 s="684"/>
    </row>
    <row r="20769" spans="2:4" ht="15" customHeight="1" x14ac:dyDescent="0.25">
      <c r="B20769" s="683"/>
      <c r="C20769" s="683"/>
      <c r="D20769" s="684"/>
    </row>
    <row r="20770" spans="2:4" ht="15" customHeight="1" x14ac:dyDescent="0.25">
      <c r="B20770" s="683"/>
      <c r="C20770" s="683"/>
      <c r="D20770" s="684"/>
    </row>
    <row r="20771" spans="2:4" ht="15" customHeight="1" x14ac:dyDescent="0.25">
      <c r="B20771" s="683"/>
      <c r="C20771" s="683"/>
      <c r="D20771" s="684"/>
    </row>
    <row r="20772" spans="2:4" ht="15" customHeight="1" x14ac:dyDescent="0.25">
      <c r="B20772" s="683"/>
      <c r="C20772" s="683"/>
      <c r="D20772" s="684"/>
    </row>
    <row r="20773" spans="2:4" ht="15" customHeight="1" x14ac:dyDescent="0.25">
      <c r="B20773" s="683"/>
      <c r="C20773" s="683"/>
      <c r="D20773" s="684"/>
    </row>
    <row r="20774" spans="2:4" ht="15" customHeight="1" x14ac:dyDescent="0.25">
      <c r="B20774" s="683"/>
      <c r="C20774" s="683"/>
      <c r="D20774" s="684"/>
    </row>
    <row r="20775" spans="2:4" ht="15" customHeight="1" x14ac:dyDescent="0.25">
      <c r="B20775" s="683"/>
      <c r="C20775" s="683"/>
      <c r="D20775" s="684"/>
    </row>
    <row r="20776" spans="2:4" ht="15" customHeight="1" x14ac:dyDescent="0.25">
      <c r="B20776" s="683"/>
      <c r="C20776" s="683"/>
      <c r="D20776" s="684"/>
    </row>
    <row r="20777" spans="2:4" ht="15" customHeight="1" x14ac:dyDescent="0.25">
      <c r="B20777" s="683"/>
      <c r="C20777" s="683"/>
      <c r="D20777" s="684"/>
    </row>
    <row r="20778" spans="2:4" ht="15" customHeight="1" x14ac:dyDescent="0.25">
      <c r="B20778" s="683"/>
      <c r="C20778" s="683"/>
      <c r="D20778" s="684"/>
    </row>
    <row r="20779" spans="2:4" ht="15" customHeight="1" x14ac:dyDescent="0.25">
      <c r="B20779" s="683"/>
      <c r="C20779" s="683"/>
      <c r="D20779" s="684"/>
    </row>
    <row r="20780" spans="2:4" ht="15" customHeight="1" x14ac:dyDescent="0.25">
      <c r="B20780" s="683"/>
      <c r="C20780" s="683"/>
      <c r="D20780" s="684"/>
    </row>
    <row r="20781" spans="2:4" ht="15" customHeight="1" x14ac:dyDescent="0.25">
      <c r="B20781" s="683"/>
      <c r="C20781" s="683"/>
      <c r="D20781" s="684"/>
    </row>
    <row r="20782" spans="2:4" ht="15" customHeight="1" x14ac:dyDescent="0.25">
      <c r="B20782" s="683"/>
      <c r="C20782" s="683"/>
      <c r="D20782" s="684"/>
    </row>
    <row r="20783" spans="2:4" ht="15" customHeight="1" x14ac:dyDescent="0.25">
      <c r="B20783" s="683"/>
      <c r="C20783" s="683"/>
      <c r="D20783" s="684"/>
    </row>
    <row r="20784" spans="2:4" ht="15" customHeight="1" x14ac:dyDescent="0.25">
      <c r="B20784" s="683"/>
      <c r="C20784" s="683"/>
      <c r="D20784" s="684"/>
    </row>
    <row r="20785" spans="2:4" ht="15" customHeight="1" x14ac:dyDescent="0.25">
      <c r="B20785" s="683"/>
      <c r="C20785" s="683"/>
      <c r="D20785" s="684"/>
    </row>
    <row r="20786" spans="2:4" ht="15" customHeight="1" x14ac:dyDescent="0.25">
      <c r="B20786" s="683"/>
      <c r="C20786" s="683"/>
      <c r="D20786" s="684"/>
    </row>
    <row r="20787" spans="2:4" ht="15" customHeight="1" x14ac:dyDescent="0.25">
      <c r="B20787" s="683"/>
      <c r="C20787" s="683"/>
      <c r="D20787" s="684"/>
    </row>
    <row r="20788" spans="2:4" ht="15" customHeight="1" x14ac:dyDescent="0.25">
      <c r="B20788" s="683"/>
      <c r="C20788" s="683"/>
      <c r="D20788" s="684"/>
    </row>
    <row r="20789" spans="2:4" ht="15" customHeight="1" x14ac:dyDescent="0.25">
      <c r="B20789" s="683"/>
      <c r="C20789" s="683"/>
      <c r="D20789" s="684"/>
    </row>
    <row r="20790" spans="2:4" ht="15" customHeight="1" x14ac:dyDescent="0.25">
      <c r="B20790" s="683"/>
      <c r="C20790" s="683"/>
      <c r="D20790" s="684"/>
    </row>
    <row r="20791" spans="2:4" ht="15" customHeight="1" x14ac:dyDescent="0.25">
      <c r="B20791" s="683"/>
      <c r="C20791" s="683"/>
      <c r="D20791" s="684"/>
    </row>
    <row r="20792" spans="2:4" ht="15" customHeight="1" x14ac:dyDescent="0.25">
      <c r="B20792" s="683"/>
      <c r="C20792" s="683"/>
      <c r="D20792" s="684"/>
    </row>
    <row r="20793" spans="2:4" ht="15" customHeight="1" x14ac:dyDescent="0.25">
      <c r="B20793" s="683"/>
      <c r="C20793" s="683"/>
      <c r="D20793" s="684"/>
    </row>
    <row r="20794" spans="2:4" ht="15" customHeight="1" x14ac:dyDescent="0.25">
      <c r="B20794" s="683"/>
      <c r="C20794" s="683"/>
      <c r="D20794" s="684"/>
    </row>
    <row r="20795" spans="2:4" ht="15" customHeight="1" x14ac:dyDescent="0.25">
      <c r="B20795" s="683"/>
      <c r="C20795" s="683"/>
      <c r="D20795" s="684"/>
    </row>
    <row r="20796" spans="2:4" ht="15" customHeight="1" x14ac:dyDescent="0.25">
      <c r="B20796" s="683"/>
      <c r="C20796" s="683"/>
      <c r="D20796" s="684"/>
    </row>
    <row r="20797" spans="2:4" ht="15" customHeight="1" x14ac:dyDescent="0.25">
      <c r="B20797" s="683"/>
      <c r="C20797" s="683"/>
      <c r="D20797" s="684"/>
    </row>
    <row r="20798" spans="2:4" ht="15" customHeight="1" x14ac:dyDescent="0.25">
      <c r="B20798" s="683"/>
      <c r="C20798" s="683"/>
      <c r="D20798" s="684"/>
    </row>
    <row r="20799" spans="2:4" ht="15" customHeight="1" x14ac:dyDescent="0.25">
      <c r="B20799" s="683"/>
      <c r="C20799" s="683"/>
      <c r="D20799" s="684"/>
    </row>
    <row r="20800" spans="2:4" ht="15" customHeight="1" x14ac:dyDescent="0.25">
      <c r="B20800" s="683"/>
      <c r="C20800" s="683"/>
      <c r="D20800" s="684"/>
    </row>
    <row r="20801" spans="2:4" ht="15" customHeight="1" x14ac:dyDescent="0.25">
      <c r="B20801" s="683"/>
      <c r="C20801" s="683"/>
      <c r="D20801" s="684"/>
    </row>
    <row r="20802" spans="2:4" ht="15" customHeight="1" x14ac:dyDescent="0.25">
      <c r="B20802" s="683"/>
      <c r="C20802" s="683"/>
      <c r="D20802" s="684"/>
    </row>
    <row r="20803" spans="2:4" ht="15" customHeight="1" x14ac:dyDescent="0.25">
      <c r="B20803" s="683"/>
      <c r="C20803" s="683"/>
      <c r="D20803" s="684"/>
    </row>
    <row r="20804" spans="2:4" ht="15" customHeight="1" x14ac:dyDescent="0.25">
      <c r="B20804" s="683"/>
      <c r="C20804" s="683"/>
      <c r="D20804" s="684"/>
    </row>
    <row r="20805" spans="2:4" ht="15" customHeight="1" x14ac:dyDescent="0.25">
      <c r="B20805" s="683"/>
      <c r="C20805" s="683"/>
      <c r="D20805" s="684"/>
    </row>
    <row r="20806" spans="2:4" ht="15" customHeight="1" x14ac:dyDescent="0.25">
      <c r="B20806" s="683"/>
      <c r="C20806" s="683"/>
      <c r="D20806" s="684"/>
    </row>
    <row r="20807" spans="2:4" ht="15" customHeight="1" x14ac:dyDescent="0.25">
      <c r="B20807" s="683"/>
      <c r="C20807" s="683"/>
      <c r="D20807" s="684"/>
    </row>
    <row r="20808" spans="2:4" ht="15" customHeight="1" x14ac:dyDescent="0.25">
      <c r="B20808" s="683"/>
      <c r="C20808" s="683"/>
      <c r="D20808" s="684"/>
    </row>
    <row r="20809" spans="2:4" ht="15" customHeight="1" x14ac:dyDescent="0.25">
      <c r="B20809" s="683"/>
      <c r="C20809" s="683"/>
      <c r="D20809" s="684"/>
    </row>
    <row r="20810" spans="2:4" ht="15" customHeight="1" x14ac:dyDescent="0.25">
      <c r="B20810" s="683"/>
      <c r="C20810" s="683"/>
      <c r="D20810" s="684"/>
    </row>
    <row r="20811" spans="2:4" ht="15" customHeight="1" x14ac:dyDescent="0.25">
      <c r="B20811" s="683"/>
      <c r="C20811" s="683"/>
      <c r="D20811" s="684"/>
    </row>
    <row r="20812" spans="2:4" ht="15" customHeight="1" x14ac:dyDescent="0.25">
      <c r="B20812" s="683"/>
      <c r="C20812" s="683"/>
      <c r="D20812" s="684"/>
    </row>
    <row r="20813" spans="2:4" ht="15" customHeight="1" x14ac:dyDescent="0.25">
      <c r="B20813" s="683"/>
      <c r="C20813" s="683"/>
      <c r="D20813" s="684"/>
    </row>
    <row r="20814" spans="2:4" ht="15" customHeight="1" x14ac:dyDescent="0.25">
      <c r="B20814" s="683"/>
      <c r="C20814" s="683"/>
      <c r="D20814" s="684"/>
    </row>
    <row r="20815" spans="2:4" ht="15" customHeight="1" x14ac:dyDescent="0.25">
      <c r="B20815" s="683"/>
      <c r="C20815" s="683"/>
      <c r="D20815" s="684"/>
    </row>
    <row r="20816" spans="2:4" ht="15" customHeight="1" x14ac:dyDescent="0.25">
      <c r="B20816" s="683"/>
      <c r="C20816" s="683"/>
      <c r="D20816" s="684"/>
    </row>
    <row r="20817" spans="2:4" ht="15" customHeight="1" x14ac:dyDescent="0.25">
      <c r="B20817" s="683"/>
      <c r="C20817" s="683"/>
      <c r="D20817" s="684"/>
    </row>
    <row r="20818" spans="2:4" ht="15" customHeight="1" x14ac:dyDescent="0.25">
      <c r="B20818" s="683"/>
      <c r="C20818" s="683"/>
      <c r="D20818" s="684"/>
    </row>
    <row r="20819" spans="2:4" ht="15" customHeight="1" x14ac:dyDescent="0.25">
      <c r="B20819" s="683"/>
      <c r="C20819" s="683"/>
      <c r="D20819" s="684"/>
    </row>
    <row r="20820" spans="2:4" ht="15" customHeight="1" x14ac:dyDescent="0.25">
      <c r="B20820" s="683"/>
      <c r="C20820" s="683"/>
      <c r="D20820" s="684"/>
    </row>
    <row r="20821" spans="2:4" ht="15" customHeight="1" x14ac:dyDescent="0.25">
      <c r="B20821" s="683"/>
      <c r="C20821" s="683"/>
      <c r="D20821" s="684"/>
    </row>
    <row r="20822" spans="2:4" ht="15" customHeight="1" x14ac:dyDescent="0.25">
      <c r="B20822" s="683"/>
      <c r="C20822" s="683"/>
      <c r="D20822" s="684"/>
    </row>
    <row r="20823" spans="2:4" ht="15" customHeight="1" x14ac:dyDescent="0.25">
      <c r="B20823" s="683"/>
      <c r="C20823" s="683"/>
      <c r="D20823" s="684"/>
    </row>
    <row r="20824" spans="2:4" ht="15" customHeight="1" x14ac:dyDescent="0.25">
      <c r="B20824" s="683"/>
      <c r="C20824" s="683"/>
      <c r="D20824" s="684"/>
    </row>
    <row r="20825" spans="2:4" ht="15" customHeight="1" x14ac:dyDescent="0.25">
      <c r="B20825" s="683"/>
      <c r="C20825" s="683"/>
      <c r="D20825" s="684"/>
    </row>
    <row r="20826" spans="2:4" ht="15" customHeight="1" x14ac:dyDescent="0.25">
      <c r="B20826" s="683"/>
      <c r="C20826" s="683"/>
      <c r="D20826" s="684"/>
    </row>
    <row r="20827" spans="2:4" ht="15" customHeight="1" x14ac:dyDescent="0.25">
      <c r="B20827" s="683"/>
      <c r="C20827" s="683"/>
      <c r="D20827" s="684"/>
    </row>
    <row r="20828" spans="2:4" ht="15" customHeight="1" x14ac:dyDescent="0.25">
      <c r="B20828" s="683"/>
      <c r="C20828" s="683"/>
      <c r="D20828" s="684"/>
    </row>
    <row r="20829" spans="2:4" ht="15" customHeight="1" x14ac:dyDescent="0.25">
      <c r="B20829" s="683"/>
      <c r="C20829" s="683"/>
      <c r="D20829" s="684"/>
    </row>
    <row r="20830" spans="2:4" ht="15" customHeight="1" x14ac:dyDescent="0.25">
      <c r="B20830" s="683"/>
      <c r="C20830" s="683"/>
      <c r="D20830" s="684"/>
    </row>
    <row r="20831" spans="2:4" ht="15" customHeight="1" x14ac:dyDescent="0.25">
      <c r="B20831" s="683"/>
      <c r="C20831" s="683"/>
      <c r="D20831" s="684"/>
    </row>
    <row r="20832" spans="2:4" ht="15" customHeight="1" x14ac:dyDescent="0.25">
      <c r="B20832" s="683"/>
      <c r="C20832" s="683"/>
      <c r="D20832" s="684"/>
    </row>
    <row r="20833" spans="2:4" ht="15" customHeight="1" x14ac:dyDescent="0.25">
      <c r="B20833" s="683"/>
      <c r="C20833" s="683"/>
      <c r="D20833" s="684"/>
    </row>
    <row r="20834" spans="2:4" ht="15" customHeight="1" x14ac:dyDescent="0.25">
      <c r="B20834" s="683"/>
      <c r="C20834" s="683"/>
      <c r="D20834" s="684"/>
    </row>
    <row r="20835" spans="2:4" ht="15" customHeight="1" x14ac:dyDescent="0.25">
      <c r="B20835" s="683"/>
      <c r="C20835" s="683"/>
      <c r="D20835" s="684"/>
    </row>
    <row r="20836" spans="2:4" ht="15" customHeight="1" x14ac:dyDescent="0.25">
      <c r="B20836" s="683"/>
      <c r="C20836" s="683"/>
      <c r="D20836" s="684"/>
    </row>
    <row r="20837" spans="2:4" ht="15" customHeight="1" x14ac:dyDescent="0.25">
      <c r="B20837" s="683"/>
      <c r="C20837" s="683"/>
      <c r="D20837" s="684"/>
    </row>
    <row r="20838" spans="2:4" ht="15" customHeight="1" x14ac:dyDescent="0.25">
      <c r="B20838" s="683"/>
      <c r="C20838" s="683"/>
      <c r="D20838" s="684"/>
    </row>
    <row r="20839" spans="2:4" ht="15" customHeight="1" x14ac:dyDescent="0.25">
      <c r="B20839" s="683"/>
      <c r="C20839" s="683"/>
      <c r="D20839" s="684"/>
    </row>
    <row r="20840" spans="2:4" ht="15" customHeight="1" x14ac:dyDescent="0.25">
      <c r="B20840" s="683"/>
      <c r="C20840" s="683"/>
      <c r="D20840" s="684"/>
    </row>
    <row r="20841" spans="2:4" ht="15" customHeight="1" x14ac:dyDescent="0.25">
      <c r="B20841" s="683"/>
      <c r="C20841" s="683"/>
      <c r="D20841" s="684"/>
    </row>
    <row r="20842" spans="2:4" ht="15" customHeight="1" x14ac:dyDescent="0.25">
      <c r="B20842" s="683"/>
      <c r="C20842" s="683"/>
      <c r="D20842" s="684"/>
    </row>
    <row r="20843" spans="2:4" ht="15" customHeight="1" x14ac:dyDescent="0.25">
      <c r="B20843" s="683"/>
      <c r="C20843" s="683"/>
      <c r="D20843" s="684"/>
    </row>
    <row r="20844" spans="2:4" ht="15" customHeight="1" x14ac:dyDescent="0.25">
      <c r="B20844" s="683"/>
      <c r="C20844" s="683"/>
      <c r="D20844" s="684"/>
    </row>
    <row r="20845" spans="2:4" ht="15" customHeight="1" x14ac:dyDescent="0.25">
      <c r="B20845" s="683"/>
      <c r="C20845" s="683"/>
      <c r="D20845" s="684"/>
    </row>
    <row r="20846" spans="2:4" ht="15" customHeight="1" x14ac:dyDescent="0.25">
      <c r="B20846" s="683"/>
      <c r="C20846" s="683"/>
      <c r="D20846" s="684"/>
    </row>
    <row r="20847" spans="2:4" ht="15" customHeight="1" x14ac:dyDescent="0.25">
      <c r="B20847" s="683"/>
      <c r="C20847" s="683"/>
      <c r="D20847" s="684"/>
    </row>
    <row r="20848" spans="2:4" ht="15" customHeight="1" x14ac:dyDescent="0.25">
      <c r="B20848" s="683"/>
      <c r="C20848" s="683"/>
      <c r="D20848" s="684"/>
    </row>
    <row r="20849" spans="2:4" ht="15" customHeight="1" x14ac:dyDescent="0.25">
      <c r="B20849" s="683"/>
      <c r="C20849" s="683"/>
      <c r="D20849" s="684"/>
    </row>
    <row r="20850" spans="2:4" ht="15" customHeight="1" x14ac:dyDescent="0.25">
      <c r="B20850" s="683"/>
      <c r="C20850" s="683"/>
      <c r="D20850" s="684"/>
    </row>
    <row r="20851" spans="2:4" ht="15" customHeight="1" x14ac:dyDescent="0.25">
      <c r="B20851" s="683"/>
      <c r="C20851" s="683"/>
      <c r="D20851" s="684"/>
    </row>
    <row r="20852" spans="2:4" ht="15" customHeight="1" x14ac:dyDescent="0.25">
      <c r="B20852" s="683"/>
      <c r="C20852" s="683"/>
      <c r="D20852" s="684"/>
    </row>
    <row r="20853" spans="2:4" ht="15" customHeight="1" x14ac:dyDescent="0.25">
      <c r="B20853" s="683"/>
      <c r="C20853" s="683"/>
      <c r="D20853" s="684"/>
    </row>
    <row r="20854" spans="2:4" ht="15" customHeight="1" x14ac:dyDescent="0.25">
      <c r="B20854" s="683"/>
      <c r="C20854" s="683"/>
      <c r="D20854" s="684"/>
    </row>
    <row r="20855" spans="2:4" ht="15" customHeight="1" x14ac:dyDescent="0.25">
      <c r="B20855" s="683"/>
      <c r="C20855" s="683"/>
      <c r="D20855" s="684"/>
    </row>
    <row r="20856" spans="2:4" ht="15" customHeight="1" x14ac:dyDescent="0.25">
      <c r="B20856" s="683"/>
      <c r="C20856" s="683"/>
      <c r="D20856" s="684"/>
    </row>
    <row r="20857" spans="2:4" ht="15" customHeight="1" x14ac:dyDescent="0.25">
      <c r="B20857" s="683"/>
      <c r="C20857" s="683"/>
      <c r="D20857" s="684"/>
    </row>
    <row r="20858" spans="2:4" ht="15" customHeight="1" x14ac:dyDescent="0.25">
      <c r="B20858" s="683"/>
      <c r="C20858" s="683"/>
      <c r="D20858" s="684"/>
    </row>
    <row r="20859" spans="2:4" ht="15" customHeight="1" x14ac:dyDescent="0.25">
      <c r="B20859" s="683"/>
      <c r="C20859" s="683"/>
      <c r="D20859" s="684"/>
    </row>
    <row r="20860" spans="2:4" ht="15" customHeight="1" x14ac:dyDescent="0.25">
      <c r="B20860" s="683"/>
      <c r="C20860" s="683"/>
      <c r="D20860" s="684"/>
    </row>
    <row r="20861" spans="2:4" ht="15" customHeight="1" x14ac:dyDescent="0.25">
      <c r="B20861" s="683"/>
      <c r="C20861" s="683"/>
      <c r="D20861" s="684"/>
    </row>
    <row r="20862" spans="2:4" ht="15" customHeight="1" x14ac:dyDescent="0.25">
      <c r="B20862" s="683"/>
      <c r="C20862" s="683"/>
      <c r="D20862" s="684"/>
    </row>
    <row r="20863" spans="2:4" ht="15" customHeight="1" x14ac:dyDescent="0.25">
      <c r="B20863" s="683"/>
      <c r="C20863" s="683"/>
      <c r="D20863" s="684"/>
    </row>
    <row r="20864" spans="2:4" ht="15" customHeight="1" x14ac:dyDescent="0.25">
      <c r="B20864" s="683"/>
      <c r="C20864" s="683"/>
      <c r="D20864" s="684"/>
    </row>
    <row r="20865" spans="2:4" ht="15" customHeight="1" x14ac:dyDescent="0.25">
      <c r="B20865" s="683"/>
      <c r="C20865" s="683"/>
      <c r="D20865" s="684"/>
    </row>
    <row r="20866" spans="2:4" ht="15" customHeight="1" x14ac:dyDescent="0.25">
      <c r="B20866" s="683"/>
      <c r="C20866" s="683"/>
      <c r="D20866" s="684"/>
    </row>
    <row r="20867" spans="2:4" ht="15" customHeight="1" x14ac:dyDescent="0.25">
      <c r="B20867" s="683"/>
      <c r="C20867" s="683"/>
      <c r="D20867" s="684"/>
    </row>
    <row r="20868" spans="2:4" ht="15" customHeight="1" x14ac:dyDescent="0.25">
      <c r="B20868" s="683"/>
      <c r="C20868" s="683"/>
      <c r="D20868" s="684"/>
    </row>
    <row r="20869" spans="2:4" ht="15" customHeight="1" x14ac:dyDescent="0.25">
      <c r="B20869" s="683"/>
      <c r="C20869" s="683"/>
      <c r="D20869" s="684"/>
    </row>
    <row r="20870" spans="2:4" ht="15" customHeight="1" x14ac:dyDescent="0.25">
      <c r="B20870" s="683"/>
      <c r="C20870" s="683"/>
      <c r="D20870" s="684"/>
    </row>
    <row r="20871" spans="2:4" ht="15" customHeight="1" x14ac:dyDescent="0.25">
      <c r="B20871" s="683"/>
      <c r="C20871" s="683"/>
      <c r="D20871" s="684"/>
    </row>
    <row r="20872" spans="2:4" ht="15" customHeight="1" x14ac:dyDescent="0.25">
      <c r="B20872" s="683"/>
      <c r="C20872" s="683"/>
      <c r="D20872" s="684"/>
    </row>
    <row r="20873" spans="2:4" ht="15" customHeight="1" x14ac:dyDescent="0.25">
      <c r="B20873" s="683"/>
      <c r="C20873" s="683"/>
      <c r="D20873" s="684"/>
    </row>
    <row r="20874" spans="2:4" ht="15" customHeight="1" x14ac:dyDescent="0.25">
      <c r="B20874" s="683"/>
      <c r="C20874" s="683"/>
      <c r="D20874" s="684"/>
    </row>
    <row r="20875" spans="2:4" ht="15" customHeight="1" x14ac:dyDescent="0.25">
      <c r="B20875" s="683"/>
      <c r="C20875" s="683"/>
      <c r="D20875" s="684"/>
    </row>
    <row r="20876" spans="2:4" ht="15" customHeight="1" x14ac:dyDescent="0.25">
      <c r="B20876" s="683"/>
      <c r="C20876" s="683"/>
      <c r="D20876" s="684"/>
    </row>
    <row r="20877" spans="2:4" ht="15" customHeight="1" x14ac:dyDescent="0.25">
      <c r="B20877" s="683"/>
      <c r="C20877" s="683"/>
      <c r="D20877" s="684"/>
    </row>
    <row r="20878" spans="2:4" ht="15" customHeight="1" x14ac:dyDescent="0.25">
      <c r="B20878" s="683"/>
      <c r="C20878" s="683"/>
      <c r="D20878" s="684"/>
    </row>
    <row r="20879" spans="2:4" ht="15" customHeight="1" x14ac:dyDescent="0.25">
      <c r="B20879" s="683"/>
      <c r="C20879" s="683"/>
      <c r="D20879" s="684"/>
    </row>
    <row r="20880" spans="2:4" ht="15" customHeight="1" x14ac:dyDescent="0.25">
      <c r="B20880" s="683"/>
      <c r="C20880" s="683"/>
      <c r="D20880" s="684"/>
    </row>
    <row r="20881" spans="2:4" ht="15" customHeight="1" x14ac:dyDescent="0.25">
      <c r="B20881" s="683"/>
      <c r="C20881" s="683"/>
      <c r="D20881" s="684"/>
    </row>
    <row r="20882" spans="2:4" ht="15" customHeight="1" x14ac:dyDescent="0.25">
      <c r="B20882" s="683"/>
      <c r="C20882" s="683"/>
      <c r="D20882" s="684"/>
    </row>
    <row r="20883" spans="2:4" ht="15" customHeight="1" x14ac:dyDescent="0.25">
      <c r="B20883" s="683"/>
      <c r="C20883" s="683"/>
      <c r="D20883" s="684"/>
    </row>
    <row r="20884" spans="2:4" ht="15" customHeight="1" x14ac:dyDescent="0.25">
      <c r="B20884" s="683"/>
      <c r="C20884" s="683"/>
      <c r="D20884" s="684"/>
    </row>
    <row r="20885" spans="2:4" ht="15" customHeight="1" x14ac:dyDescent="0.25">
      <c r="B20885" s="683"/>
      <c r="C20885" s="683"/>
      <c r="D20885" s="684"/>
    </row>
    <row r="20886" spans="2:4" ht="15" customHeight="1" x14ac:dyDescent="0.25">
      <c r="B20886" s="683"/>
      <c r="C20886" s="683"/>
      <c r="D20886" s="684"/>
    </row>
    <row r="20887" spans="2:4" ht="15" customHeight="1" x14ac:dyDescent="0.25">
      <c r="B20887" s="683"/>
      <c r="C20887" s="683"/>
      <c r="D20887" s="684"/>
    </row>
    <row r="20888" spans="2:4" ht="15" customHeight="1" x14ac:dyDescent="0.25">
      <c r="B20888" s="683"/>
      <c r="C20888" s="683"/>
      <c r="D20888" s="684"/>
    </row>
    <row r="20889" spans="2:4" ht="15" customHeight="1" x14ac:dyDescent="0.25">
      <c r="B20889" s="683"/>
      <c r="C20889" s="683"/>
      <c r="D20889" s="684"/>
    </row>
    <row r="20890" spans="2:4" ht="15" customHeight="1" x14ac:dyDescent="0.25">
      <c r="B20890" s="683"/>
      <c r="C20890" s="683"/>
      <c r="D20890" s="684"/>
    </row>
    <row r="20891" spans="2:4" ht="15" customHeight="1" x14ac:dyDescent="0.25">
      <c r="B20891" s="683"/>
      <c r="C20891" s="683"/>
      <c r="D20891" s="684"/>
    </row>
    <row r="20892" spans="2:4" ht="15" customHeight="1" x14ac:dyDescent="0.25">
      <c r="B20892" s="683"/>
      <c r="C20892" s="683"/>
      <c r="D20892" s="684"/>
    </row>
    <row r="20893" spans="2:4" ht="15" customHeight="1" x14ac:dyDescent="0.25">
      <c r="B20893" s="683"/>
      <c r="C20893" s="683"/>
      <c r="D20893" s="684"/>
    </row>
    <row r="20894" spans="2:4" ht="15" customHeight="1" x14ac:dyDescent="0.25">
      <c r="B20894" s="683"/>
      <c r="C20894" s="683"/>
      <c r="D20894" s="684"/>
    </row>
    <row r="20895" spans="2:4" ht="15" customHeight="1" x14ac:dyDescent="0.25">
      <c r="B20895" s="683"/>
      <c r="C20895" s="683"/>
      <c r="D20895" s="684"/>
    </row>
    <row r="20896" spans="2:4" ht="15" customHeight="1" x14ac:dyDescent="0.25">
      <c r="B20896" s="683"/>
      <c r="C20896" s="683"/>
      <c r="D20896" s="684"/>
    </row>
    <row r="20897" spans="2:4" ht="15" customHeight="1" x14ac:dyDescent="0.25">
      <c r="B20897" s="683"/>
      <c r="C20897" s="683"/>
      <c r="D20897" s="684"/>
    </row>
    <row r="20898" spans="2:4" ht="15" customHeight="1" x14ac:dyDescent="0.25">
      <c r="B20898" s="683"/>
      <c r="C20898" s="683"/>
      <c r="D20898" s="684"/>
    </row>
    <row r="20899" spans="2:4" ht="15" customHeight="1" x14ac:dyDescent="0.25">
      <c r="B20899" s="683"/>
      <c r="C20899" s="683"/>
      <c r="D20899" s="684"/>
    </row>
    <row r="20900" spans="2:4" ht="15" customHeight="1" x14ac:dyDescent="0.25">
      <c r="B20900" s="683"/>
      <c r="C20900" s="683"/>
      <c r="D20900" s="684"/>
    </row>
    <row r="20901" spans="2:4" ht="15" customHeight="1" x14ac:dyDescent="0.25">
      <c r="B20901" s="683"/>
      <c r="C20901" s="683"/>
      <c r="D20901" s="684"/>
    </row>
    <row r="20902" spans="2:4" ht="15" customHeight="1" x14ac:dyDescent="0.25">
      <c r="B20902" s="683"/>
      <c r="C20902" s="683"/>
      <c r="D20902" s="684"/>
    </row>
    <row r="20903" spans="2:4" ht="15" customHeight="1" x14ac:dyDescent="0.25">
      <c r="B20903" s="683"/>
      <c r="C20903" s="683"/>
      <c r="D20903" s="684"/>
    </row>
    <row r="20904" spans="2:4" ht="15" customHeight="1" x14ac:dyDescent="0.25">
      <c r="B20904" s="683"/>
      <c r="C20904" s="683"/>
      <c r="D20904" s="684"/>
    </row>
    <row r="20905" spans="2:4" ht="15" customHeight="1" x14ac:dyDescent="0.25">
      <c r="B20905" s="683"/>
      <c r="C20905" s="683"/>
      <c r="D20905" s="684"/>
    </row>
    <row r="20906" spans="2:4" ht="15" customHeight="1" x14ac:dyDescent="0.25">
      <c r="B20906" s="683"/>
      <c r="C20906" s="683"/>
      <c r="D20906" s="684"/>
    </row>
    <row r="20907" spans="2:4" ht="15" customHeight="1" x14ac:dyDescent="0.25">
      <c r="B20907" s="683"/>
      <c r="C20907" s="683"/>
      <c r="D20907" s="684"/>
    </row>
    <row r="20908" spans="2:4" ht="15" customHeight="1" x14ac:dyDescent="0.25">
      <c r="B20908" s="683"/>
      <c r="C20908" s="683"/>
      <c r="D20908" s="684"/>
    </row>
    <row r="20909" spans="2:4" ht="15" customHeight="1" x14ac:dyDescent="0.25">
      <c r="B20909" s="683"/>
      <c r="C20909" s="683"/>
      <c r="D20909" s="684"/>
    </row>
    <row r="20910" spans="2:4" ht="15" customHeight="1" x14ac:dyDescent="0.25">
      <c r="B20910" s="683"/>
      <c r="C20910" s="683"/>
      <c r="D20910" s="684"/>
    </row>
    <row r="20911" spans="2:4" ht="15" customHeight="1" x14ac:dyDescent="0.25">
      <c r="B20911" s="683"/>
      <c r="C20911" s="683"/>
      <c r="D20911" s="684"/>
    </row>
    <row r="20912" spans="2:4" ht="15" customHeight="1" x14ac:dyDescent="0.25">
      <c r="B20912" s="683"/>
      <c r="C20912" s="683"/>
      <c r="D20912" s="684"/>
    </row>
    <row r="20913" spans="2:4" ht="15" customHeight="1" x14ac:dyDescent="0.25">
      <c r="B20913" s="683"/>
      <c r="C20913" s="683"/>
      <c r="D20913" s="684"/>
    </row>
    <row r="20914" spans="2:4" ht="15" customHeight="1" x14ac:dyDescent="0.25">
      <c r="B20914" s="683"/>
      <c r="C20914" s="683"/>
      <c r="D20914" s="684"/>
    </row>
    <row r="20915" spans="2:4" ht="15" customHeight="1" x14ac:dyDescent="0.25">
      <c r="B20915" s="683"/>
      <c r="C20915" s="683"/>
      <c r="D20915" s="684"/>
    </row>
    <row r="20916" spans="2:4" ht="15" customHeight="1" x14ac:dyDescent="0.25">
      <c r="B20916" s="683"/>
      <c r="C20916" s="683"/>
      <c r="D20916" s="684"/>
    </row>
    <row r="20917" spans="2:4" ht="15" customHeight="1" x14ac:dyDescent="0.25">
      <c r="B20917" s="683"/>
      <c r="C20917" s="683"/>
      <c r="D20917" s="684"/>
    </row>
    <row r="20918" spans="2:4" ht="15" customHeight="1" x14ac:dyDescent="0.25">
      <c r="B20918" s="683"/>
      <c r="C20918" s="683"/>
      <c r="D20918" s="684"/>
    </row>
    <row r="20919" spans="2:4" ht="15" customHeight="1" x14ac:dyDescent="0.25">
      <c r="B20919" s="683"/>
      <c r="C20919" s="683"/>
      <c r="D20919" s="684"/>
    </row>
    <row r="20920" spans="2:4" ht="15" customHeight="1" x14ac:dyDescent="0.25">
      <c r="B20920" s="683"/>
      <c r="C20920" s="683"/>
      <c r="D20920" s="684"/>
    </row>
    <row r="20921" spans="2:4" ht="15" customHeight="1" x14ac:dyDescent="0.25">
      <c r="B20921" s="683"/>
      <c r="C20921" s="683"/>
      <c r="D20921" s="684"/>
    </row>
    <row r="20922" spans="2:4" ht="15" customHeight="1" x14ac:dyDescent="0.25">
      <c r="B20922" s="683"/>
      <c r="C20922" s="683"/>
      <c r="D20922" s="684"/>
    </row>
    <row r="20923" spans="2:4" ht="15" customHeight="1" x14ac:dyDescent="0.25">
      <c r="B20923" s="683"/>
      <c r="C20923" s="683"/>
      <c r="D20923" s="684"/>
    </row>
    <row r="20924" spans="2:4" ht="15" customHeight="1" x14ac:dyDescent="0.25">
      <c r="B20924" s="683"/>
      <c r="C20924" s="683"/>
      <c r="D20924" s="684"/>
    </row>
    <row r="20925" spans="2:4" ht="15" customHeight="1" x14ac:dyDescent="0.25">
      <c r="B20925" s="683"/>
      <c r="C20925" s="683"/>
      <c r="D20925" s="684"/>
    </row>
    <row r="20926" spans="2:4" ht="15" customHeight="1" x14ac:dyDescent="0.25">
      <c r="B20926" s="683"/>
      <c r="C20926" s="683"/>
      <c r="D20926" s="684"/>
    </row>
    <row r="20927" spans="2:4" ht="15" customHeight="1" x14ac:dyDescent="0.25">
      <c r="B20927" s="683"/>
      <c r="C20927" s="683"/>
      <c r="D20927" s="684"/>
    </row>
    <row r="20928" spans="2:4" ht="15" customHeight="1" x14ac:dyDescent="0.25">
      <c r="B20928" s="683"/>
      <c r="C20928" s="683"/>
      <c r="D20928" s="684"/>
    </row>
    <row r="20929" spans="2:4" ht="15" customHeight="1" x14ac:dyDescent="0.25">
      <c r="B20929" s="683"/>
      <c r="C20929" s="683"/>
      <c r="D20929" s="684"/>
    </row>
    <row r="20930" spans="2:4" ht="15" customHeight="1" x14ac:dyDescent="0.25">
      <c r="B20930" s="683"/>
      <c r="C20930" s="683"/>
      <c r="D20930" s="684"/>
    </row>
    <row r="20931" spans="2:4" ht="15" customHeight="1" x14ac:dyDescent="0.25">
      <c r="B20931" s="683"/>
      <c r="C20931" s="683"/>
      <c r="D20931" s="684"/>
    </row>
    <row r="20932" spans="2:4" ht="15" customHeight="1" x14ac:dyDescent="0.25">
      <c r="B20932" s="683"/>
      <c r="C20932" s="683"/>
      <c r="D20932" s="684"/>
    </row>
    <row r="20933" spans="2:4" ht="15" customHeight="1" x14ac:dyDescent="0.25">
      <c r="B20933" s="683"/>
      <c r="C20933" s="683"/>
      <c r="D20933" s="684"/>
    </row>
    <row r="20934" spans="2:4" ht="15" customHeight="1" x14ac:dyDescent="0.25">
      <c r="B20934" s="683"/>
      <c r="C20934" s="683"/>
      <c r="D20934" s="684"/>
    </row>
    <row r="20935" spans="2:4" ht="15" customHeight="1" x14ac:dyDescent="0.25">
      <c r="B20935" s="683"/>
      <c r="C20935" s="683"/>
      <c r="D20935" s="684"/>
    </row>
    <row r="20936" spans="2:4" ht="15" customHeight="1" x14ac:dyDescent="0.25">
      <c r="B20936" s="683"/>
      <c r="C20936" s="683"/>
      <c r="D20936" s="684"/>
    </row>
    <row r="20937" spans="2:4" ht="15" customHeight="1" x14ac:dyDescent="0.25">
      <c r="B20937" s="683"/>
      <c r="C20937" s="683"/>
      <c r="D20937" s="684"/>
    </row>
    <row r="20938" spans="2:4" ht="15" customHeight="1" x14ac:dyDescent="0.25">
      <c r="B20938" s="683"/>
      <c r="C20938" s="683"/>
      <c r="D20938" s="684"/>
    </row>
    <row r="20939" spans="2:4" ht="15" customHeight="1" x14ac:dyDescent="0.25">
      <c r="B20939" s="683"/>
      <c r="C20939" s="683"/>
      <c r="D20939" s="684"/>
    </row>
    <row r="20940" spans="2:4" ht="15" customHeight="1" x14ac:dyDescent="0.25">
      <c r="B20940" s="683"/>
      <c r="C20940" s="683"/>
      <c r="D20940" s="684"/>
    </row>
    <row r="20941" spans="2:4" ht="15" customHeight="1" x14ac:dyDescent="0.25">
      <c r="B20941" s="683"/>
      <c r="C20941" s="683"/>
      <c r="D20941" s="684"/>
    </row>
    <row r="20942" spans="2:4" ht="15" customHeight="1" x14ac:dyDescent="0.25">
      <c r="B20942" s="683"/>
      <c r="C20942" s="683"/>
      <c r="D20942" s="684"/>
    </row>
    <row r="20943" spans="2:4" ht="15" customHeight="1" x14ac:dyDescent="0.25">
      <c r="B20943" s="683"/>
      <c r="C20943" s="683"/>
      <c r="D20943" s="684"/>
    </row>
    <row r="20944" spans="2:4" ht="15" customHeight="1" x14ac:dyDescent="0.25">
      <c r="B20944" s="683"/>
      <c r="C20944" s="683"/>
      <c r="D20944" s="684"/>
    </row>
    <row r="20945" spans="2:4" ht="15" customHeight="1" x14ac:dyDescent="0.25">
      <c r="B20945" s="683"/>
      <c r="C20945" s="683"/>
      <c r="D20945" s="684"/>
    </row>
    <row r="20946" spans="2:4" ht="15" customHeight="1" x14ac:dyDescent="0.25">
      <c r="B20946" s="683"/>
      <c r="C20946" s="683"/>
      <c r="D20946" s="684"/>
    </row>
    <row r="20947" spans="2:4" ht="15" customHeight="1" x14ac:dyDescent="0.25">
      <c r="B20947" s="683"/>
      <c r="C20947" s="683"/>
      <c r="D20947" s="684"/>
    </row>
    <row r="20948" spans="2:4" ht="15" customHeight="1" x14ac:dyDescent="0.25">
      <c r="B20948" s="683"/>
      <c r="C20948" s="683"/>
      <c r="D20948" s="684"/>
    </row>
    <row r="20949" spans="2:4" ht="15" customHeight="1" x14ac:dyDescent="0.25">
      <c r="B20949" s="683"/>
      <c r="C20949" s="683"/>
      <c r="D20949" s="684"/>
    </row>
    <row r="20950" spans="2:4" ht="15" customHeight="1" x14ac:dyDescent="0.25">
      <c r="B20950" s="683"/>
      <c r="C20950" s="683"/>
      <c r="D20950" s="684"/>
    </row>
    <row r="20951" spans="2:4" ht="15" customHeight="1" x14ac:dyDescent="0.25">
      <c r="B20951" s="683"/>
      <c r="C20951" s="683"/>
      <c r="D20951" s="684"/>
    </row>
    <row r="20952" spans="2:4" ht="15" customHeight="1" x14ac:dyDescent="0.25">
      <c r="B20952" s="683"/>
      <c r="C20952" s="683"/>
      <c r="D20952" s="684"/>
    </row>
    <row r="20953" spans="2:4" ht="15" customHeight="1" x14ac:dyDescent="0.25">
      <c r="B20953" s="683"/>
      <c r="C20953" s="683"/>
      <c r="D20953" s="684"/>
    </row>
    <row r="20954" spans="2:4" ht="15" customHeight="1" x14ac:dyDescent="0.25">
      <c r="B20954" s="683"/>
      <c r="C20954" s="683"/>
      <c r="D20954" s="684"/>
    </row>
    <row r="20955" spans="2:4" ht="15" customHeight="1" x14ac:dyDescent="0.25">
      <c r="B20955" s="683"/>
      <c r="C20955" s="683"/>
      <c r="D20955" s="684"/>
    </row>
    <row r="20956" spans="2:4" ht="15" customHeight="1" x14ac:dyDescent="0.25">
      <c r="B20956" s="683"/>
      <c r="C20956" s="683"/>
      <c r="D20956" s="684"/>
    </row>
    <row r="20957" spans="2:4" ht="15" customHeight="1" x14ac:dyDescent="0.25">
      <c r="B20957" s="683"/>
      <c r="C20957" s="683"/>
      <c r="D20957" s="684"/>
    </row>
    <row r="20958" spans="2:4" ht="15" customHeight="1" x14ac:dyDescent="0.25">
      <c r="B20958" s="683"/>
      <c r="C20958" s="683"/>
      <c r="D20958" s="684"/>
    </row>
    <row r="20959" spans="2:4" ht="15" customHeight="1" x14ac:dyDescent="0.25">
      <c r="B20959" s="683"/>
      <c r="C20959" s="683"/>
      <c r="D20959" s="684"/>
    </row>
    <row r="20960" spans="2:4" ht="15" customHeight="1" x14ac:dyDescent="0.25">
      <c r="B20960" s="683"/>
      <c r="C20960" s="683"/>
      <c r="D20960" s="684"/>
    </row>
    <row r="20961" spans="2:4" ht="15" customHeight="1" x14ac:dyDescent="0.25">
      <c r="B20961" s="683"/>
      <c r="C20961" s="683"/>
      <c r="D20961" s="684"/>
    </row>
    <row r="20962" spans="2:4" ht="15" customHeight="1" x14ac:dyDescent="0.25">
      <c r="B20962" s="683"/>
      <c r="C20962" s="683"/>
      <c r="D20962" s="684"/>
    </row>
    <row r="20963" spans="2:4" ht="15" customHeight="1" x14ac:dyDescent="0.25">
      <c r="B20963" s="683"/>
      <c r="C20963" s="683"/>
      <c r="D20963" s="684"/>
    </row>
    <row r="20964" spans="2:4" ht="15" customHeight="1" x14ac:dyDescent="0.25">
      <c r="B20964" s="683"/>
      <c r="C20964" s="683"/>
      <c r="D20964" s="684"/>
    </row>
    <row r="20965" spans="2:4" ht="15" customHeight="1" x14ac:dyDescent="0.25">
      <c r="B20965" s="683"/>
      <c r="C20965" s="683"/>
      <c r="D20965" s="684"/>
    </row>
    <row r="20966" spans="2:4" ht="15" customHeight="1" x14ac:dyDescent="0.25">
      <c r="B20966" s="683"/>
      <c r="C20966" s="683"/>
      <c r="D20966" s="684"/>
    </row>
    <row r="20967" spans="2:4" ht="15" customHeight="1" x14ac:dyDescent="0.25">
      <c r="B20967" s="683"/>
      <c r="C20967" s="683"/>
      <c r="D20967" s="684"/>
    </row>
    <row r="20968" spans="2:4" ht="15" customHeight="1" x14ac:dyDescent="0.25">
      <c r="B20968" s="683"/>
      <c r="C20968" s="683"/>
      <c r="D20968" s="684"/>
    </row>
    <row r="20969" spans="2:4" ht="15" customHeight="1" x14ac:dyDescent="0.25">
      <c r="B20969" s="683"/>
      <c r="C20969" s="683"/>
      <c r="D20969" s="684"/>
    </row>
    <row r="20970" spans="2:4" ht="15" customHeight="1" x14ac:dyDescent="0.25">
      <c r="B20970" s="683"/>
      <c r="C20970" s="683"/>
      <c r="D20970" s="684"/>
    </row>
    <row r="20971" spans="2:4" ht="15" customHeight="1" x14ac:dyDescent="0.25">
      <c r="B20971" s="683"/>
      <c r="C20971" s="683"/>
      <c r="D20971" s="684"/>
    </row>
    <row r="20972" spans="2:4" ht="15" customHeight="1" x14ac:dyDescent="0.25">
      <c r="B20972" s="683"/>
      <c r="C20972" s="683"/>
      <c r="D20972" s="684"/>
    </row>
    <row r="20973" spans="2:4" ht="15" customHeight="1" x14ac:dyDescent="0.25">
      <c r="B20973" s="683"/>
      <c r="C20973" s="683"/>
      <c r="D20973" s="684"/>
    </row>
    <row r="20974" spans="2:4" ht="15" customHeight="1" x14ac:dyDescent="0.25">
      <c r="B20974" s="683"/>
      <c r="C20974" s="683"/>
      <c r="D20974" s="684"/>
    </row>
    <row r="20975" spans="2:4" ht="15" customHeight="1" x14ac:dyDescent="0.25">
      <c r="B20975" s="683"/>
      <c r="C20975" s="683"/>
      <c r="D20975" s="684"/>
    </row>
    <row r="20976" spans="2:4" ht="15" customHeight="1" x14ac:dyDescent="0.25">
      <c r="B20976" s="683"/>
      <c r="C20976" s="683"/>
      <c r="D20976" s="684"/>
    </row>
    <row r="20977" spans="2:4" ht="15" customHeight="1" x14ac:dyDescent="0.25">
      <c r="B20977" s="683"/>
      <c r="C20977" s="683"/>
      <c r="D20977" s="684"/>
    </row>
    <row r="20978" spans="2:4" ht="15" customHeight="1" x14ac:dyDescent="0.25">
      <c r="B20978" s="683"/>
      <c r="C20978" s="683"/>
      <c r="D20978" s="684"/>
    </row>
    <row r="20979" spans="2:4" ht="15" customHeight="1" x14ac:dyDescent="0.25">
      <c r="B20979" s="683"/>
      <c r="C20979" s="683"/>
      <c r="D20979" s="684"/>
    </row>
    <row r="20980" spans="2:4" ht="15" customHeight="1" x14ac:dyDescent="0.25">
      <c r="B20980" s="683"/>
      <c r="C20980" s="683"/>
      <c r="D20980" s="684"/>
    </row>
    <row r="20981" spans="2:4" ht="15" customHeight="1" x14ac:dyDescent="0.25">
      <c r="B20981" s="683"/>
      <c r="C20981" s="683"/>
      <c r="D20981" s="684"/>
    </row>
    <row r="20982" spans="2:4" ht="15" customHeight="1" x14ac:dyDescent="0.25">
      <c r="B20982" s="683"/>
      <c r="C20982" s="683"/>
      <c r="D20982" s="684"/>
    </row>
    <row r="20983" spans="2:4" ht="15" customHeight="1" x14ac:dyDescent="0.25">
      <c r="B20983" s="683"/>
      <c r="C20983" s="683"/>
      <c r="D20983" s="684"/>
    </row>
    <row r="20984" spans="2:4" ht="15" customHeight="1" x14ac:dyDescent="0.25">
      <c r="B20984" s="683"/>
      <c r="C20984" s="683"/>
      <c r="D20984" s="684"/>
    </row>
    <row r="20985" spans="2:4" ht="15" customHeight="1" x14ac:dyDescent="0.25">
      <c r="B20985" s="683"/>
      <c r="C20985" s="683"/>
      <c r="D20985" s="684"/>
    </row>
    <row r="20986" spans="2:4" ht="15" customHeight="1" x14ac:dyDescent="0.25">
      <c r="B20986" s="683"/>
      <c r="C20986" s="683"/>
      <c r="D20986" s="684"/>
    </row>
    <row r="20987" spans="2:4" ht="15" customHeight="1" x14ac:dyDescent="0.25">
      <c r="B20987" s="683"/>
      <c r="C20987" s="683"/>
      <c r="D20987" s="684"/>
    </row>
    <row r="20988" spans="2:4" ht="15" customHeight="1" x14ac:dyDescent="0.25">
      <c r="B20988" s="683"/>
      <c r="C20988" s="683"/>
      <c r="D20988" s="684"/>
    </row>
    <row r="20989" spans="2:4" ht="15" customHeight="1" x14ac:dyDescent="0.25">
      <c r="B20989" s="683"/>
      <c r="C20989" s="683"/>
      <c r="D20989" s="684"/>
    </row>
    <row r="20990" spans="2:4" ht="15" customHeight="1" x14ac:dyDescent="0.25">
      <c r="B20990" s="683"/>
      <c r="C20990" s="683"/>
      <c r="D20990" s="684"/>
    </row>
    <row r="20991" spans="2:4" ht="15" customHeight="1" x14ac:dyDescent="0.25">
      <c r="B20991" s="683"/>
      <c r="C20991" s="683"/>
      <c r="D20991" s="684"/>
    </row>
    <row r="20992" spans="2:4" ht="15" customHeight="1" x14ac:dyDescent="0.25">
      <c r="B20992" s="683"/>
      <c r="C20992" s="683"/>
      <c r="D20992" s="684"/>
    </row>
    <row r="20993" spans="2:4" ht="15" customHeight="1" x14ac:dyDescent="0.25">
      <c r="B20993" s="683"/>
      <c r="C20993" s="683"/>
      <c r="D20993" s="684"/>
    </row>
    <row r="20994" spans="2:4" ht="15" customHeight="1" x14ac:dyDescent="0.25">
      <c r="B20994" s="683"/>
      <c r="C20994" s="683"/>
      <c r="D20994" s="684"/>
    </row>
    <row r="20995" spans="2:4" ht="15" customHeight="1" x14ac:dyDescent="0.25">
      <c r="B20995" s="683"/>
      <c r="C20995" s="683"/>
      <c r="D20995" s="684"/>
    </row>
    <row r="20996" spans="2:4" ht="15" customHeight="1" x14ac:dyDescent="0.25">
      <c r="B20996" s="683"/>
      <c r="C20996" s="683"/>
      <c r="D20996" s="684"/>
    </row>
    <row r="20997" spans="2:4" ht="15" customHeight="1" x14ac:dyDescent="0.25">
      <c r="B20997" s="683"/>
      <c r="C20997" s="683"/>
      <c r="D20997" s="684"/>
    </row>
    <row r="20998" spans="2:4" ht="15" customHeight="1" x14ac:dyDescent="0.25">
      <c r="B20998" s="683"/>
      <c r="C20998" s="683"/>
      <c r="D20998" s="684"/>
    </row>
    <row r="20999" spans="2:4" ht="15" customHeight="1" x14ac:dyDescent="0.25">
      <c r="B20999" s="683"/>
      <c r="C20999" s="683"/>
      <c r="D20999" s="684"/>
    </row>
    <row r="21000" spans="2:4" ht="15" customHeight="1" x14ac:dyDescent="0.25">
      <c r="B21000" s="683"/>
      <c r="C21000" s="683"/>
      <c r="D21000" s="684"/>
    </row>
    <row r="21001" spans="2:4" ht="15" customHeight="1" x14ac:dyDescent="0.25">
      <c r="B21001" s="683"/>
      <c r="C21001" s="683"/>
      <c r="D21001" s="684"/>
    </row>
    <row r="21002" spans="2:4" ht="15" customHeight="1" x14ac:dyDescent="0.25">
      <c r="B21002" s="683"/>
      <c r="C21002" s="683"/>
      <c r="D21002" s="684"/>
    </row>
    <row r="21003" spans="2:4" ht="15" customHeight="1" x14ac:dyDescent="0.25">
      <c r="B21003" s="683"/>
      <c r="C21003" s="683"/>
      <c r="D21003" s="684"/>
    </row>
    <row r="21004" spans="2:4" ht="15" customHeight="1" x14ac:dyDescent="0.25">
      <c r="B21004" s="683"/>
      <c r="C21004" s="683"/>
      <c r="D21004" s="684"/>
    </row>
    <row r="21005" spans="2:4" ht="15" customHeight="1" x14ac:dyDescent="0.25">
      <c r="B21005" s="683"/>
      <c r="C21005" s="683"/>
      <c r="D21005" s="684"/>
    </row>
    <row r="21006" spans="2:4" ht="15" customHeight="1" x14ac:dyDescent="0.25">
      <c r="B21006" s="683"/>
      <c r="C21006" s="683"/>
      <c r="D21006" s="684"/>
    </row>
    <row r="21007" spans="2:4" ht="15" customHeight="1" x14ac:dyDescent="0.25">
      <c r="B21007" s="683"/>
      <c r="C21007" s="683"/>
      <c r="D21007" s="684"/>
    </row>
    <row r="21008" spans="2:4" ht="15" customHeight="1" x14ac:dyDescent="0.25">
      <c r="B21008" s="683"/>
      <c r="C21008" s="683"/>
      <c r="D21008" s="684"/>
    </row>
    <row r="21009" spans="2:4" ht="15" customHeight="1" x14ac:dyDescent="0.25">
      <c r="B21009" s="683"/>
      <c r="C21009" s="683"/>
      <c r="D21009" s="684"/>
    </row>
    <row r="21010" spans="2:4" ht="15" customHeight="1" x14ac:dyDescent="0.25">
      <c r="B21010" s="683"/>
      <c r="C21010" s="683"/>
      <c r="D21010" s="684"/>
    </row>
    <row r="21011" spans="2:4" ht="15" customHeight="1" x14ac:dyDescent="0.25">
      <c r="B21011" s="683"/>
      <c r="C21011" s="683"/>
      <c r="D21011" s="684"/>
    </row>
    <row r="21012" spans="2:4" ht="15" customHeight="1" x14ac:dyDescent="0.25">
      <c r="B21012" s="683"/>
      <c r="C21012" s="683"/>
      <c r="D21012" s="684"/>
    </row>
    <row r="21013" spans="2:4" ht="15" customHeight="1" x14ac:dyDescent="0.25">
      <c r="B21013" s="683"/>
      <c r="C21013" s="683"/>
      <c r="D21013" s="684"/>
    </row>
    <row r="21014" spans="2:4" ht="15" customHeight="1" x14ac:dyDescent="0.25">
      <c r="B21014" s="683"/>
      <c r="C21014" s="683"/>
      <c r="D21014" s="684"/>
    </row>
    <row r="21015" spans="2:4" ht="15" customHeight="1" x14ac:dyDescent="0.25">
      <c r="B21015" s="683"/>
      <c r="C21015" s="683"/>
      <c r="D21015" s="684"/>
    </row>
    <row r="21016" spans="2:4" ht="15" customHeight="1" x14ac:dyDescent="0.25">
      <c r="B21016" s="683"/>
      <c r="C21016" s="683"/>
      <c r="D21016" s="684"/>
    </row>
    <row r="21017" spans="2:4" ht="15" customHeight="1" x14ac:dyDescent="0.25">
      <c r="B21017" s="683"/>
      <c r="C21017" s="683"/>
      <c r="D21017" s="684"/>
    </row>
    <row r="21018" spans="2:4" ht="15" customHeight="1" x14ac:dyDescent="0.25">
      <c r="B21018" s="683"/>
      <c r="C21018" s="683"/>
      <c r="D21018" s="684"/>
    </row>
    <row r="21019" spans="2:4" ht="15" customHeight="1" x14ac:dyDescent="0.25">
      <c r="B21019" s="683"/>
      <c r="C21019" s="683"/>
      <c r="D21019" s="684"/>
    </row>
    <row r="21020" spans="2:4" ht="15" customHeight="1" x14ac:dyDescent="0.25">
      <c r="B21020" s="683"/>
      <c r="C21020" s="683"/>
      <c r="D21020" s="684"/>
    </row>
    <row r="21021" spans="2:4" ht="15" customHeight="1" x14ac:dyDescent="0.25">
      <c r="B21021" s="683"/>
      <c r="C21021" s="683"/>
      <c r="D21021" s="684"/>
    </row>
    <row r="21022" spans="2:4" ht="15" customHeight="1" x14ac:dyDescent="0.25">
      <c r="B21022" s="683"/>
      <c r="C21022" s="683"/>
      <c r="D21022" s="684"/>
    </row>
    <row r="21023" spans="2:4" ht="15" customHeight="1" x14ac:dyDescent="0.25">
      <c r="B21023" s="683"/>
      <c r="C21023" s="683"/>
      <c r="D21023" s="684"/>
    </row>
    <row r="21024" spans="2:4" ht="15" customHeight="1" x14ac:dyDescent="0.25">
      <c r="B21024" s="683"/>
      <c r="C21024" s="683"/>
      <c r="D21024" s="684"/>
    </row>
    <row r="21025" spans="2:4" ht="15" customHeight="1" x14ac:dyDescent="0.25">
      <c r="B21025" s="683"/>
      <c r="C21025" s="683"/>
      <c r="D21025" s="684"/>
    </row>
    <row r="21026" spans="2:4" ht="15" customHeight="1" x14ac:dyDescent="0.25">
      <c r="B21026" s="683"/>
      <c r="C21026" s="683"/>
      <c r="D21026" s="684"/>
    </row>
    <row r="21027" spans="2:4" ht="15" customHeight="1" x14ac:dyDescent="0.25">
      <c r="B21027" s="683"/>
      <c r="C21027" s="683"/>
      <c r="D21027" s="684"/>
    </row>
    <row r="21028" spans="2:4" ht="15" customHeight="1" x14ac:dyDescent="0.25">
      <c r="B21028" s="683"/>
      <c r="C21028" s="683"/>
      <c r="D21028" s="684"/>
    </row>
    <row r="21029" spans="2:4" ht="15" customHeight="1" x14ac:dyDescent="0.25">
      <c r="B21029" s="683"/>
      <c r="C21029" s="683"/>
      <c r="D21029" s="684"/>
    </row>
    <row r="21030" spans="2:4" ht="15" customHeight="1" x14ac:dyDescent="0.25">
      <c r="B21030" s="683"/>
      <c r="C21030" s="683"/>
      <c r="D21030" s="684"/>
    </row>
    <row r="21031" spans="2:4" ht="15" customHeight="1" x14ac:dyDescent="0.25">
      <c r="B21031" s="683"/>
      <c r="C21031" s="683"/>
      <c r="D21031" s="684"/>
    </row>
    <row r="21032" spans="2:4" ht="15" customHeight="1" x14ac:dyDescent="0.25">
      <c r="B21032" s="683"/>
      <c r="C21032" s="683"/>
      <c r="D21032" s="684"/>
    </row>
    <row r="21033" spans="2:4" ht="15" customHeight="1" x14ac:dyDescent="0.25">
      <c r="B21033" s="683"/>
      <c r="C21033" s="683"/>
      <c r="D21033" s="684"/>
    </row>
    <row r="21034" spans="2:4" ht="15" customHeight="1" x14ac:dyDescent="0.25">
      <c r="B21034" s="683"/>
      <c r="C21034" s="683"/>
      <c r="D21034" s="684"/>
    </row>
    <row r="21035" spans="2:4" ht="15" customHeight="1" x14ac:dyDescent="0.25">
      <c r="B21035" s="683"/>
      <c r="C21035" s="683"/>
      <c r="D21035" s="684"/>
    </row>
    <row r="21036" spans="2:4" ht="15" customHeight="1" x14ac:dyDescent="0.25">
      <c r="B21036" s="683"/>
      <c r="C21036" s="683"/>
      <c r="D21036" s="684"/>
    </row>
    <row r="21037" spans="2:4" ht="15" customHeight="1" x14ac:dyDescent="0.25">
      <c r="B21037" s="683"/>
      <c r="C21037" s="683"/>
      <c r="D21037" s="684"/>
    </row>
    <row r="21038" spans="2:4" ht="15" customHeight="1" x14ac:dyDescent="0.25">
      <c r="B21038" s="683"/>
      <c r="C21038" s="683"/>
      <c r="D21038" s="684"/>
    </row>
    <row r="21039" spans="2:4" ht="15" customHeight="1" x14ac:dyDescent="0.25">
      <c r="B21039" s="683"/>
      <c r="C21039" s="683"/>
      <c r="D21039" s="684"/>
    </row>
    <row r="21040" spans="2:4" ht="15" customHeight="1" x14ac:dyDescent="0.25">
      <c r="B21040" s="683"/>
      <c r="C21040" s="683"/>
      <c r="D21040" s="684"/>
    </row>
    <row r="21041" spans="2:4" ht="15" customHeight="1" x14ac:dyDescent="0.25">
      <c r="B21041" s="683"/>
      <c r="C21041" s="683"/>
      <c r="D21041" s="684"/>
    </row>
    <row r="21042" spans="2:4" ht="15" customHeight="1" x14ac:dyDescent="0.25">
      <c r="B21042" s="683"/>
      <c r="C21042" s="683"/>
      <c r="D21042" s="684"/>
    </row>
    <row r="21043" spans="2:4" ht="15" customHeight="1" x14ac:dyDescent="0.25">
      <c r="B21043" s="683"/>
      <c r="C21043" s="683"/>
      <c r="D21043" s="684"/>
    </row>
    <row r="21044" spans="2:4" ht="15" customHeight="1" x14ac:dyDescent="0.25">
      <c r="B21044" s="683"/>
      <c r="C21044" s="683"/>
      <c r="D21044" s="684"/>
    </row>
    <row r="21045" spans="2:4" ht="15" customHeight="1" x14ac:dyDescent="0.25">
      <c r="B21045" s="683"/>
      <c r="C21045" s="683"/>
      <c r="D21045" s="684"/>
    </row>
    <row r="21046" spans="2:4" ht="15" customHeight="1" x14ac:dyDescent="0.25">
      <c r="B21046" s="683"/>
      <c r="C21046" s="683"/>
      <c r="D21046" s="684"/>
    </row>
    <row r="21047" spans="2:4" ht="15" customHeight="1" x14ac:dyDescent="0.25">
      <c r="B21047" s="683"/>
      <c r="C21047" s="683"/>
      <c r="D21047" s="684"/>
    </row>
    <row r="21048" spans="2:4" ht="15" customHeight="1" x14ac:dyDescent="0.25">
      <c r="B21048" s="683"/>
      <c r="C21048" s="683"/>
      <c r="D21048" s="684"/>
    </row>
    <row r="21049" spans="2:4" ht="15" customHeight="1" x14ac:dyDescent="0.25">
      <c r="B21049" s="683"/>
      <c r="C21049" s="683"/>
      <c r="D21049" s="684"/>
    </row>
    <row r="21050" spans="2:4" ht="15" customHeight="1" x14ac:dyDescent="0.25">
      <c r="B21050" s="683"/>
      <c r="C21050" s="683"/>
      <c r="D21050" s="684"/>
    </row>
    <row r="21051" spans="2:4" ht="15" customHeight="1" x14ac:dyDescent="0.25">
      <c r="B21051" s="683"/>
      <c r="C21051" s="683"/>
      <c r="D21051" s="684"/>
    </row>
    <row r="21052" spans="2:4" ht="15" customHeight="1" x14ac:dyDescent="0.25">
      <c r="B21052" s="683"/>
      <c r="C21052" s="683"/>
      <c r="D21052" s="684"/>
    </row>
    <row r="21053" spans="2:4" ht="15" customHeight="1" x14ac:dyDescent="0.25">
      <c r="B21053" s="683"/>
      <c r="C21053" s="683"/>
      <c r="D21053" s="684"/>
    </row>
    <row r="21054" spans="2:4" ht="15" customHeight="1" x14ac:dyDescent="0.25">
      <c r="B21054" s="683"/>
      <c r="C21054" s="683"/>
      <c r="D21054" s="684"/>
    </row>
    <row r="21055" spans="2:4" ht="15" customHeight="1" x14ac:dyDescent="0.25">
      <c r="B21055" s="683"/>
      <c r="C21055" s="683"/>
      <c r="D21055" s="684"/>
    </row>
    <row r="21056" spans="2:4" ht="15" customHeight="1" x14ac:dyDescent="0.25">
      <c r="B21056" s="683"/>
      <c r="C21056" s="683"/>
      <c r="D21056" s="684"/>
    </row>
    <row r="21057" spans="2:4" ht="15" customHeight="1" x14ac:dyDescent="0.25">
      <c r="B21057" s="683"/>
      <c r="C21057" s="683"/>
      <c r="D21057" s="684"/>
    </row>
    <row r="21058" spans="2:4" ht="15" customHeight="1" x14ac:dyDescent="0.25">
      <c r="B21058" s="683"/>
      <c r="C21058" s="683"/>
      <c r="D21058" s="684"/>
    </row>
    <row r="21059" spans="2:4" ht="15" customHeight="1" x14ac:dyDescent="0.25">
      <c r="B21059" s="683"/>
      <c r="C21059" s="683"/>
      <c r="D21059" s="684"/>
    </row>
    <row r="21060" spans="2:4" ht="15" customHeight="1" x14ac:dyDescent="0.25">
      <c r="B21060" s="683"/>
      <c r="C21060" s="683"/>
      <c r="D21060" s="684"/>
    </row>
    <row r="21061" spans="2:4" ht="15" customHeight="1" x14ac:dyDescent="0.25">
      <c r="B21061" s="683"/>
      <c r="C21061" s="683"/>
      <c r="D21061" s="684"/>
    </row>
    <row r="21062" spans="2:4" ht="15" customHeight="1" x14ac:dyDescent="0.25">
      <c r="B21062" s="683"/>
      <c r="C21062" s="683"/>
      <c r="D21062" s="684"/>
    </row>
    <row r="21063" spans="2:4" ht="15" customHeight="1" x14ac:dyDescent="0.25">
      <c r="B21063" s="683"/>
      <c r="C21063" s="683"/>
      <c r="D21063" s="684"/>
    </row>
    <row r="21064" spans="2:4" ht="15" customHeight="1" x14ac:dyDescent="0.25">
      <c r="B21064" s="683"/>
      <c r="C21064" s="683"/>
      <c r="D21064" s="684"/>
    </row>
    <row r="21065" spans="2:4" ht="15" customHeight="1" x14ac:dyDescent="0.25">
      <c r="B21065" s="683"/>
      <c r="C21065" s="683"/>
      <c r="D21065" s="684"/>
    </row>
    <row r="21066" spans="2:4" ht="15" customHeight="1" x14ac:dyDescent="0.25">
      <c r="B21066" s="683"/>
      <c r="C21066" s="683"/>
      <c r="D21066" s="684"/>
    </row>
    <row r="21067" spans="2:4" ht="15" customHeight="1" x14ac:dyDescent="0.25">
      <c r="B21067" s="683"/>
      <c r="C21067" s="683"/>
      <c r="D21067" s="684"/>
    </row>
    <row r="21068" spans="2:4" ht="15" customHeight="1" x14ac:dyDescent="0.25">
      <c r="B21068" s="683"/>
      <c r="C21068" s="683"/>
      <c r="D21068" s="684"/>
    </row>
    <row r="21069" spans="2:4" ht="15" customHeight="1" x14ac:dyDescent="0.25">
      <c r="B21069" s="683"/>
      <c r="C21069" s="683"/>
      <c r="D21069" s="684"/>
    </row>
    <row r="21070" spans="2:4" ht="15" customHeight="1" x14ac:dyDescent="0.25">
      <c r="B21070" s="683"/>
      <c r="C21070" s="683"/>
      <c r="D21070" s="684"/>
    </row>
    <row r="21071" spans="2:4" ht="15" customHeight="1" x14ac:dyDescent="0.25">
      <c r="B21071" s="683"/>
      <c r="C21071" s="683"/>
      <c r="D21071" s="684"/>
    </row>
    <row r="21072" spans="2:4" ht="15" customHeight="1" x14ac:dyDescent="0.25">
      <c r="B21072" s="683"/>
      <c r="C21072" s="683"/>
      <c r="D21072" s="684"/>
    </row>
    <row r="21073" spans="2:4" ht="15" customHeight="1" x14ac:dyDescent="0.25">
      <c r="B21073" s="683"/>
      <c r="C21073" s="683"/>
      <c r="D21073" s="684"/>
    </row>
    <row r="21074" spans="2:4" ht="15" customHeight="1" x14ac:dyDescent="0.25">
      <c r="B21074" s="683"/>
      <c r="C21074" s="683"/>
      <c r="D21074" s="684"/>
    </row>
    <row r="21075" spans="2:4" ht="15" customHeight="1" x14ac:dyDescent="0.25">
      <c r="B21075" s="683"/>
      <c r="C21075" s="683"/>
      <c r="D21075" s="684"/>
    </row>
    <row r="21076" spans="2:4" ht="15" customHeight="1" x14ac:dyDescent="0.25">
      <c r="B21076" s="683"/>
      <c r="C21076" s="683"/>
      <c r="D21076" s="684"/>
    </row>
    <row r="21077" spans="2:4" ht="15" customHeight="1" x14ac:dyDescent="0.25">
      <c r="B21077" s="683"/>
      <c r="C21077" s="683"/>
      <c r="D21077" s="684"/>
    </row>
    <row r="21078" spans="2:4" ht="15" customHeight="1" x14ac:dyDescent="0.25">
      <c r="B21078" s="683"/>
      <c r="C21078" s="683"/>
      <c r="D21078" s="684"/>
    </row>
    <row r="21079" spans="2:4" ht="15" customHeight="1" x14ac:dyDescent="0.25">
      <c r="B21079" s="683"/>
      <c r="C21079" s="683"/>
      <c r="D21079" s="684"/>
    </row>
    <row r="21080" spans="2:4" ht="15" customHeight="1" x14ac:dyDescent="0.25">
      <c r="B21080" s="683"/>
      <c r="C21080" s="683"/>
      <c r="D21080" s="684"/>
    </row>
    <row r="21081" spans="2:4" ht="15" customHeight="1" x14ac:dyDescent="0.25">
      <c r="B21081" s="683"/>
      <c r="C21081" s="683"/>
      <c r="D21081" s="684"/>
    </row>
    <row r="21082" spans="2:4" ht="15" customHeight="1" x14ac:dyDescent="0.25">
      <c r="B21082" s="683"/>
      <c r="C21082" s="683"/>
      <c r="D21082" s="684"/>
    </row>
    <row r="21083" spans="2:4" ht="15" customHeight="1" x14ac:dyDescent="0.25">
      <c r="B21083" s="683"/>
      <c r="C21083" s="683"/>
      <c r="D21083" s="684"/>
    </row>
    <row r="21084" spans="2:4" ht="15" customHeight="1" x14ac:dyDescent="0.25">
      <c r="B21084" s="683"/>
      <c r="C21084" s="683"/>
      <c r="D21084" s="684"/>
    </row>
    <row r="21085" spans="2:4" ht="15" customHeight="1" x14ac:dyDescent="0.25">
      <c r="B21085" s="683"/>
      <c r="C21085" s="683"/>
      <c r="D21085" s="684"/>
    </row>
    <row r="21086" spans="2:4" ht="15" customHeight="1" x14ac:dyDescent="0.25">
      <c r="B21086" s="683"/>
      <c r="C21086" s="683"/>
      <c r="D21086" s="684"/>
    </row>
    <row r="21087" spans="2:4" ht="15" customHeight="1" x14ac:dyDescent="0.25">
      <c r="B21087" s="683"/>
      <c r="C21087" s="683"/>
      <c r="D21087" s="684"/>
    </row>
    <row r="21088" spans="2:4" ht="15" customHeight="1" x14ac:dyDescent="0.25">
      <c r="B21088" s="683"/>
      <c r="C21088" s="683"/>
      <c r="D21088" s="684"/>
    </row>
    <row r="21089" spans="2:4" ht="15" customHeight="1" x14ac:dyDescent="0.25">
      <c r="B21089" s="683"/>
      <c r="C21089" s="683"/>
      <c r="D21089" s="684"/>
    </row>
    <row r="21090" spans="2:4" ht="15" customHeight="1" x14ac:dyDescent="0.25">
      <c r="B21090" s="683"/>
      <c r="C21090" s="683"/>
      <c r="D21090" s="684"/>
    </row>
    <row r="21091" spans="2:4" ht="15" customHeight="1" x14ac:dyDescent="0.25">
      <c r="B21091" s="683"/>
      <c r="C21091" s="683"/>
      <c r="D21091" s="684"/>
    </row>
    <row r="21092" spans="2:4" ht="15" customHeight="1" x14ac:dyDescent="0.25">
      <c r="B21092" s="683"/>
      <c r="C21092" s="683"/>
      <c r="D21092" s="684"/>
    </row>
    <row r="21093" spans="2:4" ht="15" customHeight="1" x14ac:dyDescent="0.25">
      <c r="B21093" s="683"/>
      <c r="C21093" s="683"/>
      <c r="D21093" s="684"/>
    </row>
    <row r="21094" spans="2:4" ht="15" customHeight="1" x14ac:dyDescent="0.25">
      <c r="B21094" s="683"/>
      <c r="C21094" s="683"/>
      <c r="D21094" s="684"/>
    </row>
    <row r="21095" spans="2:4" ht="15" customHeight="1" x14ac:dyDescent="0.25">
      <c r="B21095" s="683"/>
      <c r="C21095" s="683"/>
      <c r="D21095" s="684"/>
    </row>
    <row r="21096" spans="2:4" ht="15" customHeight="1" x14ac:dyDescent="0.25">
      <c r="B21096" s="683"/>
      <c r="C21096" s="683"/>
      <c r="D21096" s="684"/>
    </row>
    <row r="21097" spans="2:4" ht="15" customHeight="1" x14ac:dyDescent="0.25">
      <c r="B21097" s="683"/>
      <c r="C21097" s="683"/>
      <c r="D21097" s="684"/>
    </row>
    <row r="21098" spans="2:4" ht="15" customHeight="1" x14ac:dyDescent="0.25">
      <c r="B21098" s="683"/>
      <c r="C21098" s="683"/>
      <c r="D21098" s="684"/>
    </row>
    <row r="21099" spans="2:4" ht="15" customHeight="1" x14ac:dyDescent="0.25">
      <c r="B21099" s="683"/>
      <c r="C21099" s="683"/>
      <c r="D21099" s="684"/>
    </row>
    <row r="21100" spans="2:4" ht="15" customHeight="1" x14ac:dyDescent="0.25">
      <c r="B21100" s="683"/>
      <c r="C21100" s="683"/>
      <c r="D21100" s="684"/>
    </row>
    <row r="21101" spans="2:4" ht="15" customHeight="1" x14ac:dyDescent="0.25">
      <c r="B21101" s="683"/>
      <c r="C21101" s="683"/>
      <c r="D21101" s="684"/>
    </row>
    <row r="21102" spans="2:4" ht="15" customHeight="1" x14ac:dyDescent="0.25">
      <c r="B21102" s="683"/>
      <c r="C21102" s="683"/>
      <c r="D21102" s="684"/>
    </row>
    <row r="21103" spans="2:4" ht="15" customHeight="1" x14ac:dyDescent="0.25">
      <c r="B21103" s="683"/>
      <c r="C21103" s="683"/>
      <c r="D21103" s="684"/>
    </row>
    <row r="21104" spans="2:4" ht="15" customHeight="1" x14ac:dyDescent="0.25">
      <c r="B21104" s="683"/>
      <c r="C21104" s="683"/>
      <c r="D21104" s="684"/>
    </row>
    <row r="21105" spans="2:4" ht="15" customHeight="1" x14ac:dyDescent="0.25">
      <c r="B21105" s="683"/>
      <c r="C21105" s="683"/>
      <c r="D21105" s="684"/>
    </row>
    <row r="21106" spans="2:4" ht="15" customHeight="1" x14ac:dyDescent="0.25">
      <c r="B21106" s="683"/>
      <c r="C21106" s="683"/>
      <c r="D21106" s="684"/>
    </row>
    <row r="21107" spans="2:4" ht="15" customHeight="1" x14ac:dyDescent="0.25">
      <c r="B21107" s="683"/>
      <c r="C21107" s="683"/>
      <c r="D21107" s="684"/>
    </row>
    <row r="21108" spans="2:4" ht="15" customHeight="1" x14ac:dyDescent="0.25">
      <c r="B21108" s="683"/>
      <c r="C21108" s="683"/>
      <c r="D21108" s="684"/>
    </row>
    <row r="21109" spans="2:4" ht="15" customHeight="1" x14ac:dyDescent="0.25">
      <c r="B21109" s="683"/>
      <c r="C21109" s="683"/>
      <c r="D21109" s="684"/>
    </row>
    <row r="21110" spans="2:4" ht="15" customHeight="1" x14ac:dyDescent="0.25">
      <c r="B21110" s="683"/>
      <c r="C21110" s="683"/>
      <c r="D21110" s="684"/>
    </row>
    <row r="21111" spans="2:4" ht="15" customHeight="1" x14ac:dyDescent="0.25">
      <c r="B21111" s="683"/>
      <c r="C21111" s="683"/>
      <c r="D21111" s="684"/>
    </row>
    <row r="21112" spans="2:4" ht="15" customHeight="1" x14ac:dyDescent="0.25">
      <c r="B21112" s="683"/>
      <c r="C21112" s="683"/>
      <c r="D21112" s="684"/>
    </row>
    <row r="21113" spans="2:4" ht="15" customHeight="1" x14ac:dyDescent="0.25">
      <c r="B21113" s="683"/>
      <c r="C21113" s="683"/>
      <c r="D21113" s="684"/>
    </row>
    <row r="21114" spans="2:4" ht="15" customHeight="1" x14ac:dyDescent="0.25">
      <c r="B21114" s="683"/>
      <c r="C21114" s="683"/>
      <c r="D21114" s="684"/>
    </row>
    <row r="21115" spans="2:4" ht="15" customHeight="1" x14ac:dyDescent="0.25">
      <c r="B21115" s="683"/>
      <c r="C21115" s="683"/>
      <c r="D21115" s="684"/>
    </row>
    <row r="21116" spans="2:4" ht="15" customHeight="1" x14ac:dyDescent="0.25">
      <c r="B21116" s="683"/>
      <c r="C21116" s="683"/>
      <c r="D21116" s="684"/>
    </row>
    <row r="21117" spans="2:4" ht="15" customHeight="1" x14ac:dyDescent="0.25">
      <c r="B21117" s="683"/>
      <c r="C21117" s="683"/>
      <c r="D21117" s="684"/>
    </row>
    <row r="21118" spans="2:4" ht="15" customHeight="1" x14ac:dyDescent="0.25">
      <c r="B21118" s="683"/>
      <c r="C21118" s="683"/>
      <c r="D21118" s="684"/>
    </row>
    <row r="21119" spans="2:4" ht="15" customHeight="1" x14ac:dyDescent="0.25">
      <c r="B21119" s="683"/>
      <c r="C21119" s="683"/>
      <c r="D21119" s="684"/>
    </row>
    <row r="21120" spans="2:4" ht="15" customHeight="1" x14ac:dyDescent="0.25">
      <c r="B21120" s="683"/>
      <c r="C21120" s="683"/>
      <c r="D21120" s="684"/>
    </row>
    <row r="21121" spans="2:4" ht="15" customHeight="1" x14ac:dyDescent="0.25">
      <c r="B21121" s="683"/>
      <c r="C21121" s="683"/>
      <c r="D21121" s="684"/>
    </row>
    <row r="21122" spans="2:4" ht="15" customHeight="1" x14ac:dyDescent="0.25">
      <c r="B21122" s="683"/>
      <c r="C21122" s="683"/>
      <c r="D21122" s="684"/>
    </row>
    <row r="21123" spans="2:4" ht="15" customHeight="1" x14ac:dyDescent="0.25">
      <c r="B21123" s="683"/>
      <c r="C21123" s="683"/>
      <c r="D21123" s="684"/>
    </row>
    <row r="21124" spans="2:4" ht="15" customHeight="1" x14ac:dyDescent="0.25">
      <c r="B21124" s="683"/>
      <c r="C21124" s="683"/>
      <c r="D21124" s="684"/>
    </row>
    <row r="21125" spans="2:4" ht="15" customHeight="1" x14ac:dyDescent="0.25">
      <c r="B21125" s="683"/>
      <c r="C21125" s="683"/>
      <c r="D21125" s="684"/>
    </row>
    <row r="21126" spans="2:4" ht="15" customHeight="1" x14ac:dyDescent="0.25">
      <c r="B21126" s="683"/>
      <c r="C21126" s="683"/>
      <c r="D21126" s="684"/>
    </row>
    <row r="21127" spans="2:4" ht="15" customHeight="1" x14ac:dyDescent="0.25">
      <c r="B21127" s="683"/>
      <c r="C21127" s="683"/>
      <c r="D21127" s="684"/>
    </row>
    <row r="21128" spans="2:4" ht="15" customHeight="1" x14ac:dyDescent="0.25">
      <c r="B21128" s="683"/>
      <c r="C21128" s="683"/>
      <c r="D21128" s="684"/>
    </row>
    <row r="21129" spans="2:4" ht="15" customHeight="1" x14ac:dyDescent="0.25">
      <c r="B21129" s="683"/>
      <c r="C21129" s="683"/>
      <c r="D21129" s="684"/>
    </row>
    <row r="21130" spans="2:4" ht="15" customHeight="1" x14ac:dyDescent="0.25">
      <c r="B21130" s="683"/>
      <c r="C21130" s="683"/>
      <c r="D21130" s="684"/>
    </row>
    <row r="21131" spans="2:4" ht="15" customHeight="1" x14ac:dyDescent="0.25">
      <c r="B21131" s="683"/>
      <c r="C21131" s="683"/>
      <c r="D21131" s="684"/>
    </row>
    <row r="21132" spans="2:4" ht="15" customHeight="1" x14ac:dyDescent="0.25">
      <c r="B21132" s="683"/>
      <c r="C21132" s="683"/>
      <c r="D21132" s="684"/>
    </row>
    <row r="21133" spans="2:4" ht="15" customHeight="1" x14ac:dyDescent="0.25">
      <c r="B21133" s="683"/>
      <c r="C21133" s="683"/>
      <c r="D21133" s="684"/>
    </row>
    <row r="21134" spans="2:4" ht="15" customHeight="1" x14ac:dyDescent="0.25">
      <c r="B21134" s="683"/>
      <c r="C21134" s="683"/>
      <c r="D21134" s="684"/>
    </row>
    <row r="21135" spans="2:4" ht="15" customHeight="1" x14ac:dyDescent="0.25">
      <c r="B21135" s="683"/>
      <c r="C21135" s="683"/>
      <c r="D21135" s="684"/>
    </row>
    <row r="21136" spans="2:4" ht="15" customHeight="1" x14ac:dyDescent="0.25">
      <c r="B21136" s="683"/>
      <c r="C21136" s="683"/>
      <c r="D21136" s="684"/>
    </row>
    <row r="21137" spans="2:4" ht="15" customHeight="1" x14ac:dyDescent="0.25">
      <c r="B21137" s="683"/>
      <c r="C21137" s="683"/>
      <c r="D21137" s="684"/>
    </row>
    <row r="21138" spans="2:4" ht="15" customHeight="1" x14ac:dyDescent="0.25">
      <c r="B21138" s="683"/>
      <c r="C21138" s="683"/>
      <c r="D21138" s="684"/>
    </row>
    <row r="21139" spans="2:4" ht="15" customHeight="1" x14ac:dyDescent="0.25">
      <c r="B21139" s="683"/>
      <c r="C21139" s="683"/>
      <c r="D21139" s="684"/>
    </row>
    <row r="21140" spans="2:4" ht="15" customHeight="1" x14ac:dyDescent="0.25">
      <c r="B21140" s="683"/>
      <c r="C21140" s="683"/>
      <c r="D21140" s="684"/>
    </row>
    <row r="21141" spans="2:4" ht="15" customHeight="1" x14ac:dyDescent="0.25">
      <c r="B21141" s="683"/>
      <c r="C21141" s="683"/>
      <c r="D21141" s="684"/>
    </row>
    <row r="21142" spans="2:4" ht="15" customHeight="1" x14ac:dyDescent="0.25">
      <c r="B21142" s="683"/>
      <c r="C21142" s="683"/>
      <c r="D21142" s="684"/>
    </row>
    <row r="21143" spans="2:4" ht="15" customHeight="1" x14ac:dyDescent="0.25">
      <c r="B21143" s="683"/>
      <c r="C21143" s="683"/>
      <c r="D21143" s="684"/>
    </row>
    <row r="21144" spans="2:4" ht="15" customHeight="1" x14ac:dyDescent="0.25">
      <c r="B21144" s="683"/>
      <c r="C21144" s="683"/>
      <c r="D21144" s="684"/>
    </row>
    <row r="21145" spans="2:4" ht="15" customHeight="1" x14ac:dyDescent="0.25">
      <c r="B21145" s="683"/>
      <c r="C21145" s="683"/>
      <c r="D21145" s="684"/>
    </row>
    <row r="21146" spans="2:4" ht="15" customHeight="1" x14ac:dyDescent="0.25">
      <c r="B21146" s="683"/>
      <c r="C21146" s="683"/>
      <c r="D21146" s="684"/>
    </row>
    <row r="21147" spans="2:4" ht="15" customHeight="1" x14ac:dyDescent="0.25">
      <c r="B21147" s="683"/>
      <c r="C21147" s="683"/>
      <c r="D21147" s="684"/>
    </row>
    <row r="21148" spans="2:4" ht="15" customHeight="1" x14ac:dyDescent="0.25">
      <c r="B21148" s="683"/>
      <c r="C21148" s="683"/>
      <c r="D21148" s="684"/>
    </row>
    <row r="21149" spans="2:4" ht="15" customHeight="1" x14ac:dyDescent="0.25">
      <c r="B21149" s="683"/>
      <c r="C21149" s="683"/>
      <c r="D21149" s="684"/>
    </row>
    <row r="21150" spans="2:4" ht="15" customHeight="1" x14ac:dyDescent="0.25">
      <c r="B21150" s="683"/>
      <c r="C21150" s="683"/>
      <c r="D21150" s="684"/>
    </row>
    <row r="21151" spans="2:4" ht="15" customHeight="1" x14ac:dyDescent="0.25">
      <c r="B21151" s="683"/>
      <c r="C21151" s="683"/>
      <c r="D21151" s="684"/>
    </row>
    <row r="21152" spans="2:4" ht="15" customHeight="1" x14ac:dyDescent="0.25">
      <c r="B21152" s="683"/>
      <c r="C21152" s="683"/>
      <c r="D21152" s="684"/>
    </row>
    <row r="21153" spans="2:4" ht="15" customHeight="1" x14ac:dyDescent="0.25">
      <c r="B21153" s="683"/>
      <c r="C21153" s="683"/>
      <c r="D21153" s="684"/>
    </row>
    <row r="21154" spans="2:4" ht="15" customHeight="1" x14ac:dyDescent="0.25">
      <c r="B21154" s="683"/>
      <c r="C21154" s="683"/>
      <c r="D21154" s="684"/>
    </row>
    <row r="21155" spans="2:4" ht="15" customHeight="1" x14ac:dyDescent="0.25">
      <c r="B21155" s="683"/>
      <c r="C21155" s="683"/>
      <c r="D21155" s="684"/>
    </row>
    <row r="21156" spans="2:4" ht="15" customHeight="1" x14ac:dyDescent="0.25">
      <c r="B21156" s="683"/>
      <c r="C21156" s="683"/>
      <c r="D21156" s="684"/>
    </row>
    <row r="21157" spans="2:4" ht="15" customHeight="1" x14ac:dyDescent="0.25">
      <c r="B21157" s="683"/>
      <c r="C21157" s="683"/>
      <c r="D21157" s="684"/>
    </row>
    <row r="21158" spans="2:4" ht="15" customHeight="1" x14ac:dyDescent="0.25">
      <c r="B21158" s="683"/>
      <c r="C21158" s="683"/>
      <c r="D21158" s="684"/>
    </row>
    <row r="21159" spans="2:4" ht="15" customHeight="1" x14ac:dyDescent="0.25">
      <c r="B21159" s="683"/>
      <c r="C21159" s="683"/>
      <c r="D21159" s="684"/>
    </row>
    <row r="21160" spans="2:4" ht="15" customHeight="1" x14ac:dyDescent="0.25">
      <c r="B21160" s="683"/>
      <c r="C21160" s="683"/>
      <c r="D21160" s="684"/>
    </row>
    <row r="21161" spans="2:4" ht="15" customHeight="1" x14ac:dyDescent="0.25">
      <c r="B21161" s="683"/>
      <c r="C21161" s="683"/>
      <c r="D21161" s="684"/>
    </row>
    <row r="21162" spans="2:4" ht="15" customHeight="1" x14ac:dyDescent="0.25">
      <c r="B21162" s="683"/>
      <c r="C21162" s="683"/>
      <c r="D21162" s="684"/>
    </row>
    <row r="21163" spans="2:4" ht="15" customHeight="1" x14ac:dyDescent="0.25">
      <c r="B21163" s="683"/>
      <c r="C21163" s="683"/>
      <c r="D21163" s="684"/>
    </row>
    <row r="21164" spans="2:4" ht="15" customHeight="1" x14ac:dyDescent="0.25">
      <c r="B21164" s="683"/>
      <c r="C21164" s="683"/>
      <c r="D21164" s="684"/>
    </row>
    <row r="21165" spans="2:4" ht="15" customHeight="1" x14ac:dyDescent="0.25">
      <c r="B21165" s="683"/>
      <c r="C21165" s="683"/>
      <c r="D21165" s="684"/>
    </row>
    <row r="21166" spans="2:4" ht="15" customHeight="1" x14ac:dyDescent="0.25">
      <c r="B21166" s="683"/>
      <c r="C21166" s="683"/>
      <c r="D21166" s="684"/>
    </row>
    <row r="21167" spans="2:4" ht="15" customHeight="1" x14ac:dyDescent="0.25">
      <c r="B21167" s="683"/>
      <c r="C21167" s="683"/>
      <c r="D21167" s="684"/>
    </row>
    <row r="21168" spans="2:4" ht="15" customHeight="1" x14ac:dyDescent="0.25">
      <c r="B21168" s="683"/>
      <c r="C21168" s="683"/>
      <c r="D21168" s="684"/>
    </row>
    <row r="21169" spans="2:4" ht="15" customHeight="1" x14ac:dyDescent="0.25">
      <c r="B21169" s="683"/>
      <c r="C21169" s="683"/>
      <c r="D21169" s="684"/>
    </row>
    <row r="21170" spans="2:4" ht="15" customHeight="1" x14ac:dyDescent="0.25">
      <c r="B21170" s="683"/>
      <c r="C21170" s="683"/>
      <c r="D21170" s="684"/>
    </row>
    <row r="21171" spans="2:4" ht="15" customHeight="1" x14ac:dyDescent="0.25">
      <c r="B21171" s="683"/>
      <c r="C21171" s="683"/>
      <c r="D21171" s="684"/>
    </row>
    <row r="21172" spans="2:4" ht="15" customHeight="1" x14ac:dyDescent="0.25">
      <c r="B21172" s="683"/>
      <c r="C21172" s="683"/>
      <c r="D21172" s="684"/>
    </row>
    <row r="21173" spans="2:4" ht="15" customHeight="1" x14ac:dyDescent="0.25">
      <c r="B21173" s="683"/>
      <c r="C21173" s="683"/>
      <c r="D21173" s="684"/>
    </row>
    <row r="21174" spans="2:4" ht="15" customHeight="1" x14ac:dyDescent="0.25">
      <c r="B21174" s="683"/>
      <c r="C21174" s="683"/>
      <c r="D21174" s="684"/>
    </row>
    <row r="21175" spans="2:4" ht="15" customHeight="1" x14ac:dyDescent="0.25">
      <c r="B21175" s="683"/>
      <c r="C21175" s="683"/>
      <c r="D21175" s="684"/>
    </row>
    <row r="21176" spans="2:4" ht="15" customHeight="1" x14ac:dyDescent="0.25">
      <c r="B21176" s="683"/>
      <c r="C21176" s="683"/>
      <c r="D21176" s="684"/>
    </row>
    <row r="21177" spans="2:4" ht="15" customHeight="1" x14ac:dyDescent="0.25">
      <c r="B21177" s="683"/>
      <c r="C21177" s="683"/>
      <c r="D21177" s="684"/>
    </row>
    <row r="21178" spans="2:4" ht="15" customHeight="1" x14ac:dyDescent="0.25">
      <c r="B21178" s="683"/>
      <c r="C21178" s="683"/>
      <c r="D21178" s="684"/>
    </row>
    <row r="21179" spans="2:4" ht="15" customHeight="1" x14ac:dyDescent="0.25">
      <c r="B21179" s="683"/>
      <c r="C21179" s="683"/>
      <c r="D21179" s="684"/>
    </row>
    <row r="21180" spans="2:4" ht="15" customHeight="1" x14ac:dyDescent="0.25">
      <c r="B21180" s="683"/>
      <c r="C21180" s="683"/>
      <c r="D21180" s="684"/>
    </row>
    <row r="21181" spans="2:4" ht="15" customHeight="1" x14ac:dyDescent="0.25">
      <c r="B21181" s="683"/>
      <c r="C21181" s="683"/>
      <c r="D21181" s="684"/>
    </row>
    <row r="21182" spans="2:4" ht="15" customHeight="1" x14ac:dyDescent="0.25">
      <c r="B21182" s="683"/>
      <c r="C21182" s="683"/>
      <c r="D21182" s="684"/>
    </row>
    <row r="21183" spans="2:4" ht="15" customHeight="1" x14ac:dyDescent="0.25">
      <c r="B21183" s="683"/>
      <c r="C21183" s="683"/>
      <c r="D21183" s="684"/>
    </row>
    <row r="21184" spans="2:4" ht="15" customHeight="1" x14ac:dyDescent="0.25">
      <c r="B21184" s="683"/>
      <c r="C21184" s="683"/>
      <c r="D21184" s="684"/>
    </row>
    <row r="21185" spans="2:4" ht="15" customHeight="1" x14ac:dyDescent="0.25">
      <c r="B21185" s="683"/>
      <c r="C21185" s="683"/>
      <c r="D21185" s="684"/>
    </row>
    <row r="21186" spans="2:4" ht="15" customHeight="1" x14ac:dyDescent="0.25">
      <c r="B21186" s="683"/>
      <c r="C21186" s="683"/>
      <c r="D21186" s="684"/>
    </row>
    <row r="21187" spans="2:4" ht="15" customHeight="1" x14ac:dyDescent="0.25">
      <c r="B21187" s="683"/>
      <c r="C21187" s="683"/>
      <c r="D21187" s="684"/>
    </row>
    <row r="21188" spans="2:4" ht="15" customHeight="1" x14ac:dyDescent="0.25">
      <c r="B21188" s="683"/>
      <c r="C21188" s="683"/>
      <c r="D21188" s="684"/>
    </row>
    <row r="21189" spans="2:4" ht="15" customHeight="1" x14ac:dyDescent="0.25">
      <c r="B21189" s="683"/>
      <c r="C21189" s="683"/>
      <c r="D21189" s="684"/>
    </row>
    <row r="21190" spans="2:4" ht="15" customHeight="1" x14ac:dyDescent="0.25">
      <c r="B21190" s="683"/>
      <c r="C21190" s="683"/>
      <c r="D21190" s="684"/>
    </row>
    <row r="21191" spans="2:4" ht="15" customHeight="1" x14ac:dyDescent="0.25">
      <c r="B21191" s="683"/>
      <c r="C21191" s="683"/>
      <c r="D21191" s="684"/>
    </row>
    <row r="21192" spans="2:4" ht="15" customHeight="1" x14ac:dyDescent="0.25">
      <c r="B21192" s="683"/>
      <c r="C21192" s="683"/>
      <c r="D21192" s="684"/>
    </row>
    <row r="21193" spans="2:4" ht="15" customHeight="1" x14ac:dyDescent="0.25">
      <c r="B21193" s="683"/>
      <c r="C21193" s="683"/>
      <c r="D21193" s="684"/>
    </row>
    <row r="21194" spans="2:4" ht="15" customHeight="1" x14ac:dyDescent="0.25">
      <c r="B21194" s="683"/>
      <c r="C21194" s="683"/>
      <c r="D21194" s="684"/>
    </row>
    <row r="21195" spans="2:4" ht="15" customHeight="1" x14ac:dyDescent="0.25">
      <c r="B21195" s="683"/>
      <c r="C21195" s="683"/>
      <c r="D21195" s="684"/>
    </row>
    <row r="21196" spans="2:4" ht="15" customHeight="1" x14ac:dyDescent="0.25">
      <c r="B21196" s="683"/>
      <c r="C21196" s="683"/>
      <c r="D21196" s="684"/>
    </row>
    <row r="21197" spans="2:4" ht="15" customHeight="1" x14ac:dyDescent="0.25">
      <c r="B21197" s="683"/>
      <c r="C21197" s="683"/>
      <c r="D21197" s="684"/>
    </row>
    <row r="21198" spans="2:4" ht="15" customHeight="1" x14ac:dyDescent="0.25">
      <c r="B21198" s="683"/>
      <c r="C21198" s="683"/>
      <c r="D21198" s="684"/>
    </row>
    <row r="21199" spans="2:4" ht="15" customHeight="1" x14ac:dyDescent="0.25">
      <c r="B21199" s="683"/>
      <c r="C21199" s="683"/>
      <c r="D21199" s="684"/>
    </row>
    <row r="21200" spans="2:4" ht="15" customHeight="1" x14ac:dyDescent="0.25">
      <c r="B21200" s="683"/>
      <c r="C21200" s="683"/>
      <c r="D21200" s="684"/>
    </row>
    <row r="21201" spans="2:4" ht="15" customHeight="1" x14ac:dyDescent="0.25">
      <c r="B21201" s="683"/>
      <c r="C21201" s="683"/>
      <c r="D21201" s="684"/>
    </row>
    <row r="21202" spans="2:4" ht="15" customHeight="1" x14ac:dyDescent="0.25">
      <c r="B21202" s="683"/>
      <c r="C21202" s="683"/>
      <c r="D21202" s="684"/>
    </row>
    <row r="21203" spans="2:4" ht="15" customHeight="1" x14ac:dyDescent="0.25">
      <c r="B21203" s="683"/>
      <c r="C21203" s="683"/>
      <c r="D21203" s="684"/>
    </row>
    <row r="21204" spans="2:4" ht="15" customHeight="1" x14ac:dyDescent="0.25">
      <c r="B21204" s="683"/>
      <c r="C21204" s="683"/>
      <c r="D21204" s="684"/>
    </row>
    <row r="21205" spans="2:4" ht="15" customHeight="1" x14ac:dyDescent="0.25">
      <c r="B21205" s="683"/>
      <c r="C21205" s="683"/>
      <c r="D21205" s="684"/>
    </row>
    <row r="21206" spans="2:4" ht="15" customHeight="1" x14ac:dyDescent="0.25">
      <c r="B21206" s="683"/>
      <c r="C21206" s="683"/>
      <c r="D21206" s="684"/>
    </row>
    <row r="21207" spans="2:4" ht="15" customHeight="1" x14ac:dyDescent="0.25">
      <c r="B21207" s="683"/>
      <c r="C21207" s="683"/>
      <c r="D21207" s="684"/>
    </row>
    <row r="21208" spans="2:4" ht="15" customHeight="1" x14ac:dyDescent="0.25">
      <c r="B21208" s="683"/>
      <c r="C21208" s="683"/>
      <c r="D21208" s="684"/>
    </row>
    <row r="21209" spans="2:4" ht="15" customHeight="1" x14ac:dyDescent="0.25">
      <c r="B21209" s="683"/>
      <c r="C21209" s="683"/>
      <c r="D21209" s="684"/>
    </row>
    <row r="21210" spans="2:4" ht="15" customHeight="1" x14ac:dyDescent="0.25">
      <c r="B21210" s="683"/>
      <c r="C21210" s="683"/>
      <c r="D21210" s="684"/>
    </row>
    <row r="21211" spans="2:4" ht="15" customHeight="1" x14ac:dyDescent="0.25">
      <c r="B21211" s="683"/>
      <c r="C21211" s="683"/>
      <c r="D21211" s="684"/>
    </row>
    <row r="21212" spans="2:4" ht="15" customHeight="1" x14ac:dyDescent="0.25">
      <c r="B21212" s="683"/>
      <c r="C21212" s="683"/>
      <c r="D21212" s="684"/>
    </row>
    <row r="21213" spans="2:4" ht="15" customHeight="1" x14ac:dyDescent="0.25">
      <c r="B21213" s="683"/>
      <c r="C21213" s="683"/>
      <c r="D21213" s="684"/>
    </row>
    <row r="21214" spans="2:4" ht="15" customHeight="1" x14ac:dyDescent="0.25">
      <c r="B21214" s="683"/>
      <c r="C21214" s="683"/>
      <c r="D21214" s="684"/>
    </row>
    <row r="21215" spans="2:4" ht="15" customHeight="1" x14ac:dyDescent="0.25">
      <c r="B21215" s="683"/>
      <c r="C21215" s="683"/>
      <c r="D21215" s="684"/>
    </row>
    <row r="21216" spans="2:4" ht="15" customHeight="1" x14ac:dyDescent="0.25">
      <c r="B21216" s="683"/>
      <c r="C21216" s="683"/>
      <c r="D21216" s="684"/>
    </row>
    <row r="21217" spans="2:4" ht="15" customHeight="1" x14ac:dyDescent="0.25">
      <c r="B21217" s="683"/>
      <c r="C21217" s="683"/>
      <c r="D21217" s="684"/>
    </row>
    <row r="21218" spans="2:4" ht="15" customHeight="1" x14ac:dyDescent="0.25">
      <c r="B21218" s="683"/>
      <c r="C21218" s="683"/>
      <c r="D21218" s="684"/>
    </row>
    <row r="21219" spans="2:4" ht="15" customHeight="1" x14ac:dyDescent="0.25">
      <c r="B21219" s="683"/>
      <c r="C21219" s="683"/>
      <c r="D21219" s="684"/>
    </row>
    <row r="21220" spans="2:4" ht="15" customHeight="1" x14ac:dyDescent="0.25">
      <c r="B21220" s="683"/>
      <c r="C21220" s="683"/>
      <c r="D21220" s="684"/>
    </row>
    <row r="21221" spans="2:4" ht="15" customHeight="1" x14ac:dyDescent="0.25">
      <c r="B21221" s="683"/>
      <c r="C21221" s="683"/>
      <c r="D21221" s="684"/>
    </row>
    <row r="21222" spans="2:4" ht="15" customHeight="1" x14ac:dyDescent="0.25">
      <c r="B21222" s="683"/>
      <c r="C21222" s="683"/>
      <c r="D21222" s="684"/>
    </row>
    <row r="21223" spans="2:4" ht="15" customHeight="1" x14ac:dyDescent="0.25">
      <c r="B21223" s="683"/>
      <c r="C21223" s="683"/>
      <c r="D21223" s="684"/>
    </row>
    <row r="21224" spans="2:4" ht="15" customHeight="1" x14ac:dyDescent="0.25">
      <c r="B21224" s="683"/>
      <c r="C21224" s="683"/>
      <c r="D21224" s="684"/>
    </row>
    <row r="21225" spans="2:4" ht="15" customHeight="1" x14ac:dyDescent="0.25">
      <c r="B21225" s="683"/>
      <c r="C21225" s="683"/>
      <c r="D21225" s="684"/>
    </row>
    <row r="21226" spans="2:4" ht="15" customHeight="1" x14ac:dyDescent="0.25">
      <c r="B21226" s="683"/>
      <c r="C21226" s="683"/>
      <c r="D21226" s="684"/>
    </row>
    <row r="21227" spans="2:4" ht="15" customHeight="1" x14ac:dyDescent="0.25">
      <c r="B21227" s="683"/>
      <c r="C21227" s="683"/>
      <c r="D21227" s="684"/>
    </row>
    <row r="21228" spans="2:4" ht="15" customHeight="1" x14ac:dyDescent="0.25">
      <c r="B21228" s="683"/>
      <c r="C21228" s="683"/>
      <c r="D21228" s="684"/>
    </row>
    <row r="21229" spans="2:4" ht="15" customHeight="1" x14ac:dyDescent="0.25">
      <c r="B21229" s="683"/>
      <c r="C21229" s="683"/>
      <c r="D21229" s="684"/>
    </row>
    <row r="21230" spans="2:4" ht="15" customHeight="1" x14ac:dyDescent="0.25">
      <c r="B21230" s="683"/>
      <c r="C21230" s="683"/>
      <c r="D21230" s="684"/>
    </row>
    <row r="21231" spans="2:4" ht="15" customHeight="1" x14ac:dyDescent="0.25">
      <c r="B21231" s="683"/>
      <c r="C21231" s="683"/>
      <c r="D21231" s="684"/>
    </row>
    <row r="21232" spans="2:4" ht="15" customHeight="1" x14ac:dyDescent="0.25">
      <c r="B21232" s="683"/>
      <c r="C21232" s="683"/>
      <c r="D21232" s="684"/>
    </row>
    <row r="21233" spans="2:4" ht="15" customHeight="1" x14ac:dyDescent="0.25">
      <c r="B21233" s="683"/>
      <c r="C21233" s="683"/>
      <c r="D21233" s="684"/>
    </row>
    <row r="21234" spans="2:4" ht="15" customHeight="1" x14ac:dyDescent="0.25">
      <c r="B21234" s="683"/>
      <c r="C21234" s="683"/>
      <c r="D21234" s="684"/>
    </row>
    <row r="21235" spans="2:4" ht="15" customHeight="1" x14ac:dyDescent="0.25">
      <c r="B21235" s="683"/>
      <c r="C21235" s="683"/>
      <c r="D21235" s="684"/>
    </row>
    <row r="21236" spans="2:4" ht="15" customHeight="1" x14ac:dyDescent="0.25">
      <c r="B21236" s="683"/>
      <c r="C21236" s="683"/>
      <c r="D21236" s="684"/>
    </row>
    <row r="21237" spans="2:4" ht="15" customHeight="1" x14ac:dyDescent="0.25">
      <c r="B21237" s="683"/>
      <c r="C21237" s="683"/>
      <c r="D21237" s="684"/>
    </row>
    <row r="21238" spans="2:4" ht="15" customHeight="1" x14ac:dyDescent="0.25">
      <c r="B21238" s="683"/>
      <c r="C21238" s="683"/>
      <c r="D21238" s="684"/>
    </row>
    <row r="21239" spans="2:4" ht="15" customHeight="1" x14ac:dyDescent="0.25">
      <c r="B21239" s="683"/>
      <c r="C21239" s="683"/>
      <c r="D21239" s="684"/>
    </row>
    <row r="21240" spans="2:4" ht="15" customHeight="1" x14ac:dyDescent="0.25">
      <c r="B21240" s="683"/>
      <c r="C21240" s="683"/>
      <c r="D21240" s="684"/>
    </row>
    <row r="21241" spans="2:4" ht="15" customHeight="1" x14ac:dyDescent="0.25">
      <c r="B21241" s="683"/>
      <c r="C21241" s="683"/>
      <c r="D21241" s="684"/>
    </row>
    <row r="21242" spans="2:4" ht="15" customHeight="1" x14ac:dyDescent="0.25">
      <c r="B21242" s="683"/>
      <c r="C21242" s="683"/>
      <c r="D21242" s="684"/>
    </row>
    <row r="21243" spans="2:4" ht="15" customHeight="1" x14ac:dyDescent="0.25">
      <c r="B21243" s="683"/>
      <c r="C21243" s="683"/>
      <c r="D21243" s="684"/>
    </row>
    <row r="21244" spans="2:4" ht="15" customHeight="1" x14ac:dyDescent="0.25">
      <c r="B21244" s="683"/>
      <c r="C21244" s="683"/>
      <c r="D21244" s="684"/>
    </row>
    <row r="21245" spans="2:4" ht="15" customHeight="1" x14ac:dyDescent="0.25">
      <c r="B21245" s="683"/>
      <c r="C21245" s="683"/>
      <c r="D21245" s="684"/>
    </row>
    <row r="21246" spans="2:4" ht="15" customHeight="1" x14ac:dyDescent="0.25">
      <c r="B21246" s="683"/>
      <c r="C21246" s="683"/>
      <c r="D21246" s="684"/>
    </row>
    <row r="21247" spans="2:4" ht="15" customHeight="1" x14ac:dyDescent="0.25">
      <c r="B21247" s="683"/>
      <c r="C21247" s="683"/>
      <c r="D21247" s="684"/>
    </row>
    <row r="21248" spans="2:4" ht="15" customHeight="1" x14ac:dyDescent="0.25">
      <c r="B21248" s="683"/>
      <c r="C21248" s="683"/>
      <c r="D21248" s="684"/>
    </row>
    <row r="21249" spans="2:4" ht="15" customHeight="1" x14ac:dyDescent="0.25">
      <c r="B21249" s="683"/>
      <c r="C21249" s="683"/>
      <c r="D21249" s="684"/>
    </row>
    <row r="21250" spans="2:4" ht="15" customHeight="1" x14ac:dyDescent="0.25">
      <c r="B21250" s="683"/>
      <c r="C21250" s="683"/>
      <c r="D21250" s="684"/>
    </row>
    <row r="21251" spans="2:4" ht="15" customHeight="1" x14ac:dyDescent="0.25">
      <c r="B21251" s="683"/>
      <c r="C21251" s="683"/>
      <c r="D21251" s="684"/>
    </row>
    <row r="21252" spans="2:4" ht="15" customHeight="1" x14ac:dyDescent="0.25">
      <c r="B21252" s="683"/>
      <c r="C21252" s="683"/>
      <c r="D21252" s="684"/>
    </row>
    <row r="21253" spans="2:4" ht="15" customHeight="1" x14ac:dyDescent="0.25">
      <c r="B21253" s="683"/>
      <c r="C21253" s="683"/>
      <c r="D21253" s="684"/>
    </row>
    <row r="21254" spans="2:4" ht="15" customHeight="1" x14ac:dyDescent="0.25">
      <c r="B21254" s="683"/>
      <c r="C21254" s="683"/>
      <c r="D21254" s="684"/>
    </row>
    <row r="21255" spans="2:4" ht="15" customHeight="1" x14ac:dyDescent="0.25">
      <c r="B21255" s="683"/>
      <c r="C21255" s="683"/>
      <c r="D21255" s="684"/>
    </row>
    <row r="21256" spans="2:4" ht="15" customHeight="1" x14ac:dyDescent="0.25">
      <c r="B21256" s="683"/>
      <c r="C21256" s="683"/>
      <c r="D21256" s="684"/>
    </row>
    <row r="21257" spans="2:4" ht="15" customHeight="1" x14ac:dyDescent="0.25">
      <c r="B21257" s="683"/>
      <c r="C21257" s="683"/>
      <c r="D21257" s="684"/>
    </row>
    <row r="21258" spans="2:4" ht="15" customHeight="1" x14ac:dyDescent="0.25">
      <c r="B21258" s="683"/>
      <c r="C21258" s="683"/>
      <c r="D21258" s="684"/>
    </row>
    <row r="21259" spans="2:4" ht="15" customHeight="1" x14ac:dyDescent="0.25">
      <c r="B21259" s="683"/>
      <c r="C21259" s="683"/>
      <c r="D21259" s="684"/>
    </row>
    <row r="21260" spans="2:4" ht="15" customHeight="1" x14ac:dyDescent="0.25">
      <c r="B21260" s="683"/>
      <c r="C21260" s="683"/>
      <c r="D21260" s="684"/>
    </row>
    <row r="21261" spans="2:4" ht="15" customHeight="1" x14ac:dyDescent="0.25">
      <c r="B21261" s="683"/>
      <c r="C21261" s="683"/>
      <c r="D21261" s="684"/>
    </row>
    <row r="21262" spans="2:4" ht="15" customHeight="1" x14ac:dyDescent="0.25">
      <c r="B21262" s="683"/>
      <c r="C21262" s="683"/>
      <c r="D21262" s="684"/>
    </row>
    <row r="21263" spans="2:4" ht="15" customHeight="1" x14ac:dyDescent="0.25">
      <c r="B21263" s="683"/>
      <c r="C21263" s="683"/>
      <c r="D21263" s="684"/>
    </row>
    <row r="21264" spans="2:4" ht="15" customHeight="1" x14ac:dyDescent="0.25">
      <c r="B21264" s="683"/>
      <c r="C21264" s="683"/>
      <c r="D21264" s="684"/>
    </row>
    <row r="21265" spans="2:4" ht="15" customHeight="1" x14ac:dyDescent="0.25">
      <c r="B21265" s="683"/>
      <c r="C21265" s="683"/>
      <c r="D21265" s="684"/>
    </row>
    <row r="21266" spans="2:4" ht="15" customHeight="1" x14ac:dyDescent="0.25">
      <c r="B21266" s="683"/>
      <c r="C21266" s="683"/>
      <c r="D21266" s="684"/>
    </row>
    <row r="21267" spans="2:4" ht="15" customHeight="1" x14ac:dyDescent="0.25">
      <c r="B21267" s="683"/>
      <c r="C21267" s="683"/>
      <c r="D21267" s="684"/>
    </row>
    <row r="21268" spans="2:4" ht="15" customHeight="1" x14ac:dyDescent="0.25">
      <c r="B21268" s="683"/>
      <c r="C21268" s="683"/>
      <c r="D21268" s="684"/>
    </row>
    <row r="21269" spans="2:4" ht="15" customHeight="1" x14ac:dyDescent="0.25">
      <c r="B21269" s="683"/>
      <c r="C21269" s="683"/>
      <c r="D21269" s="684"/>
    </row>
    <row r="21270" spans="2:4" ht="15" customHeight="1" x14ac:dyDescent="0.25">
      <c r="B21270" s="683"/>
      <c r="C21270" s="683"/>
      <c r="D21270" s="684"/>
    </row>
    <row r="21271" spans="2:4" ht="15" customHeight="1" x14ac:dyDescent="0.25">
      <c r="B21271" s="683"/>
      <c r="C21271" s="683"/>
      <c r="D21271" s="684"/>
    </row>
    <row r="21272" spans="2:4" ht="15" customHeight="1" x14ac:dyDescent="0.25">
      <c r="B21272" s="683"/>
      <c r="C21272" s="683"/>
      <c r="D21272" s="684"/>
    </row>
    <row r="21273" spans="2:4" ht="15" customHeight="1" x14ac:dyDescent="0.25">
      <c r="B21273" s="683"/>
      <c r="C21273" s="683"/>
      <c r="D21273" s="684"/>
    </row>
    <row r="21274" spans="2:4" ht="15" customHeight="1" x14ac:dyDescent="0.25">
      <c r="B21274" s="683"/>
      <c r="C21274" s="683"/>
      <c r="D21274" s="684"/>
    </row>
    <row r="21275" spans="2:4" ht="15" customHeight="1" x14ac:dyDescent="0.25">
      <c r="B21275" s="683"/>
      <c r="C21275" s="683"/>
      <c r="D21275" s="684"/>
    </row>
    <row r="21276" spans="2:4" ht="15" customHeight="1" x14ac:dyDescent="0.25">
      <c r="B21276" s="683"/>
      <c r="C21276" s="683"/>
      <c r="D21276" s="684"/>
    </row>
    <row r="21277" spans="2:4" ht="15" customHeight="1" x14ac:dyDescent="0.25">
      <c r="B21277" s="683"/>
      <c r="C21277" s="683"/>
      <c r="D21277" s="684"/>
    </row>
    <row r="21278" spans="2:4" ht="15" customHeight="1" x14ac:dyDescent="0.25">
      <c r="B21278" s="683"/>
      <c r="C21278" s="683"/>
      <c r="D21278" s="684"/>
    </row>
    <row r="21279" spans="2:4" ht="15" customHeight="1" x14ac:dyDescent="0.25">
      <c r="B21279" s="683"/>
      <c r="C21279" s="683"/>
      <c r="D21279" s="684"/>
    </row>
    <row r="21280" spans="2:4" ht="15" customHeight="1" x14ac:dyDescent="0.25">
      <c r="B21280" s="683"/>
      <c r="C21280" s="683"/>
      <c r="D21280" s="684"/>
    </row>
    <row r="21281" spans="2:4" ht="15" customHeight="1" x14ac:dyDescent="0.25">
      <c r="B21281" s="683"/>
      <c r="C21281" s="683"/>
      <c r="D21281" s="684"/>
    </row>
    <row r="21282" spans="2:4" ht="15" customHeight="1" x14ac:dyDescent="0.25">
      <c r="B21282" s="683"/>
      <c r="C21282" s="683"/>
      <c r="D21282" s="684"/>
    </row>
    <row r="21283" spans="2:4" ht="15" customHeight="1" x14ac:dyDescent="0.25">
      <c r="B21283" s="683"/>
      <c r="C21283" s="683"/>
      <c r="D21283" s="684"/>
    </row>
    <row r="21284" spans="2:4" ht="15" customHeight="1" x14ac:dyDescent="0.25">
      <c r="B21284" s="683"/>
      <c r="C21284" s="683"/>
      <c r="D21284" s="684"/>
    </row>
    <row r="21285" spans="2:4" ht="15" customHeight="1" x14ac:dyDescent="0.25">
      <c r="B21285" s="683"/>
      <c r="C21285" s="683"/>
      <c r="D21285" s="684"/>
    </row>
    <row r="21286" spans="2:4" ht="15" customHeight="1" x14ac:dyDescent="0.25">
      <c r="B21286" s="683"/>
      <c r="C21286" s="683"/>
      <c r="D21286" s="684"/>
    </row>
    <row r="21287" spans="2:4" ht="15" customHeight="1" x14ac:dyDescent="0.25">
      <c r="B21287" s="683"/>
      <c r="C21287" s="683"/>
      <c r="D21287" s="684"/>
    </row>
    <row r="21288" spans="2:4" ht="15" customHeight="1" x14ac:dyDescent="0.25">
      <c r="B21288" s="683"/>
      <c r="C21288" s="683"/>
      <c r="D21288" s="684"/>
    </row>
    <row r="21289" spans="2:4" ht="15" customHeight="1" x14ac:dyDescent="0.25">
      <c r="B21289" s="683"/>
      <c r="C21289" s="683"/>
      <c r="D21289" s="684"/>
    </row>
    <row r="21290" spans="2:4" ht="15" customHeight="1" x14ac:dyDescent="0.25">
      <c r="B21290" s="683"/>
      <c r="C21290" s="683"/>
      <c r="D21290" s="684"/>
    </row>
    <row r="21291" spans="2:4" ht="15" customHeight="1" x14ac:dyDescent="0.25">
      <c r="B21291" s="683"/>
      <c r="C21291" s="683"/>
      <c r="D21291" s="684"/>
    </row>
    <row r="21292" spans="2:4" ht="15" customHeight="1" x14ac:dyDescent="0.25">
      <c r="B21292" s="683"/>
      <c r="C21292" s="683"/>
      <c r="D21292" s="684"/>
    </row>
    <row r="21293" spans="2:4" ht="15" customHeight="1" x14ac:dyDescent="0.25">
      <c r="B21293" s="683"/>
      <c r="C21293" s="683"/>
      <c r="D21293" s="684"/>
    </row>
    <row r="21294" spans="2:4" ht="15" customHeight="1" x14ac:dyDescent="0.25">
      <c r="B21294" s="683"/>
      <c r="C21294" s="683"/>
      <c r="D21294" s="684"/>
    </row>
    <row r="21295" spans="2:4" ht="15" customHeight="1" x14ac:dyDescent="0.25">
      <c r="B21295" s="683"/>
      <c r="C21295" s="683"/>
      <c r="D21295" s="684"/>
    </row>
    <row r="21296" spans="2:4" ht="15" customHeight="1" x14ac:dyDescent="0.25">
      <c r="B21296" s="683"/>
      <c r="C21296" s="683"/>
      <c r="D21296" s="684"/>
    </row>
    <row r="21297" spans="2:4" ht="15" customHeight="1" x14ac:dyDescent="0.25">
      <c r="B21297" s="683"/>
      <c r="C21297" s="683"/>
      <c r="D21297" s="684"/>
    </row>
    <row r="21298" spans="2:4" ht="15" customHeight="1" x14ac:dyDescent="0.25">
      <c r="B21298" s="683"/>
      <c r="C21298" s="683"/>
      <c r="D21298" s="684"/>
    </row>
    <row r="21299" spans="2:4" ht="15" customHeight="1" x14ac:dyDescent="0.25">
      <c r="B21299" s="683"/>
      <c r="C21299" s="683"/>
      <c r="D21299" s="684"/>
    </row>
    <row r="21300" spans="2:4" ht="15" customHeight="1" x14ac:dyDescent="0.25">
      <c r="B21300" s="683"/>
      <c r="C21300" s="683"/>
      <c r="D21300" s="684"/>
    </row>
    <row r="21301" spans="2:4" ht="15" customHeight="1" x14ac:dyDescent="0.25">
      <c r="B21301" s="683"/>
      <c r="C21301" s="683"/>
      <c r="D21301" s="684"/>
    </row>
    <row r="21302" spans="2:4" ht="15" customHeight="1" x14ac:dyDescent="0.25">
      <c r="B21302" s="683"/>
      <c r="C21302" s="683"/>
      <c r="D21302" s="684"/>
    </row>
    <row r="21303" spans="2:4" ht="15" customHeight="1" x14ac:dyDescent="0.25">
      <c r="B21303" s="683"/>
      <c r="C21303" s="683"/>
      <c r="D21303" s="684"/>
    </row>
    <row r="21304" spans="2:4" ht="15" customHeight="1" x14ac:dyDescent="0.25">
      <c r="B21304" s="683"/>
      <c r="C21304" s="683"/>
      <c r="D21304" s="684"/>
    </row>
    <row r="21305" spans="2:4" ht="15" customHeight="1" x14ac:dyDescent="0.25">
      <c r="B21305" s="683"/>
      <c r="C21305" s="683"/>
      <c r="D21305" s="684"/>
    </row>
    <row r="21306" spans="2:4" ht="15" customHeight="1" x14ac:dyDescent="0.25">
      <c r="B21306" s="683"/>
      <c r="C21306" s="683"/>
      <c r="D21306" s="684"/>
    </row>
    <row r="21307" spans="2:4" ht="15" customHeight="1" x14ac:dyDescent="0.25">
      <c r="B21307" s="683"/>
      <c r="C21307" s="683"/>
      <c r="D21307" s="684"/>
    </row>
    <row r="21308" spans="2:4" ht="15" customHeight="1" x14ac:dyDescent="0.25">
      <c r="B21308" s="683"/>
      <c r="C21308" s="683"/>
      <c r="D21308" s="684"/>
    </row>
    <row r="21309" spans="2:4" ht="15" customHeight="1" x14ac:dyDescent="0.25">
      <c r="B21309" s="683"/>
      <c r="C21309" s="683"/>
      <c r="D21309" s="684"/>
    </row>
    <row r="21310" spans="2:4" ht="15" customHeight="1" x14ac:dyDescent="0.25">
      <c r="B21310" s="683"/>
      <c r="C21310" s="683"/>
      <c r="D21310" s="684"/>
    </row>
    <row r="21311" spans="2:4" ht="15" customHeight="1" x14ac:dyDescent="0.25">
      <c r="B21311" s="683"/>
      <c r="C21311" s="683"/>
      <c r="D21311" s="684"/>
    </row>
    <row r="21312" spans="2:4" ht="15" customHeight="1" x14ac:dyDescent="0.25">
      <c r="B21312" s="683"/>
      <c r="C21312" s="683"/>
      <c r="D21312" s="684"/>
    </row>
    <row r="21313" spans="2:4" ht="15" customHeight="1" x14ac:dyDescent="0.25">
      <c r="B21313" s="683"/>
      <c r="C21313" s="683"/>
      <c r="D21313" s="684"/>
    </row>
    <row r="21314" spans="2:4" ht="15" customHeight="1" x14ac:dyDescent="0.25">
      <c r="B21314" s="683"/>
      <c r="C21314" s="683"/>
      <c r="D21314" s="684"/>
    </row>
    <row r="21315" spans="2:4" ht="15" customHeight="1" x14ac:dyDescent="0.25">
      <c r="B21315" s="683"/>
      <c r="C21315" s="683"/>
      <c r="D21315" s="684"/>
    </row>
    <row r="21316" spans="2:4" ht="15" customHeight="1" x14ac:dyDescent="0.25">
      <c r="B21316" s="683"/>
      <c r="C21316" s="683"/>
      <c r="D21316" s="684"/>
    </row>
    <row r="21317" spans="2:4" ht="15" customHeight="1" x14ac:dyDescent="0.25">
      <c r="B21317" s="683"/>
      <c r="C21317" s="683"/>
      <c r="D21317" s="684"/>
    </row>
    <row r="21318" spans="2:4" ht="15" customHeight="1" x14ac:dyDescent="0.25">
      <c r="B21318" s="683"/>
      <c r="C21318" s="683"/>
      <c r="D21318" s="684"/>
    </row>
    <row r="21319" spans="2:4" ht="15" customHeight="1" x14ac:dyDescent="0.25">
      <c r="B21319" s="683"/>
      <c r="C21319" s="683"/>
      <c r="D21319" s="684"/>
    </row>
    <row r="21320" spans="2:4" ht="15" customHeight="1" x14ac:dyDescent="0.25">
      <c r="B21320" s="683"/>
      <c r="C21320" s="683"/>
      <c r="D21320" s="684"/>
    </row>
    <row r="21321" spans="2:4" ht="15" customHeight="1" x14ac:dyDescent="0.25">
      <c r="B21321" s="683"/>
      <c r="C21321" s="683"/>
      <c r="D21321" s="684"/>
    </row>
    <row r="21322" spans="2:4" ht="15" customHeight="1" x14ac:dyDescent="0.25">
      <c r="B21322" s="683"/>
      <c r="C21322" s="683"/>
      <c r="D21322" s="684"/>
    </row>
    <row r="21323" spans="2:4" ht="15" customHeight="1" x14ac:dyDescent="0.25">
      <c r="B21323" s="683"/>
      <c r="C21323" s="683"/>
      <c r="D21323" s="684"/>
    </row>
    <row r="21324" spans="2:4" ht="15" customHeight="1" x14ac:dyDescent="0.25">
      <c r="B21324" s="683"/>
      <c r="C21324" s="683"/>
      <c r="D21324" s="684"/>
    </row>
    <row r="21325" spans="2:4" ht="15" customHeight="1" x14ac:dyDescent="0.25">
      <c r="B21325" s="683"/>
      <c r="C21325" s="683"/>
      <c r="D21325" s="684"/>
    </row>
    <row r="21326" spans="2:4" ht="15" customHeight="1" x14ac:dyDescent="0.25">
      <c r="B21326" s="683"/>
      <c r="C21326" s="683"/>
      <c r="D21326" s="684"/>
    </row>
    <row r="21327" spans="2:4" ht="15" customHeight="1" x14ac:dyDescent="0.25">
      <c r="B21327" s="683"/>
      <c r="C21327" s="683"/>
      <c r="D21327" s="684"/>
    </row>
    <row r="21328" spans="2:4" ht="15" customHeight="1" x14ac:dyDescent="0.25">
      <c r="B21328" s="683"/>
      <c r="C21328" s="683"/>
      <c r="D21328" s="684"/>
    </row>
    <row r="21329" spans="2:4" ht="15" customHeight="1" x14ac:dyDescent="0.25">
      <c r="B21329" s="683"/>
      <c r="C21329" s="683"/>
      <c r="D21329" s="684"/>
    </row>
    <row r="21330" spans="2:4" ht="15" customHeight="1" x14ac:dyDescent="0.25">
      <c r="B21330" s="683"/>
      <c r="C21330" s="683"/>
      <c r="D21330" s="684"/>
    </row>
    <row r="21331" spans="2:4" ht="15" customHeight="1" x14ac:dyDescent="0.25">
      <c r="B21331" s="683"/>
      <c r="C21331" s="683"/>
      <c r="D21331" s="684"/>
    </row>
    <row r="21332" spans="2:4" ht="15" customHeight="1" x14ac:dyDescent="0.25">
      <c r="B21332" s="683"/>
      <c r="C21332" s="683"/>
      <c r="D21332" s="684"/>
    </row>
    <row r="21333" spans="2:4" ht="15" customHeight="1" x14ac:dyDescent="0.25">
      <c r="B21333" s="683"/>
      <c r="C21333" s="683"/>
      <c r="D21333" s="684"/>
    </row>
    <row r="21334" spans="2:4" ht="15" customHeight="1" x14ac:dyDescent="0.25">
      <c r="B21334" s="683"/>
      <c r="C21334" s="683"/>
      <c r="D21334" s="684"/>
    </row>
    <row r="21335" spans="2:4" ht="15" customHeight="1" x14ac:dyDescent="0.25">
      <c r="B21335" s="683"/>
      <c r="C21335" s="683"/>
      <c r="D21335" s="684"/>
    </row>
    <row r="21336" spans="2:4" ht="15" customHeight="1" x14ac:dyDescent="0.25">
      <c r="B21336" s="683"/>
      <c r="C21336" s="683"/>
      <c r="D21336" s="684"/>
    </row>
    <row r="21337" spans="2:4" ht="15" customHeight="1" x14ac:dyDescent="0.25">
      <c r="B21337" s="683"/>
      <c r="C21337" s="683"/>
      <c r="D21337" s="684"/>
    </row>
    <row r="21338" spans="2:4" ht="15" customHeight="1" x14ac:dyDescent="0.25">
      <c r="B21338" s="683"/>
      <c r="C21338" s="683"/>
      <c r="D21338" s="684"/>
    </row>
    <row r="21339" spans="2:4" ht="15" customHeight="1" x14ac:dyDescent="0.25">
      <c r="B21339" s="683"/>
      <c r="C21339" s="683"/>
      <c r="D21339" s="684"/>
    </row>
    <row r="21340" spans="2:4" ht="15" customHeight="1" x14ac:dyDescent="0.25">
      <c r="B21340" s="683"/>
      <c r="C21340" s="683"/>
      <c r="D21340" s="684"/>
    </row>
    <row r="21341" spans="2:4" ht="15" customHeight="1" x14ac:dyDescent="0.25">
      <c r="B21341" s="683"/>
      <c r="C21341" s="683"/>
      <c r="D21341" s="684"/>
    </row>
    <row r="21342" spans="2:4" ht="15" customHeight="1" x14ac:dyDescent="0.25">
      <c r="B21342" s="683"/>
      <c r="C21342" s="683"/>
      <c r="D21342" s="684"/>
    </row>
    <row r="21343" spans="2:4" ht="15" customHeight="1" x14ac:dyDescent="0.25">
      <c r="B21343" s="683"/>
      <c r="C21343" s="683"/>
      <c r="D21343" s="684"/>
    </row>
    <row r="21344" spans="2:4" ht="15" customHeight="1" x14ac:dyDescent="0.25">
      <c r="B21344" s="683"/>
      <c r="C21344" s="683"/>
      <c r="D21344" s="684"/>
    </row>
    <row r="21345" spans="2:4" ht="15" customHeight="1" x14ac:dyDescent="0.25">
      <c r="B21345" s="683"/>
      <c r="C21345" s="683"/>
      <c r="D21345" s="684"/>
    </row>
    <row r="21346" spans="2:4" ht="15" customHeight="1" x14ac:dyDescent="0.25">
      <c r="B21346" s="683"/>
      <c r="C21346" s="683"/>
      <c r="D21346" s="684"/>
    </row>
    <row r="21347" spans="2:4" ht="15" customHeight="1" x14ac:dyDescent="0.25">
      <c r="B21347" s="683"/>
      <c r="C21347" s="683"/>
      <c r="D21347" s="684"/>
    </row>
    <row r="21348" spans="2:4" ht="15" customHeight="1" x14ac:dyDescent="0.25">
      <c r="B21348" s="683"/>
      <c r="C21348" s="683"/>
      <c r="D21348" s="684"/>
    </row>
    <row r="21349" spans="2:4" ht="15" customHeight="1" x14ac:dyDescent="0.25">
      <c r="B21349" s="683"/>
      <c r="C21349" s="683"/>
      <c r="D21349" s="684"/>
    </row>
    <row r="21350" spans="2:4" ht="15" customHeight="1" x14ac:dyDescent="0.25">
      <c r="B21350" s="683"/>
      <c r="C21350" s="683"/>
      <c r="D21350" s="684"/>
    </row>
    <row r="21351" spans="2:4" ht="15" customHeight="1" x14ac:dyDescent="0.25">
      <c r="B21351" s="683"/>
      <c r="C21351" s="683"/>
      <c r="D21351" s="684"/>
    </row>
    <row r="21352" spans="2:4" ht="15" customHeight="1" x14ac:dyDescent="0.25">
      <c r="B21352" s="683"/>
      <c r="C21352" s="683"/>
      <c r="D21352" s="684"/>
    </row>
    <row r="21353" spans="2:4" ht="15" customHeight="1" x14ac:dyDescent="0.25">
      <c r="B21353" s="683"/>
      <c r="C21353" s="683"/>
      <c r="D21353" s="684"/>
    </row>
    <row r="21354" spans="2:4" ht="15" customHeight="1" x14ac:dyDescent="0.25">
      <c r="B21354" s="683"/>
      <c r="C21354" s="683"/>
      <c r="D21354" s="684"/>
    </row>
    <row r="21355" spans="2:4" ht="15" customHeight="1" x14ac:dyDescent="0.25">
      <c r="B21355" s="683"/>
      <c r="C21355" s="683"/>
      <c r="D21355" s="684"/>
    </row>
    <row r="21356" spans="2:4" ht="15" customHeight="1" x14ac:dyDescent="0.25">
      <c r="B21356" s="683"/>
      <c r="C21356" s="683"/>
      <c r="D21356" s="684"/>
    </row>
    <row r="21357" spans="2:4" ht="15" customHeight="1" x14ac:dyDescent="0.25">
      <c r="B21357" s="683"/>
      <c r="C21357" s="683"/>
      <c r="D21357" s="684"/>
    </row>
    <row r="21358" spans="2:4" ht="15" customHeight="1" x14ac:dyDescent="0.25">
      <c r="B21358" s="683"/>
      <c r="C21358" s="683"/>
      <c r="D21358" s="684"/>
    </row>
    <row r="21359" spans="2:4" ht="15" customHeight="1" x14ac:dyDescent="0.25">
      <c r="B21359" s="683"/>
      <c r="C21359" s="683"/>
      <c r="D21359" s="684"/>
    </row>
    <row r="21360" spans="2:4" ht="15" customHeight="1" x14ac:dyDescent="0.25">
      <c r="B21360" s="683"/>
      <c r="C21360" s="683"/>
      <c r="D21360" s="684"/>
    </row>
    <row r="21361" spans="2:4" ht="15" customHeight="1" x14ac:dyDescent="0.25">
      <c r="B21361" s="683"/>
      <c r="C21361" s="683"/>
      <c r="D21361" s="684"/>
    </row>
    <row r="21362" spans="2:4" ht="15" customHeight="1" x14ac:dyDescent="0.25">
      <c r="B21362" s="683"/>
      <c r="C21362" s="683"/>
      <c r="D21362" s="684"/>
    </row>
    <row r="21363" spans="2:4" ht="15" customHeight="1" x14ac:dyDescent="0.25">
      <c r="B21363" s="683"/>
      <c r="C21363" s="683"/>
      <c r="D21363" s="684"/>
    </row>
    <row r="21364" spans="2:4" ht="15" customHeight="1" x14ac:dyDescent="0.25">
      <c r="B21364" s="683"/>
      <c r="C21364" s="683"/>
      <c r="D21364" s="684"/>
    </row>
    <row r="21365" spans="2:4" ht="15" customHeight="1" x14ac:dyDescent="0.25">
      <c r="B21365" s="683"/>
      <c r="C21365" s="683"/>
      <c r="D21365" s="684"/>
    </row>
    <row r="21366" spans="2:4" ht="15" customHeight="1" x14ac:dyDescent="0.25">
      <c r="B21366" s="683"/>
      <c r="C21366" s="683"/>
      <c r="D21366" s="684"/>
    </row>
    <row r="21367" spans="2:4" ht="15" customHeight="1" x14ac:dyDescent="0.25">
      <c r="B21367" s="683"/>
      <c r="C21367" s="683"/>
      <c r="D21367" s="684"/>
    </row>
    <row r="21368" spans="2:4" ht="15" customHeight="1" x14ac:dyDescent="0.25">
      <c r="B21368" s="683"/>
      <c r="C21368" s="683"/>
      <c r="D21368" s="684"/>
    </row>
    <row r="21369" spans="2:4" ht="15" customHeight="1" x14ac:dyDescent="0.25">
      <c r="B21369" s="683"/>
      <c r="C21369" s="683"/>
      <c r="D21369" s="684"/>
    </row>
    <row r="21370" spans="2:4" ht="15" customHeight="1" x14ac:dyDescent="0.25">
      <c r="B21370" s="683"/>
      <c r="C21370" s="683"/>
      <c r="D21370" s="684"/>
    </row>
    <row r="21371" spans="2:4" ht="15" customHeight="1" x14ac:dyDescent="0.25">
      <c r="B21371" s="683"/>
      <c r="C21371" s="683"/>
      <c r="D21371" s="684"/>
    </row>
    <row r="21372" spans="2:4" ht="15" customHeight="1" x14ac:dyDescent="0.25">
      <c r="B21372" s="683"/>
      <c r="C21372" s="683"/>
      <c r="D21372" s="684"/>
    </row>
    <row r="21373" spans="2:4" ht="15" customHeight="1" x14ac:dyDescent="0.25">
      <c r="B21373" s="683"/>
      <c r="C21373" s="683"/>
      <c r="D21373" s="684"/>
    </row>
    <row r="21374" spans="2:4" ht="15" customHeight="1" x14ac:dyDescent="0.25">
      <c r="B21374" s="683"/>
      <c r="C21374" s="683"/>
      <c r="D21374" s="684"/>
    </row>
    <row r="21375" spans="2:4" ht="15" customHeight="1" x14ac:dyDescent="0.25">
      <c r="B21375" s="683"/>
      <c r="C21375" s="683"/>
      <c r="D21375" s="684"/>
    </row>
    <row r="21376" spans="2:4" ht="15" customHeight="1" x14ac:dyDescent="0.25">
      <c r="B21376" s="683"/>
      <c r="C21376" s="683"/>
      <c r="D21376" s="684"/>
    </row>
    <row r="21377" spans="2:4" ht="15" customHeight="1" x14ac:dyDescent="0.25">
      <c r="B21377" s="683"/>
      <c r="C21377" s="683"/>
      <c r="D21377" s="684"/>
    </row>
    <row r="21378" spans="2:4" ht="15" customHeight="1" x14ac:dyDescent="0.25">
      <c r="B21378" s="683"/>
      <c r="C21378" s="683"/>
      <c r="D21378" s="684"/>
    </row>
    <row r="21379" spans="2:4" ht="15" customHeight="1" x14ac:dyDescent="0.25">
      <c r="B21379" s="683"/>
      <c r="C21379" s="683"/>
      <c r="D21379" s="684"/>
    </row>
    <row r="21380" spans="2:4" ht="15" customHeight="1" x14ac:dyDescent="0.25">
      <c r="B21380" s="683"/>
      <c r="C21380" s="683"/>
      <c r="D21380" s="684"/>
    </row>
    <row r="21381" spans="2:4" ht="15" customHeight="1" x14ac:dyDescent="0.25">
      <c r="B21381" s="683"/>
      <c r="C21381" s="683"/>
      <c r="D21381" s="684"/>
    </row>
    <row r="21382" spans="2:4" ht="15" customHeight="1" x14ac:dyDescent="0.25">
      <c r="B21382" s="683"/>
      <c r="C21382" s="683"/>
      <c r="D21382" s="684"/>
    </row>
    <row r="21383" spans="2:4" ht="15" customHeight="1" x14ac:dyDescent="0.25">
      <c r="B21383" s="683"/>
      <c r="C21383" s="683"/>
      <c r="D21383" s="684"/>
    </row>
    <row r="21384" spans="2:4" ht="15" customHeight="1" x14ac:dyDescent="0.25">
      <c r="B21384" s="683"/>
      <c r="C21384" s="683"/>
      <c r="D21384" s="684"/>
    </row>
    <row r="21385" spans="2:4" ht="15" customHeight="1" x14ac:dyDescent="0.25">
      <c r="B21385" s="683"/>
      <c r="C21385" s="683"/>
      <c r="D21385" s="684"/>
    </row>
    <row r="21386" spans="2:4" ht="15" customHeight="1" x14ac:dyDescent="0.25">
      <c r="B21386" s="683"/>
      <c r="C21386" s="683"/>
      <c r="D21386" s="684"/>
    </row>
    <row r="21387" spans="2:4" ht="15" customHeight="1" x14ac:dyDescent="0.25">
      <c r="B21387" s="683"/>
      <c r="C21387" s="683"/>
      <c r="D21387" s="684"/>
    </row>
    <row r="21388" spans="2:4" ht="15" customHeight="1" x14ac:dyDescent="0.25">
      <c r="B21388" s="683"/>
      <c r="C21388" s="683"/>
      <c r="D21388" s="684"/>
    </row>
    <row r="21389" spans="2:4" ht="15" customHeight="1" x14ac:dyDescent="0.25">
      <c r="B21389" s="683"/>
      <c r="C21389" s="683"/>
      <c r="D21389" s="684"/>
    </row>
    <row r="21390" spans="2:4" ht="15" customHeight="1" x14ac:dyDescent="0.25">
      <c r="B21390" s="683"/>
      <c r="C21390" s="683"/>
      <c r="D21390" s="684"/>
    </row>
    <row r="21391" spans="2:4" ht="15" customHeight="1" x14ac:dyDescent="0.25">
      <c r="B21391" s="683"/>
      <c r="C21391" s="683"/>
      <c r="D21391" s="684"/>
    </row>
    <row r="21392" spans="2:4" ht="15" customHeight="1" x14ac:dyDescent="0.25">
      <c r="B21392" s="683"/>
      <c r="C21392" s="683"/>
      <c r="D21392" s="684"/>
    </row>
    <row r="21393" spans="2:4" ht="15" customHeight="1" x14ac:dyDescent="0.25">
      <c r="B21393" s="683"/>
      <c r="C21393" s="683"/>
      <c r="D21393" s="684"/>
    </row>
    <row r="21394" spans="2:4" ht="15" customHeight="1" x14ac:dyDescent="0.25">
      <c r="B21394" s="683"/>
      <c r="C21394" s="683"/>
      <c r="D21394" s="684"/>
    </row>
    <row r="21395" spans="2:4" ht="15" customHeight="1" x14ac:dyDescent="0.25">
      <c r="B21395" s="683"/>
      <c r="C21395" s="683"/>
      <c r="D21395" s="684"/>
    </row>
    <row r="21396" spans="2:4" ht="15" customHeight="1" x14ac:dyDescent="0.25">
      <c r="B21396" s="683"/>
      <c r="C21396" s="683"/>
      <c r="D21396" s="684"/>
    </row>
    <row r="21397" spans="2:4" ht="15" customHeight="1" x14ac:dyDescent="0.25">
      <c r="B21397" s="683"/>
      <c r="C21397" s="683"/>
      <c r="D21397" s="684"/>
    </row>
    <row r="21398" spans="2:4" ht="15" customHeight="1" x14ac:dyDescent="0.25">
      <c r="B21398" s="683"/>
      <c r="C21398" s="683"/>
      <c r="D21398" s="684"/>
    </row>
    <row r="21399" spans="2:4" ht="15" customHeight="1" x14ac:dyDescent="0.25">
      <c r="B21399" s="683"/>
      <c r="C21399" s="683"/>
      <c r="D21399" s="684"/>
    </row>
    <row r="21400" spans="2:4" ht="15" customHeight="1" x14ac:dyDescent="0.25">
      <c r="B21400" s="683"/>
      <c r="C21400" s="683"/>
      <c r="D21400" s="684"/>
    </row>
    <row r="21401" spans="2:4" ht="15" customHeight="1" x14ac:dyDescent="0.25">
      <c r="B21401" s="683"/>
      <c r="C21401" s="683"/>
      <c r="D21401" s="684"/>
    </row>
    <row r="21402" spans="2:4" ht="15" customHeight="1" x14ac:dyDescent="0.25">
      <c r="B21402" s="683"/>
      <c r="C21402" s="683"/>
      <c r="D21402" s="684"/>
    </row>
    <row r="21403" spans="2:4" ht="15" customHeight="1" x14ac:dyDescent="0.25">
      <c r="B21403" s="683"/>
      <c r="C21403" s="683"/>
      <c r="D21403" s="684"/>
    </row>
    <row r="21404" spans="2:4" ht="15" customHeight="1" x14ac:dyDescent="0.25">
      <c r="B21404" s="683"/>
      <c r="C21404" s="683"/>
      <c r="D21404" s="684"/>
    </row>
    <row r="21405" spans="2:4" ht="15" customHeight="1" x14ac:dyDescent="0.25">
      <c r="B21405" s="683"/>
      <c r="C21405" s="683"/>
      <c r="D21405" s="684"/>
    </row>
    <row r="21406" spans="2:4" ht="15" customHeight="1" x14ac:dyDescent="0.25">
      <c r="B21406" s="683"/>
      <c r="C21406" s="683"/>
      <c r="D21406" s="684"/>
    </row>
    <row r="21407" spans="2:4" ht="15" customHeight="1" x14ac:dyDescent="0.25">
      <c r="B21407" s="683"/>
      <c r="C21407" s="683"/>
      <c r="D21407" s="684"/>
    </row>
    <row r="21408" spans="2:4" ht="15" customHeight="1" x14ac:dyDescent="0.25">
      <c r="B21408" s="683"/>
      <c r="C21408" s="683"/>
      <c r="D21408" s="684"/>
    </row>
    <row r="21409" spans="2:4" ht="15" customHeight="1" x14ac:dyDescent="0.25">
      <c r="B21409" s="683"/>
      <c r="C21409" s="683"/>
      <c r="D21409" s="684"/>
    </row>
    <row r="21410" spans="2:4" ht="15" customHeight="1" x14ac:dyDescent="0.25">
      <c r="B21410" s="683"/>
      <c r="C21410" s="683"/>
      <c r="D21410" s="684"/>
    </row>
    <row r="21411" spans="2:4" ht="15" customHeight="1" x14ac:dyDescent="0.25">
      <c r="B21411" s="683"/>
      <c r="C21411" s="683"/>
      <c r="D21411" s="684"/>
    </row>
    <row r="21412" spans="2:4" ht="15" customHeight="1" x14ac:dyDescent="0.25">
      <c r="B21412" s="683"/>
      <c r="C21412" s="683"/>
      <c r="D21412" s="684"/>
    </row>
    <row r="21413" spans="2:4" ht="15" customHeight="1" x14ac:dyDescent="0.25">
      <c r="B21413" s="683"/>
      <c r="C21413" s="683"/>
      <c r="D21413" s="684"/>
    </row>
    <row r="21414" spans="2:4" ht="15" customHeight="1" x14ac:dyDescent="0.25">
      <c r="B21414" s="683"/>
      <c r="C21414" s="683"/>
      <c r="D21414" s="684"/>
    </row>
    <row r="21415" spans="2:4" ht="15" customHeight="1" x14ac:dyDescent="0.25">
      <c r="B21415" s="683"/>
      <c r="C21415" s="683"/>
      <c r="D21415" s="684"/>
    </row>
    <row r="21416" spans="2:4" ht="15" customHeight="1" x14ac:dyDescent="0.25">
      <c r="B21416" s="683"/>
      <c r="C21416" s="683"/>
      <c r="D21416" s="684"/>
    </row>
    <row r="21417" spans="2:4" ht="15" customHeight="1" x14ac:dyDescent="0.25">
      <c r="B21417" s="683"/>
      <c r="C21417" s="683"/>
      <c r="D21417" s="684"/>
    </row>
    <row r="21418" spans="2:4" ht="15" customHeight="1" x14ac:dyDescent="0.25">
      <c r="B21418" s="683"/>
      <c r="C21418" s="683"/>
      <c r="D21418" s="684"/>
    </row>
    <row r="21419" spans="2:4" ht="15" customHeight="1" x14ac:dyDescent="0.25">
      <c r="B21419" s="683"/>
      <c r="C21419" s="683"/>
      <c r="D21419" s="684"/>
    </row>
    <row r="21420" spans="2:4" ht="15" customHeight="1" x14ac:dyDescent="0.25">
      <c r="B21420" s="683"/>
      <c r="C21420" s="683"/>
      <c r="D21420" s="684"/>
    </row>
    <row r="21421" spans="2:4" ht="15" customHeight="1" x14ac:dyDescent="0.25">
      <c r="B21421" s="683"/>
      <c r="C21421" s="683"/>
      <c r="D21421" s="684"/>
    </row>
    <row r="21422" spans="2:4" ht="15" customHeight="1" x14ac:dyDescent="0.25">
      <c r="B21422" s="683"/>
      <c r="C21422" s="683"/>
      <c r="D21422" s="684"/>
    </row>
    <row r="21423" spans="2:4" ht="15" customHeight="1" x14ac:dyDescent="0.25">
      <c r="B21423" s="683"/>
      <c r="C21423" s="683"/>
      <c r="D21423" s="684"/>
    </row>
    <row r="21424" spans="2:4" ht="15" customHeight="1" x14ac:dyDescent="0.25">
      <c r="B21424" s="683"/>
      <c r="C21424" s="683"/>
      <c r="D21424" s="684"/>
    </row>
    <row r="21425" spans="2:4" ht="15" customHeight="1" x14ac:dyDescent="0.25">
      <c r="B21425" s="683"/>
      <c r="C21425" s="683"/>
      <c r="D21425" s="684"/>
    </row>
    <row r="21426" spans="2:4" ht="15" customHeight="1" x14ac:dyDescent="0.25">
      <c r="B21426" s="683"/>
      <c r="C21426" s="683"/>
      <c r="D21426" s="684"/>
    </row>
    <row r="21427" spans="2:4" ht="15" customHeight="1" x14ac:dyDescent="0.25">
      <c r="B21427" s="683"/>
      <c r="C21427" s="683"/>
      <c r="D21427" s="684"/>
    </row>
    <row r="21428" spans="2:4" ht="15" customHeight="1" x14ac:dyDescent="0.25">
      <c r="B21428" s="683"/>
      <c r="C21428" s="683"/>
      <c r="D21428" s="684"/>
    </row>
    <row r="21429" spans="2:4" ht="15" customHeight="1" x14ac:dyDescent="0.25">
      <c r="B21429" s="683"/>
      <c r="C21429" s="683"/>
      <c r="D21429" s="684"/>
    </row>
    <row r="21430" spans="2:4" ht="15" customHeight="1" x14ac:dyDescent="0.25">
      <c r="B21430" s="683"/>
      <c r="C21430" s="683"/>
      <c r="D21430" s="684"/>
    </row>
    <row r="21431" spans="2:4" ht="15" customHeight="1" x14ac:dyDescent="0.25">
      <c r="B21431" s="683"/>
      <c r="C21431" s="683"/>
      <c r="D21431" s="684"/>
    </row>
    <row r="21432" spans="2:4" ht="15" customHeight="1" x14ac:dyDescent="0.25">
      <c r="B21432" s="683"/>
      <c r="C21432" s="683"/>
      <c r="D21432" s="684"/>
    </row>
    <row r="21433" spans="2:4" ht="15" customHeight="1" x14ac:dyDescent="0.25">
      <c r="B21433" s="683"/>
      <c r="C21433" s="683"/>
      <c r="D21433" s="684"/>
    </row>
    <row r="21434" spans="2:4" ht="15" customHeight="1" x14ac:dyDescent="0.25">
      <c r="B21434" s="683"/>
      <c r="C21434" s="683"/>
      <c r="D21434" s="684"/>
    </row>
    <row r="21435" spans="2:4" ht="15" customHeight="1" x14ac:dyDescent="0.25">
      <c r="B21435" s="683"/>
      <c r="C21435" s="683"/>
      <c r="D21435" s="684"/>
    </row>
    <row r="21436" spans="2:4" ht="15" customHeight="1" x14ac:dyDescent="0.25">
      <c r="B21436" s="683"/>
      <c r="C21436" s="683"/>
      <c r="D21436" s="684"/>
    </row>
    <row r="21437" spans="2:4" ht="15" customHeight="1" x14ac:dyDescent="0.25">
      <c r="B21437" s="683"/>
      <c r="C21437" s="683"/>
      <c r="D21437" s="684"/>
    </row>
    <row r="21438" spans="2:4" ht="15" customHeight="1" x14ac:dyDescent="0.25">
      <c r="B21438" s="683"/>
      <c r="C21438" s="683"/>
      <c r="D21438" s="684"/>
    </row>
    <row r="21439" spans="2:4" ht="15" customHeight="1" x14ac:dyDescent="0.25">
      <c r="B21439" s="683"/>
      <c r="C21439" s="683"/>
      <c r="D21439" s="684"/>
    </row>
    <row r="21440" spans="2:4" ht="15" customHeight="1" x14ac:dyDescent="0.25">
      <c r="B21440" s="683"/>
      <c r="C21440" s="683"/>
      <c r="D21440" s="684"/>
    </row>
    <row r="21441" spans="2:4" ht="15" customHeight="1" x14ac:dyDescent="0.25">
      <c r="B21441" s="683"/>
      <c r="C21441" s="683"/>
      <c r="D21441" s="684"/>
    </row>
    <row r="21442" spans="2:4" ht="15" customHeight="1" x14ac:dyDescent="0.25">
      <c r="B21442" s="683"/>
      <c r="C21442" s="683"/>
      <c r="D21442" s="684"/>
    </row>
    <row r="21443" spans="2:4" ht="15" customHeight="1" x14ac:dyDescent="0.25">
      <c r="B21443" s="683"/>
      <c r="C21443" s="683"/>
      <c r="D21443" s="684"/>
    </row>
    <row r="21444" spans="2:4" ht="15" customHeight="1" x14ac:dyDescent="0.25">
      <c r="B21444" s="683"/>
      <c r="C21444" s="683"/>
      <c r="D21444" s="684"/>
    </row>
    <row r="21445" spans="2:4" ht="15" customHeight="1" x14ac:dyDescent="0.25">
      <c r="B21445" s="683"/>
      <c r="C21445" s="683"/>
      <c r="D21445" s="684"/>
    </row>
    <row r="21446" spans="2:4" ht="15" customHeight="1" x14ac:dyDescent="0.25">
      <c r="B21446" s="683"/>
      <c r="C21446" s="683"/>
      <c r="D21446" s="684"/>
    </row>
    <row r="21447" spans="2:4" ht="15" customHeight="1" x14ac:dyDescent="0.25">
      <c r="B21447" s="683"/>
      <c r="C21447" s="683"/>
      <c r="D21447" s="684"/>
    </row>
    <row r="21448" spans="2:4" ht="15" customHeight="1" x14ac:dyDescent="0.25">
      <c r="B21448" s="683"/>
      <c r="C21448" s="683"/>
      <c r="D21448" s="684"/>
    </row>
    <row r="21449" spans="2:4" ht="15" customHeight="1" x14ac:dyDescent="0.25">
      <c r="B21449" s="683"/>
      <c r="C21449" s="683"/>
      <c r="D21449" s="684"/>
    </row>
    <row r="21450" spans="2:4" ht="15" customHeight="1" x14ac:dyDescent="0.25">
      <c r="B21450" s="683"/>
      <c r="C21450" s="683"/>
      <c r="D21450" s="684"/>
    </row>
    <row r="21451" spans="2:4" ht="15" customHeight="1" x14ac:dyDescent="0.25">
      <c r="B21451" s="683"/>
      <c r="C21451" s="683"/>
      <c r="D21451" s="684"/>
    </row>
    <row r="21452" spans="2:4" ht="15" customHeight="1" x14ac:dyDescent="0.25">
      <c r="B21452" s="683"/>
      <c r="C21452" s="683"/>
      <c r="D21452" s="684"/>
    </row>
    <row r="21453" spans="2:4" ht="15" customHeight="1" x14ac:dyDescent="0.25">
      <c r="B21453" s="683"/>
      <c r="C21453" s="683"/>
      <c r="D21453" s="684"/>
    </row>
    <row r="21454" spans="2:4" ht="15" customHeight="1" x14ac:dyDescent="0.25">
      <c r="B21454" s="683"/>
      <c r="C21454" s="683"/>
      <c r="D21454" s="684"/>
    </row>
    <row r="21455" spans="2:4" ht="15" customHeight="1" x14ac:dyDescent="0.25">
      <c r="B21455" s="683"/>
      <c r="C21455" s="683"/>
      <c r="D21455" s="684"/>
    </row>
    <row r="21456" spans="2:4" ht="15" customHeight="1" x14ac:dyDescent="0.25">
      <c r="B21456" s="683"/>
      <c r="C21456" s="683"/>
      <c r="D21456" s="684"/>
    </row>
    <row r="21457" spans="2:4" ht="15" customHeight="1" x14ac:dyDescent="0.25">
      <c r="B21457" s="683"/>
      <c r="C21457" s="683"/>
      <c r="D21457" s="684"/>
    </row>
    <row r="21458" spans="2:4" ht="15" customHeight="1" x14ac:dyDescent="0.25">
      <c r="B21458" s="683"/>
      <c r="C21458" s="683"/>
      <c r="D21458" s="684"/>
    </row>
    <row r="21459" spans="2:4" ht="15" customHeight="1" x14ac:dyDescent="0.25">
      <c r="B21459" s="683"/>
      <c r="C21459" s="683"/>
      <c r="D21459" s="684"/>
    </row>
    <row r="21460" spans="2:4" ht="15" customHeight="1" x14ac:dyDescent="0.25">
      <c r="B21460" s="683"/>
      <c r="C21460" s="683"/>
      <c r="D21460" s="684"/>
    </row>
    <row r="21461" spans="2:4" ht="15" customHeight="1" x14ac:dyDescent="0.25">
      <c r="B21461" s="683"/>
      <c r="C21461" s="683"/>
      <c r="D21461" s="684"/>
    </row>
    <row r="21462" spans="2:4" ht="15" customHeight="1" x14ac:dyDescent="0.25">
      <c r="B21462" s="683"/>
      <c r="C21462" s="683"/>
      <c r="D21462" s="684"/>
    </row>
    <row r="21463" spans="2:4" ht="15" customHeight="1" x14ac:dyDescent="0.25">
      <c r="B21463" s="683"/>
      <c r="C21463" s="683"/>
      <c r="D21463" s="684"/>
    </row>
    <row r="21464" spans="2:4" ht="15" customHeight="1" x14ac:dyDescent="0.25">
      <c r="B21464" s="683"/>
      <c r="C21464" s="683"/>
      <c r="D21464" s="684"/>
    </row>
    <row r="21465" spans="2:4" ht="15" customHeight="1" x14ac:dyDescent="0.25">
      <c r="B21465" s="683"/>
      <c r="C21465" s="683"/>
      <c r="D21465" s="684"/>
    </row>
    <row r="21466" spans="2:4" ht="15" customHeight="1" x14ac:dyDescent="0.25">
      <c r="B21466" s="683"/>
      <c r="C21466" s="683"/>
      <c r="D21466" s="684"/>
    </row>
    <row r="21467" spans="2:4" ht="15" customHeight="1" x14ac:dyDescent="0.25">
      <c r="B21467" s="683"/>
      <c r="C21467" s="683"/>
      <c r="D21467" s="684"/>
    </row>
    <row r="21468" spans="2:4" ht="15" customHeight="1" x14ac:dyDescent="0.25">
      <c r="B21468" s="683"/>
      <c r="C21468" s="683"/>
      <c r="D21468" s="684"/>
    </row>
    <row r="21469" spans="2:4" ht="15" customHeight="1" x14ac:dyDescent="0.25">
      <c r="B21469" s="683"/>
      <c r="C21469" s="683"/>
      <c r="D21469" s="684"/>
    </row>
    <row r="21470" spans="2:4" ht="15" customHeight="1" x14ac:dyDescent="0.25">
      <c r="B21470" s="683"/>
      <c r="C21470" s="683"/>
      <c r="D21470" s="684"/>
    </row>
    <row r="21471" spans="2:4" ht="15" customHeight="1" x14ac:dyDescent="0.25">
      <c r="B21471" s="683"/>
      <c r="C21471" s="683"/>
      <c r="D21471" s="684"/>
    </row>
    <row r="21472" spans="2:4" ht="15" customHeight="1" x14ac:dyDescent="0.25">
      <c r="B21472" s="683"/>
      <c r="C21472" s="683"/>
      <c r="D21472" s="684"/>
    </row>
    <row r="21473" spans="2:4" ht="15" customHeight="1" x14ac:dyDescent="0.25">
      <c r="B21473" s="683"/>
      <c r="C21473" s="683"/>
      <c r="D21473" s="684"/>
    </row>
    <row r="21474" spans="2:4" ht="15" customHeight="1" x14ac:dyDescent="0.25">
      <c r="B21474" s="683"/>
      <c r="C21474" s="683"/>
      <c r="D21474" s="684"/>
    </row>
    <row r="21475" spans="2:4" ht="15" customHeight="1" x14ac:dyDescent="0.25">
      <c r="B21475" s="683"/>
      <c r="C21475" s="683"/>
      <c r="D21475" s="684"/>
    </row>
    <row r="21476" spans="2:4" ht="15" customHeight="1" x14ac:dyDescent="0.25">
      <c r="B21476" s="683"/>
      <c r="C21476" s="683"/>
      <c r="D21476" s="684"/>
    </row>
    <row r="21477" spans="2:4" ht="15" customHeight="1" x14ac:dyDescent="0.25">
      <c r="B21477" s="683"/>
      <c r="C21477" s="683"/>
      <c r="D21477" s="684"/>
    </row>
    <row r="21478" spans="2:4" ht="15" customHeight="1" x14ac:dyDescent="0.25">
      <c r="B21478" s="683"/>
      <c r="C21478" s="683"/>
      <c r="D21478" s="684"/>
    </row>
    <row r="21479" spans="2:4" ht="15" customHeight="1" x14ac:dyDescent="0.25">
      <c r="B21479" s="683"/>
      <c r="C21479" s="683"/>
      <c r="D21479" s="684"/>
    </row>
    <row r="21480" spans="2:4" ht="15" customHeight="1" x14ac:dyDescent="0.25">
      <c r="B21480" s="683"/>
      <c r="C21480" s="683"/>
      <c r="D21480" s="684"/>
    </row>
    <row r="21481" spans="2:4" ht="15" customHeight="1" x14ac:dyDescent="0.25">
      <c r="B21481" s="683"/>
      <c r="C21481" s="683"/>
      <c r="D21481" s="684"/>
    </row>
    <row r="21482" spans="2:4" ht="15" customHeight="1" x14ac:dyDescent="0.25">
      <c r="B21482" s="683"/>
      <c r="C21482" s="683"/>
      <c r="D21482" s="684"/>
    </row>
    <row r="21483" spans="2:4" ht="15" customHeight="1" x14ac:dyDescent="0.25">
      <c r="B21483" s="683"/>
      <c r="C21483" s="683"/>
      <c r="D21483" s="684"/>
    </row>
    <row r="21484" spans="2:4" ht="15" customHeight="1" x14ac:dyDescent="0.25">
      <c r="B21484" s="683"/>
      <c r="C21484" s="683"/>
      <c r="D21484" s="684"/>
    </row>
    <row r="21485" spans="2:4" ht="15" customHeight="1" x14ac:dyDescent="0.25">
      <c r="B21485" s="683"/>
      <c r="C21485" s="683"/>
      <c r="D21485" s="684"/>
    </row>
    <row r="21486" spans="2:4" ht="15" customHeight="1" x14ac:dyDescent="0.25">
      <c r="B21486" s="683"/>
      <c r="C21486" s="683"/>
      <c r="D21486" s="684"/>
    </row>
    <row r="21487" spans="2:4" ht="15" customHeight="1" x14ac:dyDescent="0.25">
      <c r="B21487" s="683"/>
      <c r="C21487" s="683"/>
      <c r="D21487" s="684"/>
    </row>
    <row r="21488" spans="2:4" ht="15" customHeight="1" x14ac:dyDescent="0.25">
      <c r="B21488" s="683"/>
      <c r="C21488" s="683"/>
      <c r="D21488" s="684"/>
    </row>
    <row r="21489" spans="2:4" ht="15" customHeight="1" x14ac:dyDescent="0.25">
      <c r="B21489" s="683"/>
      <c r="C21489" s="683"/>
      <c r="D21489" s="684"/>
    </row>
    <row r="21490" spans="2:4" ht="15" customHeight="1" x14ac:dyDescent="0.25">
      <c r="B21490" s="683"/>
      <c r="C21490" s="683"/>
      <c r="D21490" s="684"/>
    </row>
    <row r="21491" spans="2:4" ht="15" customHeight="1" x14ac:dyDescent="0.25">
      <c r="B21491" s="683"/>
      <c r="C21491" s="683"/>
      <c r="D21491" s="684"/>
    </row>
    <row r="21492" spans="2:4" ht="15" customHeight="1" x14ac:dyDescent="0.25">
      <c r="B21492" s="683"/>
      <c r="C21492" s="683"/>
      <c r="D21492" s="684"/>
    </row>
    <row r="21493" spans="2:4" ht="15" customHeight="1" x14ac:dyDescent="0.25">
      <c r="B21493" s="683"/>
      <c r="C21493" s="683"/>
      <c r="D21493" s="684"/>
    </row>
    <row r="21494" spans="2:4" ht="15" customHeight="1" x14ac:dyDescent="0.25">
      <c r="B21494" s="683"/>
      <c r="C21494" s="683"/>
      <c r="D21494" s="684"/>
    </row>
    <row r="21495" spans="2:4" ht="15" customHeight="1" x14ac:dyDescent="0.25">
      <c r="B21495" s="683"/>
      <c r="C21495" s="683"/>
      <c r="D21495" s="684"/>
    </row>
    <row r="21496" spans="2:4" ht="15" customHeight="1" x14ac:dyDescent="0.25">
      <c r="B21496" s="683"/>
      <c r="C21496" s="683"/>
      <c r="D21496" s="684"/>
    </row>
    <row r="21497" spans="2:4" ht="15" customHeight="1" x14ac:dyDescent="0.25">
      <c r="B21497" s="683"/>
      <c r="C21497" s="683"/>
      <c r="D21497" s="684"/>
    </row>
    <row r="21498" spans="2:4" ht="15" customHeight="1" x14ac:dyDescent="0.25">
      <c r="B21498" s="683"/>
      <c r="C21498" s="683"/>
      <c r="D21498" s="684"/>
    </row>
    <row r="21499" spans="2:4" ht="15" customHeight="1" x14ac:dyDescent="0.25">
      <c r="B21499" s="683"/>
      <c r="C21499" s="683"/>
      <c r="D21499" s="684"/>
    </row>
    <row r="21500" spans="2:4" ht="15" customHeight="1" x14ac:dyDescent="0.25">
      <c r="B21500" s="683"/>
      <c r="C21500" s="683"/>
      <c r="D21500" s="684"/>
    </row>
    <row r="21501" spans="2:4" ht="15" customHeight="1" x14ac:dyDescent="0.25">
      <c r="B21501" s="683"/>
      <c r="C21501" s="683"/>
      <c r="D21501" s="684"/>
    </row>
    <row r="21502" spans="2:4" ht="15" customHeight="1" x14ac:dyDescent="0.25">
      <c r="B21502" s="683"/>
      <c r="C21502" s="683"/>
      <c r="D21502" s="684"/>
    </row>
    <row r="21503" spans="2:4" ht="15" customHeight="1" x14ac:dyDescent="0.25">
      <c r="B21503" s="683"/>
      <c r="C21503" s="683"/>
      <c r="D21503" s="684"/>
    </row>
    <row r="21504" spans="2:4" ht="15" customHeight="1" x14ac:dyDescent="0.25">
      <c r="B21504" s="683"/>
      <c r="C21504" s="683"/>
      <c r="D21504" s="684"/>
    </row>
    <row r="21505" spans="2:4" ht="15" customHeight="1" x14ac:dyDescent="0.25">
      <c r="B21505" s="683"/>
      <c r="C21505" s="683"/>
      <c r="D21505" s="684"/>
    </row>
    <row r="21506" spans="2:4" ht="15" customHeight="1" x14ac:dyDescent="0.25">
      <c r="B21506" s="683"/>
      <c r="C21506" s="683"/>
      <c r="D21506" s="684"/>
    </row>
    <row r="21507" spans="2:4" ht="15" customHeight="1" x14ac:dyDescent="0.25">
      <c r="B21507" s="683"/>
      <c r="C21507" s="683"/>
      <c r="D21507" s="684"/>
    </row>
    <row r="21508" spans="2:4" ht="15" customHeight="1" x14ac:dyDescent="0.25">
      <c r="B21508" s="683"/>
      <c r="C21508" s="683"/>
      <c r="D21508" s="684"/>
    </row>
    <row r="21509" spans="2:4" ht="15" customHeight="1" x14ac:dyDescent="0.25">
      <c r="B21509" s="683"/>
      <c r="C21509" s="683"/>
      <c r="D21509" s="684"/>
    </row>
    <row r="21510" spans="2:4" ht="15" customHeight="1" x14ac:dyDescent="0.25">
      <c r="B21510" s="683"/>
      <c r="C21510" s="683"/>
      <c r="D21510" s="684"/>
    </row>
    <row r="21511" spans="2:4" ht="15" customHeight="1" x14ac:dyDescent="0.25">
      <c r="B21511" s="683"/>
      <c r="C21511" s="683"/>
      <c r="D21511" s="684"/>
    </row>
    <row r="21512" spans="2:4" ht="15" customHeight="1" x14ac:dyDescent="0.25">
      <c r="B21512" s="683"/>
      <c r="C21512" s="683"/>
      <c r="D21512" s="684"/>
    </row>
    <row r="21513" spans="2:4" ht="15" customHeight="1" x14ac:dyDescent="0.25">
      <c r="B21513" s="683"/>
      <c r="C21513" s="683"/>
      <c r="D21513" s="684"/>
    </row>
    <row r="21514" spans="2:4" ht="15" customHeight="1" x14ac:dyDescent="0.25">
      <c r="B21514" s="683"/>
      <c r="C21514" s="683"/>
      <c r="D21514" s="684"/>
    </row>
    <row r="21515" spans="2:4" ht="15" customHeight="1" x14ac:dyDescent="0.25">
      <c r="B21515" s="683"/>
      <c r="C21515" s="683"/>
      <c r="D21515" s="684"/>
    </row>
    <row r="21516" spans="2:4" ht="15" customHeight="1" x14ac:dyDescent="0.25">
      <c r="B21516" s="683"/>
      <c r="C21516" s="683"/>
      <c r="D21516" s="684"/>
    </row>
    <row r="21517" spans="2:4" ht="15" customHeight="1" x14ac:dyDescent="0.25">
      <c r="B21517" s="683"/>
      <c r="C21517" s="683"/>
      <c r="D21517" s="684"/>
    </row>
    <row r="21518" spans="2:4" ht="15" customHeight="1" x14ac:dyDescent="0.25">
      <c r="B21518" s="683"/>
      <c r="C21518" s="683"/>
      <c r="D21518" s="684"/>
    </row>
    <row r="21519" spans="2:4" ht="15" customHeight="1" x14ac:dyDescent="0.25">
      <c r="B21519" s="683"/>
      <c r="C21519" s="683"/>
      <c r="D21519" s="684"/>
    </row>
    <row r="21520" spans="2:4" ht="15" customHeight="1" x14ac:dyDescent="0.25">
      <c r="B21520" s="683"/>
      <c r="C21520" s="683"/>
      <c r="D21520" s="684"/>
    </row>
    <row r="21521" spans="2:4" ht="15" customHeight="1" x14ac:dyDescent="0.25">
      <c r="B21521" s="683"/>
      <c r="C21521" s="683"/>
      <c r="D21521" s="684"/>
    </row>
    <row r="21522" spans="2:4" ht="15" customHeight="1" x14ac:dyDescent="0.25">
      <c r="B21522" s="683"/>
      <c r="C21522" s="683"/>
      <c r="D21522" s="684"/>
    </row>
    <row r="21523" spans="2:4" ht="15" customHeight="1" x14ac:dyDescent="0.25">
      <c r="B21523" s="683"/>
      <c r="C21523" s="683"/>
      <c r="D21523" s="684"/>
    </row>
    <row r="21524" spans="2:4" ht="15" customHeight="1" x14ac:dyDescent="0.25">
      <c r="B21524" s="683"/>
      <c r="C21524" s="683"/>
      <c r="D21524" s="684"/>
    </row>
    <row r="21525" spans="2:4" ht="15" customHeight="1" x14ac:dyDescent="0.25">
      <c r="B21525" s="683"/>
      <c r="C21525" s="683"/>
      <c r="D21525" s="684"/>
    </row>
    <row r="21526" spans="2:4" ht="15" customHeight="1" x14ac:dyDescent="0.25">
      <c r="B21526" s="683"/>
      <c r="C21526" s="683"/>
      <c r="D21526" s="684"/>
    </row>
    <row r="21527" spans="2:4" ht="15" customHeight="1" x14ac:dyDescent="0.25">
      <c r="B21527" s="683"/>
      <c r="C21527" s="683"/>
      <c r="D21527" s="684"/>
    </row>
    <row r="21528" spans="2:4" ht="15" customHeight="1" x14ac:dyDescent="0.25">
      <c r="B21528" s="683"/>
      <c r="C21528" s="683"/>
      <c r="D21528" s="684"/>
    </row>
    <row r="21529" spans="2:4" ht="15" customHeight="1" x14ac:dyDescent="0.25">
      <c r="B21529" s="683"/>
      <c r="C21529" s="683"/>
      <c r="D21529" s="684"/>
    </row>
    <row r="21530" spans="2:4" ht="15" customHeight="1" x14ac:dyDescent="0.25">
      <c r="B21530" s="683"/>
      <c r="C21530" s="683"/>
      <c r="D21530" s="684"/>
    </row>
    <row r="21531" spans="2:4" ht="15" customHeight="1" x14ac:dyDescent="0.25">
      <c r="B21531" s="683"/>
      <c r="C21531" s="683"/>
      <c r="D21531" s="684"/>
    </row>
    <row r="21532" spans="2:4" ht="15" customHeight="1" x14ac:dyDescent="0.25">
      <c r="B21532" s="683"/>
      <c r="C21532" s="683"/>
      <c r="D21532" s="684"/>
    </row>
    <row r="21533" spans="2:4" ht="15" customHeight="1" x14ac:dyDescent="0.25">
      <c r="B21533" s="683"/>
      <c r="C21533" s="683"/>
      <c r="D21533" s="684"/>
    </row>
    <row r="21534" spans="2:4" ht="15" customHeight="1" x14ac:dyDescent="0.25">
      <c r="B21534" s="683"/>
      <c r="C21534" s="683"/>
      <c r="D21534" s="684"/>
    </row>
    <row r="21535" spans="2:4" ht="15" customHeight="1" x14ac:dyDescent="0.25">
      <c r="B21535" s="683"/>
      <c r="C21535" s="683"/>
      <c r="D21535" s="684"/>
    </row>
    <row r="21536" spans="2:4" ht="15" customHeight="1" x14ac:dyDescent="0.25">
      <c r="B21536" s="683"/>
      <c r="C21536" s="683"/>
      <c r="D21536" s="684"/>
    </row>
    <row r="21537" spans="2:4" ht="15" customHeight="1" x14ac:dyDescent="0.25">
      <c r="B21537" s="683"/>
      <c r="C21537" s="683"/>
      <c r="D21537" s="684"/>
    </row>
    <row r="21538" spans="2:4" ht="15" customHeight="1" x14ac:dyDescent="0.25">
      <c r="B21538" s="683"/>
      <c r="C21538" s="683"/>
      <c r="D21538" s="684"/>
    </row>
    <row r="21539" spans="2:4" ht="15" customHeight="1" x14ac:dyDescent="0.25">
      <c r="B21539" s="683"/>
      <c r="C21539" s="683"/>
      <c r="D21539" s="684"/>
    </row>
    <row r="21540" spans="2:4" ht="15" customHeight="1" x14ac:dyDescent="0.25">
      <c r="B21540" s="683"/>
      <c r="C21540" s="683"/>
      <c r="D21540" s="684"/>
    </row>
    <row r="21541" spans="2:4" ht="15" customHeight="1" x14ac:dyDescent="0.25">
      <c r="B21541" s="683"/>
      <c r="C21541" s="683"/>
      <c r="D21541" s="684"/>
    </row>
    <row r="21542" spans="2:4" ht="15" customHeight="1" x14ac:dyDescent="0.25">
      <c r="B21542" s="683"/>
      <c r="C21542" s="683"/>
      <c r="D21542" s="684"/>
    </row>
    <row r="21543" spans="2:4" ht="15" customHeight="1" x14ac:dyDescent="0.25">
      <c r="B21543" s="683"/>
      <c r="C21543" s="683"/>
      <c r="D21543" s="684"/>
    </row>
    <row r="21544" spans="2:4" ht="15" customHeight="1" x14ac:dyDescent="0.25">
      <c r="B21544" s="683"/>
      <c r="C21544" s="683"/>
      <c r="D21544" s="684"/>
    </row>
    <row r="21545" spans="2:4" ht="15" customHeight="1" x14ac:dyDescent="0.25">
      <c r="B21545" s="683"/>
      <c r="C21545" s="683"/>
      <c r="D21545" s="684"/>
    </row>
    <row r="21546" spans="2:4" ht="15" customHeight="1" x14ac:dyDescent="0.25">
      <c r="B21546" s="683"/>
      <c r="C21546" s="683"/>
      <c r="D21546" s="684"/>
    </row>
    <row r="21547" spans="2:4" ht="15" customHeight="1" x14ac:dyDescent="0.25">
      <c r="B21547" s="683"/>
      <c r="C21547" s="683"/>
      <c r="D21547" s="684"/>
    </row>
    <row r="21548" spans="2:4" ht="15" customHeight="1" x14ac:dyDescent="0.25">
      <c r="B21548" s="683"/>
      <c r="C21548" s="683"/>
      <c r="D21548" s="684"/>
    </row>
    <row r="21549" spans="2:4" ht="15" customHeight="1" x14ac:dyDescent="0.25">
      <c r="B21549" s="683"/>
      <c r="C21549" s="683"/>
      <c r="D21549" s="684"/>
    </row>
    <row r="21550" spans="2:4" ht="15" customHeight="1" x14ac:dyDescent="0.25">
      <c r="B21550" s="683"/>
      <c r="C21550" s="683"/>
      <c r="D21550" s="684"/>
    </row>
    <row r="21551" spans="2:4" ht="15" customHeight="1" x14ac:dyDescent="0.25">
      <c r="B21551" s="683"/>
      <c r="C21551" s="683"/>
      <c r="D21551" s="684"/>
    </row>
    <row r="21552" spans="2:4" ht="15" customHeight="1" x14ac:dyDescent="0.25">
      <c r="B21552" s="683"/>
      <c r="C21552" s="683"/>
      <c r="D21552" s="684"/>
    </row>
    <row r="21553" spans="2:4" ht="15" customHeight="1" x14ac:dyDescent="0.25">
      <c r="B21553" s="683"/>
      <c r="C21553" s="683"/>
      <c r="D21553" s="684"/>
    </row>
    <row r="21554" spans="2:4" ht="15" customHeight="1" x14ac:dyDescent="0.25">
      <c r="B21554" s="683"/>
      <c r="C21554" s="683"/>
      <c r="D21554" s="684"/>
    </row>
    <row r="21555" spans="2:4" ht="15" customHeight="1" x14ac:dyDescent="0.25">
      <c r="B21555" s="683"/>
      <c r="C21555" s="683"/>
      <c r="D21555" s="684"/>
    </row>
    <row r="21556" spans="2:4" ht="15" customHeight="1" x14ac:dyDescent="0.25">
      <c r="B21556" s="683"/>
      <c r="C21556" s="683"/>
      <c r="D21556" s="684"/>
    </row>
    <row r="21557" spans="2:4" ht="15" customHeight="1" x14ac:dyDescent="0.25">
      <c r="B21557" s="683"/>
      <c r="C21557" s="683"/>
      <c r="D21557" s="684"/>
    </row>
    <row r="21558" spans="2:4" ht="15" customHeight="1" x14ac:dyDescent="0.25">
      <c r="B21558" s="683"/>
      <c r="C21558" s="683"/>
      <c r="D21558" s="684"/>
    </row>
    <row r="21559" spans="2:4" ht="15" customHeight="1" x14ac:dyDescent="0.25">
      <c r="B21559" s="683"/>
      <c r="C21559" s="683"/>
      <c r="D21559" s="684"/>
    </row>
    <row r="21560" spans="2:4" ht="15" customHeight="1" x14ac:dyDescent="0.25">
      <c r="B21560" s="683"/>
      <c r="C21560" s="683"/>
      <c r="D21560" s="684"/>
    </row>
    <row r="21561" spans="2:4" ht="15" customHeight="1" x14ac:dyDescent="0.25">
      <c r="B21561" s="683"/>
      <c r="C21561" s="683"/>
      <c r="D21561" s="684"/>
    </row>
    <row r="21562" spans="2:4" ht="15" customHeight="1" x14ac:dyDescent="0.25">
      <c r="B21562" s="683"/>
      <c r="C21562" s="683"/>
      <c r="D21562" s="684"/>
    </row>
    <row r="21563" spans="2:4" ht="15" customHeight="1" x14ac:dyDescent="0.25">
      <c r="B21563" s="683"/>
      <c r="C21563" s="683"/>
      <c r="D21563" s="684"/>
    </row>
    <row r="21564" spans="2:4" ht="15" customHeight="1" x14ac:dyDescent="0.25">
      <c r="B21564" s="683"/>
      <c r="C21564" s="683"/>
      <c r="D21564" s="684"/>
    </row>
    <row r="21565" spans="2:4" ht="15" customHeight="1" x14ac:dyDescent="0.25">
      <c r="B21565" s="683"/>
      <c r="C21565" s="683"/>
      <c r="D21565" s="684"/>
    </row>
    <row r="21566" spans="2:4" ht="15" customHeight="1" x14ac:dyDescent="0.25">
      <c r="B21566" s="683"/>
      <c r="C21566" s="683"/>
      <c r="D21566" s="684"/>
    </row>
    <row r="21567" spans="2:4" ht="15" customHeight="1" x14ac:dyDescent="0.25">
      <c r="B21567" s="683"/>
      <c r="C21567" s="683"/>
      <c r="D21567" s="684"/>
    </row>
    <row r="21568" spans="2:4" ht="15" customHeight="1" x14ac:dyDescent="0.25">
      <c r="B21568" s="683"/>
      <c r="C21568" s="683"/>
      <c r="D21568" s="684"/>
    </row>
    <row r="21569" spans="2:4" ht="15" customHeight="1" x14ac:dyDescent="0.25">
      <c r="B21569" s="683"/>
      <c r="C21569" s="683"/>
      <c r="D21569" s="684"/>
    </row>
    <row r="21570" spans="2:4" ht="15" customHeight="1" x14ac:dyDescent="0.25">
      <c r="B21570" s="683"/>
      <c r="C21570" s="683"/>
      <c r="D21570" s="684"/>
    </row>
    <row r="21571" spans="2:4" ht="15" customHeight="1" x14ac:dyDescent="0.25">
      <c r="B21571" s="683"/>
      <c r="C21571" s="683"/>
      <c r="D21571" s="684"/>
    </row>
    <row r="21572" spans="2:4" ht="15" customHeight="1" x14ac:dyDescent="0.25">
      <c r="B21572" s="683"/>
      <c r="C21572" s="683"/>
      <c r="D21572" s="684"/>
    </row>
    <row r="21573" spans="2:4" ht="15" customHeight="1" x14ac:dyDescent="0.25">
      <c r="B21573" s="683"/>
      <c r="C21573" s="683"/>
      <c r="D21573" s="684"/>
    </row>
    <row r="21574" spans="2:4" ht="15" customHeight="1" x14ac:dyDescent="0.25">
      <c r="B21574" s="683"/>
      <c r="C21574" s="683"/>
      <c r="D21574" s="684"/>
    </row>
    <row r="21575" spans="2:4" ht="15" customHeight="1" x14ac:dyDescent="0.25">
      <c r="B21575" s="683"/>
      <c r="C21575" s="683"/>
      <c r="D21575" s="684"/>
    </row>
    <row r="21576" spans="2:4" ht="15" customHeight="1" x14ac:dyDescent="0.25">
      <c r="B21576" s="683"/>
      <c r="C21576" s="683"/>
      <c r="D21576" s="684"/>
    </row>
    <row r="21577" spans="2:4" ht="15" customHeight="1" x14ac:dyDescent="0.25">
      <c r="B21577" s="683"/>
      <c r="C21577" s="683"/>
      <c r="D21577" s="684"/>
    </row>
    <row r="21578" spans="2:4" ht="15" customHeight="1" x14ac:dyDescent="0.25">
      <c r="B21578" s="683"/>
      <c r="C21578" s="683"/>
      <c r="D21578" s="684"/>
    </row>
    <row r="21579" spans="2:4" ht="15" customHeight="1" x14ac:dyDescent="0.25">
      <c r="B21579" s="683"/>
      <c r="C21579" s="683"/>
      <c r="D21579" s="684"/>
    </row>
    <row r="21580" spans="2:4" ht="15" customHeight="1" x14ac:dyDescent="0.25">
      <c r="B21580" s="683"/>
      <c r="C21580" s="683"/>
      <c r="D21580" s="684"/>
    </row>
    <row r="21581" spans="2:4" ht="15" customHeight="1" x14ac:dyDescent="0.25">
      <c r="B21581" s="683"/>
      <c r="C21581" s="683"/>
      <c r="D21581" s="684"/>
    </row>
    <row r="21582" spans="2:4" ht="15" customHeight="1" x14ac:dyDescent="0.25">
      <c r="B21582" s="683"/>
      <c r="C21582" s="683"/>
      <c r="D21582" s="684"/>
    </row>
    <row r="21583" spans="2:4" ht="15" customHeight="1" x14ac:dyDescent="0.25">
      <c r="B21583" s="683"/>
      <c r="C21583" s="683"/>
      <c r="D21583" s="684"/>
    </row>
    <row r="21584" spans="2:4" ht="15" customHeight="1" x14ac:dyDescent="0.25">
      <c r="B21584" s="683"/>
      <c r="C21584" s="683"/>
      <c r="D21584" s="684"/>
    </row>
    <row r="21585" spans="2:4" ht="15" customHeight="1" x14ac:dyDescent="0.25">
      <c r="B21585" s="683"/>
      <c r="C21585" s="683"/>
      <c r="D21585" s="684"/>
    </row>
    <row r="21586" spans="2:4" ht="15" customHeight="1" x14ac:dyDescent="0.25">
      <c r="B21586" s="683"/>
      <c r="C21586" s="683"/>
      <c r="D21586" s="684"/>
    </row>
    <row r="21587" spans="2:4" ht="15" customHeight="1" x14ac:dyDescent="0.25">
      <c r="B21587" s="683"/>
      <c r="C21587" s="683"/>
      <c r="D21587" s="684"/>
    </row>
    <row r="21588" spans="2:4" ht="15" customHeight="1" x14ac:dyDescent="0.25">
      <c r="B21588" s="683"/>
      <c r="C21588" s="683"/>
      <c r="D21588" s="684"/>
    </row>
    <row r="21589" spans="2:4" ht="15" customHeight="1" x14ac:dyDescent="0.25">
      <c r="B21589" s="683"/>
      <c r="C21589" s="683"/>
      <c r="D21589" s="684"/>
    </row>
    <row r="21590" spans="2:4" ht="15" customHeight="1" x14ac:dyDescent="0.25">
      <c r="B21590" s="683"/>
      <c r="C21590" s="683"/>
      <c r="D21590" s="684"/>
    </row>
    <row r="21591" spans="2:4" ht="15" customHeight="1" x14ac:dyDescent="0.25">
      <c r="B21591" s="683"/>
      <c r="C21591" s="683"/>
      <c r="D21591" s="684"/>
    </row>
    <row r="21592" spans="2:4" ht="15" customHeight="1" x14ac:dyDescent="0.25">
      <c r="B21592" s="683"/>
      <c r="C21592" s="683"/>
      <c r="D21592" s="684"/>
    </row>
    <row r="21593" spans="2:4" ht="15" customHeight="1" x14ac:dyDescent="0.25">
      <c r="B21593" s="683"/>
      <c r="C21593" s="683"/>
      <c r="D21593" s="684"/>
    </row>
    <row r="21594" spans="2:4" ht="15" customHeight="1" x14ac:dyDescent="0.25">
      <c r="B21594" s="683"/>
      <c r="C21594" s="683"/>
      <c r="D21594" s="684"/>
    </row>
    <row r="21595" spans="2:4" ht="15" customHeight="1" x14ac:dyDescent="0.25">
      <c r="B21595" s="683"/>
      <c r="C21595" s="683"/>
      <c r="D21595" s="684"/>
    </row>
    <row r="21596" spans="2:4" ht="15" customHeight="1" x14ac:dyDescent="0.25">
      <c r="B21596" s="683"/>
      <c r="C21596" s="683"/>
      <c r="D21596" s="684"/>
    </row>
    <row r="21597" spans="2:4" ht="15" customHeight="1" x14ac:dyDescent="0.25">
      <c r="B21597" s="683"/>
      <c r="C21597" s="683"/>
      <c r="D21597" s="684"/>
    </row>
    <row r="21598" spans="2:4" ht="15" customHeight="1" x14ac:dyDescent="0.25">
      <c r="B21598" s="683"/>
      <c r="C21598" s="683"/>
      <c r="D21598" s="684"/>
    </row>
    <row r="21599" spans="2:4" ht="15" customHeight="1" x14ac:dyDescent="0.25">
      <c r="B21599" s="683"/>
      <c r="C21599" s="683"/>
      <c r="D21599" s="684"/>
    </row>
    <row r="21600" spans="2:4" ht="15" customHeight="1" x14ac:dyDescent="0.25">
      <c r="B21600" s="683"/>
      <c r="C21600" s="683"/>
      <c r="D21600" s="684"/>
    </row>
    <row r="21601" spans="2:4" ht="15" customHeight="1" x14ac:dyDescent="0.25">
      <c r="B21601" s="683"/>
      <c r="C21601" s="683"/>
      <c r="D21601" s="684"/>
    </row>
    <row r="21602" spans="2:4" ht="15" customHeight="1" x14ac:dyDescent="0.25">
      <c r="B21602" s="683"/>
      <c r="C21602" s="683"/>
      <c r="D21602" s="684"/>
    </row>
    <row r="21603" spans="2:4" ht="15" customHeight="1" x14ac:dyDescent="0.25">
      <c r="B21603" s="683"/>
      <c r="C21603" s="683"/>
      <c r="D21603" s="684"/>
    </row>
    <row r="21604" spans="2:4" ht="15" customHeight="1" x14ac:dyDescent="0.25">
      <c r="B21604" s="683"/>
      <c r="C21604" s="683"/>
      <c r="D21604" s="684"/>
    </row>
    <row r="21605" spans="2:4" ht="15" customHeight="1" x14ac:dyDescent="0.25">
      <c r="B21605" s="683"/>
      <c r="C21605" s="683"/>
      <c r="D21605" s="684"/>
    </row>
    <row r="21606" spans="2:4" ht="15" customHeight="1" x14ac:dyDescent="0.25">
      <c r="B21606" s="683"/>
      <c r="C21606" s="683"/>
      <c r="D21606" s="684"/>
    </row>
    <row r="21607" spans="2:4" ht="15" customHeight="1" x14ac:dyDescent="0.25">
      <c r="B21607" s="683"/>
      <c r="C21607" s="683"/>
      <c r="D21607" s="684"/>
    </row>
    <row r="21608" spans="2:4" ht="15" customHeight="1" x14ac:dyDescent="0.25">
      <c r="B21608" s="683"/>
      <c r="C21608" s="683"/>
      <c r="D21608" s="684"/>
    </row>
    <row r="21609" spans="2:4" ht="15" customHeight="1" x14ac:dyDescent="0.25">
      <c r="B21609" s="683"/>
      <c r="C21609" s="683"/>
      <c r="D21609" s="684"/>
    </row>
    <row r="21610" spans="2:4" ht="15" customHeight="1" x14ac:dyDescent="0.25">
      <c r="B21610" s="683"/>
      <c r="C21610" s="683"/>
      <c r="D21610" s="684"/>
    </row>
    <row r="21611" spans="2:4" ht="15" customHeight="1" x14ac:dyDescent="0.25">
      <c r="B21611" s="683"/>
      <c r="C21611" s="683"/>
      <c r="D21611" s="684"/>
    </row>
    <row r="21612" spans="2:4" ht="15" customHeight="1" x14ac:dyDescent="0.25">
      <c r="B21612" s="683"/>
      <c r="C21612" s="683"/>
      <c r="D21612" s="684"/>
    </row>
    <row r="21613" spans="2:4" ht="15" customHeight="1" x14ac:dyDescent="0.25">
      <c r="B21613" s="683"/>
      <c r="C21613" s="683"/>
      <c r="D21613" s="684"/>
    </row>
    <row r="21614" spans="2:4" ht="15" customHeight="1" x14ac:dyDescent="0.25">
      <c r="B21614" s="683"/>
      <c r="C21614" s="683"/>
      <c r="D21614" s="684"/>
    </row>
    <row r="21615" spans="2:4" ht="15" customHeight="1" x14ac:dyDescent="0.25">
      <c r="B21615" s="683"/>
      <c r="C21615" s="683"/>
      <c r="D21615" s="684"/>
    </row>
    <row r="21616" spans="2:4" ht="15" customHeight="1" x14ac:dyDescent="0.25">
      <c r="B21616" s="683"/>
      <c r="C21616" s="683"/>
      <c r="D21616" s="684"/>
    </row>
    <row r="21617" spans="2:4" ht="15" customHeight="1" x14ac:dyDescent="0.25">
      <c r="B21617" s="683"/>
      <c r="C21617" s="683"/>
      <c r="D21617" s="684"/>
    </row>
    <row r="21618" spans="2:4" ht="15" customHeight="1" x14ac:dyDescent="0.25">
      <c r="B21618" s="683"/>
      <c r="C21618" s="683"/>
      <c r="D21618" s="684"/>
    </row>
    <row r="21619" spans="2:4" ht="15" customHeight="1" x14ac:dyDescent="0.25">
      <c r="B21619" s="683"/>
      <c r="C21619" s="683"/>
      <c r="D21619" s="684"/>
    </row>
    <row r="21620" spans="2:4" ht="15" customHeight="1" x14ac:dyDescent="0.25">
      <c r="B21620" s="683"/>
      <c r="C21620" s="683"/>
      <c r="D21620" s="684"/>
    </row>
    <row r="21621" spans="2:4" ht="15" customHeight="1" x14ac:dyDescent="0.25">
      <c r="B21621" s="683"/>
      <c r="C21621" s="683"/>
      <c r="D21621" s="684"/>
    </row>
    <row r="21622" spans="2:4" ht="15" customHeight="1" x14ac:dyDescent="0.25">
      <c r="B21622" s="683"/>
      <c r="C21622" s="683"/>
      <c r="D21622" s="684"/>
    </row>
    <row r="21623" spans="2:4" ht="15" customHeight="1" x14ac:dyDescent="0.25">
      <c r="B21623" s="683"/>
      <c r="C21623" s="683"/>
      <c r="D21623" s="684"/>
    </row>
    <row r="21624" spans="2:4" ht="15" customHeight="1" x14ac:dyDescent="0.25">
      <c r="B21624" s="683"/>
      <c r="C21624" s="683"/>
      <c r="D21624" s="684"/>
    </row>
    <row r="21625" spans="2:4" ht="15" customHeight="1" x14ac:dyDescent="0.25">
      <c r="B21625" s="683"/>
      <c r="C21625" s="683"/>
      <c r="D21625" s="684"/>
    </row>
    <row r="21626" spans="2:4" ht="15" customHeight="1" x14ac:dyDescent="0.25">
      <c r="B21626" s="683"/>
      <c r="C21626" s="683"/>
      <c r="D21626" s="684"/>
    </row>
    <row r="21627" spans="2:4" ht="15" customHeight="1" x14ac:dyDescent="0.25">
      <c r="B21627" s="683"/>
      <c r="C21627" s="683"/>
      <c r="D21627" s="684"/>
    </row>
    <row r="21628" spans="2:4" ht="15" customHeight="1" x14ac:dyDescent="0.25">
      <c r="B21628" s="683"/>
      <c r="C21628" s="683"/>
      <c r="D21628" s="684"/>
    </row>
    <row r="21629" spans="2:4" ht="15" customHeight="1" x14ac:dyDescent="0.25">
      <c r="B21629" s="683"/>
      <c r="C21629" s="683"/>
      <c r="D21629" s="684"/>
    </row>
    <row r="21630" spans="2:4" ht="15" customHeight="1" x14ac:dyDescent="0.25">
      <c r="B21630" s="683"/>
      <c r="C21630" s="683"/>
      <c r="D21630" s="684"/>
    </row>
    <row r="21631" spans="2:4" ht="15" customHeight="1" x14ac:dyDescent="0.25">
      <c r="B21631" s="683"/>
      <c r="C21631" s="683"/>
      <c r="D21631" s="684"/>
    </row>
    <row r="21632" spans="2:4" ht="15" customHeight="1" x14ac:dyDescent="0.25">
      <c r="B21632" s="683"/>
      <c r="C21632" s="683"/>
      <c r="D21632" s="684"/>
    </row>
    <row r="21633" spans="2:4" ht="15" customHeight="1" x14ac:dyDescent="0.25">
      <c r="B21633" s="683"/>
      <c r="C21633" s="683"/>
      <c r="D21633" s="684"/>
    </row>
    <row r="21634" spans="2:4" ht="15" customHeight="1" x14ac:dyDescent="0.25">
      <c r="B21634" s="683"/>
      <c r="C21634" s="683"/>
      <c r="D21634" s="684"/>
    </row>
    <row r="21635" spans="2:4" ht="15" customHeight="1" x14ac:dyDescent="0.25">
      <c r="B21635" s="683"/>
      <c r="C21635" s="683"/>
      <c r="D21635" s="684"/>
    </row>
    <row r="21636" spans="2:4" ht="15" customHeight="1" x14ac:dyDescent="0.25">
      <c r="B21636" s="683"/>
      <c r="C21636" s="683"/>
      <c r="D21636" s="684"/>
    </row>
    <row r="21637" spans="2:4" ht="15" customHeight="1" x14ac:dyDescent="0.25">
      <c r="B21637" s="683"/>
      <c r="C21637" s="683"/>
      <c r="D21637" s="684"/>
    </row>
    <row r="21638" spans="2:4" ht="15" customHeight="1" x14ac:dyDescent="0.25">
      <c r="B21638" s="683"/>
      <c r="C21638" s="683"/>
      <c r="D21638" s="684"/>
    </row>
    <row r="21639" spans="2:4" ht="15" customHeight="1" x14ac:dyDescent="0.25">
      <c r="B21639" s="683"/>
      <c r="C21639" s="683"/>
      <c r="D21639" s="684"/>
    </row>
    <row r="21640" spans="2:4" ht="15" customHeight="1" x14ac:dyDescent="0.25">
      <c r="B21640" s="683"/>
      <c r="C21640" s="683"/>
      <c r="D21640" s="684"/>
    </row>
    <row r="21641" spans="2:4" ht="15" customHeight="1" x14ac:dyDescent="0.25">
      <c r="B21641" s="683"/>
      <c r="C21641" s="683"/>
      <c r="D21641" s="684"/>
    </row>
    <row r="21642" spans="2:4" ht="15" customHeight="1" x14ac:dyDescent="0.25">
      <c r="B21642" s="683"/>
      <c r="C21642" s="683"/>
      <c r="D21642" s="684"/>
    </row>
    <row r="21643" spans="2:4" ht="15" customHeight="1" x14ac:dyDescent="0.25">
      <c r="B21643" s="683"/>
      <c r="C21643" s="683"/>
      <c r="D21643" s="684"/>
    </row>
    <row r="21644" spans="2:4" ht="15" customHeight="1" x14ac:dyDescent="0.25">
      <c r="B21644" s="683"/>
      <c r="C21644" s="683"/>
      <c r="D21644" s="684"/>
    </row>
    <row r="21645" spans="2:4" ht="15" customHeight="1" x14ac:dyDescent="0.25">
      <c r="B21645" s="683"/>
      <c r="C21645" s="683"/>
      <c r="D21645" s="684"/>
    </row>
    <row r="21646" spans="2:4" ht="15" customHeight="1" x14ac:dyDescent="0.25">
      <c r="B21646" s="683"/>
      <c r="C21646" s="683"/>
      <c r="D21646" s="684"/>
    </row>
    <row r="21647" spans="2:4" ht="15" customHeight="1" x14ac:dyDescent="0.25">
      <c r="B21647" s="683"/>
      <c r="C21647" s="683"/>
      <c r="D21647" s="684"/>
    </row>
    <row r="21648" spans="2:4" ht="15" customHeight="1" x14ac:dyDescent="0.25">
      <c r="B21648" s="683"/>
      <c r="C21648" s="683"/>
      <c r="D21648" s="684"/>
    </row>
    <row r="21649" spans="2:4" ht="15" customHeight="1" x14ac:dyDescent="0.25">
      <c r="B21649" s="683"/>
      <c r="C21649" s="683"/>
      <c r="D21649" s="684"/>
    </row>
    <row r="21650" spans="2:4" ht="15" customHeight="1" x14ac:dyDescent="0.25">
      <c r="B21650" s="683"/>
      <c r="C21650" s="683"/>
      <c r="D21650" s="684"/>
    </row>
    <row r="21651" spans="2:4" ht="15" customHeight="1" x14ac:dyDescent="0.25">
      <c r="B21651" s="683"/>
      <c r="C21651" s="683"/>
      <c r="D21651" s="684"/>
    </row>
    <row r="21652" spans="2:4" ht="15" customHeight="1" x14ac:dyDescent="0.25">
      <c r="B21652" s="683"/>
      <c r="C21652" s="683"/>
      <c r="D21652" s="684"/>
    </row>
    <row r="21653" spans="2:4" ht="15" customHeight="1" x14ac:dyDescent="0.25">
      <c r="B21653" s="683"/>
      <c r="C21653" s="683"/>
      <c r="D21653" s="684"/>
    </row>
    <row r="21654" spans="2:4" ht="15" customHeight="1" x14ac:dyDescent="0.25">
      <c r="B21654" s="683"/>
      <c r="C21654" s="683"/>
      <c r="D21654" s="684"/>
    </row>
    <row r="21655" spans="2:4" ht="15" customHeight="1" x14ac:dyDescent="0.25">
      <c r="B21655" s="683"/>
      <c r="C21655" s="683"/>
      <c r="D21655" s="684"/>
    </row>
    <row r="21656" spans="2:4" ht="15" customHeight="1" x14ac:dyDescent="0.25">
      <c r="B21656" s="683"/>
      <c r="C21656" s="683"/>
      <c r="D21656" s="684"/>
    </row>
    <row r="21657" spans="2:4" ht="15" customHeight="1" x14ac:dyDescent="0.25">
      <c r="B21657" s="683"/>
      <c r="C21657" s="683"/>
      <c r="D21657" s="684"/>
    </row>
    <row r="21658" spans="2:4" ht="15" customHeight="1" x14ac:dyDescent="0.25">
      <c r="B21658" s="683"/>
      <c r="C21658" s="683"/>
      <c r="D21658" s="684"/>
    </row>
    <row r="21659" spans="2:4" ht="15" customHeight="1" x14ac:dyDescent="0.25">
      <c r="B21659" s="683"/>
      <c r="C21659" s="683"/>
      <c r="D21659" s="684"/>
    </row>
    <row r="21660" spans="2:4" ht="15" customHeight="1" x14ac:dyDescent="0.25">
      <c r="B21660" s="683"/>
      <c r="C21660" s="683"/>
      <c r="D21660" s="684"/>
    </row>
    <row r="21661" spans="2:4" ht="15" customHeight="1" x14ac:dyDescent="0.25">
      <c r="B21661" s="683"/>
      <c r="C21661" s="683"/>
      <c r="D21661" s="684"/>
    </row>
    <row r="21662" spans="2:4" ht="15" customHeight="1" x14ac:dyDescent="0.25">
      <c r="B21662" s="683"/>
      <c r="C21662" s="683"/>
      <c r="D21662" s="684"/>
    </row>
    <row r="21663" spans="2:4" ht="15" customHeight="1" x14ac:dyDescent="0.25">
      <c r="B21663" s="683"/>
      <c r="C21663" s="683"/>
      <c r="D21663" s="684"/>
    </row>
    <row r="21664" spans="2:4" ht="15" customHeight="1" x14ac:dyDescent="0.25">
      <c r="B21664" s="683"/>
      <c r="C21664" s="683"/>
      <c r="D21664" s="684"/>
    </row>
    <row r="21665" spans="2:4" ht="15" customHeight="1" x14ac:dyDescent="0.25">
      <c r="B21665" s="683"/>
      <c r="C21665" s="683"/>
      <c r="D21665" s="684"/>
    </row>
    <row r="21666" spans="2:4" ht="15" customHeight="1" x14ac:dyDescent="0.25">
      <c r="B21666" s="683"/>
      <c r="C21666" s="683"/>
      <c r="D21666" s="684"/>
    </row>
    <row r="21667" spans="2:4" ht="15" customHeight="1" x14ac:dyDescent="0.25">
      <c r="B21667" s="683"/>
      <c r="C21667" s="683"/>
      <c r="D21667" s="684"/>
    </row>
    <row r="21668" spans="2:4" ht="15" customHeight="1" x14ac:dyDescent="0.25">
      <c r="B21668" s="683"/>
      <c r="C21668" s="683"/>
      <c r="D21668" s="684"/>
    </row>
    <row r="21669" spans="2:4" ht="15" customHeight="1" x14ac:dyDescent="0.25">
      <c r="B21669" s="683"/>
      <c r="C21669" s="683"/>
      <c r="D21669" s="684"/>
    </row>
    <row r="21670" spans="2:4" ht="15" customHeight="1" x14ac:dyDescent="0.25">
      <c r="B21670" s="683"/>
      <c r="C21670" s="683"/>
      <c r="D21670" s="684"/>
    </row>
    <row r="21671" spans="2:4" ht="15" customHeight="1" x14ac:dyDescent="0.25">
      <c r="B21671" s="683"/>
      <c r="C21671" s="683"/>
      <c r="D21671" s="684"/>
    </row>
    <row r="21672" spans="2:4" ht="15" customHeight="1" x14ac:dyDescent="0.25">
      <c r="B21672" s="683"/>
      <c r="C21672" s="683"/>
      <c r="D21672" s="684"/>
    </row>
    <row r="21673" spans="2:4" ht="15" customHeight="1" x14ac:dyDescent="0.25">
      <c r="B21673" s="683"/>
      <c r="C21673" s="683"/>
      <c r="D21673" s="684"/>
    </row>
    <row r="21674" spans="2:4" ht="15" customHeight="1" x14ac:dyDescent="0.25">
      <c r="B21674" s="683"/>
      <c r="C21674" s="683"/>
      <c r="D21674" s="684"/>
    </row>
    <row r="21675" spans="2:4" ht="15" customHeight="1" x14ac:dyDescent="0.25">
      <c r="B21675" s="683"/>
      <c r="C21675" s="683"/>
      <c r="D21675" s="684"/>
    </row>
    <row r="21676" spans="2:4" ht="15" customHeight="1" x14ac:dyDescent="0.25">
      <c r="B21676" s="683"/>
      <c r="C21676" s="683"/>
      <c r="D21676" s="684"/>
    </row>
    <row r="21677" spans="2:4" ht="15" customHeight="1" x14ac:dyDescent="0.25">
      <c r="B21677" s="683"/>
      <c r="C21677" s="683"/>
      <c r="D21677" s="684"/>
    </row>
    <row r="21678" spans="2:4" ht="15" customHeight="1" x14ac:dyDescent="0.25">
      <c r="B21678" s="683"/>
      <c r="C21678" s="683"/>
      <c r="D21678" s="684"/>
    </row>
    <row r="21679" spans="2:4" ht="15" customHeight="1" x14ac:dyDescent="0.25">
      <c r="B21679" s="683"/>
      <c r="C21679" s="683"/>
      <c r="D21679" s="684"/>
    </row>
    <row r="21680" spans="2:4" ht="15" customHeight="1" x14ac:dyDescent="0.25">
      <c r="B21680" s="683"/>
      <c r="C21680" s="683"/>
      <c r="D21680" s="684"/>
    </row>
    <row r="21681" spans="2:4" ht="15" customHeight="1" x14ac:dyDescent="0.25">
      <c r="B21681" s="683"/>
      <c r="C21681" s="683"/>
      <c r="D21681" s="684"/>
    </row>
    <row r="21682" spans="2:4" ht="15" customHeight="1" x14ac:dyDescent="0.25">
      <c r="B21682" s="683"/>
      <c r="C21682" s="683"/>
      <c r="D21682" s="684"/>
    </row>
    <row r="21683" spans="2:4" ht="15" customHeight="1" x14ac:dyDescent="0.25">
      <c r="B21683" s="683"/>
      <c r="C21683" s="683"/>
      <c r="D21683" s="684"/>
    </row>
    <row r="21684" spans="2:4" ht="15" customHeight="1" x14ac:dyDescent="0.25">
      <c r="B21684" s="683"/>
      <c r="C21684" s="683"/>
      <c r="D21684" s="684"/>
    </row>
    <row r="21685" spans="2:4" ht="15" customHeight="1" x14ac:dyDescent="0.25">
      <c r="B21685" s="683"/>
      <c r="C21685" s="683"/>
      <c r="D21685" s="684"/>
    </row>
    <row r="21686" spans="2:4" ht="15" customHeight="1" x14ac:dyDescent="0.25">
      <c r="B21686" s="683"/>
      <c r="C21686" s="683"/>
      <c r="D21686" s="684"/>
    </row>
    <row r="21687" spans="2:4" ht="15" customHeight="1" x14ac:dyDescent="0.25">
      <c r="B21687" s="683"/>
      <c r="C21687" s="683"/>
      <c r="D21687" s="684"/>
    </row>
    <row r="21688" spans="2:4" ht="15" customHeight="1" x14ac:dyDescent="0.25">
      <c r="B21688" s="683"/>
      <c r="C21688" s="683"/>
      <c r="D21688" s="684"/>
    </row>
    <row r="21689" spans="2:4" ht="15" customHeight="1" x14ac:dyDescent="0.25">
      <c r="B21689" s="683"/>
      <c r="C21689" s="683"/>
      <c r="D21689" s="684"/>
    </row>
    <row r="21690" spans="2:4" ht="15" customHeight="1" x14ac:dyDescent="0.25">
      <c r="B21690" s="683"/>
      <c r="C21690" s="683"/>
      <c r="D21690" s="684"/>
    </row>
    <row r="21691" spans="2:4" ht="15" customHeight="1" x14ac:dyDescent="0.25">
      <c r="B21691" s="683"/>
      <c r="C21691" s="683"/>
      <c r="D21691" s="684"/>
    </row>
    <row r="21692" spans="2:4" ht="15" customHeight="1" x14ac:dyDescent="0.25">
      <c r="B21692" s="683"/>
      <c r="C21692" s="683"/>
      <c r="D21692" s="684"/>
    </row>
    <row r="21693" spans="2:4" ht="15" customHeight="1" x14ac:dyDescent="0.25">
      <c r="B21693" s="683"/>
      <c r="C21693" s="683"/>
      <c r="D21693" s="684"/>
    </row>
    <row r="21694" spans="2:4" ht="15" customHeight="1" x14ac:dyDescent="0.25">
      <c r="B21694" s="683"/>
      <c r="C21694" s="683"/>
      <c r="D21694" s="684"/>
    </row>
    <row r="21695" spans="2:4" ht="15" customHeight="1" x14ac:dyDescent="0.25">
      <c r="B21695" s="683"/>
      <c r="C21695" s="683"/>
      <c r="D21695" s="684"/>
    </row>
    <row r="21696" spans="2:4" ht="15" customHeight="1" x14ac:dyDescent="0.25">
      <c r="B21696" s="683"/>
      <c r="C21696" s="683"/>
      <c r="D21696" s="684"/>
    </row>
    <row r="21697" spans="2:4" ht="15" customHeight="1" x14ac:dyDescent="0.25">
      <c r="B21697" s="683"/>
      <c r="C21697" s="683"/>
      <c r="D21697" s="684"/>
    </row>
    <row r="21698" spans="2:4" ht="15" customHeight="1" x14ac:dyDescent="0.25">
      <c r="B21698" s="683"/>
      <c r="C21698" s="683"/>
      <c r="D21698" s="684"/>
    </row>
    <row r="21699" spans="2:4" ht="15" customHeight="1" x14ac:dyDescent="0.25">
      <c r="B21699" s="683"/>
      <c r="C21699" s="683"/>
      <c r="D21699" s="684"/>
    </row>
    <row r="21700" spans="2:4" ht="15" customHeight="1" x14ac:dyDescent="0.25">
      <c r="B21700" s="683"/>
      <c r="C21700" s="683"/>
      <c r="D21700" s="684"/>
    </row>
    <row r="21701" spans="2:4" ht="15" customHeight="1" x14ac:dyDescent="0.25">
      <c r="B21701" s="683"/>
      <c r="C21701" s="683"/>
      <c r="D21701" s="684"/>
    </row>
    <row r="21702" spans="2:4" ht="15" customHeight="1" x14ac:dyDescent="0.25">
      <c r="B21702" s="683"/>
      <c r="C21702" s="683"/>
      <c r="D21702" s="684"/>
    </row>
    <row r="21703" spans="2:4" ht="15" customHeight="1" x14ac:dyDescent="0.25">
      <c r="B21703" s="683"/>
      <c r="C21703" s="683"/>
      <c r="D21703" s="684"/>
    </row>
    <row r="21704" spans="2:4" ht="15" customHeight="1" x14ac:dyDescent="0.25">
      <c r="B21704" s="683"/>
      <c r="C21704" s="683"/>
      <c r="D21704" s="684"/>
    </row>
    <row r="21705" spans="2:4" ht="15" customHeight="1" x14ac:dyDescent="0.25">
      <c r="B21705" s="683"/>
      <c r="C21705" s="683"/>
      <c r="D21705" s="684"/>
    </row>
    <row r="21706" spans="2:4" ht="15" customHeight="1" x14ac:dyDescent="0.25">
      <c r="B21706" s="683"/>
      <c r="C21706" s="683"/>
      <c r="D21706" s="684"/>
    </row>
    <row r="21707" spans="2:4" ht="15" customHeight="1" x14ac:dyDescent="0.25">
      <c r="B21707" s="683"/>
      <c r="C21707" s="683"/>
      <c r="D21707" s="684"/>
    </row>
    <row r="21708" spans="2:4" ht="15" customHeight="1" x14ac:dyDescent="0.25">
      <c r="B21708" s="683"/>
      <c r="C21708" s="683"/>
      <c r="D21708" s="684"/>
    </row>
    <row r="21709" spans="2:4" ht="15" customHeight="1" x14ac:dyDescent="0.25">
      <c r="B21709" s="683"/>
      <c r="C21709" s="683"/>
      <c r="D21709" s="684"/>
    </row>
    <row r="21710" spans="2:4" ht="15" customHeight="1" x14ac:dyDescent="0.25">
      <c r="B21710" s="683"/>
      <c r="C21710" s="683"/>
      <c r="D21710" s="684"/>
    </row>
    <row r="21711" spans="2:4" ht="15" customHeight="1" x14ac:dyDescent="0.25">
      <c r="B21711" s="683"/>
      <c r="C21711" s="683"/>
      <c r="D21711" s="684"/>
    </row>
    <row r="21712" spans="2:4" ht="15" customHeight="1" x14ac:dyDescent="0.25">
      <c r="B21712" s="683"/>
      <c r="C21712" s="683"/>
      <c r="D21712" s="684"/>
    </row>
    <row r="21713" spans="2:4" ht="15" customHeight="1" x14ac:dyDescent="0.25">
      <c r="B21713" s="683"/>
      <c r="C21713" s="683"/>
      <c r="D21713" s="684"/>
    </row>
    <row r="21714" spans="2:4" ht="15" customHeight="1" x14ac:dyDescent="0.25">
      <c r="B21714" s="683"/>
      <c r="C21714" s="683"/>
      <c r="D21714" s="684"/>
    </row>
    <row r="21715" spans="2:4" ht="15" customHeight="1" x14ac:dyDescent="0.25">
      <c r="B21715" s="683"/>
      <c r="C21715" s="683"/>
      <c r="D21715" s="684"/>
    </row>
    <row r="21716" spans="2:4" ht="15" customHeight="1" x14ac:dyDescent="0.25">
      <c r="B21716" s="683"/>
      <c r="C21716" s="683"/>
      <c r="D21716" s="684"/>
    </row>
    <row r="21717" spans="2:4" ht="15" customHeight="1" x14ac:dyDescent="0.25">
      <c r="B21717" s="683"/>
      <c r="C21717" s="683"/>
      <c r="D21717" s="684"/>
    </row>
    <row r="21718" spans="2:4" ht="15" customHeight="1" x14ac:dyDescent="0.25">
      <c r="B21718" s="683"/>
      <c r="C21718" s="683"/>
      <c r="D21718" s="684"/>
    </row>
    <row r="21719" spans="2:4" ht="15" customHeight="1" x14ac:dyDescent="0.25">
      <c r="B21719" s="683"/>
      <c r="C21719" s="683"/>
      <c r="D21719" s="684"/>
    </row>
    <row r="21720" spans="2:4" ht="15" customHeight="1" x14ac:dyDescent="0.25">
      <c r="B21720" s="683"/>
      <c r="C21720" s="683"/>
      <c r="D21720" s="684"/>
    </row>
    <row r="21721" spans="2:4" ht="15" customHeight="1" x14ac:dyDescent="0.25">
      <c r="B21721" s="683"/>
      <c r="C21721" s="683"/>
      <c r="D21721" s="684"/>
    </row>
    <row r="21722" spans="2:4" ht="15" customHeight="1" x14ac:dyDescent="0.25">
      <c r="B21722" s="683"/>
      <c r="C21722" s="683"/>
      <c r="D21722" s="684"/>
    </row>
    <row r="21723" spans="2:4" ht="15" customHeight="1" x14ac:dyDescent="0.25">
      <c r="B21723" s="683"/>
      <c r="C21723" s="683"/>
      <c r="D21723" s="684"/>
    </row>
    <row r="21724" spans="2:4" ht="15" customHeight="1" x14ac:dyDescent="0.25">
      <c r="B21724" s="683"/>
      <c r="C21724" s="683"/>
      <c r="D21724" s="684"/>
    </row>
    <row r="21725" spans="2:4" ht="15" customHeight="1" x14ac:dyDescent="0.25">
      <c r="B21725" s="683"/>
      <c r="C21725" s="683"/>
      <c r="D21725" s="684"/>
    </row>
    <row r="21726" spans="2:4" ht="15" customHeight="1" x14ac:dyDescent="0.25">
      <c r="B21726" s="683"/>
      <c r="C21726" s="683"/>
      <c r="D21726" s="684"/>
    </row>
    <row r="21727" spans="2:4" ht="15" customHeight="1" x14ac:dyDescent="0.25">
      <c r="B21727" s="683"/>
      <c r="C21727" s="683"/>
      <c r="D21727" s="684"/>
    </row>
    <row r="21728" spans="2:4" ht="15" customHeight="1" x14ac:dyDescent="0.25">
      <c r="B21728" s="683"/>
      <c r="C21728" s="683"/>
      <c r="D21728" s="684"/>
    </row>
    <row r="21729" spans="2:4" ht="15" customHeight="1" x14ac:dyDescent="0.25">
      <c r="B21729" s="683"/>
      <c r="C21729" s="683"/>
      <c r="D21729" s="684"/>
    </row>
    <row r="21730" spans="2:4" ht="15" customHeight="1" x14ac:dyDescent="0.25">
      <c r="B21730" s="683"/>
      <c r="C21730" s="683"/>
      <c r="D21730" s="684"/>
    </row>
    <row r="21731" spans="2:4" ht="15" customHeight="1" x14ac:dyDescent="0.25">
      <c r="B21731" s="683"/>
      <c r="C21731" s="683"/>
      <c r="D21731" s="684"/>
    </row>
    <row r="21732" spans="2:4" ht="15" customHeight="1" x14ac:dyDescent="0.25">
      <c r="B21732" s="683"/>
      <c r="C21732" s="683"/>
      <c r="D21732" s="684"/>
    </row>
    <row r="21733" spans="2:4" ht="15" customHeight="1" x14ac:dyDescent="0.25">
      <c r="B21733" s="683"/>
      <c r="C21733" s="683"/>
      <c r="D21733" s="684"/>
    </row>
    <row r="21734" spans="2:4" ht="15" customHeight="1" x14ac:dyDescent="0.25">
      <c r="B21734" s="683"/>
      <c r="C21734" s="683"/>
      <c r="D21734" s="684"/>
    </row>
    <row r="21735" spans="2:4" ht="15" customHeight="1" x14ac:dyDescent="0.25">
      <c r="B21735" s="683"/>
      <c r="C21735" s="683"/>
      <c r="D21735" s="684"/>
    </row>
    <row r="21736" spans="2:4" ht="15" customHeight="1" x14ac:dyDescent="0.25">
      <c r="B21736" s="683"/>
      <c r="C21736" s="683"/>
      <c r="D21736" s="684"/>
    </row>
    <row r="21737" spans="2:4" ht="15" customHeight="1" x14ac:dyDescent="0.25">
      <c r="B21737" s="683"/>
      <c r="C21737" s="683"/>
      <c r="D21737" s="684"/>
    </row>
    <row r="21738" spans="2:4" ht="15" customHeight="1" x14ac:dyDescent="0.25">
      <c r="B21738" s="683"/>
      <c r="C21738" s="683"/>
      <c r="D21738" s="684"/>
    </row>
    <row r="21739" spans="2:4" ht="15" customHeight="1" x14ac:dyDescent="0.25">
      <c r="B21739" s="683"/>
      <c r="C21739" s="683"/>
      <c r="D21739" s="684"/>
    </row>
    <row r="21740" spans="2:4" ht="15" customHeight="1" x14ac:dyDescent="0.25">
      <c r="B21740" s="683"/>
      <c r="C21740" s="683"/>
      <c r="D21740" s="684"/>
    </row>
    <row r="21741" spans="2:4" ht="15" customHeight="1" x14ac:dyDescent="0.25">
      <c r="B21741" s="683"/>
      <c r="C21741" s="683"/>
      <c r="D21741" s="684"/>
    </row>
    <row r="21742" spans="2:4" ht="15" customHeight="1" x14ac:dyDescent="0.25">
      <c r="B21742" s="683"/>
      <c r="C21742" s="683"/>
      <c r="D21742" s="684"/>
    </row>
    <row r="21743" spans="2:4" ht="15" customHeight="1" x14ac:dyDescent="0.25">
      <c r="B21743" s="683"/>
      <c r="C21743" s="683"/>
      <c r="D21743" s="684"/>
    </row>
    <row r="21744" spans="2:4" ht="15" customHeight="1" x14ac:dyDescent="0.25">
      <c r="B21744" s="683"/>
      <c r="C21744" s="683"/>
      <c r="D21744" s="684"/>
    </row>
    <row r="21745" spans="2:4" ht="15" customHeight="1" x14ac:dyDescent="0.25">
      <c r="B21745" s="683"/>
      <c r="C21745" s="683"/>
      <c r="D21745" s="684"/>
    </row>
    <row r="21746" spans="2:4" ht="15" customHeight="1" x14ac:dyDescent="0.25">
      <c r="B21746" s="683"/>
      <c r="C21746" s="683"/>
      <c r="D21746" s="684"/>
    </row>
    <row r="21747" spans="2:4" ht="15" customHeight="1" x14ac:dyDescent="0.25">
      <c r="B21747" s="683"/>
      <c r="C21747" s="683"/>
      <c r="D21747" s="684"/>
    </row>
    <row r="21748" spans="2:4" ht="15" customHeight="1" x14ac:dyDescent="0.25">
      <c r="B21748" s="683"/>
      <c r="C21748" s="683"/>
      <c r="D21748" s="684"/>
    </row>
    <row r="21749" spans="2:4" ht="15" customHeight="1" x14ac:dyDescent="0.25">
      <c r="B21749" s="683"/>
      <c r="C21749" s="683"/>
      <c r="D21749" s="684"/>
    </row>
    <row r="21750" spans="2:4" ht="15" customHeight="1" x14ac:dyDescent="0.25">
      <c r="B21750" s="683"/>
      <c r="C21750" s="683"/>
      <c r="D21750" s="684"/>
    </row>
    <row r="21751" spans="2:4" ht="15" customHeight="1" x14ac:dyDescent="0.25">
      <c r="B21751" s="683"/>
      <c r="C21751" s="683"/>
      <c r="D21751" s="684"/>
    </row>
    <row r="21752" spans="2:4" ht="15" customHeight="1" x14ac:dyDescent="0.25">
      <c r="B21752" s="683"/>
      <c r="C21752" s="683"/>
      <c r="D21752" s="684"/>
    </row>
    <row r="21753" spans="2:4" ht="15" customHeight="1" x14ac:dyDescent="0.25">
      <c r="B21753" s="683"/>
      <c r="C21753" s="683"/>
      <c r="D21753" s="684"/>
    </row>
    <row r="21754" spans="2:4" ht="15" customHeight="1" x14ac:dyDescent="0.25">
      <c r="B21754" s="683"/>
      <c r="C21754" s="683"/>
      <c r="D21754" s="684"/>
    </row>
    <row r="21755" spans="2:4" ht="15" customHeight="1" x14ac:dyDescent="0.25">
      <c r="B21755" s="683"/>
      <c r="C21755" s="683"/>
      <c r="D21755" s="684"/>
    </row>
    <row r="21756" spans="2:4" ht="15" customHeight="1" x14ac:dyDescent="0.25">
      <c r="B21756" s="683"/>
      <c r="C21756" s="683"/>
      <c r="D21756" s="684"/>
    </row>
    <row r="21757" spans="2:4" ht="15" customHeight="1" x14ac:dyDescent="0.25">
      <c r="B21757" s="683"/>
      <c r="C21757" s="683"/>
      <c r="D21757" s="684"/>
    </row>
    <row r="21758" spans="2:4" ht="15" customHeight="1" x14ac:dyDescent="0.25">
      <c r="B21758" s="683"/>
      <c r="C21758" s="683"/>
      <c r="D21758" s="684"/>
    </row>
    <row r="21759" spans="2:4" ht="15" customHeight="1" x14ac:dyDescent="0.25">
      <c r="B21759" s="683"/>
      <c r="C21759" s="683"/>
      <c r="D21759" s="684"/>
    </row>
    <row r="21760" spans="2:4" ht="15" customHeight="1" x14ac:dyDescent="0.25">
      <c r="B21760" s="683"/>
      <c r="C21760" s="683"/>
      <c r="D21760" s="684"/>
    </row>
    <row r="21761" spans="2:4" ht="15" customHeight="1" x14ac:dyDescent="0.25">
      <c r="B21761" s="683"/>
      <c r="C21761" s="683"/>
      <c r="D21761" s="684"/>
    </row>
    <row r="21762" spans="2:4" ht="15" customHeight="1" x14ac:dyDescent="0.25">
      <c r="B21762" s="683"/>
      <c r="C21762" s="683"/>
      <c r="D21762" s="684"/>
    </row>
    <row r="21763" spans="2:4" ht="15" customHeight="1" x14ac:dyDescent="0.25">
      <c r="B21763" s="683"/>
      <c r="C21763" s="683"/>
      <c r="D21763" s="684"/>
    </row>
    <row r="21764" spans="2:4" ht="15" customHeight="1" x14ac:dyDescent="0.25">
      <c r="B21764" s="683"/>
      <c r="C21764" s="683"/>
      <c r="D21764" s="684"/>
    </row>
    <row r="21765" spans="2:4" ht="15" customHeight="1" x14ac:dyDescent="0.25">
      <c r="B21765" s="683"/>
      <c r="C21765" s="683"/>
      <c r="D21765" s="684"/>
    </row>
    <row r="21766" spans="2:4" ht="15" customHeight="1" x14ac:dyDescent="0.25">
      <c r="B21766" s="683"/>
      <c r="C21766" s="683"/>
      <c r="D21766" s="684"/>
    </row>
    <row r="21767" spans="2:4" ht="15" customHeight="1" x14ac:dyDescent="0.25">
      <c r="B21767" s="683"/>
      <c r="C21767" s="683"/>
      <c r="D21767" s="684"/>
    </row>
    <row r="21768" spans="2:4" ht="15" customHeight="1" x14ac:dyDescent="0.25">
      <c r="B21768" s="683"/>
      <c r="C21768" s="683"/>
      <c r="D21768" s="684"/>
    </row>
    <row r="21769" spans="2:4" ht="15" customHeight="1" x14ac:dyDescent="0.25">
      <c r="B21769" s="683"/>
      <c r="C21769" s="683"/>
      <c r="D21769" s="684"/>
    </row>
    <row r="21770" spans="2:4" ht="15" customHeight="1" x14ac:dyDescent="0.25">
      <c r="B21770" s="683"/>
      <c r="C21770" s="683"/>
      <c r="D21770" s="684"/>
    </row>
    <row r="21771" spans="2:4" ht="15" customHeight="1" x14ac:dyDescent="0.25">
      <c r="B21771" s="683"/>
      <c r="C21771" s="683"/>
      <c r="D21771" s="684"/>
    </row>
    <row r="21772" spans="2:4" ht="15" customHeight="1" x14ac:dyDescent="0.25">
      <c r="B21772" s="683"/>
      <c r="C21772" s="683"/>
      <c r="D21772" s="684"/>
    </row>
    <row r="21773" spans="2:4" ht="15" customHeight="1" x14ac:dyDescent="0.25">
      <c r="B21773" s="683"/>
      <c r="C21773" s="683"/>
      <c r="D21773" s="684"/>
    </row>
    <row r="21774" spans="2:4" ht="15" customHeight="1" x14ac:dyDescent="0.25">
      <c r="B21774" s="683"/>
      <c r="C21774" s="683"/>
      <c r="D21774" s="684"/>
    </row>
    <row r="21775" spans="2:4" ht="15" customHeight="1" x14ac:dyDescent="0.25">
      <c r="B21775" s="683"/>
      <c r="C21775" s="683"/>
      <c r="D21775" s="684"/>
    </row>
    <row r="21776" spans="2:4" ht="15" customHeight="1" x14ac:dyDescent="0.25">
      <c r="B21776" s="683"/>
      <c r="C21776" s="683"/>
      <c r="D21776" s="684"/>
    </row>
    <row r="21777" spans="2:4" ht="15" customHeight="1" x14ac:dyDescent="0.25">
      <c r="B21777" s="683"/>
      <c r="C21777" s="683"/>
      <c r="D21777" s="684"/>
    </row>
    <row r="21778" spans="2:4" ht="15" customHeight="1" x14ac:dyDescent="0.25">
      <c r="B21778" s="683"/>
      <c r="C21778" s="683"/>
      <c r="D21778" s="684"/>
    </row>
    <row r="21779" spans="2:4" ht="15" customHeight="1" x14ac:dyDescent="0.25">
      <c r="B21779" s="683"/>
      <c r="C21779" s="683"/>
      <c r="D21779" s="684"/>
    </row>
    <row r="21780" spans="2:4" ht="15" customHeight="1" x14ac:dyDescent="0.25">
      <c r="B21780" s="683"/>
      <c r="C21780" s="683"/>
      <c r="D21780" s="684"/>
    </row>
    <row r="21781" spans="2:4" ht="15" customHeight="1" x14ac:dyDescent="0.25">
      <c r="B21781" s="683"/>
      <c r="C21781" s="683"/>
      <c r="D21781" s="684"/>
    </row>
    <row r="21782" spans="2:4" ht="15" customHeight="1" x14ac:dyDescent="0.25">
      <c r="B21782" s="683"/>
      <c r="C21782" s="683"/>
      <c r="D21782" s="684"/>
    </row>
    <row r="21783" spans="2:4" ht="15" customHeight="1" x14ac:dyDescent="0.25">
      <c r="B21783" s="683"/>
      <c r="C21783" s="683"/>
      <c r="D21783" s="684"/>
    </row>
    <row r="21784" spans="2:4" ht="15" customHeight="1" x14ac:dyDescent="0.25">
      <c r="B21784" s="683"/>
      <c r="C21784" s="683"/>
      <c r="D21784" s="684"/>
    </row>
    <row r="21785" spans="2:4" ht="15" customHeight="1" x14ac:dyDescent="0.25">
      <c r="B21785" s="683"/>
      <c r="C21785" s="683"/>
      <c r="D21785" s="684"/>
    </row>
    <row r="21786" spans="2:4" ht="15" customHeight="1" x14ac:dyDescent="0.25">
      <c r="B21786" s="683"/>
      <c r="C21786" s="683"/>
      <c r="D21786" s="684"/>
    </row>
    <row r="21787" spans="2:4" ht="15" customHeight="1" x14ac:dyDescent="0.25">
      <c r="B21787" s="683"/>
      <c r="C21787" s="683"/>
      <c r="D21787" s="684"/>
    </row>
    <row r="21788" spans="2:4" ht="15" customHeight="1" x14ac:dyDescent="0.25">
      <c r="B21788" s="683"/>
      <c r="C21788" s="683"/>
      <c r="D21788" s="684"/>
    </row>
    <row r="21789" spans="2:4" ht="15" customHeight="1" x14ac:dyDescent="0.25">
      <c r="B21789" s="683"/>
      <c r="C21789" s="683"/>
      <c r="D21789" s="684"/>
    </row>
    <row r="21790" spans="2:4" ht="15" customHeight="1" x14ac:dyDescent="0.25">
      <c r="B21790" s="683"/>
      <c r="C21790" s="683"/>
      <c r="D21790" s="684"/>
    </row>
    <row r="21791" spans="2:4" ht="15" customHeight="1" x14ac:dyDescent="0.25">
      <c r="B21791" s="683"/>
      <c r="C21791" s="683"/>
      <c r="D21791" s="684"/>
    </row>
    <row r="21792" spans="2:4" ht="15" customHeight="1" x14ac:dyDescent="0.25">
      <c r="B21792" s="683"/>
      <c r="C21792" s="683"/>
      <c r="D21792" s="684"/>
    </row>
    <row r="21793" spans="2:4" ht="15" customHeight="1" x14ac:dyDescent="0.25">
      <c r="B21793" s="683"/>
      <c r="C21793" s="683"/>
      <c r="D21793" s="684"/>
    </row>
    <row r="21794" spans="2:4" ht="15" customHeight="1" x14ac:dyDescent="0.25">
      <c r="B21794" s="683"/>
      <c r="C21794" s="683"/>
      <c r="D21794" s="684"/>
    </row>
    <row r="21795" spans="2:4" ht="15" customHeight="1" x14ac:dyDescent="0.25">
      <c r="B21795" s="683"/>
      <c r="C21795" s="683"/>
      <c r="D21795" s="684"/>
    </row>
    <row r="21796" spans="2:4" ht="15" customHeight="1" x14ac:dyDescent="0.25">
      <c r="B21796" s="683"/>
      <c r="C21796" s="683"/>
      <c r="D21796" s="684"/>
    </row>
    <row r="21797" spans="2:4" ht="15" customHeight="1" x14ac:dyDescent="0.25">
      <c r="B21797" s="683"/>
      <c r="C21797" s="683"/>
      <c r="D21797" s="684"/>
    </row>
    <row r="21798" spans="2:4" ht="15" customHeight="1" x14ac:dyDescent="0.25">
      <c r="B21798" s="683"/>
      <c r="C21798" s="683"/>
      <c r="D21798" s="684"/>
    </row>
    <row r="21799" spans="2:4" ht="15" customHeight="1" x14ac:dyDescent="0.25">
      <c r="B21799" s="683"/>
      <c r="C21799" s="683"/>
      <c r="D21799" s="684"/>
    </row>
    <row r="21800" spans="2:4" ht="15" customHeight="1" x14ac:dyDescent="0.25">
      <c r="B21800" s="683"/>
      <c r="C21800" s="683"/>
      <c r="D21800" s="684"/>
    </row>
    <row r="21801" spans="2:4" ht="15" customHeight="1" x14ac:dyDescent="0.25">
      <c r="B21801" s="683"/>
      <c r="C21801" s="683"/>
      <c r="D21801" s="684"/>
    </row>
    <row r="21802" spans="2:4" ht="15" customHeight="1" x14ac:dyDescent="0.25">
      <c r="B21802" s="683"/>
      <c r="C21802" s="683"/>
      <c r="D21802" s="684"/>
    </row>
    <row r="21803" spans="2:4" ht="15" customHeight="1" x14ac:dyDescent="0.25">
      <c r="B21803" s="683"/>
      <c r="C21803" s="683"/>
      <c r="D21803" s="684"/>
    </row>
    <row r="21804" spans="2:4" ht="15" customHeight="1" x14ac:dyDescent="0.25">
      <c r="B21804" s="683"/>
      <c r="C21804" s="683"/>
      <c r="D21804" s="684"/>
    </row>
    <row r="21805" spans="2:4" ht="15" customHeight="1" x14ac:dyDescent="0.25">
      <c r="B21805" s="683"/>
      <c r="C21805" s="683"/>
      <c r="D21805" s="684"/>
    </row>
    <row r="21806" spans="2:4" ht="15" customHeight="1" x14ac:dyDescent="0.25">
      <c r="B21806" s="683"/>
      <c r="C21806" s="683"/>
      <c r="D21806" s="684"/>
    </row>
    <row r="21807" spans="2:4" ht="15" customHeight="1" x14ac:dyDescent="0.25">
      <c r="B21807" s="683"/>
      <c r="C21807" s="683"/>
      <c r="D21807" s="684"/>
    </row>
    <row r="21808" spans="2:4" ht="15" customHeight="1" x14ac:dyDescent="0.25">
      <c r="B21808" s="683"/>
      <c r="C21808" s="683"/>
      <c r="D21808" s="684"/>
    </row>
    <row r="21809" spans="2:4" ht="15" customHeight="1" x14ac:dyDescent="0.25">
      <c r="B21809" s="683"/>
      <c r="C21809" s="683"/>
      <c r="D21809" s="684"/>
    </row>
    <row r="21810" spans="2:4" ht="15" customHeight="1" x14ac:dyDescent="0.25">
      <c r="B21810" s="683"/>
      <c r="C21810" s="683"/>
      <c r="D21810" s="684"/>
    </row>
    <row r="21811" spans="2:4" ht="15" customHeight="1" x14ac:dyDescent="0.25">
      <c r="B21811" s="683"/>
      <c r="C21811" s="683"/>
      <c r="D21811" s="684"/>
    </row>
    <row r="21812" spans="2:4" ht="15" customHeight="1" x14ac:dyDescent="0.25">
      <c r="B21812" s="683"/>
      <c r="C21812" s="683"/>
      <c r="D21812" s="684"/>
    </row>
    <row r="21813" spans="2:4" ht="15" customHeight="1" x14ac:dyDescent="0.25">
      <c r="B21813" s="683"/>
      <c r="C21813" s="683"/>
      <c r="D21813" s="684"/>
    </row>
    <row r="21814" spans="2:4" ht="15" customHeight="1" x14ac:dyDescent="0.25">
      <c r="B21814" s="683"/>
      <c r="C21814" s="683"/>
      <c r="D21814" s="684"/>
    </row>
    <row r="21815" spans="2:4" ht="15" customHeight="1" x14ac:dyDescent="0.25">
      <c r="B21815" s="683"/>
      <c r="C21815" s="683"/>
      <c r="D21815" s="684"/>
    </row>
    <row r="21816" spans="2:4" ht="15" customHeight="1" x14ac:dyDescent="0.25">
      <c r="B21816" s="683"/>
      <c r="C21816" s="683"/>
      <c r="D21816" s="684"/>
    </row>
    <row r="21817" spans="2:4" ht="15" customHeight="1" x14ac:dyDescent="0.25">
      <c r="B21817" s="683"/>
      <c r="C21817" s="683"/>
      <c r="D21817" s="684"/>
    </row>
    <row r="21818" spans="2:4" ht="15" customHeight="1" x14ac:dyDescent="0.25">
      <c r="B21818" s="683"/>
      <c r="C21818" s="683"/>
      <c r="D21818" s="684"/>
    </row>
    <row r="21819" spans="2:4" ht="15" customHeight="1" x14ac:dyDescent="0.25">
      <c r="B21819" s="683"/>
      <c r="C21819" s="683"/>
      <c r="D21819" s="684"/>
    </row>
    <row r="21820" spans="2:4" ht="15" customHeight="1" x14ac:dyDescent="0.25">
      <c r="B21820" s="683"/>
      <c r="C21820" s="683"/>
      <c r="D21820" s="684"/>
    </row>
    <row r="21821" spans="2:4" ht="15" customHeight="1" x14ac:dyDescent="0.25">
      <c r="B21821" s="683"/>
      <c r="C21821" s="683"/>
      <c r="D21821" s="684"/>
    </row>
    <row r="21822" spans="2:4" ht="15" customHeight="1" x14ac:dyDescent="0.25">
      <c r="B21822" s="683"/>
      <c r="C21822" s="683"/>
      <c r="D21822" s="684"/>
    </row>
    <row r="21823" spans="2:4" ht="15" customHeight="1" x14ac:dyDescent="0.25">
      <c r="B21823" s="683"/>
      <c r="C21823" s="683"/>
      <c r="D21823" s="684"/>
    </row>
    <row r="21824" spans="2:4" ht="15" customHeight="1" x14ac:dyDescent="0.25">
      <c r="B21824" s="683"/>
      <c r="C21824" s="683"/>
      <c r="D21824" s="684"/>
    </row>
    <row r="21825" spans="2:4" ht="15" customHeight="1" x14ac:dyDescent="0.25">
      <c r="B21825" s="683"/>
      <c r="C21825" s="683"/>
      <c r="D21825" s="684"/>
    </row>
    <row r="21826" spans="2:4" ht="15" customHeight="1" x14ac:dyDescent="0.25">
      <c r="B21826" s="683"/>
      <c r="C21826" s="683"/>
      <c r="D21826" s="684"/>
    </row>
    <row r="21827" spans="2:4" ht="15" customHeight="1" x14ac:dyDescent="0.25">
      <c r="B21827" s="683"/>
      <c r="C21827" s="683"/>
      <c r="D21827" s="684"/>
    </row>
    <row r="21828" spans="2:4" ht="15" customHeight="1" x14ac:dyDescent="0.25">
      <c r="B21828" s="683"/>
      <c r="C21828" s="683"/>
      <c r="D21828" s="684"/>
    </row>
    <row r="21829" spans="2:4" ht="15" customHeight="1" x14ac:dyDescent="0.25">
      <c r="B21829" s="683"/>
      <c r="C21829" s="683"/>
      <c r="D21829" s="684"/>
    </row>
    <row r="21830" spans="2:4" ht="15" customHeight="1" x14ac:dyDescent="0.25">
      <c r="B21830" s="683"/>
      <c r="C21830" s="683"/>
      <c r="D21830" s="684"/>
    </row>
    <row r="21831" spans="2:4" ht="15" customHeight="1" x14ac:dyDescent="0.25">
      <c r="B21831" s="683"/>
      <c r="C21831" s="683"/>
      <c r="D21831" s="684"/>
    </row>
    <row r="21832" spans="2:4" ht="15" customHeight="1" x14ac:dyDescent="0.25">
      <c r="B21832" s="683"/>
      <c r="C21832" s="683"/>
      <c r="D21832" s="684"/>
    </row>
    <row r="21833" spans="2:4" ht="15" customHeight="1" x14ac:dyDescent="0.25">
      <c r="B21833" s="683"/>
      <c r="C21833" s="683"/>
      <c r="D21833" s="684"/>
    </row>
    <row r="21834" spans="2:4" ht="15" customHeight="1" x14ac:dyDescent="0.25">
      <c r="B21834" s="683"/>
      <c r="C21834" s="683"/>
      <c r="D21834" s="684"/>
    </row>
    <row r="21835" spans="2:4" ht="15" customHeight="1" x14ac:dyDescent="0.25">
      <c r="B21835" s="683"/>
      <c r="C21835" s="683"/>
      <c r="D21835" s="684"/>
    </row>
    <row r="21836" spans="2:4" ht="15" customHeight="1" x14ac:dyDescent="0.25">
      <c r="B21836" s="683"/>
      <c r="C21836" s="683"/>
      <c r="D21836" s="684"/>
    </row>
    <row r="21837" spans="2:4" ht="15" customHeight="1" x14ac:dyDescent="0.25">
      <c r="B21837" s="683"/>
      <c r="C21837" s="683"/>
      <c r="D21837" s="684"/>
    </row>
    <row r="21838" spans="2:4" ht="15" customHeight="1" x14ac:dyDescent="0.25">
      <c r="B21838" s="683"/>
      <c r="C21838" s="683"/>
      <c r="D21838" s="684"/>
    </row>
    <row r="21839" spans="2:4" ht="15" customHeight="1" x14ac:dyDescent="0.25">
      <c r="B21839" s="683"/>
      <c r="C21839" s="683"/>
      <c r="D21839" s="684"/>
    </row>
    <row r="21840" spans="2:4" ht="15" customHeight="1" x14ac:dyDescent="0.25">
      <c r="B21840" s="683"/>
      <c r="C21840" s="683"/>
      <c r="D21840" s="684"/>
    </row>
    <row r="21841" spans="2:4" ht="15" customHeight="1" x14ac:dyDescent="0.25">
      <c r="B21841" s="683"/>
      <c r="C21841" s="683"/>
      <c r="D21841" s="684"/>
    </row>
    <row r="21842" spans="2:4" ht="15" customHeight="1" x14ac:dyDescent="0.25">
      <c r="B21842" s="683"/>
      <c r="C21842" s="683"/>
      <c r="D21842" s="684"/>
    </row>
    <row r="21843" spans="2:4" ht="15" customHeight="1" x14ac:dyDescent="0.25">
      <c r="B21843" s="683"/>
      <c r="C21843" s="683"/>
      <c r="D21843" s="684"/>
    </row>
    <row r="21844" spans="2:4" ht="15" customHeight="1" x14ac:dyDescent="0.25">
      <c r="B21844" s="683"/>
      <c r="C21844" s="683"/>
      <c r="D21844" s="684"/>
    </row>
    <row r="21845" spans="2:4" ht="15" customHeight="1" x14ac:dyDescent="0.25">
      <c r="B21845" s="683"/>
      <c r="C21845" s="683"/>
      <c r="D21845" s="684"/>
    </row>
    <row r="21846" spans="2:4" ht="15" customHeight="1" x14ac:dyDescent="0.25">
      <c r="B21846" s="683"/>
      <c r="C21846" s="683"/>
      <c r="D21846" s="684"/>
    </row>
    <row r="21847" spans="2:4" ht="15" customHeight="1" x14ac:dyDescent="0.25">
      <c r="B21847" s="683"/>
      <c r="C21847" s="683"/>
      <c r="D21847" s="684"/>
    </row>
    <row r="21848" spans="2:4" ht="15" customHeight="1" x14ac:dyDescent="0.25">
      <c r="B21848" s="683"/>
      <c r="C21848" s="683"/>
      <c r="D21848" s="684"/>
    </row>
    <row r="21849" spans="2:4" ht="15" customHeight="1" x14ac:dyDescent="0.25">
      <c r="B21849" s="683"/>
      <c r="C21849" s="683"/>
      <c r="D21849" s="684"/>
    </row>
    <row r="21850" spans="2:4" ht="15" customHeight="1" x14ac:dyDescent="0.25">
      <c r="B21850" s="683"/>
      <c r="C21850" s="683"/>
      <c r="D21850" s="684"/>
    </row>
    <row r="21851" spans="2:4" ht="15" customHeight="1" x14ac:dyDescent="0.25">
      <c r="B21851" s="683"/>
      <c r="C21851" s="683"/>
      <c r="D21851" s="684"/>
    </row>
    <row r="21852" spans="2:4" ht="15" customHeight="1" x14ac:dyDescent="0.25">
      <c r="B21852" s="683"/>
      <c r="C21852" s="683"/>
      <c r="D21852" s="684"/>
    </row>
    <row r="21853" spans="2:4" ht="15" customHeight="1" x14ac:dyDescent="0.25">
      <c r="B21853" s="683"/>
      <c r="C21853" s="683"/>
      <c r="D21853" s="684"/>
    </row>
    <row r="21854" spans="2:4" ht="15" customHeight="1" x14ac:dyDescent="0.25">
      <c r="B21854" s="683"/>
      <c r="C21854" s="683"/>
      <c r="D21854" s="684"/>
    </row>
    <row r="21855" spans="2:4" ht="15" customHeight="1" x14ac:dyDescent="0.25">
      <c r="B21855" s="683"/>
      <c r="C21855" s="683"/>
      <c r="D21855" s="684"/>
    </row>
    <row r="21856" spans="2:4" ht="15" customHeight="1" x14ac:dyDescent="0.25">
      <c r="B21856" s="683"/>
      <c r="C21856" s="683"/>
      <c r="D21856" s="684"/>
    </row>
    <row r="21857" spans="2:4" ht="15" customHeight="1" x14ac:dyDescent="0.25">
      <c r="B21857" s="683"/>
      <c r="C21857" s="683"/>
      <c r="D21857" s="684"/>
    </row>
    <row r="21858" spans="2:4" ht="15" customHeight="1" x14ac:dyDescent="0.25">
      <c r="B21858" s="683"/>
      <c r="C21858" s="683"/>
      <c r="D21858" s="684"/>
    </row>
    <row r="21859" spans="2:4" ht="15" customHeight="1" x14ac:dyDescent="0.25">
      <c r="B21859" s="683"/>
      <c r="C21859" s="683"/>
      <c r="D21859" s="684"/>
    </row>
    <row r="21860" spans="2:4" ht="15" customHeight="1" x14ac:dyDescent="0.25">
      <c r="B21860" s="683"/>
      <c r="C21860" s="683"/>
      <c r="D21860" s="684"/>
    </row>
    <row r="21861" spans="2:4" ht="15" customHeight="1" x14ac:dyDescent="0.25">
      <c r="B21861" s="683"/>
      <c r="C21861" s="683"/>
      <c r="D21861" s="684"/>
    </row>
    <row r="21862" spans="2:4" ht="15" customHeight="1" x14ac:dyDescent="0.25">
      <c r="B21862" s="683"/>
      <c r="C21862" s="683"/>
      <c r="D21862" s="684"/>
    </row>
    <row r="21863" spans="2:4" ht="15" customHeight="1" x14ac:dyDescent="0.25">
      <c r="B21863" s="683"/>
      <c r="C21863" s="683"/>
      <c r="D21863" s="684"/>
    </row>
    <row r="21864" spans="2:4" ht="15" customHeight="1" x14ac:dyDescent="0.25">
      <c r="B21864" s="683"/>
      <c r="C21864" s="683"/>
      <c r="D21864" s="684"/>
    </row>
    <row r="21865" spans="2:4" ht="15" customHeight="1" x14ac:dyDescent="0.25">
      <c r="B21865" s="683"/>
      <c r="C21865" s="683"/>
      <c r="D21865" s="684"/>
    </row>
    <row r="21866" spans="2:4" ht="15" customHeight="1" x14ac:dyDescent="0.25">
      <c r="B21866" s="683"/>
      <c r="C21866" s="683"/>
      <c r="D21866" s="684"/>
    </row>
    <row r="21867" spans="2:4" ht="15" customHeight="1" x14ac:dyDescent="0.25">
      <c r="B21867" s="683"/>
      <c r="C21867" s="683"/>
      <c r="D21867" s="684"/>
    </row>
    <row r="21868" spans="2:4" ht="15" customHeight="1" x14ac:dyDescent="0.25">
      <c r="B21868" s="683"/>
      <c r="C21868" s="683"/>
      <c r="D21868" s="684"/>
    </row>
    <row r="21869" spans="2:4" ht="15" customHeight="1" x14ac:dyDescent="0.25">
      <c r="B21869" s="683"/>
      <c r="C21869" s="683"/>
      <c r="D21869" s="684"/>
    </row>
    <row r="21870" spans="2:4" ht="15" customHeight="1" x14ac:dyDescent="0.25">
      <c r="B21870" s="683"/>
      <c r="C21870" s="683"/>
      <c r="D21870" s="684"/>
    </row>
    <row r="21871" spans="2:4" ht="15" customHeight="1" x14ac:dyDescent="0.25">
      <c r="B21871" s="683"/>
      <c r="C21871" s="683"/>
      <c r="D21871" s="684"/>
    </row>
    <row r="21872" spans="2:4" ht="15" customHeight="1" x14ac:dyDescent="0.25">
      <c r="B21872" s="683"/>
      <c r="C21872" s="683"/>
      <c r="D21872" s="684"/>
    </row>
    <row r="21873" spans="2:4" ht="15" customHeight="1" x14ac:dyDescent="0.25">
      <c r="B21873" s="683"/>
      <c r="C21873" s="683"/>
      <c r="D21873" s="684"/>
    </row>
    <row r="21874" spans="2:4" ht="15" customHeight="1" x14ac:dyDescent="0.25">
      <c r="B21874" s="683"/>
      <c r="C21874" s="683"/>
      <c r="D21874" s="684"/>
    </row>
    <row r="21875" spans="2:4" ht="15" customHeight="1" x14ac:dyDescent="0.25">
      <c r="B21875" s="683"/>
      <c r="C21875" s="683"/>
      <c r="D21875" s="684"/>
    </row>
    <row r="21876" spans="2:4" ht="15" customHeight="1" x14ac:dyDescent="0.25">
      <c r="B21876" s="683"/>
      <c r="C21876" s="683"/>
      <c r="D21876" s="684"/>
    </row>
    <row r="21877" spans="2:4" ht="15" customHeight="1" x14ac:dyDescent="0.25">
      <c r="B21877" s="683"/>
      <c r="C21877" s="683"/>
      <c r="D21877" s="684"/>
    </row>
    <row r="21878" spans="2:4" ht="15" customHeight="1" x14ac:dyDescent="0.25">
      <c r="B21878" s="683"/>
      <c r="C21878" s="683"/>
      <c r="D21878" s="684"/>
    </row>
    <row r="21879" spans="2:4" ht="15" customHeight="1" x14ac:dyDescent="0.25">
      <c r="B21879" s="683"/>
      <c r="C21879" s="683"/>
      <c r="D21879" s="684"/>
    </row>
    <row r="21880" spans="2:4" ht="15" customHeight="1" x14ac:dyDescent="0.25">
      <c r="B21880" s="683"/>
      <c r="C21880" s="683"/>
      <c r="D21880" s="684"/>
    </row>
    <row r="21881" spans="2:4" ht="15" customHeight="1" x14ac:dyDescent="0.25">
      <c r="B21881" s="683"/>
      <c r="C21881" s="683"/>
      <c r="D21881" s="684"/>
    </row>
    <row r="21882" spans="2:4" ht="15" customHeight="1" x14ac:dyDescent="0.25">
      <c r="B21882" s="683"/>
      <c r="C21882" s="683"/>
      <c r="D21882" s="684"/>
    </row>
    <row r="21883" spans="2:4" ht="15" customHeight="1" x14ac:dyDescent="0.25">
      <c r="B21883" s="683"/>
      <c r="C21883" s="683"/>
      <c r="D21883" s="684"/>
    </row>
    <row r="21884" spans="2:4" ht="15" customHeight="1" x14ac:dyDescent="0.25">
      <c r="B21884" s="683"/>
      <c r="C21884" s="683"/>
      <c r="D21884" s="684"/>
    </row>
    <row r="21885" spans="2:4" ht="15" customHeight="1" x14ac:dyDescent="0.25">
      <c r="B21885" s="683"/>
      <c r="C21885" s="683"/>
      <c r="D21885" s="684"/>
    </row>
    <row r="21886" spans="2:4" ht="15" customHeight="1" x14ac:dyDescent="0.25">
      <c r="B21886" s="683"/>
      <c r="C21886" s="683"/>
      <c r="D21886" s="684"/>
    </row>
    <row r="21887" spans="2:4" ht="15" customHeight="1" x14ac:dyDescent="0.25">
      <c r="B21887" s="683"/>
      <c r="C21887" s="683"/>
      <c r="D21887" s="684"/>
    </row>
    <row r="21888" spans="2:4" ht="15" customHeight="1" x14ac:dyDescent="0.25">
      <c r="B21888" s="683"/>
      <c r="C21888" s="683"/>
      <c r="D21888" s="684"/>
    </row>
    <row r="21889" spans="2:4" ht="15" customHeight="1" x14ac:dyDescent="0.25">
      <c r="B21889" s="683"/>
      <c r="C21889" s="683"/>
      <c r="D21889" s="684"/>
    </row>
    <row r="21890" spans="2:4" ht="15" customHeight="1" x14ac:dyDescent="0.25">
      <c r="B21890" s="683"/>
      <c r="C21890" s="683"/>
      <c r="D21890" s="684"/>
    </row>
    <row r="21891" spans="2:4" ht="15" customHeight="1" x14ac:dyDescent="0.25">
      <c r="B21891" s="683"/>
      <c r="C21891" s="683"/>
      <c r="D21891" s="684"/>
    </row>
    <row r="21892" spans="2:4" ht="15" customHeight="1" x14ac:dyDescent="0.25">
      <c r="B21892" s="683"/>
      <c r="C21892" s="683"/>
      <c r="D21892" s="684"/>
    </row>
    <row r="21893" spans="2:4" ht="15" customHeight="1" x14ac:dyDescent="0.25">
      <c r="B21893" s="683"/>
      <c r="C21893" s="683"/>
      <c r="D21893" s="684"/>
    </row>
    <row r="21894" spans="2:4" ht="15" customHeight="1" x14ac:dyDescent="0.25">
      <c r="B21894" s="683"/>
      <c r="C21894" s="683"/>
      <c r="D21894" s="684"/>
    </row>
    <row r="21895" spans="2:4" ht="15" customHeight="1" x14ac:dyDescent="0.25">
      <c r="B21895" s="683"/>
      <c r="C21895" s="683"/>
      <c r="D21895" s="684"/>
    </row>
    <row r="21896" spans="2:4" ht="15" customHeight="1" x14ac:dyDescent="0.25">
      <c r="B21896" s="683"/>
      <c r="C21896" s="683"/>
      <c r="D21896" s="684"/>
    </row>
    <row r="21897" spans="2:4" ht="15" customHeight="1" x14ac:dyDescent="0.25">
      <c r="B21897" s="683"/>
      <c r="C21897" s="683"/>
      <c r="D21897" s="684"/>
    </row>
    <row r="21898" spans="2:4" ht="15" customHeight="1" x14ac:dyDescent="0.25">
      <c r="B21898" s="683"/>
      <c r="C21898" s="683"/>
      <c r="D21898" s="684"/>
    </row>
    <row r="21899" spans="2:4" ht="15" customHeight="1" x14ac:dyDescent="0.25">
      <c r="B21899" s="683"/>
      <c r="C21899" s="683"/>
      <c r="D21899" s="684"/>
    </row>
    <row r="21900" spans="2:4" ht="15" customHeight="1" x14ac:dyDescent="0.25">
      <c r="B21900" s="683"/>
      <c r="C21900" s="683"/>
      <c r="D21900" s="684"/>
    </row>
    <row r="21901" spans="2:4" ht="15" customHeight="1" x14ac:dyDescent="0.25">
      <c r="B21901" s="683"/>
      <c r="C21901" s="683"/>
      <c r="D21901" s="684"/>
    </row>
    <row r="21902" spans="2:4" ht="15" customHeight="1" x14ac:dyDescent="0.25">
      <c r="B21902" s="683"/>
      <c r="C21902" s="683"/>
      <c r="D21902" s="684"/>
    </row>
    <row r="21903" spans="2:4" ht="15" customHeight="1" x14ac:dyDescent="0.25">
      <c r="B21903" s="683"/>
      <c r="C21903" s="683"/>
      <c r="D21903" s="684"/>
    </row>
    <row r="21904" spans="2:4" ht="15" customHeight="1" x14ac:dyDescent="0.25">
      <c r="B21904" s="683"/>
      <c r="C21904" s="683"/>
      <c r="D21904" s="684"/>
    </row>
    <row r="21905" spans="2:4" ht="15" customHeight="1" x14ac:dyDescent="0.25">
      <c r="B21905" s="683"/>
      <c r="C21905" s="683"/>
      <c r="D21905" s="684"/>
    </row>
    <row r="21906" spans="2:4" ht="15" customHeight="1" x14ac:dyDescent="0.25">
      <c r="B21906" s="683"/>
      <c r="C21906" s="683"/>
      <c r="D21906" s="684"/>
    </row>
    <row r="21907" spans="2:4" ht="15" customHeight="1" x14ac:dyDescent="0.25">
      <c r="B21907" s="683"/>
      <c r="C21907" s="683"/>
      <c r="D21907" s="684"/>
    </row>
    <row r="21908" spans="2:4" ht="15" customHeight="1" x14ac:dyDescent="0.25">
      <c r="B21908" s="683"/>
      <c r="C21908" s="683"/>
      <c r="D21908" s="684"/>
    </row>
    <row r="21909" spans="2:4" ht="15" customHeight="1" x14ac:dyDescent="0.25">
      <c r="B21909" s="683"/>
      <c r="C21909" s="683"/>
      <c r="D21909" s="684"/>
    </row>
    <row r="21910" spans="2:4" ht="15" customHeight="1" x14ac:dyDescent="0.25">
      <c r="B21910" s="683"/>
      <c r="C21910" s="683"/>
      <c r="D21910" s="684"/>
    </row>
    <row r="21911" spans="2:4" ht="15" customHeight="1" x14ac:dyDescent="0.25">
      <c r="B21911" s="683"/>
      <c r="C21911" s="683"/>
      <c r="D21911" s="684"/>
    </row>
    <row r="21912" spans="2:4" ht="15" customHeight="1" x14ac:dyDescent="0.25">
      <c r="B21912" s="683"/>
      <c r="C21912" s="683"/>
      <c r="D21912" s="684"/>
    </row>
    <row r="21913" spans="2:4" ht="15" customHeight="1" x14ac:dyDescent="0.25">
      <c r="B21913" s="683"/>
      <c r="C21913" s="683"/>
      <c r="D21913" s="684"/>
    </row>
    <row r="21914" spans="2:4" ht="15" customHeight="1" x14ac:dyDescent="0.25">
      <c r="B21914" s="683"/>
      <c r="C21914" s="683"/>
      <c r="D21914" s="684"/>
    </row>
    <row r="21915" spans="2:4" ht="15" customHeight="1" x14ac:dyDescent="0.25">
      <c r="B21915" s="683"/>
      <c r="C21915" s="683"/>
      <c r="D21915" s="684"/>
    </row>
    <row r="21916" spans="2:4" ht="15" customHeight="1" x14ac:dyDescent="0.25">
      <c r="B21916" s="683"/>
      <c r="C21916" s="683"/>
      <c r="D21916" s="684"/>
    </row>
    <row r="21917" spans="2:4" ht="15" customHeight="1" x14ac:dyDescent="0.25">
      <c r="B21917" s="683"/>
      <c r="C21917" s="683"/>
      <c r="D21917" s="684"/>
    </row>
    <row r="21918" spans="2:4" ht="15" customHeight="1" x14ac:dyDescent="0.25">
      <c r="B21918" s="683"/>
      <c r="C21918" s="683"/>
      <c r="D21918" s="684"/>
    </row>
    <row r="21919" spans="2:4" ht="15" customHeight="1" x14ac:dyDescent="0.25">
      <c r="B21919" s="683"/>
      <c r="C21919" s="683"/>
      <c r="D21919" s="684"/>
    </row>
    <row r="21920" spans="2:4" ht="15" customHeight="1" x14ac:dyDescent="0.25">
      <c r="B21920" s="683"/>
      <c r="C21920" s="683"/>
      <c r="D21920" s="684"/>
    </row>
    <row r="21921" spans="2:4" ht="15" customHeight="1" x14ac:dyDescent="0.25">
      <c r="B21921" s="683"/>
      <c r="C21921" s="683"/>
      <c r="D21921" s="684"/>
    </row>
    <row r="21922" spans="2:4" ht="15" customHeight="1" x14ac:dyDescent="0.25">
      <c r="B21922" s="683"/>
      <c r="C21922" s="683"/>
      <c r="D21922" s="684"/>
    </row>
    <row r="21923" spans="2:4" ht="15" customHeight="1" x14ac:dyDescent="0.25">
      <c r="B21923" s="683"/>
      <c r="C21923" s="683"/>
      <c r="D21923" s="684"/>
    </row>
    <row r="21924" spans="2:4" ht="15" customHeight="1" x14ac:dyDescent="0.25">
      <c r="B21924" s="683"/>
      <c r="C21924" s="683"/>
      <c r="D21924" s="684"/>
    </row>
    <row r="21925" spans="2:4" ht="15" customHeight="1" x14ac:dyDescent="0.25">
      <c r="B21925" s="683"/>
      <c r="C21925" s="683"/>
      <c r="D21925" s="684"/>
    </row>
    <row r="21926" spans="2:4" ht="15" customHeight="1" x14ac:dyDescent="0.25">
      <c r="B21926" s="683"/>
      <c r="C21926" s="683"/>
      <c r="D21926" s="684"/>
    </row>
    <row r="21927" spans="2:4" ht="15" customHeight="1" x14ac:dyDescent="0.25">
      <c r="B21927" s="683"/>
      <c r="C21927" s="683"/>
      <c r="D21927" s="684"/>
    </row>
    <row r="21928" spans="2:4" ht="15" customHeight="1" x14ac:dyDescent="0.25">
      <c r="B21928" s="683"/>
      <c r="C21928" s="683"/>
      <c r="D21928" s="684"/>
    </row>
    <row r="21929" spans="2:4" ht="15" customHeight="1" x14ac:dyDescent="0.25">
      <c r="B21929" s="683"/>
      <c r="C21929" s="683"/>
      <c r="D21929" s="684"/>
    </row>
    <row r="21930" spans="2:4" ht="15" customHeight="1" x14ac:dyDescent="0.25">
      <c r="B21930" s="683"/>
      <c r="C21930" s="683"/>
      <c r="D21930" s="684"/>
    </row>
    <row r="21931" spans="2:4" ht="15" customHeight="1" x14ac:dyDescent="0.25">
      <c r="B21931" s="683"/>
      <c r="C21931" s="683"/>
      <c r="D21931" s="684"/>
    </row>
    <row r="21932" spans="2:4" ht="15" customHeight="1" x14ac:dyDescent="0.25">
      <c r="B21932" s="683"/>
      <c r="C21932" s="683"/>
      <c r="D21932" s="684"/>
    </row>
    <row r="21933" spans="2:4" ht="15" customHeight="1" x14ac:dyDescent="0.25">
      <c r="B21933" s="683"/>
      <c r="C21933" s="683"/>
      <c r="D21933" s="684"/>
    </row>
    <row r="21934" spans="2:4" ht="15" customHeight="1" x14ac:dyDescent="0.25">
      <c r="B21934" s="683"/>
      <c r="C21934" s="683"/>
      <c r="D21934" s="684"/>
    </row>
    <row r="21935" spans="2:4" ht="15" customHeight="1" x14ac:dyDescent="0.25">
      <c r="B21935" s="683"/>
      <c r="C21935" s="683"/>
      <c r="D21935" s="684"/>
    </row>
    <row r="21936" spans="2:4" ht="15" customHeight="1" x14ac:dyDescent="0.25">
      <c r="B21936" s="683"/>
      <c r="C21936" s="683"/>
      <c r="D21936" s="684"/>
    </row>
    <row r="21937" spans="2:4" ht="15" customHeight="1" x14ac:dyDescent="0.25">
      <c r="B21937" s="683"/>
      <c r="C21937" s="683"/>
      <c r="D21937" s="684"/>
    </row>
    <row r="21938" spans="2:4" ht="15" customHeight="1" x14ac:dyDescent="0.25">
      <c r="B21938" s="683"/>
      <c r="C21938" s="683"/>
      <c r="D21938" s="684"/>
    </row>
    <row r="21939" spans="2:4" ht="15" customHeight="1" x14ac:dyDescent="0.25">
      <c r="B21939" s="683"/>
      <c r="C21939" s="683"/>
      <c r="D21939" s="684"/>
    </row>
    <row r="21940" spans="2:4" ht="15" customHeight="1" x14ac:dyDescent="0.25">
      <c r="B21940" s="683"/>
      <c r="C21940" s="683"/>
      <c r="D21940" s="684"/>
    </row>
    <row r="21941" spans="2:4" ht="15" customHeight="1" x14ac:dyDescent="0.25">
      <c r="B21941" s="683"/>
      <c r="C21941" s="683"/>
      <c r="D21941" s="684"/>
    </row>
    <row r="21942" spans="2:4" ht="15" customHeight="1" x14ac:dyDescent="0.25">
      <c r="B21942" s="683"/>
      <c r="C21942" s="683"/>
      <c r="D21942" s="684"/>
    </row>
    <row r="21943" spans="2:4" ht="15" customHeight="1" x14ac:dyDescent="0.25">
      <c r="B21943" s="683"/>
      <c r="C21943" s="683"/>
      <c r="D21943" s="684"/>
    </row>
    <row r="21944" spans="2:4" ht="15" customHeight="1" x14ac:dyDescent="0.25">
      <c r="B21944" s="683"/>
      <c r="C21944" s="683"/>
      <c r="D21944" s="684"/>
    </row>
    <row r="21945" spans="2:4" ht="15" customHeight="1" x14ac:dyDescent="0.25">
      <c r="B21945" s="683"/>
      <c r="C21945" s="683"/>
      <c r="D21945" s="684"/>
    </row>
    <row r="21946" spans="2:4" ht="15" customHeight="1" x14ac:dyDescent="0.25">
      <c r="B21946" s="683"/>
      <c r="C21946" s="683"/>
      <c r="D21946" s="684"/>
    </row>
    <row r="21947" spans="2:4" ht="15" customHeight="1" x14ac:dyDescent="0.25">
      <c r="B21947" s="683"/>
      <c r="C21947" s="683"/>
      <c r="D21947" s="684"/>
    </row>
    <row r="21948" spans="2:4" ht="15" customHeight="1" x14ac:dyDescent="0.25">
      <c r="B21948" s="683"/>
      <c r="C21948" s="683"/>
      <c r="D21948" s="684"/>
    </row>
    <row r="21949" spans="2:4" ht="15" customHeight="1" x14ac:dyDescent="0.25">
      <c r="B21949" s="683"/>
      <c r="C21949" s="683"/>
      <c r="D21949" s="684"/>
    </row>
    <row r="21950" spans="2:4" ht="15" customHeight="1" x14ac:dyDescent="0.25">
      <c r="B21950" s="683"/>
      <c r="C21950" s="683"/>
      <c r="D21950" s="684"/>
    </row>
    <row r="21951" spans="2:4" ht="15" customHeight="1" x14ac:dyDescent="0.25">
      <c r="B21951" s="683"/>
      <c r="C21951" s="683"/>
      <c r="D21951" s="684"/>
    </row>
    <row r="21952" spans="2:4" ht="15" customHeight="1" x14ac:dyDescent="0.25">
      <c r="B21952" s="683"/>
      <c r="C21952" s="683"/>
      <c r="D21952" s="684"/>
    </row>
    <row r="21953" spans="2:4" ht="15" customHeight="1" x14ac:dyDescent="0.25">
      <c r="B21953" s="683"/>
      <c r="C21953" s="683"/>
      <c r="D21953" s="684"/>
    </row>
    <row r="21954" spans="2:4" ht="15" customHeight="1" x14ac:dyDescent="0.25">
      <c r="B21954" s="683"/>
      <c r="C21954" s="683"/>
      <c r="D21954" s="684"/>
    </row>
    <row r="21955" spans="2:4" ht="15" customHeight="1" x14ac:dyDescent="0.25">
      <c r="B21955" s="683"/>
      <c r="C21955" s="683"/>
      <c r="D21955" s="684"/>
    </row>
    <row r="21956" spans="2:4" ht="15" customHeight="1" x14ac:dyDescent="0.25">
      <c r="B21956" s="683"/>
      <c r="C21956" s="683"/>
      <c r="D21956" s="684"/>
    </row>
    <row r="21957" spans="2:4" ht="15" customHeight="1" x14ac:dyDescent="0.25">
      <c r="B21957" s="683"/>
      <c r="C21957" s="683"/>
      <c r="D21957" s="684"/>
    </row>
    <row r="21958" spans="2:4" ht="15" customHeight="1" x14ac:dyDescent="0.25">
      <c r="B21958" s="683"/>
      <c r="C21958" s="683"/>
      <c r="D21958" s="684"/>
    </row>
    <row r="21959" spans="2:4" ht="15" customHeight="1" x14ac:dyDescent="0.25">
      <c r="B21959" s="683"/>
      <c r="C21959" s="683"/>
      <c r="D21959" s="684"/>
    </row>
    <row r="21960" spans="2:4" ht="15" customHeight="1" x14ac:dyDescent="0.25">
      <c r="B21960" s="683"/>
      <c r="C21960" s="683"/>
      <c r="D21960" s="684"/>
    </row>
    <row r="21961" spans="2:4" ht="15" customHeight="1" x14ac:dyDescent="0.25">
      <c r="B21961" s="683"/>
      <c r="C21961" s="683"/>
      <c r="D21961" s="684"/>
    </row>
    <row r="21962" spans="2:4" ht="15" customHeight="1" x14ac:dyDescent="0.25">
      <c r="B21962" s="683"/>
      <c r="C21962" s="683"/>
      <c r="D21962" s="684"/>
    </row>
    <row r="21963" spans="2:4" ht="15" customHeight="1" x14ac:dyDescent="0.25">
      <c r="B21963" s="683"/>
      <c r="C21963" s="683"/>
      <c r="D21963" s="684"/>
    </row>
    <row r="21964" spans="2:4" ht="15" customHeight="1" x14ac:dyDescent="0.25">
      <c r="B21964" s="683"/>
      <c r="C21964" s="683"/>
      <c r="D21964" s="684"/>
    </row>
    <row r="21965" spans="2:4" ht="15" customHeight="1" x14ac:dyDescent="0.25">
      <c r="B21965" s="683"/>
      <c r="C21965" s="683"/>
      <c r="D21965" s="684"/>
    </row>
    <row r="21966" spans="2:4" ht="15" customHeight="1" x14ac:dyDescent="0.25">
      <c r="B21966" s="683"/>
      <c r="C21966" s="683"/>
      <c r="D21966" s="684"/>
    </row>
    <row r="21967" spans="2:4" ht="15" customHeight="1" x14ac:dyDescent="0.25">
      <c r="B21967" s="683"/>
      <c r="C21967" s="683"/>
      <c r="D21967" s="684"/>
    </row>
    <row r="21968" spans="2:4" ht="15" customHeight="1" x14ac:dyDescent="0.25">
      <c r="B21968" s="683"/>
      <c r="C21968" s="683"/>
      <c r="D21968" s="684"/>
    </row>
    <row r="21969" spans="2:4" ht="15" customHeight="1" x14ac:dyDescent="0.25">
      <c r="B21969" s="683"/>
      <c r="C21969" s="683"/>
      <c r="D21969" s="684"/>
    </row>
    <row r="21970" spans="2:4" ht="15" customHeight="1" x14ac:dyDescent="0.25">
      <c r="B21970" s="683"/>
      <c r="C21970" s="683"/>
      <c r="D21970" s="684"/>
    </row>
    <row r="21971" spans="2:4" ht="15" customHeight="1" x14ac:dyDescent="0.25">
      <c r="B21971" s="683"/>
      <c r="C21971" s="683"/>
      <c r="D21971" s="684"/>
    </row>
    <row r="21972" spans="2:4" ht="15" customHeight="1" x14ac:dyDescent="0.25">
      <c r="B21972" s="683"/>
      <c r="C21972" s="683"/>
      <c r="D21972" s="684"/>
    </row>
    <row r="21973" spans="2:4" ht="15" customHeight="1" x14ac:dyDescent="0.25">
      <c r="B21973" s="683"/>
      <c r="C21973" s="683"/>
      <c r="D21973" s="684"/>
    </row>
    <row r="21974" spans="2:4" ht="15" customHeight="1" x14ac:dyDescent="0.25">
      <c r="B21974" s="683"/>
      <c r="C21974" s="683"/>
      <c r="D21974" s="684"/>
    </row>
    <row r="21975" spans="2:4" ht="15" customHeight="1" x14ac:dyDescent="0.25">
      <c r="B21975" s="683"/>
      <c r="C21975" s="683"/>
      <c r="D21975" s="684"/>
    </row>
    <row r="21976" spans="2:4" ht="15" customHeight="1" x14ac:dyDescent="0.25">
      <c r="B21976" s="683"/>
      <c r="C21976" s="683"/>
      <c r="D21976" s="684"/>
    </row>
    <row r="21977" spans="2:4" ht="15" customHeight="1" x14ac:dyDescent="0.25">
      <c r="B21977" s="683"/>
      <c r="C21977" s="683"/>
      <c r="D21977" s="684"/>
    </row>
    <row r="21978" spans="2:4" ht="15" customHeight="1" x14ac:dyDescent="0.25">
      <c r="B21978" s="683"/>
      <c r="C21978" s="683"/>
      <c r="D21978" s="684"/>
    </row>
    <row r="21979" spans="2:4" ht="15" customHeight="1" x14ac:dyDescent="0.25">
      <c r="B21979" s="683"/>
      <c r="C21979" s="683"/>
      <c r="D21979" s="684"/>
    </row>
    <row r="21980" spans="2:4" ht="15" customHeight="1" x14ac:dyDescent="0.25">
      <c r="B21980" s="683"/>
      <c r="C21980" s="683"/>
      <c r="D21980" s="684"/>
    </row>
    <row r="21981" spans="2:4" ht="15" customHeight="1" x14ac:dyDescent="0.25">
      <c r="B21981" s="683"/>
      <c r="C21981" s="683"/>
      <c r="D21981" s="684"/>
    </row>
    <row r="21982" spans="2:4" ht="15" customHeight="1" x14ac:dyDescent="0.25">
      <c r="B21982" s="683"/>
      <c r="C21982" s="683"/>
      <c r="D21982" s="684"/>
    </row>
    <row r="21983" spans="2:4" ht="15" customHeight="1" x14ac:dyDescent="0.25">
      <c r="B21983" s="683"/>
      <c r="C21983" s="683"/>
      <c r="D21983" s="684"/>
    </row>
    <row r="21984" spans="2:4" ht="15" customHeight="1" x14ac:dyDescent="0.25">
      <c r="B21984" s="683"/>
      <c r="C21984" s="683"/>
      <c r="D21984" s="684"/>
    </row>
    <row r="21985" spans="2:4" ht="15" customHeight="1" x14ac:dyDescent="0.25">
      <c r="B21985" s="683"/>
      <c r="C21985" s="683"/>
      <c r="D21985" s="684"/>
    </row>
    <row r="21986" spans="2:4" ht="15" customHeight="1" x14ac:dyDescent="0.25">
      <c r="B21986" s="683"/>
      <c r="C21986" s="683"/>
      <c r="D21986" s="684"/>
    </row>
    <row r="21987" spans="2:4" ht="15" customHeight="1" x14ac:dyDescent="0.25">
      <c r="B21987" s="683"/>
      <c r="C21987" s="683"/>
      <c r="D21987" s="684"/>
    </row>
    <row r="21988" spans="2:4" ht="15" customHeight="1" x14ac:dyDescent="0.25">
      <c r="B21988" s="683"/>
      <c r="C21988" s="683"/>
      <c r="D21988" s="684"/>
    </row>
    <row r="21989" spans="2:4" ht="15" customHeight="1" x14ac:dyDescent="0.25">
      <c r="B21989" s="683"/>
      <c r="C21989" s="683"/>
      <c r="D21989" s="684"/>
    </row>
    <row r="21990" spans="2:4" ht="15" customHeight="1" x14ac:dyDescent="0.25">
      <c r="B21990" s="683"/>
      <c r="C21990" s="683"/>
      <c r="D21990" s="684"/>
    </row>
    <row r="21991" spans="2:4" ht="15" customHeight="1" x14ac:dyDescent="0.25">
      <c r="B21991" s="683"/>
      <c r="C21991" s="683"/>
      <c r="D21991" s="684"/>
    </row>
    <row r="21992" spans="2:4" ht="15" customHeight="1" x14ac:dyDescent="0.25">
      <c r="B21992" s="683"/>
      <c r="C21992" s="683"/>
      <c r="D21992" s="684"/>
    </row>
    <row r="21993" spans="2:4" ht="15" customHeight="1" x14ac:dyDescent="0.25">
      <c r="B21993" s="683"/>
      <c r="C21993" s="683"/>
      <c r="D21993" s="684"/>
    </row>
    <row r="21994" spans="2:4" ht="15" customHeight="1" x14ac:dyDescent="0.25">
      <c r="B21994" s="683"/>
      <c r="C21994" s="683"/>
      <c r="D21994" s="684"/>
    </row>
    <row r="21995" spans="2:4" ht="15" customHeight="1" x14ac:dyDescent="0.25">
      <c r="B21995" s="683"/>
      <c r="C21995" s="683"/>
      <c r="D21995" s="684"/>
    </row>
    <row r="21996" spans="2:4" ht="15" customHeight="1" x14ac:dyDescent="0.25">
      <c r="B21996" s="683"/>
      <c r="C21996" s="683"/>
      <c r="D21996" s="684"/>
    </row>
    <row r="21997" spans="2:4" ht="15" customHeight="1" x14ac:dyDescent="0.25">
      <c r="B21997" s="683"/>
      <c r="C21997" s="683"/>
      <c r="D21997" s="684"/>
    </row>
    <row r="21998" spans="2:4" ht="15" customHeight="1" x14ac:dyDescent="0.25">
      <c r="B21998" s="683"/>
      <c r="C21998" s="683"/>
      <c r="D21998" s="684"/>
    </row>
    <row r="21999" spans="2:4" ht="15" customHeight="1" x14ac:dyDescent="0.25">
      <c r="B21999" s="683"/>
      <c r="C21999" s="683"/>
      <c r="D21999" s="684"/>
    </row>
    <row r="22000" spans="2:4" ht="15" customHeight="1" x14ac:dyDescent="0.25">
      <c r="B22000" s="683"/>
      <c r="C22000" s="683"/>
      <c r="D22000" s="684"/>
    </row>
    <row r="22001" spans="2:4" ht="15" customHeight="1" x14ac:dyDescent="0.25">
      <c r="B22001" s="683"/>
      <c r="C22001" s="683"/>
      <c r="D22001" s="684"/>
    </row>
    <row r="22002" spans="2:4" ht="15" customHeight="1" x14ac:dyDescent="0.25">
      <c r="B22002" s="683"/>
      <c r="C22002" s="683"/>
      <c r="D22002" s="684"/>
    </row>
    <row r="22003" spans="2:4" ht="15" customHeight="1" x14ac:dyDescent="0.25">
      <c r="B22003" s="683"/>
      <c r="C22003" s="683"/>
      <c r="D22003" s="684"/>
    </row>
    <row r="22004" spans="2:4" ht="15" customHeight="1" x14ac:dyDescent="0.25">
      <c r="B22004" s="683"/>
      <c r="C22004" s="683"/>
      <c r="D22004" s="684"/>
    </row>
    <row r="22005" spans="2:4" ht="15" customHeight="1" x14ac:dyDescent="0.25">
      <c r="B22005" s="683"/>
      <c r="C22005" s="683"/>
      <c r="D22005" s="684"/>
    </row>
    <row r="22006" spans="2:4" ht="15" customHeight="1" x14ac:dyDescent="0.25">
      <c r="B22006" s="683"/>
      <c r="C22006" s="683"/>
      <c r="D22006" s="684"/>
    </row>
    <row r="22007" spans="2:4" ht="15" customHeight="1" x14ac:dyDescent="0.25">
      <c r="B22007" s="683"/>
      <c r="C22007" s="683"/>
      <c r="D22007" s="684"/>
    </row>
    <row r="22008" spans="2:4" ht="15" customHeight="1" x14ac:dyDescent="0.25">
      <c r="B22008" s="683"/>
      <c r="C22008" s="683"/>
      <c r="D22008" s="684"/>
    </row>
    <row r="22009" spans="2:4" ht="15" customHeight="1" x14ac:dyDescent="0.25">
      <c r="B22009" s="683"/>
      <c r="C22009" s="683"/>
      <c r="D22009" s="684"/>
    </row>
    <row r="22010" spans="2:4" ht="15" customHeight="1" x14ac:dyDescent="0.25">
      <c r="B22010" s="683"/>
      <c r="C22010" s="683"/>
      <c r="D22010" s="684"/>
    </row>
    <row r="22011" spans="2:4" ht="15" customHeight="1" x14ac:dyDescent="0.25">
      <c r="B22011" s="683"/>
      <c r="C22011" s="683"/>
      <c r="D22011" s="684"/>
    </row>
    <row r="22012" spans="2:4" ht="15" customHeight="1" x14ac:dyDescent="0.25">
      <c r="B22012" s="683"/>
      <c r="C22012" s="683"/>
      <c r="D22012" s="684"/>
    </row>
    <row r="22013" spans="2:4" ht="15" customHeight="1" x14ac:dyDescent="0.25">
      <c r="B22013" s="683"/>
      <c r="C22013" s="683"/>
      <c r="D22013" s="684"/>
    </row>
    <row r="22014" spans="2:4" ht="15" customHeight="1" x14ac:dyDescent="0.25">
      <c r="B22014" s="683"/>
      <c r="C22014" s="683"/>
      <c r="D22014" s="684"/>
    </row>
    <row r="22015" spans="2:4" ht="15" customHeight="1" x14ac:dyDescent="0.25">
      <c r="B22015" s="683"/>
      <c r="C22015" s="683"/>
      <c r="D22015" s="684"/>
    </row>
    <row r="22016" spans="2:4" ht="15" customHeight="1" x14ac:dyDescent="0.25">
      <c r="B22016" s="683"/>
      <c r="C22016" s="683"/>
      <c r="D22016" s="684"/>
    </row>
    <row r="22017" spans="2:4" ht="15" customHeight="1" x14ac:dyDescent="0.25">
      <c r="B22017" s="683"/>
      <c r="C22017" s="683"/>
      <c r="D22017" s="684"/>
    </row>
    <row r="22018" spans="2:4" ht="15" customHeight="1" x14ac:dyDescent="0.25">
      <c r="B22018" s="683"/>
      <c r="C22018" s="683"/>
      <c r="D22018" s="684"/>
    </row>
    <row r="22019" spans="2:4" ht="15" customHeight="1" x14ac:dyDescent="0.25">
      <c r="B22019" s="683"/>
      <c r="C22019" s="683"/>
      <c r="D22019" s="684"/>
    </row>
    <row r="22020" spans="2:4" ht="15" customHeight="1" x14ac:dyDescent="0.25">
      <c r="B22020" s="683"/>
      <c r="C22020" s="683"/>
      <c r="D22020" s="684"/>
    </row>
    <row r="22021" spans="2:4" ht="15" customHeight="1" x14ac:dyDescent="0.25">
      <c r="B22021" s="683"/>
      <c r="C22021" s="683"/>
      <c r="D22021" s="684"/>
    </row>
    <row r="22022" spans="2:4" ht="15" customHeight="1" x14ac:dyDescent="0.25">
      <c r="B22022" s="683"/>
      <c r="C22022" s="683"/>
      <c r="D22022" s="684"/>
    </row>
    <row r="22023" spans="2:4" ht="15" customHeight="1" x14ac:dyDescent="0.25">
      <c r="B22023" s="683"/>
      <c r="C22023" s="683"/>
      <c r="D22023" s="684"/>
    </row>
    <row r="22024" spans="2:4" ht="15" customHeight="1" x14ac:dyDescent="0.25">
      <c r="B22024" s="683"/>
      <c r="C22024" s="683"/>
      <c r="D22024" s="684"/>
    </row>
    <row r="22025" spans="2:4" ht="15" customHeight="1" x14ac:dyDescent="0.25">
      <c r="B22025" s="683"/>
      <c r="C22025" s="683"/>
      <c r="D22025" s="684"/>
    </row>
    <row r="22026" spans="2:4" ht="15" customHeight="1" x14ac:dyDescent="0.25">
      <c r="B22026" s="683"/>
      <c r="C22026" s="683"/>
      <c r="D22026" s="684"/>
    </row>
    <row r="22027" spans="2:4" ht="15" customHeight="1" x14ac:dyDescent="0.25">
      <c r="B22027" s="683"/>
      <c r="C22027" s="683"/>
      <c r="D22027" s="684"/>
    </row>
    <row r="22028" spans="2:4" ht="15" customHeight="1" x14ac:dyDescent="0.25">
      <c r="B22028" s="683"/>
      <c r="C22028" s="683"/>
      <c r="D22028" s="684"/>
    </row>
    <row r="22029" spans="2:4" ht="15" customHeight="1" x14ac:dyDescent="0.25">
      <c r="B22029" s="683"/>
      <c r="C22029" s="683"/>
      <c r="D22029" s="684"/>
    </row>
    <row r="22030" spans="2:4" ht="15" customHeight="1" x14ac:dyDescent="0.25">
      <c r="B22030" s="683"/>
      <c r="C22030" s="683"/>
      <c r="D22030" s="684"/>
    </row>
    <row r="22031" spans="2:4" ht="15" customHeight="1" x14ac:dyDescent="0.25">
      <c r="B22031" s="683"/>
      <c r="C22031" s="683"/>
      <c r="D22031" s="684"/>
    </row>
    <row r="22032" spans="2:4" ht="15" customHeight="1" x14ac:dyDescent="0.25">
      <c r="B22032" s="683"/>
      <c r="C22032" s="683"/>
      <c r="D22032" s="684"/>
    </row>
    <row r="22033" spans="2:4" ht="15" customHeight="1" x14ac:dyDescent="0.25">
      <c r="B22033" s="683"/>
      <c r="C22033" s="683"/>
      <c r="D22033" s="684"/>
    </row>
    <row r="22034" spans="2:4" ht="15" customHeight="1" x14ac:dyDescent="0.25">
      <c r="B22034" s="683"/>
      <c r="C22034" s="683"/>
      <c r="D22034" s="684"/>
    </row>
    <row r="22035" spans="2:4" ht="15" customHeight="1" x14ac:dyDescent="0.25">
      <c r="B22035" s="683"/>
      <c r="C22035" s="683"/>
      <c r="D22035" s="684"/>
    </row>
    <row r="22036" spans="2:4" ht="15" customHeight="1" x14ac:dyDescent="0.25">
      <c r="B22036" s="683"/>
      <c r="C22036" s="683"/>
      <c r="D22036" s="684"/>
    </row>
    <row r="22037" spans="2:4" ht="15" customHeight="1" x14ac:dyDescent="0.25">
      <c r="B22037" s="683"/>
      <c r="C22037" s="683"/>
      <c r="D22037" s="684"/>
    </row>
    <row r="22038" spans="2:4" ht="15" customHeight="1" x14ac:dyDescent="0.25">
      <c r="B22038" s="683"/>
      <c r="C22038" s="683"/>
      <c r="D22038" s="684"/>
    </row>
    <row r="22039" spans="2:4" ht="15" customHeight="1" x14ac:dyDescent="0.25">
      <c r="B22039" s="683"/>
      <c r="C22039" s="683"/>
      <c r="D22039" s="684"/>
    </row>
    <row r="22040" spans="2:4" ht="15" customHeight="1" x14ac:dyDescent="0.25">
      <c r="B22040" s="683"/>
      <c r="C22040" s="683"/>
      <c r="D22040" s="684"/>
    </row>
    <row r="22041" spans="2:4" ht="15" customHeight="1" x14ac:dyDescent="0.25">
      <c r="B22041" s="683"/>
      <c r="C22041" s="683"/>
      <c r="D22041" s="684"/>
    </row>
    <row r="22042" spans="2:4" ht="15" customHeight="1" x14ac:dyDescent="0.25">
      <c r="B22042" s="683"/>
      <c r="C22042" s="683"/>
      <c r="D22042" s="684"/>
    </row>
    <row r="22043" spans="2:4" ht="15" customHeight="1" x14ac:dyDescent="0.25">
      <c r="B22043" s="683"/>
      <c r="C22043" s="683"/>
      <c r="D22043" s="684"/>
    </row>
    <row r="22044" spans="2:4" ht="15" customHeight="1" x14ac:dyDescent="0.25">
      <c r="B22044" s="683"/>
      <c r="C22044" s="683"/>
      <c r="D22044" s="684"/>
    </row>
    <row r="22045" spans="2:4" ht="15" customHeight="1" x14ac:dyDescent="0.25">
      <c r="B22045" s="683"/>
      <c r="C22045" s="683"/>
      <c r="D22045" s="684"/>
    </row>
    <row r="22046" spans="2:4" ht="15" customHeight="1" x14ac:dyDescent="0.25">
      <c r="B22046" s="683"/>
      <c r="C22046" s="683"/>
      <c r="D22046" s="684"/>
    </row>
    <row r="22047" spans="2:4" ht="15" customHeight="1" x14ac:dyDescent="0.25">
      <c r="B22047" s="683"/>
      <c r="C22047" s="683"/>
      <c r="D22047" s="684"/>
    </row>
    <row r="22048" spans="2:4" ht="15" customHeight="1" x14ac:dyDescent="0.25">
      <c r="B22048" s="683"/>
      <c r="C22048" s="683"/>
      <c r="D22048" s="684"/>
    </row>
    <row r="22049" spans="2:4" ht="15" customHeight="1" x14ac:dyDescent="0.25">
      <c r="B22049" s="683"/>
      <c r="C22049" s="683"/>
      <c r="D22049" s="684"/>
    </row>
    <row r="22050" spans="2:4" ht="15" customHeight="1" x14ac:dyDescent="0.25">
      <c r="B22050" s="683"/>
      <c r="C22050" s="683"/>
      <c r="D22050" s="684"/>
    </row>
    <row r="22051" spans="2:4" ht="15" customHeight="1" x14ac:dyDescent="0.25">
      <c r="B22051" s="683"/>
      <c r="C22051" s="683"/>
      <c r="D22051" s="684"/>
    </row>
    <row r="22052" spans="2:4" ht="15" customHeight="1" x14ac:dyDescent="0.25">
      <c r="B22052" s="683"/>
      <c r="C22052" s="683"/>
      <c r="D22052" s="684"/>
    </row>
    <row r="22053" spans="2:4" ht="15" customHeight="1" x14ac:dyDescent="0.25">
      <c r="B22053" s="683"/>
      <c r="C22053" s="683"/>
      <c r="D22053" s="684"/>
    </row>
    <row r="22054" spans="2:4" ht="15" customHeight="1" x14ac:dyDescent="0.25">
      <c r="B22054" s="683"/>
      <c r="C22054" s="683"/>
      <c r="D22054" s="684"/>
    </row>
    <row r="22055" spans="2:4" ht="15" customHeight="1" x14ac:dyDescent="0.25">
      <c r="B22055" s="683"/>
      <c r="C22055" s="683"/>
      <c r="D22055" s="684"/>
    </row>
    <row r="22056" spans="2:4" ht="15" customHeight="1" x14ac:dyDescent="0.25">
      <c r="B22056" s="683"/>
      <c r="C22056" s="683"/>
      <c r="D22056" s="684"/>
    </row>
    <row r="22057" spans="2:4" ht="15" customHeight="1" x14ac:dyDescent="0.25">
      <c r="B22057" s="683"/>
      <c r="C22057" s="683"/>
      <c r="D22057" s="684"/>
    </row>
    <row r="22058" spans="2:4" ht="15" customHeight="1" x14ac:dyDescent="0.25">
      <c r="B22058" s="683"/>
      <c r="C22058" s="683"/>
      <c r="D22058" s="684"/>
    </row>
    <row r="22059" spans="2:4" ht="15" customHeight="1" x14ac:dyDescent="0.25">
      <c r="B22059" s="683"/>
      <c r="C22059" s="683"/>
      <c r="D22059" s="684"/>
    </row>
    <row r="22060" spans="2:4" ht="15" customHeight="1" x14ac:dyDescent="0.25">
      <c r="B22060" s="683"/>
      <c r="C22060" s="683"/>
      <c r="D22060" s="684"/>
    </row>
    <row r="22061" spans="2:4" ht="15" customHeight="1" x14ac:dyDescent="0.25">
      <c r="B22061" s="683"/>
      <c r="C22061" s="683"/>
      <c r="D22061" s="684"/>
    </row>
    <row r="22062" spans="2:4" ht="15" customHeight="1" x14ac:dyDescent="0.25">
      <c r="B22062" s="683"/>
      <c r="C22062" s="683"/>
      <c r="D22062" s="684"/>
    </row>
    <row r="22063" spans="2:4" ht="15" customHeight="1" x14ac:dyDescent="0.25">
      <c r="B22063" s="683"/>
      <c r="C22063" s="683"/>
      <c r="D22063" s="684"/>
    </row>
    <row r="22064" spans="2:4" ht="15" customHeight="1" x14ac:dyDescent="0.25">
      <c r="B22064" s="683"/>
      <c r="C22064" s="683"/>
      <c r="D22064" s="684"/>
    </row>
    <row r="22065" spans="2:4" ht="15" customHeight="1" x14ac:dyDescent="0.25">
      <c r="B22065" s="683"/>
      <c r="C22065" s="683"/>
      <c r="D22065" s="684"/>
    </row>
    <row r="22066" spans="2:4" ht="15" customHeight="1" x14ac:dyDescent="0.25">
      <c r="B22066" s="683"/>
      <c r="C22066" s="683"/>
      <c r="D22066" s="684"/>
    </row>
    <row r="22067" spans="2:4" ht="15" customHeight="1" x14ac:dyDescent="0.25">
      <c r="B22067" s="683"/>
      <c r="C22067" s="683"/>
      <c r="D22067" s="684"/>
    </row>
    <row r="22068" spans="2:4" ht="15" customHeight="1" x14ac:dyDescent="0.25">
      <c r="B22068" s="683"/>
      <c r="C22068" s="683"/>
      <c r="D22068" s="684"/>
    </row>
    <row r="22069" spans="2:4" ht="15" customHeight="1" x14ac:dyDescent="0.25">
      <c r="B22069" s="683"/>
      <c r="C22069" s="683"/>
      <c r="D22069" s="684"/>
    </row>
    <row r="22070" spans="2:4" ht="15" customHeight="1" x14ac:dyDescent="0.25">
      <c r="B22070" s="683"/>
      <c r="C22070" s="683"/>
      <c r="D22070" s="684"/>
    </row>
    <row r="22071" spans="2:4" ht="15" customHeight="1" x14ac:dyDescent="0.25">
      <c r="B22071" s="683"/>
      <c r="C22071" s="683"/>
      <c r="D22071" s="684"/>
    </row>
    <row r="22072" spans="2:4" ht="15" customHeight="1" x14ac:dyDescent="0.25">
      <c r="B22072" s="683"/>
      <c r="C22072" s="683"/>
      <c r="D22072" s="684"/>
    </row>
    <row r="22073" spans="2:4" ht="15" customHeight="1" x14ac:dyDescent="0.25">
      <c r="B22073" s="683"/>
      <c r="C22073" s="683"/>
      <c r="D22073" s="684"/>
    </row>
    <row r="22074" spans="2:4" ht="15" customHeight="1" x14ac:dyDescent="0.25">
      <c r="B22074" s="683"/>
      <c r="C22074" s="683"/>
      <c r="D22074" s="684"/>
    </row>
    <row r="22075" spans="2:4" ht="15" customHeight="1" x14ac:dyDescent="0.25">
      <c r="B22075" s="683"/>
      <c r="C22075" s="683"/>
      <c r="D22075" s="684"/>
    </row>
    <row r="22076" spans="2:4" ht="15" customHeight="1" x14ac:dyDescent="0.25">
      <c r="B22076" s="683"/>
      <c r="C22076" s="683"/>
      <c r="D22076" s="684"/>
    </row>
    <row r="22077" spans="2:4" ht="15" customHeight="1" x14ac:dyDescent="0.25">
      <c r="B22077" s="683"/>
      <c r="C22077" s="683"/>
      <c r="D22077" s="684"/>
    </row>
    <row r="22078" spans="2:4" ht="15" customHeight="1" x14ac:dyDescent="0.25">
      <c r="B22078" s="683"/>
      <c r="C22078" s="683"/>
      <c r="D22078" s="684"/>
    </row>
    <row r="22079" spans="2:4" ht="15" customHeight="1" x14ac:dyDescent="0.25">
      <c r="B22079" s="683"/>
      <c r="C22079" s="683"/>
      <c r="D22079" s="684"/>
    </row>
    <row r="22080" spans="2:4" ht="15" customHeight="1" x14ac:dyDescent="0.25">
      <c r="B22080" s="683"/>
      <c r="C22080" s="683"/>
      <c r="D22080" s="684"/>
    </row>
    <row r="22081" spans="2:4" ht="15" customHeight="1" x14ac:dyDescent="0.25">
      <c r="B22081" s="683"/>
      <c r="C22081" s="683"/>
      <c r="D22081" s="684"/>
    </row>
    <row r="22082" spans="2:4" ht="15" customHeight="1" x14ac:dyDescent="0.25">
      <c r="B22082" s="683"/>
      <c r="C22082" s="683"/>
      <c r="D22082" s="684"/>
    </row>
    <row r="22083" spans="2:4" ht="15" customHeight="1" x14ac:dyDescent="0.25">
      <c r="B22083" s="683"/>
      <c r="C22083" s="683"/>
      <c r="D22083" s="684"/>
    </row>
    <row r="22084" spans="2:4" ht="15" customHeight="1" x14ac:dyDescent="0.25">
      <c r="B22084" s="683"/>
      <c r="C22084" s="683"/>
      <c r="D22084" s="684"/>
    </row>
    <row r="22085" spans="2:4" ht="15" customHeight="1" x14ac:dyDescent="0.25">
      <c r="B22085" s="683"/>
      <c r="C22085" s="683"/>
      <c r="D22085" s="684"/>
    </row>
    <row r="22086" spans="2:4" ht="15" customHeight="1" x14ac:dyDescent="0.25">
      <c r="B22086" s="683"/>
      <c r="C22086" s="683"/>
      <c r="D22086" s="684"/>
    </row>
    <row r="22087" spans="2:4" ht="15" customHeight="1" x14ac:dyDescent="0.25">
      <c r="B22087" s="683"/>
      <c r="C22087" s="683"/>
      <c r="D22087" s="684"/>
    </row>
    <row r="22088" spans="2:4" ht="15" customHeight="1" x14ac:dyDescent="0.25">
      <c r="B22088" s="683"/>
      <c r="C22088" s="683"/>
      <c r="D22088" s="684"/>
    </row>
    <row r="22089" spans="2:4" ht="15" customHeight="1" x14ac:dyDescent="0.25">
      <c r="B22089" s="683"/>
      <c r="C22089" s="683"/>
      <c r="D22089" s="684"/>
    </row>
    <row r="22090" spans="2:4" ht="15" customHeight="1" x14ac:dyDescent="0.25">
      <c r="B22090" s="683"/>
      <c r="C22090" s="683"/>
      <c r="D22090" s="684"/>
    </row>
    <row r="22091" spans="2:4" ht="15" customHeight="1" x14ac:dyDescent="0.25">
      <c r="B22091" s="683"/>
      <c r="C22091" s="683"/>
      <c r="D22091" s="684"/>
    </row>
    <row r="22092" spans="2:4" ht="15" customHeight="1" x14ac:dyDescent="0.25">
      <c r="B22092" s="683"/>
      <c r="C22092" s="683"/>
      <c r="D22092" s="684"/>
    </row>
    <row r="22093" spans="2:4" ht="15" customHeight="1" x14ac:dyDescent="0.25">
      <c r="B22093" s="683"/>
      <c r="C22093" s="683"/>
      <c r="D22093" s="684"/>
    </row>
    <row r="22094" spans="2:4" ht="15" customHeight="1" x14ac:dyDescent="0.25">
      <c r="B22094" s="683"/>
      <c r="C22094" s="683"/>
      <c r="D22094" s="684"/>
    </row>
    <row r="22095" spans="2:4" ht="15" customHeight="1" x14ac:dyDescent="0.25">
      <c r="B22095" s="683"/>
      <c r="C22095" s="683"/>
      <c r="D22095" s="684"/>
    </row>
    <row r="22096" spans="2:4" ht="15" customHeight="1" x14ac:dyDescent="0.25">
      <c r="B22096" s="683"/>
      <c r="C22096" s="683"/>
      <c r="D22096" s="684"/>
    </row>
    <row r="22097" spans="2:4" ht="15" customHeight="1" x14ac:dyDescent="0.25">
      <c r="B22097" s="683"/>
      <c r="C22097" s="683"/>
      <c r="D22097" s="684"/>
    </row>
    <row r="22098" spans="2:4" ht="15" customHeight="1" x14ac:dyDescent="0.25">
      <c r="B22098" s="683"/>
      <c r="C22098" s="683"/>
      <c r="D22098" s="684"/>
    </row>
    <row r="22099" spans="2:4" ht="15" customHeight="1" x14ac:dyDescent="0.25">
      <c r="B22099" s="683"/>
      <c r="C22099" s="683"/>
      <c r="D22099" s="684"/>
    </row>
    <row r="22100" spans="2:4" ht="15" customHeight="1" x14ac:dyDescent="0.25">
      <c r="B22100" s="683"/>
      <c r="C22100" s="683"/>
      <c r="D22100" s="684"/>
    </row>
    <row r="22101" spans="2:4" ht="15" customHeight="1" x14ac:dyDescent="0.25">
      <c r="B22101" s="683"/>
      <c r="C22101" s="683"/>
      <c r="D22101" s="684"/>
    </row>
    <row r="22102" spans="2:4" ht="15" customHeight="1" x14ac:dyDescent="0.25">
      <c r="B22102" s="683"/>
      <c r="C22102" s="683"/>
      <c r="D22102" s="684"/>
    </row>
    <row r="22103" spans="2:4" ht="15" customHeight="1" x14ac:dyDescent="0.25">
      <c r="B22103" s="683"/>
      <c r="C22103" s="683"/>
      <c r="D22103" s="684"/>
    </row>
    <row r="22104" spans="2:4" ht="15" customHeight="1" x14ac:dyDescent="0.25">
      <c r="B22104" s="683"/>
      <c r="C22104" s="683"/>
      <c r="D22104" s="684"/>
    </row>
    <row r="22105" spans="2:4" ht="15" customHeight="1" x14ac:dyDescent="0.25">
      <c r="B22105" s="683"/>
      <c r="C22105" s="683"/>
      <c r="D22105" s="684"/>
    </row>
    <row r="22106" spans="2:4" ht="15" customHeight="1" x14ac:dyDescent="0.25">
      <c r="B22106" s="683"/>
      <c r="C22106" s="683"/>
      <c r="D22106" s="684"/>
    </row>
    <row r="22107" spans="2:4" ht="15" customHeight="1" x14ac:dyDescent="0.25">
      <c r="B22107" s="683"/>
      <c r="C22107" s="683"/>
      <c r="D22107" s="684"/>
    </row>
    <row r="22108" spans="2:4" ht="15" customHeight="1" x14ac:dyDescent="0.25">
      <c r="B22108" s="683"/>
      <c r="C22108" s="683"/>
      <c r="D22108" s="684"/>
    </row>
    <row r="22109" spans="2:4" ht="15" customHeight="1" x14ac:dyDescent="0.25">
      <c r="B22109" s="683"/>
      <c r="C22109" s="683"/>
      <c r="D22109" s="684"/>
    </row>
    <row r="22110" spans="2:4" ht="15" customHeight="1" x14ac:dyDescent="0.25">
      <c r="B22110" s="683"/>
      <c r="C22110" s="683"/>
      <c r="D22110" s="684"/>
    </row>
    <row r="22111" spans="2:4" ht="15" customHeight="1" x14ac:dyDescent="0.25">
      <c r="B22111" s="683"/>
      <c r="C22111" s="683"/>
      <c r="D22111" s="684"/>
    </row>
    <row r="22112" spans="2:4" ht="15" customHeight="1" x14ac:dyDescent="0.25">
      <c r="B22112" s="683"/>
      <c r="C22112" s="683"/>
      <c r="D22112" s="684"/>
    </row>
    <row r="22113" spans="2:4" ht="15" customHeight="1" x14ac:dyDescent="0.25">
      <c r="B22113" s="683"/>
      <c r="C22113" s="683"/>
      <c r="D22113" s="684"/>
    </row>
    <row r="22114" spans="2:4" ht="15" customHeight="1" x14ac:dyDescent="0.25">
      <c r="B22114" s="683"/>
      <c r="C22114" s="683"/>
      <c r="D22114" s="684"/>
    </row>
    <row r="22115" spans="2:4" ht="15" customHeight="1" x14ac:dyDescent="0.25">
      <c r="B22115" s="683"/>
      <c r="C22115" s="683"/>
      <c r="D22115" s="684"/>
    </row>
    <row r="22116" spans="2:4" ht="15" customHeight="1" x14ac:dyDescent="0.25">
      <c r="B22116" s="683"/>
      <c r="C22116" s="683"/>
      <c r="D22116" s="684"/>
    </row>
    <row r="22117" spans="2:4" ht="15" customHeight="1" x14ac:dyDescent="0.25">
      <c r="B22117" s="683"/>
      <c r="C22117" s="683"/>
      <c r="D22117" s="684"/>
    </row>
    <row r="22118" spans="2:4" ht="15" customHeight="1" x14ac:dyDescent="0.25">
      <c r="B22118" s="683"/>
      <c r="C22118" s="683"/>
      <c r="D22118" s="684"/>
    </row>
    <row r="22119" spans="2:4" ht="15" customHeight="1" x14ac:dyDescent="0.25">
      <c r="B22119" s="683"/>
      <c r="C22119" s="683"/>
      <c r="D22119" s="684"/>
    </row>
    <row r="22120" spans="2:4" ht="15" customHeight="1" x14ac:dyDescent="0.25">
      <c r="B22120" s="683"/>
      <c r="C22120" s="683"/>
      <c r="D22120" s="684"/>
    </row>
    <row r="22121" spans="2:4" ht="15" customHeight="1" x14ac:dyDescent="0.25">
      <c r="B22121" s="683"/>
      <c r="C22121" s="683"/>
      <c r="D22121" s="684"/>
    </row>
    <row r="22122" spans="2:4" ht="15" customHeight="1" x14ac:dyDescent="0.25">
      <c r="B22122" s="683"/>
      <c r="C22122" s="683"/>
      <c r="D22122" s="684"/>
    </row>
    <row r="22123" spans="2:4" ht="15" customHeight="1" x14ac:dyDescent="0.25">
      <c r="B22123" s="683"/>
      <c r="C22123" s="683"/>
      <c r="D22123" s="684"/>
    </row>
    <row r="22124" spans="2:4" ht="15" customHeight="1" x14ac:dyDescent="0.25">
      <c r="B22124" s="683"/>
      <c r="C22124" s="683"/>
      <c r="D22124" s="684"/>
    </row>
    <row r="22125" spans="2:4" ht="15" customHeight="1" x14ac:dyDescent="0.25">
      <c r="B22125" s="683"/>
      <c r="C22125" s="683"/>
      <c r="D22125" s="684"/>
    </row>
    <row r="22126" spans="2:4" ht="15" customHeight="1" x14ac:dyDescent="0.25">
      <c r="B22126" s="683"/>
      <c r="C22126" s="683"/>
      <c r="D22126" s="684"/>
    </row>
    <row r="22127" spans="2:4" ht="15" customHeight="1" x14ac:dyDescent="0.25">
      <c r="B22127" s="683"/>
      <c r="C22127" s="683"/>
      <c r="D22127" s="684"/>
    </row>
    <row r="22128" spans="2:4" ht="15" customHeight="1" x14ac:dyDescent="0.25">
      <c r="B22128" s="683"/>
      <c r="C22128" s="683"/>
      <c r="D22128" s="684"/>
    </row>
    <row r="22129" spans="2:4" ht="15" customHeight="1" x14ac:dyDescent="0.25">
      <c r="B22129" s="683"/>
      <c r="C22129" s="683"/>
      <c r="D22129" s="684"/>
    </row>
    <row r="22130" spans="2:4" ht="15" customHeight="1" x14ac:dyDescent="0.25">
      <c r="B22130" s="683"/>
      <c r="C22130" s="683"/>
      <c r="D22130" s="684"/>
    </row>
    <row r="22131" spans="2:4" ht="15" customHeight="1" x14ac:dyDescent="0.25">
      <c r="B22131" s="683"/>
      <c r="C22131" s="683"/>
      <c r="D22131" s="684"/>
    </row>
    <row r="22132" spans="2:4" ht="15" customHeight="1" x14ac:dyDescent="0.25">
      <c r="B22132" s="683"/>
      <c r="C22132" s="683"/>
      <c r="D22132" s="684"/>
    </row>
    <row r="22133" spans="2:4" ht="15" customHeight="1" x14ac:dyDescent="0.25">
      <c r="B22133" s="683"/>
      <c r="C22133" s="683"/>
      <c r="D22133" s="684"/>
    </row>
    <row r="22134" spans="2:4" ht="15" customHeight="1" x14ac:dyDescent="0.25">
      <c r="B22134" s="683"/>
      <c r="C22134" s="683"/>
      <c r="D22134" s="684"/>
    </row>
    <row r="22135" spans="2:4" ht="15" customHeight="1" x14ac:dyDescent="0.25">
      <c r="B22135" s="683"/>
      <c r="C22135" s="683"/>
      <c r="D22135" s="684"/>
    </row>
    <row r="22136" spans="2:4" ht="15" customHeight="1" x14ac:dyDescent="0.25">
      <c r="B22136" s="683"/>
      <c r="C22136" s="683"/>
      <c r="D22136" s="684"/>
    </row>
    <row r="22137" spans="2:4" ht="15" customHeight="1" x14ac:dyDescent="0.25">
      <c r="B22137" s="683"/>
      <c r="C22137" s="683"/>
      <c r="D22137" s="684"/>
    </row>
    <row r="22138" spans="2:4" ht="15" customHeight="1" x14ac:dyDescent="0.25">
      <c r="B22138" s="683"/>
      <c r="C22138" s="683"/>
      <c r="D22138" s="684"/>
    </row>
    <row r="22139" spans="2:4" ht="15" customHeight="1" x14ac:dyDescent="0.25">
      <c r="B22139" s="683"/>
      <c r="C22139" s="683"/>
      <c r="D22139" s="684"/>
    </row>
    <row r="22140" spans="2:4" ht="15" customHeight="1" x14ac:dyDescent="0.25">
      <c r="B22140" s="683"/>
      <c r="C22140" s="683"/>
      <c r="D22140" s="684"/>
    </row>
    <row r="22141" spans="2:4" ht="15" customHeight="1" x14ac:dyDescent="0.25">
      <c r="B22141" s="683"/>
      <c r="C22141" s="683"/>
      <c r="D22141" s="684"/>
    </row>
    <row r="22142" spans="2:4" ht="15" customHeight="1" x14ac:dyDescent="0.25">
      <c r="B22142" s="683"/>
      <c r="C22142" s="683"/>
      <c r="D22142" s="684"/>
    </row>
    <row r="22143" spans="2:4" ht="15" customHeight="1" x14ac:dyDescent="0.25">
      <c r="B22143" s="683"/>
      <c r="C22143" s="683"/>
      <c r="D22143" s="684"/>
    </row>
    <row r="22144" spans="2:4" ht="15" customHeight="1" x14ac:dyDescent="0.25">
      <c r="B22144" s="683"/>
      <c r="C22144" s="683"/>
      <c r="D22144" s="684"/>
    </row>
    <row r="22145" spans="2:4" ht="15" customHeight="1" x14ac:dyDescent="0.25">
      <c r="B22145" s="683"/>
      <c r="C22145" s="683"/>
      <c r="D22145" s="684"/>
    </row>
    <row r="22146" spans="2:4" ht="15" customHeight="1" x14ac:dyDescent="0.25">
      <c r="B22146" s="683"/>
      <c r="C22146" s="683"/>
      <c r="D22146" s="684"/>
    </row>
    <row r="22147" spans="2:4" ht="15" customHeight="1" x14ac:dyDescent="0.25">
      <c r="B22147" s="683"/>
      <c r="C22147" s="683"/>
      <c r="D22147" s="684"/>
    </row>
    <row r="22148" spans="2:4" ht="15" customHeight="1" x14ac:dyDescent="0.25">
      <c r="B22148" s="683"/>
      <c r="C22148" s="683"/>
      <c r="D22148" s="684"/>
    </row>
    <row r="22149" spans="2:4" ht="15" customHeight="1" x14ac:dyDescent="0.25">
      <c r="B22149" s="683"/>
      <c r="C22149" s="683"/>
      <c r="D22149" s="684"/>
    </row>
    <row r="22150" spans="2:4" ht="15" customHeight="1" x14ac:dyDescent="0.25">
      <c r="B22150" s="683"/>
      <c r="C22150" s="683"/>
      <c r="D22150" s="684"/>
    </row>
    <row r="22151" spans="2:4" ht="15" customHeight="1" x14ac:dyDescent="0.25">
      <c r="B22151" s="683"/>
      <c r="C22151" s="683"/>
      <c r="D22151" s="684"/>
    </row>
    <row r="22152" spans="2:4" ht="15" customHeight="1" x14ac:dyDescent="0.25">
      <c r="B22152" s="683"/>
      <c r="C22152" s="683"/>
      <c r="D22152" s="684"/>
    </row>
    <row r="22153" spans="2:4" ht="15" customHeight="1" x14ac:dyDescent="0.25">
      <c r="B22153" s="683"/>
      <c r="C22153" s="683"/>
      <c r="D22153" s="684"/>
    </row>
    <row r="22154" spans="2:4" ht="15" customHeight="1" x14ac:dyDescent="0.25">
      <c r="B22154" s="683"/>
      <c r="C22154" s="683"/>
      <c r="D22154" s="684"/>
    </row>
    <row r="22155" spans="2:4" ht="15" customHeight="1" x14ac:dyDescent="0.25">
      <c r="B22155" s="683"/>
      <c r="C22155" s="683"/>
      <c r="D22155" s="684"/>
    </row>
    <row r="22156" spans="2:4" ht="15" customHeight="1" x14ac:dyDescent="0.25">
      <c r="B22156" s="683"/>
      <c r="C22156" s="683"/>
      <c r="D22156" s="684"/>
    </row>
    <row r="22157" spans="2:4" ht="15" customHeight="1" x14ac:dyDescent="0.25">
      <c r="B22157" s="683"/>
      <c r="C22157" s="683"/>
      <c r="D22157" s="684"/>
    </row>
    <row r="22158" spans="2:4" ht="15" customHeight="1" x14ac:dyDescent="0.25">
      <c r="B22158" s="683"/>
      <c r="C22158" s="683"/>
      <c r="D22158" s="684"/>
    </row>
    <row r="22159" spans="2:4" ht="15" customHeight="1" x14ac:dyDescent="0.25">
      <c r="B22159" s="683"/>
      <c r="C22159" s="683"/>
      <c r="D22159" s="684"/>
    </row>
    <row r="22160" spans="2:4" ht="15" customHeight="1" x14ac:dyDescent="0.25">
      <c r="B22160" s="683"/>
      <c r="C22160" s="683"/>
      <c r="D22160" s="684"/>
    </row>
    <row r="22161" spans="2:4" ht="15" customHeight="1" x14ac:dyDescent="0.25">
      <c r="B22161" s="683"/>
      <c r="C22161" s="683"/>
      <c r="D22161" s="684"/>
    </row>
    <row r="22162" spans="2:4" ht="15" customHeight="1" x14ac:dyDescent="0.25">
      <c r="B22162" s="683"/>
      <c r="C22162" s="683"/>
      <c r="D22162" s="684"/>
    </row>
    <row r="22163" spans="2:4" ht="15" customHeight="1" x14ac:dyDescent="0.25">
      <c r="B22163" s="683"/>
      <c r="C22163" s="683"/>
      <c r="D22163" s="684"/>
    </row>
    <row r="22164" spans="2:4" ht="15" customHeight="1" x14ac:dyDescent="0.25">
      <c r="B22164" s="683"/>
      <c r="C22164" s="683"/>
      <c r="D22164" s="684"/>
    </row>
    <row r="22165" spans="2:4" ht="15" customHeight="1" x14ac:dyDescent="0.25">
      <c r="B22165" s="683"/>
      <c r="C22165" s="683"/>
      <c r="D22165" s="684"/>
    </row>
    <row r="22166" spans="2:4" ht="15" customHeight="1" x14ac:dyDescent="0.25">
      <c r="B22166" s="683"/>
      <c r="C22166" s="683"/>
      <c r="D22166" s="684"/>
    </row>
    <row r="22167" spans="2:4" ht="15" customHeight="1" x14ac:dyDescent="0.25">
      <c r="B22167" s="683"/>
      <c r="C22167" s="683"/>
      <c r="D22167" s="684"/>
    </row>
    <row r="22168" spans="2:4" ht="15" customHeight="1" x14ac:dyDescent="0.25">
      <c r="B22168" s="683"/>
      <c r="C22168" s="683"/>
      <c r="D22168" s="684"/>
    </row>
    <row r="22169" spans="2:4" ht="15" customHeight="1" x14ac:dyDescent="0.25">
      <c r="B22169" s="683"/>
      <c r="C22169" s="683"/>
      <c r="D22169" s="684"/>
    </row>
    <row r="22170" spans="2:4" ht="15" customHeight="1" x14ac:dyDescent="0.25">
      <c r="B22170" s="683"/>
      <c r="C22170" s="683"/>
      <c r="D22170" s="684"/>
    </row>
    <row r="22171" spans="2:4" ht="15" customHeight="1" x14ac:dyDescent="0.25">
      <c r="B22171" s="683"/>
      <c r="C22171" s="683"/>
      <c r="D22171" s="684"/>
    </row>
    <row r="22172" spans="2:4" ht="15" customHeight="1" x14ac:dyDescent="0.25">
      <c r="B22172" s="683"/>
      <c r="C22172" s="683"/>
      <c r="D22172" s="684"/>
    </row>
    <row r="22173" spans="2:4" ht="15" customHeight="1" x14ac:dyDescent="0.25">
      <c r="B22173" s="683"/>
      <c r="C22173" s="683"/>
      <c r="D22173" s="684"/>
    </row>
    <row r="22174" spans="2:4" ht="15" customHeight="1" x14ac:dyDescent="0.25">
      <c r="B22174" s="683"/>
      <c r="C22174" s="683"/>
      <c r="D22174" s="684"/>
    </row>
    <row r="22175" spans="2:4" ht="15" customHeight="1" x14ac:dyDescent="0.25">
      <c r="B22175" s="683"/>
      <c r="C22175" s="683"/>
      <c r="D22175" s="684"/>
    </row>
    <row r="22176" spans="2:4" ht="15" customHeight="1" x14ac:dyDescent="0.25">
      <c r="B22176" s="683"/>
      <c r="C22176" s="683"/>
      <c r="D22176" s="684"/>
    </row>
    <row r="22177" spans="2:4" ht="15" customHeight="1" x14ac:dyDescent="0.25">
      <c r="B22177" s="683"/>
      <c r="C22177" s="683"/>
      <c r="D22177" s="684"/>
    </row>
    <row r="22178" spans="2:4" ht="15" customHeight="1" x14ac:dyDescent="0.25">
      <c r="B22178" s="683"/>
      <c r="C22178" s="683"/>
      <c r="D22178" s="684"/>
    </row>
    <row r="22179" spans="2:4" ht="15" customHeight="1" x14ac:dyDescent="0.25">
      <c r="B22179" s="683"/>
      <c r="C22179" s="683"/>
      <c r="D22179" s="684"/>
    </row>
    <row r="22180" spans="2:4" ht="15" customHeight="1" x14ac:dyDescent="0.25">
      <c r="B22180" s="683"/>
      <c r="C22180" s="683"/>
      <c r="D22180" s="684"/>
    </row>
    <row r="22181" spans="2:4" ht="15" customHeight="1" x14ac:dyDescent="0.25">
      <c r="B22181" s="683"/>
      <c r="C22181" s="683"/>
      <c r="D22181" s="684"/>
    </row>
    <row r="22182" spans="2:4" ht="15" customHeight="1" x14ac:dyDescent="0.25">
      <c r="B22182" s="683"/>
      <c r="C22182" s="683"/>
      <c r="D22182" s="684"/>
    </row>
    <row r="22183" spans="2:4" ht="15" customHeight="1" x14ac:dyDescent="0.25">
      <c r="B22183" s="683"/>
      <c r="C22183" s="683"/>
      <c r="D22183" s="684"/>
    </row>
    <row r="22184" spans="2:4" ht="15" customHeight="1" x14ac:dyDescent="0.25">
      <c r="B22184" s="683"/>
      <c r="C22184" s="683"/>
      <c r="D22184" s="684"/>
    </row>
    <row r="22185" spans="2:4" ht="15" customHeight="1" x14ac:dyDescent="0.25">
      <c r="B22185" s="683"/>
      <c r="C22185" s="683"/>
      <c r="D22185" s="684"/>
    </row>
    <row r="22186" spans="2:4" ht="15" customHeight="1" x14ac:dyDescent="0.25">
      <c r="B22186" s="683"/>
      <c r="C22186" s="683"/>
      <c r="D22186" s="684"/>
    </row>
    <row r="22187" spans="2:4" ht="15" customHeight="1" x14ac:dyDescent="0.25">
      <c r="B22187" s="683"/>
      <c r="C22187" s="683"/>
      <c r="D22187" s="684"/>
    </row>
    <row r="22188" spans="2:4" ht="15" customHeight="1" x14ac:dyDescent="0.25">
      <c r="B22188" s="683"/>
      <c r="C22188" s="683"/>
      <c r="D22188" s="684"/>
    </row>
    <row r="22189" spans="2:4" ht="15" customHeight="1" x14ac:dyDescent="0.25">
      <c r="B22189" s="683"/>
      <c r="C22189" s="683"/>
      <c r="D22189" s="684"/>
    </row>
    <row r="22190" spans="2:4" ht="15" customHeight="1" x14ac:dyDescent="0.25">
      <c r="B22190" s="683"/>
      <c r="C22190" s="683"/>
      <c r="D22190" s="684"/>
    </row>
    <row r="22191" spans="2:4" ht="15" customHeight="1" x14ac:dyDescent="0.25">
      <c r="B22191" s="683"/>
      <c r="C22191" s="683"/>
      <c r="D22191" s="684"/>
    </row>
    <row r="22192" spans="2:4" ht="15" customHeight="1" x14ac:dyDescent="0.25">
      <c r="B22192" s="683"/>
      <c r="C22192" s="683"/>
      <c r="D22192" s="684"/>
    </row>
    <row r="22193" spans="2:4" ht="15" customHeight="1" x14ac:dyDescent="0.25">
      <c r="B22193" s="683"/>
      <c r="C22193" s="683"/>
      <c r="D22193" s="684"/>
    </row>
    <row r="22194" spans="2:4" ht="15" customHeight="1" x14ac:dyDescent="0.25">
      <c r="B22194" s="683"/>
      <c r="C22194" s="683"/>
      <c r="D22194" s="684"/>
    </row>
    <row r="22195" spans="2:4" ht="15" customHeight="1" x14ac:dyDescent="0.25">
      <c r="B22195" s="683"/>
      <c r="C22195" s="683"/>
      <c r="D22195" s="684"/>
    </row>
    <row r="22196" spans="2:4" ht="15" customHeight="1" x14ac:dyDescent="0.25">
      <c r="B22196" s="683"/>
      <c r="C22196" s="683"/>
      <c r="D22196" s="684"/>
    </row>
    <row r="22197" spans="2:4" ht="15" customHeight="1" x14ac:dyDescent="0.25">
      <c r="B22197" s="683"/>
      <c r="C22197" s="683"/>
      <c r="D22197" s="684"/>
    </row>
    <row r="22198" spans="2:4" ht="15" customHeight="1" x14ac:dyDescent="0.25">
      <c r="B22198" s="683"/>
      <c r="C22198" s="683"/>
      <c r="D22198" s="684"/>
    </row>
    <row r="22199" spans="2:4" ht="15" customHeight="1" x14ac:dyDescent="0.25">
      <c r="B22199" s="683"/>
      <c r="C22199" s="683"/>
      <c r="D22199" s="684"/>
    </row>
    <row r="22200" spans="2:4" ht="15" customHeight="1" x14ac:dyDescent="0.25">
      <c r="B22200" s="683"/>
      <c r="C22200" s="683"/>
      <c r="D22200" s="684"/>
    </row>
    <row r="22201" spans="2:4" ht="15" customHeight="1" x14ac:dyDescent="0.25">
      <c r="B22201" s="683"/>
      <c r="C22201" s="683"/>
      <c r="D22201" s="684"/>
    </row>
    <row r="22202" spans="2:4" ht="15" customHeight="1" x14ac:dyDescent="0.25">
      <c r="B22202" s="683"/>
      <c r="C22202" s="683"/>
      <c r="D22202" s="684"/>
    </row>
    <row r="22203" spans="2:4" ht="15" customHeight="1" x14ac:dyDescent="0.25">
      <c r="B22203" s="683"/>
      <c r="C22203" s="683"/>
      <c r="D22203" s="684"/>
    </row>
    <row r="22204" spans="2:4" ht="15" customHeight="1" x14ac:dyDescent="0.25">
      <c r="B22204" s="683"/>
      <c r="C22204" s="683"/>
      <c r="D22204" s="684"/>
    </row>
    <row r="22205" spans="2:4" ht="15" customHeight="1" x14ac:dyDescent="0.25">
      <c r="B22205" s="683"/>
      <c r="C22205" s="683"/>
      <c r="D22205" s="684"/>
    </row>
    <row r="22206" spans="2:4" ht="15" customHeight="1" x14ac:dyDescent="0.25">
      <c r="B22206" s="683"/>
      <c r="C22206" s="683"/>
      <c r="D22206" s="684"/>
    </row>
    <row r="22207" spans="2:4" ht="15" customHeight="1" x14ac:dyDescent="0.25">
      <c r="B22207" s="683"/>
      <c r="C22207" s="683"/>
      <c r="D22207" s="684"/>
    </row>
    <row r="22208" spans="2:4" ht="15" customHeight="1" x14ac:dyDescent="0.25">
      <c r="B22208" s="683"/>
      <c r="C22208" s="683"/>
      <c r="D22208" s="684"/>
    </row>
    <row r="22209" spans="2:4" ht="15" customHeight="1" x14ac:dyDescent="0.25">
      <c r="B22209" s="683"/>
      <c r="C22209" s="683"/>
      <c r="D22209" s="684"/>
    </row>
    <row r="22210" spans="2:4" ht="15" customHeight="1" x14ac:dyDescent="0.25">
      <c r="B22210" s="683"/>
      <c r="C22210" s="683"/>
      <c r="D22210" s="684"/>
    </row>
    <row r="22211" spans="2:4" ht="15" customHeight="1" x14ac:dyDescent="0.25">
      <c r="B22211" s="683"/>
      <c r="C22211" s="683"/>
      <c r="D22211" s="684"/>
    </row>
    <row r="22212" spans="2:4" ht="15" customHeight="1" x14ac:dyDescent="0.25">
      <c r="B22212" s="683"/>
      <c r="C22212" s="683"/>
      <c r="D22212" s="684"/>
    </row>
    <row r="22213" spans="2:4" ht="15" customHeight="1" x14ac:dyDescent="0.25">
      <c r="B22213" s="683"/>
      <c r="C22213" s="683"/>
      <c r="D22213" s="684"/>
    </row>
    <row r="22214" spans="2:4" ht="15" customHeight="1" x14ac:dyDescent="0.25">
      <c r="B22214" s="683"/>
      <c r="C22214" s="683"/>
      <c r="D22214" s="684"/>
    </row>
    <row r="22215" spans="2:4" ht="15" customHeight="1" x14ac:dyDescent="0.25">
      <c r="B22215" s="683"/>
      <c r="C22215" s="683"/>
      <c r="D22215" s="684"/>
    </row>
    <row r="22216" spans="2:4" ht="15" customHeight="1" x14ac:dyDescent="0.25">
      <c r="B22216" s="683"/>
      <c r="C22216" s="683"/>
      <c r="D22216" s="684"/>
    </row>
    <row r="22217" spans="2:4" ht="15" customHeight="1" x14ac:dyDescent="0.25">
      <c r="B22217" s="683"/>
      <c r="C22217" s="683"/>
      <c r="D22217" s="684"/>
    </row>
    <row r="22218" spans="2:4" ht="15" customHeight="1" x14ac:dyDescent="0.25">
      <c r="B22218" s="683"/>
      <c r="C22218" s="683"/>
      <c r="D22218" s="684"/>
    </row>
    <row r="22219" spans="2:4" ht="15" customHeight="1" x14ac:dyDescent="0.25">
      <c r="B22219" s="683"/>
      <c r="C22219" s="683"/>
      <c r="D22219" s="684"/>
    </row>
    <row r="22220" spans="2:4" ht="15" customHeight="1" x14ac:dyDescent="0.25">
      <c r="B22220" s="683"/>
      <c r="C22220" s="683"/>
      <c r="D22220" s="684"/>
    </row>
    <row r="22221" spans="2:4" ht="15" customHeight="1" x14ac:dyDescent="0.25">
      <c r="B22221" s="683"/>
      <c r="C22221" s="683"/>
      <c r="D22221" s="684"/>
    </row>
    <row r="22222" spans="2:4" ht="15" customHeight="1" x14ac:dyDescent="0.25">
      <c r="B22222" s="683"/>
      <c r="C22222" s="683"/>
      <c r="D22222" s="684"/>
    </row>
    <row r="22223" spans="2:4" ht="15" customHeight="1" x14ac:dyDescent="0.25">
      <c r="B22223" s="683"/>
      <c r="C22223" s="683"/>
      <c r="D22223" s="684"/>
    </row>
    <row r="22224" spans="2:4" ht="15" customHeight="1" x14ac:dyDescent="0.25">
      <c r="B22224" s="683"/>
      <c r="C22224" s="683"/>
      <c r="D22224" s="684"/>
    </row>
    <row r="22225" spans="2:4" ht="15" customHeight="1" x14ac:dyDescent="0.25">
      <c r="B22225" s="683"/>
      <c r="C22225" s="683"/>
      <c r="D22225" s="684"/>
    </row>
    <row r="22226" spans="2:4" ht="15" customHeight="1" x14ac:dyDescent="0.25">
      <c r="B22226" s="683"/>
      <c r="C22226" s="683"/>
      <c r="D22226" s="684"/>
    </row>
    <row r="22227" spans="2:4" ht="15" customHeight="1" x14ac:dyDescent="0.25">
      <c r="B22227" s="683"/>
      <c r="C22227" s="683"/>
      <c r="D22227" s="684"/>
    </row>
    <row r="22228" spans="2:4" ht="15" customHeight="1" x14ac:dyDescent="0.25">
      <c r="B22228" s="683"/>
      <c r="C22228" s="683"/>
      <c r="D22228" s="684"/>
    </row>
    <row r="22229" spans="2:4" ht="15" customHeight="1" x14ac:dyDescent="0.25">
      <c r="B22229" s="683"/>
      <c r="C22229" s="683"/>
      <c r="D22229" s="684"/>
    </row>
    <row r="22230" spans="2:4" ht="15" customHeight="1" x14ac:dyDescent="0.25">
      <c r="B22230" s="683"/>
      <c r="C22230" s="683"/>
      <c r="D22230" s="684"/>
    </row>
    <row r="22231" spans="2:4" ht="15" customHeight="1" x14ac:dyDescent="0.25">
      <c r="B22231" s="683"/>
      <c r="C22231" s="683"/>
      <c r="D22231" s="684"/>
    </row>
    <row r="22232" spans="2:4" ht="15" customHeight="1" x14ac:dyDescent="0.25">
      <c r="B22232" s="683"/>
      <c r="C22232" s="683"/>
      <c r="D22232" s="684"/>
    </row>
    <row r="22233" spans="2:4" ht="15" customHeight="1" x14ac:dyDescent="0.25">
      <c r="B22233" s="683"/>
      <c r="C22233" s="683"/>
      <c r="D22233" s="684"/>
    </row>
    <row r="22234" spans="2:4" ht="15" customHeight="1" x14ac:dyDescent="0.25">
      <c r="B22234" s="683"/>
      <c r="C22234" s="683"/>
      <c r="D22234" s="684"/>
    </row>
    <row r="22235" spans="2:4" ht="15" customHeight="1" x14ac:dyDescent="0.25">
      <c r="B22235" s="683"/>
      <c r="C22235" s="683"/>
      <c r="D22235" s="684"/>
    </row>
    <row r="22236" spans="2:4" ht="15" customHeight="1" x14ac:dyDescent="0.25">
      <c r="B22236" s="683"/>
      <c r="C22236" s="683"/>
      <c r="D22236" s="684"/>
    </row>
    <row r="22237" spans="2:4" ht="15" customHeight="1" x14ac:dyDescent="0.25">
      <c r="B22237" s="683"/>
      <c r="C22237" s="683"/>
      <c r="D22237" s="684"/>
    </row>
    <row r="22238" spans="2:4" ht="15" customHeight="1" x14ac:dyDescent="0.25">
      <c r="B22238" s="683"/>
      <c r="C22238" s="683"/>
      <c r="D22238" s="684"/>
    </row>
    <row r="22239" spans="2:4" ht="15" customHeight="1" x14ac:dyDescent="0.25">
      <c r="B22239" s="683"/>
      <c r="C22239" s="683"/>
      <c r="D22239" s="684"/>
    </row>
    <row r="22240" spans="2:4" ht="15" customHeight="1" x14ac:dyDescent="0.25">
      <c r="B22240" s="683"/>
      <c r="C22240" s="683"/>
      <c r="D22240" s="684"/>
    </row>
    <row r="22241" spans="2:4" ht="15" customHeight="1" x14ac:dyDescent="0.25">
      <c r="B22241" s="683"/>
      <c r="C22241" s="683"/>
      <c r="D22241" s="684"/>
    </row>
    <row r="22242" spans="2:4" ht="15" customHeight="1" x14ac:dyDescent="0.25">
      <c r="B22242" s="683"/>
      <c r="C22242" s="683"/>
      <c r="D22242" s="684"/>
    </row>
    <row r="22243" spans="2:4" ht="15" customHeight="1" x14ac:dyDescent="0.25">
      <c r="B22243" s="683"/>
      <c r="C22243" s="683"/>
      <c r="D22243" s="684"/>
    </row>
    <row r="22244" spans="2:4" ht="15" customHeight="1" x14ac:dyDescent="0.25">
      <c r="B22244" s="683"/>
      <c r="C22244" s="683"/>
      <c r="D22244" s="684"/>
    </row>
    <row r="22245" spans="2:4" ht="15" customHeight="1" x14ac:dyDescent="0.25">
      <c r="B22245" s="683"/>
      <c r="C22245" s="683"/>
      <c r="D22245" s="684"/>
    </row>
    <row r="22246" spans="2:4" ht="15" customHeight="1" x14ac:dyDescent="0.25">
      <c r="B22246" s="683"/>
      <c r="C22246" s="683"/>
      <c r="D22246" s="684"/>
    </row>
    <row r="22247" spans="2:4" ht="15" customHeight="1" x14ac:dyDescent="0.25">
      <c r="B22247" s="683"/>
      <c r="C22247" s="683"/>
      <c r="D22247" s="684"/>
    </row>
    <row r="22248" spans="2:4" ht="15" customHeight="1" x14ac:dyDescent="0.25">
      <c r="B22248" s="683"/>
      <c r="C22248" s="683"/>
      <c r="D22248" s="684"/>
    </row>
    <row r="22249" spans="2:4" ht="15" customHeight="1" x14ac:dyDescent="0.25">
      <c r="B22249" s="683"/>
      <c r="C22249" s="683"/>
      <c r="D22249" s="684"/>
    </row>
    <row r="22250" spans="2:4" ht="15" customHeight="1" x14ac:dyDescent="0.25">
      <c r="B22250" s="683"/>
      <c r="C22250" s="683"/>
      <c r="D22250" s="684"/>
    </row>
    <row r="22251" spans="2:4" ht="15" customHeight="1" x14ac:dyDescent="0.25">
      <c r="B22251" s="683"/>
      <c r="C22251" s="683"/>
      <c r="D22251" s="684"/>
    </row>
    <row r="22252" spans="2:4" ht="15" customHeight="1" x14ac:dyDescent="0.25">
      <c r="B22252" s="683"/>
      <c r="C22252" s="683"/>
      <c r="D22252" s="684"/>
    </row>
    <row r="22253" spans="2:4" ht="15" customHeight="1" x14ac:dyDescent="0.25">
      <c r="B22253" s="683"/>
      <c r="C22253" s="683"/>
      <c r="D22253" s="684"/>
    </row>
    <row r="22254" spans="2:4" ht="15" customHeight="1" x14ac:dyDescent="0.25">
      <c r="B22254" s="683"/>
      <c r="C22254" s="683"/>
      <c r="D22254" s="684"/>
    </row>
    <row r="22255" spans="2:4" ht="15" customHeight="1" x14ac:dyDescent="0.25">
      <c r="B22255" s="683"/>
      <c r="C22255" s="683"/>
      <c r="D22255" s="684"/>
    </row>
    <row r="22256" spans="2:4" ht="15" customHeight="1" x14ac:dyDescent="0.25">
      <c r="B22256" s="683"/>
      <c r="C22256" s="683"/>
      <c r="D22256" s="684"/>
    </row>
    <row r="22257" spans="2:4" ht="15" customHeight="1" x14ac:dyDescent="0.25">
      <c r="B22257" s="683"/>
      <c r="C22257" s="683"/>
      <c r="D22257" s="684"/>
    </row>
    <row r="22258" spans="2:4" ht="15" customHeight="1" x14ac:dyDescent="0.25">
      <c r="B22258" s="683"/>
      <c r="C22258" s="683"/>
      <c r="D22258" s="684"/>
    </row>
    <row r="22259" spans="2:4" ht="15" customHeight="1" x14ac:dyDescent="0.25">
      <c r="B22259" s="683"/>
      <c r="C22259" s="683"/>
      <c r="D22259" s="684"/>
    </row>
    <row r="22260" spans="2:4" ht="15" customHeight="1" x14ac:dyDescent="0.25">
      <c r="B22260" s="683"/>
      <c r="C22260" s="683"/>
      <c r="D22260" s="684"/>
    </row>
    <row r="22261" spans="2:4" ht="15" customHeight="1" x14ac:dyDescent="0.25">
      <c r="B22261" s="683"/>
      <c r="C22261" s="683"/>
      <c r="D22261" s="684"/>
    </row>
    <row r="22262" spans="2:4" ht="15" customHeight="1" x14ac:dyDescent="0.25">
      <c r="B22262" s="683"/>
      <c r="C22262" s="683"/>
      <c r="D22262" s="684"/>
    </row>
    <row r="22263" spans="2:4" ht="15" customHeight="1" x14ac:dyDescent="0.25">
      <c r="B22263" s="683"/>
      <c r="C22263" s="683"/>
      <c r="D22263" s="684"/>
    </row>
    <row r="22264" spans="2:4" ht="15" customHeight="1" x14ac:dyDescent="0.25">
      <c r="B22264" s="683"/>
      <c r="C22264" s="683"/>
      <c r="D22264" s="684"/>
    </row>
    <row r="22265" spans="2:4" ht="15" customHeight="1" x14ac:dyDescent="0.25">
      <c r="B22265" s="683"/>
      <c r="C22265" s="683"/>
      <c r="D22265" s="684"/>
    </row>
    <row r="22266" spans="2:4" ht="15" customHeight="1" x14ac:dyDescent="0.25">
      <c r="B22266" s="683"/>
      <c r="C22266" s="683"/>
      <c r="D22266" s="684"/>
    </row>
    <row r="22267" spans="2:4" ht="15" customHeight="1" x14ac:dyDescent="0.25">
      <c r="B22267" s="683"/>
      <c r="C22267" s="683"/>
      <c r="D22267" s="684"/>
    </row>
    <row r="22268" spans="2:4" ht="15" customHeight="1" x14ac:dyDescent="0.25">
      <c r="B22268" s="683"/>
      <c r="C22268" s="683"/>
      <c r="D22268" s="684"/>
    </row>
    <row r="22269" spans="2:4" ht="15" customHeight="1" x14ac:dyDescent="0.25">
      <c r="B22269" s="683"/>
      <c r="C22269" s="683"/>
      <c r="D22269" s="684"/>
    </row>
    <row r="22270" spans="2:4" ht="15" customHeight="1" x14ac:dyDescent="0.25">
      <c r="B22270" s="683"/>
      <c r="C22270" s="683"/>
      <c r="D22270" s="684"/>
    </row>
    <row r="22271" spans="2:4" ht="15" customHeight="1" x14ac:dyDescent="0.25">
      <c r="B22271" s="683"/>
      <c r="C22271" s="683"/>
      <c r="D22271" s="684"/>
    </row>
    <row r="22272" spans="2:4" ht="15" customHeight="1" x14ac:dyDescent="0.25">
      <c r="B22272" s="683"/>
      <c r="C22272" s="683"/>
      <c r="D22272" s="684"/>
    </row>
    <row r="22273" spans="2:4" ht="15" customHeight="1" x14ac:dyDescent="0.25">
      <c r="B22273" s="683"/>
      <c r="C22273" s="683"/>
      <c r="D22273" s="684"/>
    </row>
    <row r="22274" spans="2:4" ht="15" customHeight="1" x14ac:dyDescent="0.25">
      <c r="B22274" s="683"/>
      <c r="C22274" s="683"/>
      <c r="D22274" s="684"/>
    </row>
    <row r="22275" spans="2:4" ht="15" customHeight="1" x14ac:dyDescent="0.25">
      <c r="B22275" s="683"/>
      <c r="C22275" s="683"/>
      <c r="D22275" s="684"/>
    </row>
    <row r="22276" spans="2:4" ht="15" customHeight="1" x14ac:dyDescent="0.25">
      <c r="B22276" s="683"/>
      <c r="C22276" s="683"/>
      <c r="D22276" s="684"/>
    </row>
    <row r="22277" spans="2:4" ht="15" customHeight="1" x14ac:dyDescent="0.25">
      <c r="B22277" s="683"/>
      <c r="C22277" s="683"/>
      <c r="D22277" s="684"/>
    </row>
    <row r="22278" spans="2:4" ht="15" customHeight="1" x14ac:dyDescent="0.25">
      <c r="B22278" s="683"/>
      <c r="C22278" s="683"/>
      <c r="D22278" s="684"/>
    </row>
    <row r="22279" spans="2:4" ht="15" customHeight="1" x14ac:dyDescent="0.25">
      <c r="B22279" s="683"/>
      <c r="C22279" s="683"/>
      <c r="D22279" s="684"/>
    </row>
    <row r="22280" spans="2:4" ht="15" customHeight="1" x14ac:dyDescent="0.25">
      <c r="B22280" s="683"/>
      <c r="C22280" s="683"/>
      <c r="D22280" s="684"/>
    </row>
    <row r="22281" spans="2:4" ht="15" customHeight="1" x14ac:dyDescent="0.25">
      <c r="B22281" s="683"/>
      <c r="C22281" s="683"/>
      <c r="D22281" s="684"/>
    </row>
    <row r="22282" spans="2:4" ht="15" customHeight="1" x14ac:dyDescent="0.25">
      <c r="B22282" s="683"/>
      <c r="C22282" s="683"/>
      <c r="D22282" s="684"/>
    </row>
    <row r="22283" spans="2:4" ht="15" customHeight="1" x14ac:dyDescent="0.25">
      <c r="B22283" s="683"/>
      <c r="C22283" s="683"/>
      <c r="D22283" s="684"/>
    </row>
    <row r="22284" spans="2:4" ht="15" customHeight="1" x14ac:dyDescent="0.25">
      <c r="B22284" s="683"/>
      <c r="C22284" s="683"/>
      <c r="D22284" s="684"/>
    </row>
    <row r="22285" spans="2:4" ht="15" customHeight="1" x14ac:dyDescent="0.25">
      <c r="B22285" s="683"/>
      <c r="C22285" s="683"/>
      <c r="D22285" s="684"/>
    </row>
    <row r="22286" spans="2:4" ht="15" customHeight="1" x14ac:dyDescent="0.25">
      <c r="B22286" s="683"/>
      <c r="C22286" s="683"/>
      <c r="D22286" s="684"/>
    </row>
    <row r="22287" spans="2:4" ht="15" customHeight="1" x14ac:dyDescent="0.25">
      <c r="B22287" s="683"/>
      <c r="C22287" s="683"/>
      <c r="D22287" s="684"/>
    </row>
    <row r="22288" spans="2:4" ht="15" customHeight="1" x14ac:dyDescent="0.25">
      <c r="B22288" s="683"/>
      <c r="C22288" s="683"/>
      <c r="D22288" s="684"/>
    </row>
    <row r="22289" spans="2:4" ht="15" customHeight="1" x14ac:dyDescent="0.25">
      <c r="B22289" s="683"/>
      <c r="C22289" s="683"/>
      <c r="D22289" s="684"/>
    </row>
    <row r="22290" spans="2:4" ht="15" customHeight="1" x14ac:dyDescent="0.25">
      <c r="B22290" s="683"/>
      <c r="C22290" s="683"/>
      <c r="D22290" s="684"/>
    </row>
    <row r="22291" spans="2:4" ht="15" customHeight="1" x14ac:dyDescent="0.25">
      <c r="B22291" s="683"/>
      <c r="C22291" s="683"/>
      <c r="D22291" s="684"/>
    </row>
    <row r="22292" spans="2:4" ht="15" customHeight="1" x14ac:dyDescent="0.25">
      <c r="B22292" s="683"/>
      <c r="C22292" s="683"/>
      <c r="D22292" s="684"/>
    </row>
    <row r="22293" spans="2:4" ht="15" customHeight="1" x14ac:dyDescent="0.25">
      <c r="B22293" s="683"/>
      <c r="C22293" s="683"/>
      <c r="D22293" s="684"/>
    </row>
    <row r="22294" spans="2:4" ht="15" customHeight="1" x14ac:dyDescent="0.25">
      <c r="B22294" s="683"/>
      <c r="C22294" s="683"/>
      <c r="D22294" s="684"/>
    </row>
    <row r="22295" spans="2:4" ht="15" customHeight="1" x14ac:dyDescent="0.25">
      <c r="B22295" s="683"/>
      <c r="C22295" s="683"/>
      <c r="D22295" s="684"/>
    </row>
    <row r="22296" spans="2:4" ht="15" customHeight="1" x14ac:dyDescent="0.25">
      <c r="B22296" s="683"/>
      <c r="C22296" s="683"/>
      <c r="D22296" s="684"/>
    </row>
    <row r="22297" spans="2:4" ht="15" customHeight="1" x14ac:dyDescent="0.25">
      <c r="B22297" s="683"/>
      <c r="C22297" s="683"/>
      <c r="D22297" s="684"/>
    </row>
    <row r="22298" spans="2:4" ht="15" customHeight="1" x14ac:dyDescent="0.25">
      <c r="B22298" s="683"/>
      <c r="C22298" s="683"/>
      <c r="D22298" s="684"/>
    </row>
    <row r="22299" spans="2:4" ht="15" customHeight="1" x14ac:dyDescent="0.25">
      <c r="B22299" s="683"/>
      <c r="C22299" s="683"/>
      <c r="D22299" s="684"/>
    </row>
    <row r="22300" spans="2:4" ht="15" customHeight="1" x14ac:dyDescent="0.25">
      <c r="B22300" s="683"/>
      <c r="C22300" s="683"/>
      <c r="D22300" s="684"/>
    </row>
    <row r="22301" spans="2:4" ht="15" customHeight="1" x14ac:dyDescent="0.25">
      <c r="B22301" s="683"/>
      <c r="C22301" s="683"/>
      <c r="D22301" s="684"/>
    </row>
    <row r="22302" spans="2:4" ht="15" customHeight="1" x14ac:dyDescent="0.25">
      <c r="B22302" s="683"/>
      <c r="C22302" s="683"/>
      <c r="D22302" s="684"/>
    </row>
    <row r="22303" spans="2:4" ht="15" customHeight="1" x14ac:dyDescent="0.25">
      <c r="B22303" s="683"/>
      <c r="C22303" s="683"/>
      <c r="D22303" s="684"/>
    </row>
    <row r="22304" spans="2:4" ht="15" customHeight="1" x14ac:dyDescent="0.25">
      <c r="B22304" s="683"/>
      <c r="C22304" s="683"/>
      <c r="D22304" s="684"/>
    </row>
    <row r="22305" spans="2:4" ht="15" customHeight="1" x14ac:dyDescent="0.25">
      <c r="B22305" s="683"/>
      <c r="C22305" s="683"/>
      <c r="D22305" s="684"/>
    </row>
    <row r="22306" spans="2:4" ht="15" customHeight="1" x14ac:dyDescent="0.25">
      <c r="B22306" s="683"/>
      <c r="C22306" s="683"/>
      <c r="D22306" s="684"/>
    </row>
    <row r="22307" spans="2:4" ht="15" customHeight="1" x14ac:dyDescent="0.25">
      <c r="B22307" s="683"/>
      <c r="C22307" s="683"/>
      <c r="D22307" s="684"/>
    </row>
    <row r="22308" spans="2:4" ht="15" customHeight="1" x14ac:dyDescent="0.25">
      <c r="B22308" s="683"/>
      <c r="C22308" s="683"/>
      <c r="D22308" s="684"/>
    </row>
    <row r="22309" spans="2:4" ht="15" customHeight="1" x14ac:dyDescent="0.25">
      <c r="B22309" s="683"/>
      <c r="C22309" s="683"/>
      <c r="D22309" s="684"/>
    </row>
    <row r="22310" spans="2:4" ht="15" customHeight="1" x14ac:dyDescent="0.25">
      <c r="B22310" s="683"/>
      <c r="C22310" s="683"/>
      <c r="D22310" s="684"/>
    </row>
    <row r="22311" spans="2:4" ht="15" customHeight="1" x14ac:dyDescent="0.25">
      <c r="B22311" s="683"/>
      <c r="C22311" s="683"/>
      <c r="D22311" s="684"/>
    </row>
    <row r="22312" spans="2:4" ht="15" customHeight="1" x14ac:dyDescent="0.25">
      <c r="B22312" s="683"/>
      <c r="C22312" s="683"/>
      <c r="D22312" s="684"/>
    </row>
    <row r="22313" spans="2:4" ht="15" customHeight="1" x14ac:dyDescent="0.25">
      <c r="B22313" s="683"/>
      <c r="C22313" s="683"/>
      <c r="D22313" s="684"/>
    </row>
    <row r="22314" spans="2:4" ht="15" customHeight="1" x14ac:dyDescent="0.25">
      <c r="B22314" s="683"/>
      <c r="C22314" s="683"/>
      <c r="D22314" s="684"/>
    </row>
    <row r="22315" spans="2:4" ht="15" customHeight="1" x14ac:dyDescent="0.25">
      <c r="B22315" s="683"/>
      <c r="C22315" s="683"/>
      <c r="D22315" s="684"/>
    </row>
    <row r="22316" spans="2:4" ht="15" customHeight="1" x14ac:dyDescent="0.25">
      <c r="B22316" s="683"/>
      <c r="C22316" s="683"/>
      <c r="D22316" s="684"/>
    </row>
    <row r="22317" spans="2:4" ht="15" customHeight="1" x14ac:dyDescent="0.25">
      <c r="B22317" s="683"/>
      <c r="C22317" s="683"/>
      <c r="D22317" s="684"/>
    </row>
    <row r="22318" spans="2:4" ht="15" customHeight="1" x14ac:dyDescent="0.25">
      <c r="B22318" s="683"/>
      <c r="C22318" s="683"/>
      <c r="D22318" s="684"/>
    </row>
    <row r="22319" spans="2:4" ht="15" customHeight="1" x14ac:dyDescent="0.25">
      <c r="B22319" s="683"/>
      <c r="C22319" s="683"/>
      <c r="D22319" s="684"/>
    </row>
    <row r="22320" spans="2:4" ht="15" customHeight="1" x14ac:dyDescent="0.25">
      <c r="B22320" s="683"/>
      <c r="C22320" s="683"/>
      <c r="D22320" s="684"/>
    </row>
    <row r="22321" spans="2:4" ht="15" customHeight="1" x14ac:dyDescent="0.25">
      <c r="B22321" s="683"/>
      <c r="C22321" s="683"/>
      <c r="D22321" s="684"/>
    </row>
    <row r="22322" spans="2:4" ht="15" customHeight="1" x14ac:dyDescent="0.25">
      <c r="B22322" s="683"/>
      <c r="C22322" s="683"/>
      <c r="D22322" s="684"/>
    </row>
    <row r="22323" spans="2:4" ht="15" customHeight="1" x14ac:dyDescent="0.25">
      <c r="B22323" s="683"/>
      <c r="C22323" s="683"/>
      <c r="D22323" s="684"/>
    </row>
    <row r="22324" spans="2:4" ht="15" customHeight="1" x14ac:dyDescent="0.25">
      <c r="B22324" s="683"/>
      <c r="C22324" s="683"/>
      <c r="D22324" s="684"/>
    </row>
    <row r="22325" spans="2:4" ht="15" customHeight="1" x14ac:dyDescent="0.25">
      <c r="B22325" s="683"/>
      <c r="C22325" s="683"/>
      <c r="D22325" s="684"/>
    </row>
    <row r="22326" spans="2:4" ht="15" customHeight="1" x14ac:dyDescent="0.25">
      <c r="B22326" s="683"/>
      <c r="C22326" s="683"/>
      <c r="D22326" s="684"/>
    </row>
    <row r="22327" spans="2:4" ht="15" customHeight="1" x14ac:dyDescent="0.25">
      <c r="B22327" s="683"/>
      <c r="C22327" s="683"/>
      <c r="D22327" s="684"/>
    </row>
    <row r="22328" spans="2:4" ht="15" customHeight="1" x14ac:dyDescent="0.25">
      <c r="B22328" s="683"/>
      <c r="C22328" s="683"/>
      <c r="D22328" s="684"/>
    </row>
    <row r="22329" spans="2:4" ht="15" customHeight="1" x14ac:dyDescent="0.25">
      <c r="B22329" s="683"/>
      <c r="C22329" s="683"/>
      <c r="D22329" s="684"/>
    </row>
    <row r="22330" spans="2:4" ht="15" customHeight="1" x14ac:dyDescent="0.25">
      <c r="B22330" s="683"/>
      <c r="C22330" s="683"/>
      <c r="D22330" s="684"/>
    </row>
    <row r="22331" spans="2:4" ht="15" customHeight="1" x14ac:dyDescent="0.25">
      <c r="B22331" s="683"/>
      <c r="C22331" s="683"/>
      <c r="D22331" s="684"/>
    </row>
    <row r="22332" spans="2:4" ht="15" customHeight="1" x14ac:dyDescent="0.25">
      <c r="B22332" s="683"/>
      <c r="C22332" s="683"/>
      <c r="D22332" s="684"/>
    </row>
    <row r="22333" spans="2:4" ht="15" customHeight="1" x14ac:dyDescent="0.25">
      <c r="B22333" s="683"/>
      <c r="C22333" s="683"/>
      <c r="D22333" s="684"/>
    </row>
    <row r="22334" spans="2:4" ht="15" customHeight="1" x14ac:dyDescent="0.25">
      <c r="B22334" s="683"/>
      <c r="C22334" s="683"/>
      <c r="D22334" s="684"/>
    </row>
    <row r="22335" spans="2:4" ht="15" customHeight="1" x14ac:dyDescent="0.25">
      <c r="B22335" s="683"/>
      <c r="C22335" s="683"/>
      <c r="D22335" s="684"/>
    </row>
    <row r="22336" spans="2:4" ht="15" customHeight="1" x14ac:dyDescent="0.25">
      <c r="B22336" s="683"/>
      <c r="C22336" s="683"/>
      <c r="D22336" s="684"/>
    </row>
    <row r="22337" spans="2:4" ht="15" customHeight="1" x14ac:dyDescent="0.25">
      <c r="B22337" s="683"/>
      <c r="C22337" s="683"/>
      <c r="D22337" s="684"/>
    </row>
    <row r="22338" spans="2:4" ht="15" customHeight="1" x14ac:dyDescent="0.25">
      <c r="B22338" s="683"/>
      <c r="C22338" s="683"/>
      <c r="D22338" s="684"/>
    </row>
    <row r="22339" spans="2:4" ht="15" customHeight="1" x14ac:dyDescent="0.25">
      <c r="B22339" s="683"/>
      <c r="C22339" s="683"/>
      <c r="D22339" s="684"/>
    </row>
    <row r="22340" spans="2:4" ht="15" customHeight="1" x14ac:dyDescent="0.25">
      <c r="B22340" s="683"/>
      <c r="C22340" s="683"/>
      <c r="D22340" s="684"/>
    </row>
    <row r="22341" spans="2:4" ht="15" customHeight="1" x14ac:dyDescent="0.25">
      <c r="B22341" s="683"/>
      <c r="C22341" s="683"/>
      <c r="D22341" s="684"/>
    </row>
    <row r="22342" spans="2:4" ht="15" customHeight="1" x14ac:dyDescent="0.25">
      <c r="B22342" s="683"/>
      <c r="C22342" s="683"/>
      <c r="D22342" s="684"/>
    </row>
    <row r="22343" spans="2:4" ht="15" customHeight="1" x14ac:dyDescent="0.25">
      <c r="B22343" s="683"/>
      <c r="C22343" s="683"/>
      <c r="D22343" s="684"/>
    </row>
    <row r="22344" spans="2:4" ht="15" customHeight="1" x14ac:dyDescent="0.25">
      <c r="B22344" s="683"/>
      <c r="C22344" s="683"/>
      <c r="D22344" s="684"/>
    </row>
    <row r="22345" spans="2:4" ht="15" customHeight="1" x14ac:dyDescent="0.25">
      <c r="B22345" s="683"/>
      <c r="C22345" s="683"/>
      <c r="D22345" s="684"/>
    </row>
    <row r="22346" spans="2:4" ht="15" customHeight="1" x14ac:dyDescent="0.25">
      <c r="B22346" s="683"/>
      <c r="C22346" s="683"/>
      <c r="D22346" s="684"/>
    </row>
    <row r="22347" spans="2:4" ht="15" customHeight="1" x14ac:dyDescent="0.25">
      <c r="B22347" s="683"/>
      <c r="C22347" s="683"/>
      <c r="D22347" s="684"/>
    </row>
    <row r="22348" spans="2:4" ht="15" customHeight="1" x14ac:dyDescent="0.25">
      <c r="B22348" s="683"/>
      <c r="C22348" s="683"/>
      <c r="D22348" s="684"/>
    </row>
    <row r="22349" spans="2:4" ht="15" customHeight="1" x14ac:dyDescent="0.25">
      <c r="B22349" s="683"/>
      <c r="C22349" s="683"/>
      <c r="D22349" s="684"/>
    </row>
    <row r="22350" spans="2:4" ht="15" customHeight="1" x14ac:dyDescent="0.25">
      <c r="B22350" s="683"/>
      <c r="C22350" s="683"/>
      <c r="D22350" s="684"/>
    </row>
    <row r="22351" spans="2:4" ht="15" customHeight="1" x14ac:dyDescent="0.25">
      <c r="B22351" s="683"/>
      <c r="C22351" s="683"/>
      <c r="D22351" s="684"/>
    </row>
    <row r="22352" spans="2:4" ht="15" customHeight="1" x14ac:dyDescent="0.25">
      <c r="B22352" s="683"/>
      <c r="C22352" s="683"/>
      <c r="D22352" s="684"/>
    </row>
    <row r="22353" spans="2:4" ht="15" customHeight="1" x14ac:dyDescent="0.25">
      <c r="B22353" s="683"/>
      <c r="C22353" s="683"/>
      <c r="D22353" s="684"/>
    </row>
    <row r="22354" spans="2:4" ht="15" customHeight="1" x14ac:dyDescent="0.25">
      <c r="B22354" s="683"/>
      <c r="C22354" s="683"/>
      <c r="D22354" s="684"/>
    </row>
    <row r="22355" spans="2:4" ht="15" customHeight="1" x14ac:dyDescent="0.25">
      <c r="B22355" s="683"/>
      <c r="C22355" s="683"/>
      <c r="D22355" s="684"/>
    </row>
    <row r="22356" spans="2:4" ht="15" customHeight="1" x14ac:dyDescent="0.25">
      <c r="B22356" s="683"/>
      <c r="C22356" s="683"/>
      <c r="D22356" s="684"/>
    </row>
    <row r="22357" spans="2:4" ht="15" customHeight="1" x14ac:dyDescent="0.25">
      <c r="B22357" s="683"/>
      <c r="C22357" s="683"/>
      <c r="D22357" s="684"/>
    </row>
    <row r="22358" spans="2:4" ht="15" customHeight="1" x14ac:dyDescent="0.25">
      <c r="B22358" s="683"/>
      <c r="C22358" s="683"/>
      <c r="D22358" s="684"/>
    </row>
    <row r="22359" spans="2:4" ht="15" customHeight="1" x14ac:dyDescent="0.25">
      <c r="B22359" s="683"/>
      <c r="C22359" s="683"/>
      <c r="D22359" s="684"/>
    </row>
    <row r="22360" spans="2:4" ht="15" customHeight="1" x14ac:dyDescent="0.25">
      <c r="B22360" s="683"/>
      <c r="C22360" s="683"/>
      <c r="D22360" s="684"/>
    </row>
    <row r="22361" spans="2:4" ht="15" customHeight="1" x14ac:dyDescent="0.25">
      <c r="B22361" s="683"/>
      <c r="C22361" s="683"/>
      <c r="D22361" s="684"/>
    </row>
    <row r="22362" spans="2:4" ht="15" customHeight="1" x14ac:dyDescent="0.25">
      <c r="B22362" s="683"/>
      <c r="C22362" s="683"/>
      <c r="D22362" s="684"/>
    </row>
    <row r="22363" spans="2:4" ht="15" customHeight="1" x14ac:dyDescent="0.25">
      <c r="B22363" s="683"/>
      <c r="C22363" s="683"/>
      <c r="D22363" s="684"/>
    </row>
    <row r="22364" spans="2:4" ht="15" customHeight="1" x14ac:dyDescent="0.25">
      <c r="B22364" s="683"/>
      <c r="C22364" s="683"/>
      <c r="D22364" s="684"/>
    </row>
    <row r="22365" spans="2:4" ht="15" customHeight="1" x14ac:dyDescent="0.25">
      <c r="B22365" s="683"/>
      <c r="C22365" s="683"/>
      <c r="D22365" s="684"/>
    </row>
    <row r="22366" spans="2:4" ht="15" customHeight="1" x14ac:dyDescent="0.25">
      <c r="B22366" s="683"/>
      <c r="C22366" s="683"/>
      <c r="D22366" s="684"/>
    </row>
    <row r="22367" spans="2:4" ht="15" customHeight="1" x14ac:dyDescent="0.25">
      <c r="B22367" s="683"/>
      <c r="C22367" s="683"/>
      <c r="D22367" s="684"/>
    </row>
    <row r="22368" spans="2:4" ht="15" customHeight="1" x14ac:dyDescent="0.25">
      <c r="B22368" s="683"/>
      <c r="C22368" s="683"/>
      <c r="D22368" s="684"/>
    </row>
    <row r="22369" spans="2:4" ht="15" customHeight="1" x14ac:dyDescent="0.25">
      <c r="B22369" s="683"/>
      <c r="C22369" s="683"/>
      <c r="D22369" s="684"/>
    </row>
    <row r="22370" spans="2:4" ht="15" customHeight="1" x14ac:dyDescent="0.25">
      <c r="B22370" s="683"/>
      <c r="C22370" s="683"/>
      <c r="D22370" s="684"/>
    </row>
    <row r="22371" spans="2:4" ht="15" customHeight="1" x14ac:dyDescent="0.25">
      <c r="B22371" s="683"/>
      <c r="C22371" s="683"/>
      <c r="D22371" s="684"/>
    </row>
    <row r="22372" spans="2:4" ht="15" customHeight="1" x14ac:dyDescent="0.25">
      <c r="B22372" s="683"/>
      <c r="C22372" s="683"/>
      <c r="D22372" s="684"/>
    </row>
    <row r="22373" spans="2:4" ht="15" customHeight="1" x14ac:dyDescent="0.25">
      <c r="B22373" s="683"/>
      <c r="C22373" s="683"/>
      <c r="D22373" s="684"/>
    </row>
    <row r="22374" spans="2:4" ht="15" customHeight="1" x14ac:dyDescent="0.25">
      <c r="B22374" s="683"/>
      <c r="C22374" s="683"/>
      <c r="D22374" s="684"/>
    </row>
    <row r="22375" spans="2:4" ht="15" customHeight="1" x14ac:dyDescent="0.25">
      <c r="B22375" s="683"/>
      <c r="C22375" s="683"/>
      <c r="D22375" s="684"/>
    </row>
    <row r="22376" spans="2:4" ht="15" customHeight="1" x14ac:dyDescent="0.25">
      <c r="B22376" s="683"/>
      <c r="C22376" s="683"/>
      <c r="D22376" s="684"/>
    </row>
    <row r="22377" spans="2:4" ht="15" customHeight="1" x14ac:dyDescent="0.25">
      <c r="B22377" s="683"/>
      <c r="C22377" s="683"/>
      <c r="D22377" s="684"/>
    </row>
    <row r="22378" spans="2:4" ht="15" customHeight="1" x14ac:dyDescent="0.25">
      <c r="B22378" s="683"/>
      <c r="C22378" s="683"/>
      <c r="D22378" s="684"/>
    </row>
    <row r="22379" spans="2:4" ht="15" customHeight="1" x14ac:dyDescent="0.25">
      <c r="B22379" s="683"/>
      <c r="C22379" s="683"/>
      <c r="D22379" s="684"/>
    </row>
    <row r="22380" spans="2:4" ht="15" customHeight="1" x14ac:dyDescent="0.25">
      <c r="B22380" s="683"/>
      <c r="C22380" s="683"/>
      <c r="D22380" s="684"/>
    </row>
    <row r="22381" spans="2:4" ht="15" customHeight="1" x14ac:dyDescent="0.25">
      <c r="B22381" s="683"/>
      <c r="C22381" s="683"/>
      <c r="D22381" s="684"/>
    </row>
    <row r="22382" spans="2:4" ht="15" customHeight="1" x14ac:dyDescent="0.25">
      <c r="B22382" s="683"/>
      <c r="C22382" s="683"/>
      <c r="D22382" s="684"/>
    </row>
    <row r="22383" spans="2:4" ht="15" customHeight="1" x14ac:dyDescent="0.25">
      <c r="B22383" s="683"/>
      <c r="C22383" s="683"/>
      <c r="D22383" s="684"/>
    </row>
    <row r="22384" spans="2:4" ht="15" customHeight="1" x14ac:dyDescent="0.25">
      <c r="B22384" s="683"/>
      <c r="C22384" s="683"/>
      <c r="D22384" s="684"/>
    </row>
    <row r="22385" spans="2:4" ht="15" customHeight="1" x14ac:dyDescent="0.25">
      <c r="B22385" s="683"/>
      <c r="C22385" s="683"/>
      <c r="D22385" s="684"/>
    </row>
    <row r="22386" spans="2:4" ht="15" customHeight="1" x14ac:dyDescent="0.25">
      <c r="B22386" s="683"/>
      <c r="C22386" s="683"/>
      <c r="D22386" s="684"/>
    </row>
    <row r="22387" spans="2:4" ht="15" customHeight="1" x14ac:dyDescent="0.25">
      <c r="B22387" s="683"/>
      <c r="C22387" s="683"/>
      <c r="D22387" s="684"/>
    </row>
    <row r="22388" spans="2:4" ht="15" customHeight="1" x14ac:dyDescent="0.25">
      <c r="B22388" s="683"/>
      <c r="C22388" s="683"/>
      <c r="D22388" s="684"/>
    </row>
    <row r="22389" spans="2:4" ht="15" customHeight="1" x14ac:dyDescent="0.25">
      <c r="B22389" s="683"/>
      <c r="C22389" s="683"/>
      <c r="D22389" s="684"/>
    </row>
    <row r="22390" spans="2:4" ht="15" customHeight="1" x14ac:dyDescent="0.25">
      <c r="B22390" s="683"/>
      <c r="C22390" s="683"/>
      <c r="D22390" s="684"/>
    </row>
    <row r="22391" spans="2:4" ht="15" customHeight="1" x14ac:dyDescent="0.25">
      <c r="B22391" s="683"/>
      <c r="C22391" s="683"/>
      <c r="D22391" s="684"/>
    </row>
    <row r="22392" spans="2:4" ht="15" customHeight="1" x14ac:dyDescent="0.25">
      <c r="B22392" s="683"/>
      <c r="C22392" s="683"/>
      <c r="D22392" s="684"/>
    </row>
    <row r="22393" spans="2:4" ht="15" customHeight="1" x14ac:dyDescent="0.25">
      <c r="B22393" s="683"/>
      <c r="C22393" s="683"/>
      <c r="D22393" s="684"/>
    </row>
    <row r="22394" spans="2:4" ht="15" customHeight="1" x14ac:dyDescent="0.25">
      <c r="B22394" s="683"/>
      <c r="C22394" s="683"/>
      <c r="D22394" s="684"/>
    </row>
    <row r="22395" spans="2:4" ht="15" customHeight="1" x14ac:dyDescent="0.25">
      <c r="B22395" s="683"/>
      <c r="C22395" s="683"/>
      <c r="D22395" s="684"/>
    </row>
    <row r="22396" spans="2:4" ht="15" customHeight="1" x14ac:dyDescent="0.25">
      <c r="B22396" s="683"/>
      <c r="C22396" s="683"/>
      <c r="D22396" s="684"/>
    </row>
    <row r="22397" spans="2:4" ht="15" customHeight="1" x14ac:dyDescent="0.25">
      <c r="B22397" s="683"/>
      <c r="C22397" s="683"/>
      <c r="D22397" s="684"/>
    </row>
    <row r="22398" spans="2:4" ht="15" customHeight="1" x14ac:dyDescent="0.25">
      <c r="B22398" s="683"/>
      <c r="C22398" s="683"/>
      <c r="D22398" s="684"/>
    </row>
    <row r="22399" spans="2:4" ht="15" customHeight="1" x14ac:dyDescent="0.25">
      <c r="B22399" s="683"/>
      <c r="C22399" s="683"/>
      <c r="D22399" s="684"/>
    </row>
    <row r="22400" spans="2:4" ht="15" customHeight="1" x14ac:dyDescent="0.25">
      <c r="B22400" s="683"/>
      <c r="C22400" s="683"/>
      <c r="D22400" s="684"/>
    </row>
    <row r="22401" spans="2:4" ht="15" customHeight="1" x14ac:dyDescent="0.25">
      <c r="B22401" s="683"/>
      <c r="C22401" s="683"/>
      <c r="D22401" s="684"/>
    </row>
    <row r="22402" spans="2:4" ht="15" customHeight="1" x14ac:dyDescent="0.25">
      <c r="B22402" s="683"/>
      <c r="C22402" s="683"/>
      <c r="D22402" s="684"/>
    </row>
    <row r="22403" spans="2:4" ht="15" customHeight="1" x14ac:dyDescent="0.25">
      <c r="B22403" s="683"/>
      <c r="C22403" s="683"/>
      <c r="D22403" s="684"/>
    </row>
    <row r="22404" spans="2:4" ht="15" customHeight="1" x14ac:dyDescent="0.25">
      <c r="B22404" s="683"/>
      <c r="C22404" s="683"/>
      <c r="D22404" s="684"/>
    </row>
    <row r="22405" spans="2:4" ht="15" customHeight="1" x14ac:dyDescent="0.25">
      <c r="B22405" s="683"/>
      <c r="C22405" s="683"/>
      <c r="D22405" s="684"/>
    </row>
    <row r="22406" spans="2:4" ht="15" customHeight="1" x14ac:dyDescent="0.25">
      <c r="B22406" s="683"/>
      <c r="C22406" s="683"/>
      <c r="D22406" s="684"/>
    </row>
    <row r="22407" spans="2:4" ht="15" customHeight="1" x14ac:dyDescent="0.25">
      <c r="B22407" s="683"/>
      <c r="C22407" s="683"/>
      <c r="D22407" s="684"/>
    </row>
    <row r="22408" spans="2:4" ht="15" customHeight="1" x14ac:dyDescent="0.25">
      <c r="B22408" s="683"/>
      <c r="C22408" s="683"/>
      <c r="D22408" s="684"/>
    </row>
    <row r="22409" spans="2:4" ht="15" customHeight="1" x14ac:dyDescent="0.25">
      <c r="B22409" s="683"/>
      <c r="C22409" s="683"/>
      <c r="D22409" s="684"/>
    </row>
    <row r="22410" spans="2:4" ht="15" customHeight="1" x14ac:dyDescent="0.25">
      <c r="B22410" s="683"/>
      <c r="C22410" s="683"/>
      <c r="D22410" s="684"/>
    </row>
    <row r="22411" spans="2:4" ht="15" customHeight="1" x14ac:dyDescent="0.25">
      <c r="B22411" s="683"/>
      <c r="C22411" s="683"/>
      <c r="D22411" s="684"/>
    </row>
    <row r="22412" spans="2:4" ht="15" customHeight="1" x14ac:dyDescent="0.25">
      <c r="B22412" s="683"/>
      <c r="C22412" s="683"/>
      <c r="D22412" s="684"/>
    </row>
    <row r="22413" spans="2:4" ht="15" customHeight="1" x14ac:dyDescent="0.25">
      <c r="B22413" s="683"/>
      <c r="C22413" s="683"/>
      <c r="D22413" s="684"/>
    </row>
    <row r="22414" spans="2:4" ht="15" customHeight="1" x14ac:dyDescent="0.25">
      <c r="B22414" s="683"/>
      <c r="C22414" s="683"/>
      <c r="D22414" s="684"/>
    </row>
    <row r="22415" spans="2:4" ht="15" customHeight="1" x14ac:dyDescent="0.25">
      <c r="B22415" s="683"/>
      <c r="C22415" s="683"/>
      <c r="D22415" s="684"/>
    </row>
    <row r="22416" spans="2:4" ht="15" customHeight="1" x14ac:dyDescent="0.25">
      <c r="B22416" s="683"/>
      <c r="C22416" s="683"/>
      <c r="D22416" s="684"/>
    </row>
    <row r="22417" spans="2:4" ht="15" customHeight="1" x14ac:dyDescent="0.25">
      <c r="B22417" s="683"/>
      <c r="C22417" s="683"/>
      <c r="D22417" s="684"/>
    </row>
    <row r="22418" spans="2:4" ht="15" customHeight="1" x14ac:dyDescent="0.25">
      <c r="B22418" s="683"/>
      <c r="C22418" s="683"/>
      <c r="D22418" s="684"/>
    </row>
    <row r="22419" spans="2:4" ht="15" customHeight="1" x14ac:dyDescent="0.25">
      <c r="B22419" s="683"/>
      <c r="C22419" s="683"/>
      <c r="D22419" s="684"/>
    </row>
    <row r="22420" spans="2:4" ht="15" customHeight="1" x14ac:dyDescent="0.25">
      <c r="B22420" s="683"/>
      <c r="C22420" s="683"/>
      <c r="D22420" s="684"/>
    </row>
    <row r="22421" spans="2:4" ht="15" customHeight="1" x14ac:dyDescent="0.25">
      <c r="B22421" s="683"/>
      <c r="C22421" s="683"/>
      <c r="D22421" s="684"/>
    </row>
    <row r="22422" spans="2:4" ht="15" customHeight="1" x14ac:dyDescent="0.25">
      <c r="B22422" s="683"/>
      <c r="C22422" s="683"/>
      <c r="D22422" s="684"/>
    </row>
    <row r="22423" spans="2:4" ht="15" customHeight="1" x14ac:dyDescent="0.25">
      <c r="B22423" s="683"/>
      <c r="C22423" s="683"/>
      <c r="D22423" s="684"/>
    </row>
    <row r="22424" spans="2:4" ht="15" customHeight="1" x14ac:dyDescent="0.25">
      <c r="B22424" s="683"/>
      <c r="C22424" s="683"/>
      <c r="D22424" s="684"/>
    </row>
    <row r="22425" spans="2:4" ht="15" customHeight="1" x14ac:dyDescent="0.25">
      <c r="B22425" s="683"/>
      <c r="C22425" s="683"/>
      <c r="D22425" s="684"/>
    </row>
    <row r="22426" spans="2:4" ht="15" customHeight="1" x14ac:dyDescent="0.25">
      <c r="B22426" s="683"/>
      <c r="C22426" s="683"/>
      <c r="D22426" s="684"/>
    </row>
    <row r="22427" spans="2:4" ht="15" customHeight="1" x14ac:dyDescent="0.25">
      <c r="B22427" s="683"/>
      <c r="C22427" s="683"/>
      <c r="D22427" s="684"/>
    </row>
    <row r="22428" spans="2:4" ht="15" customHeight="1" x14ac:dyDescent="0.25">
      <c r="B22428" s="683"/>
      <c r="C22428" s="683"/>
      <c r="D22428" s="684"/>
    </row>
    <row r="22429" spans="2:4" ht="15" customHeight="1" x14ac:dyDescent="0.25">
      <c r="B22429" s="683"/>
      <c r="C22429" s="683"/>
      <c r="D22429" s="684"/>
    </row>
    <row r="22430" spans="2:4" ht="15" customHeight="1" x14ac:dyDescent="0.25">
      <c r="B22430" s="683"/>
      <c r="C22430" s="683"/>
      <c r="D22430" s="684"/>
    </row>
    <row r="22431" spans="2:4" ht="15" customHeight="1" x14ac:dyDescent="0.25">
      <c r="B22431" s="683"/>
      <c r="C22431" s="683"/>
      <c r="D22431" s="684"/>
    </row>
    <row r="22432" spans="2:4" ht="15" customHeight="1" x14ac:dyDescent="0.25">
      <c r="B22432" s="683"/>
      <c r="C22432" s="683"/>
      <c r="D22432" s="684"/>
    </row>
    <row r="22433" spans="2:4" ht="15" customHeight="1" x14ac:dyDescent="0.25">
      <c r="B22433" s="683"/>
      <c r="C22433" s="683"/>
      <c r="D22433" s="684"/>
    </row>
    <row r="22434" spans="2:4" ht="15" customHeight="1" x14ac:dyDescent="0.25">
      <c r="B22434" s="683"/>
      <c r="C22434" s="683"/>
      <c r="D22434" s="684"/>
    </row>
    <row r="22435" spans="2:4" ht="15" customHeight="1" x14ac:dyDescent="0.25">
      <c r="B22435" s="683"/>
      <c r="C22435" s="683"/>
      <c r="D22435" s="684"/>
    </row>
    <row r="22436" spans="2:4" ht="15" customHeight="1" x14ac:dyDescent="0.25">
      <c r="B22436" s="683"/>
      <c r="C22436" s="683"/>
      <c r="D22436" s="684"/>
    </row>
    <row r="22437" spans="2:4" ht="15" customHeight="1" x14ac:dyDescent="0.25">
      <c r="B22437" s="683"/>
      <c r="C22437" s="683"/>
      <c r="D22437" s="684"/>
    </row>
    <row r="22438" spans="2:4" ht="15" customHeight="1" x14ac:dyDescent="0.25">
      <c r="B22438" s="683"/>
      <c r="C22438" s="683"/>
      <c r="D22438" s="684"/>
    </row>
    <row r="22439" spans="2:4" ht="15" customHeight="1" x14ac:dyDescent="0.25">
      <c r="B22439" s="683"/>
      <c r="C22439" s="683"/>
      <c r="D22439" s="684"/>
    </row>
    <row r="22440" spans="2:4" ht="15" customHeight="1" x14ac:dyDescent="0.25">
      <c r="B22440" s="683"/>
      <c r="C22440" s="683"/>
      <c r="D22440" s="684"/>
    </row>
    <row r="22441" spans="2:4" ht="15" customHeight="1" x14ac:dyDescent="0.25">
      <c r="B22441" s="683"/>
      <c r="C22441" s="683"/>
      <c r="D22441" s="684"/>
    </row>
    <row r="22442" spans="2:4" ht="15" customHeight="1" x14ac:dyDescent="0.25">
      <c r="B22442" s="683"/>
      <c r="C22442" s="683"/>
      <c r="D22442" s="684"/>
    </row>
    <row r="22443" spans="2:4" ht="15" customHeight="1" x14ac:dyDescent="0.25">
      <c r="B22443" s="683"/>
      <c r="C22443" s="683"/>
      <c r="D22443" s="684"/>
    </row>
    <row r="22444" spans="2:4" ht="15" customHeight="1" x14ac:dyDescent="0.25">
      <c r="B22444" s="683"/>
      <c r="C22444" s="683"/>
      <c r="D22444" s="684"/>
    </row>
    <row r="22445" spans="2:4" ht="15" customHeight="1" x14ac:dyDescent="0.25">
      <c r="B22445" s="683"/>
      <c r="C22445" s="683"/>
      <c r="D22445" s="684"/>
    </row>
    <row r="22446" spans="2:4" ht="15" customHeight="1" x14ac:dyDescent="0.25">
      <c r="B22446" s="683"/>
      <c r="C22446" s="683"/>
      <c r="D22446" s="684"/>
    </row>
    <row r="22447" spans="2:4" ht="15" customHeight="1" x14ac:dyDescent="0.25">
      <c r="B22447" s="683"/>
      <c r="C22447" s="683"/>
      <c r="D22447" s="684"/>
    </row>
    <row r="22448" spans="2:4" ht="15" customHeight="1" x14ac:dyDescent="0.25">
      <c r="B22448" s="683"/>
      <c r="C22448" s="683"/>
      <c r="D22448" s="684"/>
    </row>
    <row r="22449" spans="2:4" ht="15" customHeight="1" x14ac:dyDescent="0.25">
      <c r="B22449" s="683"/>
      <c r="C22449" s="683"/>
      <c r="D22449" s="684"/>
    </row>
    <row r="22450" spans="2:4" ht="15" customHeight="1" x14ac:dyDescent="0.25">
      <c r="B22450" s="683"/>
      <c r="C22450" s="683"/>
      <c r="D22450" s="684"/>
    </row>
    <row r="22451" spans="2:4" ht="15" customHeight="1" x14ac:dyDescent="0.25">
      <c r="B22451" s="683"/>
      <c r="C22451" s="683"/>
      <c r="D22451" s="684"/>
    </row>
    <row r="22452" spans="2:4" ht="15" customHeight="1" x14ac:dyDescent="0.25">
      <c r="B22452" s="683"/>
      <c r="C22452" s="683"/>
      <c r="D22452" s="684"/>
    </row>
    <row r="22453" spans="2:4" ht="15" customHeight="1" x14ac:dyDescent="0.25">
      <c r="B22453" s="683"/>
      <c r="C22453" s="683"/>
      <c r="D22453" s="684"/>
    </row>
    <row r="22454" spans="2:4" ht="15" customHeight="1" x14ac:dyDescent="0.25">
      <c r="B22454" s="683"/>
      <c r="C22454" s="683"/>
      <c r="D22454" s="684"/>
    </row>
    <row r="22455" spans="2:4" ht="15" customHeight="1" x14ac:dyDescent="0.25">
      <c r="B22455" s="683"/>
      <c r="C22455" s="683"/>
      <c r="D22455" s="684"/>
    </row>
    <row r="22456" spans="2:4" ht="15" customHeight="1" x14ac:dyDescent="0.25">
      <c r="B22456" s="683"/>
      <c r="C22456" s="683"/>
      <c r="D22456" s="684"/>
    </row>
    <row r="22457" spans="2:4" ht="15" customHeight="1" x14ac:dyDescent="0.25">
      <c r="B22457" s="683"/>
      <c r="C22457" s="683"/>
      <c r="D22457" s="684"/>
    </row>
    <row r="22458" spans="2:4" ht="15" customHeight="1" x14ac:dyDescent="0.25">
      <c r="B22458" s="683"/>
      <c r="C22458" s="683"/>
      <c r="D22458" s="684"/>
    </row>
    <row r="22459" spans="2:4" ht="15" customHeight="1" x14ac:dyDescent="0.25">
      <c r="B22459" s="683"/>
      <c r="C22459" s="683"/>
      <c r="D22459" s="684"/>
    </row>
    <row r="22460" spans="2:4" ht="15" customHeight="1" x14ac:dyDescent="0.25">
      <c r="B22460" s="683"/>
      <c r="C22460" s="683"/>
      <c r="D22460" s="684"/>
    </row>
    <row r="22461" spans="2:4" ht="15" customHeight="1" x14ac:dyDescent="0.25">
      <c r="B22461" s="683"/>
      <c r="C22461" s="683"/>
      <c r="D22461" s="684"/>
    </row>
    <row r="22462" spans="2:4" ht="15" customHeight="1" x14ac:dyDescent="0.25">
      <c r="B22462" s="683"/>
      <c r="C22462" s="683"/>
      <c r="D22462" s="684"/>
    </row>
    <row r="22463" spans="2:4" ht="15" customHeight="1" x14ac:dyDescent="0.25">
      <c r="B22463" s="683"/>
      <c r="C22463" s="683"/>
      <c r="D22463" s="684"/>
    </row>
    <row r="22464" spans="2:4" ht="15" customHeight="1" x14ac:dyDescent="0.25">
      <c r="B22464" s="683"/>
      <c r="C22464" s="683"/>
      <c r="D22464" s="684"/>
    </row>
    <row r="22465" spans="2:4" ht="15" customHeight="1" x14ac:dyDescent="0.25">
      <c r="B22465" s="683"/>
      <c r="C22465" s="683"/>
      <c r="D22465" s="684"/>
    </row>
    <row r="22466" spans="2:4" ht="15" customHeight="1" x14ac:dyDescent="0.25">
      <c r="B22466" s="683"/>
      <c r="C22466" s="683"/>
      <c r="D22466" s="684"/>
    </row>
    <row r="22467" spans="2:4" ht="15" customHeight="1" x14ac:dyDescent="0.25">
      <c r="B22467" s="683"/>
      <c r="C22467" s="683"/>
      <c r="D22467" s="684"/>
    </row>
    <row r="22468" spans="2:4" ht="15" customHeight="1" x14ac:dyDescent="0.25">
      <c r="B22468" s="683"/>
      <c r="C22468" s="683"/>
      <c r="D22468" s="684"/>
    </row>
    <row r="22469" spans="2:4" ht="15" customHeight="1" x14ac:dyDescent="0.25">
      <c r="B22469" s="683"/>
      <c r="C22469" s="683"/>
      <c r="D22469" s="684"/>
    </row>
    <row r="22470" spans="2:4" ht="15" customHeight="1" x14ac:dyDescent="0.25">
      <c r="B22470" s="683"/>
      <c r="C22470" s="683"/>
      <c r="D22470" s="684"/>
    </row>
    <row r="22471" spans="2:4" ht="15" customHeight="1" x14ac:dyDescent="0.25">
      <c r="B22471" s="683"/>
      <c r="C22471" s="683"/>
      <c r="D22471" s="684"/>
    </row>
    <row r="22472" spans="2:4" ht="15" customHeight="1" x14ac:dyDescent="0.25">
      <c r="B22472" s="683"/>
      <c r="C22472" s="683"/>
      <c r="D22472" s="684"/>
    </row>
    <row r="22473" spans="2:4" ht="15" customHeight="1" x14ac:dyDescent="0.25">
      <c r="B22473" s="683"/>
      <c r="C22473" s="683"/>
      <c r="D22473" s="684"/>
    </row>
    <row r="22474" spans="2:4" ht="15" customHeight="1" x14ac:dyDescent="0.25">
      <c r="B22474" s="683"/>
      <c r="C22474" s="683"/>
      <c r="D22474" s="684"/>
    </row>
    <row r="22475" spans="2:4" ht="15" customHeight="1" x14ac:dyDescent="0.25">
      <c r="B22475" s="683"/>
      <c r="C22475" s="683"/>
      <c r="D22475" s="684"/>
    </row>
    <row r="22476" spans="2:4" ht="15" customHeight="1" x14ac:dyDescent="0.25">
      <c r="B22476" s="683"/>
      <c r="C22476" s="683"/>
      <c r="D22476" s="684"/>
    </row>
    <row r="22477" spans="2:4" ht="15" customHeight="1" x14ac:dyDescent="0.25">
      <c r="B22477" s="683"/>
      <c r="C22477" s="683"/>
      <c r="D22477" s="684"/>
    </row>
    <row r="22478" spans="2:4" ht="15" customHeight="1" x14ac:dyDescent="0.25">
      <c r="B22478" s="683"/>
      <c r="C22478" s="683"/>
      <c r="D22478" s="684"/>
    </row>
    <row r="22479" spans="2:4" ht="15" customHeight="1" x14ac:dyDescent="0.25">
      <c r="B22479" s="683"/>
      <c r="C22479" s="683"/>
      <c r="D22479" s="684"/>
    </row>
    <row r="22480" spans="2:4" ht="15" customHeight="1" x14ac:dyDescent="0.25">
      <c r="B22480" s="683"/>
      <c r="C22480" s="683"/>
      <c r="D22480" s="684"/>
    </row>
    <row r="22481" spans="2:4" ht="15" customHeight="1" x14ac:dyDescent="0.25">
      <c r="B22481" s="683"/>
      <c r="C22481" s="683"/>
      <c r="D22481" s="684"/>
    </row>
    <row r="22482" spans="2:4" ht="15" customHeight="1" x14ac:dyDescent="0.25">
      <c r="B22482" s="683"/>
      <c r="C22482" s="683"/>
      <c r="D22482" s="684"/>
    </row>
    <row r="22483" spans="2:4" ht="15" customHeight="1" x14ac:dyDescent="0.25">
      <c r="B22483" s="683"/>
      <c r="C22483" s="683"/>
      <c r="D22483" s="684"/>
    </row>
    <row r="22484" spans="2:4" ht="15" customHeight="1" x14ac:dyDescent="0.25">
      <c r="B22484" s="683"/>
      <c r="C22484" s="683"/>
      <c r="D22484" s="684"/>
    </row>
    <row r="22485" spans="2:4" ht="15" customHeight="1" x14ac:dyDescent="0.25">
      <c r="B22485" s="683"/>
      <c r="C22485" s="683"/>
      <c r="D22485" s="684"/>
    </row>
    <row r="22486" spans="2:4" ht="15" customHeight="1" x14ac:dyDescent="0.25">
      <c r="B22486" s="683"/>
      <c r="C22486" s="683"/>
      <c r="D22486" s="684"/>
    </row>
    <row r="22487" spans="2:4" ht="15" customHeight="1" x14ac:dyDescent="0.25">
      <c r="B22487" s="683"/>
      <c r="C22487" s="683"/>
      <c r="D22487" s="684"/>
    </row>
    <row r="22488" spans="2:4" ht="15" customHeight="1" x14ac:dyDescent="0.25">
      <c r="B22488" s="683"/>
      <c r="C22488" s="683"/>
      <c r="D22488" s="684"/>
    </row>
    <row r="22489" spans="2:4" ht="15" customHeight="1" x14ac:dyDescent="0.25">
      <c r="B22489" s="683"/>
      <c r="C22489" s="683"/>
      <c r="D22489" s="684"/>
    </row>
    <row r="22490" spans="2:4" ht="15" customHeight="1" x14ac:dyDescent="0.25">
      <c r="B22490" s="683"/>
      <c r="C22490" s="683"/>
      <c r="D22490" s="684"/>
    </row>
    <row r="22491" spans="2:4" ht="15" customHeight="1" x14ac:dyDescent="0.25">
      <c r="B22491" s="683"/>
      <c r="C22491" s="683"/>
      <c r="D22491" s="684"/>
    </row>
    <row r="22492" spans="2:4" ht="15" customHeight="1" x14ac:dyDescent="0.25">
      <c r="B22492" s="683"/>
      <c r="C22492" s="683"/>
      <c r="D22492" s="684"/>
    </row>
    <row r="22493" spans="2:4" ht="15" customHeight="1" x14ac:dyDescent="0.25">
      <c r="B22493" s="683"/>
      <c r="C22493" s="683"/>
      <c r="D22493" s="684"/>
    </row>
    <row r="22494" spans="2:4" ht="15" customHeight="1" x14ac:dyDescent="0.25">
      <c r="B22494" s="683"/>
      <c r="C22494" s="683"/>
      <c r="D22494" s="684"/>
    </row>
    <row r="22495" spans="2:4" ht="15" customHeight="1" x14ac:dyDescent="0.25">
      <c r="B22495" s="683"/>
      <c r="C22495" s="683"/>
      <c r="D22495" s="684"/>
    </row>
    <row r="22496" spans="2:4" ht="15" customHeight="1" x14ac:dyDescent="0.25">
      <c r="B22496" s="683"/>
      <c r="C22496" s="683"/>
      <c r="D22496" s="684"/>
    </row>
    <row r="22497" spans="2:4" ht="15" customHeight="1" x14ac:dyDescent="0.25">
      <c r="B22497" s="683"/>
      <c r="C22497" s="683"/>
      <c r="D22497" s="684"/>
    </row>
    <row r="22498" spans="2:4" ht="15" customHeight="1" x14ac:dyDescent="0.25">
      <c r="B22498" s="683"/>
      <c r="C22498" s="683"/>
      <c r="D22498" s="684"/>
    </row>
    <row r="22499" spans="2:4" ht="15" customHeight="1" x14ac:dyDescent="0.25">
      <c r="B22499" s="683"/>
      <c r="C22499" s="683"/>
      <c r="D22499" s="684"/>
    </row>
    <row r="22500" spans="2:4" ht="15" customHeight="1" x14ac:dyDescent="0.25">
      <c r="B22500" s="683"/>
      <c r="C22500" s="683"/>
      <c r="D22500" s="684"/>
    </row>
    <row r="22501" spans="2:4" ht="15" customHeight="1" x14ac:dyDescent="0.25">
      <c r="B22501" s="683"/>
      <c r="C22501" s="683"/>
      <c r="D22501" s="684"/>
    </row>
    <row r="22502" spans="2:4" ht="15" customHeight="1" x14ac:dyDescent="0.25">
      <c r="B22502" s="683"/>
      <c r="C22502" s="683"/>
      <c r="D22502" s="684"/>
    </row>
    <row r="22503" spans="2:4" ht="15" customHeight="1" x14ac:dyDescent="0.25">
      <c r="B22503" s="683"/>
      <c r="C22503" s="683"/>
      <c r="D22503" s="684"/>
    </row>
    <row r="22504" spans="2:4" ht="15" customHeight="1" x14ac:dyDescent="0.25">
      <c r="B22504" s="683"/>
      <c r="C22504" s="683"/>
      <c r="D22504" s="684"/>
    </row>
    <row r="22505" spans="2:4" ht="15" customHeight="1" x14ac:dyDescent="0.25">
      <c r="B22505" s="683"/>
      <c r="C22505" s="683"/>
      <c r="D22505" s="684"/>
    </row>
    <row r="22506" spans="2:4" ht="15" customHeight="1" x14ac:dyDescent="0.25">
      <c r="B22506" s="683"/>
      <c r="C22506" s="683"/>
      <c r="D22506" s="684"/>
    </row>
    <row r="22507" spans="2:4" ht="15" customHeight="1" x14ac:dyDescent="0.25">
      <c r="B22507" s="683"/>
      <c r="C22507" s="683"/>
      <c r="D22507" s="684"/>
    </row>
    <row r="22508" spans="2:4" ht="15" customHeight="1" x14ac:dyDescent="0.25">
      <c r="B22508" s="683"/>
      <c r="C22508" s="683"/>
      <c r="D22508" s="684"/>
    </row>
    <row r="22509" spans="2:4" ht="15" customHeight="1" x14ac:dyDescent="0.25">
      <c r="B22509" s="683"/>
      <c r="C22509" s="683"/>
      <c r="D22509" s="684"/>
    </row>
    <row r="22510" spans="2:4" ht="15" customHeight="1" x14ac:dyDescent="0.25">
      <c r="B22510" s="683"/>
      <c r="C22510" s="683"/>
      <c r="D22510" s="684"/>
    </row>
    <row r="22511" spans="2:4" ht="15" customHeight="1" x14ac:dyDescent="0.25">
      <c r="B22511" s="683"/>
      <c r="C22511" s="683"/>
      <c r="D22511" s="684"/>
    </row>
    <row r="22512" spans="2:4" ht="15" customHeight="1" x14ac:dyDescent="0.25">
      <c r="B22512" s="683"/>
      <c r="C22512" s="683"/>
      <c r="D22512" s="684"/>
    </row>
    <row r="22513" spans="2:4" ht="15" customHeight="1" x14ac:dyDescent="0.25">
      <c r="B22513" s="683"/>
      <c r="C22513" s="683"/>
      <c r="D22513" s="684"/>
    </row>
    <row r="22514" spans="2:4" ht="15" customHeight="1" x14ac:dyDescent="0.25">
      <c r="B22514" s="683"/>
      <c r="C22514" s="683"/>
      <c r="D22514" s="684"/>
    </row>
    <row r="22515" spans="2:4" ht="15" customHeight="1" x14ac:dyDescent="0.25">
      <c r="B22515" s="683"/>
      <c r="C22515" s="683"/>
      <c r="D22515" s="684"/>
    </row>
    <row r="22516" spans="2:4" ht="15" customHeight="1" x14ac:dyDescent="0.25">
      <c r="B22516" s="683"/>
      <c r="C22516" s="683"/>
      <c r="D22516" s="684"/>
    </row>
    <row r="22517" spans="2:4" ht="15" customHeight="1" x14ac:dyDescent="0.25">
      <c r="B22517" s="683"/>
      <c r="C22517" s="683"/>
      <c r="D22517" s="684"/>
    </row>
    <row r="22518" spans="2:4" ht="15" customHeight="1" x14ac:dyDescent="0.25">
      <c r="B22518" s="683"/>
      <c r="C22518" s="683"/>
      <c r="D22518" s="684"/>
    </row>
    <row r="22519" spans="2:4" ht="15" customHeight="1" x14ac:dyDescent="0.25">
      <c r="B22519" s="683"/>
      <c r="C22519" s="683"/>
      <c r="D22519" s="684"/>
    </row>
    <row r="22520" spans="2:4" ht="15" customHeight="1" x14ac:dyDescent="0.25">
      <c r="B22520" s="683"/>
      <c r="C22520" s="683"/>
      <c r="D22520" s="684"/>
    </row>
    <row r="22521" spans="2:4" ht="15" customHeight="1" x14ac:dyDescent="0.25">
      <c r="B22521" s="683"/>
      <c r="C22521" s="683"/>
      <c r="D22521" s="684"/>
    </row>
    <row r="22522" spans="2:4" ht="15" customHeight="1" x14ac:dyDescent="0.25">
      <c r="B22522" s="683"/>
      <c r="C22522" s="683"/>
      <c r="D22522" s="684"/>
    </row>
    <row r="22523" spans="2:4" ht="15" customHeight="1" x14ac:dyDescent="0.25">
      <c r="B22523" s="683"/>
      <c r="C22523" s="683"/>
      <c r="D22523" s="684"/>
    </row>
    <row r="22524" spans="2:4" ht="15" customHeight="1" x14ac:dyDescent="0.25">
      <c r="B22524" s="683"/>
      <c r="C22524" s="683"/>
      <c r="D22524" s="684"/>
    </row>
    <row r="22525" spans="2:4" ht="15" customHeight="1" x14ac:dyDescent="0.25">
      <c r="B22525" s="683"/>
      <c r="C22525" s="683"/>
      <c r="D22525" s="684"/>
    </row>
    <row r="22526" spans="2:4" ht="15" customHeight="1" x14ac:dyDescent="0.25">
      <c r="B22526" s="683"/>
      <c r="C22526" s="683"/>
      <c r="D22526" s="684"/>
    </row>
    <row r="22527" spans="2:4" ht="15" customHeight="1" x14ac:dyDescent="0.25">
      <c r="B22527" s="683"/>
      <c r="C22527" s="683"/>
      <c r="D22527" s="684"/>
    </row>
    <row r="22528" spans="2:4" ht="15" customHeight="1" x14ac:dyDescent="0.25">
      <c r="B22528" s="683"/>
      <c r="C22528" s="683"/>
      <c r="D22528" s="684"/>
    </row>
    <row r="22529" spans="2:4" ht="15" customHeight="1" x14ac:dyDescent="0.25">
      <c r="B22529" s="683"/>
      <c r="C22529" s="683"/>
      <c r="D22529" s="684"/>
    </row>
    <row r="22530" spans="2:4" ht="15" customHeight="1" x14ac:dyDescent="0.25">
      <c r="B22530" s="683"/>
      <c r="C22530" s="683"/>
      <c r="D22530" s="684"/>
    </row>
    <row r="22531" spans="2:4" ht="15" customHeight="1" x14ac:dyDescent="0.25">
      <c r="B22531" s="683"/>
      <c r="C22531" s="683"/>
      <c r="D22531" s="684"/>
    </row>
    <row r="22532" spans="2:4" ht="15" customHeight="1" x14ac:dyDescent="0.25">
      <c r="B22532" s="683"/>
      <c r="C22532" s="683"/>
      <c r="D22532" s="684"/>
    </row>
    <row r="22533" spans="2:4" ht="15" customHeight="1" x14ac:dyDescent="0.25">
      <c r="B22533" s="683"/>
      <c r="C22533" s="683"/>
      <c r="D22533" s="684"/>
    </row>
    <row r="22534" spans="2:4" ht="15" customHeight="1" x14ac:dyDescent="0.25">
      <c r="B22534" s="683"/>
      <c r="C22534" s="683"/>
      <c r="D22534" s="684"/>
    </row>
    <row r="22535" spans="2:4" ht="15" customHeight="1" x14ac:dyDescent="0.25">
      <c r="B22535" s="683"/>
      <c r="C22535" s="683"/>
      <c r="D22535" s="684"/>
    </row>
    <row r="22536" spans="2:4" ht="15" customHeight="1" x14ac:dyDescent="0.25">
      <c r="B22536" s="683"/>
      <c r="C22536" s="683"/>
      <c r="D22536" s="684"/>
    </row>
    <row r="22537" spans="2:4" ht="15" customHeight="1" x14ac:dyDescent="0.25">
      <c r="B22537" s="683"/>
      <c r="C22537" s="683"/>
      <c r="D22537" s="684"/>
    </row>
    <row r="22538" spans="2:4" ht="15" customHeight="1" x14ac:dyDescent="0.25">
      <c r="B22538" s="683"/>
      <c r="C22538" s="683"/>
      <c r="D22538" s="684"/>
    </row>
    <row r="22539" spans="2:4" ht="15" customHeight="1" x14ac:dyDescent="0.25">
      <c r="B22539" s="683"/>
      <c r="C22539" s="683"/>
      <c r="D22539" s="684"/>
    </row>
    <row r="22540" spans="2:4" ht="15" customHeight="1" x14ac:dyDescent="0.25">
      <c r="B22540" s="683"/>
      <c r="C22540" s="683"/>
      <c r="D22540" s="684"/>
    </row>
    <row r="22541" spans="2:4" ht="15" customHeight="1" x14ac:dyDescent="0.25">
      <c r="B22541" s="683"/>
      <c r="C22541" s="683"/>
      <c r="D22541" s="684"/>
    </row>
    <row r="22542" spans="2:4" ht="15" customHeight="1" x14ac:dyDescent="0.25">
      <c r="B22542" s="683"/>
      <c r="C22542" s="683"/>
      <c r="D22542" s="684"/>
    </row>
    <row r="22543" spans="2:4" ht="15" customHeight="1" x14ac:dyDescent="0.25">
      <c r="B22543" s="683"/>
      <c r="C22543" s="683"/>
      <c r="D22543" s="684"/>
    </row>
    <row r="22544" spans="2:4" ht="15" customHeight="1" x14ac:dyDescent="0.25">
      <c r="B22544" s="683"/>
      <c r="C22544" s="683"/>
      <c r="D22544" s="684"/>
    </row>
    <row r="22545" spans="2:4" ht="15" customHeight="1" x14ac:dyDescent="0.25">
      <c r="B22545" s="683"/>
      <c r="C22545" s="683"/>
      <c r="D22545" s="684"/>
    </row>
    <row r="22546" spans="2:4" ht="15" customHeight="1" x14ac:dyDescent="0.25">
      <c r="B22546" s="683"/>
      <c r="C22546" s="683"/>
      <c r="D22546" s="684"/>
    </row>
    <row r="22547" spans="2:4" ht="15" customHeight="1" x14ac:dyDescent="0.25">
      <c r="B22547" s="683"/>
      <c r="C22547" s="683"/>
      <c r="D22547" s="684"/>
    </row>
    <row r="22548" spans="2:4" ht="15" customHeight="1" x14ac:dyDescent="0.25">
      <c r="B22548" s="683"/>
      <c r="C22548" s="683"/>
      <c r="D22548" s="684"/>
    </row>
    <row r="22549" spans="2:4" ht="15" customHeight="1" x14ac:dyDescent="0.25">
      <c r="B22549" s="683"/>
      <c r="C22549" s="683"/>
      <c r="D22549" s="684"/>
    </row>
    <row r="22550" spans="2:4" ht="15" customHeight="1" x14ac:dyDescent="0.25">
      <c r="B22550" s="683"/>
      <c r="C22550" s="683"/>
      <c r="D22550" s="684"/>
    </row>
    <row r="22551" spans="2:4" ht="15" customHeight="1" x14ac:dyDescent="0.25">
      <c r="B22551" s="683"/>
      <c r="C22551" s="683"/>
      <c r="D22551" s="684"/>
    </row>
    <row r="22552" spans="2:4" ht="15" customHeight="1" x14ac:dyDescent="0.25">
      <c r="B22552" s="683"/>
      <c r="C22552" s="683"/>
      <c r="D22552" s="684"/>
    </row>
    <row r="22553" spans="2:4" ht="15" customHeight="1" x14ac:dyDescent="0.25">
      <c r="B22553" s="683"/>
      <c r="C22553" s="683"/>
      <c r="D22553" s="684"/>
    </row>
    <row r="22554" spans="2:4" ht="15" customHeight="1" x14ac:dyDescent="0.25">
      <c r="B22554" s="683"/>
      <c r="C22554" s="683"/>
      <c r="D22554" s="684"/>
    </row>
    <row r="22555" spans="2:4" ht="15" customHeight="1" x14ac:dyDescent="0.25">
      <c r="B22555" s="683"/>
      <c r="C22555" s="683"/>
      <c r="D22555" s="684"/>
    </row>
    <row r="22556" spans="2:4" ht="15" customHeight="1" x14ac:dyDescent="0.25">
      <c r="B22556" s="683"/>
      <c r="C22556" s="683"/>
      <c r="D22556" s="684"/>
    </row>
    <row r="22557" spans="2:4" ht="15" customHeight="1" x14ac:dyDescent="0.25">
      <c r="B22557" s="683"/>
      <c r="C22557" s="683"/>
      <c r="D22557" s="684"/>
    </row>
    <row r="22558" spans="2:4" ht="15" customHeight="1" x14ac:dyDescent="0.25">
      <c r="B22558" s="683"/>
      <c r="C22558" s="683"/>
      <c r="D22558" s="684"/>
    </row>
    <row r="22559" spans="2:4" ht="15" customHeight="1" x14ac:dyDescent="0.25">
      <c r="B22559" s="683"/>
      <c r="C22559" s="683"/>
      <c r="D22559" s="684"/>
    </row>
    <row r="22560" spans="2:4" ht="15" customHeight="1" x14ac:dyDescent="0.25">
      <c r="B22560" s="683"/>
      <c r="C22560" s="683"/>
      <c r="D22560" s="684"/>
    </row>
    <row r="22561" spans="2:4" ht="15" customHeight="1" x14ac:dyDescent="0.25">
      <c r="B22561" s="683"/>
      <c r="C22561" s="683"/>
      <c r="D22561" s="684"/>
    </row>
    <row r="22562" spans="2:4" ht="15" customHeight="1" x14ac:dyDescent="0.25">
      <c r="B22562" s="683"/>
      <c r="C22562" s="683"/>
      <c r="D22562" s="684"/>
    </row>
    <row r="22563" spans="2:4" ht="15" customHeight="1" x14ac:dyDescent="0.25">
      <c r="B22563" s="683"/>
      <c r="C22563" s="683"/>
      <c r="D22563" s="684"/>
    </row>
    <row r="22564" spans="2:4" ht="15" customHeight="1" x14ac:dyDescent="0.25">
      <c r="B22564" s="683"/>
      <c r="C22564" s="683"/>
      <c r="D22564" s="684"/>
    </row>
    <row r="22565" spans="2:4" ht="15" customHeight="1" x14ac:dyDescent="0.25">
      <c r="B22565" s="683"/>
      <c r="C22565" s="683"/>
      <c r="D22565" s="684"/>
    </row>
    <row r="22566" spans="2:4" ht="15" customHeight="1" x14ac:dyDescent="0.25">
      <c r="B22566" s="683"/>
      <c r="C22566" s="683"/>
      <c r="D22566" s="684"/>
    </row>
    <row r="22567" spans="2:4" ht="15" customHeight="1" x14ac:dyDescent="0.25">
      <c r="B22567" s="683"/>
      <c r="C22567" s="683"/>
      <c r="D22567" s="684"/>
    </row>
    <row r="22568" spans="2:4" ht="15" customHeight="1" x14ac:dyDescent="0.25">
      <c r="B22568" s="683"/>
      <c r="C22568" s="683"/>
      <c r="D22568" s="684"/>
    </row>
    <row r="22569" spans="2:4" ht="15" customHeight="1" x14ac:dyDescent="0.25">
      <c r="B22569" s="683"/>
      <c r="C22569" s="683"/>
      <c r="D22569" s="684"/>
    </row>
    <row r="22570" spans="2:4" ht="15" customHeight="1" x14ac:dyDescent="0.25">
      <c r="B22570" s="683"/>
      <c r="C22570" s="683"/>
      <c r="D22570" s="684"/>
    </row>
    <row r="22571" spans="2:4" ht="15" customHeight="1" x14ac:dyDescent="0.25">
      <c r="B22571" s="683"/>
      <c r="C22571" s="683"/>
      <c r="D22571" s="684"/>
    </row>
    <row r="22572" spans="2:4" ht="15" customHeight="1" x14ac:dyDescent="0.25">
      <c r="B22572" s="683"/>
      <c r="C22572" s="683"/>
      <c r="D22572" s="684"/>
    </row>
    <row r="22573" spans="2:4" ht="15" customHeight="1" x14ac:dyDescent="0.25">
      <c r="B22573" s="683"/>
      <c r="C22573" s="683"/>
      <c r="D22573" s="684"/>
    </row>
    <row r="22574" spans="2:4" ht="15" customHeight="1" x14ac:dyDescent="0.25">
      <c r="B22574" s="683"/>
      <c r="C22574" s="683"/>
      <c r="D22574" s="684"/>
    </row>
    <row r="22575" spans="2:4" ht="15" customHeight="1" x14ac:dyDescent="0.25">
      <c r="B22575" s="683"/>
      <c r="C22575" s="683"/>
      <c r="D22575" s="684"/>
    </row>
    <row r="22576" spans="2:4" ht="15" customHeight="1" x14ac:dyDescent="0.25">
      <c r="B22576" s="683"/>
      <c r="C22576" s="683"/>
      <c r="D22576" s="684"/>
    </row>
    <row r="22577" spans="2:4" ht="15" customHeight="1" x14ac:dyDescent="0.25">
      <c r="B22577" s="683"/>
      <c r="C22577" s="683"/>
      <c r="D22577" s="684"/>
    </row>
    <row r="22578" spans="2:4" ht="15" customHeight="1" x14ac:dyDescent="0.25">
      <c r="B22578" s="683"/>
      <c r="C22578" s="683"/>
      <c r="D22578" s="684"/>
    </row>
    <row r="22579" spans="2:4" ht="15" customHeight="1" x14ac:dyDescent="0.25">
      <c r="B22579" s="683"/>
      <c r="C22579" s="683"/>
      <c r="D22579" s="684"/>
    </row>
    <row r="22580" spans="2:4" ht="15" customHeight="1" x14ac:dyDescent="0.25">
      <c r="B22580" s="683"/>
      <c r="C22580" s="683"/>
      <c r="D22580" s="684"/>
    </row>
    <row r="22581" spans="2:4" ht="15" customHeight="1" x14ac:dyDescent="0.25">
      <c r="B22581" s="683"/>
      <c r="C22581" s="683"/>
      <c r="D22581" s="684"/>
    </row>
    <row r="22582" spans="2:4" ht="15" customHeight="1" x14ac:dyDescent="0.25">
      <c r="B22582" s="683"/>
      <c r="C22582" s="683"/>
      <c r="D22582" s="684"/>
    </row>
    <row r="22583" spans="2:4" ht="15" customHeight="1" x14ac:dyDescent="0.25">
      <c r="B22583" s="683"/>
      <c r="C22583" s="683"/>
      <c r="D22583" s="684"/>
    </row>
    <row r="22584" spans="2:4" ht="15" customHeight="1" x14ac:dyDescent="0.25">
      <c r="B22584" s="683"/>
      <c r="C22584" s="683"/>
      <c r="D22584" s="684"/>
    </row>
    <row r="22585" spans="2:4" ht="15" customHeight="1" x14ac:dyDescent="0.25">
      <c r="B22585" s="683"/>
      <c r="C22585" s="683"/>
      <c r="D22585" s="684"/>
    </row>
    <row r="22586" spans="2:4" ht="15" customHeight="1" x14ac:dyDescent="0.25">
      <c r="B22586" s="683"/>
      <c r="C22586" s="683"/>
      <c r="D22586" s="684"/>
    </row>
    <row r="22587" spans="2:4" ht="15" customHeight="1" x14ac:dyDescent="0.25">
      <c r="B22587" s="683"/>
      <c r="C22587" s="683"/>
      <c r="D22587" s="684"/>
    </row>
    <row r="22588" spans="2:4" ht="15" customHeight="1" x14ac:dyDescent="0.25">
      <c r="B22588" s="683"/>
      <c r="C22588" s="683"/>
      <c r="D22588" s="684"/>
    </row>
    <row r="22589" spans="2:4" ht="15" customHeight="1" x14ac:dyDescent="0.25">
      <c r="B22589" s="683"/>
      <c r="C22589" s="683"/>
      <c r="D22589" s="684"/>
    </row>
    <row r="22590" spans="2:4" ht="15" customHeight="1" x14ac:dyDescent="0.25">
      <c r="B22590" s="683"/>
      <c r="C22590" s="683"/>
      <c r="D22590" s="684"/>
    </row>
    <row r="22591" spans="2:4" ht="15" customHeight="1" x14ac:dyDescent="0.25">
      <c r="B22591" s="683"/>
      <c r="C22591" s="683"/>
      <c r="D22591" s="684"/>
    </row>
    <row r="22592" spans="2:4" ht="15" customHeight="1" x14ac:dyDescent="0.25">
      <c r="B22592" s="683"/>
      <c r="C22592" s="683"/>
      <c r="D22592" s="684"/>
    </row>
    <row r="22593" spans="2:4" ht="15" customHeight="1" x14ac:dyDescent="0.25">
      <c r="B22593" s="683"/>
      <c r="C22593" s="683"/>
      <c r="D22593" s="684"/>
    </row>
    <row r="22594" spans="2:4" ht="15" customHeight="1" x14ac:dyDescent="0.25">
      <c r="B22594" s="683"/>
      <c r="C22594" s="683"/>
      <c r="D22594" s="684"/>
    </row>
    <row r="22595" spans="2:4" ht="15" customHeight="1" x14ac:dyDescent="0.25">
      <c r="B22595" s="683"/>
      <c r="C22595" s="683"/>
      <c r="D22595" s="684"/>
    </row>
    <row r="22596" spans="2:4" ht="15" customHeight="1" x14ac:dyDescent="0.25">
      <c r="B22596" s="683"/>
      <c r="C22596" s="683"/>
      <c r="D22596" s="684"/>
    </row>
    <row r="22597" spans="2:4" ht="15" customHeight="1" x14ac:dyDescent="0.25">
      <c r="B22597" s="683"/>
      <c r="C22597" s="683"/>
      <c r="D22597" s="684"/>
    </row>
    <row r="22598" spans="2:4" ht="15" customHeight="1" x14ac:dyDescent="0.25">
      <c r="B22598" s="683"/>
      <c r="C22598" s="683"/>
      <c r="D22598" s="684"/>
    </row>
    <row r="22599" spans="2:4" ht="15" customHeight="1" x14ac:dyDescent="0.25">
      <c r="B22599" s="683"/>
      <c r="C22599" s="683"/>
      <c r="D22599" s="684"/>
    </row>
    <row r="22600" spans="2:4" ht="15" customHeight="1" x14ac:dyDescent="0.25">
      <c r="B22600" s="683"/>
      <c r="C22600" s="683"/>
      <c r="D22600" s="684"/>
    </row>
    <row r="22601" spans="2:4" ht="15" customHeight="1" x14ac:dyDescent="0.25">
      <c r="B22601" s="683"/>
      <c r="C22601" s="683"/>
      <c r="D22601" s="684"/>
    </row>
    <row r="22602" spans="2:4" ht="15" customHeight="1" x14ac:dyDescent="0.25">
      <c r="B22602" s="683"/>
      <c r="C22602" s="683"/>
      <c r="D22602" s="684"/>
    </row>
    <row r="22603" spans="2:4" ht="15" customHeight="1" x14ac:dyDescent="0.25">
      <c r="B22603" s="683"/>
      <c r="C22603" s="683"/>
      <c r="D22603" s="684"/>
    </row>
    <row r="22604" spans="2:4" ht="15" customHeight="1" x14ac:dyDescent="0.25">
      <c r="B22604" s="683"/>
      <c r="C22604" s="683"/>
      <c r="D22604" s="684"/>
    </row>
    <row r="22605" spans="2:4" ht="15" customHeight="1" x14ac:dyDescent="0.25">
      <c r="B22605" s="683"/>
      <c r="C22605" s="683"/>
      <c r="D22605" s="684"/>
    </row>
    <row r="22606" spans="2:4" ht="15" customHeight="1" x14ac:dyDescent="0.25">
      <c r="B22606" s="683"/>
      <c r="C22606" s="683"/>
      <c r="D22606" s="684"/>
    </row>
    <row r="22607" spans="2:4" ht="15" customHeight="1" x14ac:dyDescent="0.25">
      <c r="B22607" s="683"/>
      <c r="C22607" s="683"/>
      <c r="D22607" s="684"/>
    </row>
    <row r="22608" spans="2:4" ht="15" customHeight="1" x14ac:dyDescent="0.25">
      <c r="B22608" s="683"/>
      <c r="C22608" s="683"/>
      <c r="D22608" s="684"/>
    </row>
    <row r="22609" spans="2:4" ht="15" customHeight="1" x14ac:dyDescent="0.25">
      <c r="B22609" s="683"/>
      <c r="C22609" s="683"/>
      <c r="D22609" s="684"/>
    </row>
    <row r="22610" spans="2:4" ht="15" customHeight="1" x14ac:dyDescent="0.25">
      <c r="B22610" s="683"/>
      <c r="C22610" s="683"/>
      <c r="D22610" s="684"/>
    </row>
    <row r="22611" spans="2:4" ht="15" customHeight="1" x14ac:dyDescent="0.25">
      <c r="B22611" s="683"/>
      <c r="C22611" s="683"/>
      <c r="D22611" s="684"/>
    </row>
    <row r="22612" spans="2:4" ht="15" customHeight="1" x14ac:dyDescent="0.25">
      <c r="B22612" s="683"/>
      <c r="C22612" s="683"/>
      <c r="D22612" s="684"/>
    </row>
    <row r="22613" spans="2:4" ht="15" customHeight="1" x14ac:dyDescent="0.25">
      <c r="B22613" s="683"/>
      <c r="C22613" s="683"/>
      <c r="D22613" s="684"/>
    </row>
    <row r="22614" spans="2:4" ht="15" customHeight="1" x14ac:dyDescent="0.25">
      <c r="B22614" s="683"/>
      <c r="C22614" s="683"/>
      <c r="D22614" s="684"/>
    </row>
    <row r="22615" spans="2:4" ht="15" customHeight="1" x14ac:dyDescent="0.25">
      <c r="B22615" s="683"/>
      <c r="C22615" s="683"/>
      <c r="D22615" s="684"/>
    </row>
    <row r="22616" spans="2:4" ht="15" customHeight="1" x14ac:dyDescent="0.25">
      <c r="B22616" s="683"/>
      <c r="C22616" s="683"/>
      <c r="D22616" s="684"/>
    </row>
    <row r="22617" spans="2:4" ht="15" customHeight="1" x14ac:dyDescent="0.25">
      <c r="B22617" s="683"/>
      <c r="C22617" s="683"/>
      <c r="D22617" s="684"/>
    </row>
    <row r="22618" spans="2:4" ht="15" customHeight="1" x14ac:dyDescent="0.25">
      <c r="B22618" s="683"/>
      <c r="C22618" s="683"/>
      <c r="D22618" s="684"/>
    </row>
    <row r="22619" spans="2:4" ht="15" customHeight="1" x14ac:dyDescent="0.25">
      <c r="B22619" s="683"/>
      <c r="C22619" s="683"/>
      <c r="D22619" s="684"/>
    </row>
    <row r="22620" spans="2:4" ht="15" customHeight="1" x14ac:dyDescent="0.25">
      <c r="B22620" s="683"/>
      <c r="C22620" s="683"/>
      <c r="D22620" s="684"/>
    </row>
    <row r="22621" spans="2:4" ht="15" customHeight="1" x14ac:dyDescent="0.25">
      <c r="B22621" s="683"/>
      <c r="C22621" s="683"/>
      <c r="D22621" s="684"/>
    </row>
    <row r="22622" spans="2:4" ht="15" customHeight="1" x14ac:dyDescent="0.25">
      <c r="B22622" s="683"/>
      <c r="C22622" s="683"/>
      <c r="D22622" s="684"/>
    </row>
    <row r="22623" spans="2:4" ht="15" customHeight="1" x14ac:dyDescent="0.25">
      <c r="B22623" s="683"/>
      <c r="C22623" s="683"/>
      <c r="D22623" s="684"/>
    </row>
    <row r="22624" spans="2:4" ht="15" customHeight="1" x14ac:dyDescent="0.25">
      <c r="B22624" s="683"/>
      <c r="C22624" s="683"/>
      <c r="D22624" s="684"/>
    </row>
    <row r="22625" spans="2:4" ht="15" customHeight="1" x14ac:dyDescent="0.25">
      <c r="B22625" s="683"/>
      <c r="C22625" s="683"/>
      <c r="D22625" s="684"/>
    </row>
    <row r="22626" spans="2:4" ht="15" customHeight="1" x14ac:dyDescent="0.25">
      <c r="B22626" s="683"/>
      <c r="C22626" s="683"/>
      <c r="D22626" s="684"/>
    </row>
    <row r="22627" spans="2:4" ht="15" customHeight="1" x14ac:dyDescent="0.25">
      <c r="B22627" s="683"/>
      <c r="C22627" s="683"/>
      <c r="D22627" s="684"/>
    </row>
    <row r="22628" spans="2:4" ht="15" customHeight="1" x14ac:dyDescent="0.25">
      <c r="B22628" s="683"/>
      <c r="C22628" s="683"/>
      <c r="D22628" s="684"/>
    </row>
    <row r="22629" spans="2:4" ht="15" customHeight="1" x14ac:dyDescent="0.25">
      <c r="B22629" s="683"/>
      <c r="C22629" s="683"/>
      <c r="D22629" s="684"/>
    </row>
    <row r="22630" spans="2:4" ht="15" customHeight="1" x14ac:dyDescent="0.25">
      <c r="B22630" s="683"/>
      <c r="C22630" s="683"/>
      <c r="D22630" s="684"/>
    </row>
    <row r="22631" spans="2:4" ht="15" customHeight="1" x14ac:dyDescent="0.25">
      <c r="B22631" s="683"/>
      <c r="C22631" s="683"/>
      <c r="D22631" s="684"/>
    </row>
    <row r="22632" spans="2:4" ht="15" customHeight="1" x14ac:dyDescent="0.25">
      <c r="B22632" s="683"/>
      <c r="C22632" s="683"/>
      <c r="D22632" s="684"/>
    </row>
    <row r="22633" spans="2:4" ht="15" customHeight="1" x14ac:dyDescent="0.25">
      <c r="B22633" s="683"/>
      <c r="C22633" s="683"/>
      <c r="D22633" s="684"/>
    </row>
    <row r="22634" spans="2:4" ht="15" customHeight="1" x14ac:dyDescent="0.25">
      <c r="B22634" s="683"/>
      <c r="C22634" s="683"/>
      <c r="D22634" s="684"/>
    </row>
    <row r="22635" spans="2:4" ht="15" customHeight="1" x14ac:dyDescent="0.25">
      <c r="B22635" s="683"/>
      <c r="C22635" s="683"/>
      <c r="D22635" s="684"/>
    </row>
    <row r="22636" spans="2:4" ht="15" customHeight="1" x14ac:dyDescent="0.25">
      <c r="B22636" s="683"/>
      <c r="C22636" s="683"/>
      <c r="D22636" s="684"/>
    </row>
    <row r="22637" spans="2:4" ht="15" customHeight="1" x14ac:dyDescent="0.25">
      <c r="B22637" s="683"/>
      <c r="C22637" s="683"/>
      <c r="D22637" s="684"/>
    </row>
    <row r="22638" spans="2:4" ht="15" customHeight="1" x14ac:dyDescent="0.25">
      <c r="B22638" s="683"/>
      <c r="C22638" s="683"/>
      <c r="D22638" s="684"/>
    </row>
    <row r="22639" spans="2:4" ht="15" customHeight="1" x14ac:dyDescent="0.25">
      <c r="B22639" s="683"/>
      <c r="C22639" s="683"/>
      <c r="D22639" s="684"/>
    </row>
    <row r="22640" spans="2:4" ht="15" customHeight="1" x14ac:dyDescent="0.25">
      <c r="B22640" s="683"/>
      <c r="C22640" s="683"/>
      <c r="D22640" s="684"/>
    </row>
    <row r="22641" spans="2:4" ht="15" customHeight="1" x14ac:dyDescent="0.25">
      <c r="B22641" s="683"/>
      <c r="C22641" s="683"/>
      <c r="D22641" s="684"/>
    </row>
    <row r="22642" spans="2:4" ht="15" customHeight="1" x14ac:dyDescent="0.25">
      <c r="B22642" s="683"/>
      <c r="C22642" s="683"/>
      <c r="D22642" s="684"/>
    </row>
    <row r="22643" spans="2:4" ht="15" customHeight="1" x14ac:dyDescent="0.25">
      <c r="B22643" s="683"/>
      <c r="C22643" s="683"/>
      <c r="D22643" s="684"/>
    </row>
    <row r="22644" spans="2:4" ht="15" customHeight="1" x14ac:dyDescent="0.25">
      <c r="B22644" s="683"/>
      <c r="C22644" s="683"/>
      <c r="D22644" s="684"/>
    </row>
    <row r="22645" spans="2:4" ht="15" customHeight="1" x14ac:dyDescent="0.25">
      <c r="B22645" s="683"/>
      <c r="C22645" s="683"/>
      <c r="D22645" s="684"/>
    </row>
    <row r="22646" spans="2:4" ht="15" customHeight="1" x14ac:dyDescent="0.25">
      <c r="B22646" s="683"/>
      <c r="C22646" s="683"/>
      <c r="D22646" s="684"/>
    </row>
    <row r="22647" spans="2:4" ht="15" customHeight="1" x14ac:dyDescent="0.25">
      <c r="B22647" s="683"/>
      <c r="C22647" s="683"/>
      <c r="D22647" s="684"/>
    </row>
    <row r="22648" spans="2:4" ht="15" customHeight="1" x14ac:dyDescent="0.25">
      <c r="B22648" s="683"/>
      <c r="C22648" s="683"/>
      <c r="D22648" s="684"/>
    </row>
    <row r="22649" spans="2:4" ht="15" customHeight="1" x14ac:dyDescent="0.25">
      <c r="B22649" s="683"/>
      <c r="C22649" s="683"/>
      <c r="D22649" s="684"/>
    </row>
    <row r="22650" spans="2:4" ht="15" customHeight="1" x14ac:dyDescent="0.25">
      <c r="B22650" s="683"/>
      <c r="C22650" s="683"/>
      <c r="D22650" s="684"/>
    </row>
    <row r="22651" spans="2:4" ht="15" customHeight="1" x14ac:dyDescent="0.25">
      <c r="B22651" s="683"/>
      <c r="C22651" s="683"/>
      <c r="D22651" s="684"/>
    </row>
    <row r="22652" spans="2:4" ht="15" customHeight="1" x14ac:dyDescent="0.25">
      <c r="B22652" s="683"/>
      <c r="C22652" s="683"/>
      <c r="D22652" s="684"/>
    </row>
    <row r="22653" spans="2:4" ht="15" customHeight="1" x14ac:dyDescent="0.25">
      <c r="B22653" s="683"/>
      <c r="C22653" s="683"/>
      <c r="D22653" s="684"/>
    </row>
    <row r="22654" spans="2:4" ht="15" customHeight="1" x14ac:dyDescent="0.25">
      <c r="B22654" s="683"/>
      <c r="C22654" s="683"/>
      <c r="D22654" s="684"/>
    </row>
    <row r="22655" spans="2:4" ht="15" customHeight="1" x14ac:dyDescent="0.25">
      <c r="B22655" s="683"/>
      <c r="C22655" s="683"/>
      <c r="D22655" s="684"/>
    </row>
    <row r="22656" spans="2:4" ht="15" customHeight="1" x14ac:dyDescent="0.25">
      <c r="B22656" s="683"/>
      <c r="C22656" s="683"/>
      <c r="D22656" s="684"/>
    </row>
    <row r="22657" spans="2:4" ht="15" customHeight="1" x14ac:dyDescent="0.25">
      <c r="B22657" s="683"/>
      <c r="C22657" s="683"/>
      <c r="D22657" s="684"/>
    </row>
    <row r="22658" spans="2:4" ht="15" customHeight="1" x14ac:dyDescent="0.25">
      <c r="B22658" s="683"/>
      <c r="C22658" s="683"/>
      <c r="D22658" s="684"/>
    </row>
    <row r="22659" spans="2:4" ht="15" customHeight="1" x14ac:dyDescent="0.25">
      <c r="B22659" s="683"/>
      <c r="C22659" s="683"/>
      <c r="D22659" s="684"/>
    </row>
    <row r="22660" spans="2:4" ht="15" customHeight="1" x14ac:dyDescent="0.25">
      <c r="B22660" s="683"/>
      <c r="C22660" s="683"/>
      <c r="D22660" s="684"/>
    </row>
    <row r="22661" spans="2:4" ht="15" customHeight="1" x14ac:dyDescent="0.25">
      <c r="B22661" s="683"/>
      <c r="C22661" s="683"/>
      <c r="D22661" s="684"/>
    </row>
    <row r="22662" spans="2:4" ht="15" customHeight="1" x14ac:dyDescent="0.25">
      <c r="B22662" s="683"/>
      <c r="C22662" s="683"/>
      <c r="D22662" s="684"/>
    </row>
    <row r="22663" spans="2:4" ht="15" customHeight="1" x14ac:dyDescent="0.25">
      <c r="B22663" s="683"/>
      <c r="C22663" s="683"/>
      <c r="D22663" s="684"/>
    </row>
    <row r="22664" spans="2:4" ht="15" customHeight="1" x14ac:dyDescent="0.25">
      <c r="B22664" s="683"/>
      <c r="C22664" s="683"/>
      <c r="D22664" s="684"/>
    </row>
    <row r="22665" spans="2:4" ht="15" customHeight="1" x14ac:dyDescent="0.25">
      <c r="B22665" s="683"/>
      <c r="C22665" s="683"/>
      <c r="D22665" s="684"/>
    </row>
    <row r="22666" spans="2:4" ht="15" customHeight="1" x14ac:dyDescent="0.25">
      <c r="B22666" s="683"/>
      <c r="C22666" s="683"/>
      <c r="D22666" s="684"/>
    </row>
    <row r="22667" spans="2:4" ht="15" customHeight="1" x14ac:dyDescent="0.25">
      <c r="B22667" s="683"/>
      <c r="C22667" s="683"/>
      <c r="D22667" s="684"/>
    </row>
    <row r="22668" spans="2:4" ht="15" customHeight="1" x14ac:dyDescent="0.25">
      <c r="B22668" s="683"/>
      <c r="C22668" s="683"/>
      <c r="D22668" s="684"/>
    </row>
    <row r="22669" spans="2:4" ht="15" customHeight="1" x14ac:dyDescent="0.25">
      <c r="B22669" s="683"/>
      <c r="C22669" s="683"/>
      <c r="D22669" s="684"/>
    </row>
    <row r="22670" spans="2:4" ht="15" customHeight="1" x14ac:dyDescent="0.25">
      <c r="B22670" s="683"/>
      <c r="C22670" s="683"/>
      <c r="D22670" s="684"/>
    </row>
    <row r="22671" spans="2:4" ht="15" customHeight="1" x14ac:dyDescent="0.25">
      <c r="B22671" s="683"/>
      <c r="C22671" s="683"/>
      <c r="D22671" s="684"/>
    </row>
    <row r="22672" spans="2:4" ht="15" customHeight="1" x14ac:dyDescent="0.25">
      <c r="B22672" s="683"/>
      <c r="C22672" s="683"/>
      <c r="D22672" s="684"/>
    </row>
    <row r="22673" spans="2:4" ht="15" customHeight="1" x14ac:dyDescent="0.25">
      <c r="B22673" s="683"/>
      <c r="C22673" s="683"/>
      <c r="D22673" s="684"/>
    </row>
    <row r="22674" spans="2:4" ht="15" customHeight="1" x14ac:dyDescent="0.25">
      <c r="B22674" s="683"/>
      <c r="C22674" s="683"/>
      <c r="D22674" s="684"/>
    </row>
    <row r="22675" spans="2:4" ht="15" customHeight="1" x14ac:dyDescent="0.25">
      <c r="B22675" s="683"/>
      <c r="C22675" s="683"/>
      <c r="D22675" s="684"/>
    </row>
    <row r="22676" spans="2:4" ht="15" customHeight="1" x14ac:dyDescent="0.25">
      <c r="B22676" s="683"/>
      <c r="C22676" s="683"/>
      <c r="D22676" s="684"/>
    </row>
    <row r="22677" spans="2:4" ht="15" customHeight="1" x14ac:dyDescent="0.25">
      <c r="B22677" s="683"/>
      <c r="C22677" s="683"/>
      <c r="D22677" s="684"/>
    </row>
    <row r="22678" spans="2:4" ht="15" customHeight="1" x14ac:dyDescent="0.25">
      <c r="B22678" s="683"/>
      <c r="C22678" s="683"/>
      <c r="D22678" s="684"/>
    </row>
    <row r="22679" spans="2:4" ht="15" customHeight="1" x14ac:dyDescent="0.25">
      <c r="B22679" s="683"/>
      <c r="C22679" s="683"/>
      <c r="D22679" s="684"/>
    </row>
    <row r="22680" spans="2:4" ht="15" customHeight="1" x14ac:dyDescent="0.25">
      <c r="B22680" s="683"/>
      <c r="C22680" s="683"/>
      <c r="D22680" s="684"/>
    </row>
    <row r="22681" spans="2:4" ht="15" customHeight="1" x14ac:dyDescent="0.25">
      <c r="B22681" s="683"/>
      <c r="C22681" s="683"/>
      <c r="D22681" s="684"/>
    </row>
    <row r="22682" spans="2:4" ht="15" customHeight="1" x14ac:dyDescent="0.25">
      <c r="B22682" s="683"/>
      <c r="C22682" s="683"/>
      <c r="D22682" s="684"/>
    </row>
    <row r="22683" spans="2:4" ht="15" customHeight="1" x14ac:dyDescent="0.25">
      <c r="B22683" s="683"/>
      <c r="C22683" s="683"/>
      <c r="D22683" s="684"/>
    </row>
    <row r="22684" spans="2:4" ht="15" customHeight="1" x14ac:dyDescent="0.25">
      <c r="B22684" s="683"/>
      <c r="C22684" s="683"/>
      <c r="D22684" s="684"/>
    </row>
    <row r="22685" spans="2:4" ht="15" customHeight="1" x14ac:dyDescent="0.25">
      <c r="B22685" s="683"/>
      <c r="C22685" s="683"/>
      <c r="D22685" s="684"/>
    </row>
    <row r="22686" spans="2:4" ht="15" customHeight="1" x14ac:dyDescent="0.25">
      <c r="B22686" s="683"/>
      <c r="C22686" s="683"/>
      <c r="D22686" s="684"/>
    </row>
    <row r="22687" spans="2:4" ht="15" customHeight="1" x14ac:dyDescent="0.25">
      <c r="B22687" s="683"/>
      <c r="C22687" s="683"/>
      <c r="D22687" s="684"/>
    </row>
    <row r="22688" spans="2:4" ht="15" customHeight="1" x14ac:dyDescent="0.25">
      <c r="B22688" s="683"/>
      <c r="C22688" s="683"/>
      <c r="D22688" s="684"/>
    </row>
    <row r="22689" spans="2:4" ht="15" customHeight="1" x14ac:dyDescent="0.25">
      <c r="B22689" s="683"/>
      <c r="C22689" s="683"/>
      <c r="D22689" s="684"/>
    </row>
    <row r="22690" spans="2:4" ht="15" customHeight="1" x14ac:dyDescent="0.25">
      <c r="B22690" s="683"/>
      <c r="C22690" s="683"/>
      <c r="D22690" s="684"/>
    </row>
    <row r="22691" spans="2:4" ht="15" customHeight="1" x14ac:dyDescent="0.25">
      <c r="B22691" s="683"/>
      <c r="C22691" s="683"/>
      <c r="D22691" s="684"/>
    </row>
    <row r="22692" spans="2:4" ht="15" customHeight="1" x14ac:dyDescent="0.25">
      <c r="B22692" s="683"/>
      <c r="C22692" s="683"/>
      <c r="D22692" s="684"/>
    </row>
    <row r="22693" spans="2:4" ht="15" customHeight="1" x14ac:dyDescent="0.25">
      <c r="B22693" s="683"/>
      <c r="C22693" s="683"/>
      <c r="D22693" s="684"/>
    </row>
    <row r="22694" spans="2:4" ht="15" customHeight="1" x14ac:dyDescent="0.25">
      <c r="B22694" s="683"/>
      <c r="C22694" s="683"/>
      <c r="D22694" s="684"/>
    </row>
    <row r="22695" spans="2:4" ht="15" customHeight="1" x14ac:dyDescent="0.25">
      <c r="B22695" s="683"/>
      <c r="C22695" s="683"/>
      <c r="D22695" s="684"/>
    </row>
    <row r="22696" spans="2:4" ht="15" customHeight="1" x14ac:dyDescent="0.25">
      <c r="B22696" s="683"/>
      <c r="C22696" s="683"/>
      <c r="D22696" s="684"/>
    </row>
    <row r="22697" spans="2:4" ht="15" customHeight="1" x14ac:dyDescent="0.25">
      <c r="B22697" s="683"/>
      <c r="C22697" s="683"/>
      <c r="D22697" s="684"/>
    </row>
    <row r="22698" spans="2:4" ht="15" customHeight="1" x14ac:dyDescent="0.25">
      <c r="B22698" s="683"/>
      <c r="C22698" s="683"/>
      <c r="D22698" s="684"/>
    </row>
    <row r="22699" spans="2:4" ht="15" customHeight="1" x14ac:dyDescent="0.25">
      <c r="B22699" s="683"/>
      <c r="C22699" s="683"/>
      <c r="D22699" s="684"/>
    </row>
    <row r="22700" spans="2:4" ht="15" customHeight="1" x14ac:dyDescent="0.25">
      <c r="B22700" s="683"/>
      <c r="C22700" s="683"/>
      <c r="D22700" s="684"/>
    </row>
    <row r="22701" spans="2:4" ht="15" customHeight="1" x14ac:dyDescent="0.25">
      <c r="B22701" s="683"/>
      <c r="C22701" s="683"/>
      <c r="D22701" s="684"/>
    </row>
    <row r="22702" spans="2:4" ht="15" customHeight="1" x14ac:dyDescent="0.25">
      <c r="B22702" s="683"/>
      <c r="C22702" s="683"/>
      <c r="D22702" s="684"/>
    </row>
    <row r="22703" spans="2:4" ht="15" customHeight="1" x14ac:dyDescent="0.25">
      <c r="B22703" s="683"/>
      <c r="C22703" s="683"/>
      <c r="D22703" s="684"/>
    </row>
    <row r="22704" spans="2:4" ht="15" customHeight="1" x14ac:dyDescent="0.25">
      <c r="B22704" s="683"/>
      <c r="C22704" s="683"/>
      <c r="D22704" s="684"/>
    </row>
    <row r="22705" spans="2:4" ht="15" customHeight="1" x14ac:dyDescent="0.25">
      <c r="B22705" s="683"/>
      <c r="C22705" s="683"/>
      <c r="D22705" s="684"/>
    </row>
    <row r="22706" spans="2:4" ht="15" customHeight="1" x14ac:dyDescent="0.25">
      <c r="B22706" s="683"/>
      <c r="C22706" s="683"/>
      <c r="D22706" s="684"/>
    </row>
    <row r="22707" spans="2:4" ht="15" customHeight="1" x14ac:dyDescent="0.25">
      <c r="B22707" s="683"/>
      <c r="C22707" s="683"/>
      <c r="D22707" s="684"/>
    </row>
    <row r="22708" spans="2:4" ht="15" customHeight="1" x14ac:dyDescent="0.25">
      <c r="B22708" s="683"/>
      <c r="C22708" s="683"/>
      <c r="D22708" s="684"/>
    </row>
    <row r="22709" spans="2:4" ht="15" customHeight="1" x14ac:dyDescent="0.25">
      <c r="B22709" s="683"/>
      <c r="C22709" s="683"/>
      <c r="D22709" s="684"/>
    </row>
    <row r="22710" spans="2:4" ht="15" customHeight="1" x14ac:dyDescent="0.25">
      <c r="B22710" s="683"/>
      <c r="C22710" s="683"/>
      <c r="D22710" s="684"/>
    </row>
    <row r="22711" spans="2:4" ht="15" customHeight="1" x14ac:dyDescent="0.25">
      <c r="B22711" s="683"/>
      <c r="C22711" s="683"/>
      <c r="D22711" s="684"/>
    </row>
    <row r="22712" spans="2:4" ht="15" customHeight="1" x14ac:dyDescent="0.25">
      <c r="B22712" s="683"/>
      <c r="C22712" s="683"/>
      <c r="D22712" s="684"/>
    </row>
    <row r="22713" spans="2:4" ht="15" customHeight="1" x14ac:dyDescent="0.25">
      <c r="B22713" s="683"/>
      <c r="C22713" s="683"/>
      <c r="D22713" s="684"/>
    </row>
    <row r="22714" spans="2:4" ht="15" customHeight="1" x14ac:dyDescent="0.25">
      <c r="B22714" s="683"/>
      <c r="C22714" s="683"/>
      <c r="D22714" s="684"/>
    </row>
    <row r="22715" spans="2:4" ht="15" customHeight="1" x14ac:dyDescent="0.25">
      <c r="B22715" s="683"/>
      <c r="C22715" s="683"/>
      <c r="D22715" s="684"/>
    </row>
    <row r="22716" spans="2:4" ht="15" customHeight="1" x14ac:dyDescent="0.25">
      <c r="B22716" s="683"/>
      <c r="C22716" s="683"/>
      <c r="D22716" s="684"/>
    </row>
    <row r="22717" spans="2:4" ht="15" customHeight="1" x14ac:dyDescent="0.25">
      <c r="B22717" s="683"/>
      <c r="C22717" s="683"/>
      <c r="D22717" s="684"/>
    </row>
    <row r="22718" spans="2:4" ht="15" customHeight="1" x14ac:dyDescent="0.25">
      <c r="B22718" s="683"/>
      <c r="C22718" s="683"/>
      <c r="D22718" s="684"/>
    </row>
    <row r="22719" spans="2:4" ht="15" customHeight="1" x14ac:dyDescent="0.25">
      <c r="B22719" s="683"/>
      <c r="C22719" s="683"/>
      <c r="D22719" s="684"/>
    </row>
    <row r="22720" spans="2:4" ht="15" customHeight="1" x14ac:dyDescent="0.25">
      <c r="B22720" s="683"/>
      <c r="C22720" s="683"/>
      <c r="D22720" s="684"/>
    </row>
    <row r="22721" spans="2:4" ht="15" customHeight="1" x14ac:dyDescent="0.25">
      <c r="B22721" s="683"/>
      <c r="C22721" s="683"/>
      <c r="D22721" s="684"/>
    </row>
    <row r="22722" spans="2:4" ht="15" customHeight="1" x14ac:dyDescent="0.25">
      <c r="B22722" s="683"/>
      <c r="C22722" s="683"/>
      <c r="D22722" s="684"/>
    </row>
    <row r="22723" spans="2:4" ht="15" customHeight="1" x14ac:dyDescent="0.25">
      <c r="B22723" s="683"/>
      <c r="C22723" s="683"/>
      <c r="D22723" s="684"/>
    </row>
    <row r="22724" spans="2:4" ht="15" customHeight="1" x14ac:dyDescent="0.25">
      <c r="B22724" s="683"/>
      <c r="C22724" s="683"/>
      <c r="D22724" s="684"/>
    </row>
    <row r="22725" spans="2:4" ht="15" customHeight="1" x14ac:dyDescent="0.25">
      <c r="B22725" s="683"/>
      <c r="C22725" s="683"/>
      <c r="D22725" s="684"/>
    </row>
    <row r="22726" spans="2:4" ht="15" customHeight="1" x14ac:dyDescent="0.25">
      <c r="B22726" s="683"/>
      <c r="C22726" s="683"/>
      <c r="D22726" s="684"/>
    </row>
    <row r="22727" spans="2:4" ht="15" customHeight="1" x14ac:dyDescent="0.25">
      <c r="B22727" s="683"/>
      <c r="C22727" s="683"/>
      <c r="D22727" s="684"/>
    </row>
    <row r="22728" spans="2:4" ht="15" customHeight="1" x14ac:dyDescent="0.25">
      <c r="B22728" s="683"/>
      <c r="C22728" s="683"/>
      <c r="D22728" s="684"/>
    </row>
    <row r="22729" spans="2:4" ht="15" customHeight="1" x14ac:dyDescent="0.25">
      <c r="B22729" s="683"/>
      <c r="C22729" s="683"/>
      <c r="D22729" s="684"/>
    </row>
    <row r="22730" spans="2:4" ht="15" customHeight="1" x14ac:dyDescent="0.25">
      <c r="B22730" s="683"/>
      <c r="C22730" s="683"/>
      <c r="D22730" s="684"/>
    </row>
    <row r="22731" spans="2:4" ht="15" customHeight="1" x14ac:dyDescent="0.25">
      <c r="B22731" s="683"/>
      <c r="C22731" s="683"/>
      <c r="D22731" s="684"/>
    </row>
    <row r="22732" spans="2:4" ht="15" customHeight="1" x14ac:dyDescent="0.25">
      <c r="B22732" s="683"/>
      <c r="C22732" s="683"/>
      <c r="D22732" s="684"/>
    </row>
    <row r="22733" spans="2:4" ht="15" customHeight="1" x14ac:dyDescent="0.25">
      <c r="B22733" s="683"/>
      <c r="C22733" s="683"/>
      <c r="D22733" s="684"/>
    </row>
    <row r="22734" spans="2:4" ht="15" customHeight="1" x14ac:dyDescent="0.25">
      <c r="B22734" s="683"/>
      <c r="C22734" s="683"/>
      <c r="D22734" s="684"/>
    </row>
    <row r="22735" spans="2:4" ht="15" customHeight="1" x14ac:dyDescent="0.25">
      <c r="B22735" s="683"/>
      <c r="C22735" s="683"/>
      <c r="D22735" s="684"/>
    </row>
    <row r="22736" spans="2:4" ht="15" customHeight="1" x14ac:dyDescent="0.25">
      <c r="B22736" s="683"/>
      <c r="C22736" s="683"/>
      <c r="D22736" s="684"/>
    </row>
    <row r="22737" spans="2:4" ht="15" customHeight="1" x14ac:dyDescent="0.25">
      <c r="B22737" s="683"/>
      <c r="C22737" s="683"/>
      <c r="D22737" s="684"/>
    </row>
    <row r="22738" spans="2:4" ht="15" customHeight="1" x14ac:dyDescent="0.25">
      <c r="B22738" s="683"/>
      <c r="C22738" s="683"/>
      <c r="D22738" s="684"/>
    </row>
    <row r="22739" spans="2:4" ht="15" customHeight="1" x14ac:dyDescent="0.25">
      <c r="B22739" s="683"/>
      <c r="C22739" s="683"/>
      <c r="D22739" s="684"/>
    </row>
    <row r="22740" spans="2:4" ht="15" customHeight="1" x14ac:dyDescent="0.25">
      <c r="B22740" s="683"/>
      <c r="C22740" s="683"/>
      <c r="D22740" s="684"/>
    </row>
    <row r="22741" spans="2:4" ht="15" customHeight="1" x14ac:dyDescent="0.25">
      <c r="B22741" s="683"/>
      <c r="C22741" s="683"/>
      <c r="D22741" s="684"/>
    </row>
    <row r="22742" spans="2:4" ht="15" customHeight="1" x14ac:dyDescent="0.25">
      <c r="B22742" s="683"/>
      <c r="C22742" s="683"/>
      <c r="D22742" s="684"/>
    </row>
    <row r="22743" spans="2:4" ht="15" customHeight="1" x14ac:dyDescent="0.25">
      <c r="B22743" s="683"/>
      <c r="C22743" s="683"/>
      <c r="D22743" s="684"/>
    </row>
    <row r="22744" spans="2:4" ht="15" customHeight="1" x14ac:dyDescent="0.25">
      <c r="B22744" s="683"/>
      <c r="C22744" s="683"/>
      <c r="D22744" s="684"/>
    </row>
    <row r="22745" spans="2:4" ht="15" customHeight="1" x14ac:dyDescent="0.25">
      <c r="B22745" s="683"/>
      <c r="C22745" s="683"/>
      <c r="D22745" s="684"/>
    </row>
    <row r="22746" spans="2:4" ht="15" customHeight="1" x14ac:dyDescent="0.25">
      <c r="B22746" s="683"/>
      <c r="C22746" s="683"/>
      <c r="D22746" s="684"/>
    </row>
    <row r="22747" spans="2:4" ht="15" customHeight="1" x14ac:dyDescent="0.25">
      <c r="B22747" s="683"/>
      <c r="C22747" s="683"/>
      <c r="D22747" s="684"/>
    </row>
    <row r="22748" spans="2:4" ht="15" customHeight="1" x14ac:dyDescent="0.25">
      <c r="B22748" s="683"/>
      <c r="C22748" s="683"/>
      <c r="D22748" s="684"/>
    </row>
    <row r="22749" spans="2:4" ht="15" customHeight="1" x14ac:dyDescent="0.25">
      <c r="B22749" s="683"/>
      <c r="C22749" s="683"/>
      <c r="D22749" s="684"/>
    </row>
    <row r="22750" spans="2:4" ht="15" customHeight="1" x14ac:dyDescent="0.25">
      <c r="B22750" s="683"/>
      <c r="C22750" s="683"/>
      <c r="D22750" s="684"/>
    </row>
    <row r="22751" spans="2:4" ht="15" customHeight="1" x14ac:dyDescent="0.25">
      <c r="B22751" s="683"/>
      <c r="C22751" s="683"/>
      <c r="D22751" s="684"/>
    </row>
    <row r="22752" spans="2:4" ht="15" customHeight="1" x14ac:dyDescent="0.25">
      <c r="B22752" s="683"/>
      <c r="C22752" s="683"/>
      <c r="D22752" s="684"/>
    </row>
    <row r="22753" spans="2:4" ht="15" customHeight="1" x14ac:dyDescent="0.25">
      <c r="B22753" s="683"/>
      <c r="C22753" s="683"/>
      <c r="D22753" s="684"/>
    </row>
    <row r="22754" spans="2:4" ht="15" customHeight="1" x14ac:dyDescent="0.25">
      <c r="B22754" s="683"/>
      <c r="C22754" s="683"/>
      <c r="D22754" s="684"/>
    </row>
    <row r="22755" spans="2:4" ht="15" customHeight="1" x14ac:dyDescent="0.25">
      <c r="B22755" s="683"/>
      <c r="C22755" s="683"/>
      <c r="D22755" s="684"/>
    </row>
    <row r="22756" spans="2:4" ht="15" customHeight="1" x14ac:dyDescent="0.25">
      <c r="B22756" s="683"/>
      <c r="C22756" s="683"/>
      <c r="D22756" s="684"/>
    </row>
    <row r="22757" spans="2:4" ht="15" customHeight="1" x14ac:dyDescent="0.25">
      <c r="B22757" s="683"/>
      <c r="C22757" s="683"/>
      <c r="D22757" s="684"/>
    </row>
    <row r="22758" spans="2:4" ht="15" customHeight="1" x14ac:dyDescent="0.25">
      <c r="B22758" s="683"/>
      <c r="C22758" s="683"/>
      <c r="D22758" s="684"/>
    </row>
    <row r="22759" spans="2:4" ht="15" customHeight="1" x14ac:dyDescent="0.25">
      <c r="B22759" s="683"/>
      <c r="C22759" s="683"/>
      <c r="D22759" s="684"/>
    </row>
    <row r="22760" spans="2:4" ht="15" customHeight="1" x14ac:dyDescent="0.25">
      <c r="B22760" s="683"/>
      <c r="C22760" s="683"/>
      <c r="D22760" s="684"/>
    </row>
    <row r="22761" spans="2:4" ht="15" customHeight="1" x14ac:dyDescent="0.25">
      <c r="B22761" s="683"/>
      <c r="C22761" s="683"/>
      <c r="D22761" s="684"/>
    </row>
    <row r="22762" spans="2:4" ht="15" customHeight="1" x14ac:dyDescent="0.25">
      <c r="B22762" s="683"/>
      <c r="C22762" s="683"/>
      <c r="D22762" s="684"/>
    </row>
    <row r="22763" spans="2:4" ht="15" customHeight="1" x14ac:dyDescent="0.25">
      <c r="B22763" s="683"/>
      <c r="C22763" s="683"/>
      <c r="D22763" s="684"/>
    </row>
    <row r="22764" spans="2:4" ht="15" customHeight="1" x14ac:dyDescent="0.25">
      <c r="B22764" s="683"/>
      <c r="C22764" s="683"/>
      <c r="D22764" s="684"/>
    </row>
    <row r="22765" spans="2:4" ht="15" customHeight="1" x14ac:dyDescent="0.25">
      <c r="B22765" s="683"/>
      <c r="C22765" s="683"/>
      <c r="D22765" s="684"/>
    </row>
    <row r="22766" spans="2:4" ht="15" customHeight="1" x14ac:dyDescent="0.25">
      <c r="B22766" s="683"/>
      <c r="C22766" s="683"/>
      <c r="D22766" s="684"/>
    </row>
    <row r="22767" spans="2:4" ht="15" customHeight="1" x14ac:dyDescent="0.25">
      <c r="B22767" s="683"/>
      <c r="C22767" s="683"/>
      <c r="D22767" s="684"/>
    </row>
    <row r="22768" spans="2:4" ht="15" customHeight="1" x14ac:dyDescent="0.25">
      <c r="B22768" s="683"/>
      <c r="C22768" s="683"/>
      <c r="D22768" s="684"/>
    </row>
    <row r="22769" spans="2:4" ht="15" customHeight="1" x14ac:dyDescent="0.25">
      <c r="B22769" s="683"/>
      <c r="C22769" s="683"/>
      <c r="D22769" s="684"/>
    </row>
    <row r="22770" spans="2:4" ht="15" customHeight="1" x14ac:dyDescent="0.25">
      <c r="B22770" s="683"/>
      <c r="C22770" s="683"/>
      <c r="D22770" s="684"/>
    </row>
    <row r="22771" spans="2:4" ht="15" customHeight="1" x14ac:dyDescent="0.25">
      <c r="B22771" s="683"/>
      <c r="C22771" s="683"/>
      <c r="D22771" s="684"/>
    </row>
    <row r="22772" spans="2:4" ht="15" customHeight="1" x14ac:dyDescent="0.25">
      <c r="B22772" s="683"/>
      <c r="C22772" s="683"/>
      <c r="D22772" s="684"/>
    </row>
    <row r="22773" spans="2:4" ht="15" customHeight="1" x14ac:dyDescent="0.25">
      <c r="B22773" s="683"/>
      <c r="C22773" s="683"/>
      <c r="D22773" s="684"/>
    </row>
    <row r="22774" spans="2:4" ht="15" customHeight="1" x14ac:dyDescent="0.25">
      <c r="B22774" s="683"/>
      <c r="C22774" s="683"/>
      <c r="D22774" s="684"/>
    </row>
    <row r="22775" spans="2:4" ht="15" customHeight="1" x14ac:dyDescent="0.25">
      <c r="B22775" s="683"/>
      <c r="C22775" s="683"/>
      <c r="D22775" s="684"/>
    </row>
    <row r="22776" spans="2:4" ht="15" customHeight="1" x14ac:dyDescent="0.25">
      <c r="B22776" s="683"/>
      <c r="C22776" s="683"/>
      <c r="D22776" s="684"/>
    </row>
    <row r="22777" spans="2:4" ht="15" customHeight="1" x14ac:dyDescent="0.25">
      <c r="B22777" s="683"/>
      <c r="C22777" s="683"/>
      <c r="D22777" s="684"/>
    </row>
    <row r="22778" spans="2:4" ht="15" customHeight="1" x14ac:dyDescent="0.25">
      <c r="B22778" s="683"/>
      <c r="C22778" s="683"/>
      <c r="D22778" s="684"/>
    </row>
    <row r="22779" spans="2:4" ht="15" customHeight="1" x14ac:dyDescent="0.25">
      <c r="B22779" s="683"/>
      <c r="C22779" s="683"/>
      <c r="D22779" s="684"/>
    </row>
    <row r="22780" spans="2:4" ht="15" customHeight="1" x14ac:dyDescent="0.25">
      <c r="B22780" s="683"/>
      <c r="C22780" s="683"/>
      <c r="D22780" s="684"/>
    </row>
    <row r="22781" spans="2:4" ht="15" customHeight="1" x14ac:dyDescent="0.25">
      <c r="B22781" s="683"/>
      <c r="C22781" s="683"/>
      <c r="D22781" s="684"/>
    </row>
    <row r="22782" spans="2:4" ht="15" customHeight="1" x14ac:dyDescent="0.25">
      <c r="B22782" s="683"/>
      <c r="C22782" s="683"/>
      <c r="D22782" s="684"/>
    </row>
    <row r="22783" spans="2:4" ht="15" customHeight="1" x14ac:dyDescent="0.25">
      <c r="B22783" s="683"/>
      <c r="C22783" s="683"/>
      <c r="D22783" s="684"/>
    </row>
    <row r="22784" spans="2:4" ht="15" customHeight="1" x14ac:dyDescent="0.25">
      <c r="B22784" s="683"/>
      <c r="C22784" s="683"/>
      <c r="D22784" s="684"/>
    </row>
    <row r="22785" spans="2:4" ht="15" customHeight="1" x14ac:dyDescent="0.25">
      <c r="B22785" s="683"/>
      <c r="C22785" s="683"/>
      <c r="D22785" s="684"/>
    </row>
    <row r="22786" spans="2:4" ht="15" customHeight="1" x14ac:dyDescent="0.25">
      <c r="B22786" s="683"/>
      <c r="C22786" s="683"/>
      <c r="D22786" s="684"/>
    </row>
    <row r="22787" spans="2:4" ht="15" customHeight="1" x14ac:dyDescent="0.25">
      <c r="B22787" s="683"/>
      <c r="C22787" s="683"/>
      <c r="D22787" s="684"/>
    </row>
    <row r="22788" spans="2:4" ht="15" customHeight="1" x14ac:dyDescent="0.25">
      <c r="B22788" s="683"/>
      <c r="C22788" s="683"/>
      <c r="D22788" s="684"/>
    </row>
    <row r="22789" spans="2:4" ht="15" customHeight="1" x14ac:dyDescent="0.25">
      <c r="B22789" s="683"/>
      <c r="C22789" s="683"/>
      <c r="D22789" s="684"/>
    </row>
    <row r="22790" spans="2:4" ht="15" customHeight="1" x14ac:dyDescent="0.25">
      <c r="B22790" s="683"/>
      <c r="C22790" s="683"/>
      <c r="D22790" s="684"/>
    </row>
    <row r="22791" spans="2:4" ht="15" customHeight="1" x14ac:dyDescent="0.25">
      <c r="B22791" s="683"/>
      <c r="C22791" s="683"/>
      <c r="D22791" s="684"/>
    </row>
    <row r="22792" spans="2:4" ht="15" customHeight="1" x14ac:dyDescent="0.25">
      <c r="B22792" s="683"/>
      <c r="C22792" s="683"/>
      <c r="D22792" s="684"/>
    </row>
    <row r="22793" spans="2:4" ht="15" customHeight="1" x14ac:dyDescent="0.25">
      <c r="B22793" s="683"/>
      <c r="C22793" s="683"/>
      <c r="D22793" s="684"/>
    </row>
    <row r="22794" spans="2:4" ht="15" customHeight="1" x14ac:dyDescent="0.25">
      <c r="B22794" s="683"/>
      <c r="C22794" s="683"/>
      <c r="D22794" s="684"/>
    </row>
    <row r="22795" spans="2:4" ht="15" customHeight="1" x14ac:dyDescent="0.25">
      <c r="B22795" s="683"/>
      <c r="C22795" s="683"/>
      <c r="D22795" s="684"/>
    </row>
    <row r="22796" spans="2:4" ht="15" customHeight="1" x14ac:dyDescent="0.25">
      <c r="B22796" s="683"/>
      <c r="C22796" s="683"/>
      <c r="D22796" s="684"/>
    </row>
    <row r="22797" spans="2:4" ht="15" customHeight="1" x14ac:dyDescent="0.25">
      <c r="B22797" s="683"/>
      <c r="C22797" s="683"/>
      <c r="D22797" s="684"/>
    </row>
    <row r="22798" spans="2:4" ht="15" customHeight="1" x14ac:dyDescent="0.25">
      <c r="B22798" s="683"/>
      <c r="C22798" s="683"/>
      <c r="D22798" s="684"/>
    </row>
    <row r="22799" spans="2:4" ht="15" customHeight="1" x14ac:dyDescent="0.25">
      <c r="B22799" s="683"/>
      <c r="C22799" s="683"/>
      <c r="D22799" s="684"/>
    </row>
    <row r="22800" spans="2:4" ht="15" customHeight="1" x14ac:dyDescent="0.25">
      <c r="B22800" s="683"/>
      <c r="C22800" s="683"/>
      <c r="D22800" s="684"/>
    </row>
    <row r="22801" spans="2:4" ht="15" customHeight="1" x14ac:dyDescent="0.25">
      <c r="B22801" s="683"/>
      <c r="C22801" s="683"/>
      <c r="D22801" s="684"/>
    </row>
    <row r="22802" spans="2:4" ht="15" customHeight="1" x14ac:dyDescent="0.25">
      <c r="B22802" s="683"/>
      <c r="C22802" s="683"/>
      <c r="D22802" s="684"/>
    </row>
    <row r="22803" spans="2:4" ht="15" customHeight="1" x14ac:dyDescent="0.25">
      <c r="B22803" s="683"/>
      <c r="C22803" s="683"/>
      <c r="D22803" s="684"/>
    </row>
    <row r="22804" spans="2:4" ht="15" customHeight="1" x14ac:dyDescent="0.25">
      <c r="B22804" s="683"/>
      <c r="C22804" s="683"/>
      <c r="D22804" s="684"/>
    </row>
    <row r="22805" spans="2:4" ht="15" customHeight="1" x14ac:dyDescent="0.25">
      <c r="B22805" s="683"/>
      <c r="C22805" s="683"/>
      <c r="D22805" s="684"/>
    </row>
    <row r="22806" spans="2:4" ht="15" customHeight="1" x14ac:dyDescent="0.25">
      <c r="B22806" s="683"/>
      <c r="C22806" s="683"/>
      <c r="D22806" s="684"/>
    </row>
    <row r="22807" spans="2:4" ht="15" customHeight="1" x14ac:dyDescent="0.25">
      <c r="B22807" s="683"/>
      <c r="C22807" s="683"/>
      <c r="D22807" s="684"/>
    </row>
    <row r="22808" spans="2:4" ht="15" customHeight="1" x14ac:dyDescent="0.25">
      <c r="B22808" s="683"/>
      <c r="C22808" s="683"/>
      <c r="D22808" s="684"/>
    </row>
    <row r="22809" spans="2:4" ht="15" customHeight="1" x14ac:dyDescent="0.25">
      <c r="B22809" s="683"/>
      <c r="C22809" s="683"/>
      <c r="D22809" s="684"/>
    </row>
    <row r="22810" spans="2:4" ht="15" customHeight="1" x14ac:dyDescent="0.25">
      <c r="B22810" s="683"/>
      <c r="C22810" s="683"/>
      <c r="D22810" s="684"/>
    </row>
    <row r="22811" spans="2:4" ht="15" customHeight="1" x14ac:dyDescent="0.25">
      <c r="B22811" s="683"/>
      <c r="C22811" s="683"/>
      <c r="D22811" s="684"/>
    </row>
    <row r="22812" spans="2:4" ht="15" customHeight="1" x14ac:dyDescent="0.25">
      <c r="B22812" s="683"/>
      <c r="C22812" s="683"/>
      <c r="D22812" s="684"/>
    </row>
    <row r="22813" spans="2:4" ht="15" customHeight="1" x14ac:dyDescent="0.25">
      <c r="B22813" s="683"/>
      <c r="C22813" s="683"/>
      <c r="D22813" s="684"/>
    </row>
    <row r="22814" spans="2:4" ht="15" customHeight="1" x14ac:dyDescent="0.25">
      <c r="B22814" s="683"/>
      <c r="C22814" s="683"/>
      <c r="D22814" s="684"/>
    </row>
    <row r="22815" spans="2:4" ht="15" customHeight="1" x14ac:dyDescent="0.25">
      <c r="B22815" s="683"/>
      <c r="C22815" s="683"/>
      <c r="D22815" s="684"/>
    </row>
    <row r="22816" spans="2:4" ht="15" customHeight="1" x14ac:dyDescent="0.25">
      <c r="B22816" s="683"/>
      <c r="C22816" s="683"/>
      <c r="D22816" s="684"/>
    </row>
    <row r="22817" spans="2:4" ht="15" customHeight="1" x14ac:dyDescent="0.25">
      <c r="B22817" s="683"/>
      <c r="C22817" s="683"/>
      <c r="D22817" s="684"/>
    </row>
    <row r="22818" spans="2:4" ht="15" customHeight="1" x14ac:dyDescent="0.25">
      <c r="B22818" s="683"/>
      <c r="C22818" s="683"/>
      <c r="D22818" s="684"/>
    </row>
    <row r="22819" spans="2:4" ht="15" customHeight="1" x14ac:dyDescent="0.25">
      <c r="B22819" s="683"/>
      <c r="C22819" s="683"/>
      <c r="D22819" s="684"/>
    </row>
    <row r="22820" spans="2:4" ht="15" customHeight="1" x14ac:dyDescent="0.25">
      <c r="B22820" s="683"/>
      <c r="C22820" s="683"/>
      <c r="D22820" s="684"/>
    </row>
    <row r="22821" spans="2:4" ht="15" customHeight="1" x14ac:dyDescent="0.25">
      <c r="B22821" s="683"/>
      <c r="C22821" s="683"/>
      <c r="D22821" s="684"/>
    </row>
    <row r="22822" spans="2:4" ht="15" customHeight="1" x14ac:dyDescent="0.25">
      <c r="B22822" s="683"/>
      <c r="C22822" s="683"/>
      <c r="D22822" s="684"/>
    </row>
    <row r="22823" spans="2:4" ht="15" customHeight="1" x14ac:dyDescent="0.25">
      <c r="B22823" s="683"/>
      <c r="C22823" s="683"/>
      <c r="D22823" s="684"/>
    </row>
    <row r="22824" spans="2:4" ht="15" customHeight="1" x14ac:dyDescent="0.25">
      <c r="B22824" s="683"/>
      <c r="C22824" s="683"/>
      <c r="D22824" s="684"/>
    </row>
    <row r="22825" spans="2:4" ht="15" customHeight="1" x14ac:dyDescent="0.25">
      <c r="B22825" s="683"/>
      <c r="C22825" s="683"/>
      <c r="D22825" s="684"/>
    </row>
    <row r="22826" spans="2:4" ht="15" customHeight="1" x14ac:dyDescent="0.25">
      <c r="B22826" s="683"/>
      <c r="C22826" s="683"/>
      <c r="D22826" s="684"/>
    </row>
    <row r="22827" spans="2:4" ht="15" customHeight="1" x14ac:dyDescent="0.25">
      <c r="B22827" s="683"/>
      <c r="C22827" s="683"/>
      <c r="D22827" s="684"/>
    </row>
    <row r="22828" spans="2:4" ht="15" customHeight="1" x14ac:dyDescent="0.25">
      <c r="B22828" s="683"/>
      <c r="C22828" s="683"/>
      <c r="D22828" s="684"/>
    </row>
    <row r="22829" spans="2:4" ht="15" customHeight="1" x14ac:dyDescent="0.25">
      <c r="B22829" s="683"/>
      <c r="C22829" s="683"/>
      <c r="D22829" s="684"/>
    </row>
    <row r="22830" spans="2:4" ht="15" customHeight="1" x14ac:dyDescent="0.25">
      <c r="B22830" s="683"/>
      <c r="C22830" s="683"/>
      <c r="D22830" s="684"/>
    </row>
    <row r="22831" spans="2:4" ht="15" customHeight="1" x14ac:dyDescent="0.25">
      <c r="B22831" s="683"/>
      <c r="C22831" s="683"/>
      <c r="D22831" s="684"/>
    </row>
    <row r="22832" spans="2:4" ht="15" customHeight="1" x14ac:dyDescent="0.25">
      <c r="B22832" s="683"/>
      <c r="C22832" s="683"/>
      <c r="D22832" s="684"/>
    </row>
    <row r="22833" spans="2:4" ht="15" customHeight="1" x14ac:dyDescent="0.25">
      <c r="B22833" s="683"/>
      <c r="C22833" s="683"/>
      <c r="D22833" s="684"/>
    </row>
    <row r="22834" spans="2:4" ht="15" customHeight="1" x14ac:dyDescent="0.25">
      <c r="B22834" s="683"/>
      <c r="C22834" s="683"/>
      <c r="D22834" s="684"/>
    </row>
    <row r="22835" spans="2:4" ht="15" customHeight="1" x14ac:dyDescent="0.25">
      <c r="B22835" s="683"/>
      <c r="C22835" s="683"/>
      <c r="D22835" s="684"/>
    </row>
    <row r="22836" spans="2:4" ht="15" customHeight="1" x14ac:dyDescent="0.25">
      <c r="B22836" s="683"/>
      <c r="C22836" s="683"/>
      <c r="D22836" s="684"/>
    </row>
    <row r="22837" spans="2:4" ht="15" customHeight="1" x14ac:dyDescent="0.25">
      <c r="B22837" s="683"/>
      <c r="C22837" s="683"/>
      <c r="D22837" s="684"/>
    </row>
    <row r="22838" spans="2:4" ht="15" customHeight="1" x14ac:dyDescent="0.25">
      <c r="B22838" s="683"/>
      <c r="C22838" s="683"/>
      <c r="D22838" s="684"/>
    </row>
    <row r="22839" spans="2:4" ht="15" customHeight="1" x14ac:dyDescent="0.25">
      <c r="B22839" s="683"/>
      <c r="C22839" s="683"/>
      <c r="D22839" s="684"/>
    </row>
    <row r="22840" spans="2:4" ht="15" customHeight="1" x14ac:dyDescent="0.25">
      <c r="B22840" s="683"/>
      <c r="C22840" s="683"/>
      <c r="D22840" s="684"/>
    </row>
    <row r="22841" spans="2:4" ht="15" customHeight="1" x14ac:dyDescent="0.25">
      <c r="B22841" s="683"/>
      <c r="C22841" s="683"/>
      <c r="D22841" s="684"/>
    </row>
    <row r="22842" spans="2:4" ht="15" customHeight="1" x14ac:dyDescent="0.25">
      <c r="B22842" s="683"/>
      <c r="C22842" s="683"/>
      <c r="D22842" s="684"/>
    </row>
    <row r="22843" spans="2:4" ht="15" customHeight="1" x14ac:dyDescent="0.25">
      <c r="B22843" s="683"/>
      <c r="C22843" s="683"/>
      <c r="D22843" s="684"/>
    </row>
    <row r="22844" spans="2:4" ht="15" customHeight="1" x14ac:dyDescent="0.25">
      <c r="B22844" s="683"/>
      <c r="C22844" s="683"/>
      <c r="D22844" s="684"/>
    </row>
    <row r="22845" spans="2:4" ht="15" customHeight="1" x14ac:dyDescent="0.25">
      <c r="B22845" s="683"/>
      <c r="C22845" s="683"/>
      <c r="D22845" s="684"/>
    </row>
    <row r="22846" spans="2:4" ht="15" customHeight="1" x14ac:dyDescent="0.25">
      <c r="B22846" s="683"/>
      <c r="C22846" s="683"/>
      <c r="D22846" s="684"/>
    </row>
    <row r="22847" spans="2:4" ht="15" customHeight="1" x14ac:dyDescent="0.25">
      <c r="B22847" s="683"/>
      <c r="C22847" s="683"/>
      <c r="D22847" s="684"/>
    </row>
    <row r="22848" spans="2:4" ht="15" customHeight="1" x14ac:dyDescent="0.25">
      <c r="B22848" s="683"/>
      <c r="C22848" s="683"/>
      <c r="D22848" s="684"/>
    </row>
    <row r="22849" spans="2:4" ht="15" customHeight="1" x14ac:dyDescent="0.25">
      <c r="B22849" s="683"/>
      <c r="C22849" s="683"/>
      <c r="D22849" s="684"/>
    </row>
    <row r="22850" spans="2:4" ht="15" customHeight="1" x14ac:dyDescent="0.25">
      <c r="B22850" s="683"/>
      <c r="C22850" s="683"/>
      <c r="D22850" s="684"/>
    </row>
    <row r="22851" spans="2:4" ht="15" customHeight="1" x14ac:dyDescent="0.25">
      <c r="B22851" s="683"/>
      <c r="C22851" s="683"/>
      <c r="D22851" s="684"/>
    </row>
    <row r="22852" spans="2:4" ht="15" customHeight="1" x14ac:dyDescent="0.25">
      <c r="B22852" s="683"/>
      <c r="C22852" s="683"/>
      <c r="D22852" s="684"/>
    </row>
    <row r="22853" spans="2:4" ht="15" customHeight="1" x14ac:dyDescent="0.25">
      <c r="B22853" s="683"/>
      <c r="C22853" s="683"/>
      <c r="D22853" s="684"/>
    </row>
    <row r="22854" spans="2:4" ht="15" customHeight="1" x14ac:dyDescent="0.25">
      <c r="B22854" s="683"/>
      <c r="C22854" s="683"/>
      <c r="D22854" s="684"/>
    </row>
    <row r="22855" spans="2:4" ht="15" customHeight="1" x14ac:dyDescent="0.25">
      <c r="B22855" s="683"/>
      <c r="C22855" s="683"/>
      <c r="D22855" s="684"/>
    </row>
    <row r="22856" spans="2:4" ht="15" customHeight="1" x14ac:dyDescent="0.25">
      <c r="B22856" s="683"/>
      <c r="C22856" s="683"/>
      <c r="D22856" s="684"/>
    </row>
    <row r="22857" spans="2:4" ht="15" customHeight="1" x14ac:dyDescent="0.25">
      <c r="B22857" s="683"/>
      <c r="C22857" s="683"/>
      <c r="D22857" s="684"/>
    </row>
    <row r="22858" spans="2:4" ht="15" customHeight="1" x14ac:dyDescent="0.25">
      <c r="B22858" s="683"/>
      <c r="C22858" s="683"/>
      <c r="D22858" s="684"/>
    </row>
    <row r="22859" spans="2:4" ht="15" customHeight="1" x14ac:dyDescent="0.25">
      <c r="B22859" s="683"/>
      <c r="C22859" s="683"/>
      <c r="D22859" s="684"/>
    </row>
    <row r="22860" spans="2:4" ht="15" customHeight="1" x14ac:dyDescent="0.25">
      <c r="B22860" s="683"/>
      <c r="C22860" s="683"/>
      <c r="D22860" s="684"/>
    </row>
    <row r="22861" spans="2:4" ht="15" customHeight="1" x14ac:dyDescent="0.25">
      <c r="B22861" s="683"/>
      <c r="C22861" s="683"/>
      <c r="D22861" s="684"/>
    </row>
    <row r="22862" spans="2:4" ht="15" customHeight="1" x14ac:dyDescent="0.25">
      <c r="B22862" s="683"/>
      <c r="C22862" s="683"/>
      <c r="D22862" s="684"/>
    </row>
    <row r="22863" spans="2:4" ht="15" customHeight="1" x14ac:dyDescent="0.25">
      <c r="B22863" s="683"/>
      <c r="C22863" s="683"/>
      <c r="D22863" s="684"/>
    </row>
    <row r="22864" spans="2:4" ht="15" customHeight="1" x14ac:dyDescent="0.25">
      <c r="B22864" s="683"/>
      <c r="C22864" s="683"/>
      <c r="D22864" s="684"/>
    </row>
    <row r="22865" spans="2:4" ht="15" customHeight="1" x14ac:dyDescent="0.25">
      <c r="B22865" s="683"/>
      <c r="C22865" s="683"/>
      <c r="D22865" s="684"/>
    </row>
    <row r="22866" spans="2:4" ht="15" customHeight="1" x14ac:dyDescent="0.25">
      <c r="B22866" s="683"/>
      <c r="C22866" s="683"/>
      <c r="D22866" s="684"/>
    </row>
    <row r="22867" spans="2:4" ht="15" customHeight="1" x14ac:dyDescent="0.25">
      <c r="B22867" s="683"/>
      <c r="C22867" s="683"/>
      <c r="D22867" s="684"/>
    </row>
    <row r="22868" spans="2:4" ht="15" customHeight="1" x14ac:dyDescent="0.25">
      <c r="B22868" s="683"/>
      <c r="C22868" s="683"/>
      <c r="D22868" s="684"/>
    </row>
    <row r="22869" spans="2:4" ht="15" customHeight="1" x14ac:dyDescent="0.25">
      <c r="B22869" s="683"/>
      <c r="C22869" s="683"/>
      <c r="D22869" s="684"/>
    </row>
    <row r="22870" spans="2:4" ht="15" customHeight="1" x14ac:dyDescent="0.25">
      <c r="B22870" s="683"/>
      <c r="C22870" s="683"/>
      <c r="D22870" s="684"/>
    </row>
    <row r="22871" spans="2:4" ht="15" customHeight="1" x14ac:dyDescent="0.25">
      <c r="B22871" s="683"/>
      <c r="C22871" s="683"/>
      <c r="D22871" s="684"/>
    </row>
    <row r="22872" spans="2:4" ht="15" customHeight="1" x14ac:dyDescent="0.25">
      <c r="B22872" s="683"/>
      <c r="C22872" s="683"/>
      <c r="D22872" s="684"/>
    </row>
    <row r="22873" spans="2:4" ht="15" customHeight="1" x14ac:dyDescent="0.25">
      <c r="B22873" s="683"/>
      <c r="C22873" s="683"/>
      <c r="D22873" s="684"/>
    </row>
    <row r="22874" spans="2:4" ht="15" customHeight="1" x14ac:dyDescent="0.25">
      <c r="B22874" s="683"/>
      <c r="C22874" s="683"/>
      <c r="D22874" s="684"/>
    </row>
    <row r="22875" spans="2:4" ht="15" customHeight="1" x14ac:dyDescent="0.25">
      <c r="B22875" s="683"/>
      <c r="C22875" s="683"/>
      <c r="D22875" s="684"/>
    </row>
    <row r="22876" spans="2:4" ht="15" customHeight="1" x14ac:dyDescent="0.25">
      <c r="B22876" s="683"/>
      <c r="C22876" s="683"/>
      <c r="D22876" s="684"/>
    </row>
    <row r="22877" spans="2:4" ht="15" customHeight="1" x14ac:dyDescent="0.25">
      <c r="B22877" s="683"/>
      <c r="C22877" s="683"/>
      <c r="D22877" s="684"/>
    </row>
    <row r="22878" spans="2:4" ht="15" customHeight="1" x14ac:dyDescent="0.25">
      <c r="B22878" s="683"/>
      <c r="C22878" s="683"/>
      <c r="D22878" s="684"/>
    </row>
    <row r="22879" spans="2:4" ht="15" customHeight="1" x14ac:dyDescent="0.25">
      <c r="B22879" s="683"/>
      <c r="C22879" s="683"/>
      <c r="D22879" s="684"/>
    </row>
    <row r="22880" spans="2:4" ht="15" customHeight="1" x14ac:dyDescent="0.25">
      <c r="B22880" s="683"/>
      <c r="C22880" s="683"/>
      <c r="D22880" s="684"/>
    </row>
    <row r="22881" spans="2:4" ht="15" customHeight="1" x14ac:dyDescent="0.25">
      <c r="B22881" s="683"/>
      <c r="C22881" s="683"/>
      <c r="D22881" s="684"/>
    </row>
    <row r="22882" spans="2:4" ht="15" customHeight="1" x14ac:dyDescent="0.25">
      <c r="B22882" s="683"/>
      <c r="C22882" s="683"/>
      <c r="D22882" s="684"/>
    </row>
    <row r="22883" spans="2:4" ht="15" customHeight="1" x14ac:dyDescent="0.25">
      <c r="B22883" s="683"/>
      <c r="C22883" s="683"/>
      <c r="D22883" s="684"/>
    </row>
    <row r="22884" spans="2:4" ht="15" customHeight="1" x14ac:dyDescent="0.25">
      <c r="B22884" s="683"/>
      <c r="C22884" s="683"/>
      <c r="D22884" s="684"/>
    </row>
    <row r="22885" spans="2:4" ht="15" customHeight="1" x14ac:dyDescent="0.25">
      <c r="B22885" s="683"/>
      <c r="C22885" s="683"/>
      <c r="D22885" s="684"/>
    </row>
    <row r="22886" spans="2:4" ht="15" customHeight="1" x14ac:dyDescent="0.25">
      <c r="B22886" s="683"/>
      <c r="C22886" s="683"/>
      <c r="D22886" s="684"/>
    </row>
    <row r="22887" spans="2:4" ht="15" customHeight="1" x14ac:dyDescent="0.25">
      <c r="B22887" s="683"/>
      <c r="C22887" s="683"/>
      <c r="D22887" s="684"/>
    </row>
    <row r="22888" spans="2:4" ht="15" customHeight="1" x14ac:dyDescent="0.25">
      <c r="B22888" s="683"/>
      <c r="C22888" s="683"/>
      <c r="D22888" s="684"/>
    </row>
    <row r="22889" spans="2:4" ht="15" customHeight="1" x14ac:dyDescent="0.25">
      <c r="B22889" s="683"/>
      <c r="C22889" s="683"/>
      <c r="D22889" s="684"/>
    </row>
    <row r="22890" spans="2:4" ht="15" customHeight="1" x14ac:dyDescent="0.25">
      <c r="B22890" s="683"/>
      <c r="C22890" s="683"/>
      <c r="D22890" s="684"/>
    </row>
    <row r="22891" spans="2:4" ht="15" customHeight="1" x14ac:dyDescent="0.25">
      <c r="B22891" s="683"/>
      <c r="C22891" s="683"/>
      <c r="D22891" s="684"/>
    </row>
    <row r="22892" spans="2:4" ht="15" customHeight="1" x14ac:dyDescent="0.25">
      <c r="B22892" s="683"/>
      <c r="C22892" s="683"/>
      <c r="D22892" s="684"/>
    </row>
    <row r="22893" spans="2:4" ht="15" customHeight="1" x14ac:dyDescent="0.25">
      <c r="B22893" s="683"/>
      <c r="C22893" s="683"/>
      <c r="D22893" s="684"/>
    </row>
    <row r="22894" spans="2:4" ht="15" customHeight="1" x14ac:dyDescent="0.25">
      <c r="B22894" s="683"/>
      <c r="C22894" s="683"/>
      <c r="D22894" s="684"/>
    </row>
    <row r="22895" spans="2:4" ht="15" customHeight="1" x14ac:dyDescent="0.25">
      <c r="B22895" s="683"/>
      <c r="C22895" s="683"/>
      <c r="D22895" s="684"/>
    </row>
    <row r="22896" spans="2:4" ht="15" customHeight="1" x14ac:dyDescent="0.25">
      <c r="B22896" s="683"/>
      <c r="C22896" s="683"/>
      <c r="D22896" s="684"/>
    </row>
    <row r="22897" spans="2:4" ht="15" customHeight="1" x14ac:dyDescent="0.25">
      <c r="B22897" s="683"/>
      <c r="C22897" s="683"/>
      <c r="D22897" s="684"/>
    </row>
    <row r="22898" spans="2:4" ht="15" customHeight="1" x14ac:dyDescent="0.25">
      <c r="B22898" s="683"/>
      <c r="C22898" s="683"/>
      <c r="D22898" s="684"/>
    </row>
    <row r="22899" spans="2:4" ht="15" customHeight="1" x14ac:dyDescent="0.25">
      <c r="B22899" s="683"/>
      <c r="C22899" s="683"/>
      <c r="D22899" s="684"/>
    </row>
    <row r="22900" spans="2:4" ht="15" customHeight="1" x14ac:dyDescent="0.25">
      <c r="B22900" s="683"/>
      <c r="C22900" s="683"/>
      <c r="D22900" s="684"/>
    </row>
    <row r="22901" spans="2:4" ht="15" customHeight="1" x14ac:dyDescent="0.25">
      <c r="B22901" s="683"/>
      <c r="C22901" s="683"/>
      <c r="D22901" s="684"/>
    </row>
    <row r="22902" spans="2:4" ht="15" customHeight="1" x14ac:dyDescent="0.25">
      <c r="B22902" s="683"/>
      <c r="C22902" s="683"/>
      <c r="D22902" s="684"/>
    </row>
    <row r="22903" spans="2:4" ht="15" customHeight="1" x14ac:dyDescent="0.25">
      <c r="B22903" s="683"/>
      <c r="C22903" s="683"/>
      <c r="D22903" s="684"/>
    </row>
    <row r="22904" spans="2:4" ht="15" customHeight="1" x14ac:dyDescent="0.25">
      <c r="B22904" s="683"/>
      <c r="C22904" s="683"/>
      <c r="D22904" s="684"/>
    </row>
    <row r="22905" spans="2:4" ht="15" customHeight="1" x14ac:dyDescent="0.25">
      <c r="B22905" s="683"/>
      <c r="C22905" s="683"/>
      <c r="D22905" s="684"/>
    </row>
    <row r="22906" spans="2:4" ht="15" customHeight="1" x14ac:dyDescent="0.25">
      <c r="B22906" s="683"/>
      <c r="C22906" s="683"/>
      <c r="D22906" s="684"/>
    </row>
    <row r="22907" spans="2:4" ht="15" customHeight="1" x14ac:dyDescent="0.25">
      <c r="B22907" s="683"/>
      <c r="C22907" s="683"/>
      <c r="D22907" s="684"/>
    </row>
    <row r="22908" spans="2:4" ht="15" customHeight="1" x14ac:dyDescent="0.25">
      <c r="B22908" s="683"/>
      <c r="C22908" s="683"/>
      <c r="D22908" s="684"/>
    </row>
    <row r="22909" spans="2:4" ht="15" customHeight="1" x14ac:dyDescent="0.25">
      <c r="B22909" s="683"/>
      <c r="C22909" s="683"/>
      <c r="D22909" s="684"/>
    </row>
    <row r="22910" spans="2:4" ht="15" customHeight="1" x14ac:dyDescent="0.25">
      <c r="B22910" s="683"/>
      <c r="C22910" s="683"/>
      <c r="D22910" s="684"/>
    </row>
    <row r="22911" spans="2:4" ht="15" customHeight="1" x14ac:dyDescent="0.25">
      <c r="B22911" s="683"/>
      <c r="C22911" s="683"/>
      <c r="D22911" s="684"/>
    </row>
    <row r="22912" spans="2:4" ht="15" customHeight="1" x14ac:dyDescent="0.25">
      <c r="B22912" s="683"/>
      <c r="C22912" s="683"/>
      <c r="D22912" s="684"/>
    </row>
    <row r="22913" spans="2:4" ht="15" customHeight="1" x14ac:dyDescent="0.25">
      <c r="B22913" s="683"/>
      <c r="C22913" s="683"/>
      <c r="D22913" s="684"/>
    </row>
    <row r="22914" spans="2:4" ht="15" customHeight="1" x14ac:dyDescent="0.25">
      <c r="B22914" s="683"/>
      <c r="C22914" s="683"/>
      <c r="D22914" s="684"/>
    </row>
    <row r="22915" spans="2:4" ht="15" customHeight="1" x14ac:dyDescent="0.25">
      <c r="B22915" s="683"/>
      <c r="C22915" s="683"/>
      <c r="D22915" s="684"/>
    </row>
    <row r="22916" spans="2:4" ht="15" customHeight="1" x14ac:dyDescent="0.25">
      <c r="B22916" s="683"/>
      <c r="C22916" s="683"/>
      <c r="D22916" s="684"/>
    </row>
    <row r="22917" spans="2:4" ht="15" customHeight="1" x14ac:dyDescent="0.25">
      <c r="B22917" s="683"/>
      <c r="C22917" s="683"/>
      <c r="D22917" s="684"/>
    </row>
    <row r="22918" spans="2:4" ht="15" customHeight="1" x14ac:dyDescent="0.25">
      <c r="B22918" s="683"/>
      <c r="C22918" s="683"/>
      <c r="D22918" s="684"/>
    </row>
    <row r="22919" spans="2:4" ht="15" customHeight="1" x14ac:dyDescent="0.25">
      <c r="B22919" s="683"/>
      <c r="C22919" s="683"/>
      <c r="D22919" s="684"/>
    </row>
    <row r="22920" spans="2:4" ht="15" customHeight="1" x14ac:dyDescent="0.25">
      <c r="B22920" s="683"/>
      <c r="C22920" s="683"/>
      <c r="D22920" s="684"/>
    </row>
    <row r="22921" spans="2:4" ht="15" customHeight="1" x14ac:dyDescent="0.25">
      <c r="B22921" s="683"/>
      <c r="C22921" s="683"/>
      <c r="D22921" s="684"/>
    </row>
    <row r="22922" spans="2:4" ht="15" customHeight="1" x14ac:dyDescent="0.25">
      <c r="B22922" s="683"/>
      <c r="C22922" s="683"/>
      <c r="D22922" s="684"/>
    </row>
    <row r="22923" spans="2:4" ht="15" customHeight="1" x14ac:dyDescent="0.25">
      <c r="B22923" s="683"/>
      <c r="C22923" s="683"/>
      <c r="D22923" s="684"/>
    </row>
    <row r="22924" spans="2:4" ht="15" customHeight="1" x14ac:dyDescent="0.25">
      <c r="B22924" s="683"/>
      <c r="C22924" s="683"/>
      <c r="D22924" s="684"/>
    </row>
    <row r="22925" spans="2:4" ht="15" customHeight="1" x14ac:dyDescent="0.25">
      <c r="B22925" s="683"/>
      <c r="C22925" s="683"/>
      <c r="D22925" s="684"/>
    </row>
    <row r="22926" spans="2:4" ht="15" customHeight="1" x14ac:dyDescent="0.25">
      <c r="B22926" s="683"/>
      <c r="C22926" s="683"/>
      <c r="D22926" s="684"/>
    </row>
    <row r="22927" spans="2:4" ht="15" customHeight="1" x14ac:dyDescent="0.25">
      <c r="B22927" s="683"/>
      <c r="C22927" s="683"/>
      <c r="D22927" s="684"/>
    </row>
    <row r="22928" spans="2:4" ht="15" customHeight="1" x14ac:dyDescent="0.25">
      <c r="B22928" s="683"/>
      <c r="C22928" s="683"/>
      <c r="D22928" s="684"/>
    </row>
    <row r="22929" spans="2:4" ht="15" customHeight="1" x14ac:dyDescent="0.25">
      <c r="B22929" s="683"/>
      <c r="C22929" s="683"/>
      <c r="D22929" s="684"/>
    </row>
    <row r="22930" spans="2:4" ht="15" customHeight="1" x14ac:dyDescent="0.25">
      <c r="B22930" s="683"/>
      <c r="C22930" s="683"/>
      <c r="D22930" s="684"/>
    </row>
    <row r="22931" spans="2:4" ht="15" customHeight="1" x14ac:dyDescent="0.25">
      <c r="B22931" s="683"/>
      <c r="C22931" s="683"/>
      <c r="D22931" s="684"/>
    </row>
    <row r="22932" spans="2:4" ht="15" customHeight="1" x14ac:dyDescent="0.25">
      <c r="B22932" s="683"/>
      <c r="C22932" s="683"/>
      <c r="D22932" s="684"/>
    </row>
    <row r="22933" spans="2:4" ht="15" customHeight="1" x14ac:dyDescent="0.25">
      <c r="B22933" s="683"/>
      <c r="C22933" s="683"/>
      <c r="D22933" s="684"/>
    </row>
    <row r="22934" spans="2:4" ht="15" customHeight="1" x14ac:dyDescent="0.25">
      <c r="B22934" s="683"/>
      <c r="C22934" s="683"/>
      <c r="D22934" s="684"/>
    </row>
    <row r="22935" spans="2:4" ht="15" customHeight="1" x14ac:dyDescent="0.25">
      <c r="B22935" s="683"/>
      <c r="C22935" s="683"/>
      <c r="D22935" s="684"/>
    </row>
    <row r="22936" spans="2:4" ht="15" customHeight="1" x14ac:dyDescent="0.25">
      <c r="B22936" s="683"/>
      <c r="C22936" s="683"/>
      <c r="D22936" s="684"/>
    </row>
    <row r="22937" spans="2:4" ht="15" customHeight="1" x14ac:dyDescent="0.25">
      <c r="B22937" s="683"/>
      <c r="C22937" s="683"/>
      <c r="D22937" s="684"/>
    </row>
    <row r="22938" spans="2:4" ht="15" customHeight="1" x14ac:dyDescent="0.25">
      <c r="B22938" s="683"/>
      <c r="C22938" s="683"/>
      <c r="D22938" s="684"/>
    </row>
    <row r="22939" spans="2:4" ht="15" customHeight="1" x14ac:dyDescent="0.25">
      <c r="B22939" s="683"/>
      <c r="C22939" s="683"/>
      <c r="D22939" s="684"/>
    </row>
    <row r="22940" spans="2:4" ht="15" customHeight="1" x14ac:dyDescent="0.25">
      <c r="B22940" s="683"/>
      <c r="C22940" s="683"/>
      <c r="D22940" s="684"/>
    </row>
    <row r="22941" spans="2:4" ht="15" customHeight="1" x14ac:dyDescent="0.25">
      <c r="B22941" s="683"/>
      <c r="C22941" s="683"/>
      <c r="D22941" s="684"/>
    </row>
    <row r="22942" spans="2:4" ht="15" customHeight="1" x14ac:dyDescent="0.25">
      <c r="B22942" s="683"/>
      <c r="C22942" s="683"/>
      <c r="D22942" s="684"/>
    </row>
    <row r="22943" spans="2:4" ht="15" customHeight="1" x14ac:dyDescent="0.25">
      <c r="B22943" s="683"/>
      <c r="C22943" s="683"/>
      <c r="D22943" s="684"/>
    </row>
    <row r="22944" spans="2:4" ht="15" customHeight="1" x14ac:dyDescent="0.25">
      <c r="B22944" s="683"/>
      <c r="C22944" s="683"/>
      <c r="D22944" s="684"/>
    </row>
    <row r="22945" spans="2:4" ht="15" customHeight="1" x14ac:dyDescent="0.25">
      <c r="B22945" s="683"/>
      <c r="C22945" s="683"/>
      <c r="D22945" s="684"/>
    </row>
    <row r="22946" spans="2:4" ht="15" customHeight="1" x14ac:dyDescent="0.25">
      <c r="B22946" s="683"/>
      <c r="C22946" s="683"/>
      <c r="D22946" s="684"/>
    </row>
    <row r="22947" spans="2:4" ht="15" customHeight="1" x14ac:dyDescent="0.25">
      <c r="B22947" s="683"/>
      <c r="C22947" s="683"/>
      <c r="D22947" s="684"/>
    </row>
    <row r="22948" spans="2:4" ht="15" customHeight="1" x14ac:dyDescent="0.25">
      <c r="B22948" s="683"/>
      <c r="C22948" s="683"/>
      <c r="D22948" s="684"/>
    </row>
    <row r="22949" spans="2:4" ht="15" customHeight="1" x14ac:dyDescent="0.25">
      <c r="B22949" s="683"/>
      <c r="C22949" s="683"/>
      <c r="D22949" s="684"/>
    </row>
    <row r="22950" spans="2:4" ht="15" customHeight="1" x14ac:dyDescent="0.25">
      <c r="B22950" s="683"/>
      <c r="C22950" s="683"/>
      <c r="D22950" s="684"/>
    </row>
    <row r="22951" spans="2:4" ht="15" customHeight="1" x14ac:dyDescent="0.25">
      <c r="B22951" s="683"/>
      <c r="C22951" s="683"/>
      <c r="D22951" s="684"/>
    </row>
    <row r="22952" spans="2:4" ht="15" customHeight="1" x14ac:dyDescent="0.25">
      <c r="B22952" s="683"/>
      <c r="C22952" s="683"/>
      <c r="D22952" s="684"/>
    </row>
    <row r="22953" spans="2:4" ht="15" customHeight="1" x14ac:dyDescent="0.25">
      <c r="B22953" s="683"/>
      <c r="C22953" s="683"/>
      <c r="D22953" s="684"/>
    </row>
    <row r="22954" spans="2:4" ht="15" customHeight="1" x14ac:dyDescent="0.25">
      <c r="B22954" s="683"/>
      <c r="C22954" s="683"/>
      <c r="D22954" s="684"/>
    </row>
    <row r="22955" spans="2:4" ht="15" customHeight="1" x14ac:dyDescent="0.25">
      <c r="B22955" s="683"/>
      <c r="C22955" s="683"/>
      <c r="D22955" s="684"/>
    </row>
    <row r="22956" spans="2:4" ht="15" customHeight="1" x14ac:dyDescent="0.25">
      <c r="B22956" s="683"/>
      <c r="C22956" s="683"/>
      <c r="D22956" s="684"/>
    </row>
    <row r="22957" spans="2:4" ht="15" customHeight="1" x14ac:dyDescent="0.25">
      <c r="B22957" s="683"/>
      <c r="C22957" s="683"/>
      <c r="D22957" s="684"/>
    </row>
    <row r="22958" spans="2:4" ht="15" customHeight="1" x14ac:dyDescent="0.25">
      <c r="B22958" s="683"/>
      <c r="C22958" s="683"/>
      <c r="D22958" s="684"/>
    </row>
    <row r="22959" spans="2:4" ht="15" customHeight="1" x14ac:dyDescent="0.25">
      <c r="B22959" s="683"/>
      <c r="C22959" s="683"/>
      <c r="D22959" s="684"/>
    </row>
    <row r="22960" spans="2:4" ht="15" customHeight="1" x14ac:dyDescent="0.25">
      <c r="B22960" s="683"/>
      <c r="C22960" s="683"/>
      <c r="D22960" s="684"/>
    </row>
    <row r="22961" spans="2:4" ht="15" customHeight="1" x14ac:dyDescent="0.25">
      <c r="B22961" s="683"/>
      <c r="C22961" s="683"/>
      <c r="D22961" s="684"/>
    </row>
    <row r="22962" spans="2:4" ht="15" customHeight="1" x14ac:dyDescent="0.25">
      <c r="B22962" s="683"/>
      <c r="C22962" s="683"/>
      <c r="D22962" s="684"/>
    </row>
    <row r="22963" spans="2:4" ht="15" customHeight="1" x14ac:dyDescent="0.25">
      <c r="B22963" s="683"/>
      <c r="C22963" s="683"/>
      <c r="D22963" s="684"/>
    </row>
    <row r="22964" spans="2:4" ht="15" customHeight="1" x14ac:dyDescent="0.25">
      <c r="B22964" s="683"/>
      <c r="C22964" s="683"/>
      <c r="D22964" s="684"/>
    </row>
    <row r="22965" spans="2:4" ht="15" customHeight="1" x14ac:dyDescent="0.25">
      <c r="B22965" s="683"/>
      <c r="C22965" s="683"/>
      <c r="D22965" s="684"/>
    </row>
    <row r="22966" spans="2:4" ht="15" customHeight="1" x14ac:dyDescent="0.25">
      <c r="B22966" s="683"/>
      <c r="C22966" s="683"/>
      <c r="D22966" s="684"/>
    </row>
    <row r="22967" spans="2:4" ht="15" customHeight="1" x14ac:dyDescent="0.25">
      <c r="B22967" s="683"/>
      <c r="C22967" s="683"/>
      <c r="D22967" s="684"/>
    </row>
    <row r="22968" spans="2:4" ht="15" customHeight="1" x14ac:dyDescent="0.25">
      <c r="B22968" s="683"/>
      <c r="C22968" s="683"/>
      <c r="D22968" s="684"/>
    </row>
    <row r="22969" spans="2:4" ht="15" customHeight="1" x14ac:dyDescent="0.25">
      <c r="B22969" s="683"/>
      <c r="C22969" s="683"/>
      <c r="D22969" s="684"/>
    </row>
    <row r="22970" spans="2:4" ht="15" customHeight="1" x14ac:dyDescent="0.25">
      <c r="B22970" s="683"/>
      <c r="C22970" s="683"/>
      <c r="D22970" s="684"/>
    </row>
    <row r="22971" spans="2:4" ht="15" customHeight="1" x14ac:dyDescent="0.25">
      <c r="B22971" s="683"/>
      <c r="C22971" s="683"/>
      <c r="D22971" s="684"/>
    </row>
    <row r="22972" spans="2:4" ht="15" customHeight="1" x14ac:dyDescent="0.25">
      <c r="B22972" s="683"/>
      <c r="C22972" s="683"/>
      <c r="D22972" s="684"/>
    </row>
    <row r="22973" spans="2:4" ht="15" customHeight="1" x14ac:dyDescent="0.25">
      <c r="B22973" s="683"/>
      <c r="C22973" s="683"/>
      <c r="D22973" s="684"/>
    </row>
    <row r="22974" spans="2:4" ht="15" customHeight="1" x14ac:dyDescent="0.25">
      <c r="B22974" s="683"/>
      <c r="C22974" s="683"/>
      <c r="D22974" s="684"/>
    </row>
    <row r="22975" spans="2:4" ht="15" customHeight="1" x14ac:dyDescent="0.25">
      <c r="B22975" s="683"/>
      <c r="C22975" s="683"/>
      <c r="D22975" s="684"/>
    </row>
    <row r="22976" spans="2:4" ht="15" customHeight="1" x14ac:dyDescent="0.25">
      <c r="B22976" s="683"/>
      <c r="C22976" s="683"/>
      <c r="D22976" s="684"/>
    </row>
    <row r="22977" spans="2:4" ht="15" customHeight="1" x14ac:dyDescent="0.25">
      <c r="B22977" s="683"/>
      <c r="C22977" s="683"/>
      <c r="D22977" s="684"/>
    </row>
    <row r="22978" spans="2:4" ht="15" customHeight="1" x14ac:dyDescent="0.25">
      <c r="B22978" s="683"/>
      <c r="C22978" s="683"/>
      <c r="D22978" s="684"/>
    </row>
    <row r="22979" spans="2:4" ht="15" customHeight="1" x14ac:dyDescent="0.25">
      <c r="B22979" s="683"/>
      <c r="C22979" s="683"/>
      <c r="D22979" s="684"/>
    </row>
    <row r="22980" spans="2:4" ht="15" customHeight="1" x14ac:dyDescent="0.25">
      <c r="B22980" s="683"/>
      <c r="C22980" s="683"/>
      <c r="D22980" s="684"/>
    </row>
    <row r="22981" spans="2:4" ht="15" customHeight="1" x14ac:dyDescent="0.25">
      <c r="B22981" s="683"/>
      <c r="C22981" s="683"/>
      <c r="D22981" s="684"/>
    </row>
    <row r="22982" spans="2:4" ht="15" customHeight="1" x14ac:dyDescent="0.25">
      <c r="B22982" s="683"/>
      <c r="C22982" s="683"/>
      <c r="D22982" s="684"/>
    </row>
    <row r="22983" spans="2:4" ht="15" customHeight="1" x14ac:dyDescent="0.25">
      <c r="B22983" s="683"/>
      <c r="C22983" s="683"/>
      <c r="D22983" s="684"/>
    </row>
    <row r="22984" spans="2:4" ht="15" customHeight="1" x14ac:dyDescent="0.25">
      <c r="B22984" s="683"/>
      <c r="C22984" s="683"/>
      <c r="D22984" s="684"/>
    </row>
    <row r="22985" spans="2:4" ht="15" customHeight="1" x14ac:dyDescent="0.25">
      <c r="B22985" s="683"/>
      <c r="C22985" s="683"/>
      <c r="D22985" s="684"/>
    </row>
    <row r="22986" spans="2:4" ht="15" customHeight="1" x14ac:dyDescent="0.25">
      <c r="B22986" s="683"/>
      <c r="C22986" s="683"/>
      <c r="D22986" s="684"/>
    </row>
    <row r="22987" spans="2:4" ht="15" customHeight="1" x14ac:dyDescent="0.25">
      <c r="B22987" s="683"/>
      <c r="C22987" s="683"/>
      <c r="D22987" s="684"/>
    </row>
    <row r="22988" spans="2:4" ht="15" customHeight="1" x14ac:dyDescent="0.25">
      <c r="B22988" s="683"/>
      <c r="C22988" s="683"/>
      <c r="D22988" s="684"/>
    </row>
    <row r="22989" spans="2:4" ht="15" customHeight="1" x14ac:dyDescent="0.25">
      <c r="B22989" s="683"/>
      <c r="C22989" s="683"/>
      <c r="D22989" s="684"/>
    </row>
    <row r="22990" spans="2:4" ht="15" customHeight="1" x14ac:dyDescent="0.25">
      <c r="B22990" s="683"/>
      <c r="C22990" s="683"/>
      <c r="D22990" s="684"/>
    </row>
    <row r="22991" spans="2:4" ht="15" customHeight="1" x14ac:dyDescent="0.25">
      <c r="B22991" s="683"/>
      <c r="C22991" s="683"/>
      <c r="D22991" s="684"/>
    </row>
    <row r="22992" spans="2:4" ht="15" customHeight="1" x14ac:dyDescent="0.25">
      <c r="B22992" s="683"/>
      <c r="C22992" s="683"/>
      <c r="D22992" s="684"/>
    </row>
    <row r="22993" spans="2:4" ht="15" customHeight="1" x14ac:dyDescent="0.25">
      <c r="B22993" s="683"/>
      <c r="C22993" s="683"/>
      <c r="D22993" s="684"/>
    </row>
    <row r="22994" spans="2:4" ht="15" customHeight="1" x14ac:dyDescent="0.25">
      <c r="B22994" s="683"/>
      <c r="C22994" s="683"/>
      <c r="D22994" s="684"/>
    </row>
    <row r="22995" spans="2:4" ht="15" customHeight="1" x14ac:dyDescent="0.25">
      <c r="B22995" s="683"/>
      <c r="C22995" s="683"/>
      <c r="D22995" s="684"/>
    </row>
    <row r="22996" spans="2:4" ht="15" customHeight="1" x14ac:dyDescent="0.25">
      <c r="B22996" s="683"/>
      <c r="C22996" s="683"/>
      <c r="D22996" s="684"/>
    </row>
    <row r="22997" spans="2:4" ht="15" customHeight="1" x14ac:dyDescent="0.25">
      <c r="B22997" s="683"/>
      <c r="C22997" s="683"/>
      <c r="D22997" s="684"/>
    </row>
    <row r="22998" spans="2:4" ht="15" customHeight="1" x14ac:dyDescent="0.25">
      <c r="B22998" s="683"/>
      <c r="C22998" s="683"/>
      <c r="D22998" s="684"/>
    </row>
    <row r="22999" spans="2:4" ht="15" customHeight="1" x14ac:dyDescent="0.25">
      <c r="B22999" s="683"/>
      <c r="C22999" s="683"/>
      <c r="D22999" s="684"/>
    </row>
    <row r="23000" spans="2:4" ht="15" customHeight="1" x14ac:dyDescent="0.25">
      <c r="B23000" s="683"/>
      <c r="C23000" s="683"/>
      <c r="D23000" s="684"/>
    </row>
    <row r="23001" spans="2:4" ht="15" customHeight="1" x14ac:dyDescent="0.25">
      <c r="B23001" s="683"/>
      <c r="C23001" s="683"/>
      <c r="D23001" s="684"/>
    </row>
    <row r="23002" spans="2:4" ht="15" customHeight="1" x14ac:dyDescent="0.25">
      <c r="B23002" s="683"/>
      <c r="C23002" s="683"/>
      <c r="D23002" s="684"/>
    </row>
    <row r="23003" spans="2:4" ht="15" customHeight="1" x14ac:dyDescent="0.25">
      <c r="B23003" s="683"/>
      <c r="C23003" s="683"/>
      <c r="D23003" s="684"/>
    </row>
    <row r="23004" spans="2:4" ht="15" customHeight="1" x14ac:dyDescent="0.25">
      <c r="B23004" s="683"/>
      <c r="C23004" s="683"/>
      <c r="D23004" s="684"/>
    </row>
    <row r="23005" spans="2:4" ht="15" customHeight="1" x14ac:dyDescent="0.25">
      <c r="B23005" s="683"/>
      <c r="C23005" s="683"/>
      <c r="D23005" s="684"/>
    </row>
    <row r="23006" spans="2:4" ht="15" customHeight="1" x14ac:dyDescent="0.25">
      <c r="B23006" s="683"/>
      <c r="C23006" s="683"/>
      <c r="D23006" s="684"/>
    </row>
    <row r="23007" spans="2:4" ht="15" customHeight="1" x14ac:dyDescent="0.25">
      <c r="B23007" s="683"/>
      <c r="C23007" s="683"/>
      <c r="D23007" s="684"/>
    </row>
    <row r="23008" spans="2:4" ht="15" customHeight="1" x14ac:dyDescent="0.25">
      <c r="B23008" s="683"/>
      <c r="C23008" s="683"/>
      <c r="D23008" s="684"/>
    </row>
    <row r="23009" spans="2:4" ht="15" customHeight="1" x14ac:dyDescent="0.25">
      <c r="B23009" s="683"/>
      <c r="C23009" s="683"/>
      <c r="D23009" s="684"/>
    </row>
    <row r="23010" spans="2:4" ht="15" customHeight="1" x14ac:dyDescent="0.25">
      <c r="B23010" s="683"/>
      <c r="C23010" s="683"/>
      <c r="D23010" s="684"/>
    </row>
    <row r="23011" spans="2:4" ht="15" customHeight="1" x14ac:dyDescent="0.25">
      <c r="B23011" s="683"/>
      <c r="C23011" s="683"/>
      <c r="D23011" s="684"/>
    </row>
    <row r="23012" spans="2:4" ht="15" customHeight="1" x14ac:dyDescent="0.25">
      <c r="B23012" s="683"/>
      <c r="C23012" s="683"/>
      <c r="D23012" s="684"/>
    </row>
    <row r="23013" spans="2:4" ht="15" customHeight="1" x14ac:dyDescent="0.25">
      <c r="B23013" s="683"/>
      <c r="C23013" s="683"/>
      <c r="D23013" s="684"/>
    </row>
    <row r="23014" spans="2:4" ht="15" customHeight="1" x14ac:dyDescent="0.25">
      <c r="B23014" s="683"/>
      <c r="C23014" s="683"/>
      <c r="D23014" s="684"/>
    </row>
    <row r="23015" spans="2:4" ht="15" customHeight="1" x14ac:dyDescent="0.25">
      <c r="B23015" s="683"/>
      <c r="C23015" s="683"/>
      <c r="D23015" s="684"/>
    </row>
    <row r="23016" spans="2:4" ht="15" customHeight="1" x14ac:dyDescent="0.25">
      <c r="B23016" s="683"/>
      <c r="C23016" s="683"/>
      <c r="D23016" s="684"/>
    </row>
    <row r="23017" spans="2:4" ht="15" customHeight="1" x14ac:dyDescent="0.25">
      <c r="B23017" s="683"/>
      <c r="C23017" s="683"/>
      <c r="D23017" s="684"/>
    </row>
    <row r="23018" spans="2:4" ht="15" customHeight="1" x14ac:dyDescent="0.25">
      <c r="B23018" s="683"/>
      <c r="C23018" s="683"/>
      <c r="D23018" s="684"/>
    </row>
    <row r="23019" spans="2:4" ht="15" customHeight="1" x14ac:dyDescent="0.25">
      <c r="B23019" s="683"/>
      <c r="C23019" s="683"/>
      <c r="D23019" s="684"/>
    </row>
    <row r="23020" spans="2:4" ht="15" customHeight="1" x14ac:dyDescent="0.25">
      <c r="B23020" s="683"/>
      <c r="C23020" s="683"/>
      <c r="D23020" s="684"/>
    </row>
    <row r="23021" spans="2:4" ht="15" customHeight="1" x14ac:dyDescent="0.25">
      <c r="B23021" s="683"/>
      <c r="C23021" s="683"/>
      <c r="D23021" s="684"/>
    </row>
    <row r="23022" spans="2:4" ht="15" customHeight="1" x14ac:dyDescent="0.25">
      <c r="B23022" s="683"/>
      <c r="C23022" s="683"/>
      <c r="D23022" s="684"/>
    </row>
    <row r="23023" spans="2:4" ht="15" customHeight="1" x14ac:dyDescent="0.25">
      <c r="B23023" s="683"/>
      <c r="C23023" s="683"/>
      <c r="D23023" s="684"/>
    </row>
    <row r="23024" spans="2:4" ht="15" customHeight="1" x14ac:dyDescent="0.25">
      <c r="B23024" s="683"/>
      <c r="C23024" s="683"/>
      <c r="D23024" s="684"/>
    </row>
    <row r="23025" spans="2:4" ht="15" customHeight="1" x14ac:dyDescent="0.25">
      <c r="B23025" s="683"/>
      <c r="C23025" s="683"/>
      <c r="D23025" s="684"/>
    </row>
    <row r="23026" spans="2:4" ht="15" customHeight="1" x14ac:dyDescent="0.25">
      <c r="B23026" s="683"/>
      <c r="C23026" s="683"/>
      <c r="D23026" s="684"/>
    </row>
    <row r="23027" spans="2:4" ht="15" customHeight="1" x14ac:dyDescent="0.25">
      <c r="B23027" s="683"/>
      <c r="C23027" s="683"/>
      <c r="D23027" s="684"/>
    </row>
    <row r="23028" spans="2:4" ht="15" customHeight="1" x14ac:dyDescent="0.25">
      <c r="B23028" s="683"/>
      <c r="C23028" s="683"/>
      <c r="D23028" s="684"/>
    </row>
    <row r="23029" spans="2:4" ht="15" customHeight="1" x14ac:dyDescent="0.25">
      <c r="B23029" s="683"/>
      <c r="C23029" s="683"/>
      <c r="D23029" s="684"/>
    </row>
    <row r="23030" spans="2:4" ht="15" customHeight="1" x14ac:dyDescent="0.25">
      <c r="B23030" s="683"/>
      <c r="C23030" s="683"/>
      <c r="D23030" s="684"/>
    </row>
    <row r="23031" spans="2:4" ht="15" customHeight="1" x14ac:dyDescent="0.25">
      <c r="B23031" s="683"/>
      <c r="C23031" s="683"/>
      <c r="D23031" s="684"/>
    </row>
    <row r="23032" spans="2:4" ht="15" customHeight="1" x14ac:dyDescent="0.25">
      <c r="B23032" s="683"/>
      <c r="C23032" s="683"/>
      <c r="D23032" s="684"/>
    </row>
    <row r="23033" spans="2:4" ht="15" customHeight="1" x14ac:dyDescent="0.25">
      <c r="B23033" s="683"/>
      <c r="C23033" s="683"/>
      <c r="D23033" s="684"/>
    </row>
    <row r="23034" spans="2:4" ht="15" customHeight="1" x14ac:dyDescent="0.25">
      <c r="B23034" s="683"/>
      <c r="C23034" s="683"/>
      <c r="D23034" s="684"/>
    </row>
    <row r="23035" spans="2:4" ht="15" customHeight="1" x14ac:dyDescent="0.25">
      <c r="B23035" s="683"/>
      <c r="C23035" s="683"/>
      <c r="D23035" s="684"/>
    </row>
    <row r="23036" spans="2:4" ht="15" customHeight="1" x14ac:dyDescent="0.25">
      <c r="B23036" s="683"/>
      <c r="C23036" s="683"/>
      <c r="D23036" s="684"/>
    </row>
    <row r="23037" spans="2:4" ht="15" customHeight="1" x14ac:dyDescent="0.25">
      <c r="B23037" s="683"/>
      <c r="C23037" s="683"/>
      <c r="D23037" s="684"/>
    </row>
    <row r="23038" spans="2:4" ht="15" customHeight="1" x14ac:dyDescent="0.25">
      <c r="B23038" s="683"/>
      <c r="C23038" s="683"/>
      <c r="D23038" s="684"/>
    </row>
    <row r="23039" spans="2:4" ht="15" customHeight="1" x14ac:dyDescent="0.25">
      <c r="B23039" s="683"/>
      <c r="C23039" s="683"/>
      <c r="D23039" s="684"/>
    </row>
    <row r="23040" spans="2:4" ht="15" customHeight="1" x14ac:dyDescent="0.25">
      <c r="B23040" s="683"/>
      <c r="C23040" s="683"/>
      <c r="D23040" s="684"/>
    </row>
    <row r="23041" spans="2:4" ht="15" customHeight="1" x14ac:dyDescent="0.25">
      <c r="B23041" s="683"/>
      <c r="C23041" s="683"/>
      <c r="D23041" s="684"/>
    </row>
    <row r="23042" spans="2:4" ht="15" customHeight="1" x14ac:dyDescent="0.25">
      <c r="B23042" s="683"/>
      <c r="C23042" s="683"/>
      <c r="D23042" s="684"/>
    </row>
    <row r="23043" spans="2:4" ht="15" customHeight="1" x14ac:dyDescent="0.25">
      <c r="B23043" s="683"/>
      <c r="C23043" s="683"/>
      <c r="D23043" s="684"/>
    </row>
    <row r="23044" spans="2:4" ht="15" customHeight="1" x14ac:dyDescent="0.25">
      <c r="B23044" s="683"/>
      <c r="C23044" s="683"/>
      <c r="D23044" s="684"/>
    </row>
    <row r="23045" spans="2:4" ht="15" customHeight="1" x14ac:dyDescent="0.25">
      <c r="B23045" s="683"/>
      <c r="C23045" s="683"/>
      <c r="D23045" s="684"/>
    </row>
    <row r="23046" spans="2:4" ht="15" customHeight="1" x14ac:dyDescent="0.25">
      <c r="B23046" s="683"/>
      <c r="C23046" s="683"/>
      <c r="D23046" s="684"/>
    </row>
    <row r="23047" spans="2:4" ht="15" customHeight="1" x14ac:dyDescent="0.25">
      <c r="B23047" s="683"/>
      <c r="C23047" s="683"/>
      <c r="D23047" s="684"/>
    </row>
    <row r="23048" spans="2:4" ht="15" customHeight="1" x14ac:dyDescent="0.25">
      <c r="B23048" s="683"/>
      <c r="C23048" s="683"/>
      <c r="D23048" s="684"/>
    </row>
    <row r="23049" spans="2:4" ht="15" customHeight="1" x14ac:dyDescent="0.25">
      <c r="B23049" s="683"/>
      <c r="C23049" s="683"/>
      <c r="D23049" s="684"/>
    </row>
    <row r="23050" spans="2:4" ht="15" customHeight="1" x14ac:dyDescent="0.25">
      <c r="B23050" s="683"/>
      <c r="C23050" s="683"/>
      <c r="D23050" s="684"/>
    </row>
    <row r="23051" spans="2:4" ht="15" customHeight="1" x14ac:dyDescent="0.25">
      <c r="B23051" s="683"/>
      <c r="C23051" s="683"/>
      <c r="D23051" s="684"/>
    </row>
    <row r="23052" spans="2:4" ht="15" customHeight="1" x14ac:dyDescent="0.25">
      <c r="B23052" s="683"/>
      <c r="C23052" s="683"/>
      <c r="D23052" s="684"/>
    </row>
    <row r="23053" spans="2:4" ht="15" customHeight="1" x14ac:dyDescent="0.25">
      <c r="B23053" s="683"/>
      <c r="C23053" s="683"/>
      <c r="D23053" s="684"/>
    </row>
    <row r="23054" spans="2:4" ht="15" customHeight="1" x14ac:dyDescent="0.25">
      <c r="B23054" s="683"/>
      <c r="C23054" s="683"/>
      <c r="D23054" s="684"/>
    </row>
    <row r="23055" spans="2:4" ht="15" customHeight="1" x14ac:dyDescent="0.25">
      <c r="B23055" s="683"/>
      <c r="C23055" s="683"/>
      <c r="D23055" s="684"/>
    </row>
    <row r="23056" spans="2:4" ht="15" customHeight="1" x14ac:dyDescent="0.25">
      <c r="B23056" s="683"/>
      <c r="C23056" s="683"/>
      <c r="D23056" s="684"/>
    </row>
    <row r="23057" spans="2:4" ht="15" customHeight="1" x14ac:dyDescent="0.25">
      <c r="B23057" s="683"/>
      <c r="C23057" s="683"/>
      <c r="D23057" s="684"/>
    </row>
    <row r="23058" spans="2:4" ht="15" customHeight="1" x14ac:dyDescent="0.25">
      <c r="B23058" s="683"/>
      <c r="C23058" s="683"/>
      <c r="D23058" s="684"/>
    </row>
    <row r="23059" spans="2:4" ht="15" customHeight="1" x14ac:dyDescent="0.25">
      <c r="B23059" s="683"/>
      <c r="C23059" s="683"/>
      <c r="D23059" s="684"/>
    </row>
    <row r="23060" spans="2:4" ht="15" customHeight="1" x14ac:dyDescent="0.25">
      <c r="B23060" s="683"/>
      <c r="C23060" s="683"/>
      <c r="D23060" s="684"/>
    </row>
    <row r="23061" spans="2:4" ht="15" customHeight="1" x14ac:dyDescent="0.25">
      <c r="B23061" s="683"/>
      <c r="C23061" s="683"/>
      <c r="D23061" s="684"/>
    </row>
    <row r="23062" spans="2:4" ht="15" customHeight="1" x14ac:dyDescent="0.25">
      <c r="B23062" s="683"/>
      <c r="C23062" s="683"/>
      <c r="D23062" s="684"/>
    </row>
    <row r="23063" spans="2:4" ht="15" customHeight="1" x14ac:dyDescent="0.25">
      <c r="B23063" s="683"/>
      <c r="C23063" s="683"/>
      <c r="D23063" s="684"/>
    </row>
    <row r="23064" spans="2:4" ht="15" customHeight="1" x14ac:dyDescent="0.25">
      <c r="B23064" s="683"/>
      <c r="C23064" s="683"/>
      <c r="D23064" s="684"/>
    </row>
    <row r="23065" spans="2:4" ht="15" customHeight="1" x14ac:dyDescent="0.25">
      <c r="B23065" s="683"/>
      <c r="C23065" s="683"/>
      <c r="D23065" s="684"/>
    </row>
    <row r="23066" spans="2:4" ht="15" customHeight="1" x14ac:dyDescent="0.25">
      <c r="B23066" s="683"/>
      <c r="C23066" s="683"/>
      <c r="D23066" s="684"/>
    </row>
    <row r="23067" spans="2:4" ht="15" customHeight="1" x14ac:dyDescent="0.25">
      <c r="B23067" s="683"/>
      <c r="C23067" s="683"/>
      <c r="D23067" s="684"/>
    </row>
    <row r="23068" spans="2:4" ht="15" customHeight="1" x14ac:dyDescent="0.25">
      <c r="B23068" s="683"/>
      <c r="C23068" s="683"/>
      <c r="D23068" s="684"/>
    </row>
    <row r="23069" spans="2:4" ht="15" customHeight="1" x14ac:dyDescent="0.25">
      <c r="B23069" s="683"/>
      <c r="C23069" s="683"/>
      <c r="D23069" s="684"/>
    </row>
    <row r="23070" spans="2:4" ht="15" customHeight="1" x14ac:dyDescent="0.25">
      <c r="B23070" s="683"/>
      <c r="C23070" s="683"/>
      <c r="D23070" s="684"/>
    </row>
    <row r="23071" spans="2:4" ht="15" customHeight="1" x14ac:dyDescent="0.25">
      <c r="B23071" s="683"/>
      <c r="C23071" s="683"/>
      <c r="D23071" s="684"/>
    </row>
    <row r="23072" spans="2:4" ht="15" customHeight="1" x14ac:dyDescent="0.25">
      <c r="B23072" s="683"/>
      <c r="C23072" s="683"/>
      <c r="D23072" s="684"/>
    </row>
    <row r="23073" spans="2:4" ht="15" customHeight="1" x14ac:dyDescent="0.25">
      <c r="B23073" s="683"/>
      <c r="C23073" s="683"/>
      <c r="D23073" s="684"/>
    </row>
    <row r="23074" spans="2:4" ht="15" customHeight="1" x14ac:dyDescent="0.25">
      <c r="B23074" s="683"/>
      <c r="C23074" s="683"/>
      <c r="D23074" s="684"/>
    </row>
    <row r="23075" spans="2:4" ht="15" customHeight="1" x14ac:dyDescent="0.25">
      <c r="B23075" s="683"/>
      <c r="C23075" s="683"/>
      <c r="D23075" s="684"/>
    </row>
    <row r="23076" spans="2:4" ht="15" customHeight="1" x14ac:dyDescent="0.25">
      <c r="B23076" s="683"/>
      <c r="C23076" s="683"/>
      <c r="D23076" s="684"/>
    </row>
    <row r="23077" spans="2:4" ht="15" customHeight="1" x14ac:dyDescent="0.25">
      <c r="B23077" s="683"/>
      <c r="C23077" s="683"/>
      <c r="D23077" s="684"/>
    </row>
    <row r="23078" spans="2:4" ht="15" customHeight="1" x14ac:dyDescent="0.25">
      <c r="B23078" s="683"/>
      <c r="C23078" s="683"/>
      <c r="D23078" s="684"/>
    </row>
    <row r="23079" spans="2:4" ht="15" customHeight="1" x14ac:dyDescent="0.25">
      <c r="B23079" s="683"/>
      <c r="C23079" s="683"/>
      <c r="D23079" s="684"/>
    </row>
    <row r="23080" spans="2:4" ht="15" customHeight="1" x14ac:dyDescent="0.25">
      <c r="B23080" s="683"/>
      <c r="C23080" s="683"/>
      <c r="D23080" s="684"/>
    </row>
    <row r="23081" spans="2:4" ht="15" customHeight="1" x14ac:dyDescent="0.25">
      <c r="B23081" s="683"/>
      <c r="C23081" s="683"/>
      <c r="D23081" s="684"/>
    </row>
    <row r="23082" spans="2:4" ht="15" customHeight="1" x14ac:dyDescent="0.25">
      <c r="B23082" s="683"/>
      <c r="C23082" s="683"/>
      <c r="D23082" s="684"/>
    </row>
    <row r="23083" spans="2:4" ht="15" customHeight="1" x14ac:dyDescent="0.25">
      <c r="B23083" s="683"/>
      <c r="C23083" s="683"/>
      <c r="D23083" s="684"/>
    </row>
    <row r="23084" spans="2:4" ht="15" customHeight="1" x14ac:dyDescent="0.25">
      <c r="B23084" s="683"/>
      <c r="C23084" s="683"/>
      <c r="D23084" s="684"/>
    </row>
    <row r="23085" spans="2:4" ht="15" customHeight="1" x14ac:dyDescent="0.25">
      <c r="B23085" s="683"/>
      <c r="C23085" s="683"/>
      <c r="D23085" s="684"/>
    </row>
    <row r="23086" spans="2:4" ht="15" customHeight="1" x14ac:dyDescent="0.25">
      <c r="B23086" s="683"/>
      <c r="C23086" s="683"/>
      <c r="D23086" s="684"/>
    </row>
    <row r="23087" spans="2:4" ht="15" customHeight="1" x14ac:dyDescent="0.25">
      <c r="B23087" s="683"/>
      <c r="C23087" s="683"/>
      <c r="D23087" s="684"/>
    </row>
    <row r="23088" spans="2:4" ht="15" customHeight="1" x14ac:dyDescent="0.25">
      <c r="B23088" s="683"/>
      <c r="C23088" s="683"/>
      <c r="D23088" s="684"/>
    </row>
    <row r="23089" spans="2:4" ht="15" customHeight="1" x14ac:dyDescent="0.25">
      <c r="B23089" s="683"/>
      <c r="C23089" s="683"/>
      <c r="D23089" s="684"/>
    </row>
    <row r="23090" spans="2:4" ht="15" customHeight="1" x14ac:dyDescent="0.25">
      <c r="B23090" s="683"/>
      <c r="C23090" s="683"/>
      <c r="D23090" s="684"/>
    </row>
    <row r="23091" spans="2:4" ht="15" customHeight="1" x14ac:dyDescent="0.25">
      <c r="B23091" s="683"/>
      <c r="C23091" s="683"/>
      <c r="D23091" s="684"/>
    </row>
    <row r="23092" spans="2:4" ht="15" customHeight="1" x14ac:dyDescent="0.25">
      <c r="B23092" s="683"/>
      <c r="C23092" s="683"/>
      <c r="D23092" s="684"/>
    </row>
    <row r="23093" spans="2:4" ht="15" customHeight="1" x14ac:dyDescent="0.25">
      <c r="B23093" s="683"/>
      <c r="C23093" s="683"/>
      <c r="D23093" s="684"/>
    </row>
    <row r="23094" spans="2:4" ht="15" customHeight="1" x14ac:dyDescent="0.25">
      <c r="B23094" s="683"/>
      <c r="C23094" s="683"/>
      <c r="D23094" s="684"/>
    </row>
    <row r="23095" spans="2:4" ht="15" customHeight="1" x14ac:dyDescent="0.25">
      <c r="B23095" s="683"/>
      <c r="C23095" s="683"/>
      <c r="D23095" s="684"/>
    </row>
    <row r="23096" spans="2:4" ht="15" customHeight="1" x14ac:dyDescent="0.25">
      <c r="B23096" s="683"/>
      <c r="C23096" s="683"/>
      <c r="D23096" s="684"/>
    </row>
    <row r="23097" spans="2:4" ht="15" customHeight="1" x14ac:dyDescent="0.25">
      <c r="B23097" s="683"/>
      <c r="C23097" s="683"/>
      <c r="D23097" s="684"/>
    </row>
    <row r="23098" spans="2:4" ht="15" customHeight="1" x14ac:dyDescent="0.25">
      <c r="B23098" s="683"/>
      <c r="C23098" s="683"/>
      <c r="D23098" s="684"/>
    </row>
    <row r="23099" spans="2:4" ht="15" customHeight="1" x14ac:dyDescent="0.25">
      <c r="B23099" s="683"/>
      <c r="C23099" s="683"/>
      <c r="D23099" s="684"/>
    </row>
    <row r="23100" spans="2:4" ht="15" customHeight="1" x14ac:dyDescent="0.25">
      <c r="B23100" s="683"/>
      <c r="C23100" s="683"/>
      <c r="D23100" s="684"/>
    </row>
    <row r="23101" spans="2:4" ht="15" customHeight="1" x14ac:dyDescent="0.25">
      <c r="B23101" s="683"/>
      <c r="C23101" s="683"/>
      <c r="D23101" s="684"/>
    </row>
    <row r="23102" spans="2:4" ht="15" customHeight="1" x14ac:dyDescent="0.25">
      <c r="B23102" s="683"/>
      <c r="C23102" s="683"/>
      <c r="D23102" s="684"/>
    </row>
    <row r="23103" spans="2:4" ht="15" customHeight="1" x14ac:dyDescent="0.25">
      <c r="B23103" s="683"/>
      <c r="C23103" s="683"/>
      <c r="D23103" s="684"/>
    </row>
    <row r="23104" spans="2:4" ht="15" customHeight="1" x14ac:dyDescent="0.25">
      <c r="B23104" s="683"/>
      <c r="C23104" s="683"/>
      <c r="D23104" s="684"/>
    </row>
    <row r="23105" spans="2:4" ht="15" customHeight="1" x14ac:dyDescent="0.25">
      <c r="B23105" s="683"/>
      <c r="C23105" s="683"/>
      <c r="D23105" s="684"/>
    </row>
    <row r="23106" spans="2:4" ht="15" customHeight="1" x14ac:dyDescent="0.25">
      <c r="B23106" s="683"/>
      <c r="C23106" s="683"/>
      <c r="D23106" s="684"/>
    </row>
    <row r="23107" spans="2:4" ht="15" customHeight="1" x14ac:dyDescent="0.25">
      <c r="B23107" s="683"/>
      <c r="C23107" s="683"/>
      <c r="D23107" s="684"/>
    </row>
    <row r="23108" spans="2:4" ht="15" customHeight="1" x14ac:dyDescent="0.25">
      <c r="B23108" s="683"/>
      <c r="C23108" s="683"/>
      <c r="D23108" s="684"/>
    </row>
    <row r="23109" spans="2:4" ht="15" customHeight="1" x14ac:dyDescent="0.25">
      <c r="B23109" s="683"/>
      <c r="C23109" s="683"/>
      <c r="D23109" s="684"/>
    </row>
    <row r="23110" spans="2:4" ht="15" customHeight="1" x14ac:dyDescent="0.25">
      <c r="B23110" s="683"/>
      <c r="C23110" s="683"/>
      <c r="D23110" s="684"/>
    </row>
    <row r="23111" spans="2:4" ht="15" customHeight="1" x14ac:dyDescent="0.25">
      <c r="B23111" s="683"/>
      <c r="C23111" s="683"/>
      <c r="D23111" s="684"/>
    </row>
    <row r="23112" spans="2:4" ht="15" customHeight="1" x14ac:dyDescent="0.25">
      <c r="B23112" s="683"/>
      <c r="C23112" s="683"/>
      <c r="D23112" s="684"/>
    </row>
    <row r="23113" spans="2:4" ht="15" customHeight="1" x14ac:dyDescent="0.25">
      <c r="B23113" s="683"/>
      <c r="C23113" s="683"/>
      <c r="D23113" s="684"/>
    </row>
    <row r="23114" spans="2:4" ht="15" customHeight="1" x14ac:dyDescent="0.25">
      <c r="B23114" s="683"/>
      <c r="C23114" s="683"/>
      <c r="D23114" s="684"/>
    </row>
    <row r="23115" spans="2:4" ht="15" customHeight="1" x14ac:dyDescent="0.25">
      <c r="B23115" s="683"/>
      <c r="C23115" s="683"/>
      <c r="D23115" s="684"/>
    </row>
    <row r="23116" spans="2:4" ht="15" customHeight="1" x14ac:dyDescent="0.25">
      <c r="B23116" s="683"/>
      <c r="C23116" s="683"/>
      <c r="D23116" s="684"/>
    </row>
    <row r="23117" spans="2:4" ht="15" customHeight="1" x14ac:dyDescent="0.25">
      <c r="B23117" s="683"/>
      <c r="C23117" s="683"/>
      <c r="D23117" s="684"/>
    </row>
    <row r="23118" spans="2:4" ht="15" customHeight="1" x14ac:dyDescent="0.25">
      <c r="B23118" s="683"/>
      <c r="C23118" s="683"/>
      <c r="D23118" s="684"/>
    </row>
    <row r="23119" spans="2:4" ht="15" customHeight="1" x14ac:dyDescent="0.25">
      <c r="B23119" s="683"/>
      <c r="C23119" s="683"/>
      <c r="D23119" s="684"/>
    </row>
    <row r="23120" spans="2:4" ht="15" customHeight="1" x14ac:dyDescent="0.25">
      <c r="B23120" s="683"/>
      <c r="C23120" s="683"/>
      <c r="D23120" s="684"/>
    </row>
    <row r="23121" spans="2:4" ht="15" customHeight="1" x14ac:dyDescent="0.25">
      <c r="B23121" s="683"/>
      <c r="C23121" s="683"/>
      <c r="D23121" s="684"/>
    </row>
    <row r="23122" spans="2:4" ht="15" customHeight="1" x14ac:dyDescent="0.25">
      <c r="B23122" s="683"/>
      <c r="C23122" s="683"/>
      <c r="D23122" s="684"/>
    </row>
    <row r="23123" spans="2:4" ht="15" customHeight="1" x14ac:dyDescent="0.25">
      <c r="B23123" s="683"/>
      <c r="C23123" s="683"/>
      <c r="D23123" s="684"/>
    </row>
    <row r="23124" spans="2:4" ht="15" customHeight="1" x14ac:dyDescent="0.25">
      <c r="B23124" s="683"/>
      <c r="C23124" s="683"/>
      <c r="D23124" s="684"/>
    </row>
    <row r="23125" spans="2:4" ht="15" customHeight="1" x14ac:dyDescent="0.25">
      <c r="B23125" s="683"/>
      <c r="C23125" s="683"/>
      <c r="D23125" s="684"/>
    </row>
    <row r="23126" spans="2:4" ht="15" customHeight="1" x14ac:dyDescent="0.25">
      <c r="B23126" s="683"/>
      <c r="C23126" s="683"/>
      <c r="D23126" s="684"/>
    </row>
    <row r="23127" spans="2:4" ht="15" customHeight="1" x14ac:dyDescent="0.25">
      <c r="B23127" s="683"/>
      <c r="C23127" s="683"/>
      <c r="D23127" s="684"/>
    </row>
    <row r="23128" spans="2:4" ht="15" customHeight="1" x14ac:dyDescent="0.25">
      <c r="B23128" s="683"/>
      <c r="C23128" s="683"/>
      <c r="D23128" s="684"/>
    </row>
    <row r="23129" spans="2:4" ht="15" customHeight="1" x14ac:dyDescent="0.25">
      <c r="B23129" s="683"/>
      <c r="C23129" s="683"/>
      <c r="D23129" s="684"/>
    </row>
    <row r="23130" spans="2:4" ht="15" customHeight="1" x14ac:dyDescent="0.25">
      <c r="B23130" s="683"/>
      <c r="C23130" s="683"/>
      <c r="D23130" s="684"/>
    </row>
    <row r="23131" spans="2:4" ht="15" customHeight="1" x14ac:dyDescent="0.25">
      <c r="B23131" s="683"/>
      <c r="C23131" s="683"/>
      <c r="D23131" s="684"/>
    </row>
    <row r="23132" spans="2:4" ht="15" customHeight="1" x14ac:dyDescent="0.25">
      <c r="B23132" s="683"/>
      <c r="C23132" s="683"/>
      <c r="D23132" s="684"/>
    </row>
    <row r="23133" spans="2:4" ht="15" customHeight="1" x14ac:dyDescent="0.25">
      <c r="B23133" s="683"/>
      <c r="C23133" s="683"/>
      <c r="D23133" s="684"/>
    </row>
    <row r="23134" spans="2:4" ht="15" customHeight="1" x14ac:dyDescent="0.25">
      <c r="B23134" s="683"/>
      <c r="C23134" s="683"/>
      <c r="D23134" s="684"/>
    </row>
    <row r="23135" spans="2:4" ht="15" customHeight="1" x14ac:dyDescent="0.25">
      <c r="B23135" s="683"/>
      <c r="C23135" s="683"/>
      <c r="D23135" s="684"/>
    </row>
    <row r="23136" spans="2:4" ht="15" customHeight="1" x14ac:dyDescent="0.25">
      <c r="B23136" s="683"/>
      <c r="C23136" s="683"/>
      <c r="D23136" s="684"/>
    </row>
    <row r="23137" spans="2:4" ht="15" customHeight="1" x14ac:dyDescent="0.25">
      <c r="B23137" s="683"/>
      <c r="C23137" s="683"/>
      <c r="D23137" s="684"/>
    </row>
    <row r="23138" spans="2:4" ht="15" customHeight="1" x14ac:dyDescent="0.25">
      <c r="B23138" s="683"/>
      <c r="C23138" s="683"/>
      <c r="D23138" s="684"/>
    </row>
    <row r="23139" spans="2:4" ht="15" customHeight="1" x14ac:dyDescent="0.25">
      <c r="B23139" s="683"/>
      <c r="C23139" s="683"/>
      <c r="D23139" s="684"/>
    </row>
    <row r="23140" spans="2:4" ht="15" customHeight="1" x14ac:dyDescent="0.25">
      <c r="B23140" s="683"/>
      <c r="C23140" s="683"/>
      <c r="D23140" s="684"/>
    </row>
    <row r="23141" spans="2:4" ht="15" customHeight="1" x14ac:dyDescent="0.25">
      <c r="B23141" s="683"/>
      <c r="C23141" s="683"/>
      <c r="D23141" s="684"/>
    </row>
    <row r="23142" spans="2:4" ht="15" customHeight="1" x14ac:dyDescent="0.25">
      <c r="B23142" s="683"/>
      <c r="C23142" s="683"/>
      <c r="D23142" s="684"/>
    </row>
    <row r="23143" spans="2:4" ht="15" customHeight="1" x14ac:dyDescent="0.25">
      <c r="B23143" s="683"/>
      <c r="C23143" s="683"/>
      <c r="D23143" s="684"/>
    </row>
    <row r="23144" spans="2:4" ht="15" customHeight="1" x14ac:dyDescent="0.25">
      <c r="B23144" s="683"/>
      <c r="C23144" s="683"/>
      <c r="D23144" s="684"/>
    </row>
    <row r="23145" spans="2:4" ht="15" customHeight="1" x14ac:dyDescent="0.25">
      <c r="B23145" s="683"/>
      <c r="C23145" s="683"/>
      <c r="D23145" s="684"/>
    </row>
    <row r="23146" spans="2:4" ht="15" customHeight="1" x14ac:dyDescent="0.25">
      <c r="B23146" s="683"/>
      <c r="C23146" s="683"/>
      <c r="D23146" s="684"/>
    </row>
    <row r="23147" spans="2:4" ht="15" customHeight="1" x14ac:dyDescent="0.25">
      <c r="B23147" s="683"/>
      <c r="C23147" s="683"/>
      <c r="D23147" s="684"/>
    </row>
    <row r="23148" spans="2:4" ht="15" customHeight="1" x14ac:dyDescent="0.25">
      <c r="B23148" s="683"/>
      <c r="C23148" s="683"/>
      <c r="D23148" s="684"/>
    </row>
    <row r="23149" spans="2:4" ht="15" customHeight="1" x14ac:dyDescent="0.25">
      <c r="B23149" s="683"/>
      <c r="C23149" s="683"/>
      <c r="D23149" s="684"/>
    </row>
    <row r="23150" spans="2:4" ht="15" customHeight="1" x14ac:dyDescent="0.25">
      <c r="B23150" s="683"/>
      <c r="C23150" s="683"/>
      <c r="D23150" s="684"/>
    </row>
    <row r="23151" spans="2:4" ht="15" customHeight="1" x14ac:dyDescent="0.25">
      <c r="B23151" s="683"/>
      <c r="C23151" s="683"/>
      <c r="D23151" s="684"/>
    </row>
    <row r="23152" spans="2:4" ht="15" customHeight="1" x14ac:dyDescent="0.25">
      <c r="B23152" s="683"/>
      <c r="C23152" s="683"/>
      <c r="D23152" s="684"/>
    </row>
    <row r="23153" spans="2:4" ht="15" customHeight="1" x14ac:dyDescent="0.25">
      <c r="B23153" s="683"/>
      <c r="C23153" s="683"/>
      <c r="D23153" s="684"/>
    </row>
    <row r="23154" spans="2:4" ht="15" customHeight="1" x14ac:dyDescent="0.25">
      <c r="B23154" s="683"/>
      <c r="C23154" s="683"/>
      <c r="D23154" s="684"/>
    </row>
    <row r="23155" spans="2:4" ht="15" customHeight="1" x14ac:dyDescent="0.25">
      <c r="B23155" s="683"/>
      <c r="C23155" s="683"/>
      <c r="D23155" s="684"/>
    </row>
    <row r="23156" spans="2:4" ht="15" customHeight="1" x14ac:dyDescent="0.25">
      <c r="B23156" s="683"/>
      <c r="C23156" s="683"/>
      <c r="D23156" s="684"/>
    </row>
    <row r="23157" spans="2:4" ht="15" customHeight="1" x14ac:dyDescent="0.25">
      <c r="B23157" s="683"/>
      <c r="C23157" s="683"/>
      <c r="D23157" s="684"/>
    </row>
    <row r="23158" spans="2:4" ht="15" customHeight="1" x14ac:dyDescent="0.25">
      <c r="B23158" s="683"/>
      <c r="C23158" s="683"/>
      <c r="D23158" s="684"/>
    </row>
    <row r="23159" spans="2:4" ht="15" customHeight="1" x14ac:dyDescent="0.25">
      <c r="B23159" s="683"/>
      <c r="C23159" s="683"/>
      <c r="D23159" s="684"/>
    </row>
    <row r="23160" spans="2:4" ht="15" customHeight="1" x14ac:dyDescent="0.25">
      <c r="B23160" s="683"/>
      <c r="C23160" s="683"/>
      <c r="D23160" s="684"/>
    </row>
    <row r="23161" spans="2:4" ht="15" customHeight="1" x14ac:dyDescent="0.25">
      <c r="B23161" s="683"/>
      <c r="C23161" s="683"/>
      <c r="D23161" s="684"/>
    </row>
    <row r="23162" spans="2:4" ht="15" customHeight="1" x14ac:dyDescent="0.25">
      <c r="B23162" s="683"/>
      <c r="C23162" s="683"/>
      <c r="D23162" s="684"/>
    </row>
    <row r="23163" spans="2:4" ht="15" customHeight="1" x14ac:dyDescent="0.25">
      <c r="B23163" s="683"/>
      <c r="C23163" s="683"/>
      <c r="D23163" s="684"/>
    </row>
    <row r="23164" spans="2:4" ht="15" customHeight="1" x14ac:dyDescent="0.25">
      <c r="B23164" s="683"/>
      <c r="C23164" s="683"/>
      <c r="D23164" s="684"/>
    </row>
    <row r="23165" spans="2:4" ht="15" customHeight="1" x14ac:dyDescent="0.25">
      <c r="B23165" s="683"/>
      <c r="C23165" s="683"/>
      <c r="D23165" s="684"/>
    </row>
    <row r="23166" spans="2:4" ht="15" customHeight="1" x14ac:dyDescent="0.25">
      <c r="B23166" s="683"/>
      <c r="C23166" s="683"/>
      <c r="D23166" s="684"/>
    </row>
    <row r="23167" spans="2:4" ht="15" customHeight="1" x14ac:dyDescent="0.25">
      <c r="B23167" s="683"/>
      <c r="C23167" s="683"/>
      <c r="D23167" s="684"/>
    </row>
    <row r="23168" spans="2:4" ht="15" customHeight="1" x14ac:dyDescent="0.25">
      <c r="B23168" s="683"/>
      <c r="C23168" s="683"/>
      <c r="D23168" s="684"/>
    </row>
    <row r="23169" spans="2:4" ht="15" customHeight="1" x14ac:dyDescent="0.25">
      <c r="B23169" s="683"/>
      <c r="C23169" s="683"/>
      <c r="D23169" s="684"/>
    </row>
    <row r="23170" spans="2:4" ht="15" customHeight="1" x14ac:dyDescent="0.25">
      <c r="B23170" s="683"/>
      <c r="C23170" s="683"/>
      <c r="D23170" s="684"/>
    </row>
    <row r="23171" spans="2:4" ht="15" customHeight="1" x14ac:dyDescent="0.25">
      <c r="B23171" s="683"/>
      <c r="C23171" s="683"/>
      <c r="D23171" s="684"/>
    </row>
    <row r="23172" spans="2:4" ht="15" customHeight="1" x14ac:dyDescent="0.25">
      <c r="B23172" s="683"/>
      <c r="C23172" s="683"/>
      <c r="D23172" s="684"/>
    </row>
    <row r="23173" spans="2:4" ht="15" customHeight="1" x14ac:dyDescent="0.25">
      <c r="B23173" s="683"/>
      <c r="C23173" s="683"/>
      <c r="D23173" s="684"/>
    </row>
    <row r="23174" spans="2:4" ht="15" customHeight="1" x14ac:dyDescent="0.25">
      <c r="B23174" s="683"/>
      <c r="C23174" s="683"/>
      <c r="D23174" s="684"/>
    </row>
    <row r="23175" spans="2:4" ht="15" customHeight="1" x14ac:dyDescent="0.25">
      <c r="B23175" s="683"/>
      <c r="C23175" s="683"/>
      <c r="D23175" s="684"/>
    </row>
    <row r="23176" spans="2:4" ht="15" customHeight="1" x14ac:dyDescent="0.25">
      <c r="B23176" s="683"/>
      <c r="C23176" s="683"/>
      <c r="D23176" s="684"/>
    </row>
    <row r="23177" spans="2:4" ht="15" customHeight="1" x14ac:dyDescent="0.25">
      <c r="B23177" s="683"/>
      <c r="C23177" s="683"/>
      <c r="D23177" s="684"/>
    </row>
    <row r="23178" spans="2:4" ht="15" customHeight="1" x14ac:dyDescent="0.25">
      <c r="B23178" s="683"/>
      <c r="C23178" s="683"/>
      <c r="D23178" s="684"/>
    </row>
    <row r="23179" spans="2:4" ht="15" customHeight="1" x14ac:dyDescent="0.25">
      <c r="B23179" s="683"/>
      <c r="C23179" s="683"/>
      <c r="D23179" s="684"/>
    </row>
    <row r="23180" spans="2:4" ht="15" customHeight="1" x14ac:dyDescent="0.25">
      <c r="B23180" s="683"/>
      <c r="C23180" s="683"/>
      <c r="D23180" s="684"/>
    </row>
    <row r="23181" spans="2:4" ht="15" customHeight="1" x14ac:dyDescent="0.25">
      <c r="B23181" s="683"/>
      <c r="C23181" s="683"/>
      <c r="D23181" s="684"/>
    </row>
    <row r="23182" spans="2:4" ht="15" customHeight="1" x14ac:dyDescent="0.25">
      <c r="B23182" s="683"/>
      <c r="C23182" s="683"/>
      <c r="D23182" s="684"/>
    </row>
    <row r="23183" spans="2:4" ht="15" customHeight="1" x14ac:dyDescent="0.25">
      <c r="B23183" s="683"/>
      <c r="C23183" s="683"/>
      <c r="D23183" s="684"/>
    </row>
    <row r="23184" spans="2:4" ht="15" customHeight="1" x14ac:dyDescent="0.25">
      <c r="B23184" s="683"/>
      <c r="C23184" s="683"/>
      <c r="D23184" s="684"/>
    </row>
    <row r="23185" spans="2:4" ht="15" customHeight="1" x14ac:dyDescent="0.25">
      <c r="B23185" s="683"/>
      <c r="C23185" s="683"/>
      <c r="D23185" s="684"/>
    </row>
    <row r="23186" spans="2:4" ht="15" customHeight="1" x14ac:dyDescent="0.25">
      <c r="B23186" s="683"/>
      <c r="C23186" s="683"/>
      <c r="D23186" s="684"/>
    </row>
    <row r="23187" spans="2:4" ht="15" customHeight="1" x14ac:dyDescent="0.25">
      <c r="B23187" s="683"/>
      <c r="C23187" s="683"/>
      <c r="D23187" s="684"/>
    </row>
    <row r="23188" spans="2:4" ht="15" customHeight="1" x14ac:dyDescent="0.25">
      <c r="B23188" s="683"/>
      <c r="C23188" s="683"/>
      <c r="D23188" s="684"/>
    </row>
    <row r="23189" spans="2:4" ht="15" customHeight="1" x14ac:dyDescent="0.25">
      <c r="B23189" s="683"/>
      <c r="C23189" s="683"/>
      <c r="D23189" s="684"/>
    </row>
    <row r="23190" spans="2:4" ht="15" customHeight="1" x14ac:dyDescent="0.25">
      <c r="B23190" s="683"/>
      <c r="C23190" s="683"/>
      <c r="D23190" s="684"/>
    </row>
    <row r="23191" spans="2:4" ht="15" customHeight="1" x14ac:dyDescent="0.25">
      <c r="B23191" s="683"/>
      <c r="C23191" s="683"/>
      <c r="D23191" s="684"/>
    </row>
    <row r="23192" spans="2:4" ht="15" customHeight="1" x14ac:dyDescent="0.25">
      <c r="B23192" s="683"/>
      <c r="C23192" s="683"/>
      <c r="D23192" s="684"/>
    </row>
    <row r="23193" spans="2:4" ht="15" customHeight="1" x14ac:dyDescent="0.25">
      <c r="B23193" s="683"/>
      <c r="C23193" s="683"/>
      <c r="D23193" s="684"/>
    </row>
    <row r="23194" spans="2:4" ht="15" customHeight="1" x14ac:dyDescent="0.25">
      <c r="B23194" s="683"/>
      <c r="C23194" s="683"/>
      <c r="D23194" s="684"/>
    </row>
    <row r="23195" spans="2:4" ht="15" customHeight="1" x14ac:dyDescent="0.25">
      <c r="B23195" s="683"/>
      <c r="C23195" s="683"/>
      <c r="D23195" s="684"/>
    </row>
    <row r="23196" spans="2:4" ht="15" customHeight="1" x14ac:dyDescent="0.25">
      <c r="B23196" s="683"/>
      <c r="C23196" s="683"/>
      <c r="D23196" s="684"/>
    </row>
    <row r="23197" spans="2:4" ht="15" customHeight="1" x14ac:dyDescent="0.25">
      <c r="B23197" s="683"/>
      <c r="C23197" s="683"/>
      <c r="D23197" s="684"/>
    </row>
    <row r="23198" spans="2:4" ht="15" customHeight="1" x14ac:dyDescent="0.25">
      <c r="B23198" s="683"/>
      <c r="C23198" s="683"/>
      <c r="D23198" s="684"/>
    </row>
    <row r="23199" spans="2:4" ht="15" customHeight="1" x14ac:dyDescent="0.25">
      <c r="B23199" s="683"/>
      <c r="C23199" s="683"/>
      <c r="D23199" s="684"/>
    </row>
    <row r="23200" spans="2:4" ht="15" customHeight="1" x14ac:dyDescent="0.25">
      <c r="B23200" s="683"/>
      <c r="C23200" s="683"/>
      <c r="D23200" s="684"/>
    </row>
    <row r="23201" spans="2:4" ht="15" customHeight="1" x14ac:dyDescent="0.25">
      <c r="B23201" s="683"/>
      <c r="C23201" s="683"/>
      <c r="D23201" s="684"/>
    </row>
    <row r="23202" spans="2:4" ht="15" customHeight="1" x14ac:dyDescent="0.25">
      <c r="B23202" s="683"/>
      <c r="C23202" s="683"/>
      <c r="D23202" s="684"/>
    </row>
    <row r="23203" spans="2:4" ht="15" customHeight="1" x14ac:dyDescent="0.25">
      <c r="B23203" s="683"/>
      <c r="C23203" s="683"/>
      <c r="D23203" s="684"/>
    </row>
    <row r="23204" spans="2:4" ht="15" customHeight="1" x14ac:dyDescent="0.25">
      <c r="B23204" s="683"/>
      <c r="C23204" s="683"/>
      <c r="D23204" s="684"/>
    </row>
    <row r="23205" spans="2:4" ht="15" customHeight="1" x14ac:dyDescent="0.25">
      <c r="B23205" s="683"/>
      <c r="C23205" s="683"/>
      <c r="D23205" s="684"/>
    </row>
    <row r="23206" spans="2:4" ht="15" customHeight="1" x14ac:dyDescent="0.25">
      <c r="B23206" s="683"/>
      <c r="C23206" s="683"/>
      <c r="D23206" s="684"/>
    </row>
    <row r="23207" spans="2:4" ht="15" customHeight="1" x14ac:dyDescent="0.25">
      <c r="B23207" s="683"/>
      <c r="C23207" s="683"/>
      <c r="D23207" s="684"/>
    </row>
    <row r="23208" spans="2:4" ht="15" customHeight="1" x14ac:dyDescent="0.25">
      <c r="B23208" s="683"/>
      <c r="C23208" s="683"/>
      <c r="D23208" s="684"/>
    </row>
    <row r="23209" spans="2:4" ht="15" customHeight="1" x14ac:dyDescent="0.25">
      <c r="B23209" s="683"/>
      <c r="C23209" s="683"/>
      <c r="D23209" s="684"/>
    </row>
    <row r="23210" spans="2:4" ht="15" customHeight="1" x14ac:dyDescent="0.25">
      <c r="B23210" s="683"/>
      <c r="C23210" s="683"/>
      <c r="D23210" s="684"/>
    </row>
    <row r="23211" spans="2:4" ht="15" customHeight="1" x14ac:dyDescent="0.25">
      <c r="B23211" s="683"/>
      <c r="C23211" s="683"/>
      <c r="D23211" s="684"/>
    </row>
    <row r="23212" spans="2:4" ht="15" customHeight="1" x14ac:dyDescent="0.25">
      <c r="B23212" s="683"/>
      <c r="C23212" s="683"/>
      <c r="D23212" s="684"/>
    </row>
    <row r="23213" spans="2:4" ht="15" customHeight="1" x14ac:dyDescent="0.25">
      <c r="B23213" s="683"/>
      <c r="C23213" s="683"/>
      <c r="D23213" s="684"/>
    </row>
    <row r="23214" spans="2:4" ht="15" customHeight="1" x14ac:dyDescent="0.25">
      <c r="B23214" s="683"/>
      <c r="C23214" s="683"/>
      <c r="D23214" s="684"/>
    </row>
    <row r="23215" spans="2:4" ht="15" customHeight="1" x14ac:dyDescent="0.25">
      <c r="B23215" s="683"/>
      <c r="C23215" s="683"/>
      <c r="D23215" s="684"/>
    </row>
    <row r="23216" spans="2:4" ht="15" customHeight="1" x14ac:dyDescent="0.25">
      <c r="B23216" s="683"/>
      <c r="C23216" s="683"/>
      <c r="D23216" s="684"/>
    </row>
    <row r="23217" spans="2:4" ht="15" customHeight="1" x14ac:dyDescent="0.25">
      <c r="B23217" s="683"/>
      <c r="C23217" s="683"/>
      <c r="D23217" s="684"/>
    </row>
    <row r="23218" spans="2:4" ht="15" customHeight="1" x14ac:dyDescent="0.25">
      <c r="B23218" s="683"/>
      <c r="C23218" s="683"/>
      <c r="D23218" s="684"/>
    </row>
    <row r="23219" spans="2:4" ht="15" customHeight="1" x14ac:dyDescent="0.25">
      <c r="B23219" s="683"/>
      <c r="C23219" s="683"/>
      <c r="D23219" s="684"/>
    </row>
    <row r="23220" spans="2:4" ht="15" customHeight="1" x14ac:dyDescent="0.25">
      <c r="B23220" s="683"/>
      <c r="C23220" s="683"/>
      <c r="D23220" s="684"/>
    </row>
    <row r="23221" spans="2:4" ht="15" customHeight="1" x14ac:dyDescent="0.25">
      <c r="B23221" s="683"/>
      <c r="C23221" s="683"/>
      <c r="D23221" s="684"/>
    </row>
    <row r="23222" spans="2:4" ht="15" customHeight="1" x14ac:dyDescent="0.25">
      <c r="B23222" s="683"/>
      <c r="C23222" s="683"/>
      <c r="D23222" s="684"/>
    </row>
    <row r="23223" spans="2:4" ht="15" customHeight="1" x14ac:dyDescent="0.25">
      <c r="B23223" s="683"/>
      <c r="C23223" s="683"/>
      <c r="D23223" s="684"/>
    </row>
    <row r="23224" spans="2:4" ht="15" customHeight="1" x14ac:dyDescent="0.25">
      <c r="B23224" s="683"/>
      <c r="C23224" s="683"/>
      <c r="D23224" s="684"/>
    </row>
    <row r="23225" spans="2:4" ht="15" customHeight="1" x14ac:dyDescent="0.25">
      <c r="B23225" s="683"/>
      <c r="C23225" s="683"/>
      <c r="D23225" s="684"/>
    </row>
    <row r="23226" spans="2:4" ht="15" customHeight="1" x14ac:dyDescent="0.25">
      <c r="B23226" s="683"/>
      <c r="C23226" s="683"/>
      <c r="D23226" s="684"/>
    </row>
    <row r="23227" spans="2:4" ht="15" customHeight="1" x14ac:dyDescent="0.25">
      <c r="B23227" s="683"/>
      <c r="C23227" s="683"/>
      <c r="D23227" s="684"/>
    </row>
    <row r="23228" spans="2:4" ht="15" customHeight="1" x14ac:dyDescent="0.25">
      <c r="B23228" s="683"/>
      <c r="C23228" s="683"/>
      <c r="D23228" s="684"/>
    </row>
    <row r="23229" spans="2:4" ht="15" customHeight="1" x14ac:dyDescent="0.25">
      <c r="B23229" s="683"/>
      <c r="C23229" s="683"/>
      <c r="D23229" s="684"/>
    </row>
    <row r="23230" spans="2:4" ht="15" customHeight="1" x14ac:dyDescent="0.25">
      <c r="B23230" s="683"/>
      <c r="C23230" s="683"/>
      <c r="D23230" s="684"/>
    </row>
    <row r="23231" spans="2:4" ht="15" customHeight="1" x14ac:dyDescent="0.25">
      <c r="B23231" s="683"/>
      <c r="C23231" s="683"/>
      <c r="D23231" s="684"/>
    </row>
    <row r="23232" spans="2:4" ht="15" customHeight="1" x14ac:dyDescent="0.25">
      <c r="B23232" s="683"/>
      <c r="C23232" s="683"/>
      <c r="D23232" s="684"/>
    </row>
    <row r="23233" spans="2:4" ht="15" customHeight="1" x14ac:dyDescent="0.25">
      <c r="B23233" s="683"/>
      <c r="C23233" s="683"/>
      <c r="D23233" s="684"/>
    </row>
    <row r="23234" spans="2:4" ht="15" customHeight="1" x14ac:dyDescent="0.25">
      <c r="B23234" s="683"/>
      <c r="C23234" s="683"/>
      <c r="D23234" s="684"/>
    </row>
    <row r="23235" spans="2:4" ht="15" customHeight="1" x14ac:dyDescent="0.25">
      <c r="B23235" s="683"/>
      <c r="C23235" s="683"/>
      <c r="D23235" s="684"/>
    </row>
    <row r="23236" spans="2:4" ht="15" customHeight="1" x14ac:dyDescent="0.25">
      <c r="B23236" s="683"/>
      <c r="C23236" s="683"/>
      <c r="D23236" s="684"/>
    </row>
    <row r="23237" spans="2:4" ht="15" customHeight="1" x14ac:dyDescent="0.25">
      <c r="B23237" s="683"/>
      <c r="C23237" s="683"/>
      <c r="D23237" s="684"/>
    </row>
    <row r="23238" spans="2:4" ht="15" customHeight="1" x14ac:dyDescent="0.25">
      <c r="B23238" s="683"/>
      <c r="C23238" s="683"/>
      <c r="D23238" s="684"/>
    </row>
    <row r="23239" spans="2:4" ht="15" customHeight="1" x14ac:dyDescent="0.25">
      <c r="B23239" s="683"/>
      <c r="C23239" s="683"/>
      <c r="D23239" s="684"/>
    </row>
    <row r="23240" spans="2:4" ht="15" customHeight="1" x14ac:dyDescent="0.25">
      <c r="B23240" s="683"/>
      <c r="C23240" s="683"/>
      <c r="D23240" s="684"/>
    </row>
    <row r="23241" spans="2:4" ht="15" customHeight="1" x14ac:dyDescent="0.25">
      <c r="B23241" s="683"/>
      <c r="C23241" s="683"/>
      <c r="D23241" s="684"/>
    </row>
    <row r="23242" spans="2:4" ht="15" customHeight="1" x14ac:dyDescent="0.25">
      <c r="B23242" s="683"/>
      <c r="C23242" s="683"/>
      <c r="D23242" s="684"/>
    </row>
    <row r="23243" spans="2:4" ht="15" customHeight="1" x14ac:dyDescent="0.25">
      <c r="B23243" s="683"/>
      <c r="C23243" s="683"/>
      <c r="D23243" s="684"/>
    </row>
    <row r="23244" spans="2:4" ht="15" customHeight="1" x14ac:dyDescent="0.25">
      <c r="B23244" s="683"/>
      <c r="C23244" s="683"/>
      <c r="D23244" s="684"/>
    </row>
    <row r="23245" spans="2:4" ht="15" customHeight="1" x14ac:dyDescent="0.25">
      <c r="B23245" s="683"/>
      <c r="C23245" s="683"/>
      <c r="D23245" s="684"/>
    </row>
    <row r="23246" spans="2:4" ht="15" customHeight="1" x14ac:dyDescent="0.25">
      <c r="B23246" s="683"/>
      <c r="C23246" s="683"/>
      <c r="D23246" s="684"/>
    </row>
    <row r="23247" spans="2:4" ht="15" customHeight="1" x14ac:dyDescent="0.25">
      <c r="B23247" s="683"/>
      <c r="C23247" s="683"/>
      <c r="D23247" s="684"/>
    </row>
    <row r="23248" spans="2:4" ht="15" customHeight="1" x14ac:dyDescent="0.25">
      <c r="B23248" s="683"/>
      <c r="C23248" s="683"/>
      <c r="D23248" s="684"/>
    </row>
    <row r="23249" spans="2:4" ht="15" customHeight="1" x14ac:dyDescent="0.25">
      <c r="B23249" s="683"/>
      <c r="C23249" s="683"/>
      <c r="D23249" s="684"/>
    </row>
    <row r="23250" spans="2:4" ht="15" customHeight="1" x14ac:dyDescent="0.25">
      <c r="B23250" s="683"/>
      <c r="C23250" s="683"/>
      <c r="D23250" s="684"/>
    </row>
    <row r="23251" spans="2:4" ht="15" customHeight="1" x14ac:dyDescent="0.25">
      <c r="B23251" s="683"/>
      <c r="C23251" s="683"/>
      <c r="D23251" s="684"/>
    </row>
    <row r="23252" spans="2:4" ht="15" customHeight="1" x14ac:dyDescent="0.25">
      <c r="B23252" s="683"/>
      <c r="C23252" s="683"/>
      <c r="D23252" s="684"/>
    </row>
    <row r="23253" spans="2:4" ht="15" customHeight="1" x14ac:dyDescent="0.25">
      <c r="B23253" s="683"/>
      <c r="C23253" s="683"/>
      <c r="D23253" s="684"/>
    </row>
    <row r="23254" spans="2:4" ht="15" customHeight="1" x14ac:dyDescent="0.25">
      <c r="B23254" s="683"/>
      <c r="C23254" s="683"/>
      <c r="D23254" s="684"/>
    </row>
    <row r="23255" spans="2:4" ht="15" customHeight="1" x14ac:dyDescent="0.25">
      <c r="B23255" s="683"/>
      <c r="C23255" s="683"/>
      <c r="D23255" s="684"/>
    </row>
    <row r="23256" spans="2:4" ht="15" customHeight="1" x14ac:dyDescent="0.25">
      <c r="B23256" s="683"/>
      <c r="C23256" s="683"/>
      <c r="D23256" s="684"/>
    </row>
    <row r="23257" spans="2:4" ht="15" customHeight="1" x14ac:dyDescent="0.25">
      <c r="B23257" s="683"/>
      <c r="C23257" s="683"/>
      <c r="D23257" s="684"/>
    </row>
    <row r="23258" spans="2:4" ht="15" customHeight="1" x14ac:dyDescent="0.25">
      <c r="B23258" s="683"/>
      <c r="C23258" s="683"/>
      <c r="D23258" s="684"/>
    </row>
    <row r="23259" spans="2:4" ht="15" customHeight="1" x14ac:dyDescent="0.25">
      <c r="B23259" s="683"/>
      <c r="C23259" s="683"/>
      <c r="D23259" s="684"/>
    </row>
    <row r="23260" spans="2:4" ht="15" customHeight="1" x14ac:dyDescent="0.25">
      <c r="B23260" s="683"/>
      <c r="C23260" s="683"/>
      <c r="D23260" s="684"/>
    </row>
    <row r="23261" spans="2:4" ht="15" customHeight="1" x14ac:dyDescent="0.25">
      <c r="B23261" s="683"/>
      <c r="C23261" s="683"/>
      <c r="D23261" s="684"/>
    </row>
    <row r="23262" spans="2:4" ht="15" customHeight="1" x14ac:dyDescent="0.25">
      <c r="B23262" s="683"/>
      <c r="C23262" s="683"/>
      <c r="D23262" s="684"/>
    </row>
    <row r="23263" spans="2:4" ht="15" customHeight="1" x14ac:dyDescent="0.25">
      <c r="B23263" s="683"/>
      <c r="C23263" s="683"/>
      <c r="D23263" s="684"/>
    </row>
    <row r="23264" spans="2:4" ht="15" customHeight="1" x14ac:dyDescent="0.25">
      <c r="B23264" s="683"/>
      <c r="C23264" s="683"/>
      <c r="D23264" s="684"/>
    </row>
    <row r="23265" spans="2:4" ht="15" customHeight="1" x14ac:dyDescent="0.25">
      <c r="B23265" s="683"/>
      <c r="C23265" s="683"/>
      <c r="D23265" s="684"/>
    </row>
    <row r="23266" spans="2:4" ht="15" customHeight="1" x14ac:dyDescent="0.25">
      <c r="B23266" s="683"/>
      <c r="C23266" s="683"/>
      <c r="D23266" s="684"/>
    </row>
    <row r="23267" spans="2:4" ht="15" customHeight="1" x14ac:dyDescent="0.25">
      <c r="B23267" s="683"/>
      <c r="C23267" s="683"/>
      <c r="D23267" s="684"/>
    </row>
    <row r="23268" spans="2:4" ht="15" customHeight="1" x14ac:dyDescent="0.25">
      <c r="B23268" s="683"/>
      <c r="C23268" s="683"/>
      <c r="D23268" s="684"/>
    </row>
    <row r="23269" spans="2:4" ht="15" customHeight="1" x14ac:dyDescent="0.25">
      <c r="B23269" s="683"/>
      <c r="C23269" s="683"/>
      <c r="D23269" s="684"/>
    </row>
    <row r="23270" spans="2:4" ht="15" customHeight="1" x14ac:dyDescent="0.25">
      <c r="B23270" s="683"/>
      <c r="C23270" s="683"/>
      <c r="D23270" s="684"/>
    </row>
    <row r="23271" spans="2:4" ht="15" customHeight="1" x14ac:dyDescent="0.25">
      <c r="B23271" s="683"/>
      <c r="C23271" s="683"/>
      <c r="D23271" s="684"/>
    </row>
    <row r="23272" spans="2:4" ht="15" customHeight="1" x14ac:dyDescent="0.25">
      <c r="B23272" s="683"/>
      <c r="C23272" s="683"/>
      <c r="D23272" s="684"/>
    </row>
    <row r="23273" spans="2:4" ht="15" customHeight="1" x14ac:dyDescent="0.25">
      <c r="B23273" s="683"/>
      <c r="C23273" s="683"/>
      <c r="D23273" s="684"/>
    </row>
    <row r="23274" spans="2:4" ht="15" customHeight="1" x14ac:dyDescent="0.25">
      <c r="B23274" s="683"/>
      <c r="C23274" s="683"/>
      <c r="D23274" s="684"/>
    </row>
    <row r="23275" spans="2:4" ht="15" customHeight="1" x14ac:dyDescent="0.25">
      <c r="B23275" s="683"/>
      <c r="C23275" s="683"/>
      <c r="D23275" s="684"/>
    </row>
    <row r="23276" spans="2:4" ht="15" customHeight="1" x14ac:dyDescent="0.25">
      <c r="B23276" s="683"/>
      <c r="C23276" s="683"/>
      <c r="D23276" s="684"/>
    </row>
    <row r="23277" spans="2:4" ht="15" customHeight="1" x14ac:dyDescent="0.25">
      <c r="B23277" s="683"/>
      <c r="C23277" s="683"/>
      <c r="D23277" s="684"/>
    </row>
    <row r="23278" spans="2:4" ht="15" customHeight="1" x14ac:dyDescent="0.25">
      <c r="B23278" s="683"/>
      <c r="C23278" s="683"/>
      <c r="D23278" s="684"/>
    </row>
    <row r="23279" spans="2:4" ht="15" customHeight="1" x14ac:dyDescent="0.25">
      <c r="B23279" s="683"/>
      <c r="C23279" s="683"/>
      <c r="D23279" s="684"/>
    </row>
    <row r="23280" spans="2:4" ht="15" customHeight="1" x14ac:dyDescent="0.25">
      <c r="B23280" s="683"/>
      <c r="C23280" s="683"/>
      <c r="D23280" s="684"/>
    </row>
    <row r="23281" spans="2:4" ht="15" customHeight="1" x14ac:dyDescent="0.25">
      <c r="B23281" s="683"/>
      <c r="C23281" s="683"/>
      <c r="D23281" s="684"/>
    </row>
    <row r="23282" spans="2:4" ht="15" customHeight="1" x14ac:dyDescent="0.25">
      <c r="B23282" s="683"/>
      <c r="C23282" s="683"/>
      <c r="D23282" s="684"/>
    </row>
    <row r="23283" spans="2:4" ht="15" customHeight="1" x14ac:dyDescent="0.25">
      <c r="B23283" s="683"/>
      <c r="C23283" s="683"/>
      <c r="D23283" s="684"/>
    </row>
    <row r="23284" spans="2:4" ht="15" customHeight="1" x14ac:dyDescent="0.25">
      <c r="B23284" s="683"/>
      <c r="C23284" s="683"/>
      <c r="D23284" s="684"/>
    </row>
    <row r="23285" spans="2:4" ht="15" customHeight="1" x14ac:dyDescent="0.25">
      <c r="B23285" s="683"/>
      <c r="C23285" s="683"/>
      <c r="D23285" s="684"/>
    </row>
    <row r="23286" spans="2:4" ht="15" customHeight="1" x14ac:dyDescent="0.25">
      <c r="B23286" s="683"/>
      <c r="C23286" s="683"/>
      <c r="D23286" s="684"/>
    </row>
    <row r="23287" spans="2:4" ht="15" customHeight="1" x14ac:dyDescent="0.25">
      <c r="B23287" s="683"/>
      <c r="C23287" s="683"/>
      <c r="D23287" s="684"/>
    </row>
    <row r="23288" spans="2:4" ht="15" customHeight="1" x14ac:dyDescent="0.25">
      <c r="B23288" s="683"/>
      <c r="C23288" s="683"/>
      <c r="D23288" s="684"/>
    </row>
    <row r="23289" spans="2:4" ht="15" customHeight="1" x14ac:dyDescent="0.25">
      <c r="B23289" s="683"/>
      <c r="C23289" s="683"/>
      <c r="D23289" s="684"/>
    </row>
    <row r="23290" spans="2:4" ht="15" customHeight="1" x14ac:dyDescent="0.25">
      <c r="B23290" s="683"/>
      <c r="C23290" s="683"/>
      <c r="D23290" s="684"/>
    </row>
    <row r="23291" spans="2:4" ht="15" customHeight="1" x14ac:dyDescent="0.25">
      <c r="B23291" s="683"/>
      <c r="C23291" s="683"/>
      <c r="D23291" s="684"/>
    </row>
    <row r="23292" spans="2:4" ht="15" customHeight="1" x14ac:dyDescent="0.25">
      <c r="B23292" s="683"/>
      <c r="C23292" s="683"/>
      <c r="D23292" s="684"/>
    </row>
    <row r="23293" spans="2:4" ht="15" customHeight="1" x14ac:dyDescent="0.25">
      <c r="B23293" s="683"/>
      <c r="C23293" s="683"/>
      <c r="D23293" s="684"/>
    </row>
    <row r="23294" spans="2:4" ht="15" customHeight="1" x14ac:dyDescent="0.25">
      <c r="B23294" s="683"/>
      <c r="C23294" s="683"/>
      <c r="D23294" s="684"/>
    </row>
    <row r="23295" spans="2:4" ht="15" customHeight="1" x14ac:dyDescent="0.25">
      <c r="B23295" s="683"/>
      <c r="C23295" s="683"/>
      <c r="D23295" s="684"/>
    </row>
    <row r="23296" spans="2:4" ht="15" customHeight="1" x14ac:dyDescent="0.25">
      <c r="B23296" s="683"/>
      <c r="C23296" s="683"/>
      <c r="D23296" s="684"/>
    </row>
    <row r="23297" spans="2:4" ht="15" customHeight="1" x14ac:dyDescent="0.25">
      <c r="B23297" s="683"/>
      <c r="C23297" s="683"/>
      <c r="D23297" s="684"/>
    </row>
    <row r="23298" spans="2:4" ht="15" customHeight="1" x14ac:dyDescent="0.25">
      <c r="B23298" s="683"/>
      <c r="C23298" s="683"/>
      <c r="D23298" s="684"/>
    </row>
    <row r="23299" spans="2:4" ht="15" customHeight="1" x14ac:dyDescent="0.25">
      <c r="B23299" s="683"/>
      <c r="C23299" s="683"/>
      <c r="D23299" s="684"/>
    </row>
    <row r="23300" spans="2:4" ht="15" customHeight="1" x14ac:dyDescent="0.25">
      <c r="B23300" s="683"/>
      <c r="C23300" s="683"/>
      <c r="D23300" s="684"/>
    </row>
    <row r="23301" spans="2:4" ht="15" customHeight="1" x14ac:dyDescent="0.25">
      <c r="B23301" s="683"/>
      <c r="C23301" s="683"/>
      <c r="D23301" s="684"/>
    </row>
    <row r="23302" spans="2:4" ht="15" customHeight="1" x14ac:dyDescent="0.25">
      <c r="B23302" s="683"/>
      <c r="C23302" s="683"/>
      <c r="D23302" s="684"/>
    </row>
    <row r="23303" spans="2:4" ht="15" customHeight="1" x14ac:dyDescent="0.25">
      <c r="B23303" s="683"/>
      <c r="C23303" s="683"/>
      <c r="D23303" s="684"/>
    </row>
    <row r="23304" spans="2:4" ht="15" customHeight="1" x14ac:dyDescent="0.25">
      <c r="B23304" s="683"/>
      <c r="C23304" s="683"/>
      <c r="D23304" s="684"/>
    </row>
    <row r="23305" spans="2:4" ht="15" customHeight="1" x14ac:dyDescent="0.25">
      <c r="B23305" s="683"/>
      <c r="C23305" s="683"/>
      <c r="D23305" s="684"/>
    </row>
    <row r="23306" spans="2:4" ht="15" customHeight="1" x14ac:dyDescent="0.25">
      <c r="B23306" s="683"/>
      <c r="C23306" s="683"/>
      <c r="D23306" s="684"/>
    </row>
    <row r="23307" spans="2:4" ht="15" customHeight="1" x14ac:dyDescent="0.25">
      <c r="B23307" s="683"/>
      <c r="C23307" s="683"/>
      <c r="D23307" s="684"/>
    </row>
    <row r="23308" spans="2:4" ht="15" customHeight="1" x14ac:dyDescent="0.25">
      <c r="B23308" s="683"/>
      <c r="C23308" s="683"/>
      <c r="D23308" s="684"/>
    </row>
    <row r="23309" spans="2:4" ht="15" customHeight="1" x14ac:dyDescent="0.25">
      <c r="B23309" s="683"/>
      <c r="C23309" s="683"/>
      <c r="D23309" s="684"/>
    </row>
    <row r="23310" spans="2:4" ht="15" customHeight="1" x14ac:dyDescent="0.25">
      <c r="B23310" s="683"/>
      <c r="C23310" s="683"/>
      <c r="D23310" s="684"/>
    </row>
    <row r="23311" spans="2:4" ht="15" customHeight="1" x14ac:dyDescent="0.25">
      <c r="B23311" s="683"/>
      <c r="C23311" s="683"/>
      <c r="D23311" s="684"/>
    </row>
    <row r="23312" spans="2:4" ht="15" customHeight="1" x14ac:dyDescent="0.25">
      <c r="B23312" s="683"/>
      <c r="C23312" s="683"/>
      <c r="D23312" s="684"/>
    </row>
    <row r="23313" spans="2:4" ht="15" customHeight="1" x14ac:dyDescent="0.25">
      <c r="B23313" s="683"/>
      <c r="C23313" s="683"/>
      <c r="D23313" s="684"/>
    </row>
    <row r="23314" spans="2:4" ht="15" customHeight="1" x14ac:dyDescent="0.25">
      <c r="B23314" s="683"/>
      <c r="C23314" s="683"/>
      <c r="D23314" s="684"/>
    </row>
    <row r="23315" spans="2:4" ht="15" customHeight="1" x14ac:dyDescent="0.25">
      <c r="B23315" s="683"/>
      <c r="C23315" s="683"/>
      <c r="D23315" s="684"/>
    </row>
    <row r="23316" spans="2:4" ht="15" customHeight="1" x14ac:dyDescent="0.25">
      <c r="B23316" s="683"/>
      <c r="C23316" s="683"/>
      <c r="D23316" s="684"/>
    </row>
    <row r="23317" spans="2:4" ht="15" customHeight="1" x14ac:dyDescent="0.25">
      <c r="B23317" s="683"/>
      <c r="C23317" s="683"/>
      <c r="D23317" s="684"/>
    </row>
    <row r="23318" spans="2:4" ht="15" customHeight="1" x14ac:dyDescent="0.25">
      <c r="B23318" s="683"/>
      <c r="C23318" s="683"/>
      <c r="D23318" s="684"/>
    </row>
    <row r="23319" spans="2:4" ht="15" customHeight="1" x14ac:dyDescent="0.25">
      <c r="B23319" s="683"/>
      <c r="C23319" s="683"/>
      <c r="D23319" s="684"/>
    </row>
    <row r="23320" spans="2:4" ht="15" customHeight="1" x14ac:dyDescent="0.25">
      <c r="B23320" s="683"/>
      <c r="C23320" s="683"/>
      <c r="D23320" s="684"/>
    </row>
    <row r="23321" spans="2:4" ht="15" customHeight="1" x14ac:dyDescent="0.25">
      <c r="B23321" s="683"/>
      <c r="C23321" s="683"/>
      <c r="D23321" s="684"/>
    </row>
    <row r="23322" spans="2:4" ht="15" customHeight="1" x14ac:dyDescent="0.25">
      <c r="B23322" s="683"/>
      <c r="C23322" s="683"/>
      <c r="D23322" s="684"/>
    </row>
    <row r="23323" spans="2:4" ht="15" customHeight="1" x14ac:dyDescent="0.25">
      <c r="B23323" s="683"/>
      <c r="C23323" s="683"/>
      <c r="D23323" s="684"/>
    </row>
    <row r="23324" spans="2:4" ht="15" customHeight="1" x14ac:dyDescent="0.25">
      <c r="B23324" s="683"/>
      <c r="C23324" s="683"/>
      <c r="D23324" s="684"/>
    </row>
    <row r="23325" spans="2:4" ht="15" customHeight="1" x14ac:dyDescent="0.25">
      <c r="B23325" s="683"/>
      <c r="C23325" s="683"/>
      <c r="D23325" s="684"/>
    </row>
    <row r="23326" spans="2:4" ht="15" customHeight="1" x14ac:dyDescent="0.25">
      <c r="B23326" s="683"/>
      <c r="C23326" s="683"/>
      <c r="D23326" s="684"/>
    </row>
    <row r="23327" spans="2:4" ht="15" customHeight="1" x14ac:dyDescent="0.25">
      <c r="B23327" s="683"/>
      <c r="C23327" s="683"/>
      <c r="D23327" s="684"/>
    </row>
    <row r="23328" spans="2:4" ht="15" customHeight="1" x14ac:dyDescent="0.25">
      <c r="B23328" s="683"/>
      <c r="C23328" s="683"/>
      <c r="D23328" s="684"/>
    </row>
    <row r="23329" spans="2:4" ht="15" customHeight="1" x14ac:dyDescent="0.25">
      <c r="B23329" s="683"/>
      <c r="C23329" s="683"/>
      <c r="D23329" s="684"/>
    </row>
    <row r="23330" spans="2:4" ht="15" customHeight="1" x14ac:dyDescent="0.25">
      <c r="B23330" s="683"/>
      <c r="C23330" s="683"/>
      <c r="D23330" s="684"/>
    </row>
    <row r="23331" spans="2:4" ht="15" customHeight="1" x14ac:dyDescent="0.25">
      <c r="B23331" s="683"/>
      <c r="C23331" s="683"/>
      <c r="D23331" s="684"/>
    </row>
    <row r="23332" spans="2:4" ht="15" customHeight="1" x14ac:dyDescent="0.25">
      <c r="B23332" s="683"/>
      <c r="C23332" s="683"/>
      <c r="D23332" s="684"/>
    </row>
    <row r="23333" spans="2:4" ht="15" customHeight="1" x14ac:dyDescent="0.25">
      <c r="B23333" s="683"/>
      <c r="C23333" s="683"/>
      <c r="D23333" s="684"/>
    </row>
    <row r="23334" spans="2:4" ht="15" customHeight="1" x14ac:dyDescent="0.25">
      <c r="B23334" s="683"/>
      <c r="C23334" s="683"/>
      <c r="D23334" s="684"/>
    </row>
    <row r="23335" spans="2:4" ht="15" customHeight="1" x14ac:dyDescent="0.25">
      <c r="B23335" s="683"/>
      <c r="C23335" s="683"/>
      <c r="D23335" s="684"/>
    </row>
    <row r="23336" spans="2:4" ht="15" customHeight="1" x14ac:dyDescent="0.25">
      <c r="B23336" s="683"/>
      <c r="C23336" s="683"/>
      <c r="D23336" s="684"/>
    </row>
    <row r="23337" spans="2:4" ht="15" customHeight="1" x14ac:dyDescent="0.25">
      <c r="B23337" s="683"/>
      <c r="C23337" s="683"/>
      <c r="D23337" s="684"/>
    </row>
    <row r="23338" spans="2:4" ht="15" customHeight="1" x14ac:dyDescent="0.25">
      <c r="B23338" s="683"/>
      <c r="C23338" s="683"/>
      <c r="D23338" s="684"/>
    </row>
    <row r="23339" spans="2:4" ht="15" customHeight="1" x14ac:dyDescent="0.25">
      <c r="B23339" s="683"/>
      <c r="C23339" s="683"/>
      <c r="D23339" s="684"/>
    </row>
    <row r="23340" spans="2:4" ht="15" customHeight="1" x14ac:dyDescent="0.25">
      <c r="B23340" s="683"/>
      <c r="C23340" s="683"/>
      <c r="D23340" s="684"/>
    </row>
    <row r="23341" spans="2:4" ht="15" customHeight="1" x14ac:dyDescent="0.25">
      <c r="B23341" s="683"/>
      <c r="C23341" s="683"/>
      <c r="D23341" s="684"/>
    </row>
    <row r="23342" spans="2:4" ht="15" customHeight="1" x14ac:dyDescent="0.25">
      <c r="B23342" s="683"/>
      <c r="C23342" s="683"/>
      <c r="D23342" s="684"/>
    </row>
    <row r="23343" spans="2:4" ht="15" customHeight="1" x14ac:dyDescent="0.25">
      <c r="B23343" s="683"/>
      <c r="C23343" s="683"/>
      <c r="D23343" s="684"/>
    </row>
    <row r="23344" spans="2:4" ht="15" customHeight="1" x14ac:dyDescent="0.25">
      <c r="B23344" s="683"/>
      <c r="C23344" s="683"/>
      <c r="D23344" s="684"/>
    </row>
    <row r="23345" spans="2:4" ht="15" customHeight="1" x14ac:dyDescent="0.25">
      <c r="B23345" s="683"/>
      <c r="C23345" s="683"/>
      <c r="D23345" s="684"/>
    </row>
    <row r="23346" spans="2:4" ht="15" customHeight="1" x14ac:dyDescent="0.25">
      <c r="B23346" s="683"/>
      <c r="C23346" s="683"/>
      <c r="D23346" s="684"/>
    </row>
    <row r="23347" spans="2:4" ht="15" customHeight="1" x14ac:dyDescent="0.25">
      <c r="B23347" s="683"/>
      <c r="C23347" s="683"/>
      <c r="D23347" s="684"/>
    </row>
    <row r="23348" spans="2:4" ht="15" customHeight="1" x14ac:dyDescent="0.25">
      <c r="B23348" s="683"/>
      <c r="C23348" s="683"/>
      <c r="D23348" s="684"/>
    </row>
    <row r="23349" spans="2:4" ht="15" customHeight="1" x14ac:dyDescent="0.25">
      <c r="B23349" s="683"/>
      <c r="C23349" s="683"/>
      <c r="D23349" s="684"/>
    </row>
    <row r="23350" spans="2:4" ht="15" customHeight="1" x14ac:dyDescent="0.25">
      <c r="B23350" s="683"/>
      <c r="C23350" s="683"/>
      <c r="D23350" s="684"/>
    </row>
    <row r="23351" spans="2:4" ht="15" customHeight="1" x14ac:dyDescent="0.25">
      <c r="B23351" s="683"/>
      <c r="C23351" s="683"/>
      <c r="D23351" s="684"/>
    </row>
    <row r="23352" spans="2:4" ht="15" customHeight="1" x14ac:dyDescent="0.25">
      <c r="B23352" s="683"/>
      <c r="C23352" s="683"/>
      <c r="D23352" s="684"/>
    </row>
    <row r="23353" spans="2:4" ht="15" customHeight="1" x14ac:dyDescent="0.25">
      <c r="B23353" s="683"/>
      <c r="C23353" s="683"/>
      <c r="D23353" s="684"/>
    </row>
    <row r="23354" spans="2:4" ht="15" customHeight="1" x14ac:dyDescent="0.25">
      <c r="B23354" s="683"/>
      <c r="C23354" s="683"/>
      <c r="D23354" s="684"/>
    </row>
    <row r="23355" spans="2:4" ht="15" customHeight="1" x14ac:dyDescent="0.25">
      <c r="B23355" s="683"/>
      <c r="C23355" s="683"/>
      <c r="D23355" s="684"/>
    </row>
    <row r="23356" spans="2:4" ht="15" customHeight="1" x14ac:dyDescent="0.25">
      <c r="B23356" s="683"/>
      <c r="C23356" s="683"/>
      <c r="D23356" s="684"/>
    </row>
    <row r="23357" spans="2:4" ht="15" customHeight="1" x14ac:dyDescent="0.25">
      <c r="B23357" s="683"/>
      <c r="C23357" s="683"/>
      <c r="D23357" s="684"/>
    </row>
    <row r="23358" spans="2:4" ht="15" customHeight="1" x14ac:dyDescent="0.25">
      <c r="B23358" s="683"/>
      <c r="C23358" s="683"/>
      <c r="D23358" s="684"/>
    </row>
    <row r="23359" spans="2:4" ht="15" customHeight="1" x14ac:dyDescent="0.25">
      <c r="B23359" s="683"/>
      <c r="C23359" s="683"/>
      <c r="D23359" s="684"/>
    </row>
    <row r="23360" spans="2:4" ht="15" customHeight="1" x14ac:dyDescent="0.25">
      <c r="B23360" s="683"/>
      <c r="C23360" s="683"/>
      <c r="D23360" s="684"/>
    </row>
    <row r="23361" spans="2:4" ht="15" customHeight="1" x14ac:dyDescent="0.25">
      <c r="B23361" s="683"/>
      <c r="C23361" s="683"/>
      <c r="D23361" s="684"/>
    </row>
    <row r="23362" spans="2:4" ht="15" customHeight="1" x14ac:dyDescent="0.25">
      <c r="B23362" s="683"/>
      <c r="C23362" s="683"/>
      <c r="D23362" s="684"/>
    </row>
    <row r="23363" spans="2:4" ht="15" customHeight="1" x14ac:dyDescent="0.25">
      <c r="B23363" s="683"/>
      <c r="C23363" s="683"/>
      <c r="D23363" s="684"/>
    </row>
    <row r="23364" spans="2:4" ht="15" customHeight="1" x14ac:dyDescent="0.25">
      <c r="B23364" s="683"/>
      <c r="C23364" s="683"/>
      <c r="D23364" s="684"/>
    </row>
    <row r="23365" spans="2:4" ht="15" customHeight="1" x14ac:dyDescent="0.25">
      <c r="B23365" s="683"/>
      <c r="C23365" s="683"/>
      <c r="D23365" s="684"/>
    </row>
    <row r="23366" spans="2:4" ht="15" customHeight="1" x14ac:dyDescent="0.25">
      <c r="B23366" s="683"/>
      <c r="C23366" s="683"/>
      <c r="D23366" s="684"/>
    </row>
    <row r="23367" spans="2:4" ht="15" customHeight="1" x14ac:dyDescent="0.25">
      <c r="B23367" s="683"/>
      <c r="C23367" s="683"/>
      <c r="D23367" s="684"/>
    </row>
    <row r="23368" spans="2:4" ht="15" customHeight="1" x14ac:dyDescent="0.25">
      <c r="B23368" s="683"/>
      <c r="C23368" s="683"/>
      <c r="D23368" s="684"/>
    </row>
    <row r="23369" spans="2:4" ht="15" customHeight="1" x14ac:dyDescent="0.25">
      <c r="B23369" s="683"/>
      <c r="C23369" s="683"/>
      <c r="D23369" s="684"/>
    </row>
    <row r="23370" spans="2:4" ht="15" customHeight="1" x14ac:dyDescent="0.25">
      <c r="B23370" s="683"/>
      <c r="C23370" s="683"/>
      <c r="D23370" s="684"/>
    </row>
    <row r="23371" spans="2:4" ht="15" customHeight="1" x14ac:dyDescent="0.25">
      <c r="B23371" s="683"/>
      <c r="C23371" s="683"/>
      <c r="D23371" s="684"/>
    </row>
    <row r="23372" spans="2:4" ht="15" customHeight="1" x14ac:dyDescent="0.25">
      <c r="B23372" s="683"/>
      <c r="C23372" s="683"/>
      <c r="D23372" s="684"/>
    </row>
    <row r="23373" spans="2:4" ht="15" customHeight="1" x14ac:dyDescent="0.25">
      <c r="B23373" s="683"/>
      <c r="C23373" s="683"/>
      <c r="D23373" s="684"/>
    </row>
    <row r="23374" spans="2:4" ht="15" customHeight="1" x14ac:dyDescent="0.25">
      <c r="B23374" s="683"/>
      <c r="C23374" s="683"/>
      <c r="D23374" s="684"/>
    </row>
    <row r="23375" spans="2:4" ht="15" customHeight="1" x14ac:dyDescent="0.25">
      <c r="B23375" s="683"/>
      <c r="C23375" s="683"/>
      <c r="D23375" s="684"/>
    </row>
    <row r="23376" spans="2:4" ht="15" customHeight="1" x14ac:dyDescent="0.25">
      <c r="B23376" s="683"/>
      <c r="C23376" s="683"/>
      <c r="D23376" s="684"/>
    </row>
    <row r="23377" spans="2:4" ht="15" customHeight="1" x14ac:dyDescent="0.25">
      <c r="B23377" s="683"/>
      <c r="C23377" s="683"/>
      <c r="D23377" s="684"/>
    </row>
    <row r="23378" spans="2:4" ht="15" customHeight="1" x14ac:dyDescent="0.25">
      <c r="B23378" s="683"/>
      <c r="C23378" s="683"/>
      <c r="D23378" s="684"/>
    </row>
    <row r="23379" spans="2:4" ht="15" customHeight="1" x14ac:dyDescent="0.25">
      <c r="B23379" s="683"/>
      <c r="C23379" s="683"/>
      <c r="D23379" s="684"/>
    </row>
    <row r="23380" spans="2:4" ht="15" customHeight="1" x14ac:dyDescent="0.25">
      <c r="B23380" s="683"/>
      <c r="C23380" s="683"/>
      <c r="D23380" s="684"/>
    </row>
    <row r="23381" spans="2:4" ht="15" customHeight="1" x14ac:dyDescent="0.25">
      <c r="B23381" s="683"/>
      <c r="C23381" s="683"/>
      <c r="D23381" s="684"/>
    </row>
    <row r="23382" spans="2:4" ht="15" customHeight="1" x14ac:dyDescent="0.25">
      <c r="B23382" s="683"/>
      <c r="C23382" s="683"/>
      <c r="D23382" s="684"/>
    </row>
    <row r="23383" spans="2:4" ht="15" customHeight="1" x14ac:dyDescent="0.25">
      <c r="B23383" s="683"/>
      <c r="C23383" s="683"/>
      <c r="D23383" s="684"/>
    </row>
    <row r="23384" spans="2:4" ht="15" customHeight="1" x14ac:dyDescent="0.25">
      <c r="B23384" s="683"/>
      <c r="C23384" s="683"/>
      <c r="D23384" s="684"/>
    </row>
    <row r="23385" spans="2:4" ht="15" customHeight="1" x14ac:dyDescent="0.25">
      <c r="B23385" s="683"/>
      <c r="C23385" s="683"/>
      <c r="D23385" s="684"/>
    </row>
    <row r="23386" spans="2:4" ht="15" customHeight="1" x14ac:dyDescent="0.25">
      <c r="B23386" s="683"/>
      <c r="C23386" s="683"/>
      <c r="D23386" s="684"/>
    </row>
    <row r="23387" spans="2:4" ht="15" customHeight="1" x14ac:dyDescent="0.25">
      <c r="B23387" s="683"/>
      <c r="C23387" s="683"/>
      <c r="D23387" s="684"/>
    </row>
    <row r="23388" spans="2:4" ht="15" customHeight="1" x14ac:dyDescent="0.25">
      <c r="B23388" s="683"/>
      <c r="C23388" s="683"/>
      <c r="D23388" s="684"/>
    </row>
    <row r="23389" spans="2:4" ht="15" customHeight="1" x14ac:dyDescent="0.25">
      <c r="B23389" s="683"/>
      <c r="C23389" s="683"/>
      <c r="D23389" s="684"/>
    </row>
    <row r="23390" spans="2:4" ht="15" customHeight="1" x14ac:dyDescent="0.25">
      <c r="B23390" s="683"/>
      <c r="C23390" s="683"/>
      <c r="D23390" s="684"/>
    </row>
    <row r="23391" spans="2:4" ht="15" customHeight="1" x14ac:dyDescent="0.25">
      <c r="B23391" s="683"/>
      <c r="C23391" s="683"/>
      <c r="D23391" s="684"/>
    </row>
    <row r="23392" spans="2:4" ht="15" customHeight="1" x14ac:dyDescent="0.25">
      <c r="B23392" s="683"/>
      <c r="C23392" s="683"/>
      <c r="D23392" s="684"/>
    </row>
    <row r="23393" spans="2:4" ht="15" customHeight="1" x14ac:dyDescent="0.25">
      <c r="B23393" s="683"/>
      <c r="C23393" s="683"/>
      <c r="D23393" s="684"/>
    </row>
    <row r="23394" spans="2:4" ht="15" customHeight="1" x14ac:dyDescent="0.25">
      <c r="B23394" s="683"/>
      <c r="C23394" s="683"/>
      <c r="D23394" s="684"/>
    </row>
    <row r="23395" spans="2:4" ht="15" customHeight="1" x14ac:dyDescent="0.25">
      <c r="B23395" s="683"/>
      <c r="C23395" s="683"/>
      <c r="D23395" s="684"/>
    </row>
    <row r="23396" spans="2:4" ht="15" customHeight="1" x14ac:dyDescent="0.25">
      <c r="B23396" s="683"/>
      <c r="C23396" s="683"/>
      <c r="D23396" s="684"/>
    </row>
    <row r="23397" spans="2:4" ht="15" customHeight="1" x14ac:dyDescent="0.25">
      <c r="B23397" s="683"/>
      <c r="C23397" s="683"/>
      <c r="D23397" s="684"/>
    </row>
    <row r="23398" spans="2:4" ht="15" customHeight="1" x14ac:dyDescent="0.25">
      <c r="B23398" s="683"/>
      <c r="C23398" s="683"/>
      <c r="D23398" s="684"/>
    </row>
    <row r="23399" spans="2:4" ht="15" customHeight="1" x14ac:dyDescent="0.25">
      <c r="B23399" s="683"/>
      <c r="C23399" s="683"/>
      <c r="D23399" s="684"/>
    </row>
    <row r="23400" spans="2:4" ht="15" customHeight="1" x14ac:dyDescent="0.25">
      <c r="B23400" s="683"/>
      <c r="C23400" s="683"/>
      <c r="D23400" s="684"/>
    </row>
    <row r="23401" spans="2:4" ht="15" customHeight="1" x14ac:dyDescent="0.25">
      <c r="B23401" s="683"/>
      <c r="C23401" s="683"/>
      <c r="D23401" s="684"/>
    </row>
    <row r="23402" spans="2:4" ht="15" customHeight="1" x14ac:dyDescent="0.25">
      <c r="B23402" s="683"/>
      <c r="C23402" s="683"/>
      <c r="D23402" s="684"/>
    </row>
    <row r="23403" spans="2:4" ht="15" customHeight="1" x14ac:dyDescent="0.25">
      <c r="B23403" s="683"/>
      <c r="C23403" s="683"/>
      <c r="D23403" s="684"/>
    </row>
    <row r="23404" spans="2:4" ht="15" customHeight="1" x14ac:dyDescent="0.25">
      <c r="B23404" s="683"/>
      <c r="C23404" s="683"/>
      <c r="D23404" s="684"/>
    </row>
    <row r="23405" spans="2:4" ht="15" customHeight="1" x14ac:dyDescent="0.25">
      <c r="B23405" s="683"/>
      <c r="C23405" s="683"/>
      <c r="D23405" s="684"/>
    </row>
    <row r="23406" spans="2:4" ht="15" customHeight="1" x14ac:dyDescent="0.25">
      <c r="B23406" s="683"/>
      <c r="C23406" s="683"/>
      <c r="D23406" s="684"/>
    </row>
    <row r="23407" spans="2:4" ht="15" customHeight="1" x14ac:dyDescent="0.25">
      <c r="B23407" s="683"/>
      <c r="C23407" s="683"/>
      <c r="D23407" s="684"/>
    </row>
    <row r="23408" spans="2:4" ht="15" customHeight="1" x14ac:dyDescent="0.25">
      <c r="B23408" s="683"/>
      <c r="C23408" s="683"/>
      <c r="D23408" s="684"/>
    </row>
    <row r="23409" spans="2:4" ht="15" customHeight="1" x14ac:dyDescent="0.25">
      <c r="B23409" s="683"/>
      <c r="C23409" s="683"/>
      <c r="D23409" s="684"/>
    </row>
    <row r="23410" spans="2:4" ht="15" customHeight="1" x14ac:dyDescent="0.25">
      <c r="B23410" s="683"/>
      <c r="C23410" s="683"/>
      <c r="D23410" s="684"/>
    </row>
    <row r="23411" spans="2:4" ht="15" customHeight="1" x14ac:dyDescent="0.25">
      <c r="B23411" s="683"/>
      <c r="C23411" s="683"/>
      <c r="D23411" s="684"/>
    </row>
    <row r="23412" spans="2:4" ht="15" customHeight="1" x14ac:dyDescent="0.25">
      <c r="B23412" s="683"/>
      <c r="C23412" s="683"/>
      <c r="D23412" s="684"/>
    </row>
    <row r="23413" spans="2:4" ht="15" customHeight="1" x14ac:dyDescent="0.25">
      <c r="B23413" s="683"/>
      <c r="C23413" s="683"/>
      <c r="D23413" s="684"/>
    </row>
    <row r="23414" spans="2:4" ht="15" customHeight="1" x14ac:dyDescent="0.25">
      <c r="B23414" s="683"/>
      <c r="C23414" s="683"/>
      <c r="D23414" s="684"/>
    </row>
    <row r="23415" spans="2:4" ht="15" customHeight="1" x14ac:dyDescent="0.25">
      <c r="B23415" s="683"/>
      <c r="C23415" s="683"/>
      <c r="D23415" s="684"/>
    </row>
    <row r="23416" spans="2:4" ht="15" customHeight="1" x14ac:dyDescent="0.25">
      <c r="B23416" s="683"/>
      <c r="C23416" s="683"/>
      <c r="D23416" s="684"/>
    </row>
    <row r="23417" spans="2:4" ht="15" customHeight="1" x14ac:dyDescent="0.25">
      <c r="B23417" s="683"/>
      <c r="C23417" s="683"/>
      <c r="D23417" s="684"/>
    </row>
    <row r="23418" spans="2:4" ht="15" customHeight="1" x14ac:dyDescent="0.25">
      <c r="B23418" s="683"/>
      <c r="C23418" s="683"/>
      <c r="D23418" s="684"/>
    </row>
    <row r="23419" spans="2:4" ht="15" customHeight="1" x14ac:dyDescent="0.25">
      <c r="B23419" s="683"/>
      <c r="C23419" s="683"/>
      <c r="D23419" s="684"/>
    </row>
    <row r="23420" spans="2:4" ht="15" customHeight="1" x14ac:dyDescent="0.25">
      <c r="B23420" s="683"/>
      <c r="C23420" s="683"/>
      <c r="D23420" s="684"/>
    </row>
    <row r="23421" spans="2:4" ht="15" customHeight="1" x14ac:dyDescent="0.25">
      <c r="B23421" s="683"/>
      <c r="C23421" s="683"/>
      <c r="D23421" s="684"/>
    </row>
    <row r="23422" spans="2:4" ht="15" customHeight="1" x14ac:dyDescent="0.25">
      <c r="B23422" s="683"/>
      <c r="C23422" s="683"/>
      <c r="D23422" s="684"/>
    </row>
    <row r="23423" spans="2:4" ht="15" customHeight="1" x14ac:dyDescent="0.25">
      <c r="B23423" s="683"/>
      <c r="C23423" s="683"/>
      <c r="D23423" s="684"/>
    </row>
    <row r="23424" spans="2:4" ht="15" customHeight="1" x14ac:dyDescent="0.25">
      <c r="B23424" s="683"/>
      <c r="C23424" s="683"/>
      <c r="D23424" s="684"/>
    </row>
    <row r="23425" spans="2:4" ht="15" customHeight="1" x14ac:dyDescent="0.25">
      <c r="B23425" s="683"/>
      <c r="C23425" s="683"/>
      <c r="D23425" s="684"/>
    </row>
    <row r="23426" spans="2:4" ht="15" customHeight="1" x14ac:dyDescent="0.25">
      <c r="B23426" s="683"/>
      <c r="C23426" s="683"/>
      <c r="D23426" s="684"/>
    </row>
    <row r="23427" spans="2:4" ht="15" customHeight="1" x14ac:dyDescent="0.25">
      <c r="B23427" s="683"/>
      <c r="C23427" s="683"/>
      <c r="D23427" s="684"/>
    </row>
    <row r="23428" spans="2:4" ht="15" customHeight="1" x14ac:dyDescent="0.25">
      <c r="B23428" s="683"/>
      <c r="C23428" s="683"/>
      <c r="D23428" s="684"/>
    </row>
    <row r="23429" spans="2:4" ht="15" customHeight="1" x14ac:dyDescent="0.25">
      <c r="B23429" s="683"/>
      <c r="C23429" s="683"/>
      <c r="D23429" s="684"/>
    </row>
    <row r="23430" spans="2:4" ht="15" customHeight="1" x14ac:dyDescent="0.25">
      <c r="B23430" s="683"/>
      <c r="C23430" s="683"/>
      <c r="D23430" s="684"/>
    </row>
    <row r="23431" spans="2:4" ht="15" customHeight="1" x14ac:dyDescent="0.25">
      <c r="B23431" s="683"/>
      <c r="C23431" s="683"/>
      <c r="D23431" s="684"/>
    </row>
    <row r="23432" spans="2:4" ht="15" customHeight="1" x14ac:dyDescent="0.25">
      <c r="B23432" s="683"/>
      <c r="C23432" s="683"/>
      <c r="D23432" s="684"/>
    </row>
    <row r="23433" spans="2:4" ht="15" customHeight="1" x14ac:dyDescent="0.25">
      <c r="B23433" s="683"/>
      <c r="C23433" s="683"/>
      <c r="D23433" s="684"/>
    </row>
    <row r="23434" spans="2:4" ht="15" customHeight="1" x14ac:dyDescent="0.25">
      <c r="B23434" s="683"/>
      <c r="C23434" s="683"/>
      <c r="D23434" s="684"/>
    </row>
    <row r="23435" spans="2:4" ht="15" customHeight="1" x14ac:dyDescent="0.25">
      <c r="B23435" s="683"/>
      <c r="C23435" s="683"/>
      <c r="D23435" s="684"/>
    </row>
    <row r="23436" spans="2:4" ht="15" customHeight="1" x14ac:dyDescent="0.25">
      <c r="B23436" s="683"/>
      <c r="C23436" s="683"/>
      <c r="D23436" s="684"/>
    </row>
    <row r="23437" spans="2:4" ht="15" customHeight="1" x14ac:dyDescent="0.25">
      <c r="B23437" s="683"/>
      <c r="C23437" s="683"/>
      <c r="D23437" s="684"/>
    </row>
    <row r="23438" spans="2:4" ht="15" customHeight="1" x14ac:dyDescent="0.25">
      <c r="B23438" s="683"/>
      <c r="C23438" s="683"/>
      <c r="D23438" s="684"/>
    </row>
    <row r="23439" spans="2:4" ht="15" customHeight="1" x14ac:dyDescent="0.25">
      <c r="B23439" s="683"/>
      <c r="C23439" s="683"/>
      <c r="D23439" s="684"/>
    </row>
    <row r="23440" spans="2:4" ht="15" customHeight="1" x14ac:dyDescent="0.25">
      <c r="B23440" s="683"/>
      <c r="C23440" s="683"/>
      <c r="D23440" s="684"/>
    </row>
    <row r="23441" spans="2:4" ht="15" customHeight="1" x14ac:dyDescent="0.25">
      <c r="B23441" s="683"/>
      <c r="C23441" s="683"/>
      <c r="D23441" s="684"/>
    </row>
    <row r="23442" spans="2:4" ht="15" customHeight="1" x14ac:dyDescent="0.25">
      <c r="B23442" s="683"/>
      <c r="C23442" s="683"/>
      <c r="D23442" s="684"/>
    </row>
    <row r="23443" spans="2:4" ht="15" customHeight="1" x14ac:dyDescent="0.25">
      <c r="B23443" s="683"/>
      <c r="C23443" s="683"/>
      <c r="D23443" s="684"/>
    </row>
    <row r="23444" spans="2:4" ht="15" customHeight="1" x14ac:dyDescent="0.25">
      <c r="B23444" s="683"/>
      <c r="C23444" s="683"/>
      <c r="D23444" s="684"/>
    </row>
    <row r="23445" spans="2:4" ht="15" customHeight="1" x14ac:dyDescent="0.25">
      <c r="B23445" s="683"/>
      <c r="C23445" s="683"/>
      <c r="D23445" s="684"/>
    </row>
    <row r="23446" spans="2:4" ht="15" customHeight="1" x14ac:dyDescent="0.25">
      <c r="B23446" s="683"/>
      <c r="C23446" s="683"/>
      <c r="D23446" s="684"/>
    </row>
    <row r="23447" spans="2:4" ht="15" customHeight="1" x14ac:dyDescent="0.25">
      <c r="B23447" s="683"/>
      <c r="C23447" s="683"/>
      <c r="D23447" s="684"/>
    </row>
    <row r="23448" spans="2:4" ht="15" customHeight="1" x14ac:dyDescent="0.25">
      <c r="B23448" s="683"/>
      <c r="C23448" s="683"/>
      <c r="D23448" s="684"/>
    </row>
    <row r="23449" spans="2:4" ht="15" customHeight="1" x14ac:dyDescent="0.25">
      <c r="B23449" s="683"/>
      <c r="C23449" s="683"/>
      <c r="D23449" s="684"/>
    </row>
    <row r="23450" spans="2:4" ht="15" customHeight="1" x14ac:dyDescent="0.25">
      <c r="B23450" s="683"/>
      <c r="C23450" s="683"/>
      <c r="D23450" s="684"/>
    </row>
    <row r="23451" spans="2:4" ht="15" customHeight="1" x14ac:dyDescent="0.25">
      <c r="B23451" s="683"/>
      <c r="C23451" s="683"/>
      <c r="D23451" s="684"/>
    </row>
    <row r="23452" spans="2:4" ht="15" customHeight="1" x14ac:dyDescent="0.25">
      <c r="B23452" s="683"/>
      <c r="C23452" s="683"/>
      <c r="D23452" s="684"/>
    </row>
    <row r="23453" spans="2:4" ht="15" customHeight="1" x14ac:dyDescent="0.25">
      <c r="B23453" s="683"/>
      <c r="C23453" s="683"/>
      <c r="D23453" s="684"/>
    </row>
    <row r="23454" spans="2:4" ht="15" customHeight="1" x14ac:dyDescent="0.25">
      <c r="B23454" s="683"/>
      <c r="C23454" s="683"/>
      <c r="D23454" s="684"/>
    </row>
    <row r="23455" spans="2:4" ht="15" customHeight="1" x14ac:dyDescent="0.25">
      <c r="B23455" s="683"/>
      <c r="C23455" s="683"/>
      <c r="D23455" s="684"/>
    </row>
    <row r="23456" spans="2:4" ht="15" customHeight="1" x14ac:dyDescent="0.25">
      <c r="B23456" s="683"/>
      <c r="C23456" s="683"/>
      <c r="D23456" s="684"/>
    </row>
    <row r="23457" spans="2:4" ht="15" customHeight="1" x14ac:dyDescent="0.25">
      <c r="B23457" s="683"/>
      <c r="C23457" s="683"/>
      <c r="D23457" s="684"/>
    </row>
    <row r="23458" spans="2:4" ht="15" customHeight="1" x14ac:dyDescent="0.25">
      <c r="B23458" s="683"/>
      <c r="C23458" s="683"/>
      <c r="D23458" s="684"/>
    </row>
    <row r="23459" spans="2:4" ht="15" customHeight="1" x14ac:dyDescent="0.25">
      <c r="B23459" s="683"/>
      <c r="C23459" s="683"/>
      <c r="D23459" s="684"/>
    </row>
    <row r="23460" spans="2:4" ht="15" customHeight="1" x14ac:dyDescent="0.25">
      <c r="B23460" s="683"/>
      <c r="C23460" s="683"/>
      <c r="D23460" s="684"/>
    </row>
    <row r="23461" spans="2:4" ht="15" customHeight="1" x14ac:dyDescent="0.25">
      <c r="B23461" s="683"/>
      <c r="C23461" s="683"/>
      <c r="D23461" s="684"/>
    </row>
    <row r="23462" spans="2:4" ht="15" customHeight="1" x14ac:dyDescent="0.25">
      <c r="B23462" s="683"/>
      <c r="C23462" s="683"/>
      <c r="D23462" s="684"/>
    </row>
    <row r="23463" spans="2:4" ht="15" customHeight="1" x14ac:dyDescent="0.25">
      <c r="B23463" s="683"/>
      <c r="C23463" s="683"/>
      <c r="D23463" s="684"/>
    </row>
    <row r="23464" spans="2:4" ht="15" customHeight="1" x14ac:dyDescent="0.25">
      <c r="B23464" s="683"/>
      <c r="C23464" s="683"/>
      <c r="D23464" s="684"/>
    </row>
    <row r="23465" spans="2:4" ht="15" customHeight="1" x14ac:dyDescent="0.25">
      <c r="B23465" s="683"/>
      <c r="C23465" s="683"/>
      <c r="D23465" s="684"/>
    </row>
    <row r="23466" spans="2:4" ht="15" customHeight="1" x14ac:dyDescent="0.25">
      <c r="B23466" s="683"/>
      <c r="C23466" s="683"/>
      <c r="D23466" s="684"/>
    </row>
    <row r="23467" spans="2:4" ht="15" customHeight="1" x14ac:dyDescent="0.25">
      <c r="B23467" s="683"/>
      <c r="C23467" s="683"/>
      <c r="D23467" s="684"/>
    </row>
    <row r="23468" spans="2:4" ht="15" customHeight="1" x14ac:dyDescent="0.25">
      <c r="B23468" s="683"/>
      <c r="C23468" s="683"/>
      <c r="D23468" s="684"/>
    </row>
    <row r="23469" spans="2:4" ht="15" customHeight="1" x14ac:dyDescent="0.25">
      <c r="B23469" s="683"/>
      <c r="C23469" s="683"/>
      <c r="D23469" s="684"/>
    </row>
    <row r="23470" spans="2:4" ht="15" customHeight="1" x14ac:dyDescent="0.25">
      <c r="B23470" s="683"/>
      <c r="C23470" s="683"/>
      <c r="D23470" s="684"/>
    </row>
    <row r="23471" spans="2:4" ht="15" customHeight="1" x14ac:dyDescent="0.25">
      <c r="B23471" s="683"/>
      <c r="C23471" s="683"/>
      <c r="D23471" s="684"/>
    </row>
    <row r="23472" spans="2:4" ht="15" customHeight="1" x14ac:dyDescent="0.25">
      <c r="B23472" s="683"/>
      <c r="C23472" s="683"/>
      <c r="D23472" s="684"/>
    </row>
    <row r="23473" spans="2:4" ht="15" customHeight="1" x14ac:dyDescent="0.25">
      <c r="B23473" s="683"/>
      <c r="C23473" s="683"/>
      <c r="D23473" s="684"/>
    </row>
    <row r="23474" spans="2:4" ht="15" customHeight="1" x14ac:dyDescent="0.25">
      <c r="B23474" s="683"/>
      <c r="C23474" s="683"/>
      <c r="D23474" s="684"/>
    </row>
    <row r="23475" spans="2:4" ht="15" customHeight="1" x14ac:dyDescent="0.25">
      <c r="B23475" s="683"/>
      <c r="C23475" s="683"/>
      <c r="D23475" s="684"/>
    </row>
    <row r="23476" spans="2:4" ht="15" customHeight="1" x14ac:dyDescent="0.25">
      <c r="B23476" s="683"/>
      <c r="C23476" s="683"/>
      <c r="D23476" s="684"/>
    </row>
    <row r="23477" spans="2:4" ht="15" customHeight="1" x14ac:dyDescent="0.25">
      <c r="B23477" s="683"/>
      <c r="C23477" s="683"/>
      <c r="D23477" s="684"/>
    </row>
    <row r="23478" spans="2:4" ht="15" customHeight="1" x14ac:dyDescent="0.25">
      <c r="B23478" s="683"/>
      <c r="C23478" s="683"/>
      <c r="D23478" s="684"/>
    </row>
    <row r="23479" spans="2:4" ht="15" customHeight="1" x14ac:dyDescent="0.25">
      <c r="B23479" s="683"/>
      <c r="C23479" s="683"/>
      <c r="D23479" s="684"/>
    </row>
    <row r="23480" spans="2:4" ht="15" customHeight="1" x14ac:dyDescent="0.25">
      <c r="B23480" s="683"/>
      <c r="C23480" s="683"/>
      <c r="D23480" s="684"/>
    </row>
    <row r="23481" spans="2:4" ht="15" customHeight="1" x14ac:dyDescent="0.25">
      <c r="B23481" s="683"/>
      <c r="C23481" s="683"/>
      <c r="D23481" s="684"/>
    </row>
    <row r="23482" spans="2:4" ht="15" customHeight="1" x14ac:dyDescent="0.25">
      <c r="B23482" s="683"/>
      <c r="C23482" s="683"/>
      <c r="D23482" s="684"/>
    </row>
    <row r="23483" spans="2:4" ht="15" customHeight="1" x14ac:dyDescent="0.25">
      <c r="B23483" s="683"/>
      <c r="C23483" s="683"/>
      <c r="D23483" s="684"/>
    </row>
    <row r="23484" spans="2:4" ht="15" customHeight="1" x14ac:dyDescent="0.25">
      <c r="B23484" s="683"/>
      <c r="C23484" s="683"/>
      <c r="D23484" s="684"/>
    </row>
    <row r="23485" spans="2:4" ht="15" customHeight="1" x14ac:dyDescent="0.25">
      <c r="B23485" s="683"/>
      <c r="C23485" s="683"/>
      <c r="D23485" s="684"/>
    </row>
    <row r="23486" spans="2:4" ht="15" customHeight="1" x14ac:dyDescent="0.25">
      <c r="B23486" s="683"/>
      <c r="C23486" s="683"/>
      <c r="D23486" s="684"/>
    </row>
    <row r="23487" spans="2:4" ht="15" customHeight="1" x14ac:dyDescent="0.25">
      <c r="B23487" s="683"/>
      <c r="C23487" s="683"/>
      <c r="D23487" s="684"/>
    </row>
    <row r="23488" spans="2:4" ht="15" customHeight="1" x14ac:dyDescent="0.25">
      <c r="B23488" s="683"/>
      <c r="C23488" s="683"/>
      <c r="D23488" s="684"/>
    </row>
    <row r="23489" spans="2:4" ht="15" customHeight="1" x14ac:dyDescent="0.25">
      <c r="B23489" s="683"/>
      <c r="C23489" s="683"/>
      <c r="D23489" s="684"/>
    </row>
    <row r="23490" spans="2:4" ht="15" customHeight="1" x14ac:dyDescent="0.25">
      <c r="B23490" s="683"/>
      <c r="C23490" s="683"/>
      <c r="D23490" s="684"/>
    </row>
    <row r="23491" spans="2:4" ht="15" customHeight="1" x14ac:dyDescent="0.25">
      <c r="B23491" s="683"/>
      <c r="C23491" s="683"/>
      <c r="D23491" s="684"/>
    </row>
    <row r="23492" spans="2:4" ht="15" customHeight="1" x14ac:dyDescent="0.25">
      <c r="B23492" s="683"/>
      <c r="C23492" s="683"/>
      <c r="D23492" s="684"/>
    </row>
    <row r="23493" spans="2:4" ht="15" customHeight="1" x14ac:dyDescent="0.25">
      <c r="B23493" s="683"/>
      <c r="C23493" s="683"/>
      <c r="D23493" s="684"/>
    </row>
    <row r="23494" spans="2:4" ht="15" customHeight="1" x14ac:dyDescent="0.25">
      <c r="B23494" s="683"/>
      <c r="C23494" s="683"/>
      <c r="D23494" s="684"/>
    </row>
    <row r="23495" spans="2:4" ht="15" customHeight="1" x14ac:dyDescent="0.25">
      <c r="B23495" s="683"/>
      <c r="C23495" s="683"/>
      <c r="D23495" s="684"/>
    </row>
    <row r="23496" spans="2:4" ht="15" customHeight="1" x14ac:dyDescent="0.25">
      <c r="B23496" s="683"/>
      <c r="C23496" s="683"/>
      <c r="D23496" s="684"/>
    </row>
    <row r="23497" spans="2:4" ht="15" customHeight="1" x14ac:dyDescent="0.25">
      <c r="B23497" s="683"/>
      <c r="C23497" s="683"/>
      <c r="D23497" s="684"/>
    </row>
    <row r="23498" spans="2:4" ht="15" customHeight="1" x14ac:dyDescent="0.25">
      <c r="B23498" s="683"/>
      <c r="C23498" s="683"/>
      <c r="D23498" s="684"/>
    </row>
    <row r="23499" spans="2:4" ht="15" customHeight="1" x14ac:dyDescent="0.25">
      <c r="B23499" s="683"/>
      <c r="C23499" s="683"/>
      <c r="D23499" s="684"/>
    </row>
    <row r="23500" spans="2:4" ht="15" customHeight="1" x14ac:dyDescent="0.25">
      <c r="B23500" s="683"/>
      <c r="C23500" s="683"/>
      <c r="D23500" s="684"/>
    </row>
    <row r="23501" spans="2:4" ht="15" customHeight="1" x14ac:dyDescent="0.25">
      <c r="B23501" s="683"/>
      <c r="C23501" s="683"/>
      <c r="D23501" s="684"/>
    </row>
    <row r="23502" spans="2:4" ht="15" customHeight="1" x14ac:dyDescent="0.25">
      <c r="B23502" s="683"/>
      <c r="C23502" s="683"/>
      <c r="D23502" s="684"/>
    </row>
    <row r="23503" spans="2:4" ht="15" customHeight="1" x14ac:dyDescent="0.25">
      <c r="B23503" s="683"/>
      <c r="C23503" s="683"/>
      <c r="D23503" s="684"/>
    </row>
    <row r="23504" spans="2:4" ht="15" customHeight="1" x14ac:dyDescent="0.25">
      <c r="B23504" s="683"/>
      <c r="C23504" s="683"/>
      <c r="D23504" s="684"/>
    </row>
    <row r="23505" spans="2:4" ht="15" customHeight="1" x14ac:dyDescent="0.25">
      <c r="B23505" s="683"/>
      <c r="C23505" s="683"/>
      <c r="D23505" s="684"/>
    </row>
    <row r="23506" spans="2:4" ht="15" customHeight="1" x14ac:dyDescent="0.25">
      <c r="B23506" s="683"/>
      <c r="C23506" s="683"/>
      <c r="D23506" s="684"/>
    </row>
    <row r="23507" spans="2:4" ht="15" customHeight="1" x14ac:dyDescent="0.25">
      <c r="B23507" s="683"/>
      <c r="C23507" s="683"/>
      <c r="D23507" s="684"/>
    </row>
    <row r="23508" spans="2:4" ht="15" customHeight="1" x14ac:dyDescent="0.25">
      <c r="B23508" s="683"/>
      <c r="C23508" s="683"/>
      <c r="D23508" s="684"/>
    </row>
    <row r="23509" spans="2:4" ht="15" customHeight="1" x14ac:dyDescent="0.25">
      <c r="B23509" s="683"/>
      <c r="C23509" s="683"/>
      <c r="D23509" s="684"/>
    </row>
    <row r="23510" spans="2:4" ht="15" customHeight="1" x14ac:dyDescent="0.25">
      <c r="B23510" s="683"/>
      <c r="C23510" s="683"/>
      <c r="D23510" s="684"/>
    </row>
    <row r="23511" spans="2:4" ht="15" customHeight="1" x14ac:dyDescent="0.25">
      <c r="B23511" s="683"/>
      <c r="C23511" s="683"/>
      <c r="D23511" s="684"/>
    </row>
    <row r="23512" spans="2:4" ht="15" customHeight="1" x14ac:dyDescent="0.25">
      <c r="B23512" s="683"/>
      <c r="C23512" s="683"/>
      <c r="D23512" s="684"/>
    </row>
    <row r="23513" spans="2:4" ht="15" customHeight="1" x14ac:dyDescent="0.25">
      <c r="B23513" s="683"/>
      <c r="C23513" s="683"/>
      <c r="D23513" s="684"/>
    </row>
    <row r="23514" spans="2:4" ht="15" customHeight="1" x14ac:dyDescent="0.25">
      <c r="B23514" s="683"/>
      <c r="C23514" s="683"/>
      <c r="D23514" s="684"/>
    </row>
    <row r="23515" spans="2:4" ht="15" customHeight="1" x14ac:dyDescent="0.25">
      <c r="B23515" s="683"/>
      <c r="C23515" s="683"/>
      <c r="D23515" s="684"/>
    </row>
    <row r="23516" spans="2:4" ht="15" customHeight="1" x14ac:dyDescent="0.25">
      <c r="B23516" s="683"/>
      <c r="C23516" s="683"/>
      <c r="D23516" s="684"/>
    </row>
    <row r="23517" spans="2:4" ht="15" customHeight="1" x14ac:dyDescent="0.25">
      <c r="B23517" s="683"/>
      <c r="C23517" s="683"/>
      <c r="D23517" s="684"/>
    </row>
    <row r="23518" spans="2:4" ht="15" customHeight="1" x14ac:dyDescent="0.25">
      <c r="B23518" s="683"/>
      <c r="C23518" s="683"/>
      <c r="D23518" s="684"/>
    </row>
    <row r="23519" spans="2:4" ht="15" customHeight="1" x14ac:dyDescent="0.25">
      <c r="B23519" s="683"/>
      <c r="C23519" s="683"/>
      <c r="D23519" s="684"/>
    </row>
    <row r="23520" spans="2:4" ht="15" customHeight="1" x14ac:dyDescent="0.25">
      <c r="B23520" s="683"/>
      <c r="C23520" s="683"/>
      <c r="D23520" s="684"/>
    </row>
    <row r="23521" spans="2:4" ht="15" customHeight="1" x14ac:dyDescent="0.25">
      <c r="B23521" s="683"/>
      <c r="C23521" s="683"/>
      <c r="D23521" s="684"/>
    </row>
    <row r="23522" spans="2:4" ht="15" customHeight="1" x14ac:dyDescent="0.25">
      <c r="B23522" s="683"/>
      <c r="C23522" s="683"/>
      <c r="D23522" s="684"/>
    </row>
    <row r="23523" spans="2:4" ht="15" customHeight="1" x14ac:dyDescent="0.25">
      <c r="B23523" s="683"/>
      <c r="C23523" s="683"/>
      <c r="D23523" s="684"/>
    </row>
    <row r="23524" spans="2:4" ht="15" customHeight="1" x14ac:dyDescent="0.25">
      <c r="B23524" s="683"/>
      <c r="C23524" s="683"/>
      <c r="D23524" s="684"/>
    </row>
    <row r="23525" spans="2:4" ht="15" customHeight="1" x14ac:dyDescent="0.25">
      <c r="B23525" s="683"/>
      <c r="C23525" s="683"/>
      <c r="D23525" s="684"/>
    </row>
    <row r="23526" spans="2:4" ht="15" customHeight="1" x14ac:dyDescent="0.25">
      <c r="B23526" s="683"/>
      <c r="C23526" s="683"/>
      <c r="D23526" s="684"/>
    </row>
    <row r="23527" spans="2:4" ht="15" customHeight="1" x14ac:dyDescent="0.25">
      <c r="B23527" s="683"/>
      <c r="C23527" s="683"/>
      <c r="D23527" s="684"/>
    </row>
    <row r="23528" spans="2:4" ht="15" customHeight="1" x14ac:dyDescent="0.25">
      <c r="B23528" s="683"/>
      <c r="C23528" s="683"/>
      <c r="D23528" s="684"/>
    </row>
    <row r="23529" spans="2:4" ht="15" customHeight="1" x14ac:dyDescent="0.25">
      <c r="B23529" s="683"/>
      <c r="C23529" s="683"/>
      <c r="D23529" s="684"/>
    </row>
    <row r="23530" spans="2:4" ht="15" customHeight="1" x14ac:dyDescent="0.25">
      <c r="B23530" s="683"/>
      <c r="C23530" s="683"/>
      <c r="D23530" s="684"/>
    </row>
    <row r="23531" spans="2:4" ht="15" customHeight="1" x14ac:dyDescent="0.25">
      <c r="B23531" s="683"/>
      <c r="C23531" s="683"/>
      <c r="D23531" s="684"/>
    </row>
    <row r="23532" spans="2:4" ht="15" customHeight="1" x14ac:dyDescent="0.25">
      <c r="B23532" s="683"/>
      <c r="C23532" s="683"/>
      <c r="D23532" s="684"/>
    </row>
    <row r="23533" spans="2:4" ht="15" customHeight="1" x14ac:dyDescent="0.25">
      <c r="B23533" s="683"/>
      <c r="C23533" s="683"/>
      <c r="D23533" s="684"/>
    </row>
    <row r="23534" spans="2:4" ht="15" customHeight="1" x14ac:dyDescent="0.25">
      <c r="B23534" s="683"/>
      <c r="C23534" s="683"/>
      <c r="D23534" s="684"/>
    </row>
    <row r="23535" spans="2:4" ht="15" customHeight="1" x14ac:dyDescent="0.25">
      <c r="B23535" s="683"/>
      <c r="C23535" s="683"/>
      <c r="D23535" s="684"/>
    </row>
    <row r="23536" spans="2:4" ht="15" customHeight="1" x14ac:dyDescent="0.25">
      <c r="B23536" s="683"/>
      <c r="C23536" s="683"/>
      <c r="D23536" s="684"/>
    </row>
    <row r="23537" spans="2:4" ht="15" customHeight="1" x14ac:dyDescent="0.25">
      <c r="B23537" s="683"/>
      <c r="C23537" s="683"/>
      <c r="D23537" s="684"/>
    </row>
    <row r="23538" spans="2:4" ht="15" customHeight="1" x14ac:dyDescent="0.25">
      <c r="B23538" s="683"/>
      <c r="C23538" s="683"/>
      <c r="D23538" s="684"/>
    </row>
    <row r="23539" spans="2:4" ht="15" customHeight="1" x14ac:dyDescent="0.25">
      <c r="B23539" s="683"/>
      <c r="C23539" s="683"/>
      <c r="D23539" s="684"/>
    </row>
    <row r="23540" spans="2:4" ht="15" customHeight="1" x14ac:dyDescent="0.25">
      <c r="B23540" s="683"/>
      <c r="C23540" s="683"/>
      <c r="D23540" s="684"/>
    </row>
    <row r="23541" spans="2:4" ht="15" customHeight="1" x14ac:dyDescent="0.25">
      <c r="B23541" s="683"/>
      <c r="C23541" s="683"/>
      <c r="D23541" s="684"/>
    </row>
    <row r="23542" spans="2:4" ht="15" customHeight="1" x14ac:dyDescent="0.25">
      <c r="B23542" s="683"/>
      <c r="C23542" s="683"/>
      <c r="D23542" s="684"/>
    </row>
    <row r="23543" spans="2:4" ht="15" customHeight="1" x14ac:dyDescent="0.25">
      <c r="B23543" s="683"/>
      <c r="C23543" s="683"/>
      <c r="D23543" s="684"/>
    </row>
    <row r="23544" spans="2:4" ht="15" customHeight="1" x14ac:dyDescent="0.25">
      <c r="B23544" s="683"/>
      <c r="C23544" s="683"/>
      <c r="D23544" s="684"/>
    </row>
    <row r="23545" spans="2:4" ht="15" customHeight="1" x14ac:dyDescent="0.25">
      <c r="B23545" s="683"/>
      <c r="C23545" s="683"/>
      <c r="D23545" s="684"/>
    </row>
    <row r="23546" spans="2:4" ht="15" customHeight="1" x14ac:dyDescent="0.25">
      <c r="B23546" s="683"/>
      <c r="C23546" s="683"/>
      <c r="D23546" s="684"/>
    </row>
    <row r="23547" spans="2:4" ht="15" customHeight="1" x14ac:dyDescent="0.25">
      <c r="B23547" s="683"/>
      <c r="C23547" s="683"/>
      <c r="D23547" s="684"/>
    </row>
    <row r="23548" spans="2:4" ht="15" customHeight="1" x14ac:dyDescent="0.25">
      <c r="B23548" s="683"/>
      <c r="C23548" s="683"/>
      <c r="D23548" s="684"/>
    </row>
    <row r="23549" spans="2:4" ht="15" customHeight="1" x14ac:dyDescent="0.25">
      <c r="B23549" s="683"/>
      <c r="C23549" s="683"/>
      <c r="D23549" s="684"/>
    </row>
    <row r="23550" spans="2:4" ht="15" customHeight="1" x14ac:dyDescent="0.25">
      <c r="B23550" s="683"/>
      <c r="C23550" s="683"/>
      <c r="D23550" s="684"/>
    </row>
    <row r="23551" spans="2:4" ht="15" customHeight="1" x14ac:dyDescent="0.25">
      <c r="B23551" s="683"/>
      <c r="C23551" s="683"/>
      <c r="D23551" s="684"/>
    </row>
    <row r="23552" spans="2:4" ht="15" customHeight="1" x14ac:dyDescent="0.25">
      <c r="B23552" s="683"/>
      <c r="C23552" s="683"/>
      <c r="D23552" s="684"/>
    </row>
    <row r="23553" spans="2:4" ht="15" customHeight="1" x14ac:dyDescent="0.25">
      <c r="B23553" s="683"/>
      <c r="C23553" s="683"/>
      <c r="D23553" s="684"/>
    </row>
    <row r="23554" spans="2:4" ht="15" customHeight="1" x14ac:dyDescent="0.25">
      <c r="B23554" s="683"/>
      <c r="C23554" s="683"/>
      <c r="D23554" s="684"/>
    </row>
    <row r="23555" spans="2:4" ht="15" customHeight="1" x14ac:dyDescent="0.25">
      <c r="B23555" s="683"/>
      <c r="C23555" s="683"/>
      <c r="D23555" s="684"/>
    </row>
    <row r="23556" spans="2:4" ht="15" customHeight="1" x14ac:dyDescent="0.25">
      <c r="B23556" s="683"/>
      <c r="C23556" s="683"/>
      <c r="D23556" s="684"/>
    </row>
    <row r="23557" spans="2:4" ht="15" customHeight="1" x14ac:dyDescent="0.25">
      <c r="B23557" s="683"/>
      <c r="C23557" s="683"/>
      <c r="D23557" s="684"/>
    </row>
    <row r="23558" spans="2:4" ht="15" customHeight="1" x14ac:dyDescent="0.25">
      <c r="B23558" s="683"/>
      <c r="C23558" s="683"/>
      <c r="D23558" s="684"/>
    </row>
    <row r="23559" spans="2:4" ht="15" customHeight="1" x14ac:dyDescent="0.25">
      <c r="B23559" s="683"/>
      <c r="C23559" s="683"/>
      <c r="D23559" s="684"/>
    </row>
    <row r="23560" spans="2:4" ht="15" customHeight="1" x14ac:dyDescent="0.25">
      <c r="B23560" s="683"/>
      <c r="C23560" s="683"/>
      <c r="D23560" s="684"/>
    </row>
    <row r="23561" spans="2:4" ht="15" customHeight="1" x14ac:dyDescent="0.25">
      <c r="B23561" s="683"/>
      <c r="C23561" s="683"/>
      <c r="D23561" s="684"/>
    </row>
    <row r="23562" spans="2:4" ht="15" customHeight="1" x14ac:dyDescent="0.25">
      <c r="B23562" s="683"/>
      <c r="C23562" s="683"/>
      <c r="D23562" s="684"/>
    </row>
    <row r="23563" spans="2:4" ht="15" customHeight="1" x14ac:dyDescent="0.25">
      <c r="B23563" s="683"/>
      <c r="C23563" s="683"/>
      <c r="D23563" s="684"/>
    </row>
    <row r="23564" spans="2:4" ht="15" customHeight="1" x14ac:dyDescent="0.25">
      <c r="B23564" s="683"/>
      <c r="C23564" s="683"/>
      <c r="D23564" s="684"/>
    </row>
    <row r="23565" spans="2:4" ht="15" customHeight="1" x14ac:dyDescent="0.25">
      <c r="B23565" s="683"/>
      <c r="C23565" s="683"/>
      <c r="D23565" s="684"/>
    </row>
    <row r="23566" spans="2:4" ht="15" customHeight="1" x14ac:dyDescent="0.25">
      <c r="B23566" s="683"/>
      <c r="C23566" s="683"/>
      <c r="D23566" s="684"/>
    </row>
    <row r="23567" spans="2:4" ht="15" customHeight="1" x14ac:dyDescent="0.25">
      <c r="B23567" s="683"/>
      <c r="C23567" s="683"/>
      <c r="D23567" s="684"/>
    </row>
    <row r="23568" spans="2:4" ht="15" customHeight="1" x14ac:dyDescent="0.25">
      <c r="B23568" s="683"/>
      <c r="C23568" s="683"/>
      <c r="D23568" s="684"/>
    </row>
    <row r="23569" spans="2:4" ht="15" customHeight="1" x14ac:dyDescent="0.25">
      <c r="B23569" s="683"/>
      <c r="C23569" s="683"/>
      <c r="D23569" s="684"/>
    </row>
    <row r="23570" spans="2:4" ht="15" customHeight="1" x14ac:dyDescent="0.25">
      <c r="B23570" s="683"/>
      <c r="C23570" s="683"/>
      <c r="D23570" s="684"/>
    </row>
    <row r="23571" spans="2:4" ht="15" customHeight="1" x14ac:dyDescent="0.25">
      <c r="B23571" s="683"/>
      <c r="C23571" s="683"/>
      <c r="D23571" s="684"/>
    </row>
    <row r="23572" spans="2:4" ht="15" customHeight="1" x14ac:dyDescent="0.25">
      <c r="B23572" s="683"/>
      <c r="C23572" s="683"/>
      <c r="D23572" s="684"/>
    </row>
    <row r="23573" spans="2:4" ht="15" customHeight="1" x14ac:dyDescent="0.25">
      <c r="B23573" s="683"/>
      <c r="C23573" s="683"/>
      <c r="D23573" s="684"/>
    </row>
    <row r="23574" spans="2:4" ht="15" customHeight="1" x14ac:dyDescent="0.25">
      <c r="B23574" s="683"/>
      <c r="C23574" s="683"/>
      <c r="D23574" s="684"/>
    </row>
    <row r="23575" spans="2:4" ht="15" customHeight="1" x14ac:dyDescent="0.25">
      <c r="B23575" s="683"/>
      <c r="C23575" s="683"/>
      <c r="D23575" s="684"/>
    </row>
    <row r="23576" spans="2:4" ht="15" customHeight="1" x14ac:dyDescent="0.25">
      <c r="B23576" s="683"/>
      <c r="C23576" s="683"/>
      <c r="D23576" s="684"/>
    </row>
    <row r="23577" spans="2:4" ht="15" customHeight="1" x14ac:dyDescent="0.25">
      <c r="B23577" s="683"/>
      <c r="C23577" s="683"/>
      <c r="D23577" s="684"/>
    </row>
    <row r="23578" spans="2:4" ht="15" customHeight="1" x14ac:dyDescent="0.25">
      <c r="B23578" s="683"/>
      <c r="C23578" s="683"/>
      <c r="D23578" s="684"/>
    </row>
    <row r="23579" spans="2:4" ht="15" customHeight="1" x14ac:dyDescent="0.25">
      <c r="B23579" s="683"/>
      <c r="C23579" s="683"/>
      <c r="D23579" s="684"/>
    </row>
    <row r="23580" spans="2:4" ht="15" customHeight="1" x14ac:dyDescent="0.25">
      <c r="B23580" s="683"/>
      <c r="C23580" s="683"/>
      <c r="D23580" s="684"/>
    </row>
    <row r="23581" spans="2:4" ht="15" customHeight="1" x14ac:dyDescent="0.25">
      <c r="B23581" s="683"/>
      <c r="C23581" s="683"/>
      <c r="D23581" s="684"/>
    </row>
    <row r="23582" spans="2:4" ht="15" customHeight="1" x14ac:dyDescent="0.25">
      <c r="B23582" s="683"/>
      <c r="C23582" s="683"/>
      <c r="D23582" s="684"/>
    </row>
    <row r="23583" spans="2:4" ht="15" customHeight="1" x14ac:dyDescent="0.25">
      <c r="B23583" s="683"/>
      <c r="C23583" s="683"/>
      <c r="D23583" s="684"/>
    </row>
    <row r="23584" spans="2:4" ht="15" customHeight="1" x14ac:dyDescent="0.25">
      <c r="B23584" s="683"/>
      <c r="C23584" s="683"/>
      <c r="D23584" s="684"/>
    </row>
    <row r="23585" spans="2:4" ht="15" customHeight="1" x14ac:dyDescent="0.25">
      <c r="B23585" s="683"/>
      <c r="C23585" s="683"/>
      <c r="D23585" s="684"/>
    </row>
    <row r="23586" spans="2:4" ht="15" customHeight="1" x14ac:dyDescent="0.25">
      <c r="B23586" s="683"/>
      <c r="C23586" s="683"/>
      <c r="D23586" s="684"/>
    </row>
    <row r="23587" spans="2:4" ht="15" customHeight="1" x14ac:dyDescent="0.25">
      <c r="B23587" s="683"/>
      <c r="C23587" s="683"/>
      <c r="D23587" s="684"/>
    </row>
    <row r="23588" spans="2:4" ht="15" customHeight="1" x14ac:dyDescent="0.25">
      <c r="B23588" s="683"/>
      <c r="C23588" s="683"/>
      <c r="D23588" s="684"/>
    </row>
    <row r="23589" spans="2:4" ht="15" customHeight="1" x14ac:dyDescent="0.25">
      <c r="B23589" s="683"/>
      <c r="C23589" s="683"/>
      <c r="D23589" s="684"/>
    </row>
    <row r="23590" spans="2:4" ht="15" customHeight="1" x14ac:dyDescent="0.25">
      <c r="B23590" s="683"/>
      <c r="C23590" s="683"/>
      <c r="D23590" s="684"/>
    </row>
    <row r="23591" spans="2:4" ht="15" customHeight="1" x14ac:dyDescent="0.25">
      <c r="B23591" s="683"/>
      <c r="C23591" s="683"/>
      <c r="D23591" s="684"/>
    </row>
    <row r="23592" spans="2:4" ht="15" customHeight="1" x14ac:dyDescent="0.25">
      <c r="B23592" s="683"/>
      <c r="C23592" s="683"/>
      <c r="D23592" s="684"/>
    </row>
    <row r="23593" spans="2:4" ht="15" customHeight="1" x14ac:dyDescent="0.25">
      <c r="B23593" s="683"/>
      <c r="C23593" s="683"/>
      <c r="D23593" s="684"/>
    </row>
    <row r="23594" spans="2:4" ht="15" customHeight="1" x14ac:dyDescent="0.25">
      <c r="B23594" s="683"/>
      <c r="C23594" s="683"/>
      <c r="D23594" s="684"/>
    </row>
    <row r="23595" spans="2:4" ht="15" customHeight="1" x14ac:dyDescent="0.25">
      <c r="B23595" s="683"/>
      <c r="C23595" s="683"/>
      <c r="D23595" s="684"/>
    </row>
    <row r="23596" spans="2:4" ht="15" customHeight="1" x14ac:dyDescent="0.25">
      <c r="B23596" s="683"/>
      <c r="C23596" s="683"/>
      <c r="D23596" s="684"/>
    </row>
    <row r="23597" spans="2:4" ht="15" customHeight="1" x14ac:dyDescent="0.25">
      <c r="B23597" s="683"/>
      <c r="C23597" s="683"/>
      <c r="D23597" s="684"/>
    </row>
    <row r="23598" spans="2:4" ht="15" customHeight="1" x14ac:dyDescent="0.25">
      <c r="B23598" s="683"/>
      <c r="C23598" s="683"/>
      <c r="D23598" s="684"/>
    </row>
    <row r="23599" spans="2:4" ht="15" customHeight="1" x14ac:dyDescent="0.25">
      <c r="B23599" s="683"/>
      <c r="C23599" s="683"/>
      <c r="D23599" s="684"/>
    </row>
    <row r="23600" spans="2:4" ht="15" customHeight="1" x14ac:dyDescent="0.25">
      <c r="B23600" s="683"/>
      <c r="C23600" s="683"/>
      <c r="D23600" s="684"/>
    </row>
    <row r="23601" spans="2:4" ht="15" customHeight="1" x14ac:dyDescent="0.25">
      <c r="B23601" s="683"/>
      <c r="C23601" s="683"/>
      <c r="D23601" s="684"/>
    </row>
    <row r="23602" spans="2:4" ht="15" customHeight="1" x14ac:dyDescent="0.25">
      <c r="B23602" s="683"/>
      <c r="C23602" s="683"/>
      <c r="D23602" s="684"/>
    </row>
    <row r="23603" spans="2:4" ht="15" customHeight="1" x14ac:dyDescent="0.25">
      <c r="B23603" s="683"/>
      <c r="C23603" s="683"/>
      <c r="D23603" s="684"/>
    </row>
    <row r="23604" spans="2:4" ht="15" customHeight="1" x14ac:dyDescent="0.25">
      <c r="B23604" s="683"/>
      <c r="C23604" s="683"/>
      <c r="D23604" s="684"/>
    </row>
    <row r="23605" spans="2:4" ht="15" customHeight="1" x14ac:dyDescent="0.25">
      <c r="B23605" s="683"/>
      <c r="C23605" s="683"/>
      <c r="D23605" s="684"/>
    </row>
    <row r="23606" spans="2:4" ht="15" customHeight="1" x14ac:dyDescent="0.25">
      <c r="B23606" s="683"/>
      <c r="C23606" s="683"/>
      <c r="D23606" s="684"/>
    </row>
    <row r="23607" spans="2:4" ht="15" customHeight="1" x14ac:dyDescent="0.25">
      <c r="B23607" s="683"/>
      <c r="C23607" s="683"/>
      <c r="D23607" s="684"/>
    </row>
    <row r="23608" spans="2:4" ht="15" customHeight="1" x14ac:dyDescent="0.25">
      <c r="B23608" s="683"/>
      <c r="C23608" s="683"/>
      <c r="D23608" s="684"/>
    </row>
    <row r="23609" spans="2:4" ht="15" customHeight="1" x14ac:dyDescent="0.25">
      <c r="B23609" s="683"/>
      <c r="C23609" s="683"/>
      <c r="D23609" s="684"/>
    </row>
    <row r="23610" spans="2:4" ht="15" customHeight="1" x14ac:dyDescent="0.25">
      <c r="B23610" s="683"/>
      <c r="C23610" s="683"/>
      <c r="D23610" s="684"/>
    </row>
    <row r="23611" spans="2:4" ht="15" customHeight="1" x14ac:dyDescent="0.25">
      <c r="B23611" s="683"/>
      <c r="C23611" s="683"/>
      <c r="D23611" s="684"/>
    </row>
    <row r="23612" spans="2:4" ht="15" customHeight="1" x14ac:dyDescent="0.25">
      <c r="B23612" s="683"/>
      <c r="C23612" s="683"/>
      <c r="D23612" s="684"/>
    </row>
    <row r="23613" spans="2:4" ht="15" customHeight="1" x14ac:dyDescent="0.25">
      <c r="B23613" s="683"/>
      <c r="C23613" s="683"/>
      <c r="D23613" s="684"/>
    </row>
    <row r="23614" spans="2:4" ht="15" customHeight="1" x14ac:dyDescent="0.25">
      <c r="B23614" s="683"/>
      <c r="C23614" s="683"/>
      <c r="D23614" s="684"/>
    </row>
    <row r="23615" spans="2:4" ht="15" customHeight="1" x14ac:dyDescent="0.25">
      <c r="B23615" s="683"/>
      <c r="C23615" s="683"/>
      <c r="D23615" s="684"/>
    </row>
    <row r="23616" spans="2:4" ht="15" customHeight="1" x14ac:dyDescent="0.25">
      <c r="B23616" s="683"/>
      <c r="C23616" s="683"/>
      <c r="D23616" s="684"/>
    </row>
    <row r="23617" spans="2:4" ht="15" customHeight="1" x14ac:dyDescent="0.25">
      <c r="B23617" s="683"/>
      <c r="C23617" s="683"/>
      <c r="D23617" s="684"/>
    </row>
    <row r="23618" spans="2:4" ht="15" customHeight="1" x14ac:dyDescent="0.25">
      <c r="B23618" s="683"/>
      <c r="C23618" s="683"/>
      <c r="D23618" s="684"/>
    </row>
    <row r="23619" spans="2:4" ht="15" customHeight="1" x14ac:dyDescent="0.25">
      <c r="B23619" s="683"/>
      <c r="C23619" s="683"/>
      <c r="D23619" s="684"/>
    </row>
    <row r="23620" spans="2:4" ht="15" customHeight="1" x14ac:dyDescent="0.25">
      <c r="B23620" s="683"/>
      <c r="C23620" s="683"/>
      <c r="D23620" s="684"/>
    </row>
    <row r="23621" spans="2:4" ht="15" customHeight="1" x14ac:dyDescent="0.25">
      <c r="B23621" s="683"/>
      <c r="C23621" s="683"/>
      <c r="D23621" s="684"/>
    </row>
    <row r="23622" spans="2:4" ht="15" customHeight="1" x14ac:dyDescent="0.25">
      <c r="B23622" s="683"/>
      <c r="C23622" s="683"/>
      <c r="D23622" s="684"/>
    </row>
    <row r="23623" spans="2:4" ht="15" customHeight="1" x14ac:dyDescent="0.25">
      <c r="B23623" s="683"/>
      <c r="C23623" s="683"/>
      <c r="D23623" s="684"/>
    </row>
    <row r="23624" spans="2:4" ht="15" customHeight="1" x14ac:dyDescent="0.25">
      <c r="B23624" s="683"/>
      <c r="C23624" s="683"/>
      <c r="D23624" s="684"/>
    </row>
    <row r="23625" spans="2:4" ht="15" customHeight="1" x14ac:dyDescent="0.25">
      <c r="B23625" s="683"/>
      <c r="C23625" s="683"/>
      <c r="D23625" s="684"/>
    </row>
    <row r="23626" spans="2:4" ht="15" customHeight="1" x14ac:dyDescent="0.25">
      <c r="B23626" s="683"/>
      <c r="C23626" s="683"/>
      <c r="D23626" s="684"/>
    </row>
    <row r="23627" spans="2:4" ht="15" customHeight="1" x14ac:dyDescent="0.25">
      <c r="B23627" s="683"/>
      <c r="C23627" s="683"/>
      <c r="D23627" s="684"/>
    </row>
    <row r="23628" spans="2:4" ht="15" customHeight="1" x14ac:dyDescent="0.25">
      <c r="B23628" s="683"/>
      <c r="C23628" s="683"/>
      <c r="D23628" s="684"/>
    </row>
    <row r="23629" spans="2:4" ht="15" customHeight="1" x14ac:dyDescent="0.25">
      <c r="B23629" s="683"/>
      <c r="C23629" s="683"/>
      <c r="D23629" s="684"/>
    </row>
    <row r="23630" spans="2:4" ht="15" customHeight="1" x14ac:dyDescent="0.25">
      <c r="B23630" s="683"/>
      <c r="C23630" s="683"/>
      <c r="D23630" s="684"/>
    </row>
    <row r="23631" spans="2:4" ht="15" customHeight="1" x14ac:dyDescent="0.25">
      <c r="B23631" s="683"/>
      <c r="C23631" s="683"/>
      <c r="D23631" s="684"/>
    </row>
    <row r="23632" spans="2:4" ht="15" customHeight="1" x14ac:dyDescent="0.25">
      <c r="B23632" s="683"/>
      <c r="C23632" s="683"/>
      <c r="D23632" s="684"/>
    </row>
    <row r="23633" spans="2:4" ht="15" customHeight="1" x14ac:dyDescent="0.25">
      <c r="B23633" s="683"/>
      <c r="C23633" s="683"/>
      <c r="D23633" s="684"/>
    </row>
    <row r="23634" spans="2:4" ht="15" customHeight="1" x14ac:dyDescent="0.25">
      <c r="B23634" s="683"/>
      <c r="C23634" s="683"/>
      <c r="D23634" s="684"/>
    </row>
    <row r="23635" spans="2:4" ht="15" customHeight="1" x14ac:dyDescent="0.25">
      <c r="B23635" s="683"/>
      <c r="C23635" s="683"/>
      <c r="D23635" s="684"/>
    </row>
    <row r="23636" spans="2:4" ht="15" customHeight="1" x14ac:dyDescent="0.25">
      <c r="B23636" s="683"/>
      <c r="C23636" s="683"/>
      <c r="D23636" s="684"/>
    </row>
    <row r="23637" spans="2:4" ht="15" customHeight="1" x14ac:dyDescent="0.25">
      <c r="B23637" s="683"/>
      <c r="C23637" s="683"/>
      <c r="D23637" s="684"/>
    </row>
    <row r="23638" spans="2:4" ht="15" customHeight="1" x14ac:dyDescent="0.25">
      <c r="B23638" s="683"/>
      <c r="C23638" s="683"/>
      <c r="D23638" s="684"/>
    </row>
    <row r="23639" spans="2:4" ht="15" customHeight="1" x14ac:dyDescent="0.25">
      <c r="B23639" s="683"/>
      <c r="C23639" s="683"/>
      <c r="D23639" s="684"/>
    </row>
    <row r="23640" spans="2:4" ht="15" customHeight="1" x14ac:dyDescent="0.25">
      <c r="B23640" s="683"/>
      <c r="C23640" s="683"/>
      <c r="D23640" s="684"/>
    </row>
    <row r="23641" spans="2:4" ht="15" customHeight="1" x14ac:dyDescent="0.25">
      <c r="B23641" s="683"/>
      <c r="C23641" s="683"/>
      <c r="D23641" s="684"/>
    </row>
    <row r="23642" spans="2:4" ht="15" customHeight="1" x14ac:dyDescent="0.25">
      <c r="B23642" s="683"/>
      <c r="C23642" s="683"/>
      <c r="D23642" s="684"/>
    </row>
    <row r="23643" spans="2:4" ht="15" customHeight="1" x14ac:dyDescent="0.25">
      <c r="B23643" s="683"/>
      <c r="C23643" s="683"/>
      <c r="D23643" s="684"/>
    </row>
    <row r="23644" spans="2:4" ht="15" customHeight="1" x14ac:dyDescent="0.25">
      <c r="B23644" s="683"/>
      <c r="C23644" s="683"/>
      <c r="D23644" s="684"/>
    </row>
    <row r="23645" spans="2:4" ht="15" customHeight="1" x14ac:dyDescent="0.25">
      <c r="B23645" s="683"/>
      <c r="C23645" s="683"/>
      <c r="D23645" s="684"/>
    </row>
    <row r="23646" spans="2:4" ht="15" customHeight="1" x14ac:dyDescent="0.25">
      <c r="B23646" s="683"/>
      <c r="C23646" s="683"/>
      <c r="D23646" s="684"/>
    </row>
    <row r="23647" spans="2:4" ht="15" customHeight="1" x14ac:dyDescent="0.25">
      <c r="B23647" s="683"/>
      <c r="C23647" s="683"/>
      <c r="D23647" s="684"/>
    </row>
    <row r="23648" spans="2:4" ht="15" customHeight="1" x14ac:dyDescent="0.25">
      <c r="B23648" s="683"/>
      <c r="C23648" s="683"/>
      <c r="D23648" s="684"/>
    </row>
    <row r="23649" spans="2:4" ht="15" customHeight="1" x14ac:dyDescent="0.25">
      <c r="B23649" s="683"/>
      <c r="C23649" s="683"/>
      <c r="D23649" s="684"/>
    </row>
    <row r="23650" spans="2:4" ht="15" customHeight="1" x14ac:dyDescent="0.25">
      <c r="B23650" s="683"/>
      <c r="C23650" s="683"/>
      <c r="D23650" s="684"/>
    </row>
    <row r="23651" spans="2:4" ht="15" customHeight="1" x14ac:dyDescent="0.25">
      <c r="B23651" s="683"/>
      <c r="C23651" s="683"/>
      <c r="D23651" s="684"/>
    </row>
    <row r="23652" spans="2:4" ht="15" customHeight="1" x14ac:dyDescent="0.25">
      <c r="B23652" s="683"/>
      <c r="C23652" s="683"/>
      <c r="D23652" s="684"/>
    </row>
    <row r="23653" spans="2:4" ht="15" customHeight="1" x14ac:dyDescent="0.25">
      <c r="B23653" s="683"/>
      <c r="C23653" s="683"/>
      <c r="D23653" s="684"/>
    </row>
    <row r="23654" spans="2:4" ht="15" customHeight="1" x14ac:dyDescent="0.25">
      <c r="B23654" s="683"/>
      <c r="C23654" s="683"/>
      <c r="D23654" s="684"/>
    </row>
    <row r="23655" spans="2:4" ht="15" customHeight="1" x14ac:dyDescent="0.25">
      <c r="B23655" s="683"/>
      <c r="C23655" s="683"/>
      <c r="D23655" s="684"/>
    </row>
    <row r="23656" spans="2:4" ht="15" customHeight="1" x14ac:dyDescent="0.25">
      <c r="B23656" s="683"/>
      <c r="C23656" s="683"/>
      <c r="D23656" s="684"/>
    </row>
    <row r="23657" spans="2:4" ht="15" customHeight="1" x14ac:dyDescent="0.25">
      <c r="B23657" s="683"/>
      <c r="C23657" s="683"/>
      <c r="D23657" s="684"/>
    </row>
    <row r="23658" spans="2:4" ht="15" customHeight="1" x14ac:dyDescent="0.25">
      <c r="B23658" s="683"/>
      <c r="C23658" s="683"/>
      <c r="D23658" s="684"/>
    </row>
    <row r="23659" spans="2:4" ht="15" customHeight="1" x14ac:dyDescent="0.25">
      <c r="B23659" s="683"/>
      <c r="C23659" s="683"/>
      <c r="D23659" s="684"/>
    </row>
    <row r="23660" spans="2:4" ht="15" customHeight="1" x14ac:dyDescent="0.25">
      <c r="B23660" s="683"/>
      <c r="C23660" s="683"/>
      <c r="D23660" s="684"/>
    </row>
    <row r="23661" spans="2:4" ht="15" customHeight="1" x14ac:dyDescent="0.25">
      <c r="B23661" s="683"/>
      <c r="C23661" s="683"/>
      <c r="D23661" s="684"/>
    </row>
    <row r="23662" spans="2:4" ht="15" customHeight="1" x14ac:dyDescent="0.25">
      <c r="B23662" s="683"/>
      <c r="C23662" s="683"/>
      <c r="D23662" s="684"/>
    </row>
    <row r="23663" spans="2:4" ht="15" customHeight="1" x14ac:dyDescent="0.25">
      <c r="B23663" s="683"/>
      <c r="C23663" s="683"/>
      <c r="D23663" s="684"/>
    </row>
    <row r="23664" spans="2:4" ht="15" customHeight="1" x14ac:dyDescent="0.25">
      <c r="B23664" s="683"/>
      <c r="C23664" s="683"/>
      <c r="D23664" s="684"/>
    </row>
    <row r="23665" spans="2:4" ht="15" customHeight="1" x14ac:dyDescent="0.25">
      <c r="B23665" s="683"/>
      <c r="C23665" s="683"/>
      <c r="D23665" s="684"/>
    </row>
    <row r="23666" spans="2:4" ht="15" customHeight="1" x14ac:dyDescent="0.25">
      <c r="B23666" s="683"/>
      <c r="C23666" s="683"/>
      <c r="D23666" s="684"/>
    </row>
    <row r="23667" spans="2:4" ht="15" customHeight="1" x14ac:dyDescent="0.25">
      <c r="B23667" s="683"/>
      <c r="C23667" s="683"/>
      <c r="D23667" s="684"/>
    </row>
    <row r="23668" spans="2:4" ht="15" customHeight="1" x14ac:dyDescent="0.25">
      <c r="B23668" s="683"/>
      <c r="C23668" s="683"/>
      <c r="D23668" s="684"/>
    </row>
    <row r="23669" spans="2:4" ht="15" customHeight="1" x14ac:dyDescent="0.25">
      <c r="B23669" s="683"/>
      <c r="C23669" s="683"/>
      <c r="D23669" s="684"/>
    </row>
    <row r="23670" spans="2:4" ht="15" customHeight="1" x14ac:dyDescent="0.25">
      <c r="B23670" s="683"/>
      <c r="C23670" s="683"/>
      <c r="D23670" s="684"/>
    </row>
    <row r="23671" spans="2:4" ht="15" customHeight="1" x14ac:dyDescent="0.25">
      <c r="B23671" s="683"/>
      <c r="C23671" s="683"/>
      <c r="D23671" s="684"/>
    </row>
    <row r="23672" spans="2:4" ht="15" customHeight="1" x14ac:dyDescent="0.25">
      <c r="B23672" s="683"/>
      <c r="C23672" s="683"/>
      <c r="D23672" s="684"/>
    </row>
    <row r="23673" spans="2:4" ht="15" customHeight="1" x14ac:dyDescent="0.25">
      <c r="B23673" s="683"/>
      <c r="C23673" s="683"/>
      <c r="D23673" s="684"/>
    </row>
    <row r="23674" spans="2:4" ht="15" customHeight="1" x14ac:dyDescent="0.25">
      <c r="B23674" s="683"/>
      <c r="C23674" s="683"/>
      <c r="D23674" s="684"/>
    </row>
    <row r="23675" spans="2:4" ht="15" customHeight="1" x14ac:dyDescent="0.25">
      <c r="B23675" s="683"/>
      <c r="C23675" s="683"/>
      <c r="D23675" s="684"/>
    </row>
    <row r="23676" spans="2:4" ht="15" customHeight="1" x14ac:dyDescent="0.25">
      <c r="B23676" s="683"/>
      <c r="C23676" s="683"/>
      <c r="D23676" s="684"/>
    </row>
    <row r="23677" spans="2:4" ht="15" customHeight="1" x14ac:dyDescent="0.25">
      <c r="B23677" s="683"/>
      <c r="C23677" s="683"/>
      <c r="D23677" s="684"/>
    </row>
    <row r="23678" spans="2:4" ht="15" customHeight="1" x14ac:dyDescent="0.25">
      <c r="B23678" s="683"/>
      <c r="C23678" s="683"/>
      <c r="D23678" s="684"/>
    </row>
    <row r="23679" spans="2:4" ht="15" customHeight="1" x14ac:dyDescent="0.25">
      <c r="B23679" s="683"/>
      <c r="C23679" s="683"/>
      <c r="D23679" s="684"/>
    </row>
    <row r="23680" spans="2:4" ht="15" customHeight="1" x14ac:dyDescent="0.25">
      <c r="B23680" s="683"/>
      <c r="C23680" s="683"/>
      <c r="D23680" s="684"/>
    </row>
    <row r="23681" spans="2:4" ht="15" customHeight="1" x14ac:dyDescent="0.25">
      <c r="B23681" s="683"/>
      <c r="C23681" s="683"/>
      <c r="D23681" s="684"/>
    </row>
    <row r="23682" spans="2:4" ht="15" customHeight="1" x14ac:dyDescent="0.25">
      <c r="B23682" s="683"/>
      <c r="C23682" s="683"/>
      <c r="D23682" s="684"/>
    </row>
    <row r="23683" spans="2:4" ht="15" customHeight="1" x14ac:dyDescent="0.25">
      <c r="B23683" s="683"/>
      <c r="C23683" s="683"/>
      <c r="D23683" s="684"/>
    </row>
    <row r="23684" spans="2:4" ht="15" customHeight="1" x14ac:dyDescent="0.25">
      <c r="B23684" s="683"/>
      <c r="C23684" s="683"/>
      <c r="D23684" s="684"/>
    </row>
    <row r="23685" spans="2:4" ht="15" customHeight="1" x14ac:dyDescent="0.25">
      <c r="B23685" s="683"/>
      <c r="C23685" s="683"/>
      <c r="D23685" s="684"/>
    </row>
    <row r="23686" spans="2:4" ht="15" customHeight="1" x14ac:dyDescent="0.25">
      <c r="B23686" s="683"/>
      <c r="C23686" s="683"/>
      <c r="D23686" s="684"/>
    </row>
    <row r="23687" spans="2:4" ht="15" customHeight="1" x14ac:dyDescent="0.25">
      <c r="B23687" s="683"/>
      <c r="C23687" s="683"/>
      <c r="D23687" s="684"/>
    </row>
    <row r="23688" spans="2:4" ht="15" customHeight="1" x14ac:dyDescent="0.25">
      <c r="B23688" s="683"/>
      <c r="C23688" s="683"/>
      <c r="D23688" s="684"/>
    </row>
    <row r="23689" spans="2:4" ht="15" customHeight="1" x14ac:dyDescent="0.25">
      <c r="B23689" s="683"/>
      <c r="C23689" s="683"/>
      <c r="D23689" s="684"/>
    </row>
    <row r="23690" spans="2:4" ht="15" customHeight="1" x14ac:dyDescent="0.25">
      <c r="B23690" s="683"/>
      <c r="C23690" s="683"/>
      <c r="D23690" s="684"/>
    </row>
    <row r="23691" spans="2:4" ht="15" customHeight="1" x14ac:dyDescent="0.25">
      <c r="B23691" s="683"/>
      <c r="C23691" s="683"/>
      <c r="D23691" s="684"/>
    </row>
    <row r="23692" spans="2:4" ht="15" customHeight="1" x14ac:dyDescent="0.25">
      <c r="B23692" s="683"/>
      <c r="C23692" s="683"/>
      <c r="D23692" s="684"/>
    </row>
    <row r="23693" spans="2:4" ht="15" customHeight="1" x14ac:dyDescent="0.25">
      <c r="B23693" s="683"/>
      <c r="C23693" s="683"/>
      <c r="D23693" s="684"/>
    </row>
    <row r="23694" spans="2:4" ht="15" customHeight="1" x14ac:dyDescent="0.25">
      <c r="B23694" s="683"/>
      <c r="C23694" s="683"/>
      <c r="D23694" s="684"/>
    </row>
    <row r="23695" spans="2:4" ht="15" customHeight="1" x14ac:dyDescent="0.25">
      <c r="B23695" s="683"/>
      <c r="C23695" s="683"/>
      <c r="D23695" s="684"/>
    </row>
    <row r="23696" spans="2:4" ht="15" customHeight="1" x14ac:dyDescent="0.25">
      <c r="B23696" s="683"/>
      <c r="C23696" s="683"/>
      <c r="D23696" s="684"/>
    </row>
    <row r="23697" spans="2:4" ht="15" customHeight="1" x14ac:dyDescent="0.25">
      <c r="B23697" s="683"/>
      <c r="C23697" s="683"/>
      <c r="D23697" s="684"/>
    </row>
    <row r="23698" spans="2:4" ht="15" customHeight="1" x14ac:dyDescent="0.25">
      <c r="B23698" s="683"/>
      <c r="C23698" s="683"/>
      <c r="D23698" s="684"/>
    </row>
    <row r="23699" spans="2:4" ht="15" customHeight="1" x14ac:dyDescent="0.25">
      <c r="B23699" s="683"/>
      <c r="C23699" s="683"/>
      <c r="D23699" s="684"/>
    </row>
    <row r="23700" spans="2:4" ht="15" customHeight="1" x14ac:dyDescent="0.25">
      <c r="B23700" s="683"/>
      <c r="C23700" s="683"/>
      <c r="D23700" s="684"/>
    </row>
    <row r="23701" spans="2:4" ht="15" customHeight="1" x14ac:dyDescent="0.25">
      <c r="B23701" s="683"/>
      <c r="C23701" s="683"/>
      <c r="D23701" s="684"/>
    </row>
    <row r="23702" spans="2:4" ht="15" customHeight="1" x14ac:dyDescent="0.25">
      <c r="B23702" s="683"/>
      <c r="C23702" s="683"/>
      <c r="D23702" s="684"/>
    </row>
    <row r="23703" spans="2:4" ht="15" customHeight="1" x14ac:dyDescent="0.25">
      <c r="B23703" s="683"/>
      <c r="C23703" s="683"/>
      <c r="D23703" s="684"/>
    </row>
    <row r="23704" spans="2:4" ht="15" customHeight="1" x14ac:dyDescent="0.25">
      <c r="B23704" s="683"/>
      <c r="C23704" s="683"/>
      <c r="D23704" s="684"/>
    </row>
    <row r="23705" spans="2:4" ht="15" customHeight="1" x14ac:dyDescent="0.25">
      <c r="B23705" s="683"/>
      <c r="C23705" s="683"/>
      <c r="D23705" s="684"/>
    </row>
    <row r="23706" spans="2:4" ht="15" customHeight="1" x14ac:dyDescent="0.25">
      <c r="B23706" s="683"/>
      <c r="C23706" s="683"/>
      <c r="D23706" s="684"/>
    </row>
    <row r="23707" spans="2:4" ht="15" customHeight="1" x14ac:dyDescent="0.25">
      <c r="B23707" s="683"/>
      <c r="C23707" s="683"/>
      <c r="D23707" s="684"/>
    </row>
    <row r="23708" spans="2:4" ht="15" customHeight="1" x14ac:dyDescent="0.25">
      <c r="B23708" s="683"/>
      <c r="C23708" s="683"/>
      <c r="D23708" s="684"/>
    </row>
    <row r="23709" spans="2:4" ht="15" customHeight="1" x14ac:dyDescent="0.25">
      <c r="B23709" s="683"/>
      <c r="C23709" s="683"/>
      <c r="D23709" s="684"/>
    </row>
    <row r="23710" spans="2:4" ht="15" customHeight="1" x14ac:dyDescent="0.25">
      <c r="B23710" s="683"/>
      <c r="C23710" s="683"/>
      <c r="D23710" s="684"/>
    </row>
    <row r="23711" spans="2:4" ht="15" customHeight="1" x14ac:dyDescent="0.25">
      <c r="B23711" s="683"/>
      <c r="C23711" s="683"/>
      <c r="D23711" s="684"/>
    </row>
    <row r="23712" spans="2:4" ht="15" customHeight="1" x14ac:dyDescent="0.25">
      <c r="B23712" s="683"/>
      <c r="C23712" s="683"/>
      <c r="D23712" s="684"/>
    </row>
    <row r="23713" spans="2:4" ht="15" customHeight="1" x14ac:dyDescent="0.25">
      <c r="B23713" s="683"/>
      <c r="C23713" s="683"/>
      <c r="D23713" s="684"/>
    </row>
    <row r="23714" spans="2:4" ht="15" customHeight="1" x14ac:dyDescent="0.25">
      <c r="B23714" s="683"/>
      <c r="C23714" s="683"/>
      <c r="D23714" s="684"/>
    </row>
    <row r="23715" spans="2:4" ht="15" customHeight="1" x14ac:dyDescent="0.25">
      <c r="B23715" s="683"/>
      <c r="C23715" s="683"/>
      <c r="D23715" s="684"/>
    </row>
    <row r="23716" spans="2:4" ht="15" customHeight="1" x14ac:dyDescent="0.25">
      <c r="B23716" s="683"/>
      <c r="C23716" s="683"/>
      <c r="D23716" s="684"/>
    </row>
    <row r="23717" spans="2:4" ht="15" customHeight="1" x14ac:dyDescent="0.25">
      <c r="B23717" s="683"/>
      <c r="C23717" s="683"/>
      <c r="D23717" s="684"/>
    </row>
    <row r="23718" spans="2:4" ht="15" customHeight="1" x14ac:dyDescent="0.25">
      <c r="B23718" s="683"/>
      <c r="C23718" s="683"/>
      <c r="D23718" s="684"/>
    </row>
    <row r="23719" spans="2:4" ht="15" customHeight="1" x14ac:dyDescent="0.25">
      <c r="B23719" s="683"/>
      <c r="C23719" s="683"/>
      <c r="D23719" s="684"/>
    </row>
    <row r="23720" spans="2:4" ht="15" customHeight="1" x14ac:dyDescent="0.25">
      <c r="B23720" s="683"/>
      <c r="C23720" s="683"/>
      <c r="D23720" s="684"/>
    </row>
    <row r="23721" spans="2:4" ht="15" customHeight="1" x14ac:dyDescent="0.25">
      <c r="B23721" s="683"/>
      <c r="C23721" s="683"/>
      <c r="D23721" s="684"/>
    </row>
    <row r="23722" spans="2:4" ht="15" customHeight="1" x14ac:dyDescent="0.25">
      <c r="B23722" s="683"/>
      <c r="C23722" s="683"/>
      <c r="D23722" s="684"/>
    </row>
    <row r="23723" spans="2:4" ht="15" customHeight="1" x14ac:dyDescent="0.25">
      <c r="B23723" s="683"/>
      <c r="C23723" s="683"/>
      <c r="D23723" s="684"/>
    </row>
    <row r="23724" spans="2:4" ht="15" customHeight="1" x14ac:dyDescent="0.25">
      <c r="B23724" s="683"/>
      <c r="C23724" s="683"/>
      <c r="D23724" s="684"/>
    </row>
    <row r="23725" spans="2:4" ht="15" customHeight="1" x14ac:dyDescent="0.25">
      <c r="B23725" s="683"/>
      <c r="C23725" s="683"/>
      <c r="D23725" s="684"/>
    </row>
    <row r="23726" spans="2:4" ht="15" customHeight="1" x14ac:dyDescent="0.25">
      <c r="B23726" s="683"/>
      <c r="C23726" s="683"/>
      <c r="D23726" s="684"/>
    </row>
    <row r="23727" spans="2:4" ht="15" customHeight="1" x14ac:dyDescent="0.25">
      <c r="B23727" s="683"/>
      <c r="C23727" s="683"/>
      <c r="D23727" s="684"/>
    </row>
    <row r="23728" spans="2:4" ht="15" customHeight="1" x14ac:dyDescent="0.25">
      <c r="B23728" s="683"/>
      <c r="C23728" s="683"/>
      <c r="D23728" s="684"/>
    </row>
    <row r="23729" spans="2:4" ht="15" customHeight="1" x14ac:dyDescent="0.25">
      <c r="B23729" s="683"/>
      <c r="C23729" s="683"/>
      <c r="D23729" s="684"/>
    </row>
    <row r="23730" spans="2:4" ht="15" customHeight="1" x14ac:dyDescent="0.25">
      <c r="B23730" s="683"/>
      <c r="C23730" s="683"/>
      <c r="D23730" s="684"/>
    </row>
    <row r="23731" spans="2:4" ht="15" customHeight="1" x14ac:dyDescent="0.25">
      <c r="B23731" s="683"/>
      <c r="C23731" s="683"/>
      <c r="D23731" s="684"/>
    </row>
    <row r="23732" spans="2:4" ht="15" customHeight="1" x14ac:dyDescent="0.25">
      <c r="B23732" s="683"/>
      <c r="C23732" s="683"/>
      <c r="D23732" s="684"/>
    </row>
    <row r="23733" spans="2:4" ht="15" customHeight="1" x14ac:dyDescent="0.25">
      <c r="B23733" s="683"/>
      <c r="C23733" s="683"/>
      <c r="D23733" s="684"/>
    </row>
    <row r="23734" spans="2:4" ht="15" customHeight="1" x14ac:dyDescent="0.25">
      <c r="B23734" s="683"/>
      <c r="C23734" s="683"/>
      <c r="D23734" s="684"/>
    </row>
    <row r="23735" spans="2:4" ht="15" customHeight="1" x14ac:dyDescent="0.25">
      <c r="B23735" s="683"/>
      <c r="C23735" s="683"/>
      <c r="D23735" s="684"/>
    </row>
    <row r="23736" spans="2:4" ht="15" customHeight="1" x14ac:dyDescent="0.25">
      <c r="B23736" s="683"/>
      <c r="C23736" s="683"/>
      <c r="D23736" s="684"/>
    </row>
    <row r="23737" spans="2:4" ht="15" customHeight="1" x14ac:dyDescent="0.25">
      <c r="B23737" s="683"/>
      <c r="C23737" s="683"/>
      <c r="D23737" s="684"/>
    </row>
    <row r="23738" spans="2:4" ht="15" customHeight="1" x14ac:dyDescent="0.25">
      <c r="B23738" s="683"/>
      <c r="C23738" s="683"/>
      <c r="D23738" s="684"/>
    </row>
    <row r="23739" spans="2:4" ht="15" customHeight="1" x14ac:dyDescent="0.25">
      <c r="B23739" s="683"/>
      <c r="C23739" s="683"/>
      <c r="D23739" s="684"/>
    </row>
    <row r="23740" spans="2:4" ht="15" customHeight="1" x14ac:dyDescent="0.25">
      <c r="B23740" s="683"/>
      <c r="C23740" s="683"/>
      <c r="D23740" s="684"/>
    </row>
    <row r="23741" spans="2:4" ht="15" customHeight="1" x14ac:dyDescent="0.25">
      <c r="B23741" s="683"/>
      <c r="C23741" s="683"/>
      <c r="D23741" s="684"/>
    </row>
    <row r="23742" spans="2:4" ht="15" customHeight="1" x14ac:dyDescent="0.25">
      <c r="B23742" s="683"/>
      <c r="C23742" s="683"/>
      <c r="D23742" s="684"/>
    </row>
    <row r="23743" spans="2:4" ht="15" customHeight="1" x14ac:dyDescent="0.25">
      <c r="B23743" s="683"/>
      <c r="C23743" s="683"/>
      <c r="D23743" s="684"/>
    </row>
    <row r="23744" spans="2:4" ht="15" customHeight="1" x14ac:dyDescent="0.25">
      <c r="B23744" s="683"/>
      <c r="C23744" s="683"/>
      <c r="D23744" s="684"/>
    </row>
    <row r="23745" spans="2:4" ht="15" customHeight="1" x14ac:dyDescent="0.25">
      <c r="B23745" s="683"/>
      <c r="C23745" s="683"/>
      <c r="D23745" s="684"/>
    </row>
    <row r="23746" spans="2:4" ht="15" customHeight="1" x14ac:dyDescent="0.25">
      <c r="B23746" s="683"/>
      <c r="C23746" s="683"/>
      <c r="D23746" s="684"/>
    </row>
    <row r="23747" spans="2:4" ht="15" customHeight="1" x14ac:dyDescent="0.25">
      <c r="B23747" s="683"/>
      <c r="C23747" s="683"/>
      <c r="D23747" s="684"/>
    </row>
    <row r="23748" spans="2:4" ht="15" customHeight="1" x14ac:dyDescent="0.25">
      <c r="B23748" s="683"/>
      <c r="C23748" s="683"/>
      <c r="D23748" s="684"/>
    </row>
    <row r="23749" spans="2:4" ht="15" customHeight="1" x14ac:dyDescent="0.25">
      <c r="B23749" s="683"/>
      <c r="C23749" s="683"/>
      <c r="D23749" s="684"/>
    </row>
    <row r="23750" spans="2:4" ht="15" customHeight="1" x14ac:dyDescent="0.25">
      <c r="B23750" s="683"/>
      <c r="C23750" s="683"/>
      <c r="D23750" s="684"/>
    </row>
    <row r="23751" spans="2:4" ht="15" customHeight="1" x14ac:dyDescent="0.25">
      <c r="B23751" s="683"/>
      <c r="C23751" s="683"/>
      <c r="D23751" s="684"/>
    </row>
    <row r="23752" spans="2:4" ht="15" customHeight="1" x14ac:dyDescent="0.25">
      <c r="B23752" s="683"/>
      <c r="C23752" s="683"/>
      <c r="D23752" s="684"/>
    </row>
    <row r="23753" spans="2:4" ht="15" customHeight="1" x14ac:dyDescent="0.25">
      <c r="B23753" s="683"/>
      <c r="C23753" s="683"/>
      <c r="D23753" s="684"/>
    </row>
    <row r="23754" spans="2:4" ht="15" customHeight="1" x14ac:dyDescent="0.25">
      <c r="B23754" s="683"/>
      <c r="C23754" s="683"/>
      <c r="D23754" s="684"/>
    </row>
    <row r="23755" spans="2:4" ht="15" customHeight="1" x14ac:dyDescent="0.25">
      <c r="B23755" s="683"/>
      <c r="C23755" s="683"/>
      <c r="D23755" s="684"/>
    </row>
    <row r="23756" spans="2:4" ht="15" customHeight="1" x14ac:dyDescent="0.25">
      <c r="B23756" s="683"/>
      <c r="C23756" s="683"/>
      <c r="D23756" s="684"/>
    </row>
    <row r="23757" spans="2:4" ht="15" customHeight="1" x14ac:dyDescent="0.25">
      <c r="B23757" s="683"/>
      <c r="C23757" s="683"/>
      <c r="D23757" s="684"/>
    </row>
    <row r="23758" spans="2:4" ht="15" customHeight="1" x14ac:dyDescent="0.25">
      <c r="B23758" s="683"/>
      <c r="C23758" s="683"/>
      <c r="D23758" s="684"/>
    </row>
    <row r="23759" spans="2:4" ht="15" customHeight="1" x14ac:dyDescent="0.25">
      <c r="B23759" s="683"/>
      <c r="C23759" s="683"/>
      <c r="D23759" s="684"/>
    </row>
    <row r="23760" spans="2:4" ht="15" customHeight="1" x14ac:dyDescent="0.25">
      <c r="B23760" s="683"/>
      <c r="C23760" s="683"/>
      <c r="D23760" s="684"/>
    </row>
    <row r="23761" spans="2:4" ht="15" customHeight="1" x14ac:dyDescent="0.25">
      <c r="B23761" s="683"/>
      <c r="C23761" s="683"/>
      <c r="D23761" s="684"/>
    </row>
    <row r="23762" spans="2:4" ht="15" customHeight="1" x14ac:dyDescent="0.25">
      <c r="B23762" s="683"/>
      <c r="C23762" s="683"/>
      <c r="D23762" s="684"/>
    </row>
    <row r="23763" spans="2:4" ht="15" customHeight="1" x14ac:dyDescent="0.25">
      <c r="B23763" s="683"/>
      <c r="C23763" s="683"/>
      <c r="D23763" s="684"/>
    </row>
    <row r="23764" spans="2:4" ht="15" customHeight="1" x14ac:dyDescent="0.25">
      <c r="B23764" s="683"/>
      <c r="C23764" s="683"/>
      <c r="D23764" s="684"/>
    </row>
    <row r="23765" spans="2:4" ht="15" customHeight="1" x14ac:dyDescent="0.25">
      <c r="B23765" s="683"/>
      <c r="C23765" s="683"/>
      <c r="D23765" s="684"/>
    </row>
    <row r="23766" spans="2:4" ht="15" customHeight="1" x14ac:dyDescent="0.25">
      <c r="B23766" s="683"/>
      <c r="C23766" s="683"/>
      <c r="D23766" s="684"/>
    </row>
    <row r="23767" spans="2:4" ht="15" customHeight="1" x14ac:dyDescent="0.25">
      <c r="B23767" s="683"/>
      <c r="C23767" s="683"/>
      <c r="D23767" s="684"/>
    </row>
    <row r="23768" spans="2:4" ht="15" customHeight="1" x14ac:dyDescent="0.25">
      <c r="B23768" s="683"/>
      <c r="C23768" s="683"/>
      <c r="D23768" s="684"/>
    </row>
    <row r="23769" spans="2:4" ht="15" customHeight="1" x14ac:dyDescent="0.25">
      <c r="B23769" s="683"/>
      <c r="C23769" s="683"/>
      <c r="D23769" s="684"/>
    </row>
    <row r="23770" spans="2:4" ht="15" customHeight="1" x14ac:dyDescent="0.25">
      <c r="B23770" s="683"/>
      <c r="C23770" s="683"/>
      <c r="D23770" s="684"/>
    </row>
    <row r="23771" spans="2:4" ht="15" customHeight="1" x14ac:dyDescent="0.25">
      <c r="B23771" s="683"/>
      <c r="C23771" s="683"/>
      <c r="D23771" s="684"/>
    </row>
    <row r="23772" spans="2:4" ht="15" customHeight="1" x14ac:dyDescent="0.25">
      <c r="B23772" s="683"/>
      <c r="C23772" s="683"/>
      <c r="D23772" s="684"/>
    </row>
    <row r="23773" spans="2:4" ht="15" customHeight="1" x14ac:dyDescent="0.25">
      <c r="B23773" s="683"/>
      <c r="C23773" s="683"/>
      <c r="D23773" s="684"/>
    </row>
    <row r="23774" spans="2:4" ht="15" customHeight="1" x14ac:dyDescent="0.25">
      <c r="B23774" s="683"/>
      <c r="C23774" s="683"/>
      <c r="D23774" s="684"/>
    </row>
    <row r="23775" spans="2:4" ht="15" customHeight="1" x14ac:dyDescent="0.25">
      <c r="B23775" s="683"/>
      <c r="C23775" s="683"/>
      <c r="D23775" s="684"/>
    </row>
    <row r="23776" spans="2:4" ht="15" customHeight="1" x14ac:dyDescent="0.25">
      <c r="B23776" s="683"/>
      <c r="C23776" s="683"/>
      <c r="D23776" s="684"/>
    </row>
    <row r="23777" spans="2:4" ht="15" customHeight="1" x14ac:dyDescent="0.25">
      <c r="B23777" s="683"/>
      <c r="C23777" s="683"/>
      <c r="D23777" s="684"/>
    </row>
    <row r="23778" spans="2:4" ht="15" customHeight="1" x14ac:dyDescent="0.25">
      <c r="B23778" s="683"/>
      <c r="C23778" s="683"/>
      <c r="D23778" s="684"/>
    </row>
    <row r="23779" spans="2:4" ht="15" customHeight="1" x14ac:dyDescent="0.25">
      <c r="B23779" s="683"/>
      <c r="C23779" s="683"/>
      <c r="D23779" s="684"/>
    </row>
    <row r="23780" spans="2:4" ht="15" customHeight="1" x14ac:dyDescent="0.25">
      <c r="B23780" s="683"/>
      <c r="C23780" s="683"/>
      <c r="D23780" s="684"/>
    </row>
    <row r="23781" spans="2:4" ht="15" customHeight="1" x14ac:dyDescent="0.25">
      <c r="B23781" s="683"/>
      <c r="C23781" s="683"/>
      <c r="D23781" s="684"/>
    </row>
    <row r="23782" spans="2:4" ht="15" customHeight="1" x14ac:dyDescent="0.25">
      <c r="B23782" s="683"/>
      <c r="C23782" s="683"/>
      <c r="D23782" s="684"/>
    </row>
    <row r="23783" spans="2:4" ht="15" customHeight="1" x14ac:dyDescent="0.25">
      <c r="B23783" s="683"/>
      <c r="C23783" s="683"/>
      <c r="D23783" s="684"/>
    </row>
    <row r="23784" spans="2:4" ht="15" customHeight="1" x14ac:dyDescent="0.25">
      <c r="B23784" s="683"/>
      <c r="C23784" s="683"/>
      <c r="D23784" s="684"/>
    </row>
    <row r="23785" spans="2:4" ht="15" customHeight="1" x14ac:dyDescent="0.25">
      <c r="B23785" s="683"/>
      <c r="C23785" s="683"/>
      <c r="D23785" s="684"/>
    </row>
    <row r="23786" spans="2:4" ht="15" customHeight="1" x14ac:dyDescent="0.25">
      <c r="B23786" s="683"/>
      <c r="C23786" s="683"/>
      <c r="D23786" s="684"/>
    </row>
    <row r="23787" spans="2:4" ht="15" customHeight="1" x14ac:dyDescent="0.25">
      <c r="B23787" s="683"/>
      <c r="C23787" s="683"/>
      <c r="D23787" s="684"/>
    </row>
    <row r="23788" spans="2:4" ht="15" customHeight="1" x14ac:dyDescent="0.25">
      <c r="B23788" s="683"/>
      <c r="C23788" s="683"/>
      <c r="D23788" s="684"/>
    </row>
    <row r="23789" spans="2:4" ht="15" customHeight="1" x14ac:dyDescent="0.25">
      <c r="B23789" s="683"/>
      <c r="C23789" s="683"/>
      <c r="D23789" s="684"/>
    </row>
    <row r="23790" spans="2:4" ht="15" customHeight="1" x14ac:dyDescent="0.25">
      <c r="B23790" s="683"/>
      <c r="C23790" s="683"/>
      <c r="D23790" s="684"/>
    </row>
    <row r="23791" spans="2:4" ht="15" customHeight="1" x14ac:dyDescent="0.25">
      <c r="B23791" s="683"/>
      <c r="C23791" s="683"/>
      <c r="D23791" s="684"/>
    </row>
    <row r="23792" spans="2:4" ht="15" customHeight="1" x14ac:dyDescent="0.25">
      <c r="B23792" s="683"/>
      <c r="C23792" s="683"/>
      <c r="D23792" s="684"/>
    </row>
    <row r="23793" spans="2:4" ht="15" customHeight="1" x14ac:dyDescent="0.25">
      <c r="B23793" s="683"/>
      <c r="C23793" s="683"/>
      <c r="D23793" s="684"/>
    </row>
    <row r="23794" spans="2:4" ht="15" customHeight="1" x14ac:dyDescent="0.25">
      <c r="B23794" s="683"/>
      <c r="C23794" s="683"/>
      <c r="D23794" s="684"/>
    </row>
    <row r="23795" spans="2:4" ht="15" customHeight="1" x14ac:dyDescent="0.25">
      <c r="B23795" s="683"/>
      <c r="C23795" s="683"/>
      <c r="D23795" s="684"/>
    </row>
    <row r="23796" spans="2:4" ht="15" customHeight="1" x14ac:dyDescent="0.25">
      <c r="B23796" s="683"/>
      <c r="C23796" s="683"/>
      <c r="D23796" s="684"/>
    </row>
    <row r="23797" spans="2:4" ht="15" customHeight="1" x14ac:dyDescent="0.25">
      <c r="B23797" s="683"/>
      <c r="C23797" s="683"/>
      <c r="D23797" s="684"/>
    </row>
    <row r="23798" spans="2:4" ht="15" customHeight="1" x14ac:dyDescent="0.25">
      <c r="B23798" s="683"/>
      <c r="C23798" s="683"/>
      <c r="D23798" s="684"/>
    </row>
    <row r="23799" spans="2:4" ht="15" customHeight="1" x14ac:dyDescent="0.25">
      <c r="B23799" s="683"/>
      <c r="C23799" s="683"/>
      <c r="D23799" s="684"/>
    </row>
    <row r="23800" spans="2:4" ht="15" customHeight="1" x14ac:dyDescent="0.25">
      <c r="B23800" s="683"/>
      <c r="C23800" s="683"/>
      <c r="D23800" s="684"/>
    </row>
    <row r="23801" spans="2:4" ht="15" customHeight="1" x14ac:dyDescent="0.25">
      <c r="B23801" s="683"/>
      <c r="C23801" s="683"/>
      <c r="D23801" s="684"/>
    </row>
    <row r="23802" spans="2:4" ht="15" customHeight="1" x14ac:dyDescent="0.25">
      <c r="B23802" s="683"/>
      <c r="C23802" s="683"/>
      <c r="D23802" s="684"/>
    </row>
    <row r="23803" spans="2:4" ht="15" customHeight="1" x14ac:dyDescent="0.25">
      <c r="B23803" s="683"/>
      <c r="C23803" s="683"/>
      <c r="D23803" s="684"/>
    </row>
    <row r="23804" spans="2:4" ht="15" customHeight="1" x14ac:dyDescent="0.25">
      <c r="B23804" s="683"/>
      <c r="C23804" s="683"/>
      <c r="D23804" s="684"/>
    </row>
    <row r="23805" spans="2:4" ht="15" customHeight="1" x14ac:dyDescent="0.25">
      <c r="B23805" s="683"/>
      <c r="C23805" s="683"/>
      <c r="D23805" s="684"/>
    </row>
    <row r="23806" spans="2:4" ht="15" customHeight="1" x14ac:dyDescent="0.25">
      <c r="B23806" s="683"/>
      <c r="C23806" s="683"/>
      <c r="D23806" s="684"/>
    </row>
    <row r="23807" spans="2:4" ht="15" customHeight="1" x14ac:dyDescent="0.25">
      <c r="B23807" s="683"/>
      <c r="C23807" s="683"/>
      <c r="D23807" s="684"/>
    </row>
    <row r="23808" spans="2:4" ht="15" customHeight="1" x14ac:dyDescent="0.25">
      <c r="B23808" s="683"/>
      <c r="C23808" s="683"/>
      <c r="D23808" s="684"/>
    </row>
    <row r="23809" spans="2:4" ht="15" customHeight="1" x14ac:dyDescent="0.25">
      <c r="B23809" s="683"/>
      <c r="C23809" s="683"/>
      <c r="D23809" s="684"/>
    </row>
    <row r="23810" spans="2:4" ht="15" customHeight="1" x14ac:dyDescent="0.25">
      <c r="B23810" s="683"/>
      <c r="C23810" s="683"/>
      <c r="D23810" s="684"/>
    </row>
    <row r="23811" spans="2:4" ht="15" customHeight="1" x14ac:dyDescent="0.25">
      <c r="B23811" s="683"/>
      <c r="C23811" s="683"/>
      <c r="D23811" s="684"/>
    </row>
    <row r="23812" spans="2:4" ht="15" customHeight="1" x14ac:dyDescent="0.25">
      <c r="B23812" s="683"/>
      <c r="C23812" s="683"/>
      <c r="D23812" s="684"/>
    </row>
    <row r="23813" spans="2:4" ht="15" customHeight="1" x14ac:dyDescent="0.25">
      <c r="B23813" s="683"/>
      <c r="C23813" s="683"/>
      <c r="D23813" s="684"/>
    </row>
    <row r="23814" spans="2:4" ht="15" customHeight="1" x14ac:dyDescent="0.25">
      <c r="B23814" s="683"/>
      <c r="C23814" s="683"/>
      <c r="D23814" s="684"/>
    </row>
    <row r="23815" spans="2:4" ht="15" customHeight="1" x14ac:dyDescent="0.25">
      <c r="B23815" s="683"/>
      <c r="C23815" s="683"/>
      <c r="D23815" s="684"/>
    </row>
    <row r="23816" spans="2:4" ht="15" customHeight="1" x14ac:dyDescent="0.25">
      <c r="B23816" s="683"/>
      <c r="C23816" s="683"/>
      <c r="D23816" s="684"/>
    </row>
    <row r="23817" spans="2:4" ht="15" customHeight="1" x14ac:dyDescent="0.25">
      <c r="B23817" s="683"/>
      <c r="C23817" s="683"/>
      <c r="D23817" s="684"/>
    </row>
    <row r="23818" spans="2:4" ht="15" customHeight="1" x14ac:dyDescent="0.25">
      <c r="B23818" s="683"/>
      <c r="C23818" s="683"/>
      <c r="D23818" s="684"/>
    </row>
    <row r="23819" spans="2:4" ht="15" customHeight="1" x14ac:dyDescent="0.25">
      <c r="B23819" s="683"/>
      <c r="C23819" s="683"/>
      <c r="D23819" s="684"/>
    </row>
    <row r="23820" spans="2:4" ht="15" customHeight="1" x14ac:dyDescent="0.25">
      <c r="B23820" s="683"/>
      <c r="C23820" s="683"/>
      <c r="D23820" s="684"/>
    </row>
    <row r="23821" spans="2:4" ht="15" customHeight="1" x14ac:dyDescent="0.25">
      <c r="B23821" s="683"/>
      <c r="C23821" s="683"/>
      <c r="D23821" s="684"/>
    </row>
    <row r="23822" spans="2:4" ht="15" customHeight="1" x14ac:dyDescent="0.25">
      <c r="B23822" s="683"/>
      <c r="C23822" s="683"/>
      <c r="D23822" s="684"/>
    </row>
    <row r="23823" spans="2:4" ht="15" customHeight="1" x14ac:dyDescent="0.25">
      <c r="B23823" s="683"/>
      <c r="C23823" s="683"/>
      <c r="D23823" s="684"/>
    </row>
    <row r="23824" spans="2:4" ht="15" customHeight="1" x14ac:dyDescent="0.25">
      <c r="B23824" s="683"/>
      <c r="C23824" s="683"/>
      <c r="D23824" s="684"/>
    </row>
    <row r="23825" spans="2:4" ht="15" customHeight="1" x14ac:dyDescent="0.25">
      <c r="B23825" s="683"/>
      <c r="C23825" s="683"/>
      <c r="D23825" s="684"/>
    </row>
    <row r="23826" spans="2:4" ht="15" customHeight="1" x14ac:dyDescent="0.25">
      <c r="B23826" s="683"/>
      <c r="C23826" s="683"/>
      <c r="D23826" s="684"/>
    </row>
    <row r="23827" spans="2:4" ht="15" customHeight="1" x14ac:dyDescent="0.25">
      <c r="B23827" s="683"/>
      <c r="C23827" s="683"/>
      <c r="D23827" s="684"/>
    </row>
    <row r="23828" spans="2:4" ht="15" customHeight="1" x14ac:dyDescent="0.25">
      <c r="B23828" s="683"/>
      <c r="C23828" s="683"/>
      <c r="D23828" s="684"/>
    </row>
    <row r="23829" spans="2:4" ht="15" customHeight="1" x14ac:dyDescent="0.25">
      <c r="B23829" s="683"/>
      <c r="C23829" s="683"/>
      <c r="D23829" s="684"/>
    </row>
    <row r="23830" spans="2:4" ht="15" customHeight="1" x14ac:dyDescent="0.25">
      <c r="B23830" s="683"/>
      <c r="C23830" s="683"/>
      <c r="D23830" s="684"/>
    </row>
    <row r="23831" spans="2:4" ht="15" customHeight="1" x14ac:dyDescent="0.25">
      <c r="B23831" s="683"/>
      <c r="C23831" s="683"/>
      <c r="D23831" s="684"/>
    </row>
    <row r="23832" spans="2:4" ht="15" customHeight="1" x14ac:dyDescent="0.25">
      <c r="B23832" s="683"/>
      <c r="C23832" s="683"/>
      <c r="D23832" s="684"/>
    </row>
    <row r="23833" spans="2:4" ht="15" customHeight="1" x14ac:dyDescent="0.25">
      <c r="B23833" s="683"/>
      <c r="C23833" s="683"/>
      <c r="D23833" s="684"/>
    </row>
    <row r="23834" spans="2:4" ht="15" customHeight="1" x14ac:dyDescent="0.25">
      <c r="B23834" s="683"/>
      <c r="C23834" s="683"/>
      <c r="D23834" s="684"/>
    </row>
    <row r="23835" spans="2:4" ht="15" customHeight="1" x14ac:dyDescent="0.25">
      <c r="B23835" s="683"/>
      <c r="C23835" s="683"/>
      <c r="D23835" s="684"/>
    </row>
    <row r="23836" spans="2:4" ht="15" customHeight="1" x14ac:dyDescent="0.25">
      <c r="B23836" s="683"/>
      <c r="C23836" s="683"/>
      <c r="D23836" s="684"/>
    </row>
    <row r="23837" spans="2:4" ht="15" customHeight="1" x14ac:dyDescent="0.25">
      <c r="B23837" s="683"/>
      <c r="C23837" s="683"/>
      <c r="D23837" s="684"/>
    </row>
    <row r="23838" spans="2:4" ht="15" customHeight="1" x14ac:dyDescent="0.25">
      <c r="B23838" s="683"/>
      <c r="C23838" s="683"/>
      <c r="D23838" s="684"/>
    </row>
    <row r="23839" spans="2:4" ht="15" customHeight="1" x14ac:dyDescent="0.25">
      <c r="B23839" s="683"/>
      <c r="C23839" s="683"/>
      <c r="D23839" s="684"/>
    </row>
    <row r="23840" spans="2:4" ht="15" customHeight="1" x14ac:dyDescent="0.25">
      <c r="B23840" s="683"/>
      <c r="C23840" s="683"/>
      <c r="D23840" s="684"/>
    </row>
    <row r="23841" spans="2:4" ht="15" customHeight="1" x14ac:dyDescent="0.25">
      <c r="B23841" s="683"/>
      <c r="C23841" s="683"/>
      <c r="D23841" s="684"/>
    </row>
    <row r="23842" spans="2:4" ht="15" customHeight="1" x14ac:dyDescent="0.25">
      <c r="B23842" s="683"/>
      <c r="C23842" s="683"/>
      <c r="D23842" s="684"/>
    </row>
    <row r="23843" spans="2:4" ht="15" customHeight="1" x14ac:dyDescent="0.25">
      <c r="B23843" s="683"/>
      <c r="C23843" s="683"/>
      <c r="D23843" s="684"/>
    </row>
    <row r="23844" spans="2:4" ht="15" customHeight="1" x14ac:dyDescent="0.25">
      <c r="B23844" s="683"/>
      <c r="C23844" s="683"/>
      <c r="D23844" s="684"/>
    </row>
    <row r="23845" spans="2:4" ht="15" customHeight="1" x14ac:dyDescent="0.25">
      <c r="B23845" s="683"/>
      <c r="C23845" s="683"/>
      <c r="D23845" s="684"/>
    </row>
    <row r="23846" spans="2:4" ht="15" customHeight="1" x14ac:dyDescent="0.25">
      <c r="B23846" s="683"/>
      <c r="C23846" s="683"/>
      <c r="D23846" s="684"/>
    </row>
    <row r="23847" spans="2:4" ht="15" customHeight="1" x14ac:dyDescent="0.25">
      <c r="B23847" s="683"/>
      <c r="C23847" s="683"/>
      <c r="D23847" s="684"/>
    </row>
    <row r="23848" spans="2:4" ht="15" customHeight="1" x14ac:dyDescent="0.25">
      <c r="B23848" s="683"/>
      <c r="C23848" s="683"/>
      <c r="D23848" s="684"/>
    </row>
    <row r="23849" spans="2:4" ht="15" customHeight="1" x14ac:dyDescent="0.25">
      <c r="B23849" s="683"/>
      <c r="C23849" s="683"/>
      <c r="D23849" s="684"/>
    </row>
    <row r="23850" spans="2:4" ht="15" customHeight="1" x14ac:dyDescent="0.25">
      <c r="B23850" s="683"/>
      <c r="C23850" s="683"/>
      <c r="D23850" s="684"/>
    </row>
    <row r="23851" spans="2:4" ht="15" customHeight="1" x14ac:dyDescent="0.25">
      <c r="B23851" s="683"/>
      <c r="C23851" s="683"/>
      <c r="D23851" s="684"/>
    </row>
    <row r="23852" spans="2:4" ht="15" customHeight="1" x14ac:dyDescent="0.25">
      <c r="B23852" s="683"/>
      <c r="C23852" s="683"/>
      <c r="D23852" s="684"/>
    </row>
    <row r="23853" spans="2:4" ht="15" customHeight="1" x14ac:dyDescent="0.25">
      <c r="B23853" s="683"/>
      <c r="C23853" s="683"/>
      <c r="D23853" s="684"/>
    </row>
    <row r="23854" spans="2:4" ht="15" customHeight="1" x14ac:dyDescent="0.25">
      <c r="B23854" s="683"/>
      <c r="C23854" s="683"/>
      <c r="D23854" s="684"/>
    </row>
    <row r="23855" spans="2:4" ht="15" customHeight="1" x14ac:dyDescent="0.25">
      <c r="B23855" s="683"/>
      <c r="C23855" s="683"/>
      <c r="D23855" s="684"/>
    </row>
    <row r="23856" spans="2:4" ht="15" customHeight="1" x14ac:dyDescent="0.25">
      <c r="B23856" s="683"/>
      <c r="C23856" s="683"/>
      <c r="D23856" s="684"/>
    </row>
    <row r="23857" spans="2:4" ht="15" customHeight="1" x14ac:dyDescent="0.25">
      <c r="B23857" s="683"/>
      <c r="C23857" s="683"/>
      <c r="D23857" s="684"/>
    </row>
    <row r="23858" spans="2:4" ht="15" customHeight="1" x14ac:dyDescent="0.25">
      <c r="B23858" s="683"/>
      <c r="C23858" s="683"/>
      <c r="D23858" s="684"/>
    </row>
    <row r="23859" spans="2:4" ht="15" customHeight="1" x14ac:dyDescent="0.25">
      <c r="B23859" s="683"/>
      <c r="C23859" s="683"/>
      <c r="D23859" s="684"/>
    </row>
    <row r="23860" spans="2:4" ht="15" customHeight="1" x14ac:dyDescent="0.25">
      <c r="B23860" s="683"/>
      <c r="C23860" s="683"/>
      <c r="D23860" s="684"/>
    </row>
    <row r="23861" spans="2:4" ht="15" customHeight="1" x14ac:dyDescent="0.25">
      <c r="B23861" s="683"/>
      <c r="C23861" s="683"/>
      <c r="D23861" s="684"/>
    </row>
    <row r="23862" spans="2:4" ht="15" customHeight="1" x14ac:dyDescent="0.25">
      <c r="B23862" s="683"/>
      <c r="C23862" s="683"/>
      <c r="D23862" s="684"/>
    </row>
    <row r="23863" spans="2:4" ht="15" customHeight="1" x14ac:dyDescent="0.25">
      <c r="B23863" s="683"/>
      <c r="C23863" s="683"/>
      <c r="D23863" s="684"/>
    </row>
    <row r="23864" spans="2:4" ht="15" customHeight="1" x14ac:dyDescent="0.25">
      <c r="B23864" s="683"/>
      <c r="C23864" s="683"/>
      <c r="D23864" s="684"/>
    </row>
    <row r="23865" spans="2:4" ht="15" customHeight="1" x14ac:dyDescent="0.25">
      <c r="B23865" s="683"/>
      <c r="C23865" s="683"/>
      <c r="D23865" s="684"/>
    </row>
    <row r="23866" spans="2:4" ht="15" customHeight="1" x14ac:dyDescent="0.25">
      <c r="B23866" s="683"/>
      <c r="C23866" s="683"/>
      <c r="D23866" s="684"/>
    </row>
    <row r="23867" spans="2:4" ht="15" customHeight="1" x14ac:dyDescent="0.25">
      <c r="B23867" s="683"/>
      <c r="C23867" s="683"/>
      <c r="D23867" s="684"/>
    </row>
    <row r="23868" spans="2:4" ht="15" customHeight="1" x14ac:dyDescent="0.25">
      <c r="B23868" s="683"/>
      <c r="C23868" s="683"/>
      <c r="D23868" s="684"/>
    </row>
    <row r="23869" spans="2:4" ht="15" customHeight="1" x14ac:dyDescent="0.25">
      <c r="B23869" s="683"/>
      <c r="C23869" s="683"/>
      <c r="D23869" s="684"/>
    </row>
    <row r="23870" spans="2:4" ht="15" customHeight="1" x14ac:dyDescent="0.25">
      <c r="B23870" s="683"/>
      <c r="C23870" s="683"/>
      <c r="D23870" s="684"/>
    </row>
    <row r="23871" spans="2:4" ht="15" customHeight="1" x14ac:dyDescent="0.25">
      <c r="B23871" s="683"/>
      <c r="C23871" s="683"/>
      <c r="D23871" s="684"/>
    </row>
    <row r="23872" spans="2:4" ht="15" customHeight="1" x14ac:dyDescent="0.25">
      <c r="B23872" s="683"/>
      <c r="C23872" s="683"/>
      <c r="D23872" s="684"/>
    </row>
    <row r="23873" spans="2:4" ht="15" customHeight="1" x14ac:dyDescent="0.25">
      <c r="B23873" s="683"/>
      <c r="C23873" s="683"/>
      <c r="D23873" s="684"/>
    </row>
    <row r="23874" spans="2:4" ht="15" customHeight="1" x14ac:dyDescent="0.25">
      <c r="B23874" s="683"/>
      <c r="C23874" s="683"/>
      <c r="D23874" s="684"/>
    </row>
    <row r="23875" spans="2:4" ht="15" customHeight="1" x14ac:dyDescent="0.25">
      <c r="B23875" s="683"/>
      <c r="C23875" s="683"/>
      <c r="D23875" s="684"/>
    </row>
    <row r="23876" spans="2:4" ht="15" customHeight="1" x14ac:dyDescent="0.25">
      <c r="B23876" s="683"/>
      <c r="C23876" s="683"/>
      <c r="D23876" s="684"/>
    </row>
    <row r="23877" spans="2:4" ht="15" customHeight="1" x14ac:dyDescent="0.25">
      <c r="B23877" s="683"/>
      <c r="C23877" s="683"/>
      <c r="D23877" s="684"/>
    </row>
    <row r="23878" spans="2:4" ht="15" customHeight="1" x14ac:dyDescent="0.25">
      <c r="B23878" s="683"/>
      <c r="C23878" s="683"/>
      <c r="D23878" s="684"/>
    </row>
    <row r="23879" spans="2:4" ht="15" customHeight="1" x14ac:dyDescent="0.25">
      <c r="B23879" s="683"/>
      <c r="C23879" s="683"/>
      <c r="D23879" s="684"/>
    </row>
    <row r="23880" spans="2:4" ht="15" customHeight="1" x14ac:dyDescent="0.25">
      <c r="B23880" s="683"/>
      <c r="C23880" s="683"/>
      <c r="D23880" s="684"/>
    </row>
    <row r="23881" spans="2:4" ht="15" customHeight="1" x14ac:dyDescent="0.25">
      <c r="B23881" s="683"/>
      <c r="C23881" s="683"/>
      <c r="D23881" s="684"/>
    </row>
    <row r="23882" spans="2:4" ht="15" customHeight="1" x14ac:dyDescent="0.25">
      <c r="B23882" s="683"/>
      <c r="C23882" s="683"/>
      <c r="D23882" s="684"/>
    </row>
    <row r="23883" spans="2:4" ht="15" customHeight="1" x14ac:dyDescent="0.25">
      <c r="B23883" s="683"/>
      <c r="C23883" s="683"/>
      <c r="D23883" s="684"/>
    </row>
    <row r="23884" spans="2:4" ht="15" customHeight="1" x14ac:dyDescent="0.25">
      <c r="B23884" s="683"/>
      <c r="C23884" s="683"/>
      <c r="D23884" s="684"/>
    </row>
    <row r="23885" spans="2:4" ht="15" customHeight="1" x14ac:dyDescent="0.25">
      <c r="B23885" s="683"/>
      <c r="C23885" s="683"/>
      <c r="D23885" s="684"/>
    </row>
    <row r="23886" spans="2:4" ht="15" customHeight="1" x14ac:dyDescent="0.25">
      <c r="B23886" s="683"/>
      <c r="C23886" s="683"/>
      <c r="D23886" s="684"/>
    </row>
    <row r="23887" spans="2:4" ht="15" customHeight="1" x14ac:dyDescent="0.25">
      <c r="B23887" s="683"/>
      <c r="C23887" s="683"/>
      <c r="D23887" s="684"/>
    </row>
    <row r="23888" spans="2:4" ht="15" customHeight="1" x14ac:dyDescent="0.25">
      <c r="B23888" s="683"/>
      <c r="C23888" s="683"/>
      <c r="D23888" s="684"/>
    </row>
    <row r="23889" spans="2:4" ht="15" customHeight="1" x14ac:dyDescent="0.25">
      <c r="B23889" s="683"/>
      <c r="C23889" s="683"/>
      <c r="D23889" s="684"/>
    </row>
    <row r="23890" spans="2:4" ht="15" customHeight="1" x14ac:dyDescent="0.25">
      <c r="B23890" s="683"/>
      <c r="C23890" s="683"/>
      <c r="D23890" s="684"/>
    </row>
    <row r="23891" spans="2:4" ht="15" customHeight="1" x14ac:dyDescent="0.25">
      <c r="B23891" s="683"/>
      <c r="C23891" s="683"/>
      <c r="D23891" s="684"/>
    </row>
    <row r="23892" spans="2:4" ht="15" customHeight="1" x14ac:dyDescent="0.25">
      <c r="B23892" s="683"/>
      <c r="C23892" s="683"/>
      <c r="D23892" s="684"/>
    </row>
    <row r="23893" spans="2:4" ht="15" customHeight="1" x14ac:dyDescent="0.25">
      <c r="B23893" s="683"/>
      <c r="C23893" s="683"/>
      <c r="D23893" s="684"/>
    </row>
    <row r="23894" spans="2:4" ht="15" customHeight="1" x14ac:dyDescent="0.25">
      <c r="B23894" s="683"/>
      <c r="C23894" s="683"/>
      <c r="D23894" s="684"/>
    </row>
    <row r="23895" spans="2:4" ht="15" customHeight="1" x14ac:dyDescent="0.25">
      <c r="B23895" s="683"/>
      <c r="C23895" s="683"/>
      <c r="D23895" s="684"/>
    </row>
    <row r="23896" spans="2:4" ht="15" customHeight="1" x14ac:dyDescent="0.25">
      <c r="B23896" s="683"/>
      <c r="C23896" s="683"/>
      <c r="D23896" s="684"/>
    </row>
    <row r="23897" spans="2:4" ht="15" customHeight="1" x14ac:dyDescent="0.25">
      <c r="B23897" s="683"/>
      <c r="C23897" s="683"/>
      <c r="D23897" s="684"/>
    </row>
    <row r="23898" spans="2:4" ht="15" customHeight="1" x14ac:dyDescent="0.25">
      <c r="B23898" s="683"/>
      <c r="C23898" s="683"/>
      <c r="D23898" s="684"/>
    </row>
    <row r="23899" spans="2:4" ht="15" customHeight="1" x14ac:dyDescent="0.25">
      <c r="B23899" s="683"/>
      <c r="C23899" s="683"/>
      <c r="D23899" s="684"/>
    </row>
    <row r="23900" spans="2:4" ht="15" customHeight="1" x14ac:dyDescent="0.25">
      <c r="B23900" s="683"/>
      <c r="C23900" s="683"/>
      <c r="D23900" s="684"/>
    </row>
    <row r="23901" spans="2:4" ht="15" customHeight="1" x14ac:dyDescent="0.25">
      <c r="B23901" s="683"/>
      <c r="C23901" s="683"/>
      <c r="D23901" s="684"/>
    </row>
    <row r="23902" spans="2:4" ht="15" customHeight="1" x14ac:dyDescent="0.25">
      <c r="B23902" s="683"/>
      <c r="C23902" s="683"/>
      <c r="D23902" s="684"/>
    </row>
    <row r="23903" spans="2:4" ht="15" customHeight="1" x14ac:dyDescent="0.25">
      <c r="B23903" s="683"/>
      <c r="C23903" s="683"/>
      <c r="D23903" s="684"/>
    </row>
    <row r="23904" spans="2:4" ht="15" customHeight="1" x14ac:dyDescent="0.25">
      <c r="B23904" s="683"/>
      <c r="C23904" s="683"/>
      <c r="D23904" s="684"/>
    </row>
    <row r="23905" spans="2:4" ht="15" customHeight="1" x14ac:dyDescent="0.25">
      <c r="B23905" s="683"/>
      <c r="C23905" s="683"/>
      <c r="D23905" s="684"/>
    </row>
    <row r="23906" spans="2:4" ht="15" customHeight="1" x14ac:dyDescent="0.25">
      <c r="B23906" s="683"/>
      <c r="C23906" s="683"/>
      <c r="D23906" s="684"/>
    </row>
    <row r="23907" spans="2:4" ht="15" customHeight="1" x14ac:dyDescent="0.25">
      <c r="B23907" s="683"/>
      <c r="C23907" s="683"/>
      <c r="D23907" s="684"/>
    </row>
    <row r="23908" spans="2:4" ht="15" customHeight="1" x14ac:dyDescent="0.25">
      <c r="B23908" s="683"/>
      <c r="C23908" s="683"/>
      <c r="D23908" s="684"/>
    </row>
    <row r="23909" spans="2:4" ht="15" customHeight="1" x14ac:dyDescent="0.25">
      <c r="B23909" s="683"/>
      <c r="C23909" s="683"/>
      <c r="D23909" s="684"/>
    </row>
    <row r="23910" spans="2:4" ht="15" customHeight="1" x14ac:dyDescent="0.25">
      <c r="B23910" s="683"/>
      <c r="C23910" s="683"/>
      <c r="D23910" s="684"/>
    </row>
    <row r="23911" spans="2:4" ht="15" customHeight="1" x14ac:dyDescent="0.25">
      <c r="B23911" s="683"/>
      <c r="C23911" s="683"/>
      <c r="D23911" s="684"/>
    </row>
    <row r="23912" spans="2:4" ht="15" customHeight="1" x14ac:dyDescent="0.25">
      <c r="B23912" s="683"/>
      <c r="C23912" s="683"/>
      <c r="D23912" s="684"/>
    </row>
    <row r="23913" spans="2:4" ht="15" customHeight="1" x14ac:dyDescent="0.25">
      <c r="B23913" s="683"/>
      <c r="C23913" s="683"/>
      <c r="D23913" s="684"/>
    </row>
    <row r="23914" spans="2:4" ht="15" customHeight="1" x14ac:dyDescent="0.25">
      <c r="B23914" s="683"/>
      <c r="C23914" s="683"/>
      <c r="D23914" s="684"/>
    </row>
    <row r="23915" spans="2:4" ht="15" customHeight="1" x14ac:dyDescent="0.25">
      <c r="B23915" s="683"/>
      <c r="C23915" s="683"/>
      <c r="D23915" s="684"/>
    </row>
    <row r="23916" spans="2:4" ht="15" customHeight="1" x14ac:dyDescent="0.25">
      <c r="B23916" s="683"/>
      <c r="C23916" s="683"/>
      <c r="D23916" s="684"/>
    </row>
    <row r="23917" spans="2:4" ht="15" customHeight="1" x14ac:dyDescent="0.25">
      <c r="B23917" s="683"/>
      <c r="C23917" s="683"/>
      <c r="D23917" s="684"/>
    </row>
    <row r="23918" spans="2:4" ht="15" customHeight="1" x14ac:dyDescent="0.25">
      <c r="B23918" s="683"/>
      <c r="C23918" s="683"/>
      <c r="D23918" s="684"/>
    </row>
    <row r="23919" spans="2:4" ht="15" customHeight="1" x14ac:dyDescent="0.25">
      <c r="B23919" s="683"/>
      <c r="C23919" s="683"/>
      <c r="D23919" s="684"/>
    </row>
    <row r="23920" spans="2:4" ht="15" customHeight="1" x14ac:dyDescent="0.25">
      <c r="B23920" s="683"/>
      <c r="C23920" s="683"/>
      <c r="D23920" s="684"/>
    </row>
    <row r="23921" spans="2:4" ht="15" customHeight="1" x14ac:dyDescent="0.25">
      <c r="B23921" s="683"/>
      <c r="C23921" s="683"/>
      <c r="D23921" s="684"/>
    </row>
    <row r="23922" spans="2:4" ht="15" customHeight="1" x14ac:dyDescent="0.25">
      <c r="B23922" s="683"/>
      <c r="C23922" s="683"/>
      <c r="D23922" s="684"/>
    </row>
    <row r="23923" spans="2:4" ht="15" customHeight="1" x14ac:dyDescent="0.25">
      <c r="B23923" s="683"/>
      <c r="C23923" s="683"/>
      <c r="D23923" s="684"/>
    </row>
    <row r="23924" spans="2:4" ht="15" customHeight="1" x14ac:dyDescent="0.25">
      <c r="B23924" s="683"/>
      <c r="C23924" s="683"/>
      <c r="D23924" s="684"/>
    </row>
    <row r="23925" spans="2:4" ht="15" customHeight="1" x14ac:dyDescent="0.25">
      <c r="B23925" s="683"/>
      <c r="C23925" s="683"/>
      <c r="D23925" s="684"/>
    </row>
    <row r="23926" spans="2:4" ht="15" customHeight="1" x14ac:dyDescent="0.25">
      <c r="B23926" s="683"/>
      <c r="C23926" s="683"/>
      <c r="D23926" s="684"/>
    </row>
    <row r="23927" spans="2:4" ht="15" customHeight="1" x14ac:dyDescent="0.25">
      <c r="B23927" s="683"/>
      <c r="C23927" s="683"/>
      <c r="D23927" s="684"/>
    </row>
    <row r="23928" spans="2:4" ht="15" customHeight="1" x14ac:dyDescent="0.25">
      <c r="B23928" s="683"/>
      <c r="C23928" s="683"/>
      <c r="D23928" s="684"/>
    </row>
    <row r="23929" spans="2:4" ht="15" customHeight="1" x14ac:dyDescent="0.25">
      <c r="B23929" s="683"/>
      <c r="C23929" s="683"/>
      <c r="D23929" s="684"/>
    </row>
    <row r="23930" spans="2:4" ht="15" customHeight="1" x14ac:dyDescent="0.25">
      <c r="B23930" s="683"/>
      <c r="C23930" s="683"/>
      <c r="D23930" s="684"/>
    </row>
    <row r="23931" spans="2:4" ht="15" customHeight="1" x14ac:dyDescent="0.25">
      <c r="B23931" s="683"/>
      <c r="C23931" s="683"/>
      <c r="D23931" s="684"/>
    </row>
    <row r="23932" spans="2:4" ht="15" customHeight="1" x14ac:dyDescent="0.25">
      <c r="B23932" s="683"/>
      <c r="C23932" s="683"/>
      <c r="D23932" s="684"/>
    </row>
    <row r="23933" spans="2:4" ht="15" customHeight="1" x14ac:dyDescent="0.25">
      <c r="B23933" s="683"/>
      <c r="C23933" s="683"/>
      <c r="D23933" s="684"/>
    </row>
    <row r="23934" spans="2:4" ht="15" customHeight="1" x14ac:dyDescent="0.25">
      <c r="B23934" s="683"/>
      <c r="C23934" s="683"/>
      <c r="D23934" s="684"/>
    </row>
    <row r="23935" spans="2:4" ht="15" customHeight="1" x14ac:dyDescent="0.25">
      <c r="B23935" s="683"/>
      <c r="C23935" s="683"/>
      <c r="D23935" s="684"/>
    </row>
    <row r="23936" spans="2:4" ht="15" customHeight="1" x14ac:dyDescent="0.25">
      <c r="B23936" s="683"/>
      <c r="C23936" s="683"/>
      <c r="D23936" s="684"/>
    </row>
    <row r="23937" spans="2:4" ht="15" customHeight="1" x14ac:dyDescent="0.25">
      <c r="B23937" s="683"/>
      <c r="C23937" s="683"/>
      <c r="D23937" s="684"/>
    </row>
    <row r="23938" spans="2:4" ht="15" customHeight="1" x14ac:dyDescent="0.25">
      <c r="B23938" s="683"/>
      <c r="C23938" s="683"/>
      <c r="D23938" s="684"/>
    </row>
    <row r="23939" spans="2:4" ht="15" customHeight="1" x14ac:dyDescent="0.25">
      <c r="B23939" s="683"/>
      <c r="C23939" s="683"/>
      <c r="D23939" s="684"/>
    </row>
    <row r="23940" spans="2:4" ht="15" customHeight="1" x14ac:dyDescent="0.25">
      <c r="B23940" s="683"/>
      <c r="C23940" s="683"/>
      <c r="D23940" s="684"/>
    </row>
    <row r="23941" spans="2:4" ht="15" customHeight="1" x14ac:dyDescent="0.25">
      <c r="B23941" s="683"/>
      <c r="C23941" s="683"/>
      <c r="D23941" s="684"/>
    </row>
    <row r="23942" spans="2:4" ht="15" customHeight="1" x14ac:dyDescent="0.25">
      <c r="B23942" s="683"/>
      <c r="C23942" s="683"/>
      <c r="D23942" s="684"/>
    </row>
    <row r="23943" spans="2:4" ht="15" customHeight="1" x14ac:dyDescent="0.25">
      <c r="B23943" s="683"/>
      <c r="C23943" s="683"/>
      <c r="D23943" s="684"/>
    </row>
    <row r="23944" spans="2:4" ht="15" customHeight="1" x14ac:dyDescent="0.25">
      <c r="B23944" s="683"/>
      <c r="C23944" s="683"/>
      <c r="D23944" s="684"/>
    </row>
    <row r="23945" spans="2:4" ht="15" customHeight="1" x14ac:dyDescent="0.25">
      <c r="B23945" s="683"/>
      <c r="C23945" s="683"/>
      <c r="D23945" s="684"/>
    </row>
    <row r="23946" spans="2:4" ht="15" customHeight="1" x14ac:dyDescent="0.25">
      <c r="B23946" s="683"/>
      <c r="C23946" s="683"/>
      <c r="D23946" s="684"/>
    </row>
    <row r="23947" spans="2:4" ht="15" customHeight="1" x14ac:dyDescent="0.25">
      <c r="B23947" s="683"/>
      <c r="C23947" s="683"/>
      <c r="D23947" s="684"/>
    </row>
    <row r="23948" spans="2:4" ht="15" customHeight="1" x14ac:dyDescent="0.25">
      <c r="B23948" s="683"/>
      <c r="C23948" s="683"/>
      <c r="D23948" s="684"/>
    </row>
    <row r="23949" spans="2:4" ht="15" customHeight="1" x14ac:dyDescent="0.25">
      <c r="B23949" s="683"/>
      <c r="C23949" s="683"/>
      <c r="D23949" s="684"/>
    </row>
    <row r="23950" spans="2:4" ht="15" customHeight="1" x14ac:dyDescent="0.25">
      <c r="B23950" s="683"/>
      <c r="C23950" s="683"/>
      <c r="D23950" s="684"/>
    </row>
    <row r="23951" spans="2:4" ht="15" customHeight="1" x14ac:dyDescent="0.25">
      <c r="B23951" s="683"/>
      <c r="C23951" s="683"/>
      <c r="D23951" s="684"/>
    </row>
    <row r="23952" spans="2:4" ht="15" customHeight="1" x14ac:dyDescent="0.25">
      <c r="B23952" s="683"/>
      <c r="C23952" s="683"/>
      <c r="D23952" s="684"/>
    </row>
    <row r="23953" spans="2:4" ht="15" customHeight="1" x14ac:dyDescent="0.25">
      <c r="B23953" s="683"/>
      <c r="C23953" s="683"/>
      <c r="D23953" s="684"/>
    </row>
    <row r="23954" spans="2:4" ht="15" customHeight="1" x14ac:dyDescent="0.25">
      <c r="B23954" s="683"/>
      <c r="C23954" s="683"/>
      <c r="D23954" s="684"/>
    </row>
    <row r="23955" spans="2:4" ht="15" customHeight="1" x14ac:dyDescent="0.25">
      <c r="B23955" s="683"/>
      <c r="C23955" s="683"/>
      <c r="D23955" s="684"/>
    </row>
    <row r="23956" spans="2:4" ht="15" customHeight="1" x14ac:dyDescent="0.25">
      <c r="B23956" s="683"/>
      <c r="C23956" s="683"/>
      <c r="D23956" s="684"/>
    </row>
    <row r="23957" spans="2:4" ht="15" customHeight="1" x14ac:dyDescent="0.25">
      <c r="B23957" s="683"/>
      <c r="C23957" s="683"/>
      <c r="D23957" s="684"/>
    </row>
    <row r="23958" spans="2:4" ht="15" customHeight="1" x14ac:dyDescent="0.25">
      <c r="B23958" s="683"/>
      <c r="C23958" s="683"/>
      <c r="D23958" s="684"/>
    </row>
    <row r="23959" spans="2:4" ht="15" customHeight="1" x14ac:dyDescent="0.25">
      <c r="B23959" s="683"/>
      <c r="C23959" s="683"/>
      <c r="D23959" s="684"/>
    </row>
    <row r="23960" spans="2:4" ht="15" customHeight="1" x14ac:dyDescent="0.25">
      <c r="B23960" s="683"/>
      <c r="C23960" s="683"/>
      <c r="D23960" s="684"/>
    </row>
    <row r="23961" spans="2:4" ht="15" customHeight="1" x14ac:dyDescent="0.25">
      <c r="B23961" s="683"/>
      <c r="C23961" s="683"/>
      <c r="D23961" s="684"/>
    </row>
    <row r="23962" spans="2:4" ht="15" customHeight="1" x14ac:dyDescent="0.25">
      <c r="B23962" s="683"/>
      <c r="C23962" s="683"/>
      <c r="D23962" s="684"/>
    </row>
    <row r="23963" spans="2:4" ht="15" customHeight="1" x14ac:dyDescent="0.25">
      <c r="B23963" s="683"/>
      <c r="C23963" s="683"/>
      <c r="D23963" s="684"/>
    </row>
    <row r="23964" spans="2:4" ht="15" customHeight="1" x14ac:dyDescent="0.25">
      <c r="B23964" s="683"/>
      <c r="C23964" s="683"/>
      <c r="D23964" s="684"/>
    </row>
    <row r="23965" spans="2:4" ht="15" customHeight="1" x14ac:dyDescent="0.25">
      <c r="B23965" s="683"/>
      <c r="C23965" s="683"/>
      <c r="D23965" s="684"/>
    </row>
    <row r="23966" spans="2:4" ht="15" customHeight="1" x14ac:dyDescent="0.25">
      <c r="B23966" s="683"/>
      <c r="C23966" s="683"/>
      <c r="D23966" s="684"/>
    </row>
    <row r="23967" spans="2:4" ht="15" customHeight="1" x14ac:dyDescent="0.25">
      <c r="B23967" s="683"/>
      <c r="C23967" s="683"/>
      <c r="D23967" s="684"/>
    </row>
    <row r="23968" spans="2:4" ht="15" customHeight="1" x14ac:dyDescent="0.25">
      <c r="B23968" s="683"/>
      <c r="C23968" s="683"/>
      <c r="D23968" s="684"/>
    </row>
    <row r="23969" spans="2:4" ht="15" customHeight="1" x14ac:dyDescent="0.25">
      <c r="B23969" s="683"/>
      <c r="C23969" s="683"/>
      <c r="D23969" s="684"/>
    </row>
    <row r="23970" spans="2:4" ht="15" customHeight="1" x14ac:dyDescent="0.25">
      <c r="B23970" s="683"/>
      <c r="C23970" s="683"/>
      <c r="D23970" s="684"/>
    </row>
    <row r="23971" spans="2:4" ht="15" customHeight="1" x14ac:dyDescent="0.25">
      <c r="B23971" s="683"/>
      <c r="C23971" s="683"/>
      <c r="D23971" s="684"/>
    </row>
    <row r="23972" spans="2:4" ht="15" customHeight="1" x14ac:dyDescent="0.25">
      <c r="B23972" s="683"/>
      <c r="C23972" s="683"/>
      <c r="D23972" s="684"/>
    </row>
    <row r="23973" spans="2:4" ht="15" customHeight="1" x14ac:dyDescent="0.25">
      <c r="B23973" s="683"/>
      <c r="C23973" s="683"/>
      <c r="D23973" s="684"/>
    </row>
    <row r="23974" spans="2:4" ht="15" customHeight="1" x14ac:dyDescent="0.25">
      <c r="B23974" s="683"/>
      <c r="C23974" s="683"/>
      <c r="D23974" s="684"/>
    </row>
    <row r="23975" spans="2:4" ht="15" customHeight="1" x14ac:dyDescent="0.25">
      <c r="B23975" s="683"/>
      <c r="C23975" s="683"/>
      <c r="D23975" s="684"/>
    </row>
    <row r="23976" spans="2:4" ht="15" customHeight="1" x14ac:dyDescent="0.25">
      <c r="B23976" s="683"/>
      <c r="C23976" s="683"/>
      <c r="D23976" s="684"/>
    </row>
    <row r="23977" spans="2:4" ht="15" customHeight="1" x14ac:dyDescent="0.25">
      <c r="B23977" s="683"/>
      <c r="C23977" s="683"/>
      <c r="D23977" s="684"/>
    </row>
    <row r="23978" spans="2:4" ht="15" customHeight="1" x14ac:dyDescent="0.25">
      <c r="B23978" s="683"/>
      <c r="C23978" s="683"/>
      <c r="D23978" s="684"/>
    </row>
    <row r="23979" spans="2:4" ht="15" customHeight="1" x14ac:dyDescent="0.25">
      <c r="B23979" s="683"/>
      <c r="C23979" s="683"/>
      <c r="D23979" s="684"/>
    </row>
    <row r="23980" spans="2:4" ht="15" customHeight="1" x14ac:dyDescent="0.25">
      <c r="B23980" s="683"/>
      <c r="C23980" s="683"/>
      <c r="D23980" s="684"/>
    </row>
    <row r="23981" spans="2:4" ht="15" customHeight="1" x14ac:dyDescent="0.25">
      <c r="B23981" s="683"/>
      <c r="C23981" s="683"/>
      <c r="D23981" s="684"/>
    </row>
    <row r="23982" spans="2:4" ht="15" customHeight="1" x14ac:dyDescent="0.25">
      <c r="B23982" s="683"/>
      <c r="C23982" s="683"/>
      <c r="D23982" s="684"/>
    </row>
    <row r="23983" spans="2:4" ht="15" customHeight="1" x14ac:dyDescent="0.25">
      <c r="B23983" s="683"/>
      <c r="C23983" s="683"/>
      <c r="D23983" s="684"/>
    </row>
    <row r="23984" spans="2:4" ht="15" customHeight="1" x14ac:dyDescent="0.25">
      <c r="B23984" s="683"/>
      <c r="C23984" s="683"/>
      <c r="D23984" s="684"/>
    </row>
    <row r="23985" spans="2:4" ht="15" customHeight="1" x14ac:dyDescent="0.25">
      <c r="B23985" s="683"/>
      <c r="C23985" s="683"/>
      <c r="D23985" s="684"/>
    </row>
    <row r="23986" spans="2:4" ht="15" customHeight="1" x14ac:dyDescent="0.25">
      <c r="B23986" s="683"/>
      <c r="C23986" s="683"/>
      <c r="D23986" s="684"/>
    </row>
    <row r="23987" spans="2:4" ht="15" customHeight="1" x14ac:dyDescent="0.25">
      <c r="B23987" s="683"/>
      <c r="C23987" s="683"/>
      <c r="D23987" s="684"/>
    </row>
    <row r="23988" spans="2:4" ht="15" customHeight="1" x14ac:dyDescent="0.25">
      <c r="B23988" s="683"/>
      <c r="C23988" s="683"/>
      <c r="D23988" s="684"/>
    </row>
    <row r="23989" spans="2:4" ht="15" customHeight="1" x14ac:dyDescent="0.25">
      <c r="B23989" s="683"/>
      <c r="C23989" s="683"/>
      <c r="D23989" s="684"/>
    </row>
    <row r="23990" spans="2:4" ht="15" customHeight="1" x14ac:dyDescent="0.25">
      <c r="B23990" s="683"/>
      <c r="C23990" s="683"/>
      <c r="D23990" s="684"/>
    </row>
    <row r="23991" spans="2:4" ht="15" customHeight="1" x14ac:dyDescent="0.25">
      <c r="B23991" s="683"/>
      <c r="C23991" s="683"/>
      <c r="D23991" s="684"/>
    </row>
    <row r="23992" spans="2:4" ht="15" customHeight="1" x14ac:dyDescent="0.25">
      <c r="B23992" s="683"/>
      <c r="C23992" s="683"/>
      <c r="D23992" s="684"/>
    </row>
    <row r="23993" spans="2:4" ht="15" customHeight="1" x14ac:dyDescent="0.25">
      <c r="B23993" s="683"/>
      <c r="C23993" s="683"/>
      <c r="D23993" s="684"/>
    </row>
    <row r="23994" spans="2:4" ht="15" customHeight="1" x14ac:dyDescent="0.25">
      <c r="B23994" s="683"/>
      <c r="C23994" s="683"/>
      <c r="D23994" s="684"/>
    </row>
    <row r="23995" spans="2:4" ht="15" customHeight="1" x14ac:dyDescent="0.25">
      <c r="B23995" s="683"/>
      <c r="C23995" s="683"/>
      <c r="D23995" s="684"/>
    </row>
    <row r="23996" spans="2:4" ht="15" customHeight="1" x14ac:dyDescent="0.25">
      <c r="B23996" s="683"/>
      <c r="C23996" s="683"/>
      <c r="D23996" s="684"/>
    </row>
    <row r="23997" spans="2:4" ht="15" customHeight="1" x14ac:dyDescent="0.25">
      <c r="B23997" s="683"/>
      <c r="C23997" s="683"/>
      <c r="D23997" s="684"/>
    </row>
    <row r="23998" spans="2:4" ht="15" customHeight="1" x14ac:dyDescent="0.25">
      <c r="B23998" s="683"/>
      <c r="C23998" s="683"/>
      <c r="D23998" s="684"/>
    </row>
    <row r="23999" spans="2:4" ht="15" customHeight="1" x14ac:dyDescent="0.25">
      <c r="B23999" s="683"/>
      <c r="C23999" s="683"/>
      <c r="D23999" s="684"/>
    </row>
    <row r="24000" spans="2:4" ht="15" customHeight="1" x14ac:dyDescent="0.25">
      <c r="B24000" s="683"/>
      <c r="C24000" s="683"/>
      <c r="D24000" s="684"/>
    </row>
    <row r="24001" spans="2:4" ht="15" customHeight="1" x14ac:dyDescent="0.25">
      <c r="B24001" s="683"/>
      <c r="C24001" s="683"/>
      <c r="D24001" s="684"/>
    </row>
    <row r="24002" spans="2:4" ht="15" customHeight="1" x14ac:dyDescent="0.25">
      <c r="B24002" s="683"/>
      <c r="C24002" s="683"/>
      <c r="D24002" s="684"/>
    </row>
    <row r="24003" spans="2:4" ht="15" customHeight="1" x14ac:dyDescent="0.25">
      <c r="B24003" s="683"/>
      <c r="C24003" s="683"/>
      <c r="D24003" s="684"/>
    </row>
    <row r="24004" spans="2:4" ht="15" customHeight="1" x14ac:dyDescent="0.25">
      <c r="B24004" s="683"/>
      <c r="C24004" s="683"/>
      <c r="D24004" s="684"/>
    </row>
    <row r="24005" spans="2:4" ht="15" customHeight="1" x14ac:dyDescent="0.25">
      <c r="B24005" s="683"/>
      <c r="C24005" s="683"/>
      <c r="D24005" s="684"/>
    </row>
    <row r="24006" spans="2:4" ht="15" customHeight="1" x14ac:dyDescent="0.25">
      <c r="B24006" s="683"/>
      <c r="C24006" s="683"/>
      <c r="D24006" s="684"/>
    </row>
    <row r="24007" spans="2:4" ht="15" customHeight="1" x14ac:dyDescent="0.25">
      <c r="B24007" s="683"/>
      <c r="C24007" s="683"/>
      <c r="D24007" s="684"/>
    </row>
    <row r="24008" spans="2:4" ht="15" customHeight="1" x14ac:dyDescent="0.25">
      <c r="B24008" s="683"/>
      <c r="C24008" s="683"/>
      <c r="D24008" s="684"/>
    </row>
    <row r="24009" spans="2:4" ht="15" customHeight="1" x14ac:dyDescent="0.25">
      <c r="B24009" s="683"/>
      <c r="C24009" s="683"/>
      <c r="D24009" s="684"/>
    </row>
    <row r="24010" spans="2:4" ht="15" customHeight="1" x14ac:dyDescent="0.25">
      <c r="B24010" s="683"/>
      <c r="C24010" s="683"/>
      <c r="D24010" s="684"/>
    </row>
    <row r="24011" spans="2:4" ht="15" customHeight="1" x14ac:dyDescent="0.25">
      <c r="B24011" s="683"/>
      <c r="C24011" s="683"/>
      <c r="D24011" s="684"/>
    </row>
    <row r="24012" spans="2:4" ht="15" customHeight="1" x14ac:dyDescent="0.25">
      <c r="B24012" s="683"/>
      <c r="C24012" s="683"/>
      <c r="D24012" s="684"/>
    </row>
    <row r="24013" spans="2:4" ht="15" customHeight="1" x14ac:dyDescent="0.25">
      <c r="B24013" s="683"/>
      <c r="C24013" s="683"/>
      <c r="D24013" s="684"/>
    </row>
    <row r="24014" spans="2:4" ht="15" customHeight="1" x14ac:dyDescent="0.25">
      <c r="B24014" s="683"/>
      <c r="C24014" s="683"/>
      <c r="D24014" s="684"/>
    </row>
    <row r="24015" spans="2:4" ht="15" customHeight="1" x14ac:dyDescent="0.25">
      <c r="B24015" s="683"/>
      <c r="C24015" s="683"/>
      <c r="D24015" s="684"/>
    </row>
    <row r="24016" spans="2:4" ht="15" customHeight="1" x14ac:dyDescent="0.25">
      <c r="B24016" s="683"/>
      <c r="C24016" s="683"/>
      <c r="D24016" s="684"/>
    </row>
    <row r="24017" spans="2:4" ht="15" customHeight="1" x14ac:dyDescent="0.25">
      <c r="B24017" s="683"/>
      <c r="C24017" s="683"/>
      <c r="D24017" s="684"/>
    </row>
    <row r="24018" spans="2:4" ht="15" customHeight="1" x14ac:dyDescent="0.25">
      <c r="B24018" s="683"/>
      <c r="C24018" s="683"/>
      <c r="D24018" s="684"/>
    </row>
    <row r="24019" spans="2:4" ht="15" customHeight="1" x14ac:dyDescent="0.25">
      <c r="B24019" s="683"/>
      <c r="C24019" s="683"/>
      <c r="D24019" s="684"/>
    </row>
    <row r="24020" spans="2:4" ht="15" customHeight="1" x14ac:dyDescent="0.25">
      <c r="B24020" s="683"/>
      <c r="C24020" s="683"/>
      <c r="D24020" s="684"/>
    </row>
    <row r="24021" spans="2:4" ht="15" customHeight="1" x14ac:dyDescent="0.25">
      <c r="B24021" s="683"/>
      <c r="C24021" s="683"/>
      <c r="D24021" s="684"/>
    </row>
    <row r="24022" spans="2:4" ht="15" customHeight="1" x14ac:dyDescent="0.25">
      <c r="B24022" s="683"/>
      <c r="C24022" s="683"/>
      <c r="D24022" s="684"/>
    </row>
    <row r="24023" spans="2:4" ht="15" customHeight="1" x14ac:dyDescent="0.25">
      <c r="B24023" s="683"/>
      <c r="C24023" s="683"/>
      <c r="D24023" s="684"/>
    </row>
    <row r="24024" spans="2:4" ht="15" customHeight="1" x14ac:dyDescent="0.25">
      <c r="B24024" s="683"/>
      <c r="C24024" s="683"/>
      <c r="D24024" s="684"/>
    </row>
    <row r="24025" spans="2:4" ht="15" customHeight="1" x14ac:dyDescent="0.25">
      <c r="B24025" s="683"/>
      <c r="C24025" s="683"/>
      <c r="D24025" s="684"/>
    </row>
    <row r="24026" spans="2:4" ht="15" customHeight="1" x14ac:dyDescent="0.25">
      <c r="B24026" s="683"/>
      <c r="C24026" s="683"/>
      <c r="D24026" s="684"/>
    </row>
    <row r="24027" spans="2:4" ht="15" customHeight="1" x14ac:dyDescent="0.25">
      <c r="B24027" s="683"/>
      <c r="C24027" s="683"/>
      <c r="D24027" s="684"/>
    </row>
    <row r="24028" spans="2:4" ht="15" customHeight="1" x14ac:dyDescent="0.25">
      <c r="B24028" s="683"/>
      <c r="C24028" s="683"/>
      <c r="D24028" s="684"/>
    </row>
    <row r="24029" spans="2:4" ht="15" customHeight="1" x14ac:dyDescent="0.25">
      <c r="B24029" s="683"/>
      <c r="C24029" s="683"/>
      <c r="D24029" s="684"/>
    </row>
    <row r="24030" spans="2:4" ht="15" customHeight="1" x14ac:dyDescent="0.25">
      <c r="B24030" s="683"/>
      <c r="C24030" s="683"/>
      <c r="D24030" s="684"/>
    </row>
    <row r="24031" spans="2:4" ht="15" customHeight="1" x14ac:dyDescent="0.25">
      <c r="B24031" s="683"/>
      <c r="C24031" s="683"/>
      <c r="D24031" s="684"/>
    </row>
    <row r="24032" spans="2:4" ht="15" customHeight="1" x14ac:dyDescent="0.25">
      <c r="B24032" s="683"/>
      <c r="C24032" s="683"/>
      <c r="D24032" s="684"/>
    </row>
    <row r="24033" spans="2:4" ht="15" customHeight="1" x14ac:dyDescent="0.25">
      <c r="B24033" s="683"/>
      <c r="C24033" s="683"/>
      <c r="D24033" s="684"/>
    </row>
    <row r="24034" spans="2:4" ht="15" customHeight="1" x14ac:dyDescent="0.25">
      <c r="B24034" s="683"/>
      <c r="C24034" s="683"/>
      <c r="D24034" s="684"/>
    </row>
    <row r="24035" spans="2:4" ht="15" customHeight="1" x14ac:dyDescent="0.25">
      <c r="B24035" s="683"/>
      <c r="C24035" s="683"/>
      <c r="D24035" s="684"/>
    </row>
    <row r="24036" spans="2:4" ht="15" customHeight="1" x14ac:dyDescent="0.25">
      <c r="B24036" s="683"/>
      <c r="C24036" s="683"/>
      <c r="D24036" s="684"/>
    </row>
    <row r="24037" spans="2:4" ht="15" customHeight="1" x14ac:dyDescent="0.25">
      <c r="B24037" s="683"/>
      <c r="C24037" s="683"/>
      <c r="D24037" s="684"/>
    </row>
    <row r="24038" spans="2:4" ht="15" customHeight="1" x14ac:dyDescent="0.25">
      <c r="B24038" s="683"/>
      <c r="C24038" s="683"/>
      <c r="D24038" s="684"/>
    </row>
    <row r="24039" spans="2:4" ht="15" customHeight="1" x14ac:dyDescent="0.25">
      <c r="B24039" s="683"/>
      <c r="C24039" s="683"/>
      <c r="D24039" s="684"/>
    </row>
    <row r="24040" spans="2:4" ht="15" customHeight="1" x14ac:dyDescent="0.25">
      <c r="B24040" s="683"/>
      <c r="C24040" s="683"/>
      <c r="D24040" s="684"/>
    </row>
    <row r="24041" spans="2:4" ht="15" customHeight="1" x14ac:dyDescent="0.25">
      <c r="B24041" s="683"/>
      <c r="C24041" s="683"/>
      <c r="D24041" s="684"/>
    </row>
    <row r="24042" spans="2:4" ht="15" customHeight="1" x14ac:dyDescent="0.25">
      <c r="B24042" s="683"/>
      <c r="C24042" s="683"/>
      <c r="D24042" s="684"/>
    </row>
    <row r="24043" spans="2:4" ht="15" customHeight="1" x14ac:dyDescent="0.25">
      <c r="B24043" s="683"/>
      <c r="C24043" s="683"/>
      <c r="D24043" s="684"/>
    </row>
    <row r="24044" spans="2:4" ht="15" customHeight="1" x14ac:dyDescent="0.25">
      <c r="B24044" s="683"/>
      <c r="C24044" s="683"/>
      <c r="D24044" s="684"/>
    </row>
    <row r="24045" spans="2:4" ht="15" customHeight="1" x14ac:dyDescent="0.25">
      <c r="B24045" s="683"/>
      <c r="C24045" s="683"/>
      <c r="D24045" s="684"/>
    </row>
    <row r="24046" spans="2:4" ht="15" customHeight="1" x14ac:dyDescent="0.25">
      <c r="B24046" s="683"/>
      <c r="C24046" s="683"/>
      <c r="D24046" s="684"/>
    </row>
    <row r="24047" spans="2:4" ht="15" customHeight="1" x14ac:dyDescent="0.25">
      <c r="B24047" s="683"/>
      <c r="C24047" s="683"/>
      <c r="D24047" s="684"/>
    </row>
    <row r="24048" spans="2:4" ht="15" customHeight="1" x14ac:dyDescent="0.25">
      <c r="B24048" s="683"/>
      <c r="C24048" s="683"/>
      <c r="D24048" s="684"/>
    </row>
    <row r="24049" spans="2:4" ht="15" customHeight="1" x14ac:dyDescent="0.25">
      <c r="B24049" s="683"/>
      <c r="C24049" s="683"/>
      <c r="D24049" s="684"/>
    </row>
    <row r="24050" spans="2:4" ht="15" customHeight="1" x14ac:dyDescent="0.25">
      <c r="B24050" s="683"/>
      <c r="C24050" s="683"/>
      <c r="D24050" s="684"/>
    </row>
    <row r="24051" spans="2:4" ht="15" customHeight="1" x14ac:dyDescent="0.25">
      <c r="B24051" s="683"/>
      <c r="C24051" s="683"/>
      <c r="D24051" s="684"/>
    </row>
    <row r="24052" spans="2:4" ht="15" customHeight="1" x14ac:dyDescent="0.25">
      <c r="B24052" s="683"/>
      <c r="C24052" s="683"/>
      <c r="D24052" s="684"/>
    </row>
    <row r="24053" spans="2:4" ht="15" customHeight="1" x14ac:dyDescent="0.25">
      <c r="B24053" s="683"/>
      <c r="C24053" s="683"/>
      <c r="D24053" s="684"/>
    </row>
    <row r="24054" spans="2:4" ht="15" customHeight="1" x14ac:dyDescent="0.25">
      <c r="B24054" s="683"/>
      <c r="C24054" s="683"/>
      <c r="D24054" s="684"/>
    </row>
    <row r="24055" spans="2:4" ht="15" customHeight="1" x14ac:dyDescent="0.25">
      <c r="B24055" s="683"/>
      <c r="C24055" s="683"/>
      <c r="D24055" s="684"/>
    </row>
    <row r="24056" spans="2:4" ht="15" customHeight="1" x14ac:dyDescent="0.25">
      <c r="B24056" s="683"/>
      <c r="C24056" s="683"/>
      <c r="D24056" s="684"/>
    </row>
    <row r="24057" spans="2:4" ht="15" customHeight="1" x14ac:dyDescent="0.25">
      <c r="B24057" s="683"/>
      <c r="C24057" s="683"/>
      <c r="D24057" s="684"/>
    </row>
    <row r="24058" spans="2:4" ht="15" customHeight="1" x14ac:dyDescent="0.25">
      <c r="B24058" s="683"/>
      <c r="C24058" s="683"/>
      <c r="D24058" s="684"/>
    </row>
    <row r="24059" spans="2:4" ht="15" customHeight="1" x14ac:dyDescent="0.25">
      <c r="B24059" s="683"/>
      <c r="C24059" s="683"/>
      <c r="D24059" s="684"/>
    </row>
    <row r="24060" spans="2:4" ht="15" customHeight="1" x14ac:dyDescent="0.25">
      <c r="B24060" s="683"/>
      <c r="C24060" s="683"/>
      <c r="D24060" s="684"/>
    </row>
    <row r="24061" spans="2:4" ht="15" customHeight="1" x14ac:dyDescent="0.25">
      <c r="B24061" s="683"/>
      <c r="C24061" s="683"/>
      <c r="D24061" s="684"/>
    </row>
    <row r="24062" spans="2:4" ht="15" customHeight="1" x14ac:dyDescent="0.25">
      <c r="B24062" s="683"/>
      <c r="C24062" s="683"/>
      <c r="D24062" s="684"/>
    </row>
    <row r="24063" spans="2:4" ht="15" customHeight="1" x14ac:dyDescent="0.25">
      <c r="B24063" s="683"/>
      <c r="C24063" s="683"/>
      <c r="D24063" s="684"/>
    </row>
    <row r="24064" spans="2:4" ht="15" customHeight="1" x14ac:dyDescent="0.25">
      <c r="B24064" s="683"/>
      <c r="C24064" s="683"/>
      <c r="D24064" s="684"/>
    </row>
    <row r="24065" spans="2:4" ht="15" customHeight="1" x14ac:dyDescent="0.25">
      <c r="B24065" s="683"/>
      <c r="C24065" s="683"/>
      <c r="D24065" s="684"/>
    </row>
    <row r="24066" spans="2:4" ht="15" customHeight="1" x14ac:dyDescent="0.25">
      <c r="B24066" s="683"/>
      <c r="C24066" s="683"/>
      <c r="D24066" s="684"/>
    </row>
    <row r="24067" spans="2:4" ht="15" customHeight="1" x14ac:dyDescent="0.25">
      <c r="B24067" s="683"/>
      <c r="C24067" s="683"/>
      <c r="D24067" s="684"/>
    </row>
    <row r="24068" spans="2:4" ht="15" customHeight="1" x14ac:dyDescent="0.25">
      <c r="B24068" s="683"/>
      <c r="C24068" s="683"/>
      <c r="D24068" s="684"/>
    </row>
    <row r="24069" spans="2:4" ht="15" customHeight="1" x14ac:dyDescent="0.25">
      <c r="B24069" s="683"/>
      <c r="C24069" s="683"/>
      <c r="D24069" s="684"/>
    </row>
    <row r="24070" spans="2:4" ht="15" customHeight="1" x14ac:dyDescent="0.25">
      <c r="B24070" s="683"/>
      <c r="C24070" s="683"/>
      <c r="D24070" s="684"/>
    </row>
    <row r="24071" spans="2:4" ht="15" customHeight="1" x14ac:dyDescent="0.25">
      <c r="B24071" s="683"/>
      <c r="C24071" s="683"/>
      <c r="D24071" s="684"/>
    </row>
    <row r="24072" spans="2:4" ht="15" customHeight="1" x14ac:dyDescent="0.25">
      <c r="B24072" s="683"/>
      <c r="C24072" s="683"/>
      <c r="D24072" s="684"/>
    </row>
    <row r="24073" spans="2:4" ht="15" customHeight="1" x14ac:dyDescent="0.25">
      <c r="B24073" s="683"/>
      <c r="C24073" s="683"/>
      <c r="D24073" s="684"/>
    </row>
    <row r="24074" spans="2:4" ht="15" customHeight="1" x14ac:dyDescent="0.25">
      <c r="B24074" s="683"/>
      <c r="C24074" s="683"/>
      <c r="D24074" s="684"/>
    </row>
    <row r="24075" spans="2:4" ht="15" customHeight="1" x14ac:dyDescent="0.25">
      <c r="B24075" s="683"/>
      <c r="C24075" s="683"/>
      <c r="D24075" s="684"/>
    </row>
    <row r="24076" spans="2:4" ht="15" customHeight="1" x14ac:dyDescent="0.25">
      <c r="B24076" s="683"/>
      <c r="C24076" s="683"/>
      <c r="D24076" s="684"/>
    </row>
    <row r="24077" spans="2:4" ht="15" customHeight="1" x14ac:dyDescent="0.25">
      <c r="B24077" s="683"/>
      <c r="C24077" s="683"/>
      <c r="D24077" s="684"/>
    </row>
    <row r="24078" spans="2:4" ht="15" customHeight="1" x14ac:dyDescent="0.25">
      <c r="B24078" s="683"/>
      <c r="C24078" s="683"/>
      <c r="D24078" s="684"/>
    </row>
    <row r="24079" spans="2:4" ht="15" customHeight="1" x14ac:dyDescent="0.25">
      <c r="B24079" s="683"/>
      <c r="C24079" s="683"/>
      <c r="D24079" s="684"/>
    </row>
    <row r="24080" spans="2:4" ht="15" customHeight="1" x14ac:dyDescent="0.25">
      <c r="B24080" s="683"/>
      <c r="C24080" s="683"/>
      <c r="D24080" s="684"/>
    </row>
    <row r="24081" spans="2:4" ht="15" customHeight="1" x14ac:dyDescent="0.25">
      <c r="B24081" s="683"/>
      <c r="C24081" s="683"/>
      <c r="D24081" s="684"/>
    </row>
    <row r="24082" spans="2:4" ht="15" customHeight="1" x14ac:dyDescent="0.25">
      <c r="B24082" s="683"/>
      <c r="C24082" s="683"/>
      <c r="D24082" s="684"/>
    </row>
    <row r="24083" spans="2:4" ht="15" customHeight="1" x14ac:dyDescent="0.25">
      <c r="B24083" s="683"/>
      <c r="C24083" s="683"/>
      <c r="D24083" s="684"/>
    </row>
    <row r="24084" spans="2:4" ht="15" customHeight="1" x14ac:dyDescent="0.25">
      <c r="B24084" s="683"/>
      <c r="C24084" s="683"/>
      <c r="D24084" s="684"/>
    </row>
    <row r="24085" spans="2:4" ht="15" customHeight="1" x14ac:dyDescent="0.25">
      <c r="B24085" s="683"/>
      <c r="C24085" s="683"/>
      <c r="D24085" s="684"/>
    </row>
    <row r="24086" spans="2:4" ht="15" customHeight="1" x14ac:dyDescent="0.25">
      <c r="B24086" s="683"/>
      <c r="C24086" s="683"/>
      <c r="D24086" s="684"/>
    </row>
    <row r="24087" spans="2:4" ht="15" customHeight="1" x14ac:dyDescent="0.25">
      <c r="B24087" s="683"/>
      <c r="C24087" s="683"/>
      <c r="D24087" s="684"/>
    </row>
    <row r="24088" spans="2:4" ht="15" customHeight="1" x14ac:dyDescent="0.25">
      <c r="B24088" s="683"/>
      <c r="C24088" s="683"/>
      <c r="D24088" s="684"/>
    </row>
    <row r="24089" spans="2:4" ht="15" customHeight="1" x14ac:dyDescent="0.25">
      <c r="B24089" s="683"/>
      <c r="C24089" s="683"/>
      <c r="D24089" s="684"/>
    </row>
    <row r="24090" spans="2:4" ht="15" customHeight="1" x14ac:dyDescent="0.25">
      <c r="B24090" s="683"/>
      <c r="C24090" s="683"/>
      <c r="D24090" s="684"/>
    </row>
    <row r="24091" spans="2:4" ht="15" customHeight="1" x14ac:dyDescent="0.25">
      <c r="B24091" s="683"/>
      <c r="C24091" s="683"/>
      <c r="D24091" s="684"/>
    </row>
    <row r="24092" spans="2:4" ht="15" customHeight="1" x14ac:dyDescent="0.25">
      <c r="B24092" s="683"/>
      <c r="C24092" s="683"/>
      <c r="D24092" s="684"/>
    </row>
    <row r="24093" spans="2:4" ht="15" customHeight="1" x14ac:dyDescent="0.25">
      <c r="B24093" s="683"/>
      <c r="C24093" s="683"/>
      <c r="D24093" s="684"/>
    </row>
    <row r="24094" spans="2:4" ht="15" customHeight="1" x14ac:dyDescent="0.25">
      <c r="B24094" s="683"/>
      <c r="C24094" s="683"/>
      <c r="D24094" s="684"/>
    </row>
    <row r="24095" spans="2:4" ht="15" customHeight="1" x14ac:dyDescent="0.25">
      <c r="B24095" s="683"/>
      <c r="C24095" s="683"/>
      <c r="D24095" s="684"/>
    </row>
    <row r="24096" spans="2:4" ht="15" customHeight="1" x14ac:dyDescent="0.25">
      <c r="B24096" s="683"/>
      <c r="C24096" s="683"/>
      <c r="D24096" s="684"/>
    </row>
    <row r="24097" spans="2:4" ht="15" customHeight="1" x14ac:dyDescent="0.25">
      <c r="B24097" s="683"/>
      <c r="C24097" s="683"/>
      <c r="D24097" s="684"/>
    </row>
    <row r="24098" spans="2:4" ht="15" customHeight="1" x14ac:dyDescent="0.25">
      <c r="B24098" s="683"/>
      <c r="C24098" s="683"/>
      <c r="D24098" s="684"/>
    </row>
    <row r="24099" spans="2:4" ht="15" customHeight="1" x14ac:dyDescent="0.25">
      <c r="B24099" s="683"/>
      <c r="C24099" s="683"/>
      <c r="D24099" s="684"/>
    </row>
    <row r="24100" spans="2:4" ht="15" customHeight="1" x14ac:dyDescent="0.25">
      <c r="B24100" s="683"/>
      <c r="C24100" s="683"/>
      <c r="D24100" s="684"/>
    </row>
    <row r="24101" spans="2:4" ht="15" customHeight="1" x14ac:dyDescent="0.25">
      <c r="B24101" s="683"/>
      <c r="C24101" s="683"/>
      <c r="D24101" s="684"/>
    </row>
    <row r="24102" spans="2:4" ht="15" customHeight="1" x14ac:dyDescent="0.25">
      <c r="B24102" s="683"/>
      <c r="C24102" s="683"/>
      <c r="D24102" s="684"/>
    </row>
    <row r="24103" spans="2:4" ht="15" customHeight="1" x14ac:dyDescent="0.25">
      <c r="B24103" s="683"/>
      <c r="C24103" s="683"/>
      <c r="D24103" s="684"/>
    </row>
    <row r="24104" spans="2:4" ht="15" customHeight="1" x14ac:dyDescent="0.25">
      <c r="B24104" s="683"/>
      <c r="C24104" s="683"/>
      <c r="D24104" s="684"/>
    </row>
    <row r="24105" spans="2:4" ht="15" customHeight="1" x14ac:dyDescent="0.25">
      <c r="B24105" s="683"/>
      <c r="C24105" s="683"/>
      <c r="D24105" s="684"/>
    </row>
    <row r="24106" spans="2:4" ht="15" customHeight="1" x14ac:dyDescent="0.25">
      <c r="B24106" s="683"/>
      <c r="C24106" s="683"/>
      <c r="D24106" s="684"/>
    </row>
    <row r="24107" spans="2:4" ht="15" customHeight="1" x14ac:dyDescent="0.25">
      <c r="B24107" s="683"/>
      <c r="C24107" s="683"/>
      <c r="D24107" s="684"/>
    </row>
    <row r="24108" spans="2:4" ht="15" customHeight="1" x14ac:dyDescent="0.25">
      <c r="B24108" s="683"/>
      <c r="C24108" s="683"/>
      <c r="D24108" s="684"/>
    </row>
    <row r="24109" spans="2:4" ht="15" customHeight="1" x14ac:dyDescent="0.25">
      <c r="B24109" s="683"/>
      <c r="C24109" s="683"/>
      <c r="D24109" s="684"/>
    </row>
    <row r="24110" spans="2:4" ht="15" customHeight="1" x14ac:dyDescent="0.25">
      <c r="B24110" s="683"/>
      <c r="C24110" s="683"/>
      <c r="D24110" s="684"/>
    </row>
    <row r="24111" spans="2:4" ht="15" customHeight="1" x14ac:dyDescent="0.25">
      <c r="B24111" s="683"/>
      <c r="C24111" s="683"/>
      <c r="D24111" s="684"/>
    </row>
    <row r="24112" spans="2:4" ht="15" customHeight="1" x14ac:dyDescent="0.25">
      <c r="B24112" s="683"/>
      <c r="C24112" s="683"/>
      <c r="D24112" s="684"/>
    </row>
    <row r="24113" spans="2:4" ht="15" customHeight="1" x14ac:dyDescent="0.25">
      <c r="B24113" s="683"/>
      <c r="C24113" s="683"/>
      <c r="D24113" s="684"/>
    </row>
    <row r="24114" spans="2:4" ht="15" customHeight="1" x14ac:dyDescent="0.25">
      <c r="B24114" s="683"/>
      <c r="C24114" s="683"/>
      <c r="D24114" s="684"/>
    </row>
    <row r="24115" spans="2:4" ht="15" customHeight="1" x14ac:dyDescent="0.25">
      <c r="B24115" s="683"/>
      <c r="C24115" s="683"/>
      <c r="D24115" s="684"/>
    </row>
    <row r="24116" spans="2:4" ht="15" customHeight="1" x14ac:dyDescent="0.25">
      <c r="B24116" s="683"/>
      <c r="C24116" s="683"/>
      <c r="D24116" s="684"/>
    </row>
    <row r="24117" spans="2:4" ht="15" customHeight="1" x14ac:dyDescent="0.25">
      <c r="B24117" s="683"/>
      <c r="C24117" s="683"/>
      <c r="D24117" s="684"/>
    </row>
    <row r="24118" spans="2:4" ht="15" customHeight="1" x14ac:dyDescent="0.25">
      <c r="B24118" s="683"/>
      <c r="C24118" s="683"/>
      <c r="D24118" s="684"/>
    </row>
    <row r="24119" spans="2:4" ht="15" customHeight="1" x14ac:dyDescent="0.25">
      <c r="B24119" s="683"/>
      <c r="C24119" s="683"/>
      <c r="D24119" s="684"/>
    </row>
    <row r="24120" spans="2:4" ht="15" customHeight="1" x14ac:dyDescent="0.25">
      <c r="B24120" s="683"/>
      <c r="C24120" s="683"/>
      <c r="D24120" s="684"/>
    </row>
    <row r="24121" spans="2:4" ht="15" customHeight="1" x14ac:dyDescent="0.25">
      <c r="B24121" s="683"/>
      <c r="C24121" s="683"/>
      <c r="D24121" s="684"/>
    </row>
    <row r="24122" spans="2:4" ht="15" customHeight="1" x14ac:dyDescent="0.25">
      <c r="B24122" s="683"/>
      <c r="C24122" s="683"/>
      <c r="D24122" s="684"/>
    </row>
    <row r="24123" spans="2:4" ht="15" customHeight="1" x14ac:dyDescent="0.25">
      <c r="B24123" s="683"/>
      <c r="C24123" s="683"/>
      <c r="D24123" s="684"/>
    </row>
    <row r="24124" spans="2:4" ht="15" customHeight="1" x14ac:dyDescent="0.25">
      <c r="B24124" s="683"/>
      <c r="C24124" s="683"/>
      <c r="D24124" s="684"/>
    </row>
    <row r="24125" spans="2:4" ht="15" customHeight="1" x14ac:dyDescent="0.25">
      <c r="B24125" s="683"/>
      <c r="C24125" s="683"/>
      <c r="D24125" s="684"/>
    </row>
    <row r="24126" spans="2:4" ht="15" customHeight="1" x14ac:dyDescent="0.25">
      <c r="B24126" s="683"/>
      <c r="C24126" s="683"/>
      <c r="D24126" s="684"/>
    </row>
    <row r="24127" spans="2:4" ht="15" customHeight="1" x14ac:dyDescent="0.25">
      <c r="B24127" s="683"/>
      <c r="C24127" s="683"/>
      <c r="D24127" s="684"/>
    </row>
    <row r="24128" spans="2:4" ht="15" customHeight="1" x14ac:dyDescent="0.25">
      <c r="B24128" s="683"/>
      <c r="C24128" s="683"/>
      <c r="D24128" s="684"/>
    </row>
    <row r="24129" spans="2:4" ht="15" customHeight="1" x14ac:dyDescent="0.25">
      <c r="B24129" s="683"/>
      <c r="C24129" s="683"/>
      <c r="D24129" s="684"/>
    </row>
    <row r="24130" spans="2:4" ht="15" customHeight="1" x14ac:dyDescent="0.25">
      <c r="B24130" s="683"/>
      <c r="C24130" s="683"/>
      <c r="D24130" s="684"/>
    </row>
    <row r="24131" spans="2:4" ht="15" customHeight="1" x14ac:dyDescent="0.25">
      <c r="B24131" s="683"/>
      <c r="C24131" s="683"/>
      <c r="D24131" s="684"/>
    </row>
    <row r="24132" spans="2:4" ht="15" customHeight="1" x14ac:dyDescent="0.25">
      <c r="B24132" s="683"/>
      <c r="C24132" s="683"/>
      <c r="D24132" s="684"/>
    </row>
    <row r="24133" spans="2:4" ht="15" customHeight="1" x14ac:dyDescent="0.25">
      <c r="B24133" s="683"/>
      <c r="C24133" s="683"/>
      <c r="D24133" s="684"/>
    </row>
    <row r="24134" spans="2:4" ht="15" customHeight="1" x14ac:dyDescent="0.25">
      <c r="B24134" s="683"/>
      <c r="C24134" s="683"/>
      <c r="D24134" s="684"/>
    </row>
    <row r="24135" spans="2:4" ht="15" customHeight="1" x14ac:dyDescent="0.25">
      <c r="B24135" s="683"/>
      <c r="C24135" s="683"/>
      <c r="D24135" s="684"/>
    </row>
    <row r="24136" spans="2:4" ht="15" customHeight="1" x14ac:dyDescent="0.25">
      <c r="B24136" s="683"/>
      <c r="C24136" s="683"/>
      <c r="D24136" s="684"/>
    </row>
    <row r="24137" spans="2:4" ht="15" customHeight="1" x14ac:dyDescent="0.25">
      <c r="B24137" s="683"/>
      <c r="C24137" s="683"/>
      <c r="D24137" s="684"/>
    </row>
    <row r="24138" spans="2:4" ht="15" customHeight="1" x14ac:dyDescent="0.25">
      <c r="B24138" s="683"/>
      <c r="C24138" s="683"/>
      <c r="D24138" s="684"/>
    </row>
    <row r="24139" spans="2:4" ht="15" customHeight="1" x14ac:dyDescent="0.25">
      <c r="B24139" s="683"/>
      <c r="C24139" s="683"/>
      <c r="D24139" s="684"/>
    </row>
    <row r="24140" spans="2:4" ht="15" customHeight="1" x14ac:dyDescent="0.25">
      <c r="B24140" s="683"/>
      <c r="C24140" s="683"/>
      <c r="D24140" s="684"/>
    </row>
    <row r="24141" spans="2:4" ht="15" customHeight="1" x14ac:dyDescent="0.25">
      <c r="B24141" s="683"/>
      <c r="C24141" s="683"/>
      <c r="D24141" s="684"/>
    </row>
    <row r="24142" spans="2:4" ht="15" customHeight="1" x14ac:dyDescent="0.25">
      <c r="B24142" s="683"/>
      <c r="C24142" s="683"/>
      <c r="D24142" s="684"/>
    </row>
    <row r="24143" spans="2:4" ht="15" customHeight="1" x14ac:dyDescent="0.25">
      <c r="B24143" s="683"/>
      <c r="C24143" s="683"/>
      <c r="D24143" s="684"/>
    </row>
    <row r="24144" spans="2:4" ht="15" customHeight="1" x14ac:dyDescent="0.25">
      <c r="B24144" s="683"/>
      <c r="C24144" s="683"/>
      <c r="D24144" s="684"/>
    </row>
    <row r="24145" spans="2:4" ht="15" customHeight="1" x14ac:dyDescent="0.25">
      <c r="B24145" s="683"/>
      <c r="C24145" s="683"/>
      <c r="D24145" s="684"/>
    </row>
    <row r="24146" spans="2:4" ht="15" customHeight="1" x14ac:dyDescent="0.25">
      <c r="B24146" s="683"/>
      <c r="C24146" s="683"/>
      <c r="D24146" s="684"/>
    </row>
    <row r="24147" spans="2:4" ht="15" customHeight="1" x14ac:dyDescent="0.25">
      <c r="B24147" s="683"/>
      <c r="C24147" s="683"/>
      <c r="D24147" s="684"/>
    </row>
    <row r="24148" spans="2:4" ht="15" customHeight="1" x14ac:dyDescent="0.25">
      <c r="B24148" s="683"/>
      <c r="C24148" s="683"/>
      <c r="D24148" s="684"/>
    </row>
    <row r="24149" spans="2:4" ht="15" customHeight="1" x14ac:dyDescent="0.25">
      <c r="B24149" s="683"/>
      <c r="C24149" s="683"/>
      <c r="D24149" s="684"/>
    </row>
    <row r="24150" spans="2:4" ht="15" customHeight="1" x14ac:dyDescent="0.25">
      <c r="B24150" s="683"/>
      <c r="C24150" s="683"/>
      <c r="D24150" s="684"/>
    </row>
    <row r="24151" spans="2:4" ht="15" customHeight="1" x14ac:dyDescent="0.25">
      <c r="B24151" s="683"/>
      <c r="C24151" s="683"/>
      <c r="D24151" s="684"/>
    </row>
    <row r="24152" spans="2:4" ht="15" customHeight="1" x14ac:dyDescent="0.25">
      <c r="B24152" s="683"/>
      <c r="C24152" s="683"/>
      <c r="D24152" s="684"/>
    </row>
    <row r="24153" spans="2:4" ht="15" customHeight="1" x14ac:dyDescent="0.25">
      <c r="B24153" s="683"/>
      <c r="C24153" s="683"/>
      <c r="D24153" s="684"/>
    </row>
    <row r="24154" spans="2:4" ht="15" customHeight="1" x14ac:dyDescent="0.25">
      <c r="B24154" s="683"/>
      <c r="C24154" s="683"/>
      <c r="D24154" s="684"/>
    </row>
    <row r="24155" spans="2:4" ht="15" customHeight="1" x14ac:dyDescent="0.25">
      <c r="B24155" s="683"/>
      <c r="C24155" s="683"/>
      <c r="D24155" s="684"/>
    </row>
    <row r="24156" spans="2:4" ht="15" customHeight="1" x14ac:dyDescent="0.25">
      <c r="B24156" s="683"/>
      <c r="C24156" s="683"/>
      <c r="D24156" s="684"/>
    </row>
    <row r="24157" spans="2:4" ht="15" customHeight="1" x14ac:dyDescent="0.25">
      <c r="B24157" s="683"/>
      <c r="C24157" s="683"/>
      <c r="D24157" s="684"/>
    </row>
    <row r="24158" spans="2:4" ht="15" customHeight="1" x14ac:dyDescent="0.25">
      <c r="B24158" s="683"/>
      <c r="C24158" s="683"/>
      <c r="D24158" s="684"/>
    </row>
    <row r="24159" spans="2:4" ht="15" customHeight="1" x14ac:dyDescent="0.25">
      <c r="B24159" s="683"/>
      <c r="C24159" s="683"/>
      <c r="D24159" s="684"/>
    </row>
    <row r="24160" spans="2:4" ht="15" customHeight="1" x14ac:dyDescent="0.25">
      <c r="B24160" s="683"/>
      <c r="C24160" s="683"/>
      <c r="D24160" s="684"/>
    </row>
    <row r="24161" spans="2:4" ht="15" customHeight="1" x14ac:dyDescent="0.25">
      <c r="B24161" s="683"/>
      <c r="C24161" s="683"/>
      <c r="D24161" s="684"/>
    </row>
    <row r="24162" spans="2:4" ht="15" customHeight="1" x14ac:dyDescent="0.25">
      <c r="B24162" s="683"/>
      <c r="C24162" s="683"/>
      <c r="D24162" s="684"/>
    </row>
    <row r="24163" spans="2:4" ht="15" customHeight="1" x14ac:dyDescent="0.25">
      <c r="B24163" s="683"/>
      <c r="C24163" s="683"/>
      <c r="D24163" s="684"/>
    </row>
    <row r="24164" spans="2:4" ht="15" customHeight="1" x14ac:dyDescent="0.25">
      <c r="B24164" s="683"/>
      <c r="C24164" s="683"/>
      <c r="D24164" s="684"/>
    </row>
    <row r="24165" spans="2:4" ht="15" customHeight="1" x14ac:dyDescent="0.25">
      <c r="B24165" s="683"/>
      <c r="C24165" s="683"/>
      <c r="D24165" s="684"/>
    </row>
    <row r="24166" spans="2:4" ht="15" customHeight="1" x14ac:dyDescent="0.25">
      <c r="B24166" s="683"/>
      <c r="C24166" s="683"/>
      <c r="D24166" s="684"/>
    </row>
    <row r="24167" spans="2:4" ht="15" customHeight="1" x14ac:dyDescent="0.25">
      <c r="B24167" s="683"/>
      <c r="C24167" s="683"/>
      <c r="D24167" s="684"/>
    </row>
    <row r="24168" spans="2:4" ht="15" customHeight="1" x14ac:dyDescent="0.25">
      <c r="B24168" s="683"/>
      <c r="C24168" s="683"/>
      <c r="D24168" s="684"/>
    </row>
    <row r="24169" spans="2:4" ht="15" customHeight="1" x14ac:dyDescent="0.25">
      <c r="B24169" s="683"/>
      <c r="C24169" s="683"/>
      <c r="D24169" s="684"/>
    </row>
    <row r="24170" spans="2:4" ht="15" customHeight="1" x14ac:dyDescent="0.25">
      <c r="B24170" s="683"/>
      <c r="C24170" s="683"/>
      <c r="D24170" s="684"/>
    </row>
    <row r="24171" spans="2:4" ht="15" customHeight="1" x14ac:dyDescent="0.25">
      <c r="B24171" s="683"/>
      <c r="C24171" s="683"/>
      <c r="D24171" s="684"/>
    </row>
    <row r="24172" spans="2:4" ht="15" customHeight="1" x14ac:dyDescent="0.25">
      <c r="B24172" s="683"/>
      <c r="C24172" s="683"/>
      <c r="D24172" s="684"/>
    </row>
    <row r="24173" spans="2:4" ht="15" customHeight="1" x14ac:dyDescent="0.25">
      <c r="B24173" s="683"/>
      <c r="C24173" s="683"/>
      <c r="D24173" s="684"/>
    </row>
    <row r="24174" spans="2:4" ht="15" customHeight="1" x14ac:dyDescent="0.25">
      <c r="B24174" s="683"/>
      <c r="C24174" s="683"/>
      <c r="D24174" s="684"/>
    </row>
    <row r="24175" spans="2:4" ht="15" customHeight="1" x14ac:dyDescent="0.25">
      <c r="B24175" s="683"/>
      <c r="C24175" s="683"/>
      <c r="D24175" s="684"/>
    </row>
    <row r="24176" spans="2:4" ht="15" customHeight="1" x14ac:dyDescent="0.25">
      <c r="B24176" s="683"/>
      <c r="C24176" s="683"/>
      <c r="D24176" s="684"/>
    </row>
    <row r="24177" spans="2:4" ht="15" customHeight="1" x14ac:dyDescent="0.25">
      <c r="B24177" s="683"/>
      <c r="C24177" s="683"/>
      <c r="D24177" s="684"/>
    </row>
    <row r="24178" spans="2:4" ht="15" customHeight="1" x14ac:dyDescent="0.25">
      <c r="B24178" s="683"/>
      <c r="C24178" s="683"/>
      <c r="D24178" s="684"/>
    </row>
    <row r="24179" spans="2:4" ht="15" customHeight="1" x14ac:dyDescent="0.25">
      <c r="B24179" s="683"/>
      <c r="C24179" s="683"/>
      <c r="D24179" s="684"/>
    </row>
    <row r="24180" spans="2:4" ht="15" customHeight="1" x14ac:dyDescent="0.25">
      <c r="B24180" s="683"/>
      <c r="C24180" s="683"/>
      <c r="D24180" s="684"/>
    </row>
    <row r="24181" spans="2:4" ht="15" customHeight="1" x14ac:dyDescent="0.25">
      <c r="B24181" s="683"/>
      <c r="C24181" s="683"/>
      <c r="D24181" s="684"/>
    </row>
    <row r="24182" spans="2:4" ht="15" customHeight="1" x14ac:dyDescent="0.25">
      <c r="B24182" s="683"/>
      <c r="C24182" s="683"/>
      <c r="D24182" s="684"/>
    </row>
    <row r="24183" spans="2:4" ht="15" customHeight="1" x14ac:dyDescent="0.25">
      <c r="B24183" s="683"/>
      <c r="C24183" s="683"/>
      <c r="D24183" s="684"/>
    </row>
    <row r="24184" spans="2:4" ht="15" customHeight="1" x14ac:dyDescent="0.25">
      <c r="B24184" s="683"/>
      <c r="C24184" s="683"/>
      <c r="D24184" s="684"/>
    </row>
    <row r="24185" spans="2:4" ht="15" customHeight="1" x14ac:dyDescent="0.25">
      <c r="B24185" s="683"/>
      <c r="C24185" s="683"/>
      <c r="D24185" s="684"/>
    </row>
    <row r="24186" spans="2:4" ht="15" customHeight="1" x14ac:dyDescent="0.25">
      <c r="B24186" s="683"/>
      <c r="C24186" s="683"/>
      <c r="D24186" s="684"/>
    </row>
    <row r="24187" spans="2:4" ht="15" customHeight="1" x14ac:dyDescent="0.25">
      <c r="B24187" s="683"/>
      <c r="C24187" s="683"/>
      <c r="D24187" s="684"/>
    </row>
    <row r="24188" spans="2:4" ht="15" customHeight="1" x14ac:dyDescent="0.25">
      <c r="B24188" s="683"/>
      <c r="C24188" s="683"/>
      <c r="D24188" s="684"/>
    </row>
    <row r="24189" spans="2:4" ht="15" customHeight="1" x14ac:dyDescent="0.25">
      <c r="B24189" s="683"/>
      <c r="C24189" s="683"/>
      <c r="D24189" s="684"/>
    </row>
    <row r="24190" spans="2:4" ht="15" customHeight="1" x14ac:dyDescent="0.25">
      <c r="B24190" s="683"/>
      <c r="C24190" s="683"/>
      <c r="D24190" s="684"/>
    </row>
    <row r="24191" spans="2:4" ht="15" customHeight="1" x14ac:dyDescent="0.25">
      <c r="B24191" s="683"/>
      <c r="C24191" s="683"/>
      <c r="D24191" s="684"/>
    </row>
    <row r="24192" spans="2:4" ht="15" customHeight="1" x14ac:dyDescent="0.25">
      <c r="B24192" s="683"/>
      <c r="C24192" s="683"/>
      <c r="D24192" s="684"/>
    </row>
    <row r="24193" spans="2:4" ht="15" customHeight="1" x14ac:dyDescent="0.25">
      <c r="B24193" s="683"/>
      <c r="C24193" s="683"/>
      <c r="D24193" s="684"/>
    </row>
    <row r="24194" spans="2:4" ht="15" customHeight="1" x14ac:dyDescent="0.25">
      <c r="B24194" s="683"/>
      <c r="C24194" s="683"/>
      <c r="D24194" s="684"/>
    </row>
    <row r="24195" spans="2:4" ht="15" customHeight="1" x14ac:dyDescent="0.25">
      <c r="B24195" s="683"/>
      <c r="C24195" s="683"/>
      <c r="D24195" s="684"/>
    </row>
    <row r="24196" spans="2:4" ht="15" customHeight="1" x14ac:dyDescent="0.25">
      <c r="B24196" s="683"/>
      <c r="C24196" s="683"/>
      <c r="D24196" s="684"/>
    </row>
    <row r="24197" spans="2:4" ht="15" customHeight="1" x14ac:dyDescent="0.25">
      <c r="B24197" s="683"/>
      <c r="C24197" s="683"/>
      <c r="D24197" s="684"/>
    </row>
    <row r="24198" spans="2:4" ht="15" customHeight="1" x14ac:dyDescent="0.25">
      <c r="B24198" s="683"/>
      <c r="C24198" s="683"/>
      <c r="D24198" s="684"/>
    </row>
    <row r="24199" spans="2:4" ht="15" customHeight="1" x14ac:dyDescent="0.25">
      <c r="B24199" s="683"/>
      <c r="C24199" s="683"/>
      <c r="D24199" s="684"/>
    </row>
    <row r="24200" spans="2:4" ht="15" customHeight="1" x14ac:dyDescent="0.25">
      <c r="B24200" s="683"/>
      <c r="C24200" s="683"/>
      <c r="D24200" s="684"/>
    </row>
    <row r="24201" spans="2:4" ht="15" customHeight="1" x14ac:dyDescent="0.25">
      <c r="B24201" s="683"/>
      <c r="C24201" s="683"/>
      <c r="D24201" s="684"/>
    </row>
    <row r="24202" spans="2:4" ht="15" customHeight="1" x14ac:dyDescent="0.25">
      <c r="B24202" s="683"/>
      <c r="C24202" s="683"/>
      <c r="D24202" s="684"/>
    </row>
    <row r="24203" spans="2:4" ht="15" customHeight="1" x14ac:dyDescent="0.25">
      <c r="B24203" s="683"/>
      <c r="C24203" s="683"/>
      <c r="D24203" s="684"/>
    </row>
    <row r="24204" spans="2:4" ht="15" customHeight="1" x14ac:dyDescent="0.25">
      <c r="B24204" s="683"/>
      <c r="C24204" s="683"/>
      <c r="D24204" s="684"/>
    </row>
    <row r="24205" spans="2:4" ht="15" customHeight="1" x14ac:dyDescent="0.25">
      <c r="B24205" s="683"/>
      <c r="C24205" s="683"/>
      <c r="D24205" s="684"/>
    </row>
    <row r="24206" spans="2:4" ht="15" customHeight="1" x14ac:dyDescent="0.25">
      <c r="B24206" s="683"/>
      <c r="C24206" s="683"/>
      <c r="D24206" s="684"/>
    </row>
    <row r="24207" spans="2:4" ht="15" customHeight="1" x14ac:dyDescent="0.25">
      <c r="B24207" s="683"/>
      <c r="C24207" s="683"/>
      <c r="D24207" s="684"/>
    </row>
    <row r="24208" spans="2:4" ht="15" customHeight="1" x14ac:dyDescent="0.25">
      <c r="B24208" s="683"/>
      <c r="C24208" s="683"/>
      <c r="D24208" s="684"/>
    </row>
    <row r="24209" spans="2:4" ht="15" customHeight="1" x14ac:dyDescent="0.25">
      <c r="B24209" s="683"/>
      <c r="C24209" s="683"/>
      <c r="D24209" s="684"/>
    </row>
    <row r="24210" spans="2:4" ht="15" customHeight="1" x14ac:dyDescent="0.25">
      <c r="B24210" s="683"/>
      <c r="C24210" s="683"/>
      <c r="D24210" s="684"/>
    </row>
    <row r="24211" spans="2:4" ht="15" customHeight="1" x14ac:dyDescent="0.25">
      <c r="B24211" s="683"/>
      <c r="C24211" s="683"/>
      <c r="D24211" s="684"/>
    </row>
    <row r="24212" spans="2:4" ht="15" customHeight="1" x14ac:dyDescent="0.25">
      <c r="B24212" s="683"/>
      <c r="C24212" s="683"/>
      <c r="D24212" s="684"/>
    </row>
    <row r="24213" spans="2:4" ht="15" customHeight="1" x14ac:dyDescent="0.25">
      <c r="B24213" s="683"/>
      <c r="C24213" s="683"/>
      <c r="D24213" s="684"/>
    </row>
    <row r="24214" spans="2:4" ht="15" customHeight="1" x14ac:dyDescent="0.25">
      <c r="B24214" s="683"/>
      <c r="C24214" s="683"/>
      <c r="D24214" s="684"/>
    </row>
    <row r="24215" spans="2:4" ht="15" customHeight="1" x14ac:dyDescent="0.25">
      <c r="B24215" s="683"/>
      <c r="C24215" s="683"/>
      <c r="D24215" s="684"/>
    </row>
    <row r="24216" spans="2:4" ht="15" customHeight="1" x14ac:dyDescent="0.25">
      <c r="B24216" s="683"/>
      <c r="C24216" s="683"/>
      <c r="D24216" s="684"/>
    </row>
    <row r="24217" spans="2:4" ht="15" customHeight="1" x14ac:dyDescent="0.25">
      <c r="B24217" s="683"/>
      <c r="C24217" s="683"/>
      <c r="D24217" s="684"/>
    </row>
    <row r="24218" spans="2:4" ht="15" customHeight="1" x14ac:dyDescent="0.25">
      <c r="B24218" s="683"/>
      <c r="C24218" s="683"/>
      <c r="D24218" s="684"/>
    </row>
    <row r="24219" spans="2:4" ht="15" customHeight="1" x14ac:dyDescent="0.25">
      <c r="B24219" s="683"/>
      <c r="C24219" s="683"/>
      <c r="D24219" s="684"/>
    </row>
    <row r="24220" spans="2:4" ht="15" customHeight="1" x14ac:dyDescent="0.25">
      <c r="B24220" s="683"/>
      <c r="C24220" s="683"/>
      <c r="D24220" s="684"/>
    </row>
    <row r="24221" spans="2:4" ht="15" customHeight="1" x14ac:dyDescent="0.25">
      <c r="B24221" s="683"/>
      <c r="C24221" s="683"/>
      <c r="D24221" s="684"/>
    </row>
    <row r="24222" spans="2:4" ht="15" customHeight="1" x14ac:dyDescent="0.25">
      <c r="B24222" s="683"/>
      <c r="C24222" s="683"/>
      <c r="D24222" s="684"/>
    </row>
    <row r="24223" spans="2:4" ht="15" customHeight="1" x14ac:dyDescent="0.25">
      <c r="B24223" s="683"/>
      <c r="C24223" s="683"/>
      <c r="D24223" s="684"/>
    </row>
    <row r="24224" spans="2:4" ht="15" customHeight="1" x14ac:dyDescent="0.25">
      <c r="B24224" s="683"/>
      <c r="C24224" s="683"/>
      <c r="D24224" s="684"/>
    </row>
    <row r="24225" spans="2:4" ht="15" customHeight="1" x14ac:dyDescent="0.25">
      <c r="B24225" s="683"/>
      <c r="C24225" s="683"/>
      <c r="D24225" s="684"/>
    </row>
    <row r="24226" spans="2:4" ht="15" customHeight="1" x14ac:dyDescent="0.25">
      <c r="B24226" s="683"/>
      <c r="C24226" s="683"/>
      <c r="D24226" s="684"/>
    </row>
    <row r="24227" spans="2:4" ht="15" customHeight="1" x14ac:dyDescent="0.25">
      <c r="B24227" s="683"/>
      <c r="C24227" s="683"/>
      <c r="D24227" s="684"/>
    </row>
    <row r="24228" spans="2:4" ht="15" customHeight="1" x14ac:dyDescent="0.25">
      <c r="B24228" s="683"/>
      <c r="C24228" s="683"/>
      <c r="D24228" s="684"/>
    </row>
    <row r="24229" spans="2:4" ht="15" customHeight="1" x14ac:dyDescent="0.25">
      <c r="B24229" s="683"/>
      <c r="C24229" s="683"/>
      <c r="D24229" s="684"/>
    </row>
    <row r="24230" spans="2:4" ht="15" customHeight="1" x14ac:dyDescent="0.25">
      <c r="B24230" s="683"/>
      <c r="C24230" s="683"/>
      <c r="D24230" s="684"/>
    </row>
    <row r="24231" spans="2:4" ht="15" customHeight="1" x14ac:dyDescent="0.25">
      <c r="B24231" s="683"/>
      <c r="C24231" s="683"/>
      <c r="D24231" s="684"/>
    </row>
    <row r="24232" spans="2:4" ht="15" customHeight="1" x14ac:dyDescent="0.25">
      <c r="B24232" s="683"/>
      <c r="C24232" s="683"/>
      <c r="D24232" s="684"/>
    </row>
    <row r="24233" spans="2:4" ht="15" customHeight="1" x14ac:dyDescent="0.25">
      <c r="B24233" s="683"/>
      <c r="C24233" s="683"/>
      <c r="D24233" s="684"/>
    </row>
    <row r="24234" spans="2:4" ht="15" customHeight="1" x14ac:dyDescent="0.25">
      <c r="B24234" s="683"/>
      <c r="C24234" s="683"/>
      <c r="D24234" s="684"/>
    </row>
    <row r="24235" spans="2:4" ht="15" customHeight="1" x14ac:dyDescent="0.25">
      <c r="B24235" s="683"/>
      <c r="C24235" s="683"/>
      <c r="D24235" s="684"/>
    </row>
    <row r="24236" spans="2:4" ht="15" customHeight="1" x14ac:dyDescent="0.25">
      <c r="B24236" s="683"/>
      <c r="C24236" s="683"/>
      <c r="D24236" s="684"/>
    </row>
    <row r="24237" spans="2:4" ht="15" customHeight="1" x14ac:dyDescent="0.25">
      <c r="B24237" s="683"/>
      <c r="C24237" s="683"/>
      <c r="D24237" s="684"/>
    </row>
    <row r="24238" spans="2:4" ht="15" customHeight="1" x14ac:dyDescent="0.25">
      <c r="B24238" s="683"/>
      <c r="C24238" s="683"/>
      <c r="D24238" s="684"/>
    </row>
    <row r="24239" spans="2:4" ht="15" customHeight="1" x14ac:dyDescent="0.25">
      <c r="B24239" s="683"/>
      <c r="C24239" s="683"/>
      <c r="D24239" s="684"/>
    </row>
    <row r="24240" spans="2:4" ht="15" customHeight="1" x14ac:dyDescent="0.25">
      <c r="B24240" s="683"/>
      <c r="C24240" s="683"/>
      <c r="D24240" s="684"/>
    </row>
    <row r="24241" spans="2:4" ht="15" customHeight="1" x14ac:dyDescent="0.25">
      <c r="B24241" s="683"/>
      <c r="C24241" s="683"/>
      <c r="D24241" s="684"/>
    </row>
    <row r="24242" spans="2:4" ht="15" customHeight="1" x14ac:dyDescent="0.25">
      <c r="B24242" s="683"/>
      <c r="C24242" s="683"/>
      <c r="D24242" s="684"/>
    </row>
    <row r="24243" spans="2:4" ht="15" customHeight="1" x14ac:dyDescent="0.25">
      <c r="B24243" s="683"/>
      <c r="C24243" s="683"/>
      <c r="D24243" s="684"/>
    </row>
    <row r="24244" spans="2:4" ht="15" customHeight="1" x14ac:dyDescent="0.25">
      <c r="B24244" s="683"/>
      <c r="C24244" s="683"/>
      <c r="D24244" s="684"/>
    </row>
    <row r="24245" spans="2:4" ht="15" customHeight="1" x14ac:dyDescent="0.25">
      <c r="B24245" s="683"/>
      <c r="C24245" s="683"/>
      <c r="D24245" s="684"/>
    </row>
    <row r="24246" spans="2:4" ht="15" customHeight="1" x14ac:dyDescent="0.25">
      <c r="B24246" s="683"/>
      <c r="C24246" s="683"/>
      <c r="D24246" s="684"/>
    </row>
    <row r="24247" spans="2:4" ht="15" customHeight="1" x14ac:dyDescent="0.25">
      <c r="B24247" s="683"/>
      <c r="C24247" s="683"/>
      <c r="D24247" s="684"/>
    </row>
    <row r="24248" spans="2:4" ht="15" customHeight="1" x14ac:dyDescent="0.25">
      <c r="B24248" s="683"/>
      <c r="C24248" s="683"/>
      <c r="D24248" s="684"/>
    </row>
    <row r="24249" spans="2:4" ht="15" customHeight="1" x14ac:dyDescent="0.25">
      <c r="B24249" s="683"/>
      <c r="C24249" s="683"/>
      <c r="D24249" s="684"/>
    </row>
    <row r="24250" spans="2:4" ht="15" customHeight="1" x14ac:dyDescent="0.25">
      <c r="B24250" s="683"/>
      <c r="C24250" s="683"/>
      <c r="D24250" s="684"/>
    </row>
    <row r="24251" spans="2:4" ht="15" customHeight="1" x14ac:dyDescent="0.25">
      <c r="B24251" s="683"/>
      <c r="C24251" s="683"/>
      <c r="D24251" s="684"/>
    </row>
    <row r="24252" spans="2:4" ht="15" customHeight="1" x14ac:dyDescent="0.25">
      <c r="B24252" s="683"/>
      <c r="C24252" s="683"/>
      <c r="D24252" s="684"/>
    </row>
    <row r="24253" spans="2:4" ht="15" customHeight="1" x14ac:dyDescent="0.25">
      <c r="B24253" s="683"/>
      <c r="C24253" s="683"/>
      <c r="D24253" s="684"/>
    </row>
    <row r="24254" spans="2:4" ht="15" customHeight="1" x14ac:dyDescent="0.25">
      <c r="B24254" s="683"/>
      <c r="C24254" s="683"/>
      <c r="D24254" s="684"/>
    </row>
    <row r="24255" spans="2:4" ht="15" customHeight="1" x14ac:dyDescent="0.25">
      <c r="B24255" s="683"/>
      <c r="C24255" s="683"/>
      <c r="D24255" s="684"/>
    </row>
    <row r="24256" spans="2:4" ht="15" customHeight="1" x14ac:dyDescent="0.25">
      <c r="B24256" s="683"/>
      <c r="C24256" s="683"/>
      <c r="D24256" s="684"/>
    </row>
    <row r="24257" spans="2:4" ht="15" customHeight="1" x14ac:dyDescent="0.25">
      <c r="B24257" s="683"/>
      <c r="C24257" s="683"/>
      <c r="D24257" s="684"/>
    </row>
    <row r="24258" spans="2:4" ht="15" customHeight="1" x14ac:dyDescent="0.25">
      <c r="B24258" s="683"/>
      <c r="C24258" s="683"/>
      <c r="D24258" s="684"/>
    </row>
    <row r="24259" spans="2:4" ht="15" customHeight="1" x14ac:dyDescent="0.25">
      <c r="B24259" s="683"/>
      <c r="C24259" s="683"/>
      <c r="D24259" s="684"/>
    </row>
    <row r="24260" spans="2:4" ht="15" customHeight="1" x14ac:dyDescent="0.25">
      <c r="B24260" s="683"/>
      <c r="C24260" s="683"/>
      <c r="D24260" s="684"/>
    </row>
    <row r="24261" spans="2:4" ht="15" customHeight="1" x14ac:dyDescent="0.25">
      <c r="B24261" s="683"/>
      <c r="C24261" s="683"/>
      <c r="D24261" s="684"/>
    </row>
    <row r="24262" spans="2:4" ht="15" customHeight="1" x14ac:dyDescent="0.25">
      <c r="B24262" s="683"/>
      <c r="C24262" s="683"/>
      <c r="D24262" s="684"/>
    </row>
    <row r="24263" spans="2:4" ht="15" customHeight="1" x14ac:dyDescent="0.25">
      <c r="B24263" s="683"/>
      <c r="C24263" s="683"/>
      <c r="D24263" s="684"/>
    </row>
    <row r="24264" spans="2:4" ht="15" customHeight="1" x14ac:dyDescent="0.25">
      <c r="B24264" s="683"/>
      <c r="C24264" s="683"/>
      <c r="D24264" s="684"/>
    </row>
    <row r="24265" spans="2:4" ht="15" customHeight="1" x14ac:dyDescent="0.25">
      <c r="B24265" s="683"/>
      <c r="C24265" s="683"/>
      <c r="D24265" s="684"/>
    </row>
    <row r="24266" spans="2:4" ht="15" customHeight="1" x14ac:dyDescent="0.25">
      <c r="B24266" s="683"/>
      <c r="C24266" s="683"/>
      <c r="D24266" s="684"/>
    </row>
    <row r="24267" spans="2:4" ht="15" customHeight="1" x14ac:dyDescent="0.25">
      <c r="B24267" s="683"/>
      <c r="C24267" s="683"/>
      <c r="D24267" s="684"/>
    </row>
    <row r="24268" spans="2:4" ht="15" customHeight="1" x14ac:dyDescent="0.25">
      <c r="B24268" s="683"/>
      <c r="C24268" s="683"/>
      <c r="D24268" s="684"/>
    </row>
    <row r="24269" spans="2:4" ht="15" customHeight="1" x14ac:dyDescent="0.25">
      <c r="B24269" s="683"/>
      <c r="C24269" s="683"/>
      <c r="D24269" s="684"/>
    </row>
    <row r="24270" spans="2:4" ht="15" customHeight="1" x14ac:dyDescent="0.25">
      <c r="B24270" s="683"/>
      <c r="C24270" s="683"/>
      <c r="D24270" s="684"/>
    </row>
    <row r="24271" spans="2:4" ht="15" customHeight="1" x14ac:dyDescent="0.25">
      <c r="B24271" s="683"/>
      <c r="C24271" s="683"/>
      <c r="D24271" s="684"/>
    </row>
    <row r="24272" spans="2:4" ht="15" customHeight="1" x14ac:dyDescent="0.25">
      <c r="B24272" s="683"/>
      <c r="C24272" s="683"/>
      <c r="D24272" s="684"/>
    </row>
    <row r="24273" spans="2:4" ht="15" customHeight="1" x14ac:dyDescent="0.25">
      <c r="B24273" s="683"/>
      <c r="C24273" s="683"/>
      <c r="D24273" s="684"/>
    </row>
    <row r="24274" spans="2:4" ht="15" customHeight="1" x14ac:dyDescent="0.25">
      <c r="B24274" s="683"/>
      <c r="C24274" s="683"/>
      <c r="D24274" s="684"/>
    </row>
    <row r="24275" spans="2:4" ht="15" customHeight="1" x14ac:dyDescent="0.25">
      <c r="B24275" s="683"/>
      <c r="C24275" s="683"/>
      <c r="D24275" s="684"/>
    </row>
    <row r="24276" spans="2:4" ht="15" customHeight="1" x14ac:dyDescent="0.25">
      <c r="B24276" s="683"/>
      <c r="C24276" s="683"/>
      <c r="D24276" s="684"/>
    </row>
    <row r="24277" spans="2:4" ht="15" customHeight="1" x14ac:dyDescent="0.25">
      <c r="B24277" s="683"/>
      <c r="C24277" s="683"/>
      <c r="D24277" s="684"/>
    </row>
    <row r="24278" spans="2:4" ht="15" customHeight="1" x14ac:dyDescent="0.25">
      <c r="B24278" s="683"/>
      <c r="C24278" s="683"/>
      <c r="D24278" s="684"/>
    </row>
    <row r="24279" spans="2:4" ht="15" customHeight="1" x14ac:dyDescent="0.25">
      <c r="B24279" s="683"/>
      <c r="C24279" s="683"/>
      <c r="D24279" s="684"/>
    </row>
    <row r="24280" spans="2:4" ht="15" customHeight="1" x14ac:dyDescent="0.25">
      <c r="B24280" s="683"/>
      <c r="C24280" s="683"/>
      <c r="D24280" s="684"/>
    </row>
    <row r="24281" spans="2:4" ht="15" customHeight="1" x14ac:dyDescent="0.25">
      <c r="B24281" s="683"/>
      <c r="C24281" s="683"/>
      <c r="D24281" s="684"/>
    </row>
    <row r="24282" spans="2:4" ht="15" customHeight="1" x14ac:dyDescent="0.25">
      <c r="B24282" s="683"/>
      <c r="C24282" s="683"/>
      <c r="D24282" s="684"/>
    </row>
    <row r="24283" spans="2:4" ht="15" customHeight="1" x14ac:dyDescent="0.25">
      <c r="B24283" s="683"/>
      <c r="C24283" s="683"/>
      <c r="D24283" s="684"/>
    </row>
    <row r="24284" spans="2:4" ht="15" customHeight="1" x14ac:dyDescent="0.25">
      <c r="B24284" s="683"/>
      <c r="C24284" s="683"/>
      <c r="D24284" s="684"/>
    </row>
    <row r="24285" spans="2:4" ht="15" customHeight="1" x14ac:dyDescent="0.25">
      <c r="B24285" s="683"/>
      <c r="C24285" s="683"/>
      <c r="D24285" s="684"/>
    </row>
    <row r="24286" spans="2:4" ht="15" customHeight="1" x14ac:dyDescent="0.25">
      <c r="B24286" s="683"/>
      <c r="C24286" s="683"/>
      <c r="D24286" s="684"/>
    </row>
    <row r="24287" spans="2:4" ht="15" customHeight="1" x14ac:dyDescent="0.25">
      <c r="B24287" s="683"/>
      <c r="C24287" s="683"/>
      <c r="D24287" s="684"/>
    </row>
    <row r="24288" spans="2:4" ht="15" customHeight="1" x14ac:dyDescent="0.25">
      <c r="B24288" s="683"/>
      <c r="C24288" s="683"/>
      <c r="D24288" s="684"/>
    </row>
    <row r="24289" spans="2:4" ht="15" customHeight="1" x14ac:dyDescent="0.25">
      <c r="B24289" s="683"/>
      <c r="C24289" s="683"/>
      <c r="D24289" s="684"/>
    </row>
    <row r="24290" spans="2:4" ht="15" customHeight="1" x14ac:dyDescent="0.25">
      <c r="B24290" s="683"/>
      <c r="C24290" s="683"/>
      <c r="D24290" s="684"/>
    </row>
    <row r="24291" spans="2:4" ht="15" customHeight="1" x14ac:dyDescent="0.25">
      <c r="B24291" s="683"/>
      <c r="C24291" s="683"/>
      <c r="D24291" s="684"/>
    </row>
    <row r="24292" spans="2:4" ht="15" customHeight="1" x14ac:dyDescent="0.25">
      <c r="B24292" s="683"/>
      <c r="C24292" s="683"/>
      <c r="D24292" s="684"/>
    </row>
    <row r="24293" spans="2:4" ht="15" customHeight="1" x14ac:dyDescent="0.25">
      <c r="B24293" s="683"/>
      <c r="C24293" s="683"/>
      <c r="D24293" s="684"/>
    </row>
    <row r="24294" spans="2:4" ht="15" customHeight="1" x14ac:dyDescent="0.25">
      <c r="B24294" s="683"/>
      <c r="C24294" s="683"/>
      <c r="D24294" s="684"/>
    </row>
    <row r="24295" spans="2:4" ht="15" customHeight="1" x14ac:dyDescent="0.25">
      <c r="B24295" s="683"/>
      <c r="C24295" s="683"/>
      <c r="D24295" s="684"/>
    </row>
    <row r="24296" spans="2:4" ht="15" customHeight="1" x14ac:dyDescent="0.25">
      <c r="B24296" s="683"/>
      <c r="C24296" s="683"/>
      <c r="D24296" s="684"/>
    </row>
    <row r="24297" spans="2:4" ht="15" customHeight="1" x14ac:dyDescent="0.25">
      <c r="B24297" s="683"/>
      <c r="C24297" s="683"/>
      <c r="D24297" s="684"/>
    </row>
    <row r="24298" spans="2:4" ht="15" customHeight="1" x14ac:dyDescent="0.25">
      <c r="B24298" s="683"/>
      <c r="C24298" s="683"/>
      <c r="D24298" s="684"/>
    </row>
    <row r="24299" spans="2:4" ht="15" customHeight="1" x14ac:dyDescent="0.25">
      <c r="B24299" s="683"/>
      <c r="C24299" s="683"/>
      <c r="D24299" s="684"/>
    </row>
    <row r="24300" spans="2:4" ht="15" customHeight="1" x14ac:dyDescent="0.25">
      <c r="B24300" s="683"/>
      <c r="C24300" s="683"/>
      <c r="D24300" s="684"/>
    </row>
    <row r="24301" spans="2:4" ht="15" customHeight="1" x14ac:dyDescent="0.25">
      <c r="B24301" s="683"/>
      <c r="C24301" s="683"/>
      <c r="D24301" s="684"/>
    </row>
    <row r="24302" spans="2:4" ht="15" customHeight="1" x14ac:dyDescent="0.25">
      <c r="B24302" s="683"/>
      <c r="C24302" s="683"/>
      <c r="D24302" s="684"/>
    </row>
    <row r="24303" spans="2:4" ht="15" customHeight="1" x14ac:dyDescent="0.25">
      <c r="B24303" s="683"/>
      <c r="C24303" s="683"/>
      <c r="D24303" s="684"/>
    </row>
    <row r="24304" spans="2:4" ht="15" customHeight="1" x14ac:dyDescent="0.25">
      <c r="B24304" s="683"/>
      <c r="C24304" s="683"/>
      <c r="D24304" s="684"/>
    </row>
    <row r="24305" spans="2:4" ht="15" customHeight="1" x14ac:dyDescent="0.25">
      <c r="B24305" s="683"/>
      <c r="C24305" s="683"/>
      <c r="D24305" s="684"/>
    </row>
    <row r="24306" spans="2:4" ht="15" customHeight="1" x14ac:dyDescent="0.25">
      <c r="B24306" s="683"/>
      <c r="C24306" s="683"/>
      <c r="D24306" s="684"/>
    </row>
    <row r="24307" spans="2:4" ht="15" customHeight="1" x14ac:dyDescent="0.25">
      <c r="B24307" s="683"/>
      <c r="C24307" s="683"/>
      <c r="D24307" s="684"/>
    </row>
    <row r="24308" spans="2:4" ht="15" customHeight="1" x14ac:dyDescent="0.25">
      <c r="B24308" s="683"/>
      <c r="C24308" s="683"/>
      <c r="D24308" s="684"/>
    </row>
    <row r="24309" spans="2:4" ht="15" customHeight="1" x14ac:dyDescent="0.25">
      <c r="B24309" s="683"/>
      <c r="C24309" s="683"/>
      <c r="D24309" s="684"/>
    </row>
    <row r="24310" spans="2:4" ht="15" customHeight="1" x14ac:dyDescent="0.25">
      <c r="B24310" s="683"/>
      <c r="C24310" s="683"/>
      <c r="D24310" s="684"/>
    </row>
    <row r="24311" spans="2:4" ht="15" customHeight="1" x14ac:dyDescent="0.25">
      <c r="B24311" s="683"/>
      <c r="C24311" s="683"/>
      <c r="D24311" s="684"/>
    </row>
    <row r="24312" spans="2:4" ht="15" customHeight="1" x14ac:dyDescent="0.25">
      <c r="B24312" s="683"/>
      <c r="C24312" s="683"/>
      <c r="D24312" s="684"/>
    </row>
    <row r="24313" spans="2:4" ht="15" customHeight="1" x14ac:dyDescent="0.25">
      <c r="B24313" s="683"/>
      <c r="C24313" s="683"/>
      <c r="D24313" s="684"/>
    </row>
    <row r="24314" spans="2:4" ht="15" customHeight="1" x14ac:dyDescent="0.25">
      <c r="B24314" s="683"/>
      <c r="C24314" s="683"/>
      <c r="D24314" s="684"/>
    </row>
    <row r="24315" spans="2:4" ht="15" customHeight="1" x14ac:dyDescent="0.25">
      <c r="B24315" s="683"/>
      <c r="C24315" s="683"/>
      <c r="D24315" s="684"/>
    </row>
    <row r="24316" spans="2:4" ht="15" customHeight="1" x14ac:dyDescent="0.25">
      <c r="B24316" s="683"/>
      <c r="C24316" s="683"/>
      <c r="D24316" s="684"/>
    </row>
    <row r="24317" spans="2:4" ht="15" customHeight="1" x14ac:dyDescent="0.25">
      <c r="B24317" s="683"/>
      <c r="C24317" s="683"/>
      <c r="D24317" s="684"/>
    </row>
    <row r="24318" spans="2:4" ht="15" customHeight="1" x14ac:dyDescent="0.25">
      <c r="B24318" s="683"/>
      <c r="C24318" s="683"/>
      <c r="D24318" s="684"/>
    </row>
    <row r="24319" spans="2:4" ht="15" customHeight="1" x14ac:dyDescent="0.25">
      <c r="B24319" s="683"/>
      <c r="C24319" s="683"/>
      <c r="D24319" s="684"/>
    </row>
    <row r="24320" spans="2:4" ht="15" customHeight="1" x14ac:dyDescent="0.25">
      <c r="B24320" s="683"/>
      <c r="C24320" s="683"/>
      <c r="D24320" s="684"/>
    </row>
    <row r="24321" spans="2:4" ht="15" customHeight="1" x14ac:dyDescent="0.25">
      <c r="B24321" s="683"/>
      <c r="C24321" s="683"/>
      <c r="D24321" s="684"/>
    </row>
    <row r="24322" spans="2:4" ht="15" customHeight="1" x14ac:dyDescent="0.25">
      <c r="B24322" s="683"/>
      <c r="C24322" s="683"/>
      <c r="D24322" s="684"/>
    </row>
    <row r="24323" spans="2:4" ht="15" customHeight="1" x14ac:dyDescent="0.25">
      <c r="B24323" s="683"/>
      <c r="C24323" s="683"/>
      <c r="D24323" s="684"/>
    </row>
    <row r="24324" spans="2:4" ht="15" customHeight="1" x14ac:dyDescent="0.25">
      <c r="B24324" s="683"/>
      <c r="C24324" s="683"/>
      <c r="D24324" s="684"/>
    </row>
    <row r="24325" spans="2:4" ht="15" customHeight="1" x14ac:dyDescent="0.25">
      <c r="B24325" s="683"/>
      <c r="C24325" s="683"/>
      <c r="D24325" s="684"/>
    </row>
    <row r="24326" spans="2:4" ht="15" customHeight="1" x14ac:dyDescent="0.25">
      <c r="B24326" s="683"/>
      <c r="C24326" s="683"/>
      <c r="D24326" s="684"/>
    </row>
    <row r="24327" spans="2:4" ht="15" customHeight="1" x14ac:dyDescent="0.25">
      <c r="B24327" s="683"/>
      <c r="C24327" s="683"/>
      <c r="D24327" s="684"/>
    </row>
    <row r="24328" spans="2:4" ht="15" customHeight="1" x14ac:dyDescent="0.25">
      <c r="B24328" s="683"/>
      <c r="C24328" s="683"/>
      <c r="D24328" s="684"/>
    </row>
    <row r="24329" spans="2:4" ht="15" customHeight="1" x14ac:dyDescent="0.25">
      <c r="B24329" s="683"/>
      <c r="C24329" s="683"/>
      <c r="D24329" s="684"/>
    </row>
    <row r="24330" spans="2:4" ht="15" customHeight="1" x14ac:dyDescent="0.25">
      <c r="B24330" s="683"/>
      <c r="C24330" s="683"/>
      <c r="D24330" s="684"/>
    </row>
    <row r="24331" spans="2:4" ht="15" customHeight="1" x14ac:dyDescent="0.25">
      <c r="B24331" s="683"/>
      <c r="C24331" s="683"/>
      <c r="D24331" s="684"/>
    </row>
    <row r="24332" spans="2:4" ht="15" customHeight="1" x14ac:dyDescent="0.25">
      <c r="B24332" s="683"/>
      <c r="C24332" s="683"/>
      <c r="D24332" s="684"/>
    </row>
    <row r="24333" spans="2:4" ht="15" customHeight="1" x14ac:dyDescent="0.25">
      <c r="B24333" s="683"/>
      <c r="C24333" s="683"/>
      <c r="D24333" s="684"/>
    </row>
    <row r="24334" spans="2:4" ht="15" customHeight="1" x14ac:dyDescent="0.25">
      <c r="B24334" s="683"/>
      <c r="C24334" s="683"/>
      <c r="D24334" s="684"/>
    </row>
    <row r="24335" spans="2:4" ht="15" customHeight="1" x14ac:dyDescent="0.25">
      <c r="B24335" s="683"/>
      <c r="C24335" s="683"/>
      <c r="D24335" s="684"/>
    </row>
    <row r="24336" spans="2:4" ht="15" customHeight="1" x14ac:dyDescent="0.25">
      <c r="B24336" s="683"/>
      <c r="C24336" s="683"/>
      <c r="D24336" s="684"/>
    </row>
    <row r="24337" spans="2:4" ht="15" customHeight="1" x14ac:dyDescent="0.25">
      <c r="B24337" s="683"/>
      <c r="C24337" s="683"/>
      <c r="D24337" s="684"/>
    </row>
    <row r="24338" spans="2:4" ht="15" customHeight="1" x14ac:dyDescent="0.25">
      <c r="B24338" s="683"/>
      <c r="C24338" s="683"/>
      <c r="D24338" s="684"/>
    </row>
    <row r="24339" spans="2:4" ht="15" customHeight="1" x14ac:dyDescent="0.25">
      <c r="B24339" s="683"/>
      <c r="C24339" s="683"/>
      <c r="D24339" s="684"/>
    </row>
    <row r="24340" spans="2:4" ht="15" customHeight="1" x14ac:dyDescent="0.25">
      <c r="B24340" s="683"/>
      <c r="C24340" s="683"/>
      <c r="D24340" s="684"/>
    </row>
    <row r="24341" spans="2:4" ht="15" customHeight="1" x14ac:dyDescent="0.25">
      <c r="B24341" s="683"/>
      <c r="C24341" s="683"/>
      <c r="D24341" s="684"/>
    </row>
    <row r="24342" spans="2:4" ht="15" customHeight="1" x14ac:dyDescent="0.25">
      <c r="B24342" s="683"/>
      <c r="C24342" s="683"/>
      <c r="D24342" s="684"/>
    </row>
    <row r="24343" spans="2:4" ht="15" customHeight="1" x14ac:dyDescent="0.25">
      <c r="B24343" s="683"/>
      <c r="C24343" s="683"/>
      <c r="D24343" s="684"/>
    </row>
    <row r="24344" spans="2:4" ht="15" customHeight="1" x14ac:dyDescent="0.25">
      <c r="B24344" s="683"/>
      <c r="C24344" s="683"/>
      <c r="D24344" s="684"/>
    </row>
    <row r="24345" spans="2:4" ht="15" customHeight="1" x14ac:dyDescent="0.25">
      <c r="B24345" s="683"/>
      <c r="C24345" s="683"/>
      <c r="D24345" s="684"/>
    </row>
    <row r="24346" spans="2:4" ht="15" customHeight="1" x14ac:dyDescent="0.25">
      <c r="B24346" s="683"/>
      <c r="C24346" s="683"/>
      <c r="D24346" s="684"/>
    </row>
    <row r="24347" spans="2:4" ht="15" customHeight="1" x14ac:dyDescent="0.25">
      <c r="B24347" s="683"/>
      <c r="C24347" s="683"/>
      <c r="D24347" s="684"/>
    </row>
    <row r="24348" spans="2:4" ht="15" customHeight="1" x14ac:dyDescent="0.25">
      <c r="B24348" s="683"/>
      <c r="C24348" s="683"/>
      <c r="D24348" s="684"/>
    </row>
    <row r="24349" spans="2:4" ht="15" customHeight="1" x14ac:dyDescent="0.25">
      <c r="B24349" s="683"/>
      <c r="C24349" s="683"/>
      <c r="D24349" s="684"/>
    </row>
    <row r="24350" spans="2:4" ht="15" customHeight="1" x14ac:dyDescent="0.25">
      <c r="B24350" s="683"/>
      <c r="C24350" s="683"/>
      <c r="D24350" s="684"/>
    </row>
    <row r="24351" spans="2:4" ht="15" customHeight="1" x14ac:dyDescent="0.25">
      <c r="B24351" s="683"/>
      <c r="C24351" s="683"/>
      <c r="D24351" s="684"/>
    </row>
    <row r="24352" spans="2:4" ht="15" customHeight="1" x14ac:dyDescent="0.25">
      <c r="B24352" s="683"/>
      <c r="C24352" s="683"/>
      <c r="D24352" s="684"/>
    </row>
    <row r="24353" spans="2:4" ht="15" customHeight="1" x14ac:dyDescent="0.25">
      <c r="B24353" s="683"/>
      <c r="C24353" s="683"/>
      <c r="D24353" s="684"/>
    </row>
    <row r="24354" spans="2:4" ht="15" customHeight="1" x14ac:dyDescent="0.25">
      <c r="B24354" s="683"/>
      <c r="C24354" s="683"/>
      <c r="D24354" s="684"/>
    </row>
    <row r="24355" spans="2:4" ht="15" customHeight="1" x14ac:dyDescent="0.25">
      <c r="B24355" s="683"/>
      <c r="C24355" s="683"/>
      <c r="D24355" s="684"/>
    </row>
    <row r="24356" spans="2:4" ht="15" customHeight="1" x14ac:dyDescent="0.25">
      <c r="B24356" s="683"/>
      <c r="C24356" s="683"/>
      <c r="D24356" s="684"/>
    </row>
    <row r="24357" spans="2:4" ht="15" customHeight="1" x14ac:dyDescent="0.25">
      <c r="B24357" s="683"/>
      <c r="C24357" s="683"/>
      <c r="D24357" s="684"/>
    </row>
    <row r="24358" spans="2:4" ht="15" customHeight="1" x14ac:dyDescent="0.25">
      <c r="B24358" s="683"/>
      <c r="C24358" s="683"/>
      <c r="D24358" s="684"/>
    </row>
    <row r="24359" spans="2:4" ht="15" customHeight="1" x14ac:dyDescent="0.25">
      <c r="B24359" s="683"/>
      <c r="C24359" s="683"/>
      <c r="D24359" s="684"/>
    </row>
    <row r="24360" spans="2:4" ht="15" customHeight="1" x14ac:dyDescent="0.25">
      <c r="B24360" s="683"/>
      <c r="C24360" s="683"/>
      <c r="D24360" s="684"/>
    </row>
    <row r="24361" spans="2:4" ht="15" customHeight="1" x14ac:dyDescent="0.25">
      <c r="B24361" s="683"/>
      <c r="C24361" s="683"/>
      <c r="D24361" s="684"/>
    </row>
    <row r="24362" spans="2:4" ht="15" customHeight="1" x14ac:dyDescent="0.25">
      <c r="B24362" s="683"/>
      <c r="C24362" s="683"/>
      <c r="D24362" s="684"/>
    </row>
    <row r="24363" spans="2:4" ht="15" customHeight="1" x14ac:dyDescent="0.25">
      <c r="B24363" s="683"/>
      <c r="C24363" s="683"/>
      <c r="D24363" s="684"/>
    </row>
    <row r="24364" spans="2:4" ht="15" customHeight="1" x14ac:dyDescent="0.25">
      <c r="B24364" s="683"/>
      <c r="C24364" s="683"/>
      <c r="D24364" s="684"/>
    </row>
    <row r="24365" spans="2:4" ht="15" customHeight="1" x14ac:dyDescent="0.25">
      <c r="B24365" s="683"/>
      <c r="C24365" s="683"/>
      <c r="D24365" s="684"/>
    </row>
    <row r="24366" spans="2:4" ht="15" customHeight="1" x14ac:dyDescent="0.25">
      <c r="B24366" s="683"/>
      <c r="C24366" s="683"/>
      <c r="D24366" s="684"/>
    </row>
    <row r="24367" spans="2:4" ht="15" customHeight="1" x14ac:dyDescent="0.25">
      <c r="B24367" s="683"/>
      <c r="C24367" s="683"/>
      <c r="D24367" s="684"/>
    </row>
    <row r="24368" spans="2:4" ht="15" customHeight="1" x14ac:dyDescent="0.25">
      <c r="B24368" s="683"/>
      <c r="C24368" s="683"/>
      <c r="D24368" s="684"/>
    </row>
    <row r="24369" spans="2:4" ht="15" customHeight="1" x14ac:dyDescent="0.25">
      <c r="B24369" s="683"/>
      <c r="C24369" s="683"/>
      <c r="D24369" s="684"/>
    </row>
    <row r="24370" spans="2:4" ht="15" customHeight="1" x14ac:dyDescent="0.25">
      <c r="B24370" s="683"/>
      <c r="C24370" s="683"/>
      <c r="D24370" s="684"/>
    </row>
    <row r="24371" spans="2:4" ht="15" customHeight="1" x14ac:dyDescent="0.25">
      <c r="B24371" s="683"/>
      <c r="C24371" s="683"/>
      <c r="D24371" s="684"/>
    </row>
    <row r="24372" spans="2:4" ht="15" customHeight="1" x14ac:dyDescent="0.25">
      <c r="B24372" s="683"/>
      <c r="C24372" s="683"/>
      <c r="D24372" s="684"/>
    </row>
    <row r="24373" spans="2:4" ht="15" customHeight="1" x14ac:dyDescent="0.25">
      <c r="B24373" s="683"/>
      <c r="C24373" s="683"/>
      <c r="D24373" s="684"/>
    </row>
    <row r="24374" spans="2:4" ht="15" customHeight="1" x14ac:dyDescent="0.25">
      <c r="B24374" s="683"/>
      <c r="C24374" s="683"/>
      <c r="D24374" s="684"/>
    </row>
    <row r="24375" spans="2:4" ht="15" customHeight="1" x14ac:dyDescent="0.25">
      <c r="B24375" s="683"/>
      <c r="C24375" s="683"/>
      <c r="D24375" s="684"/>
    </row>
    <row r="24376" spans="2:4" ht="15" customHeight="1" x14ac:dyDescent="0.25">
      <c r="B24376" s="683"/>
      <c r="C24376" s="683"/>
      <c r="D24376" s="684"/>
    </row>
    <row r="24377" spans="2:4" ht="15" customHeight="1" x14ac:dyDescent="0.25">
      <c r="B24377" s="683"/>
      <c r="C24377" s="683"/>
      <c r="D24377" s="684"/>
    </row>
    <row r="24378" spans="2:4" ht="15" customHeight="1" x14ac:dyDescent="0.25">
      <c r="B24378" s="683"/>
      <c r="C24378" s="683"/>
      <c r="D24378" s="684"/>
    </row>
    <row r="24379" spans="2:4" ht="15" customHeight="1" x14ac:dyDescent="0.25">
      <c r="B24379" s="683"/>
      <c r="C24379" s="683"/>
      <c r="D24379" s="684"/>
    </row>
    <row r="24380" spans="2:4" ht="15" customHeight="1" x14ac:dyDescent="0.25">
      <c r="B24380" s="683"/>
      <c r="C24380" s="683"/>
      <c r="D24380" s="684"/>
    </row>
    <row r="24381" spans="2:4" ht="15" customHeight="1" x14ac:dyDescent="0.25">
      <c r="B24381" s="683"/>
      <c r="C24381" s="683"/>
      <c r="D24381" s="684"/>
    </row>
    <row r="24382" spans="2:4" ht="15" customHeight="1" x14ac:dyDescent="0.25">
      <c r="B24382" s="683"/>
      <c r="C24382" s="683"/>
      <c r="D24382" s="684"/>
    </row>
    <row r="24383" spans="2:4" ht="15" customHeight="1" x14ac:dyDescent="0.25">
      <c r="B24383" s="683"/>
      <c r="C24383" s="683"/>
      <c r="D24383" s="684"/>
    </row>
    <row r="24384" spans="2:4" ht="15" customHeight="1" x14ac:dyDescent="0.25">
      <c r="B24384" s="683"/>
      <c r="C24384" s="683"/>
      <c r="D24384" s="684"/>
    </row>
    <row r="24385" spans="2:4" ht="15" customHeight="1" x14ac:dyDescent="0.25">
      <c r="B24385" s="683"/>
      <c r="C24385" s="683"/>
      <c r="D24385" s="684"/>
    </row>
    <row r="24386" spans="2:4" ht="15" customHeight="1" x14ac:dyDescent="0.25">
      <c r="B24386" s="683"/>
      <c r="C24386" s="683"/>
      <c r="D24386" s="684"/>
    </row>
    <row r="24387" spans="2:4" ht="15" customHeight="1" x14ac:dyDescent="0.25">
      <c r="B24387" s="683"/>
      <c r="C24387" s="683"/>
      <c r="D24387" s="684"/>
    </row>
    <row r="24388" spans="2:4" ht="15" customHeight="1" x14ac:dyDescent="0.25">
      <c r="B24388" s="683"/>
      <c r="C24388" s="683"/>
      <c r="D24388" s="684"/>
    </row>
    <row r="24389" spans="2:4" ht="15" customHeight="1" x14ac:dyDescent="0.25">
      <c r="B24389" s="683"/>
      <c r="C24389" s="683"/>
      <c r="D24389" s="684"/>
    </row>
    <row r="24390" spans="2:4" ht="15" customHeight="1" x14ac:dyDescent="0.25">
      <c r="B24390" s="683"/>
      <c r="C24390" s="683"/>
      <c r="D24390" s="684"/>
    </row>
    <row r="24391" spans="2:4" ht="15" customHeight="1" x14ac:dyDescent="0.25">
      <c r="B24391" s="683"/>
      <c r="C24391" s="683"/>
      <c r="D24391" s="684"/>
    </row>
    <row r="24392" spans="2:4" ht="15" customHeight="1" x14ac:dyDescent="0.25">
      <c r="B24392" s="683"/>
      <c r="C24392" s="683"/>
      <c r="D24392" s="684"/>
    </row>
    <row r="24393" spans="2:4" ht="15" customHeight="1" x14ac:dyDescent="0.25">
      <c r="B24393" s="683"/>
      <c r="C24393" s="683"/>
      <c r="D24393" s="684"/>
    </row>
    <row r="24394" spans="2:4" ht="15" customHeight="1" x14ac:dyDescent="0.25">
      <c r="B24394" s="683"/>
      <c r="C24394" s="683"/>
      <c r="D24394" s="684"/>
    </row>
    <row r="24395" spans="2:4" ht="15" customHeight="1" x14ac:dyDescent="0.25">
      <c r="B24395" s="683"/>
      <c r="C24395" s="683"/>
      <c r="D24395" s="684"/>
    </row>
    <row r="24396" spans="2:4" ht="15" customHeight="1" x14ac:dyDescent="0.25">
      <c r="B24396" s="683"/>
      <c r="C24396" s="683"/>
      <c r="D24396" s="684"/>
    </row>
    <row r="24397" spans="2:4" ht="15" customHeight="1" x14ac:dyDescent="0.25">
      <c r="B24397" s="683"/>
      <c r="C24397" s="683"/>
      <c r="D24397" s="684"/>
    </row>
    <row r="24398" spans="2:4" ht="15" customHeight="1" x14ac:dyDescent="0.25">
      <c r="B24398" s="683"/>
      <c r="C24398" s="683"/>
      <c r="D24398" s="684"/>
    </row>
    <row r="24399" spans="2:4" ht="15" customHeight="1" x14ac:dyDescent="0.25">
      <c r="B24399" s="683"/>
      <c r="C24399" s="683"/>
      <c r="D24399" s="684"/>
    </row>
    <row r="24400" spans="2:4" ht="15" customHeight="1" x14ac:dyDescent="0.25">
      <c r="B24400" s="683"/>
      <c r="C24400" s="683"/>
      <c r="D24400" s="684"/>
    </row>
    <row r="24401" spans="2:4" ht="15" customHeight="1" x14ac:dyDescent="0.25">
      <c r="B24401" s="683"/>
      <c r="C24401" s="683"/>
      <c r="D24401" s="684"/>
    </row>
    <row r="24402" spans="2:4" ht="15" customHeight="1" x14ac:dyDescent="0.25">
      <c r="B24402" s="683"/>
      <c r="C24402" s="683"/>
      <c r="D24402" s="684"/>
    </row>
    <row r="24403" spans="2:4" ht="15" customHeight="1" x14ac:dyDescent="0.25">
      <c r="B24403" s="683"/>
      <c r="C24403" s="683"/>
      <c r="D24403" s="684"/>
    </row>
    <row r="24404" spans="2:4" ht="15" customHeight="1" x14ac:dyDescent="0.25">
      <c r="B24404" s="683"/>
      <c r="C24404" s="683"/>
      <c r="D24404" s="684"/>
    </row>
    <row r="24405" spans="2:4" ht="15" customHeight="1" x14ac:dyDescent="0.25">
      <c r="B24405" s="683"/>
      <c r="C24405" s="683"/>
      <c r="D24405" s="684"/>
    </row>
    <row r="24406" spans="2:4" ht="15" customHeight="1" x14ac:dyDescent="0.25">
      <c r="B24406" s="683"/>
      <c r="C24406" s="683"/>
      <c r="D24406" s="684"/>
    </row>
    <row r="24407" spans="2:4" ht="15" customHeight="1" x14ac:dyDescent="0.25">
      <c r="B24407" s="683"/>
      <c r="C24407" s="683"/>
      <c r="D24407" s="684"/>
    </row>
    <row r="24408" spans="2:4" ht="15" customHeight="1" x14ac:dyDescent="0.25">
      <c r="B24408" s="683"/>
      <c r="C24408" s="683"/>
      <c r="D24408" s="684"/>
    </row>
    <row r="24409" spans="2:4" ht="15" customHeight="1" x14ac:dyDescent="0.25">
      <c r="B24409" s="683"/>
      <c r="C24409" s="683"/>
      <c r="D24409" s="684"/>
    </row>
    <row r="24410" spans="2:4" ht="15" customHeight="1" x14ac:dyDescent="0.25">
      <c r="B24410" s="683"/>
      <c r="C24410" s="683"/>
      <c r="D24410" s="684"/>
    </row>
    <row r="24411" spans="2:4" ht="15" customHeight="1" x14ac:dyDescent="0.25">
      <c r="B24411" s="683"/>
      <c r="C24411" s="683"/>
      <c r="D24411" s="684"/>
    </row>
    <row r="24412" spans="2:4" ht="15" customHeight="1" x14ac:dyDescent="0.25">
      <c r="B24412" s="683"/>
      <c r="C24412" s="683"/>
      <c r="D24412" s="684"/>
    </row>
    <row r="24413" spans="2:4" ht="15" customHeight="1" x14ac:dyDescent="0.25">
      <c r="B24413" s="683"/>
      <c r="C24413" s="683"/>
      <c r="D24413" s="684"/>
    </row>
    <row r="24414" spans="2:4" ht="15" customHeight="1" x14ac:dyDescent="0.25">
      <c r="B24414" s="683"/>
      <c r="C24414" s="683"/>
      <c r="D24414" s="684"/>
    </row>
    <row r="24415" spans="2:4" ht="15" customHeight="1" x14ac:dyDescent="0.25">
      <c r="B24415" s="683"/>
      <c r="C24415" s="683"/>
      <c r="D24415" s="684"/>
    </row>
    <row r="24416" spans="2:4" ht="15" customHeight="1" x14ac:dyDescent="0.25">
      <c r="B24416" s="683"/>
      <c r="C24416" s="683"/>
      <c r="D24416" s="684"/>
    </row>
    <row r="24417" spans="2:4" ht="15" customHeight="1" x14ac:dyDescent="0.25">
      <c r="B24417" s="683"/>
      <c r="C24417" s="683"/>
      <c r="D24417" s="684"/>
    </row>
    <row r="24418" spans="2:4" ht="15" customHeight="1" x14ac:dyDescent="0.25">
      <c r="B24418" s="683"/>
      <c r="C24418" s="683"/>
      <c r="D24418" s="684"/>
    </row>
    <row r="24419" spans="2:4" ht="15" customHeight="1" x14ac:dyDescent="0.25">
      <c r="B24419" s="683"/>
      <c r="C24419" s="683"/>
      <c r="D24419" s="684"/>
    </row>
    <row r="24420" spans="2:4" ht="15" customHeight="1" x14ac:dyDescent="0.25">
      <c r="B24420" s="683"/>
      <c r="C24420" s="683"/>
      <c r="D24420" s="684"/>
    </row>
    <row r="24421" spans="2:4" ht="15" customHeight="1" x14ac:dyDescent="0.25">
      <c r="B24421" s="683"/>
      <c r="C24421" s="683"/>
      <c r="D24421" s="684"/>
    </row>
    <row r="24422" spans="2:4" ht="15" customHeight="1" x14ac:dyDescent="0.25">
      <c r="B24422" s="683"/>
      <c r="C24422" s="683"/>
      <c r="D24422" s="684"/>
    </row>
    <row r="24423" spans="2:4" ht="15" customHeight="1" x14ac:dyDescent="0.25">
      <c r="B24423" s="683"/>
      <c r="C24423" s="683"/>
      <c r="D24423" s="684"/>
    </row>
    <row r="24424" spans="2:4" ht="15" customHeight="1" x14ac:dyDescent="0.25">
      <c r="B24424" s="683"/>
      <c r="C24424" s="683"/>
      <c r="D24424" s="684"/>
    </row>
    <row r="24425" spans="2:4" ht="15" customHeight="1" x14ac:dyDescent="0.25">
      <c r="B24425" s="683"/>
      <c r="C24425" s="683"/>
      <c r="D24425" s="684"/>
    </row>
    <row r="24426" spans="2:4" ht="15" customHeight="1" x14ac:dyDescent="0.25">
      <c r="B24426" s="683"/>
      <c r="C24426" s="683"/>
      <c r="D24426" s="684"/>
    </row>
    <row r="24427" spans="2:4" ht="15" customHeight="1" x14ac:dyDescent="0.25">
      <c r="B24427" s="683"/>
      <c r="C24427" s="683"/>
      <c r="D24427" s="684"/>
    </row>
    <row r="24428" spans="2:4" ht="15" customHeight="1" x14ac:dyDescent="0.25">
      <c r="B24428" s="683"/>
      <c r="C24428" s="683"/>
      <c r="D24428" s="684"/>
    </row>
    <row r="24429" spans="2:4" ht="15" customHeight="1" x14ac:dyDescent="0.25">
      <c r="B24429" s="683"/>
      <c r="C24429" s="683"/>
      <c r="D24429" s="684"/>
    </row>
    <row r="24430" spans="2:4" ht="15" customHeight="1" x14ac:dyDescent="0.25">
      <c r="B24430" s="683"/>
      <c r="C24430" s="683"/>
      <c r="D24430" s="684"/>
    </row>
    <row r="24431" spans="2:4" ht="15" customHeight="1" x14ac:dyDescent="0.25">
      <c r="B24431" s="683"/>
      <c r="C24431" s="683"/>
      <c r="D24431" s="684"/>
    </row>
    <row r="24432" spans="2:4" ht="15" customHeight="1" x14ac:dyDescent="0.25">
      <c r="B24432" s="683"/>
      <c r="C24432" s="683"/>
      <c r="D24432" s="684"/>
    </row>
    <row r="24433" spans="2:4" ht="15" customHeight="1" x14ac:dyDescent="0.25">
      <c r="B24433" s="683"/>
      <c r="C24433" s="683"/>
      <c r="D24433" s="684"/>
    </row>
    <row r="24434" spans="2:4" ht="15" customHeight="1" x14ac:dyDescent="0.25">
      <c r="B24434" s="683"/>
      <c r="C24434" s="683"/>
      <c r="D24434" s="684"/>
    </row>
    <row r="24435" spans="2:4" ht="15" customHeight="1" x14ac:dyDescent="0.25">
      <c r="B24435" s="683"/>
      <c r="C24435" s="683"/>
      <c r="D24435" s="684"/>
    </row>
    <row r="24436" spans="2:4" ht="15" customHeight="1" x14ac:dyDescent="0.25">
      <c r="B24436" s="683"/>
      <c r="C24436" s="683"/>
      <c r="D24436" s="684"/>
    </row>
    <row r="24437" spans="2:4" ht="15" customHeight="1" x14ac:dyDescent="0.25">
      <c r="B24437" s="683"/>
      <c r="C24437" s="683"/>
      <c r="D24437" s="684"/>
    </row>
    <row r="24438" spans="2:4" ht="15" customHeight="1" x14ac:dyDescent="0.25">
      <c r="B24438" s="683"/>
      <c r="C24438" s="683"/>
      <c r="D24438" s="684"/>
    </row>
    <row r="24439" spans="2:4" ht="15" customHeight="1" x14ac:dyDescent="0.25">
      <c r="B24439" s="683"/>
      <c r="C24439" s="683"/>
      <c r="D24439" s="684"/>
    </row>
    <row r="24440" spans="2:4" ht="15" customHeight="1" x14ac:dyDescent="0.25">
      <c r="B24440" s="683"/>
      <c r="C24440" s="683"/>
      <c r="D24440" s="684"/>
    </row>
    <row r="24441" spans="2:4" ht="15" customHeight="1" x14ac:dyDescent="0.25">
      <c r="B24441" s="683"/>
      <c r="C24441" s="683"/>
      <c r="D24441" s="684"/>
    </row>
    <row r="24442" spans="2:4" ht="15" customHeight="1" x14ac:dyDescent="0.25">
      <c r="B24442" s="683"/>
      <c r="C24442" s="683"/>
      <c r="D24442" s="684"/>
    </row>
    <row r="24443" spans="2:4" ht="15" customHeight="1" x14ac:dyDescent="0.25">
      <c r="B24443" s="683"/>
      <c r="C24443" s="683"/>
      <c r="D24443" s="684"/>
    </row>
    <row r="24444" spans="2:4" ht="15" customHeight="1" x14ac:dyDescent="0.25">
      <c r="B24444" s="683"/>
      <c r="C24444" s="683"/>
      <c r="D24444" s="684"/>
    </row>
    <row r="24445" spans="2:4" ht="15" customHeight="1" x14ac:dyDescent="0.25">
      <c r="B24445" s="683"/>
      <c r="C24445" s="683"/>
      <c r="D24445" s="684"/>
    </row>
    <row r="24446" spans="2:4" ht="15" customHeight="1" x14ac:dyDescent="0.25">
      <c r="B24446" s="683"/>
      <c r="C24446" s="683"/>
      <c r="D24446" s="684"/>
    </row>
    <row r="24447" spans="2:4" ht="15" customHeight="1" x14ac:dyDescent="0.25">
      <c r="B24447" s="683"/>
      <c r="C24447" s="683"/>
      <c r="D24447" s="684"/>
    </row>
    <row r="24448" spans="2:4" ht="15" customHeight="1" x14ac:dyDescent="0.25">
      <c r="B24448" s="683"/>
      <c r="C24448" s="683"/>
      <c r="D24448" s="684"/>
    </row>
    <row r="24449" spans="2:4" ht="15" customHeight="1" x14ac:dyDescent="0.25">
      <c r="B24449" s="683"/>
      <c r="C24449" s="683"/>
      <c r="D24449" s="684"/>
    </row>
    <row r="24450" spans="2:4" ht="15" customHeight="1" x14ac:dyDescent="0.25">
      <c r="B24450" s="683"/>
      <c r="C24450" s="683"/>
      <c r="D24450" s="684"/>
    </row>
    <row r="24451" spans="2:4" ht="15" customHeight="1" x14ac:dyDescent="0.25">
      <c r="B24451" s="683"/>
      <c r="C24451" s="683"/>
      <c r="D24451" s="684"/>
    </row>
    <row r="24452" spans="2:4" ht="15" customHeight="1" x14ac:dyDescent="0.25">
      <c r="B24452" s="683"/>
      <c r="C24452" s="683"/>
      <c r="D24452" s="684"/>
    </row>
    <row r="24453" spans="2:4" ht="15" customHeight="1" x14ac:dyDescent="0.25">
      <c r="B24453" s="683"/>
      <c r="C24453" s="683"/>
      <c r="D24453" s="684"/>
    </row>
    <row r="24454" spans="2:4" ht="15" customHeight="1" x14ac:dyDescent="0.25">
      <c r="B24454" s="683"/>
      <c r="C24454" s="683"/>
      <c r="D24454" s="684"/>
    </row>
    <row r="24455" spans="2:4" ht="15" customHeight="1" x14ac:dyDescent="0.25">
      <c r="B24455" s="683"/>
      <c r="C24455" s="683"/>
      <c r="D24455" s="684"/>
    </row>
    <row r="24456" spans="2:4" ht="15" customHeight="1" x14ac:dyDescent="0.25">
      <c r="B24456" s="683"/>
      <c r="C24456" s="683"/>
      <c r="D24456" s="684"/>
    </row>
    <row r="24457" spans="2:4" ht="15" customHeight="1" x14ac:dyDescent="0.25">
      <c r="B24457" s="683"/>
      <c r="C24457" s="683"/>
      <c r="D24457" s="684"/>
    </row>
    <row r="24458" spans="2:4" ht="15" customHeight="1" x14ac:dyDescent="0.25">
      <c r="B24458" s="683"/>
      <c r="C24458" s="683"/>
      <c r="D24458" s="684"/>
    </row>
    <row r="24459" spans="2:4" ht="15" customHeight="1" x14ac:dyDescent="0.25">
      <c r="B24459" s="683"/>
      <c r="C24459" s="683"/>
      <c r="D24459" s="684"/>
    </row>
    <row r="24460" spans="2:4" ht="15" customHeight="1" x14ac:dyDescent="0.25">
      <c r="B24460" s="683"/>
      <c r="C24460" s="683"/>
      <c r="D24460" s="684"/>
    </row>
    <row r="24461" spans="2:4" ht="15" customHeight="1" x14ac:dyDescent="0.25">
      <c r="B24461" s="683"/>
      <c r="C24461" s="683"/>
      <c r="D24461" s="684"/>
    </row>
    <row r="24462" spans="2:4" ht="15" customHeight="1" x14ac:dyDescent="0.25">
      <c r="B24462" s="683"/>
      <c r="C24462" s="683"/>
      <c r="D24462" s="684"/>
    </row>
    <row r="24463" spans="2:4" ht="15" customHeight="1" x14ac:dyDescent="0.25">
      <c r="B24463" s="683"/>
      <c r="C24463" s="683"/>
      <c r="D24463" s="684"/>
    </row>
    <row r="24464" spans="2:4" ht="15" customHeight="1" x14ac:dyDescent="0.25">
      <c r="B24464" s="683"/>
      <c r="C24464" s="683"/>
      <c r="D24464" s="684"/>
    </row>
    <row r="24465" spans="2:4" ht="15" customHeight="1" x14ac:dyDescent="0.25">
      <c r="B24465" s="683"/>
      <c r="C24465" s="683"/>
      <c r="D24465" s="684"/>
    </row>
    <row r="24466" spans="2:4" ht="15" customHeight="1" x14ac:dyDescent="0.25">
      <c r="B24466" s="683"/>
      <c r="C24466" s="683"/>
      <c r="D24466" s="684"/>
    </row>
    <row r="24467" spans="2:4" ht="15" customHeight="1" x14ac:dyDescent="0.25">
      <c r="B24467" s="683"/>
      <c r="C24467" s="683"/>
      <c r="D24467" s="684"/>
    </row>
    <row r="24468" spans="2:4" ht="15" customHeight="1" x14ac:dyDescent="0.25">
      <c r="B24468" s="683"/>
      <c r="C24468" s="683"/>
      <c r="D24468" s="684"/>
    </row>
    <row r="24469" spans="2:4" ht="15" customHeight="1" x14ac:dyDescent="0.25">
      <c r="B24469" s="683"/>
      <c r="C24469" s="683"/>
      <c r="D24469" s="684"/>
    </row>
    <row r="24470" spans="2:4" ht="15" customHeight="1" x14ac:dyDescent="0.25">
      <c r="B24470" s="683"/>
      <c r="C24470" s="683"/>
      <c r="D24470" s="684"/>
    </row>
    <row r="24471" spans="2:4" ht="15" customHeight="1" x14ac:dyDescent="0.25">
      <c r="B24471" s="683"/>
      <c r="C24471" s="683"/>
      <c r="D24471" s="684"/>
    </row>
    <row r="24472" spans="2:4" ht="15" customHeight="1" x14ac:dyDescent="0.25">
      <c r="B24472" s="683"/>
      <c r="C24472" s="683"/>
      <c r="D24472" s="684"/>
    </row>
    <row r="24473" spans="2:4" ht="15" customHeight="1" x14ac:dyDescent="0.25">
      <c r="B24473" s="683"/>
      <c r="C24473" s="683"/>
      <c r="D24473" s="684"/>
    </row>
    <row r="24474" spans="2:4" ht="15" customHeight="1" x14ac:dyDescent="0.25">
      <c r="B24474" s="683"/>
      <c r="C24474" s="683"/>
      <c r="D24474" s="684"/>
    </row>
    <row r="24475" spans="2:4" ht="15" customHeight="1" x14ac:dyDescent="0.25">
      <c r="B24475" s="683"/>
      <c r="C24475" s="683"/>
      <c r="D24475" s="684"/>
    </row>
    <row r="24476" spans="2:4" ht="15" customHeight="1" x14ac:dyDescent="0.25">
      <c r="B24476" s="683"/>
      <c r="C24476" s="683"/>
      <c r="D24476" s="684"/>
    </row>
    <row r="24477" spans="2:4" ht="15" customHeight="1" x14ac:dyDescent="0.25">
      <c r="B24477" s="683"/>
      <c r="C24477" s="683"/>
      <c r="D24477" s="684"/>
    </row>
    <row r="24478" spans="2:4" ht="15" customHeight="1" x14ac:dyDescent="0.25">
      <c r="B24478" s="683"/>
      <c r="C24478" s="683"/>
      <c r="D24478" s="684"/>
    </row>
    <row r="24479" spans="2:4" ht="15" customHeight="1" x14ac:dyDescent="0.25">
      <c r="B24479" s="683"/>
      <c r="C24479" s="683"/>
      <c r="D24479" s="684"/>
    </row>
    <row r="24480" spans="2:4" ht="15" customHeight="1" x14ac:dyDescent="0.25">
      <c r="B24480" s="683"/>
      <c r="C24480" s="683"/>
      <c r="D24480" s="684"/>
    </row>
    <row r="24481" spans="2:4" ht="15" customHeight="1" x14ac:dyDescent="0.25">
      <c r="B24481" s="683"/>
      <c r="C24481" s="683"/>
      <c r="D24481" s="684"/>
    </row>
    <row r="24482" spans="2:4" ht="15" customHeight="1" x14ac:dyDescent="0.25">
      <c r="B24482" s="683"/>
      <c r="C24482" s="683"/>
      <c r="D24482" s="684"/>
    </row>
    <row r="24483" spans="2:4" ht="15" customHeight="1" x14ac:dyDescent="0.25">
      <c r="B24483" s="683"/>
      <c r="C24483" s="683"/>
      <c r="D24483" s="684"/>
    </row>
    <row r="24484" spans="2:4" ht="15" customHeight="1" x14ac:dyDescent="0.25">
      <c r="B24484" s="683"/>
      <c r="C24484" s="683"/>
      <c r="D24484" s="684"/>
    </row>
    <row r="24485" spans="2:4" ht="15" customHeight="1" x14ac:dyDescent="0.25">
      <c r="B24485" s="683"/>
      <c r="C24485" s="683"/>
      <c r="D24485" s="684"/>
    </row>
    <row r="24486" spans="2:4" ht="15" customHeight="1" x14ac:dyDescent="0.25">
      <c r="B24486" s="683"/>
      <c r="C24486" s="683"/>
      <c r="D24486" s="684"/>
    </row>
    <row r="24487" spans="2:4" ht="15" customHeight="1" x14ac:dyDescent="0.25">
      <c r="B24487" s="683"/>
      <c r="C24487" s="683"/>
      <c r="D24487" s="684"/>
    </row>
    <row r="24488" spans="2:4" ht="15" customHeight="1" x14ac:dyDescent="0.25">
      <c r="B24488" s="683"/>
      <c r="C24488" s="683"/>
      <c r="D24488" s="684"/>
    </row>
    <row r="24489" spans="2:4" ht="15" customHeight="1" x14ac:dyDescent="0.25">
      <c r="B24489" s="683"/>
      <c r="C24489" s="683"/>
      <c r="D24489" s="684"/>
    </row>
    <row r="24490" spans="2:4" ht="15" customHeight="1" x14ac:dyDescent="0.25">
      <c r="B24490" s="683"/>
      <c r="C24490" s="683"/>
      <c r="D24490" s="684"/>
    </row>
    <row r="24491" spans="2:4" ht="15" customHeight="1" x14ac:dyDescent="0.25">
      <c r="B24491" s="683"/>
      <c r="C24491" s="683"/>
      <c r="D24491" s="684"/>
    </row>
    <row r="24492" spans="2:4" ht="15" customHeight="1" x14ac:dyDescent="0.25">
      <c r="B24492" s="683"/>
      <c r="C24492" s="683"/>
      <c r="D24492" s="684"/>
    </row>
    <row r="24493" spans="2:4" ht="15" customHeight="1" x14ac:dyDescent="0.25">
      <c r="B24493" s="683"/>
      <c r="C24493" s="683"/>
      <c r="D24493" s="684"/>
    </row>
    <row r="24494" spans="2:4" ht="15" customHeight="1" x14ac:dyDescent="0.25">
      <c r="B24494" s="683"/>
      <c r="C24494" s="683"/>
      <c r="D24494" s="684"/>
    </row>
    <row r="24495" spans="2:4" ht="15" customHeight="1" x14ac:dyDescent="0.25">
      <c r="B24495" s="683"/>
      <c r="C24495" s="683"/>
      <c r="D24495" s="684"/>
    </row>
    <row r="24496" spans="2:4" ht="15" customHeight="1" x14ac:dyDescent="0.25">
      <c r="B24496" s="683"/>
      <c r="C24496" s="683"/>
      <c r="D24496" s="684"/>
    </row>
    <row r="24497" spans="2:4" ht="15" customHeight="1" x14ac:dyDescent="0.25">
      <c r="B24497" s="683"/>
      <c r="C24497" s="683"/>
      <c r="D24497" s="684"/>
    </row>
    <row r="24498" spans="2:4" ht="15" customHeight="1" x14ac:dyDescent="0.25">
      <c r="B24498" s="683"/>
      <c r="C24498" s="683"/>
      <c r="D24498" s="684"/>
    </row>
    <row r="24499" spans="2:4" ht="15" customHeight="1" x14ac:dyDescent="0.25">
      <c r="B24499" s="683"/>
      <c r="C24499" s="683"/>
      <c r="D24499" s="684"/>
    </row>
    <row r="24500" spans="2:4" ht="15" customHeight="1" x14ac:dyDescent="0.25">
      <c r="B24500" s="683"/>
      <c r="C24500" s="683"/>
      <c r="D24500" s="684"/>
    </row>
    <row r="24501" spans="2:4" ht="15" customHeight="1" x14ac:dyDescent="0.25">
      <c r="B24501" s="683"/>
      <c r="C24501" s="683"/>
      <c r="D24501" s="684"/>
    </row>
    <row r="24502" spans="2:4" ht="15" customHeight="1" x14ac:dyDescent="0.25">
      <c r="B24502" s="683"/>
      <c r="C24502" s="683"/>
      <c r="D24502" s="684"/>
    </row>
    <row r="24503" spans="2:4" ht="15" customHeight="1" x14ac:dyDescent="0.25">
      <c r="B24503" s="683"/>
      <c r="C24503" s="683"/>
      <c r="D24503" s="684"/>
    </row>
    <row r="24504" spans="2:4" ht="15" customHeight="1" x14ac:dyDescent="0.25">
      <c r="B24504" s="683"/>
      <c r="C24504" s="683"/>
      <c r="D24504" s="684"/>
    </row>
    <row r="24505" spans="2:4" ht="15" customHeight="1" x14ac:dyDescent="0.25">
      <c r="B24505" s="683"/>
      <c r="C24505" s="683"/>
      <c r="D24505" s="684"/>
    </row>
    <row r="24506" spans="2:4" ht="15" customHeight="1" x14ac:dyDescent="0.25">
      <c r="B24506" s="683"/>
      <c r="C24506" s="683"/>
      <c r="D24506" s="684"/>
    </row>
    <row r="24507" spans="2:4" ht="15" customHeight="1" x14ac:dyDescent="0.25">
      <c r="B24507" s="683"/>
      <c r="C24507" s="683"/>
      <c r="D24507" s="684"/>
    </row>
    <row r="24508" spans="2:4" ht="15" customHeight="1" x14ac:dyDescent="0.25">
      <c r="B24508" s="683"/>
      <c r="C24508" s="683"/>
      <c r="D24508" s="684"/>
    </row>
    <row r="24509" spans="2:4" ht="15" customHeight="1" x14ac:dyDescent="0.25">
      <c r="B24509" s="683"/>
      <c r="C24509" s="683"/>
      <c r="D24509" s="684"/>
    </row>
    <row r="24510" spans="2:4" ht="15" customHeight="1" x14ac:dyDescent="0.25">
      <c r="B24510" s="683"/>
      <c r="C24510" s="683"/>
      <c r="D24510" s="684"/>
    </row>
    <row r="24511" spans="2:4" ht="15" customHeight="1" x14ac:dyDescent="0.25">
      <c r="B24511" s="683"/>
      <c r="C24511" s="683"/>
      <c r="D24511" s="684"/>
    </row>
    <row r="24512" spans="2:4" ht="15" customHeight="1" x14ac:dyDescent="0.25">
      <c r="B24512" s="683"/>
      <c r="C24512" s="683"/>
      <c r="D24512" s="684"/>
    </row>
    <row r="24513" spans="2:4" ht="15" customHeight="1" x14ac:dyDescent="0.25">
      <c r="B24513" s="683"/>
      <c r="C24513" s="683"/>
      <c r="D24513" s="684"/>
    </row>
    <row r="24514" spans="2:4" ht="15" customHeight="1" x14ac:dyDescent="0.25">
      <c r="B24514" s="683"/>
      <c r="C24514" s="683"/>
      <c r="D24514" s="684"/>
    </row>
    <row r="24515" spans="2:4" ht="15" customHeight="1" x14ac:dyDescent="0.25">
      <c r="B24515" s="683"/>
      <c r="C24515" s="683"/>
      <c r="D24515" s="684"/>
    </row>
    <row r="24516" spans="2:4" ht="15" customHeight="1" x14ac:dyDescent="0.25">
      <c r="B24516" s="683"/>
      <c r="C24516" s="683"/>
      <c r="D24516" s="684"/>
    </row>
    <row r="24517" spans="2:4" ht="15" customHeight="1" x14ac:dyDescent="0.25">
      <c r="B24517" s="683"/>
      <c r="C24517" s="683"/>
      <c r="D24517" s="684"/>
    </row>
    <row r="24518" spans="2:4" ht="15" customHeight="1" x14ac:dyDescent="0.25">
      <c r="B24518" s="683"/>
      <c r="C24518" s="683"/>
      <c r="D24518" s="684"/>
    </row>
    <row r="24519" spans="2:4" ht="15" customHeight="1" x14ac:dyDescent="0.25">
      <c r="B24519" s="683"/>
      <c r="C24519" s="683"/>
      <c r="D24519" s="684"/>
    </row>
    <row r="24520" spans="2:4" ht="15" customHeight="1" x14ac:dyDescent="0.25">
      <c r="B24520" s="683"/>
      <c r="C24520" s="683"/>
      <c r="D24520" s="684"/>
    </row>
    <row r="24521" spans="2:4" ht="15" customHeight="1" x14ac:dyDescent="0.25">
      <c r="B24521" s="683"/>
      <c r="C24521" s="683"/>
      <c r="D24521" s="684"/>
    </row>
    <row r="24522" spans="2:4" ht="15" customHeight="1" x14ac:dyDescent="0.25">
      <c r="B24522" s="683"/>
      <c r="C24522" s="683"/>
      <c r="D24522" s="684"/>
    </row>
    <row r="24523" spans="2:4" ht="15" customHeight="1" x14ac:dyDescent="0.25">
      <c r="B24523" s="683"/>
      <c r="C24523" s="683"/>
      <c r="D24523" s="684"/>
    </row>
    <row r="24524" spans="2:4" ht="15" customHeight="1" x14ac:dyDescent="0.25">
      <c r="B24524" s="683"/>
      <c r="C24524" s="683"/>
      <c r="D24524" s="684"/>
    </row>
    <row r="24525" spans="2:4" ht="15" customHeight="1" x14ac:dyDescent="0.25">
      <c r="B24525" s="683"/>
      <c r="C24525" s="683"/>
      <c r="D24525" s="684"/>
    </row>
    <row r="24526" spans="2:4" ht="15" customHeight="1" x14ac:dyDescent="0.25">
      <c r="B24526" s="683"/>
      <c r="C24526" s="683"/>
      <c r="D24526" s="684"/>
    </row>
    <row r="24527" spans="2:4" ht="15" customHeight="1" x14ac:dyDescent="0.25">
      <c r="B24527" s="683"/>
      <c r="C24527" s="683"/>
      <c r="D24527" s="684"/>
    </row>
    <row r="24528" spans="2:4" ht="15" customHeight="1" x14ac:dyDescent="0.25">
      <c r="B24528" s="683"/>
      <c r="C24528" s="683"/>
      <c r="D24528" s="684"/>
    </row>
    <row r="24529" spans="2:4" ht="15" customHeight="1" x14ac:dyDescent="0.25">
      <c r="B24529" s="683"/>
      <c r="C24529" s="683"/>
      <c r="D24529" s="684"/>
    </row>
    <row r="24530" spans="2:4" ht="15" customHeight="1" x14ac:dyDescent="0.25">
      <c r="B24530" s="683"/>
      <c r="C24530" s="683"/>
      <c r="D24530" s="684"/>
    </row>
    <row r="24531" spans="2:4" ht="15" customHeight="1" x14ac:dyDescent="0.25">
      <c r="B24531" s="683"/>
      <c r="C24531" s="683"/>
      <c r="D24531" s="684"/>
    </row>
    <row r="24532" spans="2:4" ht="15" customHeight="1" x14ac:dyDescent="0.25">
      <c r="B24532" s="683"/>
      <c r="C24532" s="683"/>
      <c r="D24532" s="684"/>
    </row>
    <row r="24533" spans="2:4" ht="15" customHeight="1" x14ac:dyDescent="0.25">
      <c r="B24533" s="683"/>
      <c r="C24533" s="683"/>
      <c r="D24533" s="684"/>
    </row>
    <row r="24534" spans="2:4" ht="15" customHeight="1" x14ac:dyDescent="0.25">
      <c r="B24534" s="683"/>
      <c r="C24534" s="683"/>
      <c r="D24534" s="684"/>
    </row>
    <row r="24535" spans="2:4" ht="15" customHeight="1" x14ac:dyDescent="0.25">
      <c r="B24535" s="683"/>
      <c r="C24535" s="683"/>
      <c r="D24535" s="684"/>
    </row>
    <row r="24536" spans="2:4" ht="15" customHeight="1" x14ac:dyDescent="0.25">
      <c r="B24536" s="683"/>
      <c r="C24536" s="683"/>
      <c r="D24536" s="684"/>
    </row>
    <row r="24537" spans="2:4" ht="15" customHeight="1" x14ac:dyDescent="0.25">
      <c r="B24537" s="683"/>
      <c r="C24537" s="683"/>
      <c r="D24537" s="684"/>
    </row>
    <row r="24538" spans="2:4" ht="15" customHeight="1" x14ac:dyDescent="0.25">
      <c r="B24538" s="683"/>
      <c r="C24538" s="683"/>
      <c r="D24538" s="684"/>
    </row>
    <row r="24539" spans="2:4" ht="15" customHeight="1" x14ac:dyDescent="0.25">
      <c r="B24539" s="683"/>
      <c r="C24539" s="683"/>
      <c r="D24539" s="684"/>
    </row>
    <row r="24540" spans="2:4" ht="15" customHeight="1" x14ac:dyDescent="0.25">
      <c r="B24540" s="683"/>
      <c r="C24540" s="683"/>
      <c r="D24540" s="684"/>
    </row>
    <row r="24541" spans="2:4" ht="15" customHeight="1" x14ac:dyDescent="0.25">
      <c r="B24541" s="683"/>
      <c r="C24541" s="683"/>
      <c r="D24541" s="684"/>
    </row>
    <row r="24542" spans="2:4" ht="15" customHeight="1" x14ac:dyDescent="0.25">
      <c r="B24542" s="683"/>
      <c r="C24542" s="683"/>
      <c r="D24542" s="684"/>
    </row>
    <row r="24543" spans="2:4" ht="15" customHeight="1" x14ac:dyDescent="0.25">
      <c r="B24543" s="683"/>
      <c r="C24543" s="683"/>
      <c r="D24543" s="684"/>
    </row>
    <row r="24544" spans="2:4" ht="15" customHeight="1" x14ac:dyDescent="0.25">
      <c r="B24544" s="683"/>
      <c r="C24544" s="683"/>
      <c r="D24544" s="684"/>
    </row>
    <row r="24545" spans="2:4" ht="15" customHeight="1" x14ac:dyDescent="0.25">
      <c r="B24545" s="683"/>
      <c r="C24545" s="683"/>
      <c r="D24545" s="684"/>
    </row>
    <row r="24546" spans="2:4" ht="15" customHeight="1" x14ac:dyDescent="0.25">
      <c r="B24546" s="683"/>
      <c r="C24546" s="683"/>
      <c r="D24546" s="684"/>
    </row>
    <row r="24547" spans="2:4" ht="15" customHeight="1" x14ac:dyDescent="0.25">
      <c r="B24547" s="683"/>
      <c r="C24547" s="683"/>
      <c r="D24547" s="684"/>
    </row>
    <row r="24548" spans="2:4" ht="15" customHeight="1" x14ac:dyDescent="0.25">
      <c r="B24548" s="683"/>
      <c r="C24548" s="683"/>
      <c r="D24548" s="684"/>
    </row>
    <row r="24549" spans="2:4" ht="15" customHeight="1" x14ac:dyDescent="0.25">
      <c r="B24549" s="683"/>
      <c r="C24549" s="683"/>
      <c r="D24549" s="684"/>
    </row>
    <row r="24550" spans="2:4" ht="15" customHeight="1" x14ac:dyDescent="0.25">
      <c r="B24550" s="683"/>
      <c r="C24550" s="683"/>
      <c r="D24550" s="684"/>
    </row>
    <row r="24551" spans="2:4" ht="15" customHeight="1" x14ac:dyDescent="0.25">
      <c r="B24551" s="683"/>
      <c r="C24551" s="683"/>
      <c r="D24551" s="684"/>
    </row>
    <row r="24552" spans="2:4" ht="15" customHeight="1" x14ac:dyDescent="0.25">
      <c r="B24552" s="683"/>
      <c r="C24552" s="683"/>
      <c r="D24552" s="684"/>
    </row>
    <row r="24553" spans="2:4" ht="15" customHeight="1" x14ac:dyDescent="0.25">
      <c r="B24553" s="683"/>
      <c r="C24553" s="683"/>
      <c r="D24553" s="684"/>
    </row>
    <row r="24554" spans="2:4" ht="15" customHeight="1" x14ac:dyDescent="0.25">
      <c r="B24554" s="683"/>
      <c r="C24554" s="683"/>
      <c r="D24554" s="684"/>
    </row>
    <row r="24555" spans="2:4" ht="15" customHeight="1" x14ac:dyDescent="0.25">
      <c r="B24555" s="683"/>
      <c r="C24555" s="683"/>
      <c r="D24555" s="684"/>
    </row>
    <row r="24556" spans="2:4" ht="15" customHeight="1" x14ac:dyDescent="0.25">
      <c r="B24556" s="683"/>
      <c r="C24556" s="683"/>
      <c r="D24556" s="684"/>
    </row>
    <row r="24557" spans="2:4" ht="15" customHeight="1" x14ac:dyDescent="0.25">
      <c r="B24557" s="683"/>
      <c r="C24557" s="683"/>
      <c r="D24557" s="684"/>
    </row>
    <row r="24558" spans="2:4" ht="15" customHeight="1" x14ac:dyDescent="0.25">
      <c r="B24558" s="683"/>
      <c r="C24558" s="683"/>
      <c r="D24558" s="684"/>
    </row>
    <row r="24559" spans="2:4" ht="15" customHeight="1" x14ac:dyDescent="0.25">
      <c r="B24559" s="683"/>
      <c r="C24559" s="683"/>
      <c r="D24559" s="684"/>
    </row>
    <row r="24560" spans="2:4" ht="15" customHeight="1" x14ac:dyDescent="0.25">
      <c r="B24560" s="683"/>
      <c r="C24560" s="683"/>
      <c r="D24560" s="684"/>
    </row>
    <row r="24561" spans="2:4" ht="15" customHeight="1" x14ac:dyDescent="0.25">
      <c r="B24561" s="683"/>
      <c r="C24561" s="683"/>
      <c r="D24561" s="684"/>
    </row>
    <row r="24562" spans="2:4" ht="15" customHeight="1" x14ac:dyDescent="0.25">
      <c r="B24562" s="683"/>
      <c r="C24562" s="683"/>
      <c r="D24562" s="684"/>
    </row>
    <row r="24563" spans="2:4" ht="15" customHeight="1" x14ac:dyDescent="0.25">
      <c r="B24563" s="683"/>
      <c r="C24563" s="683"/>
      <c r="D24563" s="684"/>
    </row>
    <row r="24564" spans="2:4" ht="15" customHeight="1" x14ac:dyDescent="0.25">
      <c r="B24564" s="683"/>
      <c r="C24564" s="683"/>
      <c r="D24564" s="684"/>
    </row>
    <row r="24565" spans="2:4" ht="15" customHeight="1" x14ac:dyDescent="0.25">
      <c r="B24565" s="683"/>
      <c r="C24565" s="683"/>
      <c r="D24565" s="684"/>
    </row>
    <row r="24566" spans="2:4" ht="15" customHeight="1" x14ac:dyDescent="0.25">
      <c r="B24566" s="683"/>
      <c r="C24566" s="683"/>
      <c r="D24566" s="684"/>
    </row>
    <row r="24567" spans="2:4" ht="15" customHeight="1" x14ac:dyDescent="0.25">
      <c r="B24567" s="683"/>
      <c r="C24567" s="683"/>
      <c r="D24567" s="684"/>
    </row>
    <row r="24568" spans="2:4" ht="15" customHeight="1" x14ac:dyDescent="0.25">
      <c r="B24568" s="683"/>
      <c r="C24568" s="683"/>
      <c r="D24568" s="684"/>
    </row>
    <row r="24569" spans="2:4" ht="15" customHeight="1" x14ac:dyDescent="0.25">
      <c r="B24569" s="683"/>
      <c r="C24569" s="683"/>
      <c r="D24569" s="684"/>
    </row>
    <row r="24570" spans="2:4" ht="15" customHeight="1" x14ac:dyDescent="0.25">
      <c r="B24570" s="683"/>
      <c r="C24570" s="683"/>
      <c r="D24570" s="684"/>
    </row>
    <row r="24571" spans="2:4" ht="15" customHeight="1" x14ac:dyDescent="0.25">
      <c r="B24571" s="683"/>
      <c r="C24571" s="683"/>
      <c r="D24571" s="684"/>
    </row>
    <row r="24572" spans="2:4" ht="15" customHeight="1" x14ac:dyDescent="0.25">
      <c r="B24572" s="683"/>
      <c r="C24572" s="683"/>
      <c r="D24572" s="684"/>
    </row>
    <row r="24573" spans="2:4" ht="15" customHeight="1" x14ac:dyDescent="0.25">
      <c r="B24573" s="683"/>
      <c r="C24573" s="683"/>
      <c r="D24573" s="684"/>
    </row>
    <row r="24574" spans="2:4" ht="15" customHeight="1" x14ac:dyDescent="0.25">
      <c r="B24574" s="683"/>
      <c r="C24574" s="683"/>
      <c r="D24574" s="684"/>
    </row>
    <row r="24575" spans="2:4" ht="15" customHeight="1" x14ac:dyDescent="0.25">
      <c r="B24575" s="683"/>
      <c r="C24575" s="683"/>
      <c r="D24575" s="684"/>
    </row>
    <row r="24576" spans="2:4" ht="15" customHeight="1" x14ac:dyDescent="0.25">
      <c r="B24576" s="683"/>
      <c r="C24576" s="683"/>
      <c r="D24576" s="684"/>
    </row>
    <row r="24577" spans="2:4" ht="15" customHeight="1" x14ac:dyDescent="0.25">
      <c r="B24577" s="683"/>
      <c r="C24577" s="683"/>
      <c r="D24577" s="684"/>
    </row>
    <row r="24578" spans="2:4" ht="15" customHeight="1" x14ac:dyDescent="0.25">
      <c r="B24578" s="683"/>
      <c r="C24578" s="683"/>
      <c r="D24578" s="684"/>
    </row>
    <row r="24579" spans="2:4" ht="15" customHeight="1" x14ac:dyDescent="0.25">
      <c r="B24579" s="683"/>
      <c r="C24579" s="683"/>
      <c r="D24579" s="684"/>
    </row>
    <row r="24580" spans="2:4" ht="15" customHeight="1" x14ac:dyDescent="0.25">
      <c r="B24580" s="683"/>
      <c r="C24580" s="683"/>
      <c r="D24580" s="684"/>
    </row>
    <row r="24581" spans="2:4" ht="15" customHeight="1" x14ac:dyDescent="0.25">
      <c r="B24581" s="683"/>
      <c r="C24581" s="683"/>
      <c r="D24581" s="684"/>
    </row>
    <row r="24582" spans="2:4" ht="15" customHeight="1" x14ac:dyDescent="0.25">
      <c r="B24582" s="683"/>
      <c r="C24582" s="683"/>
      <c r="D24582" s="684"/>
    </row>
    <row r="24583" spans="2:4" ht="15" customHeight="1" x14ac:dyDescent="0.25">
      <c r="B24583" s="683"/>
      <c r="C24583" s="683"/>
      <c r="D24583" s="684"/>
    </row>
    <row r="24584" spans="2:4" ht="15" customHeight="1" x14ac:dyDescent="0.25">
      <c r="B24584" s="683"/>
      <c r="C24584" s="683"/>
      <c r="D24584" s="684"/>
    </row>
    <row r="24585" spans="2:4" ht="15" customHeight="1" x14ac:dyDescent="0.25">
      <c r="B24585" s="683"/>
      <c r="C24585" s="683"/>
      <c r="D24585" s="684"/>
    </row>
    <row r="24586" spans="2:4" ht="15" customHeight="1" x14ac:dyDescent="0.25">
      <c r="B24586" s="683"/>
      <c r="C24586" s="683"/>
      <c r="D24586" s="684"/>
    </row>
    <row r="24587" spans="2:4" ht="15" customHeight="1" x14ac:dyDescent="0.25">
      <c r="B24587" s="683"/>
      <c r="C24587" s="683"/>
      <c r="D24587" s="684"/>
    </row>
    <row r="24588" spans="2:4" ht="15" customHeight="1" x14ac:dyDescent="0.25">
      <c r="B24588" s="683"/>
      <c r="C24588" s="683"/>
      <c r="D24588" s="684"/>
    </row>
    <row r="24589" spans="2:4" ht="15" customHeight="1" x14ac:dyDescent="0.25">
      <c r="B24589" s="683"/>
      <c r="C24589" s="683"/>
      <c r="D24589" s="684"/>
    </row>
    <row r="24590" spans="2:4" ht="15" customHeight="1" x14ac:dyDescent="0.25">
      <c r="B24590" s="683"/>
      <c r="C24590" s="683"/>
      <c r="D24590" s="684"/>
    </row>
    <row r="24591" spans="2:4" ht="15" customHeight="1" x14ac:dyDescent="0.25">
      <c r="B24591" s="683"/>
      <c r="C24591" s="683"/>
      <c r="D24591" s="684"/>
    </row>
    <row r="24592" spans="2:4" ht="15" customHeight="1" x14ac:dyDescent="0.25">
      <c r="B24592" s="683"/>
      <c r="C24592" s="683"/>
      <c r="D24592" s="684"/>
    </row>
    <row r="24593" spans="2:4" ht="15" customHeight="1" x14ac:dyDescent="0.25">
      <c r="B24593" s="683"/>
      <c r="C24593" s="683"/>
      <c r="D24593" s="684"/>
    </row>
    <row r="24594" spans="2:4" ht="15" customHeight="1" x14ac:dyDescent="0.25">
      <c r="B24594" s="683"/>
      <c r="C24594" s="683"/>
      <c r="D24594" s="684"/>
    </row>
    <row r="24595" spans="2:4" ht="15" customHeight="1" x14ac:dyDescent="0.25">
      <c r="B24595" s="683"/>
      <c r="C24595" s="683"/>
      <c r="D24595" s="684"/>
    </row>
    <row r="24596" spans="2:4" ht="15" customHeight="1" x14ac:dyDescent="0.25">
      <c r="B24596" s="683"/>
      <c r="C24596" s="683"/>
      <c r="D24596" s="684"/>
    </row>
    <row r="24597" spans="2:4" ht="15" customHeight="1" x14ac:dyDescent="0.25">
      <c r="B24597" s="683"/>
      <c r="C24597" s="683"/>
      <c r="D24597" s="684"/>
    </row>
    <row r="24598" spans="2:4" ht="15" customHeight="1" x14ac:dyDescent="0.25">
      <c r="B24598" s="683"/>
      <c r="C24598" s="683"/>
      <c r="D24598" s="684"/>
    </row>
    <row r="24599" spans="2:4" ht="15" customHeight="1" x14ac:dyDescent="0.25">
      <c r="B24599" s="683"/>
      <c r="C24599" s="683"/>
      <c r="D24599" s="684"/>
    </row>
    <row r="24600" spans="2:4" ht="15" customHeight="1" x14ac:dyDescent="0.25">
      <c r="B24600" s="683"/>
      <c r="C24600" s="683"/>
      <c r="D24600" s="684"/>
    </row>
    <row r="24601" spans="2:4" ht="15" customHeight="1" x14ac:dyDescent="0.25">
      <c r="B24601" s="683"/>
      <c r="C24601" s="683"/>
      <c r="D24601" s="684"/>
    </row>
    <row r="24602" spans="2:4" ht="15" customHeight="1" x14ac:dyDescent="0.25">
      <c r="B24602" s="683"/>
      <c r="C24602" s="683"/>
      <c r="D24602" s="684"/>
    </row>
    <row r="24603" spans="2:4" ht="15" customHeight="1" x14ac:dyDescent="0.25">
      <c r="B24603" s="683"/>
      <c r="C24603" s="683"/>
      <c r="D24603" s="684"/>
    </row>
    <row r="24604" spans="2:4" ht="15" customHeight="1" x14ac:dyDescent="0.25">
      <c r="B24604" s="683"/>
      <c r="C24604" s="683"/>
      <c r="D24604" s="684"/>
    </row>
    <row r="24605" spans="2:4" ht="15" customHeight="1" x14ac:dyDescent="0.25">
      <c r="B24605" s="683"/>
      <c r="C24605" s="683"/>
      <c r="D24605" s="684"/>
    </row>
    <row r="24606" spans="2:4" ht="15" customHeight="1" x14ac:dyDescent="0.25">
      <c r="B24606" s="683"/>
      <c r="C24606" s="683"/>
      <c r="D24606" s="684"/>
    </row>
    <row r="24607" spans="2:4" ht="15" customHeight="1" x14ac:dyDescent="0.25">
      <c r="B24607" s="683"/>
      <c r="C24607" s="683"/>
      <c r="D24607" s="684"/>
    </row>
    <row r="24608" spans="2:4" ht="15" customHeight="1" x14ac:dyDescent="0.25">
      <c r="B24608" s="683"/>
      <c r="C24608" s="683"/>
      <c r="D24608" s="684"/>
    </row>
    <row r="24609" spans="2:4" ht="15" customHeight="1" x14ac:dyDescent="0.25">
      <c r="B24609" s="683"/>
      <c r="C24609" s="683"/>
      <c r="D24609" s="684"/>
    </row>
    <row r="24610" spans="2:4" ht="15" customHeight="1" x14ac:dyDescent="0.25">
      <c r="B24610" s="683"/>
      <c r="C24610" s="683"/>
      <c r="D24610" s="684"/>
    </row>
    <row r="24611" spans="2:4" ht="15" customHeight="1" x14ac:dyDescent="0.25">
      <c r="B24611" s="683"/>
      <c r="C24611" s="683"/>
      <c r="D24611" s="684"/>
    </row>
    <row r="24612" spans="2:4" ht="15" customHeight="1" x14ac:dyDescent="0.25">
      <c r="B24612" s="683"/>
      <c r="C24612" s="683"/>
      <c r="D24612" s="684"/>
    </row>
    <row r="24613" spans="2:4" ht="15" customHeight="1" x14ac:dyDescent="0.25">
      <c r="B24613" s="683"/>
      <c r="C24613" s="683"/>
      <c r="D24613" s="684"/>
    </row>
    <row r="24614" spans="2:4" ht="15" customHeight="1" x14ac:dyDescent="0.25">
      <c r="B24614" s="683"/>
      <c r="C24614" s="683"/>
      <c r="D24614" s="684"/>
    </row>
    <row r="24615" spans="2:4" ht="15" customHeight="1" x14ac:dyDescent="0.25">
      <c r="B24615" s="683"/>
      <c r="C24615" s="683"/>
      <c r="D24615" s="684"/>
    </row>
    <row r="24616" spans="2:4" ht="15" customHeight="1" x14ac:dyDescent="0.25">
      <c r="B24616" s="683"/>
      <c r="C24616" s="683"/>
      <c r="D24616" s="684"/>
    </row>
    <row r="24617" spans="2:4" ht="15" customHeight="1" x14ac:dyDescent="0.25">
      <c r="B24617" s="683"/>
      <c r="C24617" s="683"/>
      <c r="D24617" s="684"/>
    </row>
    <row r="24618" spans="2:4" ht="15" customHeight="1" x14ac:dyDescent="0.25">
      <c r="B24618" s="683"/>
      <c r="C24618" s="683"/>
      <c r="D24618" s="684"/>
    </row>
    <row r="24619" spans="2:4" ht="15" customHeight="1" x14ac:dyDescent="0.25">
      <c r="B24619" s="683"/>
      <c r="C24619" s="683"/>
      <c r="D24619" s="684"/>
    </row>
    <row r="24620" spans="2:4" ht="15" customHeight="1" x14ac:dyDescent="0.25">
      <c r="B24620" s="683"/>
      <c r="C24620" s="683"/>
      <c r="D24620" s="684"/>
    </row>
    <row r="24621" spans="2:4" ht="15" customHeight="1" x14ac:dyDescent="0.25">
      <c r="B24621" s="683"/>
      <c r="C24621" s="683"/>
      <c r="D24621" s="684"/>
    </row>
    <row r="24622" spans="2:4" ht="15" customHeight="1" x14ac:dyDescent="0.25">
      <c r="B24622" s="683"/>
      <c r="C24622" s="683"/>
      <c r="D24622" s="684"/>
    </row>
    <row r="24623" spans="2:4" ht="15" customHeight="1" x14ac:dyDescent="0.25">
      <c r="B24623" s="683"/>
      <c r="C24623" s="683"/>
      <c r="D24623" s="684"/>
    </row>
    <row r="24624" spans="2:4" ht="15" customHeight="1" x14ac:dyDescent="0.25">
      <c r="B24624" s="683"/>
      <c r="C24624" s="683"/>
      <c r="D24624" s="684"/>
    </row>
    <row r="24625" spans="2:4" ht="15" customHeight="1" x14ac:dyDescent="0.25">
      <c r="B24625" s="683"/>
      <c r="C24625" s="683"/>
      <c r="D24625" s="684"/>
    </row>
    <row r="24626" spans="2:4" ht="15" customHeight="1" x14ac:dyDescent="0.25">
      <c r="B24626" s="683"/>
      <c r="C24626" s="683"/>
      <c r="D24626" s="684"/>
    </row>
    <row r="24627" spans="2:4" ht="15" customHeight="1" x14ac:dyDescent="0.25">
      <c r="B24627" s="683"/>
      <c r="C24627" s="683"/>
      <c r="D24627" s="684"/>
    </row>
    <row r="24628" spans="2:4" ht="15" customHeight="1" x14ac:dyDescent="0.25">
      <c r="B24628" s="683"/>
      <c r="C24628" s="683"/>
      <c r="D24628" s="684"/>
    </row>
    <row r="24629" spans="2:4" ht="15" customHeight="1" x14ac:dyDescent="0.25">
      <c r="B24629" s="683"/>
      <c r="C24629" s="683"/>
      <c r="D24629" s="684"/>
    </row>
    <row r="24630" spans="2:4" ht="15" customHeight="1" x14ac:dyDescent="0.25">
      <c r="B24630" s="683"/>
      <c r="C24630" s="683"/>
      <c r="D24630" s="684"/>
    </row>
    <row r="24631" spans="2:4" ht="15" customHeight="1" x14ac:dyDescent="0.25">
      <c r="B24631" s="683"/>
      <c r="C24631" s="683"/>
      <c r="D24631" s="684"/>
    </row>
    <row r="24632" spans="2:4" ht="15" customHeight="1" x14ac:dyDescent="0.25">
      <c r="B24632" s="683"/>
      <c r="C24632" s="683"/>
      <c r="D24632" s="684"/>
    </row>
    <row r="24633" spans="2:4" ht="15" customHeight="1" x14ac:dyDescent="0.25">
      <c r="B24633" s="683"/>
      <c r="C24633" s="683"/>
      <c r="D24633" s="684"/>
    </row>
    <row r="24634" spans="2:4" ht="15" customHeight="1" x14ac:dyDescent="0.25">
      <c r="B24634" s="683"/>
      <c r="C24634" s="683"/>
      <c r="D24634" s="684"/>
    </row>
    <row r="24635" spans="2:4" ht="15" customHeight="1" x14ac:dyDescent="0.25">
      <c r="B24635" s="683"/>
      <c r="C24635" s="683"/>
      <c r="D24635" s="684"/>
    </row>
    <row r="24636" spans="2:4" ht="15" customHeight="1" x14ac:dyDescent="0.25">
      <c r="B24636" s="683"/>
      <c r="C24636" s="683"/>
      <c r="D24636" s="684"/>
    </row>
    <row r="24637" spans="2:4" ht="15" customHeight="1" x14ac:dyDescent="0.25">
      <c r="B24637" s="683"/>
      <c r="C24637" s="683"/>
      <c r="D24637" s="684"/>
    </row>
    <row r="24638" spans="2:4" ht="15" customHeight="1" x14ac:dyDescent="0.25">
      <c r="B24638" s="683"/>
      <c r="C24638" s="683"/>
      <c r="D24638" s="684"/>
    </row>
    <row r="24639" spans="2:4" ht="15" customHeight="1" x14ac:dyDescent="0.25">
      <c r="B24639" s="683"/>
      <c r="C24639" s="683"/>
      <c r="D24639" s="684"/>
    </row>
    <row r="24640" spans="2:4" ht="15" customHeight="1" x14ac:dyDescent="0.25">
      <c r="B24640" s="683"/>
      <c r="C24640" s="683"/>
      <c r="D24640" s="684"/>
    </row>
    <row r="24641" spans="2:4" ht="15" customHeight="1" x14ac:dyDescent="0.25">
      <c r="B24641" s="683"/>
      <c r="C24641" s="683"/>
      <c r="D24641" s="684"/>
    </row>
    <row r="24642" spans="2:4" ht="15" customHeight="1" x14ac:dyDescent="0.25">
      <c r="B24642" s="683"/>
      <c r="C24642" s="683"/>
      <c r="D24642" s="684"/>
    </row>
    <row r="24643" spans="2:4" ht="15" customHeight="1" x14ac:dyDescent="0.25">
      <c r="B24643" s="683"/>
      <c r="C24643" s="683"/>
      <c r="D24643" s="684"/>
    </row>
    <row r="24644" spans="2:4" ht="15" customHeight="1" x14ac:dyDescent="0.25">
      <c r="B24644" s="683"/>
      <c r="C24644" s="683"/>
      <c r="D24644" s="684"/>
    </row>
    <row r="24645" spans="2:4" ht="15" customHeight="1" x14ac:dyDescent="0.25">
      <c r="B24645" s="683"/>
      <c r="C24645" s="683"/>
      <c r="D24645" s="684"/>
    </row>
    <row r="24646" spans="2:4" ht="15" customHeight="1" x14ac:dyDescent="0.25">
      <c r="B24646" s="683"/>
      <c r="C24646" s="683"/>
      <c r="D24646" s="684"/>
    </row>
    <row r="24647" spans="2:4" ht="15" customHeight="1" x14ac:dyDescent="0.25">
      <c r="B24647" s="683"/>
      <c r="C24647" s="683"/>
      <c r="D24647" s="684"/>
    </row>
    <row r="24648" spans="2:4" ht="15" customHeight="1" x14ac:dyDescent="0.25">
      <c r="B24648" s="683"/>
      <c r="C24648" s="683"/>
      <c r="D24648" s="684"/>
    </row>
    <row r="24649" spans="2:4" ht="15" customHeight="1" x14ac:dyDescent="0.25">
      <c r="B24649" s="683"/>
      <c r="C24649" s="683"/>
      <c r="D24649" s="684"/>
    </row>
    <row r="24650" spans="2:4" ht="15" customHeight="1" x14ac:dyDescent="0.25">
      <c r="B24650" s="683"/>
      <c r="C24650" s="683"/>
      <c r="D24650" s="684"/>
    </row>
    <row r="24651" spans="2:4" ht="15" customHeight="1" x14ac:dyDescent="0.25">
      <c r="B24651" s="683"/>
      <c r="C24651" s="683"/>
      <c r="D24651" s="684"/>
    </row>
    <row r="24652" spans="2:4" ht="15" customHeight="1" x14ac:dyDescent="0.25">
      <c r="B24652" s="683"/>
      <c r="C24652" s="683"/>
      <c r="D24652" s="684"/>
    </row>
    <row r="24653" spans="2:4" ht="15" customHeight="1" x14ac:dyDescent="0.25">
      <c r="B24653" s="683"/>
      <c r="C24653" s="683"/>
      <c r="D24653" s="684"/>
    </row>
    <row r="24654" spans="2:4" ht="15" customHeight="1" x14ac:dyDescent="0.25">
      <c r="B24654" s="683"/>
      <c r="C24654" s="683"/>
      <c r="D24654" s="684"/>
    </row>
    <row r="24655" spans="2:4" ht="15" customHeight="1" x14ac:dyDescent="0.25">
      <c r="B24655" s="683"/>
      <c r="C24655" s="683"/>
      <c r="D24655" s="684"/>
    </row>
    <row r="24656" spans="2:4" ht="15" customHeight="1" x14ac:dyDescent="0.25">
      <c r="B24656" s="683"/>
      <c r="C24656" s="683"/>
      <c r="D24656" s="684"/>
    </row>
    <row r="24657" spans="2:4" ht="15" customHeight="1" x14ac:dyDescent="0.25">
      <c r="B24657" s="683"/>
      <c r="C24657" s="683"/>
      <c r="D24657" s="684"/>
    </row>
    <row r="24658" spans="2:4" ht="15" customHeight="1" x14ac:dyDescent="0.25">
      <c r="B24658" s="683"/>
      <c r="C24658" s="683"/>
      <c r="D24658" s="684"/>
    </row>
    <row r="24659" spans="2:4" ht="15" customHeight="1" x14ac:dyDescent="0.25">
      <c r="B24659" s="683"/>
      <c r="C24659" s="683"/>
      <c r="D24659" s="684"/>
    </row>
    <row r="24660" spans="2:4" ht="15" customHeight="1" x14ac:dyDescent="0.25">
      <c r="B24660" s="683"/>
      <c r="C24660" s="683"/>
      <c r="D24660" s="684"/>
    </row>
    <row r="24661" spans="2:4" ht="15" customHeight="1" x14ac:dyDescent="0.25">
      <c r="B24661" s="683"/>
      <c r="C24661" s="683"/>
      <c r="D24661" s="684"/>
    </row>
    <row r="24662" spans="2:4" ht="15" customHeight="1" x14ac:dyDescent="0.25">
      <c r="B24662" s="683"/>
      <c r="C24662" s="683"/>
      <c r="D24662" s="684"/>
    </row>
    <row r="24663" spans="2:4" ht="15" customHeight="1" x14ac:dyDescent="0.25">
      <c r="B24663" s="683"/>
      <c r="C24663" s="683"/>
      <c r="D24663" s="684"/>
    </row>
    <row r="24664" spans="2:4" ht="15" customHeight="1" x14ac:dyDescent="0.25">
      <c r="B24664" s="683"/>
      <c r="C24664" s="683"/>
      <c r="D24664" s="684"/>
    </row>
    <row r="24665" spans="2:4" ht="15" customHeight="1" x14ac:dyDescent="0.25">
      <c r="B24665" s="683"/>
      <c r="C24665" s="683"/>
      <c r="D24665" s="684"/>
    </row>
    <row r="24666" spans="2:4" ht="15" customHeight="1" x14ac:dyDescent="0.25">
      <c r="B24666" s="683"/>
      <c r="C24666" s="683"/>
      <c r="D24666" s="684"/>
    </row>
    <row r="24667" spans="2:4" ht="15" customHeight="1" x14ac:dyDescent="0.25">
      <c r="B24667" s="683"/>
      <c r="C24667" s="683"/>
      <c r="D24667" s="684"/>
    </row>
    <row r="24668" spans="2:4" ht="15" customHeight="1" x14ac:dyDescent="0.25">
      <c r="B24668" s="683"/>
      <c r="C24668" s="683"/>
      <c r="D24668" s="684"/>
    </row>
    <row r="24669" spans="2:4" ht="15" customHeight="1" x14ac:dyDescent="0.25">
      <c r="B24669" s="683"/>
      <c r="C24669" s="683"/>
      <c r="D24669" s="684"/>
    </row>
    <row r="24670" spans="2:4" ht="15" customHeight="1" x14ac:dyDescent="0.25">
      <c r="B24670" s="683"/>
      <c r="C24670" s="683"/>
      <c r="D24670" s="684"/>
    </row>
    <row r="24671" spans="2:4" ht="15" customHeight="1" x14ac:dyDescent="0.25">
      <c r="B24671" s="683"/>
      <c r="C24671" s="683"/>
      <c r="D24671" s="684"/>
    </row>
    <row r="24672" spans="2:4" ht="15" customHeight="1" x14ac:dyDescent="0.25">
      <c r="B24672" s="683"/>
      <c r="C24672" s="683"/>
      <c r="D24672" s="684"/>
    </row>
    <row r="24673" spans="2:4" ht="15" customHeight="1" x14ac:dyDescent="0.25">
      <c r="B24673" s="683"/>
      <c r="C24673" s="683"/>
      <c r="D24673" s="684"/>
    </row>
    <row r="24674" spans="2:4" ht="15" customHeight="1" x14ac:dyDescent="0.25">
      <c r="B24674" s="683"/>
      <c r="C24674" s="683"/>
      <c r="D24674" s="684"/>
    </row>
    <row r="24675" spans="2:4" ht="15" customHeight="1" x14ac:dyDescent="0.25">
      <c r="B24675" s="683"/>
      <c r="C24675" s="683"/>
      <c r="D24675" s="684"/>
    </row>
    <row r="24676" spans="2:4" ht="15" customHeight="1" x14ac:dyDescent="0.25">
      <c r="B24676" s="683"/>
      <c r="C24676" s="683"/>
      <c r="D24676" s="684"/>
    </row>
    <row r="24677" spans="2:4" ht="15" customHeight="1" x14ac:dyDescent="0.25">
      <c r="B24677" s="683"/>
      <c r="C24677" s="683"/>
      <c r="D24677" s="684"/>
    </row>
    <row r="24678" spans="2:4" ht="15" customHeight="1" x14ac:dyDescent="0.25">
      <c r="B24678" s="683"/>
      <c r="C24678" s="683"/>
      <c r="D24678" s="684"/>
    </row>
    <row r="24679" spans="2:4" ht="15" customHeight="1" x14ac:dyDescent="0.25">
      <c r="B24679" s="683"/>
      <c r="C24679" s="683"/>
      <c r="D24679" s="684"/>
    </row>
    <row r="24680" spans="2:4" ht="15" customHeight="1" x14ac:dyDescent="0.25">
      <c r="B24680" s="683"/>
      <c r="C24680" s="683"/>
      <c r="D24680" s="684"/>
    </row>
    <row r="24681" spans="2:4" ht="15" customHeight="1" x14ac:dyDescent="0.25">
      <c r="B24681" s="683"/>
      <c r="C24681" s="683"/>
      <c r="D24681" s="684"/>
    </row>
    <row r="24682" spans="2:4" ht="15" customHeight="1" x14ac:dyDescent="0.25">
      <c r="B24682" s="683"/>
      <c r="C24682" s="683"/>
      <c r="D24682" s="684"/>
    </row>
    <row r="24683" spans="2:4" ht="15" customHeight="1" x14ac:dyDescent="0.25">
      <c r="B24683" s="683"/>
      <c r="C24683" s="683"/>
      <c r="D24683" s="684"/>
    </row>
    <row r="24684" spans="2:4" ht="15" customHeight="1" x14ac:dyDescent="0.25">
      <c r="B24684" s="683"/>
      <c r="C24684" s="683"/>
      <c r="D24684" s="684"/>
    </row>
    <row r="24685" spans="2:4" ht="15" customHeight="1" x14ac:dyDescent="0.25">
      <c r="B24685" s="683"/>
      <c r="C24685" s="683"/>
      <c r="D24685" s="684"/>
    </row>
    <row r="24686" spans="2:4" ht="15" customHeight="1" x14ac:dyDescent="0.25">
      <c r="B24686" s="683"/>
      <c r="C24686" s="683"/>
      <c r="D24686" s="684"/>
    </row>
    <row r="24687" spans="2:4" ht="15" customHeight="1" x14ac:dyDescent="0.25">
      <c r="B24687" s="683"/>
      <c r="C24687" s="683"/>
      <c r="D24687" s="684"/>
    </row>
    <row r="24688" spans="2:4" ht="15" customHeight="1" x14ac:dyDescent="0.25">
      <c r="B24688" s="683"/>
      <c r="C24688" s="683"/>
      <c r="D24688" s="684"/>
    </row>
    <row r="24689" spans="2:4" ht="15" customHeight="1" x14ac:dyDescent="0.25">
      <c r="B24689" s="683"/>
      <c r="C24689" s="683"/>
      <c r="D24689" s="684"/>
    </row>
    <row r="24690" spans="2:4" ht="15" customHeight="1" x14ac:dyDescent="0.25">
      <c r="B24690" s="683"/>
      <c r="C24690" s="683"/>
      <c r="D24690" s="684"/>
    </row>
    <row r="24691" spans="2:4" ht="15" customHeight="1" x14ac:dyDescent="0.25">
      <c r="B24691" s="683"/>
      <c r="C24691" s="683"/>
      <c r="D24691" s="684"/>
    </row>
    <row r="24692" spans="2:4" ht="15" customHeight="1" x14ac:dyDescent="0.25">
      <c r="B24692" s="683"/>
      <c r="C24692" s="683"/>
      <c r="D24692" s="684"/>
    </row>
    <row r="24693" spans="2:4" ht="15" customHeight="1" x14ac:dyDescent="0.25">
      <c r="B24693" s="683"/>
      <c r="C24693" s="683"/>
      <c r="D24693" s="684"/>
    </row>
    <row r="24694" spans="2:4" ht="15" customHeight="1" x14ac:dyDescent="0.25">
      <c r="B24694" s="683"/>
      <c r="C24694" s="683"/>
      <c r="D24694" s="684"/>
    </row>
    <row r="24695" spans="2:4" ht="15" customHeight="1" x14ac:dyDescent="0.25">
      <c r="B24695" s="683"/>
      <c r="C24695" s="683"/>
      <c r="D24695" s="684"/>
    </row>
    <row r="24696" spans="2:4" ht="15" customHeight="1" x14ac:dyDescent="0.25">
      <c r="B24696" s="683"/>
      <c r="C24696" s="683"/>
      <c r="D24696" s="684"/>
    </row>
    <row r="24697" spans="2:4" ht="15" customHeight="1" x14ac:dyDescent="0.25">
      <c r="B24697" s="683"/>
      <c r="C24697" s="683"/>
      <c r="D24697" s="684"/>
    </row>
    <row r="24698" spans="2:4" ht="15" customHeight="1" x14ac:dyDescent="0.25">
      <c r="B24698" s="683"/>
      <c r="C24698" s="683"/>
      <c r="D24698" s="684"/>
    </row>
    <row r="24699" spans="2:4" ht="15" customHeight="1" x14ac:dyDescent="0.25">
      <c r="B24699" s="683"/>
      <c r="C24699" s="683"/>
      <c r="D24699" s="684"/>
    </row>
    <row r="24700" spans="2:4" ht="15" customHeight="1" x14ac:dyDescent="0.25">
      <c r="B24700" s="683"/>
      <c r="C24700" s="683"/>
      <c r="D24700" s="684"/>
    </row>
    <row r="24701" spans="2:4" ht="15" customHeight="1" x14ac:dyDescent="0.25">
      <c r="B24701" s="683"/>
      <c r="C24701" s="683"/>
      <c r="D24701" s="684"/>
    </row>
    <row r="24702" spans="2:4" ht="15" customHeight="1" x14ac:dyDescent="0.25">
      <c r="B24702" s="683"/>
      <c r="C24702" s="683"/>
      <c r="D24702" s="684"/>
    </row>
    <row r="24703" spans="2:4" ht="15" customHeight="1" x14ac:dyDescent="0.25">
      <c r="B24703" s="683"/>
      <c r="C24703" s="683"/>
      <c r="D24703" s="684"/>
    </row>
    <row r="24704" spans="2:4" ht="15" customHeight="1" x14ac:dyDescent="0.25">
      <c r="B24704" s="683"/>
      <c r="C24704" s="683"/>
      <c r="D24704" s="684"/>
    </row>
    <row r="24705" spans="2:4" ht="15" customHeight="1" x14ac:dyDescent="0.25">
      <c r="B24705" s="683"/>
      <c r="C24705" s="683"/>
      <c r="D24705" s="684"/>
    </row>
    <row r="24706" spans="2:4" ht="15" customHeight="1" x14ac:dyDescent="0.25">
      <c r="B24706" s="683"/>
      <c r="C24706" s="683"/>
      <c r="D24706" s="684"/>
    </row>
    <row r="24707" spans="2:4" ht="15" customHeight="1" x14ac:dyDescent="0.25">
      <c r="B24707" s="683"/>
      <c r="C24707" s="683"/>
      <c r="D24707" s="684"/>
    </row>
    <row r="24708" spans="2:4" ht="15" customHeight="1" x14ac:dyDescent="0.25">
      <c r="B24708" s="683"/>
      <c r="C24708" s="683"/>
      <c r="D24708" s="684"/>
    </row>
    <row r="24709" spans="2:4" ht="15" customHeight="1" x14ac:dyDescent="0.25">
      <c r="B24709" s="683"/>
      <c r="C24709" s="683"/>
      <c r="D24709" s="684"/>
    </row>
    <row r="24710" spans="2:4" ht="15" customHeight="1" x14ac:dyDescent="0.25">
      <c r="B24710" s="683"/>
      <c r="C24710" s="683"/>
      <c r="D24710" s="684"/>
    </row>
    <row r="24711" spans="2:4" ht="15" customHeight="1" x14ac:dyDescent="0.25">
      <c r="B24711" s="683"/>
      <c r="C24711" s="683"/>
      <c r="D24711" s="684"/>
    </row>
    <row r="24712" spans="2:4" ht="15" customHeight="1" x14ac:dyDescent="0.25">
      <c r="B24712" s="683"/>
      <c r="C24712" s="683"/>
      <c r="D24712" s="684"/>
    </row>
    <row r="24713" spans="2:4" ht="15" customHeight="1" x14ac:dyDescent="0.25">
      <c r="B24713" s="683"/>
      <c r="C24713" s="683"/>
      <c r="D24713" s="684"/>
    </row>
    <row r="24714" spans="2:4" ht="15" customHeight="1" x14ac:dyDescent="0.25">
      <c r="B24714" s="683"/>
      <c r="C24714" s="683"/>
      <c r="D24714" s="684"/>
    </row>
    <row r="24715" spans="2:4" ht="15" customHeight="1" x14ac:dyDescent="0.25">
      <c r="B24715" s="683"/>
      <c r="C24715" s="683"/>
      <c r="D24715" s="684"/>
    </row>
    <row r="24716" spans="2:4" ht="15" customHeight="1" x14ac:dyDescent="0.25">
      <c r="B24716" s="683"/>
      <c r="C24716" s="683"/>
      <c r="D24716" s="684"/>
    </row>
    <row r="24717" spans="2:4" ht="15" customHeight="1" x14ac:dyDescent="0.25">
      <c r="B24717" s="683"/>
      <c r="C24717" s="683"/>
      <c r="D24717" s="684"/>
    </row>
    <row r="24718" spans="2:4" ht="15" customHeight="1" x14ac:dyDescent="0.25">
      <c r="B24718" s="683"/>
      <c r="C24718" s="683"/>
      <c r="D24718" s="684"/>
    </row>
    <row r="24719" spans="2:4" ht="15" customHeight="1" x14ac:dyDescent="0.25">
      <c r="B24719" s="683"/>
      <c r="C24719" s="683"/>
      <c r="D24719" s="684"/>
    </row>
    <row r="24720" spans="2:4" ht="15" customHeight="1" x14ac:dyDescent="0.25">
      <c r="B24720" s="683"/>
      <c r="C24720" s="683"/>
      <c r="D24720" s="684"/>
    </row>
    <row r="24721" spans="2:4" ht="15" customHeight="1" x14ac:dyDescent="0.25">
      <c r="B24721" s="683"/>
      <c r="C24721" s="683"/>
      <c r="D24721" s="684"/>
    </row>
    <row r="24722" spans="2:4" ht="15" customHeight="1" x14ac:dyDescent="0.25">
      <c r="B24722" s="683"/>
      <c r="C24722" s="683"/>
      <c r="D24722" s="684"/>
    </row>
    <row r="24723" spans="2:4" ht="15" customHeight="1" x14ac:dyDescent="0.25">
      <c r="B24723" s="683"/>
      <c r="C24723" s="683"/>
      <c r="D24723" s="684"/>
    </row>
    <row r="24724" spans="2:4" ht="15" customHeight="1" x14ac:dyDescent="0.25">
      <c r="B24724" s="683"/>
      <c r="C24724" s="683"/>
      <c r="D24724" s="684"/>
    </row>
    <row r="24725" spans="2:4" ht="15" customHeight="1" x14ac:dyDescent="0.25">
      <c r="B24725" s="683"/>
      <c r="C24725" s="683"/>
      <c r="D24725" s="684"/>
    </row>
    <row r="24726" spans="2:4" ht="15" customHeight="1" x14ac:dyDescent="0.25">
      <c r="B24726" s="683"/>
      <c r="C24726" s="683"/>
      <c r="D24726" s="684"/>
    </row>
    <row r="24727" spans="2:4" ht="15" customHeight="1" x14ac:dyDescent="0.25">
      <c r="B24727" s="683"/>
      <c r="C24727" s="683"/>
      <c r="D24727" s="684"/>
    </row>
    <row r="24728" spans="2:4" ht="15" customHeight="1" x14ac:dyDescent="0.25">
      <c r="B24728" s="683"/>
      <c r="C24728" s="683"/>
      <c r="D24728" s="684"/>
    </row>
    <row r="24729" spans="2:4" ht="15" customHeight="1" x14ac:dyDescent="0.25">
      <c r="B24729" s="683"/>
      <c r="C24729" s="683"/>
      <c r="D24729" s="684"/>
    </row>
    <row r="24730" spans="2:4" ht="15" customHeight="1" x14ac:dyDescent="0.25">
      <c r="B24730" s="683"/>
      <c r="C24730" s="683"/>
      <c r="D24730" s="684"/>
    </row>
    <row r="24731" spans="2:4" ht="15" customHeight="1" x14ac:dyDescent="0.25">
      <c r="B24731" s="683"/>
      <c r="C24731" s="683"/>
      <c r="D24731" s="684"/>
    </row>
    <row r="24732" spans="2:4" ht="15" customHeight="1" x14ac:dyDescent="0.25">
      <c r="B24732" s="683"/>
      <c r="C24732" s="683"/>
      <c r="D24732" s="684"/>
    </row>
    <row r="24733" spans="2:4" ht="15" customHeight="1" x14ac:dyDescent="0.25">
      <c r="B24733" s="683"/>
      <c r="C24733" s="683"/>
      <c r="D24733" s="684"/>
    </row>
    <row r="24734" spans="2:4" ht="15" customHeight="1" x14ac:dyDescent="0.25">
      <c r="B24734" s="683"/>
      <c r="C24734" s="683"/>
      <c r="D24734" s="684"/>
    </row>
    <row r="24735" spans="2:4" ht="15" customHeight="1" x14ac:dyDescent="0.25">
      <c r="B24735" s="683"/>
      <c r="C24735" s="683"/>
      <c r="D24735" s="684"/>
    </row>
    <row r="24736" spans="2:4" ht="15" customHeight="1" x14ac:dyDescent="0.25">
      <c r="B24736" s="683"/>
      <c r="C24736" s="683"/>
      <c r="D24736" s="684"/>
    </row>
    <row r="24737" spans="2:4" ht="15" customHeight="1" x14ac:dyDescent="0.25">
      <c r="B24737" s="683"/>
      <c r="C24737" s="683"/>
      <c r="D24737" s="684"/>
    </row>
    <row r="24738" spans="2:4" ht="15" customHeight="1" x14ac:dyDescent="0.25">
      <c r="B24738" s="683"/>
      <c r="C24738" s="683"/>
      <c r="D24738" s="684"/>
    </row>
    <row r="24739" spans="2:4" ht="15" customHeight="1" x14ac:dyDescent="0.25">
      <c r="B24739" s="683"/>
      <c r="C24739" s="683"/>
      <c r="D24739" s="684"/>
    </row>
    <row r="24740" spans="2:4" ht="15" customHeight="1" x14ac:dyDescent="0.25">
      <c r="B24740" s="683"/>
      <c r="C24740" s="683"/>
      <c r="D24740" s="684"/>
    </row>
    <row r="24741" spans="2:4" ht="15" customHeight="1" x14ac:dyDescent="0.25">
      <c r="B24741" s="683"/>
      <c r="C24741" s="683"/>
      <c r="D24741" s="684"/>
    </row>
    <row r="24742" spans="2:4" ht="15" customHeight="1" x14ac:dyDescent="0.25">
      <c r="B24742" s="683"/>
      <c r="C24742" s="683"/>
      <c r="D24742" s="684"/>
    </row>
    <row r="24743" spans="2:4" ht="15" customHeight="1" x14ac:dyDescent="0.25">
      <c r="B24743" s="683"/>
      <c r="C24743" s="683"/>
      <c r="D24743" s="684"/>
    </row>
    <row r="24744" spans="2:4" ht="15" customHeight="1" x14ac:dyDescent="0.25">
      <c r="B24744" s="683"/>
      <c r="C24744" s="683"/>
      <c r="D24744" s="684"/>
    </row>
    <row r="24745" spans="2:4" ht="15" customHeight="1" x14ac:dyDescent="0.25">
      <c r="B24745" s="683"/>
      <c r="C24745" s="683"/>
      <c r="D24745" s="684"/>
    </row>
    <row r="24746" spans="2:4" ht="15" customHeight="1" x14ac:dyDescent="0.25">
      <c r="B24746" s="683"/>
      <c r="C24746" s="683"/>
      <c r="D24746" s="684"/>
    </row>
    <row r="24747" spans="2:4" ht="15" customHeight="1" x14ac:dyDescent="0.25">
      <c r="B24747" s="683"/>
      <c r="C24747" s="683"/>
      <c r="D24747" s="684"/>
    </row>
    <row r="24748" spans="2:4" ht="15" customHeight="1" x14ac:dyDescent="0.25">
      <c r="B24748" s="683"/>
      <c r="C24748" s="683"/>
      <c r="D24748" s="684"/>
    </row>
    <row r="24749" spans="2:4" ht="15" customHeight="1" x14ac:dyDescent="0.25">
      <c r="B24749" s="683"/>
      <c r="C24749" s="683"/>
      <c r="D24749" s="684"/>
    </row>
    <row r="24750" spans="2:4" ht="15" customHeight="1" x14ac:dyDescent="0.25">
      <c r="B24750" s="683"/>
      <c r="C24750" s="683"/>
      <c r="D24750" s="684"/>
    </row>
    <row r="24751" spans="2:4" ht="15" customHeight="1" x14ac:dyDescent="0.25">
      <c r="B24751" s="683"/>
      <c r="C24751" s="683"/>
      <c r="D24751" s="684"/>
    </row>
    <row r="24752" spans="2:4" ht="15" customHeight="1" x14ac:dyDescent="0.25">
      <c r="B24752" s="683"/>
      <c r="C24752" s="683"/>
      <c r="D24752" s="684"/>
    </row>
    <row r="24753" spans="2:4" ht="15" customHeight="1" x14ac:dyDescent="0.25">
      <c r="B24753" s="683"/>
      <c r="C24753" s="683"/>
      <c r="D24753" s="684"/>
    </row>
    <row r="24754" spans="2:4" ht="15" customHeight="1" x14ac:dyDescent="0.25">
      <c r="B24754" s="683"/>
      <c r="C24754" s="683"/>
      <c r="D24754" s="684"/>
    </row>
    <row r="24755" spans="2:4" ht="15" customHeight="1" x14ac:dyDescent="0.25">
      <c r="B24755" s="683"/>
      <c r="C24755" s="683"/>
      <c r="D24755" s="684"/>
    </row>
    <row r="24756" spans="2:4" ht="15" customHeight="1" x14ac:dyDescent="0.25">
      <c r="B24756" s="683"/>
      <c r="C24756" s="683"/>
      <c r="D24756" s="684"/>
    </row>
    <row r="24757" spans="2:4" ht="15" customHeight="1" x14ac:dyDescent="0.25">
      <c r="B24757" s="683"/>
      <c r="C24757" s="683"/>
      <c r="D24757" s="684"/>
    </row>
    <row r="24758" spans="2:4" ht="15" customHeight="1" x14ac:dyDescent="0.25">
      <c r="B24758" s="683"/>
      <c r="C24758" s="683"/>
      <c r="D24758" s="684"/>
    </row>
    <row r="24759" spans="2:4" ht="15" customHeight="1" x14ac:dyDescent="0.25">
      <c r="B24759" s="683"/>
      <c r="C24759" s="683"/>
      <c r="D24759" s="684"/>
    </row>
    <row r="24760" spans="2:4" ht="15" customHeight="1" x14ac:dyDescent="0.25">
      <c r="B24760" s="683"/>
      <c r="C24760" s="683"/>
      <c r="D24760" s="684"/>
    </row>
    <row r="24761" spans="2:4" ht="15" customHeight="1" x14ac:dyDescent="0.25">
      <c r="B24761" s="683"/>
      <c r="C24761" s="683"/>
      <c r="D24761" s="684"/>
    </row>
    <row r="24762" spans="2:4" ht="15" customHeight="1" x14ac:dyDescent="0.25">
      <c r="B24762" s="683"/>
      <c r="C24762" s="683"/>
      <c r="D24762" s="684"/>
    </row>
    <row r="24763" spans="2:4" ht="15" customHeight="1" x14ac:dyDescent="0.25">
      <c r="B24763" s="683"/>
      <c r="C24763" s="683"/>
      <c r="D24763" s="684"/>
    </row>
    <row r="24764" spans="2:4" ht="15" customHeight="1" x14ac:dyDescent="0.25">
      <c r="B24764" s="683"/>
      <c r="C24764" s="683"/>
      <c r="D24764" s="684"/>
    </row>
    <row r="24765" spans="2:4" ht="15" customHeight="1" x14ac:dyDescent="0.25">
      <c r="B24765" s="683"/>
      <c r="C24765" s="683"/>
      <c r="D24765" s="684"/>
    </row>
    <row r="24766" spans="2:4" ht="15" customHeight="1" x14ac:dyDescent="0.25">
      <c r="B24766" s="683"/>
      <c r="C24766" s="683"/>
      <c r="D24766" s="684"/>
    </row>
    <row r="24767" spans="2:4" ht="15" customHeight="1" x14ac:dyDescent="0.25">
      <c r="B24767" s="683"/>
      <c r="C24767" s="683"/>
      <c r="D24767" s="684"/>
    </row>
    <row r="24768" spans="2:4" ht="15" customHeight="1" x14ac:dyDescent="0.25">
      <c r="B24768" s="683"/>
      <c r="C24768" s="683"/>
      <c r="D24768" s="684"/>
    </row>
    <row r="24769" spans="2:4" ht="15" customHeight="1" x14ac:dyDescent="0.25">
      <c r="B24769" s="683"/>
      <c r="C24769" s="683"/>
      <c r="D24769" s="684"/>
    </row>
    <row r="24770" spans="2:4" ht="15" customHeight="1" x14ac:dyDescent="0.25">
      <c r="B24770" s="683"/>
      <c r="C24770" s="683"/>
      <c r="D24770" s="684"/>
    </row>
    <row r="24771" spans="2:4" ht="15" customHeight="1" x14ac:dyDescent="0.25">
      <c r="B24771" s="683"/>
      <c r="C24771" s="683"/>
      <c r="D24771" s="684"/>
    </row>
    <row r="24772" spans="2:4" ht="15" customHeight="1" x14ac:dyDescent="0.25">
      <c r="B24772" s="683"/>
      <c r="C24772" s="683"/>
      <c r="D24772" s="684"/>
    </row>
    <row r="24773" spans="2:4" ht="15" customHeight="1" x14ac:dyDescent="0.25">
      <c r="B24773" s="683"/>
      <c r="C24773" s="683"/>
      <c r="D24773" s="684"/>
    </row>
    <row r="24774" spans="2:4" ht="15" customHeight="1" x14ac:dyDescent="0.25">
      <c r="B24774" s="683"/>
      <c r="C24774" s="683"/>
      <c r="D24774" s="684"/>
    </row>
    <row r="24775" spans="2:4" ht="15" customHeight="1" x14ac:dyDescent="0.25">
      <c r="B24775" s="683"/>
      <c r="C24775" s="683"/>
      <c r="D24775" s="684"/>
    </row>
    <row r="24776" spans="2:4" ht="15" customHeight="1" x14ac:dyDescent="0.25">
      <c r="B24776" s="683"/>
      <c r="C24776" s="683"/>
      <c r="D24776" s="684"/>
    </row>
    <row r="24777" spans="2:4" ht="15" customHeight="1" x14ac:dyDescent="0.25">
      <c r="B24777" s="683"/>
      <c r="C24777" s="683"/>
      <c r="D24777" s="684"/>
    </row>
    <row r="24778" spans="2:4" ht="15" customHeight="1" x14ac:dyDescent="0.25">
      <c r="B24778" s="683"/>
      <c r="C24778" s="683"/>
      <c r="D24778" s="684"/>
    </row>
    <row r="24779" spans="2:4" ht="15" customHeight="1" x14ac:dyDescent="0.25">
      <c r="B24779" s="683"/>
      <c r="C24779" s="683"/>
      <c r="D24779" s="684"/>
    </row>
    <row r="24780" spans="2:4" ht="15" customHeight="1" x14ac:dyDescent="0.25">
      <c r="B24780" s="683"/>
      <c r="C24780" s="683"/>
      <c r="D24780" s="684"/>
    </row>
    <row r="24781" spans="2:4" ht="15" customHeight="1" x14ac:dyDescent="0.25">
      <c r="B24781" s="683"/>
      <c r="C24781" s="683"/>
      <c r="D24781" s="684"/>
    </row>
    <row r="24782" spans="2:4" ht="15" customHeight="1" x14ac:dyDescent="0.25">
      <c r="B24782" s="683"/>
      <c r="C24782" s="683"/>
      <c r="D24782" s="684"/>
    </row>
    <row r="24783" spans="2:4" ht="15" customHeight="1" x14ac:dyDescent="0.25">
      <c r="B24783" s="683"/>
      <c r="C24783" s="683"/>
      <c r="D24783" s="684"/>
    </row>
    <row r="24784" spans="2:4" ht="15" customHeight="1" x14ac:dyDescent="0.25">
      <c r="B24784" s="683"/>
      <c r="C24784" s="683"/>
      <c r="D24784" s="684"/>
    </row>
    <row r="24785" spans="2:4" ht="15" customHeight="1" x14ac:dyDescent="0.25">
      <c r="B24785" s="683"/>
      <c r="C24785" s="683"/>
      <c r="D24785" s="684"/>
    </row>
    <row r="24786" spans="2:4" ht="15" customHeight="1" x14ac:dyDescent="0.25">
      <c r="B24786" s="683"/>
      <c r="C24786" s="683"/>
      <c r="D24786" s="684"/>
    </row>
    <row r="24787" spans="2:4" ht="15" customHeight="1" x14ac:dyDescent="0.25">
      <c r="B24787" s="683"/>
      <c r="C24787" s="683"/>
      <c r="D24787" s="684"/>
    </row>
    <row r="24788" spans="2:4" ht="15" customHeight="1" x14ac:dyDescent="0.25">
      <c r="B24788" s="683"/>
      <c r="C24788" s="683"/>
      <c r="D24788" s="684"/>
    </row>
    <row r="24789" spans="2:4" ht="15" customHeight="1" x14ac:dyDescent="0.25">
      <c r="B24789" s="683"/>
      <c r="C24789" s="683"/>
      <c r="D24789" s="684"/>
    </row>
    <row r="24790" spans="2:4" ht="15" customHeight="1" x14ac:dyDescent="0.25">
      <c r="B24790" s="683"/>
      <c r="C24790" s="683"/>
      <c r="D24790" s="684"/>
    </row>
    <row r="24791" spans="2:4" ht="15" customHeight="1" x14ac:dyDescent="0.25">
      <c r="B24791" s="683"/>
      <c r="C24791" s="683"/>
      <c r="D24791" s="684"/>
    </row>
    <row r="24792" spans="2:4" ht="15" customHeight="1" x14ac:dyDescent="0.25">
      <c r="B24792" s="683"/>
      <c r="C24792" s="683"/>
      <c r="D24792" s="684"/>
    </row>
    <row r="24793" spans="2:4" ht="15" customHeight="1" x14ac:dyDescent="0.25">
      <c r="B24793" s="683"/>
      <c r="C24793" s="683"/>
      <c r="D24793" s="684"/>
    </row>
    <row r="24794" spans="2:4" ht="15" customHeight="1" x14ac:dyDescent="0.25">
      <c r="B24794" s="683"/>
      <c r="C24794" s="683"/>
      <c r="D24794" s="684"/>
    </row>
    <row r="24795" spans="2:4" ht="15" customHeight="1" x14ac:dyDescent="0.25">
      <c r="B24795" s="683"/>
      <c r="C24795" s="683"/>
      <c r="D24795" s="684"/>
    </row>
    <row r="24796" spans="2:4" ht="15" customHeight="1" x14ac:dyDescent="0.25">
      <c r="B24796" s="683"/>
      <c r="C24796" s="683"/>
      <c r="D24796" s="684"/>
    </row>
    <row r="24797" spans="2:4" ht="15" customHeight="1" x14ac:dyDescent="0.25">
      <c r="B24797" s="683"/>
      <c r="C24797" s="683"/>
      <c r="D24797" s="684"/>
    </row>
    <row r="24798" spans="2:4" ht="15" customHeight="1" x14ac:dyDescent="0.25">
      <c r="B24798" s="683"/>
      <c r="C24798" s="683"/>
      <c r="D24798" s="684"/>
    </row>
    <row r="24799" spans="2:4" ht="15" customHeight="1" x14ac:dyDescent="0.25">
      <c r="B24799" s="683"/>
      <c r="C24799" s="683"/>
      <c r="D24799" s="684"/>
    </row>
    <row r="24800" spans="2:4" ht="15" customHeight="1" x14ac:dyDescent="0.25">
      <c r="B24800" s="683"/>
      <c r="C24800" s="683"/>
      <c r="D24800" s="684"/>
    </row>
    <row r="24801" spans="2:4" ht="15" customHeight="1" x14ac:dyDescent="0.25">
      <c r="B24801" s="683"/>
      <c r="C24801" s="683"/>
      <c r="D24801" s="684"/>
    </row>
    <row r="24802" spans="2:4" ht="15" customHeight="1" x14ac:dyDescent="0.25">
      <c r="B24802" s="683"/>
      <c r="C24802" s="683"/>
      <c r="D24802" s="684"/>
    </row>
    <row r="24803" spans="2:4" ht="15" customHeight="1" x14ac:dyDescent="0.25">
      <c r="B24803" s="683"/>
      <c r="C24803" s="683"/>
      <c r="D24803" s="684"/>
    </row>
    <row r="24804" spans="2:4" ht="15" customHeight="1" x14ac:dyDescent="0.25">
      <c r="B24804" s="683"/>
      <c r="C24804" s="683"/>
      <c r="D24804" s="684"/>
    </row>
    <row r="24805" spans="2:4" ht="15" customHeight="1" x14ac:dyDescent="0.25">
      <c r="B24805" s="683"/>
      <c r="C24805" s="683"/>
      <c r="D24805" s="684"/>
    </row>
    <row r="24806" spans="2:4" ht="15" customHeight="1" x14ac:dyDescent="0.25">
      <c r="B24806" s="683"/>
      <c r="C24806" s="683"/>
      <c r="D24806" s="684"/>
    </row>
    <row r="24807" spans="2:4" ht="15" customHeight="1" x14ac:dyDescent="0.25">
      <c r="B24807" s="683"/>
      <c r="C24807" s="683"/>
      <c r="D24807" s="684"/>
    </row>
    <row r="24808" spans="2:4" ht="15" customHeight="1" x14ac:dyDescent="0.25">
      <c r="B24808" s="683"/>
      <c r="C24808" s="683"/>
      <c r="D24808" s="684"/>
    </row>
    <row r="24809" spans="2:4" ht="15" customHeight="1" x14ac:dyDescent="0.25">
      <c r="B24809" s="683"/>
      <c r="C24809" s="683"/>
      <c r="D24809" s="684"/>
    </row>
    <row r="24810" spans="2:4" ht="15" customHeight="1" x14ac:dyDescent="0.25">
      <c r="B24810" s="683"/>
      <c r="C24810" s="683"/>
      <c r="D24810" s="684"/>
    </row>
    <row r="24811" spans="2:4" ht="15" customHeight="1" x14ac:dyDescent="0.25">
      <c r="B24811" s="683"/>
      <c r="C24811" s="683"/>
      <c r="D24811" s="684"/>
    </row>
    <row r="24812" spans="2:4" ht="15" customHeight="1" x14ac:dyDescent="0.25">
      <c r="B24812" s="683"/>
      <c r="C24812" s="683"/>
      <c r="D24812" s="684"/>
    </row>
    <row r="24813" spans="2:4" ht="15" customHeight="1" x14ac:dyDescent="0.25">
      <c r="B24813" s="683"/>
      <c r="C24813" s="683"/>
      <c r="D24813" s="684"/>
    </row>
    <row r="24814" spans="2:4" ht="15" customHeight="1" x14ac:dyDescent="0.25">
      <c r="B24814" s="683"/>
      <c r="C24814" s="683"/>
      <c r="D24814" s="684"/>
    </row>
    <row r="24815" spans="2:4" ht="15" customHeight="1" x14ac:dyDescent="0.25">
      <c r="B24815" s="683"/>
      <c r="C24815" s="683"/>
      <c r="D24815" s="684"/>
    </row>
    <row r="24816" spans="2:4" ht="15" customHeight="1" x14ac:dyDescent="0.25">
      <c r="B24816" s="683"/>
      <c r="C24816" s="683"/>
      <c r="D24816" s="684"/>
    </row>
    <row r="24817" spans="2:4" ht="15" customHeight="1" x14ac:dyDescent="0.25">
      <c r="B24817" s="683"/>
      <c r="C24817" s="683"/>
      <c r="D24817" s="684"/>
    </row>
    <row r="24818" spans="2:4" ht="15" customHeight="1" x14ac:dyDescent="0.25">
      <c r="B24818" s="683"/>
      <c r="C24818" s="683"/>
      <c r="D24818" s="684"/>
    </row>
    <row r="24819" spans="2:4" ht="15" customHeight="1" x14ac:dyDescent="0.25">
      <c r="B24819" s="683"/>
      <c r="C24819" s="683"/>
      <c r="D24819" s="684"/>
    </row>
    <row r="24820" spans="2:4" ht="15" customHeight="1" x14ac:dyDescent="0.25">
      <c r="B24820" s="683"/>
      <c r="C24820" s="683"/>
      <c r="D24820" s="684"/>
    </row>
    <row r="24821" spans="2:4" ht="15" customHeight="1" x14ac:dyDescent="0.25">
      <c r="B24821" s="683"/>
      <c r="C24821" s="683"/>
      <c r="D24821" s="684"/>
    </row>
    <row r="24822" spans="2:4" ht="15" customHeight="1" x14ac:dyDescent="0.25">
      <c r="B24822" s="683"/>
      <c r="C24822" s="683"/>
      <c r="D24822" s="684"/>
    </row>
    <row r="24823" spans="2:4" ht="15" customHeight="1" x14ac:dyDescent="0.25">
      <c r="B24823" s="683"/>
      <c r="C24823" s="683"/>
      <c r="D24823" s="684"/>
    </row>
    <row r="24824" spans="2:4" ht="15" customHeight="1" x14ac:dyDescent="0.25">
      <c r="B24824" s="683"/>
      <c r="C24824" s="683"/>
      <c r="D24824" s="684"/>
    </row>
    <row r="24825" spans="2:4" ht="15" customHeight="1" x14ac:dyDescent="0.25">
      <c r="B24825" s="683"/>
      <c r="C24825" s="683"/>
      <c r="D24825" s="684"/>
    </row>
    <row r="24826" spans="2:4" ht="15" customHeight="1" x14ac:dyDescent="0.25">
      <c r="B24826" s="683"/>
      <c r="C24826" s="683"/>
      <c r="D24826" s="684"/>
    </row>
    <row r="24827" spans="2:4" ht="15" customHeight="1" x14ac:dyDescent="0.25">
      <c r="B24827" s="683"/>
      <c r="C24827" s="683"/>
      <c r="D24827" s="684"/>
    </row>
    <row r="24828" spans="2:4" ht="15" customHeight="1" x14ac:dyDescent="0.25">
      <c r="B24828" s="683"/>
      <c r="C24828" s="683"/>
      <c r="D24828" s="684"/>
    </row>
    <row r="24829" spans="2:4" ht="15" customHeight="1" x14ac:dyDescent="0.25">
      <c r="B24829" s="683"/>
      <c r="C24829" s="683"/>
      <c r="D24829" s="684"/>
    </row>
    <row r="24830" spans="2:4" ht="15" customHeight="1" x14ac:dyDescent="0.25">
      <c r="B24830" s="683"/>
      <c r="C24830" s="683"/>
      <c r="D24830" s="684"/>
    </row>
    <row r="24831" spans="2:4" ht="15" customHeight="1" x14ac:dyDescent="0.25">
      <c r="B24831" s="683"/>
      <c r="C24831" s="683"/>
      <c r="D24831" s="684"/>
    </row>
    <row r="24832" spans="2:4" ht="15" customHeight="1" x14ac:dyDescent="0.25">
      <c r="B24832" s="683"/>
      <c r="C24832" s="683"/>
      <c r="D24832" s="684"/>
    </row>
    <row r="24833" spans="2:4" ht="15" customHeight="1" x14ac:dyDescent="0.25">
      <c r="B24833" s="683"/>
      <c r="C24833" s="683"/>
      <c r="D24833" s="684"/>
    </row>
    <row r="24834" spans="2:4" ht="15" customHeight="1" x14ac:dyDescent="0.25">
      <c r="B24834" s="683"/>
      <c r="C24834" s="683"/>
      <c r="D24834" s="684"/>
    </row>
    <row r="24835" spans="2:4" ht="15" customHeight="1" x14ac:dyDescent="0.25">
      <c r="B24835" s="683"/>
      <c r="C24835" s="683"/>
      <c r="D24835" s="684"/>
    </row>
    <row r="24836" spans="2:4" ht="15" customHeight="1" x14ac:dyDescent="0.25">
      <c r="B24836" s="683"/>
      <c r="C24836" s="683"/>
      <c r="D24836" s="684"/>
    </row>
    <row r="24837" spans="2:4" ht="15" customHeight="1" x14ac:dyDescent="0.25">
      <c r="B24837" s="683"/>
      <c r="C24837" s="683"/>
      <c r="D24837" s="684"/>
    </row>
    <row r="24838" spans="2:4" ht="15" customHeight="1" x14ac:dyDescent="0.25">
      <c r="B24838" s="683"/>
      <c r="C24838" s="683"/>
      <c r="D24838" s="684"/>
    </row>
    <row r="24839" spans="2:4" ht="15" customHeight="1" x14ac:dyDescent="0.25">
      <c r="B24839" s="683"/>
      <c r="C24839" s="683"/>
      <c r="D24839" s="684"/>
    </row>
    <row r="24840" spans="2:4" ht="15" customHeight="1" x14ac:dyDescent="0.25">
      <c r="B24840" s="683"/>
      <c r="C24840" s="683"/>
      <c r="D24840" s="684"/>
    </row>
    <row r="24841" spans="2:4" ht="15" customHeight="1" x14ac:dyDescent="0.25">
      <c r="B24841" s="683"/>
      <c r="C24841" s="683"/>
      <c r="D24841" s="684"/>
    </row>
    <row r="24842" spans="2:4" ht="15" customHeight="1" x14ac:dyDescent="0.25">
      <c r="B24842" s="683"/>
      <c r="C24842" s="683"/>
      <c r="D24842" s="684"/>
    </row>
    <row r="24843" spans="2:4" ht="15" customHeight="1" x14ac:dyDescent="0.25">
      <c r="B24843" s="683"/>
      <c r="C24843" s="683"/>
      <c r="D24843" s="684"/>
    </row>
    <row r="24844" spans="2:4" ht="15" customHeight="1" x14ac:dyDescent="0.25">
      <c r="B24844" s="683"/>
      <c r="C24844" s="683"/>
      <c r="D24844" s="684"/>
    </row>
    <row r="24845" spans="2:4" ht="15" customHeight="1" x14ac:dyDescent="0.25">
      <c r="B24845" s="683"/>
      <c r="C24845" s="683"/>
      <c r="D24845" s="684"/>
    </row>
    <row r="24846" spans="2:4" ht="15" customHeight="1" x14ac:dyDescent="0.25">
      <c r="B24846" s="683"/>
      <c r="C24846" s="683"/>
      <c r="D24846" s="684"/>
    </row>
    <row r="24847" spans="2:4" ht="15" customHeight="1" x14ac:dyDescent="0.25">
      <c r="B24847" s="683"/>
      <c r="C24847" s="683"/>
      <c r="D24847" s="684"/>
    </row>
    <row r="24848" spans="2:4" ht="15" customHeight="1" x14ac:dyDescent="0.25">
      <c r="B24848" s="683"/>
      <c r="C24848" s="683"/>
      <c r="D24848" s="684"/>
    </row>
    <row r="24849" spans="2:4" ht="15" customHeight="1" x14ac:dyDescent="0.25">
      <c r="B24849" s="683"/>
      <c r="C24849" s="683"/>
      <c r="D24849" s="684"/>
    </row>
    <row r="24850" spans="2:4" ht="15" customHeight="1" x14ac:dyDescent="0.25">
      <c r="B24850" s="683"/>
      <c r="C24850" s="683"/>
      <c r="D24850" s="684"/>
    </row>
    <row r="24851" spans="2:4" ht="15" customHeight="1" x14ac:dyDescent="0.25">
      <c r="B24851" s="683"/>
      <c r="C24851" s="683"/>
      <c r="D24851" s="684"/>
    </row>
    <row r="24852" spans="2:4" ht="15" customHeight="1" x14ac:dyDescent="0.25">
      <c r="B24852" s="683"/>
      <c r="C24852" s="683"/>
      <c r="D24852" s="684"/>
    </row>
    <row r="24853" spans="2:4" ht="15" customHeight="1" x14ac:dyDescent="0.25">
      <c r="B24853" s="683"/>
      <c r="C24853" s="683"/>
      <c r="D24853" s="684"/>
    </row>
    <row r="24854" spans="2:4" ht="15" customHeight="1" x14ac:dyDescent="0.25">
      <c r="B24854" s="683"/>
      <c r="C24854" s="683"/>
      <c r="D24854" s="684"/>
    </row>
    <row r="24855" spans="2:4" ht="15" customHeight="1" x14ac:dyDescent="0.25">
      <c r="B24855" s="683"/>
      <c r="C24855" s="683"/>
      <c r="D24855" s="684"/>
    </row>
    <row r="24856" spans="2:4" ht="15" customHeight="1" x14ac:dyDescent="0.25">
      <c r="B24856" s="683"/>
      <c r="C24856" s="683"/>
      <c r="D24856" s="684"/>
    </row>
    <row r="24857" spans="2:4" ht="15" customHeight="1" x14ac:dyDescent="0.25">
      <c r="B24857" s="683"/>
      <c r="C24857" s="683"/>
      <c r="D24857" s="684"/>
    </row>
    <row r="24858" spans="2:4" ht="15" customHeight="1" x14ac:dyDescent="0.25">
      <c r="B24858" s="683"/>
      <c r="C24858" s="683"/>
      <c r="D24858" s="684"/>
    </row>
    <row r="24859" spans="2:4" ht="15" customHeight="1" x14ac:dyDescent="0.25">
      <c r="B24859" s="683"/>
      <c r="C24859" s="683"/>
      <c r="D24859" s="684"/>
    </row>
    <row r="24860" spans="2:4" ht="15" customHeight="1" x14ac:dyDescent="0.25">
      <c r="B24860" s="683"/>
      <c r="C24860" s="683"/>
      <c r="D24860" s="684"/>
    </row>
    <row r="24861" spans="2:4" ht="15" customHeight="1" x14ac:dyDescent="0.25">
      <c r="B24861" s="683"/>
      <c r="C24861" s="683"/>
      <c r="D24861" s="684"/>
    </row>
    <row r="24862" spans="2:4" ht="15" customHeight="1" x14ac:dyDescent="0.25">
      <c r="B24862" s="683"/>
      <c r="C24862" s="683"/>
      <c r="D24862" s="684"/>
    </row>
    <row r="24863" spans="2:4" ht="15" customHeight="1" x14ac:dyDescent="0.25">
      <c r="B24863" s="683"/>
      <c r="C24863" s="683"/>
      <c r="D24863" s="684"/>
    </row>
    <row r="24864" spans="2:4" ht="15" customHeight="1" x14ac:dyDescent="0.25">
      <c r="B24864" s="683"/>
      <c r="C24864" s="683"/>
      <c r="D24864" s="684"/>
    </row>
    <row r="24865" spans="2:4" ht="15" customHeight="1" x14ac:dyDescent="0.25">
      <c r="B24865" s="683"/>
      <c r="C24865" s="683"/>
      <c r="D24865" s="684"/>
    </row>
    <row r="24866" spans="2:4" ht="15" customHeight="1" x14ac:dyDescent="0.25">
      <c r="B24866" s="683"/>
      <c r="C24866" s="683"/>
      <c r="D24866" s="684"/>
    </row>
    <row r="24867" spans="2:4" ht="15" customHeight="1" x14ac:dyDescent="0.25">
      <c r="B24867" s="683"/>
      <c r="C24867" s="683"/>
      <c r="D24867" s="684"/>
    </row>
    <row r="24868" spans="2:4" ht="15" customHeight="1" x14ac:dyDescent="0.25">
      <c r="B24868" s="683"/>
      <c r="C24868" s="683"/>
      <c r="D24868" s="684"/>
    </row>
    <row r="24869" spans="2:4" ht="15" customHeight="1" x14ac:dyDescent="0.25">
      <c r="B24869" s="683"/>
      <c r="C24869" s="683"/>
      <c r="D24869" s="684"/>
    </row>
    <row r="24870" spans="2:4" ht="15" customHeight="1" x14ac:dyDescent="0.25">
      <c r="B24870" s="683"/>
      <c r="C24870" s="683"/>
      <c r="D24870" s="684"/>
    </row>
    <row r="24871" spans="2:4" ht="15" customHeight="1" x14ac:dyDescent="0.25">
      <c r="B24871" s="683"/>
      <c r="C24871" s="683"/>
      <c r="D24871" s="684"/>
    </row>
    <row r="24872" spans="2:4" ht="15" customHeight="1" x14ac:dyDescent="0.25">
      <c r="B24872" s="683"/>
      <c r="C24872" s="683"/>
      <c r="D24872" s="684"/>
    </row>
    <row r="24873" spans="2:4" ht="15" customHeight="1" x14ac:dyDescent="0.25">
      <c r="B24873" s="683"/>
      <c r="C24873" s="683"/>
      <c r="D24873" s="684"/>
    </row>
    <row r="24874" spans="2:4" ht="15" customHeight="1" x14ac:dyDescent="0.25">
      <c r="B24874" s="683"/>
      <c r="C24874" s="683"/>
      <c r="D24874" s="684"/>
    </row>
    <row r="24875" spans="2:4" ht="15" customHeight="1" x14ac:dyDescent="0.25">
      <c r="B24875" s="683"/>
      <c r="C24875" s="683"/>
      <c r="D24875" s="684"/>
    </row>
    <row r="24876" spans="2:4" ht="15" customHeight="1" x14ac:dyDescent="0.25">
      <c r="B24876" s="683"/>
      <c r="C24876" s="683"/>
      <c r="D24876" s="684"/>
    </row>
    <row r="24877" spans="2:4" ht="15" customHeight="1" x14ac:dyDescent="0.25">
      <c r="B24877" s="683"/>
      <c r="C24877" s="683"/>
      <c r="D24877" s="684"/>
    </row>
    <row r="24878" spans="2:4" ht="15" customHeight="1" x14ac:dyDescent="0.25">
      <c r="B24878" s="683"/>
      <c r="C24878" s="683"/>
      <c r="D24878" s="684"/>
    </row>
    <row r="24879" spans="2:4" ht="15" customHeight="1" x14ac:dyDescent="0.25">
      <c r="B24879" s="683"/>
      <c r="C24879" s="683"/>
      <c r="D24879" s="684"/>
    </row>
    <row r="24880" spans="2:4" ht="15" customHeight="1" x14ac:dyDescent="0.25">
      <c r="B24880" s="683"/>
      <c r="C24880" s="683"/>
      <c r="D24880" s="684"/>
    </row>
    <row r="24881" spans="2:4" ht="15" customHeight="1" x14ac:dyDescent="0.25">
      <c r="B24881" s="683"/>
      <c r="C24881" s="683"/>
      <c r="D24881" s="684"/>
    </row>
    <row r="24882" spans="2:4" ht="15" customHeight="1" x14ac:dyDescent="0.25">
      <c r="B24882" s="683"/>
      <c r="C24882" s="683"/>
      <c r="D24882" s="684"/>
    </row>
    <row r="24883" spans="2:4" ht="15" customHeight="1" x14ac:dyDescent="0.25">
      <c r="B24883" s="683"/>
      <c r="C24883" s="683"/>
      <c r="D24883" s="684"/>
    </row>
    <row r="24884" spans="2:4" ht="15" customHeight="1" x14ac:dyDescent="0.25">
      <c r="B24884" s="683"/>
      <c r="C24884" s="683"/>
      <c r="D24884" s="684"/>
    </row>
    <row r="24885" spans="2:4" ht="15" customHeight="1" x14ac:dyDescent="0.25">
      <c r="B24885" s="683"/>
      <c r="C24885" s="683"/>
      <c r="D24885" s="684"/>
    </row>
    <row r="24886" spans="2:4" ht="15" customHeight="1" x14ac:dyDescent="0.25">
      <c r="B24886" s="683"/>
      <c r="C24886" s="683"/>
      <c r="D24886" s="684"/>
    </row>
    <row r="24887" spans="2:4" ht="15" customHeight="1" x14ac:dyDescent="0.25">
      <c r="B24887" s="683"/>
      <c r="C24887" s="683"/>
      <c r="D24887" s="684"/>
    </row>
    <row r="24888" spans="2:4" ht="15" customHeight="1" x14ac:dyDescent="0.25">
      <c r="B24888" s="683"/>
      <c r="C24888" s="683"/>
      <c r="D24888" s="684"/>
    </row>
    <row r="24889" spans="2:4" ht="15" customHeight="1" x14ac:dyDescent="0.25">
      <c r="B24889" s="683"/>
      <c r="C24889" s="683"/>
      <c r="D24889" s="684"/>
    </row>
    <row r="24890" spans="2:4" ht="15" customHeight="1" x14ac:dyDescent="0.25">
      <c r="B24890" s="683"/>
      <c r="C24890" s="683"/>
      <c r="D24890" s="684"/>
    </row>
    <row r="24891" spans="2:4" ht="15" customHeight="1" x14ac:dyDescent="0.25">
      <c r="B24891" s="683"/>
      <c r="C24891" s="683"/>
      <c r="D24891" s="684"/>
    </row>
    <row r="24892" spans="2:4" ht="15" customHeight="1" x14ac:dyDescent="0.25">
      <c r="B24892" s="683"/>
      <c r="C24892" s="683"/>
      <c r="D24892" s="684"/>
    </row>
    <row r="24893" spans="2:4" ht="15" customHeight="1" x14ac:dyDescent="0.25">
      <c r="B24893" s="683"/>
      <c r="C24893" s="683"/>
      <c r="D24893" s="684"/>
    </row>
    <row r="24894" spans="2:4" ht="15" customHeight="1" x14ac:dyDescent="0.25">
      <c r="B24894" s="683"/>
      <c r="C24894" s="683"/>
      <c r="D24894" s="684"/>
    </row>
    <row r="24895" spans="2:4" ht="15" customHeight="1" x14ac:dyDescent="0.25">
      <c r="B24895" s="683"/>
      <c r="C24895" s="683"/>
      <c r="D24895" s="684"/>
    </row>
    <row r="24896" spans="2:4" ht="15" customHeight="1" x14ac:dyDescent="0.25">
      <c r="B24896" s="683"/>
      <c r="C24896" s="683"/>
      <c r="D24896" s="684"/>
    </row>
    <row r="24897" spans="2:4" ht="15" customHeight="1" x14ac:dyDescent="0.25">
      <c r="B24897" s="683"/>
      <c r="C24897" s="683"/>
      <c r="D24897" s="684"/>
    </row>
    <row r="24898" spans="2:4" ht="15" customHeight="1" x14ac:dyDescent="0.25">
      <c r="B24898" s="683"/>
      <c r="C24898" s="683"/>
      <c r="D24898" s="684"/>
    </row>
    <row r="24899" spans="2:4" ht="15" customHeight="1" x14ac:dyDescent="0.25">
      <c r="B24899" s="683"/>
      <c r="C24899" s="683"/>
      <c r="D24899" s="684"/>
    </row>
    <row r="24900" spans="2:4" ht="15" customHeight="1" x14ac:dyDescent="0.25">
      <c r="B24900" s="683"/>
      <c r="C24900" s="683"/>
      <c r="D24900" s="684"/>
    </row>
    <row r="24901" spans="2:4" ht="15" customHeight="1" x14ac:dyDescent="0.25">
      <c r="B24901" s="683"/>
      <c r="C24901" s="683"/>
      <c r="D24901" s="684"/>
    </row>
    <row r="24902" spans="2:4" ht="15" customHeight="1" x14ac:dyDescent="0.25">
      <c r="B24902" s="683"/>
      <c r="C24902" s="683"/>
      <c r="D24902" s="684"/>
    </row>
    <row r="24903" spans="2:4" ht="15" customHeight="1" x14ac:dyDescent="0.25">
      <c r="B24903" s="683"/>
      <c r="C24903" s="683"/>
      <c r="D24903" s="684"/>
    </row>
    <row r="24904" spans="2:4" ht="15" customHeight="1" x14ac:dyDescent="0.25">
      <c r="B24904" s="683"/>
      <c r="C24904" s="683"/>
      <c r="D24904" s="684"/>
    </row>
    <row r="24905" spans="2:4" ht="15" customHeight="1" x14ac:dyDescent="0.25">
      <c r="B24905" s="683"/>
      <c r="C24905" s="683"/>
      <c r="D24905" s="684"/>
    </row>
    <row r="24906" spans="2:4" ht="15" customHeight="1" x14ac:dyDescent="0.25">
      <c r="B24906" s="683"/>
      <c r="C24906" s="683"/>
      <c r="D24906" s="684"/>
    </row>
    <row r="24907" spans="2:4" ht="15" customHeight="1" x14ac:dyDescent="0.25">
      <c r="B24907" s="683"/>
      <c r="C24907" s="683"/>
      <c r="D24907" s="684"/>
    </row>
    <row r="24908" spans="2:4" ht="15" customHeight="1" x14ac:dyDescent="0.25">
      <c r="B24908" s="683"/>
      <c r="C24908" s="683"/>
      <c r="D24908" s="684"/>
    </row>
    <row r="24909" spans="2:4" ht="15" customHeight="1" x14ac:dyDescent="0.25">
      <c r="B24909" s="683"/>
      <c r="C24909" s="683"/>
      <c r="D24909" s="684"/>
    </row>
    <row r="24910" spans="2:4" ht="15" customHeight="1" x14ac:dyDescent="0.25">
      <c r="B24910" s="683"/>
      <c r="C24910" s="683"/>
      <c r="D24910" s="684"/>
    </row>
    <row r="24911" spans="2:4" ht="15" customHeight="1" x14ac:dyDescent="0.25">
      <c r="B24911" s="683"/>
      <c r="C24911" s="683"/>
      <c r="D24911" s="684"/>
    </row>
    <row r="24912" spans="2:4" ht="15" customHeight="1" x14ac:dyDescent="0.25">
      <c r="B24912" s="683"/>
      <c r="C24912" s="683"/>
      <c r="D24912" s="684"/>
    </row>
    <row r="24913" spans="2:4" ht="15" customHeight="1" x14ac:dyDescent="0.25">
      <c r="B24913" s="683"/>
      <c r="C24913" s="683"/>
      <c r="D24913" s="684"/>
    </row>
    <row r="24914" spans="2:4" ht="15" customHeight="1" x14ac:dyDescent="0.25">
      <c r="B24914" s="683"/>
      <c r="C24914" s="683"/>
      <c r="D24914" s="684"/>
    </row>
    <row r="24915" spans="2:4" ht="15" customHeight="1" x14ac:dyDescent="0.25">
      <c r="B24915" s="683"/>
      <c r="C24915" s="683"/>
      <c r="D24915" s="684"/>
    </row>
    <row r="24916" spans="2:4" ht="15" customHeight="1" x14ac:dyDescent="0.25">
      <c r="B24916" s="683"/>
      <c r="C24916" s="683"/>
      <c r="D24916" s="684"/>
    </row>
    <row r="24917" spans="2:4" ht="15" customHeight="1" x14ac:dyDescent="0.25">
      <c r="B24917" s="683"/>
      <c r="C24917" s="683"/>
      <c r="D24917" s="684"/>
    </row>
    <row r="24918" spans="2:4" ht="15" customHeight="1" x14ac:dyDescent="0.25">
      <c r="B24918" s="683"/>
      <c r="C24918" s="683"/>
      <c r="D24918" s="684"/>
    </row>
    <row r="24919" spans="2:4" ht="15" customHeight="1" x14ac:dyDescent="0.25">
      <c r="B24919" s="683"/>
      <c r="C24919" s="683"/>
      <c r="D24919" s="684"/>
    </row>
    <row r="24920" spans="2:4" ht="15" customHeight="1" x14ac:dyDescent="0.25">
      <c r="B24920" s="683"/>
      <c r="C24920" s="683"/>
      <c r="D24920" s="684"/>
    </row>
    <row r="24921" spans="2:4" ht="15" customHeight="1" x14ac:dyDescent="0.25">
      <c r="B24921" s="683"/>
      <c r="C24921" s="683"/>
      <c r="D24921" s="684"/>
    </row>
    <row r="24922" spans="2:4" ht="15" customHeight="1" x14ac:dyDescent="0.25">
      <c r="B24922" s="683"/>
      <c r="C24922" s="683"/>
      <c r="D24922" s="684"/>
    </row>
    <row r="24923" spans="2:4" ht="15" customHeight="1" x14ac:dyDescent="0.25">
      <c r="B24923" s="683"/>
      <c r="C24923" s="683"/>
      <c r="D24923" s="684"/>
    </row>
    <row r="24924" spans="2:4" ht="15" customHeight="1" x14ac:dyDescent="0.25">
      <c r="B24924" s="683"/>
      <c r="C24924" s="683"/>
      <c r="D24924" s="684"/>
    </row>
    <row r="24925" spans="2:4" ht="15" customHeight="1" x14ac:dyDescent="0.25">
      <c r="B24925" s="683"/>
      <c r="C24925" s="683"/>
      <c r="D24925" s="684"/>
    </row>
    <row r="24926" spans="2:4" ht="15" customHeight="1" x14ac:dyDescent="0.25">
      <c r="B24926" s="683"/>
      <c r="C24926" s="683"/>
      <c r="D24926" s="684"/>
    </row>
    <row r="24927" spans="2:4" ht="15" customHeight="1" x14ac:dyDescent="0.25">
      <c r="B24927" s="683"/>
      <c r="C24927" s="683"/>
      <c r="D24927" s="684"/>
    </row>
    <row r="24928" spans="2:4" ht="15" customHeight="1" x14ac:dyDescent="0.25">
      <c r="B24928" s="683"/>
      <c r="C24928" s="683"/>
      <c r="D24928" s="684"/>
    </row>
    <row r="24929" spans="2:4" ht="15" customHeight="1" x14ac:dyDescent="0.25">
      <c r="B24929" s="683"/>
      <c r="C24929" s="683"/>
      <c r="D24929" s="684"/>
    </row>
    <row r="24930" spans="2:4" ht="15" customHeight="1" x14ac:dyDescent="0.25">
      <c r="B24930" s="683"/>
      <c r="C24930" s="683"/>
      <c r="D24930" s="684"/>
    </row>
    <row r="24931" spans="2:4" ht="15" customHeight="1" x14ac:dyDescent="0.25">
      <c r="B24931" s="683"/>
      <c r="C24931" s="683"/>
      <c r="D24931" s="684"/>
    </row>
    <row r="24932" spans="2:4" ht="15" customHeight="1" x14ac:dyDescent="0.25">
      <c r="B24932" s="683"/>
      <c r="C24932" s="683"/>
      <c r="D24932" s="684"/>
    </row>
    <row r="24933" spans="2:4" ht="15" customHeight="1" x14ac:dyDescent="0.25">
      <c r="B24933" s="683"/>
      <c r="C24933" s="683"/>
      <c r="D24933" s="684"/>
    </row>
    <row r="24934" spans="2:4" ht="15" customHeight="1" x14ac:dyDescent="0.25">
      <c r="B24934" s="683"/>
      <c r="C24934" s="683"/>
      <c r="D24934" s="684"/>
    </row>
    <row r="24935" spans="2:4" ht="15" customHeight="1" x14ac:dyDescent="0.25">
      <c r="B24935" s="683"/>
      <c r="C24935" s="683"/>
      <c r="D24935" s="684"/>
    </row>
    <row r="24936" spans="2:4" ht="15" customHeight="1" x14ac:dyDescent="0.25">
      <c r="B24936" s="683"/>
      <c r="C24936" s="683"/>
      <c r="D24936" s="684"/>
    </row>
    <row r="24937" spans="2:4" ht="15" customHeight="1" x14ac:dyDescent="0.25">
      <c r="B24937" s="683"/>
      <c r="C24937" s="683"/>
      <c r="D24937" s="684"/>
    </row>
    <row r="24938" spans="2:4" ht="15" customHeight="1" x14ac:dyDescent="0.25">
      <c r="B24938" s="683"/>
      <c r="C24938" s="683"/>
      <c r="D24938" s="684"/>
    </row>
    <row r="24939" spans="2:4" ht="15" customHeight="1" x14ac:dyDescent="0.25">
      <c r="B24939" s="683"/>
      <c r="C24939" s="683"/>
      <c r="D24939" s="684"/>
    </row>
    <row r="24940" spans="2:4" ht="15" customHeight="1" x14ac:dyDescent="0.25">
      <c r="B24940" s="683"/>
      <c r="C24940" s="683"/>
      <c r="D24940" s="684"/>
    </row>
    <row r="24941" spans="2:4" ht="15" customHeight="1" x14ac:dyDescent="0.25">
      <c r="B24941" s="683"/>
      <c r="C24941" s="683"/>
      <c r="D24941" s="684"/>
    </row>
    <row r="24942" spans="2:4" ht="15" customHeight="1" x14ac:dyDescent="0.25">
      <c r="B24942" s="683"/>
      <c r="C24942" s="683"/>
      <c r="D24942" s="684"/>
    </row>
    <row r="24943" spans="2:4" ht="15" customHeight="1" x14ac:dyDescent="0.25">
      <c r="B24943" s="683"/>
      <c r="C24943" s="683"/>
      <c r="D24943" s="684"/>
    </row>
    <row r="24944" spans="2:4" ht="15" customHeight="1" x14ac:dyDescent="0.25">
      <c r="B24944" s="683"/>
      <c r="C24944" s="683"/>
      <c r="D24944" s="684"/>
    </row>
    <row r="24945" spans="2:4" ht="15" customHeight="1" x14ac:dyDescent="0.25">
      <c r="B24945" s="683"/>
      <c r="C24945" s="683"/>
      <c r="D24945" s="684"/>
    </row>
    <row r="24946" spans="2:4" ht="15" customHeight="1" x14ac:dyDescent="0.25">
      <c r="B24946" s="683"/>
      <c r="C24946" s="683"/>
      <c r="D24946" s="684"/>
    </row>
    <row r="24947" spans="2:4" ht="15" customHeight="1" x14ac:dyDescent="0.25">
      <c r="B24947" s="683"/>
      <c r="C24947" s="683"/>
      <c r="D24947" s="684"/>
    </row>
    <row r="24948" spans="2:4" ht="15" customHeight="1" x14ac:dyDescent="0.25">
      <c r="B24948" s="683"/>
      <c r="C24948" s="683"/>
      <c r="D24948" s="684"/>
    </row>
    <row r="24949" spans="2:4" ht="15" customHeight="1" x14ac:dyDescent="0.25">
      <c r="B24949" s="683"/>
      <c r="C24949" s="683"/>
      <c r="D24949" s="684"/>
    </row>
    <row r="24950" spans="2:4" ht="15" customHeight="1" x14ac:dyDescent="0.25">
      <c r="B24950" s="683"/>
      <c r="C24950" s="683"/>
      <c r="D24950" s="684"/>
    </row>
    <row r="24951" spans="2:4" ht="15" customHeight="1" x14ac:dyDescent="0.25">
      <c r="B24951" s="683"/>
      <c r="C24951" s="683"/>
      <c r="D24951" s="684"/>
    </row>
    <row r="24952" spans="2:4" ht="15" customHeight="1" x14ac:dyDescent="0.25">
      <c r="B24952" s="683"/>
      <c r="C24952" s="683"/>
      <c r="D24952" s="684"/>
    </row>
    <row r="24953" spans="2:4" ht="15" customHeight="1" x14ac:dyDescent="0.25">
      <c r="B24953" s="683"/>
      <c r="C24953" s="683"/>
      <c r="D24953" s="684"/>
    </row>
    <row r="24954" spans="2:4" ht="15" customHeight="1" x14ac:dyDescent="0.25">
      <c r="B24954" s="683"/>
      <c r="C24954" s="683"/>
      <c r="D24954" s="684"/>
    </row>
    <row r="24955" spans="2:4" ht="15" customHeight="1" x14ac:dyDescent="0.25">
      <c r="B24955" s="683"/>
      <c r="C24955" s="683"/>
      <c r="D24955" s="684"/>
    </row>
    <row r="24956" spans="2:4" ht="15" customHeight="1" x14ac:dyDescent="0.25">
      <c r="B24956" s="683"/>
      <c r="C24956" s="683"/>
      <c r="D24956" s="684"/>
    </row>
    <row r="24957" spans="2:4" ht="15" customHeight="1" x14ac:dyDescent="0.25">
      <c r="B24957" s="683"/>
      <c r="C24957" s="683"/>
      <c r="D24957" s="684"/>
    </row>
    <row r="24958" spans="2:4" ht="15" customHeight="1" x14ac:dyDescent="0.25">
      <c r="B24958" s="683"/>
      <c r="C24958" s="683"/>
      <c r="D24958" s="684"/>
    </row>
    <row r="24959" spans="2:4" ht="15" customHeight="1" x14ac:dyDescent="0.25">
      <c r="B24959" s="683"/>
      <c r="C24959" s="683"/>
      <c r="D24959" s="684"/>
    </row>
    <row r="24960" spans="2:4" ht="15" customHeight="1" x14ac:dyDescent="0.25">
      <c r="B24960" s="683"/>
      <c r="C24960" s="683"/>
      <c r="D24960" s="684"/>
    </row>
    <row r="24961" spans="2:4" ht="15" customHeight="1" x14ac:dyDescent="0.25">
      <c r="B24961" s="683"/>
      <c r="C24961" s="683"/>
      <c r="D24961" s="684"/>
    </row>
    <row r="24962" spans="2:4" ht="15" customHeight="1" x14ac:dyDescent="0.25">
      <c r="B24962" s="683"/>
      <c r="C24962" s="683"/>
      <c r="D24962" s="684"/>
    </row>
    <row r="24963" spans="2:4" ht="15" customHeight="1" x14ac:dyDescent="0.25">
      <c r="B24963" s="683"/>
      <c r="C24963" s="683"/>
      <c r="D24963" s="684"/>
    </row>
    <row r="24964" spans="2:4" ht="15" customHeight="1" x14ac:dyDescent="0.25">
      <c r="B24964" s="683"/>
      <c r="C24964" s="683"/>
      <c r="D24964" s="684"/>
    </row>
    <row r="24965" spans="2:4" ht="15" customHeight="1" x14ac:dyDescent="0.25">
      <c r="B24965" s="683"/>
      <c r="C24965" s="683"/>
      <c r="D24965" s="684"/>
    </row>
    <row r="24966" spans="2:4" ht="15" customHeight="1" x14ac:dyDescent="0.25">
      <c r="B24966" s="683"/>
      <c r="C24966" s="683"/>
      <c r="D24966" s="684"/>
    </row>
    <row r="24967" spans="2:4" ht="15" customHeight="1" x14ac:dyDescent="0.25">
      <c r="B24967" s="683"/>
      <c r="C24967" s="683"/>
      <c r="D24967" s="684"/>
    </row>
    <row r="24968" spans="2:4" ht="15" customHeight="1" x14ac:dyDescent="0.25">
      <c r="B24968" s="683"/>
      <c r="C24968" s="683"/>
      <c r="D24968" s="684"/>
    </row>
    <row r="24969" spans="2:4" ht="15" customHeight="1" x14ac:dyDescent="0.25">
      <c r="B24969" s="683"/>
      <c r="C24969" s="683"/>
      <c r="D24969" s="684"/>
    </row>
    <row r="24970" spans="2:4" ht="15" customHeight="1" x14ac:dyDescent="0.25">
      <c r="B24970" s="683"/>
      <c r="C24970" s="683"/>
      <c r="D24970" s="684"/>
    </row>
    <row r="24971" spans="2:4" ht="15" customHeight="1" x14ac:dyDescent="0.25">
      <c r="B24971" s="683"/>
      <c r="C24971" s="683"/>
      <c r="D24971" s="684"/>
    </row>
    <row r="24972" spans="2:4" ht="15" customHeight="1" x14ac:dyDescent="0.25">
      <c r="B24972" s="683"/>
      <c r="C24972" s="683"/>
      <c r="D24972" s="684"/>
    </row>
    <row r="24973" spans="2:4" ht="15" customHeight="1" x14ac:dyDescent="0.25">
      <c r="B24973" s="683"/>
      <c r="C24973" s="683"/>
      <c r="D24973" s="684"/>
    </row>
    <row r="24974" spans="2:4" ht="15" customHeight="1" x14ac:dyDescent="0.25">
      <c r="B24974" s="683"/>
      <c r="C24974" s="683"/>
      <c r="D24974" s="684"/>
    </row>
    <row r="24975" spans="2:4" ht="15" customHeight="1" x14ac:dyDescent="0.25">
      <c r="B24975" s="683"/>
      <c r="C24975" s="683"/>
      <c r="D24975" s="684"/>
    </row>
    <row r="24976" spans="2:4" ht="15" customHeight="1" x14ac:dyDescent="0.25">
      <c r="B24976" s="683"/>
      <c r="C24976" s="683"/>
      <c r="D24976" s="684"/>
    </row>
    <row r="24977" spans="2:4" ht="15" customHeight="1" x14ac:dyDescent="0.25">
      <c r="B24977" s="683"/>
      <c r="C24977" s="683"/>
      <c r="D24977" s="684"/>
    </row>
    <row r="24978" spans="2:4" ht="15" customHeight="1" x14ac:dyDescent="0.25">
      <c r="B24978" s="683"/>
      <c r="C24978" s="683"/>
      <c r="D24978" s="684"/>
    </row>
    <row r="24979" spans="2:4" ht="15" customHeight="1" x14ac:dyDescent="0.25">
      <c r="B24979" s="683"/>
      <c r="C24979" s="683"/>
      <c r="D24979" s="684"/>
    </row>
    <row r="24980" spans="2:4" ht="15" customHeight="1" x14ac:dyDescent="0.25">
      <c r="B24980" s="683"/>
      <c r="C24980" s="683"/>
      <c r="D24980" s="684"/>
    </row>
    <row r="24981" spans="2:4" ht="15" customHeight="1" x14ac:dyDescent="0.25">
      <c r="B24981" s="683"/>
      <c r="C24981" s="683"/>
      <c r="D24981" s="684"/>
    </row>
    <row r="24982" spans="2:4" ht="15" customHeight="1" x14ac:dyDescent="0.25">
      <c r="B24982" s="683"/>
      <c r="C24982" s="683"/>
      <c r="D24982" s="684"/>
    </row>
    <row r="24983" spans="2:4" ht="15" customHeight="1" x14ac:dyDescent="0.25">
      <c r="B24983" s="683"/>
      <c r="C24983" s="683"/>
      <c r="D24983" s="684"/>
    </row>
    <row r="24984" spans="2:4" ht="15" customHeight="1" x14ac:dyDescent="0.25">
      <c r="B24984" s="683"/>
      <c r="C24984" s="683"/>
      <c r="D24984" s="684"/>
    </row>
    <row r="24985" spans="2:4" ht="15" customHeight="1" x14ac:dyDescent="0.25">
      <c r="B24985" s="683"/>
      <c r="C24985" s="683"/>
      <c r="D24985" s="684"/>
    </row>
    <row r="24986" spans="2:4" ht="15" customHeight="1" x14ac:dyDescent="0.25">
      <c r="B24986" s="683"/>
      <c r="C24986" s="683"/>
      <c r="D24986" s="684"/>
    </row>
    <row r="24987" spans="2:4" ht="15" customHeight="1" x14ac:dyDescent="0.25">
      <c r="B24987" s="683"/>
      <c r="C24987" s="683"/>
      <c r="D24987" s="684"/>
    </row>
    <row r="24988" spans="2:4" ht="15" customHeight="1" x14ac:dyDescent="0.25">
      <c r="B24988" s="683"/>
      <c r="C24988" s="683"/>
      <c r="D24988" s="684"/>
    </row>
    <row r="24989" spans="2:4" ht="15" customHeight="1" x14ac:dyDescent="0.25">
      <c r="B24989" s="683"/>
      <c r="C24989" s="683"/>
      <c r="D24989" s="684"/>
    </row>
    <row r="24990" spans="2:4" ht="15" customHeight="1" x14ac:dyDescent="0.25">
      <c r="B24990" s="683"/>
      <c r="C24990" s="683"/>
      <c r="D24990" s="684"/>
    </row>
    <row r="24991" spans="2:4" ht="15" customHeight="1" x14ac:dyDescent="0.25">
      <c r="B24991" s="683"/>
      <c r="C24991" s="683"/>
      <c r="D24991" s="684"/>
    </row>
    <row r="24992" spans="2:4" ht="15" customHeight="1" x14ac:dyDescent="0.25">
      <c r="B24992" s="683"/>
      <c r="C24992" s="683"/>
      <c r="D24992" s="684"/>
    </row>
    <row r="24993" spans="2:4" ht="15" customHeight="1" x14ac:dyDescent="0.25">
      <c r="B24993" s="683"/>
      <c r="C24993" s="683"/>
      <c r="D24993" s="684"/>
    </row>
    <row r="24994" spans="2:4" ht="15" customHeight="1" x14ac:dyDescent="0.25">
      <c r="B24994" s="683"/>
      <c r="C24994" s="683"/>
      <c r="D24994" s="684"/>
    </row>
    <row r="24995" spans="2:4" ht="15" customHeight="1" x14ac:dyDescent="0.25">
      <c r="B24995" s="683"/>
      <c r="C24995" s="683"/>
      <c r="D24995" s="684"/>
    </row>
    <row r="24996" spans="2:4" ht="15" customHeight="1" x14ac:dyDescent="0.25">
      <c r="B24996" s="683"/>
      <c r="C24996" s="683"/>
      <c r="D24996" s="684"/>
    </row>
    <row r="24997" spans="2:4" ht="15" customHeight="1" x14ac:dyDescent="0.25">
      <c r="B24997" s="683"/>
      <c r="C24997" s="683"/>
      <c r="D24997" s="684"/>
    </row>
    <row r="24998" spans="2:4" ht="15" customHeight="1" x14ac:dyDescent="0.25">
      <c r="B24998" s="683"/>
      <c r="C24998" s="683"/>
      <c r="D24998" s="684"/>
    </row>
    <row r="24999" spans="2:4" ht="15" customHeight="1" x14ac:dyDescent="0.25">
      <c r="B24999" s="683"/>
      <c r="C24999" s="683"/>
      <c r="D24999" s="684"/>
    </row>
    <row r="25000" spans="2:4" ht="15" customHeight="1" x14ac:dyDescent="0.25">
      <c r="B25000" s="683"/>
      <c r="C25000" s="683"/>
      <c r="D25000" s="684"/>
    </row>
    <row r="25001" spans="2:4" ht="15" customHeight="1" x14ac:dyDescent="0.25">
      <c r="B25001" s="683"/>
      <c r="C25001" s="683"/>
      <c r="D25001" s="684"/>
    </row>
    <row r="25002" spans="2:4" ht="15" customHeight="1" x14ac:dyDescent="0.25">
      <c r="B25002" s="683"/>
      <c r="C25002" s="683"/>
      <c r="D25002" s="684"/>
    </row>
    <row r="25003" spans="2:4" ht="15" customHeight="1" x14ac:dyDescent="0.25">
      <c r="B25003" s="683"/>
      <c r="C25003" s="683"/>
      <c r="D25003" s="684"/>
    </row>
    <row r="25004" spans="2:4" ht="15" customHeight="1" x14ac:dyDescent="0.25">
      <c r="B25004" s="683"/>
      <c r="C25004" s="683"/>
      <c r="D25004" s="684"/>
    </row>
    <row r="25005" spans="2:4" ht="15" customHeight="1" x14ac:dyDescent="0.25">
      <c r="B25005" s="683"/>
      <c r="C25005" s="683"/>
      <c r="D25005" s="684"/>
    </row>
    <row r="25006" spans="2:4" ht="15" customHeight="1" x14ac:dyDescent="0.25">
      <c r="B25006" s="683"/>
      <c r="C25006" s="683"/>
      <c r="D25006" s="684"/>
    </row>
    <row r="25007" spans="2:4" ht="15" customHeight="1" x14ac:dyDescent="0.25">
      <c r="B25007" s="683"/>
      <c r="C25007" s="683"/>
      <c r="D25007" s="684"/>
    </row>
    <row r="25008" spans="2:4" ht="15" customHeight="1" x14ac:dyDescent="0.25">
      <c r="B25008" s="683"/>
      <c r="C25008" s="683"/>
      <c r="D25008" s="684"/>
    </row>
    <row r="25009" spans="2:4" ht="15" customHeight="1" x14ac:dyDescent="0.25">
      <c r="B25009" s="683"/>
      <c r="C25009" s="683"/>
      <c r="D25009" s="684"/>
    </row>
    <row r="25010" spans="2:4" ht="15" customHeight="1" x14ac:dyDescent="0.25">
      <c r="B25010" s="683"/>
      <c r="C25010" s="683"/>
      <c r="D25010" s="684"/>
    </row>
    <row r="25011" spans="2:4" ht="15" customHeight="1" x14ac:dyDescent="0.25">
      <c r="B25011" s="683"/>
      <c r="C25011" s="683"/>
      <c r="D25011" s="684"/>
    </row>
    <row r="25012" spans="2:4" ht="15" customHeight="1" x14ac:dyDescent="0.25">
      <c r="B25012" s="683"/>
      <c r="C25012" s="683"/>
      <c r="D25012" s="684"/>
    </row>
    <row r="25013" spans="2:4" ht="15" customHeight="1" x14ac:dyDescent="0.25">
      <c r="B25013" s="683"/>
      <c r="C25013" s="683"/>
      <c r="D25013" s="684"/>
    </row>
    <row r="25014" spans="2:4" ht="15" customHeight="1" x14ac:dyDescent="0.25">
      <c r="B25014" s="683"/>
      <c r="C25014" s="683"/>
      <c r="D25014" s="684"/>
    </row>
    <row r="25015" spans="2:4" ht="15" customHeight="1" x14ac:dyDescent="0.25">
      <c r="B25015" s="683"/>
      <c r="C25015" s="683"/>
      <c r="D25015" s="684"/>
    </row>
    <row r="25016" spans="2:4" ht="15" customHeight="1" x14ac:dyDescent="0.25">
      <c r="B25016" s="683"/>
      <c r="C25016" s="683"/>
      <c r="D25016" s="684"/>
    </row>
    <row r="25017" spans="2:4" ht="15" customHeight="1" x14ac:dyDescent="0.25">
      <c r="B25017" s="683"/>
      <c r="C25017" s="683"/>
      <c r="D25017" s="684"/>
    </row>
    <row r="25018" spans="2:4" ht="15" customHeight="1" x14ac:dyDescent="0.25">
      <c r="B25018" s="683"/>
      <c r="C25018" s="683"/>
      <c r="D25018" s="684"/>
    </row>
    <row r="25019" spans="2:4" ht="15" customHeight="1" x14ac:dyDescent="0.25">
      <c r="B25019" s="683"/>
      <c r="C25019" s="683"/>
      <c r="D25019" s="684"/>
    </row>
    <row r="25020" spans="2:4" ht="15" customHeight="1" x14ac:dyDescent="0.25">
      <c r="B25020" s="683"/>
      <c r="C25020" s="683"/>
      <c r="D25020" s="684"/>
    </row>
    <row r="25021" spans="2:4" ht="15" customHeight="1" x14ac:dyDescent="0.25">
      <c r="B25021" s="683"/>
      <c r="C25021" s="683"/>
      <c r="D25021" s="684"/>
    </row>
    <row r="25022" spans="2:4" ht="15" customHeight="1" x14ac:dyDescent="0.25">
      <c r="B25022" s="683"/>
      <c r="C25022" s="683"/>
      <c r="D25022" s="684"/>
    </row>
    <row r="25023" spans="2:4" ht="15" customHeight="1" x14ac:dyDescent="0.25">
      <c r="B25023" s="683"/>
      <c r="C25023" s="683"/>
      <c r="D25023" s="684"/>
    </row>
    <row r="25024" spans="2:4" ht="15" customHeight="1" x14ac:dyDescent="0.25">
      <c r="B25024" s="683"/>
      <c r="C25024" s="683"/>
      <c r="D25024" s="684"/>
    </row>
    <row r="25025" spans="2:4" ht="15" customHeight="1" x14ac:dyDescent="0.25">
      <c r="B25025" s="683"/>
      <c r="C25025" s="683"/>
      <c r="D25025" s="684"/>
    </row>
    <row r="25026" spans="2:4" ht="15" customHeight="1" x14ac:dyDescent="0.25">
      <c r="B25026" s="683"/>
      <c r="C25026" s="683"/>
      <c r="D25026" s="684"/>
    </row>
    <row r="25027" spans="2:4" ht="15" customHeight="1" x14ac:dyDescent="0.25">
      <c r="B25027" s="683"/>
      <c r="C25027" s="683"/>
      <c r="D25027" s="684"/>
    </row>
    <row r="25028" spans="2:4" ht="15" customHeight="1" x14ac:dyDescent="0.25">
      <c r="B25028" s="683"/>
      <c r="C25028" s="683"/>
      <c r="D25028" s="684"/>
    </row>
    <row r="25029" spans="2:4" ht="15" customHeight="1" x14ac:dyDescent="0.25">
      <c r="B25029" s="683"/>
      <c r="C25029" s="683"/>
      <c r="D25029" s="684"/>
    </row>
    <row r="25030" spans="2:4" ht="15" customHeight="1" x14ac:dyDescent="0.25">
      <c r="B25030" s="683"/>
      <c r="C25030" s="683"/>
      <c r="D25030" s="684"/>
    </row>
    <row r="25031" spans="2:4" ht="15" customHeight="1" x14ac:dyDescent="0.25">
      <c r="B25031" s="683"/>
      <c r="C25031" s="683"/>
      <c r="D25031" s="684"/>
    </row>
    <row r="25032" spans="2:4" ht="15" customHeight="1" x14ac:dyDescent="0.25">
      <c r="B25032" s="683"/>
      <c r="C25032" s="683"/>
      <c r="D25032" s="684"/>
    </row>
    <row r="25033" spans="2:4" ht="15" customHeight="1" x14ac:dyDescent="0.25">
      <c r="B25033" s="683"/>
      <c r="C25033" s="683"/>
      <c r="D25033" s="684"/>
    </row>
    <row r="25034" spans="2:4" ht="15" customHeight="1" x14ac:dyDescent="0.25">
      <c r="B25034" s="683"/>
      <c r="C25034" s="683"/>
      <c r="D25034" s="684"/>
    </row>
    <row r="25035" spans="2:4" ht="15" customHeight="1" x14ac:dyDescent="0.25">
      <c r="B25035" s="683"/>
      <c r="C25035" s="683"/>
      <c r="D25035" s="684"/>
    </row>
    <row r="25036" spans="2:4" ht="15" customHeight="1" x14ac:dyDescent="0.25">
      <c r="B25036" s="683"/>
      <c r="C25036" s="683"/>
      <c r="D25036" s="684"/>
    </row>
    <row r="25037" spans="2:4" ht="15" customHeight="1" x14ac:dyDescent="0.25">
      <c r="B25037" s="683"/>
      <c r="C25037" s="683"/>
      <c r="D25037" s="684"/>
    </row>
    <row r="25038" spans="2:4" ht="15" customHeight="1" x14ac:dyDescent="0.25">
      <c r="B25038" s="683"/>
      <c r="C25038" s="683"/>
      <c r="D25038" s="684"/>
    </row>
    <row r="25039" spans="2:4" ht="15" customHeight="1" x14ac:dyDescent="0.25">
      <c r="B25039" s="683"/>
      <c r="C25039" s="683"/>
      <c r="D25039" s="684"/>
    </row>
    <row r="25040" spans="2:4" ht="15" customHeight="1" x14ac:dyDescent="0.25">
      <c r="B25040" s="683"/>
      <c r="C25040" s="683"/>
      <c r="D25040" s="684"/>
    </row>
    <row r="25041" spans="2:4" ht="15" customHeight="1" x14ac:dyDescent="0.25">
      <c r="B25041" s="683"/>
      <c r="C25041" s="683"/>
      <c r="D25041" s="684"/>
    </row>
    <row r="25042" spans="2:4" ht="15" customHeight="1" x14ac:dyDescent="0.25">
      <c r="B25042" s="683"/>
      <c r="C25042" s="683"/>
      <c r="D25042" s="684"/>
    </row>
    <row r="25043" spans="2:4" ht="15" customHeight="1" x14ac:dyDescent="0.25">
      <c r="B25043" s="683"/>
      <c r="C25043" s="683"/>
      <c r="D25043" s="684"/>
    </row>
    <row r="25044" spans="2:4" ht="15" customHeight="1" x14ac:dyDescent="0.25">
      <c r="B25044" s="683"/>
      <c r="C25044" s="683"/>
      <c r="D25044" s="684"/>
    </row>
    <row r="25045" spans="2:4" ht="15" customHeight="1" x14ac:dyDescent="0.25">
      <c r="B25045" s="683"/>
      <c r="C25045" s="683"/>
      <c r="D25045" s="684"/>
    </row>
    <row r="25046" spans="2:4" ht="15" customHeight="1" x14ac:dyDescent="0.25">
      <c r="B25046" s="683"/>
      <c r="C25046" s="683"/>
      <c r="D25046" s="684"/>
    </row>
    <row r="25047" spans="2:4" ht="15" customHeight="1" x14ac:dyDescent="0.25">
      <c r="B25047" s="683"/>
      <c r="C25047" s="683"/>
      <c r="D25047" s="684"/>
    </row>
    <row r="25048" spans="2:4" ht="15" customHeight="1" x14ac:dyDescent="0.25">
      <c r="B25048" s="683"/>
      <c r="C25048" s="683"/>
      <c r="D25048" s="684"/>
    </row>
    <row r="25049" spans="2:4" ht="15" customHeight="1" x14ac:dyDescent="0.25">
      <c r="B25049" s="683"/>
      <c r="C25049" s="683"/>
      <c r="D25049" s="684"/>
    </row>
    <row r="25050" spans="2:4" ht="15" customHeight="1" x14ac:dyDescent="0.25">
      <c r="B25050" s="683"/>
      <c r="C25050" s="683"/>
      <c r="D25050" s="684"/>
    </row>
    <row r="25051" spans="2:4" ht="15" customHeight="1" x14ac:dyDescent="0.25">
      <c r="B25051" s="683"/>
      <c r="C25051" s="683"/>
      <c r="D25051" s="684"/>
    </row>
    <row r="25052" spans="2:4" ht="15" customHeight="1" x14ac:dyDescent="0.25">
      <c r="B25052" s="683"/>
      <c r="C25052" s="683"/>
      <c r="D25052" s="684"/>
    </row>
    <row r="25053" spans="2:4" ht="15" customHeight="1" x14ac:dyDescent="0.25">
      <c r="B25053" s="683"/>
      <c r="C25053" s="683"/>
      <c r="D25053" s="684"/>
    </row>
    <row r="25054" spans="2:4" ht="15" customHeight="1" x14ac:dyDescent="0.25">
      <c r="B25054" s="683"/>
      <c r="C25054" s="683"/>
      <c r="D25054" s="684"/>
    </row>
    <row r="25055" spans="2:4" ht="15" customHeight="1" x14ac:dyDescent="0.25">
      <c r="B25055" s="683"/>
      <c r="C25055" s="683"/>
      <c r="D25055" s="684"/>
    </row>
    <row r="25056" spans="2:4" ht="15" customHeight="1" x14ac:dyDescent="0.25">
      <c r="B25056" s="683"/>
      <c r="C25056" s="683"/>
      <c r="D25056" s="684"/>
    </row>
    <row r="25057" spans="2:4" ht="15" customHeight="1" x14ac:dyDescent="0.25">
      <c r="B25057" s="683"/>
      <c r="C25057" s="683"/>
      <c r="D25057" s="684"/>
    </row>
    <row r="25058" spans="2:4" ht="15" customHeight="1" x14ac:dyDescent="0.25">
      <c r="B25058" s="683"/>
      <c r="C25058" s="683"/>
      <c r="D25058" s="684"/>
    </row>
    <row r="25059" spans="2:4" ht="15" customHeight="1" x14ac:dyDescent="0.25">
      <c r="B25059" s="683"/>
      <c r="C25059" s="683"/>
      <c r="D25059" s="684"/>
    </row>
    <row r="25060" spans="2:4" ht="15" customHeight="1" x14ac:dyDescent="0.25">
      <c r="B25060" s="683"/>
      <c r="C25060" s="683"/>
      <c r="D25060" s="684"/>
    </row>
    <row r="25061" spans="2:4" ht="15" customHeight="1" x14ac:dyDescent="0.25">
      <c r="B25061" s="683"/>
      <c r="C25061" s="683"/>
      <c r="D25061" s="684"/>
    </row>
    <row r="25062" spans="2:4" ht="15" customHeight="1" x14ac:dyDescent="0.25">
      <c r="B25062" s="683"/>
      <c r="C25062" s="683"/>
      <c r="D25062" s="684"/>
    </row>
    <row r="25063" spans="2:4" ht="15" customHeight="1" x14ac:dyDescent="0.25">
      <c r="B25063" s="683"/>
      <c r="C25063" s="683"/>
      <c r="D25063" s="684"/>
    </row>
    <row r="25064" spans="2:4" ht="15" customHeight="1" x14ac:dyDescent="0.25">
      <c r="B25064" s="683"/>
      <c r="C25064" s="683"/>
      <c r="D25064" s="684"/>
    </row>
    <row r="25065" spans="2:4" ht="15" customHeight="1" x14ac:dyDescent="0.25">
      <c r="B25065" s="683"/>
      <c r="C25065" s="683"/>
      <c r="D25065" s="684"/>
    </row>
    <row r="25066" spans="2:4" ht="15" customHeight="1" x14ac:dyDescent="0.25">
      <c r="B25066" s="683"/>
      <c r="C25066" s="683"/>
      <c r="D25066" s="684"/>
    </row>
    <row r="25067" spans="2:4" ht="15" customHeight="1" x14ac:dyDescent="0.25">
      <c r="B25067" s="683"/>
      <c r="C25067" s="683"/>
      <c r="D25067" s="684"/>
    </row>
    <row r="25068" spans="2:4" ht="15" customHeight="1" x14ac:dyDescent="0.25">
      <c r="B25068" s="683"/>
      <c r="C25068" s="683"/>
      <c r="D25068" s="684"/>
    </row>
    <row r="25069" spans="2:4" ht="15" customHeight="1" x14ac:dyDescent="0.25">
      <c r="B25069" s="683"/>
      <c r="C25069" s="683"/>
      <c r="D25069" s="684"/>
    </row>
    <row r="25070" spans="2:4" ht="15" customHeight="1" x14ac:dyDescent="0.25">
      <c r="B25070" s="683"/>
      <c r="C25070" s="683"/>
      <c r="D25070" s="684"/>
    </row>
    <row r="25071" spans="2:4" ht="15" customHeight="1" x14ac:dyDescent="0.25">
      <c r="B25071" s="683"/>
      <c r="C25071" s="683"/>
      <c r="D25071" s="684"/>
    </row>
    <row r="25072" spans="2:4" ht="15" customHeight="1" x14ac:dyDescent="0.25">
      <c r="B25072" s="683"/>
      <c r="C25072" s="683"/>
      <c r="D25072" s="684"/>
    </row>
    <row r="25073" spans="2:4" ht="15" customHeight="1" x14ac:dyDescent="0.25">
      <c r="B25073" s="683"/>
      <c r="C25073" s="683"/>
      <c r="D25073" s="684"/>
    </row>
    <row r="25074" spans="2:4" ht="15" customHeight="1" x14ac:dyDescent="0.25">
      <c r="B25074" s="683"/>
      <c r="C25074" s="683"/>
      <c r="D25074" s="684"/>
    </row>
    <row r="25075" spans="2:4" ht="15" customHeight="1" x14ac:dyDescent="0.25">
      <c r="B25075" s="683"/>
      <c r="C25075" s="683"/>
      <c r="D25075" s="684"/>
    </row>
    <row r="25076" spans="2:4" ht="15" customHeight="1" x14ac:dyDescent="0.25">
      <c r="B25076" s="683"/>
      <c r="C25076" s="683"/>
      <c r="D25076" s="684"/>
    </row>
    <row r="25077" spans="2:4" ht="15" customHeight="1" x14ac:dyDescent="0.25">
      <c r="B25077" s="683"/>
      <c r="C25077" s="683"/>
      <c r="D25077" s="684"/>
    </row>
    <row r="25078" spans="2:4" ht="15" customHeight="1" x14ac:dyDescent="0.25">
      <c r="B25078" s="683"/>
      <c r="C25078" s="683"/>
      <c r="D25078" s="684"/>
    </row>
    <row r="25079" spans="2:4" ht="15" customHeight="1" x14ac:dyDescent="0.25">
      <c r="B25079" s="683"/>
      <c r="C25079" s="683"/>
      <c r="D25079" s="684"/>
    </row>
    <row r="25080" spans="2:4" ht="15" customHeight="1" x14ac:dyDescent="0.25">
      <c r="B25080" s="683"/>
      <c r="C25080" s="683"/>
      <c r="D25080" s="684"/>
    </row>
    <row r="25081" spans="2:4" ht="15" customHeight="1" x14ac:dyDescent="0.25">
      <c r="B25081" s="683"/>
      <c r="C25081" s="683"/>
      <c r="D25081" s="684"/>
    </row>
    <row r="25082" spans="2:4" ht="15" customHeight="1" x14ac:dyDescent="0.25">
      <c r="B25082" s="683"/>
      <c r="C25082" s="683"/>
      <c r="D25082" s="684"/>
    </row>
    <row r="25083" spans="2:4" ht="15" customHeight="1" x14ac:dyDescent="0.25">
      <c r="B25083" s="683"/>
      <c r="C25083" s="683"/>
      <c r="D25083" s="684"/>
    </row>
    <row r="25084" spans="2:4" ht="15" customHeight="1" x14ac:dyDescent="0.25">
      <c r="B25084" s="683"/>
      <c r="C25084" s="683"/>
      <c r="D25084" s="684"/>
    </row>
    <row r="25085" spans="2:4" ht="15" customHeight="1" x14ac:dyDescent="0.25">
      <c r="B25085" s="683"/>
      <c r="C25085" s="683"/>
      <c r="D25085" s="684"/>
    </row>
    <row r="25086" spans="2:4" ht="15" customHeight="1" x14ac:dyDescent="0.25">
      <c r="B25086" s="683"/>
      <c r="C25086" s="683"/>
      <c r="D25086" s="684"/>
    </row>
    <row r="25087" spans="2:4" ht="15" customHeight="1" x14ac:dyDescent="0.25">
      <c r="B25087" s="683"/>
      <c r="C25087" s="683"/>
      <c r="D25087" s="684"/>
    </row>
    <row r="25088" spans="2:4" ht="15" customHeight="1" x14ac:dyDescent="0.25">
      <c r="B25088" s="683"/>
      <c r="C25088" s="683"/>
      <c r="D25088" s="684"/>
    </row>
    <row r="25089" spans="2:4" ht="15" customHeight="1" x14ac:dyDescent="0.25">
      <c r="B25089" s="683"/>
      <c r="C25089" s="683"/>
      <c r="D25089" s="684"/>
    </row>
    <row r="25090" spans="2:4" ht="15" customHeight="1" x14ac:dyDescent="0.25">
      <c r="B25090" s="683"/>
      <c r="C25090" s="683"/>
      <c r="D25090" s="684"/>
    </row>
    <row r="25091" spans="2:4" ht="15" customHeight="1" x14ac:dyDescent="0.25">
      <c r="B25091" s="683"/>
      <c r="C25091" s="683"/>
      <c r="D25091" s="684"/>
    </row>
    <row r="25092" spans="2:4" ht="15" customHeight="1" x14ac:dyDescent="0.25">
      <c r="B25092" s="683"/>
      <c r="C25092" s="683"/>
      <c r="D25092" s="684"/>
    </row>
    <row r="25093" spans="2:4" ht="15" customHeight="1" x14ac:dyDescent="0.25">
      <c r="B25093" s="683"/>
      <c r="C25093" s="683"/>
      <c r="D25093" s="684"/>
    </row>
    <row r="25094" spans="2:4" ht="15" customHeight="1" x14ac:dyDescent="0.25">
      <c r="B25094" s="683"/>
      <c r="C25094" s="683"/>
      <c r="D25094" s="684"/>
    </row>
    <row r="25095" spans="2:4" ht="15" customHeight="1" x14ac:dyDescent="0.25">
      <c r="B25095" s="683"/>
      <c r="C25095" s="683"/>
      <c r="D25095" s="684"/>
    </row>
    <row r="25096" spans="2:4" ht="15" customHeight="1" x14ac:dyDescent="0.25">
      <c r="B25096" s="683"/>
      <c r="C25096" s="683"/>
      <c r="D25096" s="684"/>
    </row>
    <row r="25097" spans="2:4" ht="15" customHeight="1" x14ac:dyDescent="0.25">
      <c r="B25097" s="683"/>
      <c r="C25097" s="683"/>
      <c r="D25097" s="684"/>
    </row>
    <row r="25098" spans="2:4" ht="15" customHeight="1" x14ac:dyDescent="0.25">
      <c r="B25098" s="683"/>
      <c r="C25098" s="683"/>
      <c r="D25098" s="684"/>
    </row>
    <row r="25099" spans="2:4" ht="15" customHeight="1" x14ac:dyDescent="0.25">
      <c r="B25099" s="683"/>
      <c r="C25099" s="683"/>
      <c r="D25099" s="684"/>
    </row>
    <row r="25100" spans="2:4" ht="15" customHeight="1" x14ac:dyDescent="0.25">
      <c r="B25100" s="683"/>
      <c r="C25100" s="683"/>
      <c r="D25100" s="684"/>
    </row>
    <row r="25101" spans="2:4" ht="15" customHeight="1" x14ac:dyDescent="0.25">
      <c r="B25101" s="683"/>
      <c r="C25101" s="683"/>
      <c r="D25101" s="684"/>
    </row>
    <row r="25102" spans="2:4" ht="15" customHeight="1" x14ac:dyDescent="0.25">
      <c r="B25102" s="683"/>
      <c r="C25102" s="683"/>
      <c r="D25102" s="684"/>
    </row>
    <row r="25103" spans="2:4" ht="15" customHeight="1" x14ac:dyDescent="0.25">
      <c r="B25103" s="683"/>
      <c r="C25103" s="683"/>
      <c r="D25103" s="684"/>
    </row>
    <row r="25104" spans="2:4" ht="15" customHeight="1" x14ac:dyDescent="0.25">
      <c r="B25104" s="683"/>
      <c r="C25104" s="683"/>
      <c r="D25104" s="684"/>
    </row>
    <row r="25105" spans="2:4" ht="15" customHeight="1" x14ac:dyDescent="0.25">
      <c r="B25105" s="683"/>
      <c r="C25105" s="683"/>
      <c r="D25105" s="684"/>
    </row>
    <row r="25106" spans="2:4" ht="15" customHeight="1" x14ac:dyDescent="0.25">
      <c r="B25106" s="683"/>
      <c r="C25106" s="683"/>
      <c r="D25106" s="684"/>
    </row>
    <row r="25107" spans="2:4" ht="15" customHeight="1" x14ac:dyDescent="0.25">
      <c r="B25107" s="683"/>
      <c r="C25107" s="683"/>
      <c r="D25107" s="684"/>
    </row>
    <row r="25108" spans="2:4" ht="15" customHeight="1" x14ac:dyDescent="0.25">
      <c r="B25108" s="683"/>
      <c r="C25108" s="683"/>
      <c r="D25108" s="684"/>
    </row>
    <row r="25109" spans="2:4" ht="15" customHeight="1" x14ac:dyDescent="0.25">
      <c r="B25109" s="683"/>
      <c r="C25109" s="683"/>
      <c r="D25109" s="684"/>
    </row>
    <row r="25110" spans="2:4" ht="15" customHeight="1" x14ac:dyDescent="0.25">
      <c r="B25110" s="683"/>
      <c r="C25110" s="683"/>
      <c r="D25110" s="684"/>
    </row>
    <row r="25111" spans="2:4" ht="15" customHeight="1" x14ac:dyDescent="0.25">
      <c r="B25111" s="683"/>
      <c r="C25111" s="683"/>
      <c r="D25111" s="684"/>
    </row>
    <row r="25112" spans="2:4" ht="15" customHeight="1" x14ac:dyDescent="0.25">
      <c r="B25112" s="683"/>
      <c r="C25112" s="683"/>
      <c r="D25112" s="684"/>
    </row>
    <row r="25113" spans="2:4" ht="15" customHeight="1" x14ac:dyDescent="0.25">
      <c r="B25113" s="683"/>
      <c r="C25113" s="683"/>
      <c r="D25113" s="684"/>
    </row>
    <row r="25114" spans="2:4" ht="15" customHeight="1" x14ac:dyDescent="0.25">
      <c r="B25114" s="683"/>
      <c r="C25114" s="683"/>
      <c r="D25114" s="684"/>
    </row>
    <row r="25115" spans="2:4" ht="15" customHeight="1" x14ac:dyDescent="0.25">
      <c r="B25115" s="683"/>
      <c r="C25115" s="683"/>
      <c r="D25115" s="684"/>
    </row>
    <row r="25116" spans="2:4" ht="15" customHeight="1" x14ac:dyDescent="0.25">
      <c r="B25116" s="683"/>
      <c r="C25116" s="683"/>
      <c r="D25116" s="684"/>
    </row>
    <row r="25117" spans="2:4" ht="15" customHeight="1" x14ac:dyDescent="0.25">
      <c r="B25117" s="683"/>
      <c r="C25117" s="683"/>
      <c r="D25117" s="684"/>
    </row>
    <row r="25118" spans="2:4" ht="15" customHeight="1" x14ac:dyDescent="0.25">
      <c r="B25118" s="683"/>
      <c r="C25118" s="683"/>
      <c r="D25118" s="684"/>
    </row>
    <row r="25119" spans="2:4" ht="15" customHeight="1" x14ac:dyDescent="0.25">
      <c r="B25119" s="683"/>
      <c r="C25119" s="683"/>
      <c r="D25119" s="684"/>
    </row>
    <row r="25120" spans="2:4" ht="15" customHeight="1" x14ac:dyDescent="0.25">
      <c r="B25120" s="683"/>
      <c r="C25120" s="683"/>
      <c r="D25120" s="684"/>
    </row>
    <row r="25121" spans="2:4" ht="15" customHeight="1" x14ac:dyDescent="0.25">
      <c r="B25121" s="683"/>
      <c r="C25121" s="683"/>
      <c r="D25121" s="684"/>
    </row>
    <row r="25122" spans="2:4" ht="15" customHeight="1" x14ac:dyDescent="0.25">
      <c r="B25122" s="683"/>
      <c r="C25122" s="683"/>
      <c r="D25122" s="684"/>
    </row>
    <row r="25123" spans="2:4" ht="15" customHeight="1" x14ac:dyDescent="0.25">
      <c r="B25123" s="683"/>
      <c r="C25123" s="683"/>
      <c r="D25123" s="684"/>
    </row>
    <row r="25124" spans="2:4" ht="15" customHeight="1" x14ac:dyDescent="0.25">
      <c r="B25124" s="683"/>
      <c r="C25124" s="683"/>
      <c r="D25124" s="684"/>
    </row>
    <row r="25125" spans="2:4" ht="15" customHeight="1" x14ac:dyDescent="0.25">
      <c r="B25125" s="683"/>
      <c r="C25125" s="683"/>
      <c r="D25125" s="684"/>
    </row>
    <row r="25126" spans="2:4" ht="15" customHeight="1" x14ac:dyDescent="0.25">
      <c r="B25126" s="683"/>
      <c r="C25126" s="683"/>
      <c r="D25126" s="684"/>
    </row>
    <row r="25127" spans="2:4" ht="15" customHeight="1" x14ac:dyDescent="0.25">
      <c r="B25127" s="683"/>
      <c r="C25127" s="683"/>
      <c r="D25127" s="684"/>
    </row>
    <row r="25128" spans="2:4" ht="15" customHeight="1" x14ac:dyDescent="0.25">
      <c r="B25128" s="683"/>
      <c r="C25128" s="683"/>
      <c r="D25128" s="684"/>
    </row>
    <row r="25129" spans="2:4" ht="15" customHeight="1" x14ac:dyDescent="0.25">
      <c r="B25129" s="683"/>
      <c r="C25129" s="683"/>
      <c r="D25129" s="684"/>
    </row>
    <row r="25130" spans="2:4" ht="15" customHeight="1" x14ac:dyDescent="0.25">
      <c r="B25130" s="683"/>
      <c r="C25130" s="683"/>
      <c r="D25130" s="684"/>
    </row>
    <row r="25131" spans="2:4" ht="15" customHeight="1" x14ac:dyDescent="0.25">
      <c r="B25131" s="683"/>
      <c r="C25131" s="683"/>
      <c r="D25131" s="684"/>
    </row>
    <row r="25132" spans="2:4" ht="15" customHeight="1" x14ac:dyDescent="0.25">
      <c r="B25132" s="683"/>
      <c r="C25132" s="683"/>
      <c r="D25132" s="684"/>
    </row>
    <row r="25133" spans="2:4" ht="15" customHeight="1" x14ac:dyDescent="0.25">
      <c r="B25133" s="683"/>
      <c r="C25133" s="683"/>
      <c r="D25133" s="684"/>
    </row>
    <row r="25134" spans="2:4" ht="15" customHeight="1" x14ac:dyDescent="0.25">
      <c r="B25134" s="683"/>
      <c r="C25134" s="683"/>
      <c r="D25134" s="684"/>
    </row>
    <row r="25135" spans="2:4" ht="15" customHeight="1" x14ac:dyDescent="0.25">
      <c r="B25135" s="683"/>
      <c r="C25135" s="683"/>
      <c r="D25135" s="684"/>
    </row>
    <row r="25136" spans="2:4" ht="15" customHeight="1" x14ac:dyDescent="0.25">
      <c r="B25136" s="683"/>
      <c r="C25136" s="683"/>
      <c r="D25136" s="684"/>
    </row>
    <row r="25137" spans="2:4" ht="15" customHeight="1" x14ac:dyDescent="0.25">
      <c r="B25137" s="683"/>
      <c r="C25137" s="683"/>
      <c r="D25137" s="684"/>
    </row>
    <row r="25138" spans="2:4" ht="15" customHeight="1" x14ac:dyDescent="0.25">
      <c r="B25138" s="683"/>
      <c r="C25138" s="683"/>
      <c r="D25138" s="684"/>
    </row>
    <row r="25139" spans="2:4" ht="15" customHeight="1" x14ac:dyDescent="0.25">
      <c r="B25139" s="683"/>
      <c r="C25139" s="683"/>
      <c r="D25139" s="684"/>
    </row>
    <row r="25140" spans="2:4" ht="15" customHeight="1" x14ac:dyDescent="0.25">
      <c r="B25140" s="683"/>
      <c r="C25140" s="683"/>
      <c r="D25140" s="684"/>
    </row>
    <row r="25141" spans="2:4" ht="15" customHeight="1" x14ac:dyDescent="0.25">
      <c r="B25141" s="683"/>
      <c r="C25141" s="683"/>
      <c r="D25141" s="684"/>
    </row>
    <row r="25142" spans="2:4" ht="15" customHeight="1" x14ac:dyDescent="0.25">
      <c r="B25142" s="683"/>
      <c r="C25142" s="683"/>
      <c r="D25142" s="684"/>
    </row>
    <row r="25143" spans="2:4" ht="15" customHeight="1" x14ac:dyDescent="0.25">
      <c r="B25143" s="683"/>
      <c r="C25143" s="683"/>
      <c r="D25143" s="684"/>
    </row>
    <row r="25144" spans="2:4" ht="15" customHeight="1" x14ac:dyDescent="0.25">
      <c r="B25144" s="683"/>
      <c r="C25144" s="683"/>
      <c r="D25144" s="684"/>
    </row>
    <row r="25145" spans="2:4" ht="15" customHeight="1" x14ac:dyDescent="0.25">
      <c r="B25145" s="683"/>
      <c r="C25145" s="683"/>
      <c r="D25145" s="684"/>
    </row>
    <row r="25146" spans="2:4" ht="15" customHeight="1" x14ac:dyDescent="0.25">
      <c r="B25146" s="683"/>
      <c r="C25146" s="683"/>
      <c r="D25146" s="684"/>
    </row>
    <row r="25147" spans="2:4" ht="15" customHeight="1" x14ac:dyDescent="0.25">
      <c r="B25147" s="683"/>
      <c r="C25147" s="683"/>
      <c r="D25147" s="684"/>
    </row>
    <row r="25148" spans="2:4" ht="15" customHeight="1" x14ac:dyDescent="0.25">
      <c r="B25148" s="683"/>
      <c r="C25148" s="683"/>
      <c r="D25148" s="684"/>
    </row>
    <row r="25149" spans="2:4" ht="15" customHeight="1" x14ac:dyDescent="0.25">
      <c r="B25149" s="683"/>
      <c r="C25149" s="683"/>
      <c r="D25149" s="684"/>
    </row>
    <row r="25150" spans="2:4" ht="15" customHeight="1" x14ac:dyDescent="0.25">
      <c r="B25150" s="683"/>
      <c r="C25150" s="683"/>
      <c r="D25150" s="684"/>
    </row>
    <row r="25151" spans="2:4" ht="15" customHeight="1" x14ac:dyDescent="0.25">
      <c r="B25151" s="683"/>
      <c r="C25151" s="683"/>
      <c r="D25151" s="684"/>
    </row>
    <row r="25152" spans="2:4" ht="15" customHeight="1" x14ac:dyDescent="0.25">
      <c r="B25152" s="683"/>
      <c r="C25152" s="683"/>
      <c r="D25152" s="684"/>
    </row>
    <row r="25153" spans="2:4" ht="15" customHeight="1" x14ac:dyDescent="0.25">
      <c r="B25153" s="683"/>
      <c r="C25153" s="683"/>
      <c r="D25153" s="684"/>
    </row>
    <row r="25154" spans="2:4" ht="15" customHeight="1" x14ac:dyDescent="0.25">
      <c r="B25154" s="683"/>
      <c r="C25154" s="683"/>
      <c r="D25154" s="684"/>
    </row>
    <row r="25155" spans="2:4" ht="15" customHeight="1" x14ac:dyDescent="0.25">
      <c r="B25155" s="683"/>
      <c r="C25155" s="683"/>
      <c r="D25155" s="684"/>
    </row>
    <row r="25156" spans="2:4" ht="15" customHeight="1" x14ac:dyDescent="0.25">
      <c r="B25156" s="683"/>
      <c r="C25156" s="683"/>
      <c r="D25156" s="684"/>
    </row>
    <row r="25157" spans="2:4" ht="15" customHeight="1" x14ac:dyDescent="0.25">
      <c r="B25157" s="683"/>
      <c r="C25157" s="683"/>
      <c r="D25157" s="684"/>
    </row>
    <row r="25158" spans="2:4" ht="15" customHeight="1" x14ac:dyDescent="0.25">
      <c r="B25158" s="683"/>
      <c r="C25158" s="683"/>
      <c r="D25158" s="684"/>
    </row>
    <row r="25159" spans="2:4" ht="15" customHeight="1" x14ac:dyDescent="0.25">
      <c r="B25159" s="683"/>
      <c r="C25159" s="683"/>
      <c r="D25159" s="684"/>
    </row>
    <row r="25160" spans="2:4" ht="15" customHeight="1" x14ac:dyDescent="0.25">
      <c r="B25160" s="683"/>
      <c r="C25160" s="683"/>
      <c r="D25160" s="684"/>
    </row>
    <row r="25161" spans="2:4" ht="15" customHeight="1" x14ac:dyDescent="0.25">
      <c r="B25161" s="683"/>
      <c r="C25161" s="683"/>
      <c r="D25161" s="684"/>
    </row>
    <row r="25162" spans="2:4" ht="15" customHeight="1" x14ac:dyDescent="0.25">
      <c r="B25162" s="683"/>
      <c r="C25162" s="683"/>
      <c r="D25162" s="684"/>
    </row>
    <row r="25163" spans="2:4" ht="15" customHeight="1" x14ac:dyDescent="0.25">
      <c r="B25163" s="683"/>
      <c r="C25163" s="683"/>
      <c r="D25163" s="684"/>
    </row>
    <row r="25164" spans="2:4" ht="15" customHeight="1" x14ac:dyDescent="0.25">
      <c r="B25164" s="683"/>
      <c r="C25164" s="683"/>
      <c r="D25164" s="684"/>
    </row>
    <row r="25165" spans="2:4" ht="15" customHeight="1" x14ac:dyDescent="0.25">
      <c r="B25165" s="683"/>
      <c r="C25165" s="683"/>
      <c r="D25165" s="684"/>
    </row>
    <row r="25166" spans="2:4" ht="15" customHeight="1" x14ac:dyDescent="0.25">
      <c r="B25166" s="683"/>
      <c r="C25166" s="683"/>
      <c r="D25166" s="684"/>
    </row>
    <row r="25167" spans="2:4" ht="15" customHeight="1" x14ac:dyDescent="0.25">
      <c r="B25167" s="683"/>
      <c r="C25167" s="683"/>
      <c r="D25167" s="684"/>
    </row>
    <row r="25168" spans="2:4" ht="15" customHeight="1" x14ac:dyDescent="0.25">
      <c r="B25168" s="683"/>
      <c r="C25168" s="683"/>
      <c r="D25168" s="684"/>
    </row>
    <row r="25169" spans="2:4" ht="15" customHeight="1" x14ac:dyDescent="0.25">
      <c r="B25169" s="683"/>
      <c r="C25169" s="683"/>
      <c r="D25169" s="684"/>
    </row>
    <row r="25170" spans="2:4" ht="15" customHeight="1" x14ac:dyDescent="0.25">
      <c r="B25170" s="683"/>
      <c r="C25170" s="683"/>
      <c r="D25170" s="684"/>
    </row>
    <row r="25171" spans="2:4" ht="15" customHeight="1" x14ac:dyDescent="0.25">
      <c r="B25171" s="683"/>
      <c r="C25171" s="683"/>
      <c r="D25171" s="684"/>
    </row>
    <row r="25172" spans="2:4" ht="15" customHeight="1" x14ac:dyDescent="0.25">
      <c r="B25172" s="683"/>
      <c r="C25172" s="683"/>
      <c r="D25172" s="684"/>
    </row>
    <row r="25173" spans="2:4" ht="15" customHeight="1" x14ac:dyDescent="0.25">
      <c r="B25173" s="683"/>
      <c r="C25173" s="683"/>
      <c r="D25173" s="684"/>
    </row>
    <row r="25174" spans="2:4" ht="15" customHeight="1" x14ac:dyDescent="0.25">
      <c r="B25174" s="683"/>
      <c r="C25174" s="683"/>
      <c r="D25174" s="684"/>
    </row>
    <row r="25175" spans="2:4" ht="15" customHeight="1" x14ac:dyDescent="0.25">
      <c r="B25175" s="683"/>
      <c r="C25175" s="683"/>
      <c r="D25175" s="684"/>
    </row>
    <row r="25176" spans="2:4" ht="15" customHeight="1" x14ac:dyDescent="0.25">
      <c r="B25176" s="683"/>
      <c r="C25176" s="683"/>
      <c r="D25176" s="684"/>
    </row>
    <row r="25177" spans="2:4" ht="15" customHeight="1" x14ac:dyDescent="0.25">
      <c r="B25177" s="683"/>
      <c r="C25177" s="683"/>
      <c r="D25177" s="684"/>
    </row>
    <row r="25178" spans="2:4" ht="15" customHeight="1" x14ac:dyDescent="0.25">
      <c r="B25178" s="683"/>
      <c r="C25178" s="683"/>
      <c r="D25178" s="684"/>
    </row>
    <row r="25179" spans="2:4" ht="15" customHeight="1" x14ac:dyDescent="0.25">
      <c r="B25179" s="683"/>
      <c r="C25179" s="683"/>
      <c r="D25179" s="684"/>
    </row>
    <row r="25180" spans="2:4" ht="15" customHeight="1" x14ac:dyDescent="0.25">
      <c r="B25180" s="683"/>
      <c r="C25180" s="683"/>
      <c r="D25180" s="684"/>
    </row>
    <row r="25181" spans="2:4" ht="15" customHeight="1" x14ac:dyDescent="0.25">
      <c r="B25181" s="683"/>
      <c r="C25181" s="683"/>
      <c r="D25181" s="684"/>
    </row>
    <row r="25182" spans="2:4" ht="15" customHeight="1" x14ac:dyDescent="0.25">
      <c r="B25182" s="683"/>
      <c r="C25182" s="683"/>
      <c r="D25182" s="684"/>
    </row>
    <row r="25183" spans="2:4" ht="15" customHeight="1" x14ac:dyDescent="0.25">
      <c r="B25183" s="683"/>
      <c r="C25183" s="683"/>
      <c r="D25183" s="684"/>
    </row>
    <row r="25184" spans="2:4" ht="15" customHeight="1" x14ac:dyDescent="0.25">
      <c r="B25184" s="683"/>
      <c r="C25184" s="683"/>
      <c r="D25184" s="684"/>
    </row>
    <row r="25185" spans="2:4" ht="15" customHeight="1" x14ac:dyDescent="0.25">
      <c r="B25185" s="683"/>
      <c r="C25185" s="683"/>
      <c r="D25185" s="684"/>
    </row>
    <row r="25186" spans="2:4" ht="15" customHeight="1" x14ac:dyDescent="0.25">
      <c r="B25186" s="683"/>
      <c r="C25186" s="683"/>
      <c r="D25186" s="684"/>
    </row>
    <row r="25187" spans="2:4" ht="15" customHeight="1" x14ac:dyDescent="0.25">
      <c r="B25187" s="683"/>
      <c r="C25187" s="683"/>
      <c r="D25187" s="684"/>
    </row>
    <row r="25188" spans="2:4" ht="15" customHeight="1" x14ac:dyDescent="0.25">
      <c r="B25188" s="683"/>
      <c r="C25188" s="683"/>
      <c r="D25188" s="684"/>
    </row>
    <row r="25189" spans="2:4" ht="15" customHeight="1" x14ac:dyDescent="0.25">
      <c r="B25189" s="683"/>
      <c r="C25189" s="683"/>
      <c r="D25189" s="684"/>
    </row>
    <row r="25190" spans="2:4" ht="15" customHeight="1" x14ac:dyDescent="0.25">
      <c r="B25190" s="683"/>
      <c r="C25190" s="683"/>
      <c r="D25190" s="684"/>
    </row>
    <row r="25191" spans="2:4" ht="15" customHeight="1" x14ac:dyDescent="0.25">
      <c r="B25191" s="683"/>
      <c r="C25191" s="683"/>
      <c r="D25191" s="684"/>
    </row>
    <row r="25192" spans="2:4" ht="15" customHeight="1" x14ac:dyDescent="0.25">
      <c r="B25192" s="683"/>
      <c r="C25192" s="683"/>
      <c r="D25192" s="684"/>
    </row>
    <row r="25193" spans="2:4" ht="15" customHeight="1" x14ac:dyDescent="0.25">
      <c r="B25193" s="683"/>
      <c r="C25193" s="683"/>
      <c r="D25193" s="684"/>
    </row>
    <row r="25194" spans="2:4" ht="15" customHeight="1" x14ac:dyDescent="0.25">
      <c r="B25194" s="683"/>
      <c r="C25194" s="683"/>
      <c r="D25194" s="684"/>
    </row>
    <row r="25195" spans="2:4" ht="15" customHeight="1" x14ac:dyDescent="0.25">
      <c r="B25195" s="683"/>
      <c r="C25195" s="683"/>
      <c r="D25195" s="684"/>
    </row>
    <row r="25196" spans="2:4" ht="15" customHeight="1" x14ac:dyDescent="0.25">
      <c r="B25196" s="683"/>
      <c r="C25196" s="683"/>
      <c r="D25196" s="684"/>
    </row>
    <row r="25197" spans="2:4" ht="15" customHeight="1" x14ac:dyDescent="0.25">
      <c r="B25197" s="683"/>
      <c r="C25197" s="683"/>
      <c r="D25197" s="684"/>
    </row>
    <row r="25198" spans="2:4" ht="15" customHeight="1" x14ac:dyDescent="0.25">
      <c r="B25198" s="683"/>
      <c r="C25198" s="683"/>
      <c r="D25198" s="684"/>
    </row>
    <row r="25199" spans="2:4" ht="15" customHeight="1" x14ac:dyDescent="0.25">
      <c r="B25199" s="683"/>
      <c r="C25199" s="683"/>
      <c r="D25199" s="684"/>
    </row>
    <row r="25200" spans="2:4" ht="15" customHeight="1" x14ac:dyDescent="0.25">
      <c r="B25200" s="683"/>
      <c r="C25200" s="683"/>
      <c r="D25200" s="684"/>
    </row>
    <row r="25201" spans="2:4" ht="15" customHeight="1" x14ac:dyDescent="0.25">
      <c r="B25201" s="683"/>
      <c r="C25201" s="683"/>
      <c r="D25201" s="684"/>
    </row>
    <row r="25202" spans="2:4" ht="15" customHeight="1" x14ac:dyDescent="0.25">
      <c r="B25202" s="683"/>
      <c r="C25202" s="683"/>
      <c r="D25202" s="684"/>
    </row>
    <row r="25203" spans="2:4" ht="15" customHeight="1" x14ac:dyDescent="0.25">
      <c r="B25203" s="683"/>
      <c r="C25203" s="683"/>
      <c r="D25203" s="684"/>
    </row>
    <row r="25204" spans="2:4" ht="15" customHeight="1" x14ac:dyDescent="0.25">
      <c r="B25204" s="683"/>
      <c r="C25204" s="683"/>
      <c r="D25204" s="684"/>
    </row>
    <row r="25205" spans="2:4" ht="15" customHeight="1" x14ac:dyDescent="0.25">
      <c r="B25205" s="683"/>
      <c r="C25205" s="683"/>
      <c r="D25205" s="684"/>
    </row>
    <row r="25206" spans="2:4" ht="15" customHeight="1" x14ac:dyDescent="0.25">
      <c r="B25206" s="683"/>
      <c r="C25206" s="683"/>
      <c r="D25206" s="684"/>
    </row>
    <row r="25207" spans="2:4" ht="15" customHeight="1" x14ac:dyDescent="0.25">
      <c r="B25207" s="683"/>
      <c r="C25207" s="683"/>
      <c r="D25207" s="684"/>
    </row>
    <row r="25208" spans="2:4" ht="15" customHeight="1" x14ac:dyDescent="0.25">
      <c r="B25208" s="683"/>
      <c r="C25208" s="683"/>
      <c r="D25208" s="684"/>
    </row>
    <row r="25209" spans="2:4" ht="15" customHeight="1" x14ac:dyDescent="0.25">
      <c r="B25209" s="683"/>
      <c r="C25209" s="683"/>
      <c r="D25209" s="684"/>
    </row>
    <row r="25210" spans="2:4" ht="15" customHeight="1" x14ac:dyDescent="0.25">
      <c r="B25210" s="683"/>
      <c r="C25210" s="683"/>
      <c r="D25210" s="684"/>
    </row>
    <row r="25211" spans="2:4" ht="15" customHeight="1" x14ac:dyDescent="0.25">
      <c r="B25211" s="683"/>
      <c r="C25211" s="683"/>
      <c r="D25211" s="684"/>
    </row>
    <row r="25212" spans="2:4" ht="15" customHeight="1" x14ac:dyDescent="0.25">
      <c r="B25212" s="683"/>
      <c r="C25212" s="683"/>
      <c r="D25212" s="684"/>
    </row>
    <row r="25213" spans="2:4" ht="15" customHeight="1" x14ac:dyDescent="0.25">
      <c r="B25213" s="683"/>
      <c r="C25213" s="683"/>
      <c r="D25213" s="684"/>
    </row>
    <row r="25214" spans="2:4" ht="15" customHeight="1" x14ac:dyDescent="0.25">
      <c r="B25214" s="683"/>
      <c r="C25214" s="683"/>
      <c r="D25214" s="684"/>
    </row>
    <row r="25215" spans="2:4" ht="15" customHeight="1" x14ac:dyDescent="0.25">
      <c r="B25215" s="683"/>
      <c r="C25215" s="683"/>
      <c r="D25215" s="684"/>
    </row>
    <row r="25216" spans="2:4" ht="15" customHeight="1" x14ac:dyDescent="0.25">
      <c r="B25216" s="683"/>
      <c r="C25216" s="683"/>
      <c r="D25216" s="684"/>
    </row>
    <row r="25217" spans="2:4" ht="15" customHeight="1" x14ac:dyDescent="0.25">
      <c r="B25217" s="683"/>
      <c r="C25217" s="683"/>
      <c r="D25217" s="684"/>
    </row>
    <row r="25218" spans="2:4" ht="15" customHeight="1" x14ac:dyDescent="0.25">
      <c r="B25218" s="683"/>
      <c r="C25218" s="683"/>
      <c r="D25218" s="684"/>
    </row>
    <row r="25219" spans="2:4" ht="15" customHeight="1" x14ac:dyDescent="0.25">
      <c r="B25219" s="683"/>
      <c r="C25219" s="683"/>
      <c r="D25219" s="684"/>
    </row>
    <row r="25220" spans="2:4" ht="15" customHeight="1" x14ac:dyDescent="0.25">
      <c r="B25220" s="683"/>
      <c r="C25220" s="683"/>
      <c r="D25220" s="684"/>
    </row>
    <row r="25221" spans="2:4" ht="15" customHeight="1" x14ac:dyDescent="0.25">
      <c r="B25221" s="683"/>
      <c r="C25221" s="683"/>
      <c r="D25221" s="684"/>
    </row>
    <row r="25222" spans="2:4" ht="15" customHeight="1" x14ac:dyDescent="0.25">
      <c r="B25222" s="683"/>
      <c r="C25222" s="683"/>
      <c r="D25222" s="684"/>
    </row>
    <row r="25223" spans="2:4" ht="15" customHeight="1" x14ac:dyDescent="0.25">
      <c r="B25223" s="683"/>
      <c r="C25223" s="683"/>
      <c r="D25223" s="684"/>
    </row>
    <row r="25224" spans="2:4" ht="15" customHeight="1" x14ac:dyDescent="0.25">
      <c r="B25224" s="683"/>
      <c r="C25224" s="683"/>
      <c r="D25224" s="684"/>
    </row>
    <row r="25225" spans="2:4" ht="15" customHeight="1" x14ac:dyDescent="0.25">
      <c r="B25225" s="683"/>
      <c r="C25225" s="683"/>
      <c r="D25225" s="684"/>
    </row>
    <row r="25226" spans="2:4" ht="15" customHeight="1" x14ac:dyDescent="0.25">
      <c r="B25226" s="683"/>
      <c r="C25226" s="683"/>
      <c r="D25226" s="684"/>
    </row>
    <row r="25227" spans="2:4" ht="15" customHeight="1" x14ac:dyDescent="0.25">
      <c r="B25227" s="683"/>
      <c r="C25227" s="683"/>
      <c r="D25227" s="684"/>
    </row>
    <row r="25228" spans="2:4" ht="15" customHeight="1" x14ac:dyDescent="0.25">
      <c r="B25228" s="683"/>
      <c r="C25228" s="683"/>
      <c r="D25228" s="684"/>
    </row>
    <row r="25229" spans="2:4" ht="15" customHeight="1" x14ac:dyDescent="0.25">
      <c r="B25229" s="683"/>
      <c r="C25229" s="683"/>
      <c r="D25229" s="684"/>
    </row>
    <row r="25230" spans="2:4" ht="15" customHeight="1" x14ac:dyDescent="0.25">
      <c r="B25230" s="683"/>
      <c r="C25230" s="683"/>
      <c r="D25230" s="684"/>
    </row>
    <row r="25231" spans="2:4" ht="15" customHeight="1" x14ac:dyDescent="0.25">
      <c r="B25231" s="683"/>
      <c r="C25231" s="683"/>
      <c r="D25231" s="684"/>
    </row>
    <row r="25232" spans="2:4" ht="15" customHeight="1" x14ac:dyDescent="0.25">
      <c r="B25232" s="683"/>
      <c r="C25232" s="683"/>
      <c r="D25232" s="684"/>
    </row>
    <row r="25233" spans="2:4" ht="15" customHeight="1" x14ac:dyDescent="0.25">
      <c r="B25233" s="683"/>
      <c r="C25233" s="683"/>
      <c r="D25233" s="684"/>
    </row>
    <row r="25234" spans="2:4" ht="15" customHeight="1" x14ac:dyDescent="0.25">
      <c r="B25234" s="683"/>
      <c r="C25234" s="683"/>
      <c r="D25234" s="684"/>
    </row>
    <row r="25235" spans="2:4" ht="15" customHeight="1" x14ac:dyDescent="0.25">
      <c r="B25235" s="683"/>
      <c r="C25235" s="683"/>
      <c r="D25235" s="684"/>
    </row>
    <row r="25236" spans="2:4" ht="15" customHeight="1" x14ac:dyDescent="0.25">
      <c r="B25236" s="683"/>
      <c r="C25236" s="683"/>
      <c r="D25236" s="684"/>
    </row>
    <row r="25237" spans="2:4" ht="15" customHeight="1" x14ac:dyDescent="0.25">
      <c r="B25237" s="683"/>
      <c r="C25237" s="683"/>
      <c r="D25237" s="684"/>
    </row>
    <row r="25238" spans="2:4" ht="15" customHeight="1" x14ac:dyDescent="0.25">
      <c r="B25238" s="683"/>
      <c r="C25238" s="683"/>
      <c r="D25238" s="684"/>
    </row>
    <row r="25239" spans="2:4" ht="15" customHeight="1" x14ac:dyDescent="0.25">
      <c r="B25239" s="683"/>
      <c r="C25239" s="683"/>
      <c r="D25239" s="684"/>
    </row>
    <row r="25240" spans="2:4" ht="15" customHeight="1" x14ac:dyDescent="0.25">
      <c r="B25240" s="683"/>
      <c r="C25240" s="683"/>
      <c r="D25240" s="684"/>
    </row>
    <row r="25241" spans="2:4" ht="15" customHeight="1" x14ac:dyDescent="0.25">
      <c r="B25241" s="683"/>
      <c r="C25241" s="683"/>
      <c r="D25241" s="684"/>
    </row>
    <row r="25242" spans="2:4" ht="15" customHeight="1" x14ac:dyDescent="0.25">
      <c r="B25242" s="683"/>
      <c r="C25242" s="683"/>
      <c r="D25242" s="684"/>
    </row>
    <row r="25243" spans="2:4" ht="15" customHeight="1" x14ac:dyDescent="0.25">
      <c r="B25243" s="683"/>
      <c r="C25243" s="683"/>
      <c r="D25243" s="684"/>
    </row>
    <row r="25244" spans="2:4" ht="15" customHeight="1" x14ac:dyDescent="0.25">
      <c r="B25244" s="683"/>
      <c r="C25244" s="683"/>
      <c r="D25244" s="684"/>
    </row>
    <row r="25245" spans="2:4" ht="15" customHeight="1" x14ac:dyDescent="0.25">
      <c r="B25245" s="683"/>
      <c r="C25245" s="683"/>
      <c r="D25245" s="684"/>
    </row>
    <row r="25246" spans="2:4" ht="15" customHeight="1" x14ac:dyDescent="0.25">
      <c r="B25246" s="683"/>
      <c r="C25246" s="683"/>
      <c r="D25246" s="684"/>
    </row>
    <row r="25247" spans="2:4" ht="15" customHeight="1" x14ac:dyDescent="0.25">
      <c r="B25247" s="683"/>
      <c r="C25247" s="683"/>
      <c r="D25247" s="684"/>
    </row>
    <row r="25248" spans="2:4" ht="15" customHeight="1" x14ac:dyDescent="0.25">
      <c r="B25248" s="683"/>
      <c r="C25248" s="683"/>
      <c r="D25248" s="684"/>
    </row>
    <row r="25249" spans="2:4" ht="15" customHeight="1" x14ac:dyDescent="0.25">
      <c r="B25249" s="683"/>
      <c r="C25249" s="683"/>
      <c r="D25249" s="684"/>
    </row>
    <row r="25250" spans="2:4" ht="15" customHeight="1" x14ac:dyDescent="0.25">
      <c r="B25250" s="683"/>
      <c r="C25250" s="683"/>
      <c r="D25250" s="684"/>
    </row>
    <row r="25251" spans="2:4" ht="15" customHeight="1" x14ac:dyDescent="0.25">
      <c r="B25251" s="683"/>
      <c r="C25251" s="683"/>
      <c r="D25251" s="684"/>
    </row>
    <row r="25252" spans="2:4" ht="15" customHeight="1" x14ac:dyDescent="0.25">
      <c r="B25252" s="683"/>
      <c r="C25252" s="683"/>
      <c r="D25252" s="684"/>
    </row>
    <row r="25253" spans="2:4" ht="15" customHeight="1" x14ac:dyDescent="0.25">
      <c r="B25253" s="683"/>
      <c r="C25253" s="683"/>
      <c r="D25253" s="684"/>
    </row>
    <row r="25254" spans="2:4" ht="15" customHeight="1" x14ac:dyDescent="0.25">
      <c r="B25254" s="683"/>
      <c r="C25254" s="683"/>
      <c r="D25254" s="684"/>
    </row>
    <row r="25255" spans="2:4" ht="15" customHeight="1" x14ac:dyDescent="0.25">
      <c r="B25255" s="683"/>
      <c r="C25255" s="683"/>
      <c r="D25255" s="684"/>
    </row>
    <row r="25256" spans="2:4" ht="15" customHeight="1" x14ac:dyDescent="0.25">
      <c r="B25256" s="683"/>
      <c r="C25256" s="683"/>
      <c r="D25256" s="684"/>
    </row>
    <row r="25257" spans="2:4" ht="15" customHeight="1" x14ac:dyDescent="0.25">
      <c r="B25257" s="683"/>
      <c r="C25257" s="683"/>
      <c r="D25257" s="684"/>
    </row>
    <row r="25258" spans="2:4" ht="15" customHeight="1" x14ac:dyDescent="0.25">
      <c r="B25258" s="683"/>
      <c r="C25258" s="683"/>
      <c r="D25258" s="684"/>
    </row>
    <row r="25259" spans="2:4" ht="15" customHeight="1" x14ac:dyDescent="0.25">
      <c r="B25259" s="683"/>
      <c r="C25259" s="683"/>
      <c r="D25259" s="684"/>
    </row>
    <row r="25260" spans="2:4" ht="15" customHeight="1" x14ac:dyDescent="0.25">
      <c r="B25260" s="683"/>
      <c r="C25260" s="683"/>
      <c r="D25260" s="684"/>
    </row>
    <row r="25261" spans="2:4" ht="15" customHeight="1" x14ac:dyDescent="0.25">
      <c r="B25261" s="683"/>
      <c r="C25261" s="683"/>
      <c r="D25261" s="684"/>
    </row>
    <row r="25262" spans="2:4" ht="15" customHeight="1" x14ac:dyDescent="0.25">
      <c r="B25262" s="683"/>
      <c r="C25262" s="683"/>
      <c r="D25262" s="684"/>
    </row>
    <row r="25263" spans="2:4" ht="15" customHeight="1" x14ac:dyDescent="0.25">
      <c r="B25263" s="683"/>
      <c r="C25263" s="683"/>
      <c r="D25263" s="684"/>
    </row>
    <row r="25264" spans="2:4" ht="15" customHeight="1" x14ac:dyDescent="0.25">
      <c r="B25264" s="683"/>
      <c r="C25264" s="683"/>
      <c r="D25264" s="684"/>
    </row>
    <row r="25265" spans="2:4" ht="15" customHeight="1" x14ac:dyDescent="0.25">
      <c r="B25265" s="683"/>
      <c r="C25265" s="683"/>
      <c r="D25265" s="684"/>
    </row>
    <row r="25266" spans="2:4" ht="15" customHeight="1" x14ac:dyDescent="0.25">
      <c r="B25266" s="683"/>
      <c r="C25266" s="683"/>
      <c r="D25266" s="684"/>
    </row>
    <row r="25267" spans="2:4" ht="15" customHeight="1" x14ac:dyDescent="0.25">
      <c r="B25267" s="683"/>
      <c r="C25267" s="683"/>
      <c r="D25267" s="684"/>
    </row>
    <row r="25268" spans="2:4" ht="15" customHeight="1" x14ac:dyDescent="0.25">
      <c r="B25268" s="683"/>
      <c r="C25268" s="683"/>
      <c r="D25268" s="684"/>
    </row>
    <row r="25269" spans="2:4" ht="15" customHeight="1" x14ac:dyDescent="0.25">
      <c r="B25269" s="683"/>
      <c r="C25269" s="683"/>
      <c r="D25269" s="684"/>
    </row>
    <row r="25270" spans="2:4" ht="15" customHeight="1" x14ac:dyDescent="0.25">
      <c r="B25270" s="683"/>
      <c r="C25270" s="683"/>
      <c r="D25270" s="684"/>
    </row>
    <row r="25271" spans="2:4" ht="15" customHeight="1" x14ac:dyDescent="0.25">
      <c r="B25271" s="683"/>
      <c r="C25271" s="683"/>
      <c r="D25271" s="684"/>
    </row>
    <row r="25272" spans="2:4" ht="15" customHeight="1" x14ac:dyDescent="0.25">
      <c r="B25272" s="683"/>
      <c r="C25272" s="683"/>
      <c r="D25272" s="684"/>
    </row>
    <row r="25273" spans="2:4" ht="15" customHeight="1" x14ac:dyDescent="0.25">
      <c r="B25273" s="683"/>
      <c r="C25273" s="683"/>
      <c r="D25273" s="684"/>
    </row>
    <row r="25274" spans="2:4" ht="15" customHeight="1" x14ac:dyDescent="0.25">
      <c r="B25274" s="683"/>
      <c r="C25274" s="683"/>
      <c r="D25274" s="684"/>
    </row>
    <row r="25275" spans="2:4" ht="15" customHeight="1" x14ac:dyDescent="0.25">
      <c r="B25275" s="683"/>
      <c r="C25275" s="683"/>
      <c r="D25275" s="684"/>
    </row>
    <row r="25276" spans="2:4" ht="15" customHeight="1" x14ac:dyDescent="0.25">
      <c r="B25276" s="683"/>
      <c r="C25276" s="683"/>
      <c r="D25276" s="684"/>
    </row>
    <row r="25277" spans="2:4" ht="15" customHeight="1" x14ac:dyDescent="0.25">
      <c r="B25277" s="683"/>
      <c r="C25277" s="683"/>
      <c r="D25277" s="684"/>
    </row>
    <row r="25278" spans="2:4" ht="15" customHeight="1" x14ac:dyDescent="0.25">
      <c r="B25278" s="683"/>
      <c r="C25278" s="683"/>
      <c r="D25278" s="684"/>
    </row>
    <row r="25279" spans="2:4" ht="15" customHeight="1" x14ac:dyDescent="0.25">
      <c r="B25279" s="683"/>
      <c r="C25279" s="683"/>
      <c r="D25279" s="684"/>
    </row>
    <row r="25280" spans="2:4" ht="15" customHeight="1" x14ac:dyDescent="0.25">
      <c r="B25280" s="683"/>
      <c r="C25280" s="683"/>
      <c r="D25280" s="684"/>
    </row>
    <row r="25281" spans="2:4" ht="15" customHeight="1" x14ac:dyDescent="0.25">
      <c r="B25281" s="683"/>
      <c r="C25281" s="683"/>
      <c r="D25281" s="684"/>
    </row>
    <row r="25282" spans="2:4" ht="15" customHeight="1" x14ac:dyDescent="0.25">
      <c r="B25282" s="683"/>
      <c r="C25282" s="683"/>
      <c r="D25282" s="684"/>
    </row>
    <row r="25283" spans="2:4" ht="15" customHeight="1" x14ac:dyDescent="0.25">
      <c r="B25283" s="683"/>
      <c r="C25283" s="683"/>
      <c r="D25283" s="684"/>
    </row>
    <row r="25284" spans="2:4" ht="15" customHeight="1" x14ac:dyDescent="0.25">
      <c r="B25284" s="683"/>
      <c r="C25284" s="683"/>
      <c r="D25284" s="684"/>
    </row>
    <row r="25285" spans="2:4" ht="15" customHeight="1" x14ac:dyDescent="0.25">
      <c r="B25285" s="683"/>
      <c r="C25285" s="683"/>
      <c r="D25285" s="684"/>
    </row>
    <row r="25286" spans="2:4" ht="15" customHeight="1" x14ac:dyDescent="0.25">
      <c r="B25286" s="683"/>
      <c r="C25286" s="683"/>
      <c r="D25286" s="684"/>
    </row>
    <row r="25287" spans="2:4" ht="15" customHeight="1" x14ac:dyDescent="0.25">
      <c r="B25287" s="683"/>
      <c r="C25287" s="683"/>
      <c r="D25287" s="684"/>
    </row>
    <row r="25288" spans="2:4" ht="15" customHeight="1" x14ac:dyDescent="0.25">
      <c r="B25288" s="683"/>
      <c r="C25288" s="683"/>
      <c r="D25288" s="684"/>
    </row>
    <row r="25289" spans="2:4" ht="15" customHeight="1" x14ac:dyDescent="0.25">
      <c r="B25289" s="683"/>
      <c r="C25289" s="683"/>
      <c r="D25289" s="684"/>
    </row>
    <row r="25290" spans="2:4" ht="15" customHeight="1" x14ac:dyDescent="0.25">
      <c r="B25290" s="683"/>
      <c r="C25290" s="683"/>
      <c r="D25290" s="684"/>
    </row>
    <row r="25291" spans="2:4" ht="15" customHeight="1" x14ac:dyDescent="0.25">
      <c r="B25291" s="683"/>
      <c r="C25291" s="683"/>
      <c r="D25291" s="684"/>
    </row>
    <row r="25292" spans="2:4" ht="15" customHeight="1" x14ac:dyDescent="0.25">
      <c r="B25292" s="683"/>
      <c r="C25292" s="683"/>
      <c r="D25292" s="684"/>
    </row>
    <row r="25293" spans="2:4" ht="15" customHeight="1" x14ac:dyDescent="0.25">
      <c r="B25293" s="683"/>
      <c r="C25293" s="683"/>
      <c r="D25293" s="684"/>
    </row>
    <row r="25294" spans="2:4" ht="15" customHeight="1" x14ac:dyDescent="0.25">
      <c r="B25294" s="683"/>
      <c r="C25294" s="683"/>
      <c r="D25294" s="684"/>
    </row>
    <row r="25295" spans="2:4" ht="15" customHeight="1" x14ac:dyDescent="0.25">
      <c r="B25295" s="683"/>
      <c r="C25295" s="683"/>
      <c r="D25295" s="684"/>
    </row>
    <row r="25296" spans="2:4" ht="15" customHeight="1" x14ac:dyDescent="0.25">
      <c r="B25296" s="683"/>
      <c r="C25296" s="683"/>
      <c r="D25296" s="684"/>
    </row>
    <row r="25297" spans="2:4" ht="15" customHeight="1" x14ac:dyDescent="0.25">
      <c r="B25297" s="683"/>
      <c r="C25297" s="683"/>
      <c r="D25297" s="684"/>
    </row>
    <row r="25298" spans="2:4" ht="15" customHeight="1" x14ac:dyDescent="0.25">
      <c r="B25298" s="683"/>
      <c r="C25298" s="683"/>
      <c r="D25298" s="684"/>
    </row>
    <row r="25299" spans="2:4" ht="15" customHeight="1" x14ac:dyDescent="0.25">
      <c r="B25299" s="683"/>
      <c r="C25299" s="683"/>
      <c r="D25299" s="684"/>
    </row>
    <row r="25300" spans="2:4" ht="15" customHeight="1" x14ac:dyDescent="0.25">
      <c r="B25300" s="683"/>
      <c r="C25300" s="683"/>
      <c r="D25300" s="684"/>
    </row>
    <row r="25301" spans="2:4" ht="15" customHeight="1" x14ac:dyDescent="0.25">
      <c r="B25301" s="683"/>
      <c r="C25301" s="683"/>
      <c r="D25301" s="684"/>
    </row>
    <row r="25302" spans="2:4" ht="15" customHeight="1" x14ac:dyDescent="0.25">
      <c r="B25302" s="683"/>
      <c r="C25302" s="683"/>
      <c r="D25302" s="684"/>
    </row>
    <row r="25303" spans="2:4" ht="15" customHeight="1" x14ac:dyDescent="0.25">
      <c r="B25303" s="683"/>
      <c r="C25303" s="683"/>
      <c r="D25303" s="684"/>
    </row>
    <row r="25304" spans="2:4" ht="15" customHeight="1" x14ac:dyDescent="0.25">
      <c r="B25304" s="683"/>
      <c r="C25304" s="683"/>
      <c r="D25304" s="684"/>
    </row>
    <row r="25305" spans="2:4" ht="15" customHeight="1" x14ac:dyDescent="0.25">
      <c r="B25305" s="683"/>
      <c r="C25305" s="683"/>
      <c r="D25305" s="684"/>
    </row>
    <row r="25306" spans="2:4" ht="15" customHeight="1" x14ac:dyDescent="0.25">
      <c r="B25306" s="683"/>
      <c r="C25306" s="683"/>
      <c r="D25306" s="684"/>
    </row>
    <row r="25307" spans="2:4" ht="15" customHeight="1" x14ac:dyDescent="0.25">
      <c r="B25307" s="683"/>
      <c r="C25307" s="683"/>
      <c r="D25307" s="684"/>
    </row>
    <row r="25308" spans="2:4" ht="15" customHeight="1" x14ac:dyDescent="0.25">
      <c r="B25308" s="683"/>
      <c r="C25308" s="683"/>
      <c r="D25308" s="684"/>
    </row>
    <row r="25309" spans="2:4" ht="15" customHeight="1" x14ac:dyDescent="0.25">
      <c r="B25309" s="683"/>
      <c r="C25309" s="683"/>
      <c r="D25309" s="684"/>
    </row>
    <row r="25310" spans="2:4" ht="15" customHeight="1" x14ac:dyDescent="0.25">
      <c r="B25310" s="683"/>
      <c r="C25310" s="683"/>
      <c r="D25310" s="684"/>
    </row>
    <row r="25311" spans="2:4" ht="15" customHeight="1" x14ac:dyDescent="0.25">
      <c r="B25311" s="683"/>
      <c r="C25311" s="683"/>
      <c r="D25311" s="684"/>
    </row>
    <row r="25312" spans="2:4" ht="15" customHeight="1" x14ac:dyDescent="0.25">
      <c r="B25312" s="683"/>
      <c r="C25312" s="683"/>
      <c r="D25312" s="684"/>
    </row>
    <row r="25313" spans="2:4" ht="15" customHeight="1" x14ac:dyDescent="0.25">
      <c r="B25313" s="683"/>
      <c r="C25313" s="683"/>
      <c r="D25313" s="684"/>
    </row>
    <row r="25314" spans="2:4" ht="15" customHeight="1" x14ac:dyDescent="0.25">
      <c r="B25314" s="683"/>
      <c r="C25314" s="683"/>
      <c r="D25314" s="684"/>
    </row>
    <row r="25315" spans="2:4" ht="15" customHeight="1" x14ac:dyDescent="0.25">
      <c r="B25315" s="683"/>
      <c r="C25315" s="683"/>
      <c r="D25315" s="684"/>
    </row>
    <row r="25316" spans="2:4" ht="15" customHeight="1" x14ac:dyDescent="0.25">
      <c r="B25316" s="683"/>
      <c r="C25316" s="683"/>
      <c r="D25316" s="684"/>
    </row>
    <row r="25317" spans="2:4" ht="15" customHeight="1" x14ac:dyDescent="0.25">
      <c r="B25317" s="683"/>
      <c r="C25317" s="683"/>
      <c r="D25317" s="684"/>
    </row>
    <row r="25318" spans="2:4" ht="15" customHeight="1" x14ac:dyDescent="0.25">
      <c r="B25318" s="683"/>
      <c r="C25318" s="683"/>
      <c r="D25318" s="684"/>
    </row>
    <row r="25319" spans="2:4" ht="15" customHeight="1" x14ac:dyDescent="0.25">
      <c r="B25319" s="683"/>
      <c r="C25319" s="683"/>
      <c r="D25319" s="684"/>
    </row>
    <row r="25320" spans="2:4" ht="15" customHeight="1" x14ac:dyDescent="0.25">
      <c r="B25320" s="683"/>
      <c r="C25320" s="683"/>
      <c r="D25320" s="684"/>
    </row>
    <row r="25321" spans="2:4" ht="15" customHeight="1" x14ac:dyDescent="0.25">
      <c r="B25321" s="683"/>
      <c r="C25321" s="683"/>
      <c r="D25321" s="684"/>
    </row>
    <row r="25322" spans="2:4" ht="15" customHeight="1" x14ac:dyDescent="0.25">
      <c r="B25322" s="683"/>
      <c r="C25322" s="683"/>
      <c r="D25322" s="684"/>
    </row>
    <row r="25323" spans="2:4" ht="15" customHeight="1" x14ac:dyDescent="0.25">
      <c r="B25323" s="683"/>
      <c r="C25323" s="683"/>
      <c r="D25323" s="684"/>
    </row>
    <row r="25324" spans="2:4" ht="15" customHeight="1" x14ac:dyDescent="0.25">
      <c r="B25324" s="683"/>
      <c r="C25324" s="683"/>
      <c r="D25324" s="684"/>
    </row>
    <row r="25325" spans="2:4" ht="15" customHeight="1" x14ac:dyDescent="0.25">
      <c r="B25325" s="683"/>
      <c r="C25325" s="683"/>
      <c r="D25325" s="684"/>
    </row>
    <row r="25326" spans="2:4" ht="15" customHeight="1" x14ac:dyDescent="0.25">
      <c r="B25326" s="683"/>
      <c r="C25326" s="683"/>
      <c r="D25326" s="684"/>
    </row>
    <row r="25327" spans="2:4" ht="15" customHeight="1" x14ac:dyDescent="0.25">
      <c r="B25327" s="683"/>
      <c r="C25327" s="683"/>
      <c r="D25327" s="684"/>
    </row>
    <row r="25328" spans="2:4" ht="15" customHeight="1" x14ac:dyDescent="0.25">
      <c r="B25328" s="683"/>
      <c r="C25328" s="683"/>
      <c r="D25328" s="684"/>
    </row>
    <row r="25329" spans="2:4" ht="15" customHeight="1" x14ac:dyDescent="0.25">
      <c r="B25329" s="683"/>
      <c r="C25329" s="683"/>
      <c r="D25329" s="684"/>
    </row>
    <row r="25330" spans="2:4" ht="15" customHeight="1" x14ac:dyDescent="0.25">
      <c r="B25330" s="683"/>
      <c r="C25330" s="683"/>
      <c r="D25330" s="684"/>
    </row>
    <row r="25331" spans="2:4" ht="15" customHeight="1" x14ac:dyDescent="0.25">
      <c r="B25331" s="683"/>
      <c r="C25331" s="683"/>
      <c r="D25331" s="684"/>
    </row>
    <row r="25332" spans="2:4" ht="15" customHeight="1" x14ac:dyDescent="0.25">
      <c r="B25332" s="683"/>
      <c r="C25332" s="683"/>
      <c r="D25332" s="684"/>
    </row>
    <row r="25333" spans="2:4" ht="15" customHeight="1" x14ac:dyDescent="0.25">
      <c r="B25333" s="683"/>
      <c r="C25333" s="683"/>
      <c r="D25333" s="684"/>
    </row>
    <row r="25334" spans="2:4" ht="15" customHeight="1" x14ac:dyDescent="0.25">
      <c r="B25334" s="683"/>
      <c r="C25334" s="683"/>
      <c r="D25334" s="684"/>
    </row>
    <row r="25335" spans="2:4" ht="15" customHeight="1" x14ac:dyDescent="0.25">
      <c r="B25335" s="683"/>
      <c r="C25335" s="683"/>
      <c r="D25335" s="684"/>
    </row>
    <row r="25336" spans="2:4" ht="15" customHeight="1" x14ac:dyDescent="0.25">
      <c r="B25336" s="683"/>
      <c r="C25336" s="683"/>
      <c r="D25336" s="684"/>
    </row>
    <row r="25337" spans="2:4" ht="15" customHeight="1" x14ac:dyDescent="0.25">
      <c r="B25337" s="683"/>
      <c r="C25337" s="683"/>
      <c r="D25337" s="684"/>
    </row>
    <row r="25338" spans="2:4" ht="15" customHeight="1" x14ac:dyDescent="0.25">
      <c r="B25338" s="683"/>
      <c r="C25338" s="683"/>
      <c r="D25338" s="684"/>
    </row>
    <row r="25339" spans="2:4" ht="15" customHeight="1" x14ac:dyDescent="0.25">
      <c r="B25339" s="683"/>
      <c r="C25339" s="683"/>
      <c r="D25339" s="684"/>
    </row>
    <row r="25340" spans="2:4" ht="15" customHeight="1" x14ac:dyDescent="0.25">
      <c r="B25340" s="683"/>
      <c r="C25340" s="683"/>
      <c r="D25340" s="684"/>
    </row>
    <row r="25341" spans="2:4" ht="15" customHeight="1" x14ac:dyDescent="0.25">
      <c r="B25341" s="683"/>
      <c r="C25341" s="683"/>
      <c r="D25341" s="684"/>
    </row>
    <row r="25342" spans="2:4" ht="15" customHeight="1" x14ac:dyDescent="0.25">
      <c r="B25342" s="683"/>
      <c r="C25342" s="683"/>
      <c r="D25342" s="684"/>
    </row>
    <row r="25343" spans="2:4" ht="15" customHeight="1" x14ac:dyDescent="0.25">
      <c r="B25343" s="683"/>
      <c r="C25343" s="683"/>
      <c r="D25343" s="684"/>
    </row>
    <row r="25344" spans="2:4" ht="15" customHeight="1" x14ac:dyDescent="0.25">
      <c r="B25344" s="683"/>
      <c r="C25344" s="683"/>
      <c r="D25344" s="684"/>
    </row>
    <row r="25345" spans="2:4" ht="15" customHeight="1" x14ac:dyDescent="0.25">
      <c r="B25345" s="683"/>
      <c r="C25345" s="683"/>
      <c r="D25345" s="684"/>
    </row>
    <row r="25346" spans="2:4" ht="15" customHeight="1" x14ac:dyDescent="0.25">
      <c r="B25346" s="683"/>
      <c r="C25346" s="683"/>
      <c r="D25346" s="684"/>
    </row>
    <row r="25347" spans="2:4" ht="15" customHeight="1" x14ac:dyDescent="0.25">
      <c r="B25347" s="683"/>
      <c r="C25347" s="683"/>
      <c r="D25347" s="684"/>
    </row>
    <row r="25348" spans="2:4" ht="15" customHeight="1" x14ac:dyDescent="0.25">
      <c r="B25348" s="683"/>
      <c r="C25348" s="683"/>
      <c r="D25348" s="684"/>
    </row>
    <row r="25349" spans="2:4" ht="15" customHeight="1" x14ac:dyDescent="0.25">
      <c r="B25349" s="683"/>
      <c r="C25349" s="683"/>
      <c r="D25349" s="684"/>
    </row>
    <row r="25350" spans="2:4" ht="15" customHeight="1" x14ac:dyDescent="0.25">
      <c r="B25350" s="683"/>
      <c r="C25350" s="683"/>
      <c r="D25350" s="684"/>
    </row>
    <row r="25351" spans="2:4" ht="15" customHeight="1" x14ac:dyDescent="0.25">
      <c r="B25351" s="683"/>
      <c r="C25351" s="683"/>
      <c r="D25351" s="684"/>
    </row>
    <row r="25352" spans="2:4" ht="15" customHeight="1" x14ac:dyDescent="0.25">
      <c r="B25352" s="683"/>
      <c r="C25352" s="683"/>
      <c r="D25352" s="684"/>
    </row>
    <row r="25353" spans="2:4" ht="15" customHeight="1" x14ac:dyDescent="0.25">
      <c r="B25353" s="683"/>
      <c r="C25353" s="683"/>
      <c r="D25353" s="684"/>
    </row>
    <row r="25354" spans="2:4" ht="15" customHeight="1" x14ac:dyDescent="0.25">
      <c r="B25354" s="683"/>
      <c r="C25354" s="683"/>
      <c r="D25354" s="684"/>
    </row>
    <row r="25355" spans="2:4" ht="15" customHeight="1" x14ac:dyDescent="0.25">
      <c r="B25355" s="683"/>
      <c r="C25355" s="683"/>
      <c r="D25355" s="684"/>
    </row>
    <row r="25356" spans="2:4" ht="15" customHeight="1" x14ac:dyDescent="0.25">
      <c r="B25356" s="683"/>
      <c r="C25356" s="683"/>
      <c r="D25356" s="684"/>
    </row>
    <row r="25357" spans="2:4" ht="15" customHeight="1" x14ac:dyDescent="0.25">
      <c r="B25357" s="683"/>
      <c r="C25357" s="683"/>
      <c r="D25357" s="684"/>
    </row>
    <row r="25358" spans="2:4" ht="15" customHeight="1" x14ac:dyDescent="0.25">
      <c r="B25358" s="683"/>
      <c r="C25358" s="683"/>
      <c r="D25358" s="684"/>
    </row>
    <row r="25359" spans="2:4" ht="15" customHeight="1" x14ac:dyDescent="0.25">
      <c r="B25359" s="683"/>
      <c r="C25359" s="683"/>
      <c r="D25359" s="684"/>
    </row>
    <row r="25360" spans="2:4" ht="15" customHeight="1" x14ac:dyDescent="0.25">
      <c r="B25360" s="683"/>
      <c r="C25360" s="683"/>
      <c r="D25360" s="684"/>
    </row>
    <row r="25361" spans="2:4" ht="15" customHeight="1" x14ac:dyDescent="0.25">
      <c r="B25361" s="683"/>
      <c r="C25361" s="683"/>
      <c r="D25361" s="684"/>
    </row>
    <row r="25362" spans="2:4" ht="15" customHeight="1" x14ac:dyDescent="0.25">
      <c r="B25362" s="683"/>
      <c r="C25362" s="683"/>
      <c r="D25362" s="684"/>
    </row>
    <row r="25363" spans="2:4" ht="15" customHeight="1" x14ac:dyDescent="0.25">
      <c r="B25363" s="683"/>
      <c r="C25363" s="683"/>
      <c r="D25363" s="684"/>
    </row>
    <row r="25364" spans="2:4" ht="15" customHeight="1" x14ac:dyDescent="0.25">
      <c r="B25364" s="683"/>
      <c r="C25364" s="683"/>
      <c r="D25364" s="684"/>
    </row>
    <row r="25365" spans="2:4" ht="15" customHeight="1" x14ac:dyDescent="0.25">
      <c r="B25365" s="683"/>
      <c r="C25365" s="683"/>
      <c r="D25365" s="684"/>
    </row>
    <row r="25366" spans="2:4" ht="15" customHeight="1" x14ac:dyDescent="0.25">
      <c r="B25366" s="683"/>
      <c r="C25366" s="683"/>
      <c r="D25366" s="684"/>
    </row>
    <row r="25367" spans="2:4" ht="15" customHeight="1" x14ac:dyDescent="0.25">
      <c r="B25367" s="683"/>
      <c r="C25367" s="683"/>
      <c r="D25367" s="684"/>
    </row>
    <row r="25368" spans="2:4" ht="15" customHeight="1" x14ac:dyDescent="0.25">
      <c r="B25368" s="683"/>
      <c r="C25368" s="683"/>
      <c r="D25368" s="684"/>
    </row>
    <row r="25369" spans="2:4" ht="15" customHeight="1" x14ac:dyDescent="0.25">
      <c r="B25369" s="683"/>
      <c r="C25369" s="683"/>
      <c r="D25369" s="684"/>
    </row>
    <row r="25370" spans="2:4" ht="15" customHeight="1" x14ac:dyDescent="0.25">
      <c r="B25370" s="683"/>
      <c r="C25370" s="683"/>
      <c r="D25370" s="684"/>
    </row>
    <row r="25371" spans="2:4" ht="15" customHeight="1" x14ac:dyDescent="0.25">
      <c r="B25371" s="683"/>
      <c r="C25371" s="683"/>
      <c r="D25371" s="684"/>
    </row>
    <row r="25372" spans="2:4" ht="15" customHeight="1" x14ac:dyDescent="0.25">
      <c r="B25372" s="683"/>
      <c r="C25372" s="683"/>
      <c r="D25372" s="684"/>
    </row>
    <row r="25373" spans="2:4" ht="15" customHeight="1" x14ac:dyDescent="0.25">
      <c r="B25373" s="683"/>
      <c r="C25373" s="683"/>
      <c r="D25373" s="684"/>
    </row>
    <row r="25374" spans="2:4" ht="15" customHeight="1" x14ac:dyDescent="0.25">
      <c r="B25374" s="683"/>
      <c r="C25374" s="683"/>
      <c r="D25374" s="684"/>
    </row>
    <row r="25375" spans="2:4" ht="15" customHeight="1" x14ac:dyDescent="0.25">
      <c r="B25375" s="683"/>
      <c r="C25375" s="683"/>
      <c r="D25375" s="684"/>
    </row>
    <row r="25376" spans="2:4" ht="15" customHeight="1" x14ac:dyDescent="0.25">
      <c r="B25376" s="683"/>
      <c r="C25376" s="683"/>
      <c r="D25376" s="684"/>
    </row>
    <row r="25377" spans="2:4" ht="15" customHeight="1" x14ac:dyDescent="0.25">
      <c r="B25377" s="683"/>
      <c r="C25377" s="683"/>
      <c r="D25377" s="684"/>
    </row>
    <row r="25378" spans="2:4" ht="15" customHeight="1" x14ac:dyDescent="0.25">
      <c r="B25378" s="683"/>
      <c r="C25378" s="683"/>
      <c r="D25378" s="684"/>
    </row>
    <row r="25379" spans="2:4" ht="15" customHeight="1" x14ac:dyDescent="0.25">
      <c r="B25379" s="683"/>
      <c r="C25379" s="683"/>
      <c r="D25379" s="684"/>
    </row>
    <row r="25380" spans="2:4" ht="15" customHeight="1" x14ac:dyDescent="0.25">
      <c r="B25380" s="683"/>
      <c r="C25380" s="683"/>
      <c r="D25380" s="684"/>
    </row>
    <row r="25381" spans="2:4" ht="15" customHeight="1" x14ac:dyDescent="0.25">
      <c r="B25381" s="683"/>
      <c r="C25381" s="683"/>
      <c r="D25381" s="684"/>
    </row>
    <row r="25382" spans="2:4" ht="15" customHeight="1" x14ac:dyDescent="0.25">
      <c r="B25382" s="683"/>
      <c r="C25382" s="683"/>
      <c r="D25382" s="684"/>
    </row>
    <row r="25383" spans="2:4" ht="15" customHeight="1" x14ac:dyDescent="0.25">
      <c r="B25383" s="683"/>
      <c r="C25383" s="683"/>
      <c r="D25383" s="684"/>
    </row>
    <row r="25384" spans="2:4" ht="15" customHeight="1" x14ac:dyDescent="0.25">
      <c r="B25384" s="683"/>
      <c r="C25384" s="683"/>
      <c r="D25384" s="684"/>
    </row>
    <row r="25385" spans="2:4" ht="15" customHeight="1" x14ac:dyDescent="0.25">
      <c r="B25385" s="683"/>
      <c r="C25385" s="683"/>
      <c r="D25385" s="684"/>
    </row>
    <row r="25386" spans="2:4" ht="15" customHeight="1" x14ac:dyDescent="0.25">
      <c r="B25386" s="683"/>
      <c r="C25386" s="683"/>
      <c r="D25386" s="684"/>
    </row>
    <row r="25387" spans="2:4" ht="15" customHeight="1" x14ac:dyDescent="0.25">
      <c r="B25387" s="683"/>
      <c r="C25387" s="683"/>
      <c r="D25387" s="684"/>
    </row>
    <row r="25388" spans="2:4" ht="15" customHeight="1" x14ac:dyDescent="0.25">
      <c r="B25388" s="683"/>
      <c r="C25388" s="683"/>
      <c r="D25388" s="684"/>
    </row>
    <row r="25389" spans="2:4" ht="15" customHeight="1" x14ac:dyDescent="0.25">
      <c r="B25389" s="683"/>
      <c r="C25389" s="683"/>
      <c r="D25389" s="684"/>
    </row>
    <row r="25390" spans="2:4" ht="15" customHeight="1" x14ac:dyDescent="0.25">
      <c r="B25390" s="683"/>
      <c r="C25390" s="683"/>
      <c r="D25390" s="684"/>
    </row>
    <row r="25391" spans="2:4" ht="15" customHeight="1" x14ac:dyDescent="0.25">
      <c r="B25391" s="683"/>
      <c r="C25391" s="683"/>
      <c r="D25391" s="684"/>
    </row>
    <row r="25392" spans="2:4" ht="15" customHeight="1" x14ac:dyDescent="0.25">
      <c r="B25392" s="683"/>
      <c r="C25392" s="683"/>
      <c r="D25392" s="684"/>
    </row>
    <row r="25393" spans="2:4" ht="15" customHeight="1" x14ac:dyDescent="0.25">
      <c r="B25393" s="683"/>
      <c r="C25393" s="683"/>
      <c r="D25393" s="684"/>
    </row>
    <row r="25394" spans="2:4" ht="15" customHeight="1" x14ac:dyDescent="0.25">
      <c r="B25394" s="683"/>
      <c r="C25394" s="683"/>
      <c r="D25394" s="684"/>
    </row>
    <row r="25395" spans="2:4" ht="15" customHeight="1" x14ac:dyDescent="0.25">
      <c r="B25395" s="683"/>
      <c r="C25395" s="683"/>
      <c r="D25395" s="684"/>
    </row>
    <row r="25396" spans="2:4" ht="15" customHeight="1" x14ac:dyDescent="0.25">
      <c r="B25396" s="683"/>
      <c r="C25396" s="683"/>
      <c r="D25396" s="684"/>
    </row>
    <row r="25397" spans="2:4" ht="15" customHeight="1" x14ac:dyDescent="0.25">
      <c r="B25397" s="683"/>
      <c r="C25397" s="683"/>
      <c r="D25397" s="684"/>
    </row>
    <row r="25398" spans="2:4" ht="15" customHeight="1" x14ac:dyDescent="0.25">
      <c r="B25398" s="683"/>
      <c r="C25398" s="683"/>
      <c r="D25398" s="684"/>
    </row>
    <row r="25399" spans="2:4" ht="15" customHeight="1" x14ac:dyDescent="0.25">
      <c r="B25399" s="683"/>
      <c r="C25399" s="683"/>
      <c r="D25399" s="684"/>
    </row>
    <row r="25400" spans="2:4" ht="15" customHeight="1" x14ac:dyDescent="0.25">
      <c r="B25400" s="683"/>
      <c r="C25400" s="683"/>
      <c r="D25400" s="684"/>
    </row>
    <row r="25401" spans="2:4" ht="15" customHeight="1" x14ac:dyDescent="0.25">
      <c r="B25401" s="683"/>
      <c r="C25401" s="683"/>
      <c r="D25401" s="684"/>
    </row>
    <row r="25402" spans="2:4" ht="15" customHeight="1" x14ac:dyDescent="0.25">
      <c r="B25402" s="683"/>
      <c r="C25402" s="683"/>
      <c r="D25402" s="684"/>
    </row>
    <row r="25403" spans="2:4" ht="15" customHeight="1" x14ac:dyDescent="0.25">
      <c r="B25403" s="683"/>
      <c r="C25403" s="683"/>
      <c r="D25403" s="684"/>
    </row>
    <row r="25404" spans="2:4" ht="15" customHeight="1" x14ac:dyDescent="0.25">
      <c r="B25404" s="683"/>
      <c r="C25404" s="683"/>
      <c r="D25404" s="684"/>
    </row>
    <row r="25405" spans="2:4" ht="15" customHeight="1" x14ac:dyDescent="0.25">
      <c r="B25405" s="683"/>
      <c r="C25405" s="683"/>
      <c r="D25405" s="684"/>
    </row>
    <row r="25406" spans="2:4" ht="15" customHeight="1" x14ac:dyDescent="0.25">
      <c r="B25406" s="683"/>
      <c r="C25406" s="683"/>
      <c r="D25406" s="684"/>
    </row>
    <row r="25407" spans="2:4" ht="15" customHeight="1" x14ac:dyDescent="0.25">
      <c r="B25407" s="683"/>
      <c r="C25407" s="683"/>
      <c r="D25407" s="684"/>
    </row>
    <row r="25408" spans="2:4" ht="15" customHeight="1" x14ac:dyDescent="0.25">
      <c r="B25408" s="683"/>
      <c r="C25408" s="683"/>
      <c r="D25408" s="684"/>
    </row>
    <row r="25409" spans="2:4" ht="15" customHeight="1" x14ac:dyDescent="0.25">
      <c r="B25409" s="683"/>
      <c r="C25409" s="683"/>
      <c r="D25409" s="684"/>
    </row>
    <row r="25410" spans="2:4" ht="15" customHeight="1" x14ac:dyDescent="0.25">
      <c r="B25410" s="683"/>
      <c r="C25410" s="683"/>
      <c r="D25410" s="684"/>
    </row>
    <row r="25411" spans="2:4" ht="15" customHeight="1" x14ac:dyDescent="0.25">
      <c r="B25411" s="683"/>
      <c r="C25411" s="683"/>
      <c r="D25411" s="684"/>
    </row>
    <row r="25412" spans="2:4" ht="15" customHeight="1" x14ac:dyDescent="0.25">
      <c r="B25412" s="683"/>
      <c r="C25412" s="683"/>
      <c r="D25412" s="684"/>
    </row>
    <row r="25413" spans="2:4" ht="15" customHeight="1" x14ac:dyDescent="0.25">
      <c r="B25413" s="683"/>
      <c r="C25413" s="683"/>
      <c r="D25413" s="684"/>
    </row>
    <row r="25414" spans="2:4" ht="15" customHeight="1" x14ac:dyDescent="0.25">
      <c r="B25414" s="683"/>
      <c r="C25414" s="683"/>
      <c r="D25414" s="684"/>
    </row>
    <row r="25415" spans="2:4" ht="15" customHeight="1" x14ac:dyDescent="0.25">
      <c r="B25415" s="683"/>
      <c r="C25415" s="683"/>
      <c r="D25415" s="684"/>
    </row>
    <row r="25416" spans="2:4" ht="15" customHeight="1" x14ac:dyDescent="0.25">
      <c r="B25416" s="683"/>
      <c r="C25416" s="683"/>
      <c r="D25416" s="684"/>
    </row>
    <row r="25417" spans="2:4" ht="15" customHeight="1" x14ac:dyDescent="0.25">
      <c r="B25417" s="683"/>
      <c r="C25417" s="683"/>
      <c r="D25417" s="684"/>
    </row>
    <row r="25418" spans="2:4" ht="15" customHeight="1" x14ac:dyDescent="0.25">
      <c r="B25418" s="683"/>
      <c r="C25418" s="683"/>
      <c r="D25418" s="684"/>
    </row>
    <row r="25419" spans="2:4" ht="15" customHeight="1" x14ac:dyDescent="0.25">
      <c r="B25419" s="683"/>
      <c r="C25419" s="683"/>
      <c r="D25419" s="684"/>
    </row>
    <row r="25420" spans="2:4" ht="15" customHeight="1" x14ac:dyDescent="0.25">
      <c r="B25420" s="683"/>
      <c r="C25420" s="683"/>
      <c r="D25420" s="684"/>
    </row>
    <row r="25421" spans="2:4" ht="15" customHeight="1" x14ac:dyDescent="0.25">
      <c r="B25421" s="683"/>
      <c r="C25421" s="683"/>
      <c r="D25421" s="684"/>
    </row>
    <row r="25422" spans="2:4" ht="15" customHeight="1" x14ac:dyDescent="0.25">
      <c r="B25422" s="683"/>
      <c r="C25422" s="683"/>
      <c r="D25422" s="684"/>
    </row>
    <row r="25423" spans="2:4" ht="15" customHeight="1" x14ac:dyDescent="0.25">
      <c r="B25423" s="683"/>
      <c r="C25423" s="683"/>
      <c r="D25423" s="684"/>
    </row>
    <row r="25424" spans="2:4" ht="15" customHeight="1" x14ac:dyDescent="0.25">
      <c r="B25424" s="683"/>
      <c r="C25424" s="683"/>
      <c r="D25424" s="684"/>
    </row>
    <row r="25425" spans="2:4" ht="15" customHeight="1" x14ac:dyDescent="0.25">
      <c r="B25425" s="683"/>
      <c r="C25425" s="683"/>
      <c r="D25425" s="684"/>
    </row>
    <row r="25426" spans="2:4" ht="15" customHeight="1" x14ac:dyDescent="0.25">
      <c r="B25426" s="683"/>
      <c r="C25426" s="683"/>
      <c r="D25426" s="684"/>
    </row>
    <row r="25427" spans="2:4" ht="15" customHeight="1" x14ac:dyDescent="0.25">
      <c r="B25427" s="683"/>
      <c r="C25427" s="683"/>
      <c r="D25427" s="684"/>
    </row>
    <row r="25428" spans="2:4" ht="15" customHeight="1" x14ac:dyDescent="0.25">
      <c r="B25428" s="683"/>
      <c r="C25428" s="683"/>
      <c r="D25428" s="684"/>
    </row>
    <row r="25429" spans="2:4" ht="15" customHeight="1" x14ac:dyDescent="0.25">
      <c r="B25429" s="683"/>
      <c r="C25429" s="683"/>
      <c r="D25429" s="684"/>
    </row>
    <row r="25430" spans="2:4" ht="15" customHeight="1" x14ac:dyDescent="0.25">
      <c r="B25430" s="683"/>
      <c r="C25430" s="683"/>
      <c r="D25430" s="684"/>
    </row>
    <row r="25431" spans="2:4" ht="15" customHeight="1" x14ac:dyDescent="0.25">
      <c r="B25431" s="683"/>
      <c r="C25431" s="683"/>
      <c r="D25431" s="684"/>
    </row>
    <row r="25432" spans="2:4" ht="15" customHeight="1" x14ac:dyDescent="0.25">
      <c r="B25432" s="683"/>
      <c r="C25432" s="683"/>
      <c r="D25432" s="684"/>
    </row>
    <row r="25433" spans="2:4" ht="15" customHeight="1" x14ac:dyDescent="0.25">
      <c r="B25433" s="683"/>
      <c r="C25433" s="683"/>
      <c r="D25433" s="684"/>
    </row>
    <row r="25434" spans="2:4" ht="15" customHeight="1" x14ac:dyDescent="0.25">
      <c r="B25434" s="683"/>
      <c r="C25434" s="683"/>
      <c r="D25434" s="684"/>
    </row>
    <row r="25435" spans="2:4" ht="15" customHeight="1" x14ac:dyDescent="0.25">
      <c r="B25435" s="683"/>
      <c r="C25435" s="683"/>
      <c r="D25435" s="684"/>
    </row>
    <row r="25436" spans="2:4" ht="15" customHeight="1" x14ac:dyDescent="0.25">
      <c r="B25436" s="683"/>
      <c r="C25436" s="683"/>
      <c r="D25436" s="684"/>
    </row>
    <row r="25437" spans="2:4" ht="15" customHeight="1" x14ac:dyDescent="0.25">
      <c r="B25437" s="683"/>
      <c r="C25437" s="683"/>
      <c r="D25437" s="684"/>
    </row>
    <row r="25438" spans="2:4" ht="15" customHeight="1" x14ac:dyDescent="0.25">
      <c r="B25438" s="683"/>
      <c r="C25438" s="683"/>
      <c r="D25438" s="684"/>
    </row>
    <row r="25439" spans="2:4" ht="15" customHeight="1" x14ac:dyDescent="0.25">
      <c r="B25439" s="683"/>
      <c r="C25439" s="683"/>
      <c r="D25439" s="684"/>
    </row>
    <row r="25440" spans="2:4" ht="15" customHeight="1" x14ac:dyDescent="0.25">
      <c r="B25440" s="683"/>
      <c r="C25440" s="683"/>
      <c r="D25440" s="684"/>
    </row>
    <row r="25441" spans="2:4" ht="15" customHeight="1" x14ac:dyDescent="0.25">
      <c r="B25441" s="683"/>
      <c r="C25441" s="683"/>
      <c r="D25441" s="684"/>
    </row>
    <row r="25442" spans="2:4" ht="15" customHeight="1" x14ac:dyDescent="0.25">
      <c r="B25442" s="683"/>
      <c r="C25442" s="683"/>
      <c r="D25442" s="684"/>
    </row>
    <row r="25443" spans="2:4" ht="15" customHeight="1" x14ac:dyDescent="0.25">
      <c r="B25443" s="683"/>
      <c r="C25443" s="683"/>
      <c r="D25443" s="684"/>
    </row>
    <row r="25444" spans="2:4" ht="15" customHeight="1" x14ac:dyDescent="0.25">
      <c r="B25444" s="683"/>
      <c r="C25444" s="683"/>
      <c r="D25444" s="684"/>
    </row>
    <row r="25445" spans="2:4" ht="15" customHeight="1" x14ac:dyDescent="0.25">
      <c r="B25445" s="683"/>
      <c r="C25445" s="683"/>
      <c r="D25445" s="684"/>
    </row>
    <row r="25446" spans="2:4" ht="15" customHeight="1" x14ac:dyDescent="0.25">
      <c r="B25446" s="683"/>
      <c r="C25446" s="683"/>
      <c r="D25446" s="684"/>
    </row>
    <row r="25447" spans="2:4" ht="15" customHeight="1" x14ac:dyDescent="0.25">
      <c r="B25447" s="683"/>
      <c r="C25447" s="683"/>
      <c r="D25447" s="684"/>
    </row>
    <row r="25448" spans="2:4" ht="15" customHeight="1" x14ac:dyDescent="0.25">
      <c r="B25448" s="683"/>
      <c r="C25448" s="683"/>
      <c r="D25448" s="684"/>
    </row>
    <row r="25449" spans="2:4" ht="15" customHeight="1" x14ac:dyDescent="0.25">
      <c r="B25449" s="683"/>
      <c r="C25449" s="683"/>
      <c r="D25449" s="684"/>
    </row>
    <row r="25450" spans="2:4" ht="15" customHeight="1" x14ac:dyDescent="0.25">
      <c r="B25450" s="683"/>
      <c r="C25450" s="683"/>
      <c r="D25450" s="684"/>
    </row>
    <row r="25451" spans="2:4" ht="15" customHeight="1" x14ac:dyDescent="0.25">
      <c r="B25451" s="683"/>
      <c r="C25451" s="683"/>
      <c r="D25451" s="684"/>
    </row>
    <row r="25452" spans="2:4" ht="15" customHeight="1" x14ac:dyDescent="0.25">
      <c r="B25452" s="683"/>
      <c r="C25452" s="683"/>
      <c r="D25452" s="684"/>
    </row>
    <row r="25453" spans="2:4" ht="15" customHeight="1" x14ac:dyDescent="0.25">
      <c r="B25453" s="683"/>
      <c r="C25453" s="683"/>
      <c r="D25453" s="684"/>
    </row>
    <row r="25454" spans="2:4" ht="15" customHeight="1" x14ac:dyDescent="0.25">
      <c r="B25454" s="683"/>
      <c r="C25454" s="683"/>
      <c r="D25454" s="684"/>
    </row>
    <row r="25455" spans="2:4" ht="15" customHeight="1" x14ac:dyDescent="0.25">
      <c r="B25455" s="683"/>
      <c r="C25455" s="683"/>
      <c r="D25455" s="684"/>
    </row>
    <row r="25456" spans="2:4" ht="15" customHeight="1" x14ac:dyDescent="0.25">
      <c r="B25456" s="683"/>
      <c r="C25456" s="683"/>
      <c r="D25456" s="684"/>
    </row>
    <row r="25457" spans="2:4" ht="15" customHeight="1" x14ac:dyDescent="0.25">
      <c r="B25457" s="683"/>
      <c r="C25457" s="683"/>
      <c r="D25457" s="684"/>
    </row>
    <row r="25458" spans="2:4" ht="15" customHeight="1" x14ac:dyDescent="0.25">
      <c r="B25458" s="683"/>
      <c r="C25458" s="683"/>
      <c r="D25458" s="684"/>
    </row>
    <row r="25459" spans="2:4" ht="15" customHeight="1" x14ac:dyDescent="0.25">
      <c r="B25459" s="683"/>
      <c r="C25459" s="683"/>
      <c r="D25459" s="684"/>
    </row>
    <row r="25460" spans="2:4" ht="15" customHeight="1" x14ac:dyDescent="0.25">
      <c r="B25460" s="683"/>
      <c r="C25460" s="683"/>
      <c r="D25460" s="684"/>
    </row>
    <row r="25461" spans="2:4" ht="15" customHeight="1" x14ac:dyDescent="0.25">
      <c r="B25461" s="683"/>
      <c r="C25461" s="683"/>
      <c r="D25461" s="684"/>
    </row>
    <row r="25462" spans="2:4" ht="15" customHeight="1" x14ac:dyDescent="0.25">
      <c r="B25462" s="683"/>
      <c r="C25462" s="683"/>
      <c r="D25462" s="684"/>
    </row>
    <row r="25463" spans="2:4" ht="15" customHeight="1" x14ac:dyDescent="0.25">
      <c r="B25463" s="683"/>
      <c r="C25463" s="683"/>
      <c r="D25463" s="684"/>
    </row>
    <row r="25464" spans="2:4" ht="15" customHeight="1" x14ac:dyDescent="0.25">
      <c r="B25464" s="683"/>
      <c r="C25464" s="683"/>
      <c r="D25464" s="684"/>
    </row>
    <row r="25465" spans="2:4" ht="15" customHeight="1" x14ac:dyDescent="0.25">
      <c r="B25465" s="683"/>
      <c r="C25465" s="683"/>
      <c r="D25465" s="684"/>
    </row>
    <row r="25466" spans="2:4" ht="15" customHeight="1" x14ac:dyDescent="0.25">
      <c r="B25466" s="683"/>
      <c r="C25466" s="683"/>
      <c r="D25466" s="684"/>
    </row>
    <row r="25467" spans="2:4" ht="15" customHeight="1" x14ac:dyDescent="0.25">
      <c r="B25467" s="683"/>
      <c r="C25467" s="683"/>
      <c r="D25467" s="684"/>
    </row>
    <row r="25468" spans="2:4" ht="15" customHeight="1" x14ac:dyDescent="0.25">
      <c r="B25468" s="683"/>
      <c r="C25468" s="683"/>
      <c r="D25468" s="684"/>
    </row>
    <row r="25469" spans="2:4" ht="15" customHeight="1" x14ac:dyDescent="0.25">
      <c r="B25469" s="683"/>
      <c r="C25469" s="683"/>
      <c r="D25469" s="684"/>
    </row>
    <row r="25470" spans="2:4" ht="15" customHeight="1" x14ac:dyDescent="0.25">
      <c r="B25470" s="683"/>
      <c r="C25470" s="683"/>
      <c r="D25470" s="684"/>
    </row>
    <row r="25471" spans="2:4" ht="15" customHeight="1" x14ac:dyDescent="0.25">
      <c r="B25471" s="683"/>
      <c r="C25471" s="683"/>
      <c r="D25471" s="684"/>
    </row>
    <row r="25472" spans="2:4" ht="15" customHeight="1" x14ac:dyDescent="0.25">
      <c r="B25472" s="683"/>
      <c r="C25472" s="683"/>
      <c r="D25472" s="684"/>
    </row>
    <row r="25473" spans="2:4" ht="15" customHeight="1" x14ac:dyDescent="0.25">
      <c r="B25473" s="683"/>
      <c r="C25473" s="683"/>
      <c r="D25473" s="684"/>
    </row>
    <row r="25474" spans="2:4" ht="15" customHeight="1" x14ac:dyDescent="0.25">
      <c r="B25474" s="683"/>
      <c r="C25474" s="683"/>
      <c r="D25474" s="684"/>
    </row>
    <row r="25475" spans="2:4" ht="15" customHeight="1" x14ac:dyDescent="0.25">
      <c r="B25475" s="683"/>
      <c r="C25475" s="683"/>
      <c r="D25475" s="684"/>
    </row>
    <row r="25476" spans="2:4" ht="15" customHeight="1" x14ac:dyDescent="0.25">
      <c r="B25476" s="683"/>
      <c r="C25476" s="683"/>
      <c r="D25476" s="684"/>
    </row>
    <row r="25477" spans="2:4" ht="15" customHeight="1" x14ac:dyDescent="0.25">
      <c r="B25477" s="683"/>
      <c r="C25477" s="683"/>
      <c r="D25477" s="684"/>
    </row>
    <row r="25478" spans="2:4" ht="15" customHeight="1" x14ac:dyDescent="0.25">
      <c r="B25478" s="683"/>
      <c r="C25478" s="683"/>
      <c r="D25478" s="684"/>
    </row>
    <row r="25479" spans="2:4" ht="15" customHeight="1" x14ac:dyDescent="0.25">
      <c r="B25479" s="683"/>
      <c r="C25479" s="683"/>
      <c r="D25479" s="684"/>
    </row>
    <row r="25480" spans="2:4" ht="15" customHeight="1" x14ac:dyDescent="0.25">
      <c r="B25480" s="683"/>
      <c r="C25480" s="683"/>
      <c r="D25480" s="684"/>
    </row>
    <row r="25481" spans="2:4" ht="15" customHeight="1" x14ac:dyDescent="0.25">
      <c r="B25481" s="683"/>
      <c r="C25481" s="683"/>
      <c r="D25481" s="684"/>
    </row>
    <row r="25482" spans="2:4" ht="15" customHeight="1" x14ac:dyDescent="0.25">
      <c r="B25482" s="683"/>
      <c r="C25482" s="683"/>
      <c r="D25482" s="684"/>
    </row>
    <row r="25483" spans="2:4" ht="15" customHeight="1" x14ac:dyDescent="0.25">
      <c r="B25483" s="683"/>
      <c r="C25483" s="683"/>
      <c r="D25483" s="684"/>
    </row>
    <row r="25484" spans="2:4" ht="15" customHeight="1" x14ac:dyDescent="0.25">
      <c r="B25484" s="683"/>
      <c r="C25484" s="683"/>
      <c r="D25484" s="684"/>
    </row>
    <row r="25485" spans="2:4" ht="15" customHeight="1" x14ac:dyDescent="0.25">
      <c r="B25485" s="683"/>
      <c r="C25485" s="683"/>
      <c r="D25485" s="684"/>
    </row>
    <row r="25486" spans="2:4" ht="15" customHeight="1" x14ac:dyDescent="0.25">
      <c r="B25486" s="683"/>
      <c r="C25486" s="683"/>
      <c r="D25486" s="684"/>
    </row>
    <row r="25487" spans="2:4" ht="15" customHeight="1" x14ac:dyDescent="0.25">
      <c r="B25487" s="683"/>
      <c r="C25487" s="683"/>
      <c r="D25487" s="684"/>
    </row>
    <row r="25488" spans="2:4" ht="15" customHeight="1" x14ac:dyDescent="0.25">
      <c r="B25488" s="683"/>
      <c r="C25488" s="683"/>
      <c r="D25488" s="684"/>
    </row>
    <row r="25489" spans="2:4" ht="15" customHeight="1" x14ac:dyDescent="0.25">
      <c r="B25489" s="683"/>
      <c r="C25489" s="683"/>
      <c r="D25489" s="684"/>
    </row>
    <row r="25490" spans="2:4" ht="15" customHeight="1" x14ac:dyDescent="0.25">
      <c r="B25490" s="683"/>
      <c r="C25490" s="683"/>
      <c r="D25490" s="684"/>
    </row>
    <row r="25491" spans="2:4" ht="15" customHeight="1" x14ac:dyDescent="0.25">
      <c r="B25491" s="683"/>
      <c r="C25491" s="683"/>
      <c r="D25491" s="684"/>
    </row>
    <row r="25492" spans="2:4" ht="15" customHeight="1" x14ac:dyDescent="0.25">
      <c r="B25492" s="683"/>
      <c r="C25492" s="683"/>
      <c r="D25492" s="684"/>
    </row>
    <row r="25493" spans="2:4" ht="15" customHeight="1" x14ac:dyDescent="0.25">
      <c r="B25493" s="683"/>
      <c r="C25493" s="683"/>
      <c r="D25493" s="684"/>
    </row>
    <row r="25494" spans="2:4" ht="15" customHeight="1" x14ac:dyDescent="0.25">
      <c r="B25494" s="683"/>
      <c r="C25494" s="683"/>
      <c r="D25494" s="684"/>
    </row>
    <row r="25495" spans="2:4" ht="15" customHeight="1" x14ac:dyDescent="0.25">
      <c r="B25495" s="683"/>
      <c r="C25495" s="683"/>
      <c r="D25495" s="684"/>
    </row>
    <row r="25496" spans="2:4" ht="15" customHeight="1" x14ac:dyDescent="0.25">
      <c r="B25496" s="683"/>
      <c r="C25496" s="683"/>
      <c r="D25496" s="684"/>
    </row>
    <row r="25497" spans="2:4" ht="15" customHeight="1" x14ac:dyDescent="0.25">
      <c r="B25497" s="683"/>
      <c r="C25497" s="683"/>
      <c r="D25497" s="684"/>
    </row>
    <row r="25498" spans="2:4" ht="15" customHeight="1" x14ac:dyDescent="0.25">
      <c r="B25498" s="683"/>
      <c r="C25498" s="683"/>
      <c r="D25498" s="684"/>
    </row>
    <row r="25499" spans="2:4" ht="15" customHeight="1" x14ac:dyDescent="0.25">
      <c r="B25499" s="683"/>
      <c r="C25499" s="683"/>
      <c r="D25499" s="684"/>
    </row>
    <row r="25500" spans="2:4" ht="15" customHeight="1" x14ac:dyDescent="0.25">
      <c r="B25500" s="683"/>
      <c r="C25500" s="683"/>
      <c r="D25500" s="684"/>
    </row>
    <row r="25501" spans="2:4" ht="15" customHeight="1" x14ac:dyDescent="0.25">
      <c r="B25501" s="683"/>
      <c r="C25501" s="683"/>
      <c r="D25501" s="684"/>
    </row>
    <row r="25502" spans="2:4" ht="15" customHeight="1" x14ac:dyDescent="0.25">
      <c r="B25502" s="683"/>
      <c r="C25502" s="683"/>
      <c r="D25502" s="684"/>
    </row>
    <row r="25503" spans="2:4" ht="15" customHeight="1" x14ac:dyDescent="0.25">
      <c r="B25503" s="683"/>
      <c r="C25503" s="683"/>
      <c r="D25503" s="684"/>
    </row>
    <row r="25504" spans="2:4" ht="15" customHeight="1" x14ac:dyDescent="0.25">
      <c r="B25504" s="683"/>
      <c r="C25504" s="683"/>
      <c r="D25504" s="684"/>
    </row>
    <row r="25505" spans="2:4" ht="15" customHeight="1" x14ac:dyDescent="0.25">
      <c r="B25505" s="683"/>
      <c r="C25505" s="683"/>
      <c r="D25505" s="684"/>
    </row>
    <row r="25506" spans="2:4" ht="15" customHeight="1" x14ac:dyDescent="0.25">
      <c r="B25506" s="683"/>
      <c r="C25506" s="683"/>
      <c r="D25506" s="684"/>
    </row>
    <row r="25507" spans="2:4" ht="15" customHeight="1" x14ac:dyDescent="0.25">
      <c r="B25507" s="683"/>
      <c r="C25507" s="683"/>
      <c r="D25507" s="684"/>
    </row>
    <row r="25508" spans="2:4" ht="15" customHeight="1" x14ac:dyDescent="0.25">
      <c r="B25508" s="683"/>
      <c r="C25508" s="683"/>
      <c r="D25508" s="684"/>
    </row>
    <row r="25509" spans="2:4" ht="15" customHeight="1" x14ac:dyDescent="0.25">
      <c r="B25509" s="683"/>
      <c r="C25509" s="683"/>
      <c r="D25509" s="684"/>
    </row>
    <row r="25510" spans="2:4" ht="15" customHeight="1" x14ac:dyDescent="0.25">
      <c r="B25510" s="683"/>
      <c r="C25510" s="683"/>
      <c r="D25510" s="684"/>
    </row>
    <row r="25511" spans="2:4" ht="15" customHeight="1" x14ac:dyDescent="0.25">
      <c r="B25511" s="683"/>
      <c r="C25511" s="683"/>
      <c r="D25511" s="684"/>
    </row>
    <row r="25512" spans="2:4" ht="15" customHeight="1" x14ac:dyDescent="0.25">
      <c r="B25512" s="683"/>
      <c r="C25512" s="683"/>
      <c r="D25512" s="684"/>
    </row>
    <row r="25513" spans="2:4" ht="15" customHeight="1" x14ac:dyDescent="0.25">
      <c r="B25513" s="683"/>
      <c r="C25513" s="683"/>
      <c r="D25513" s="684"/>
    </row>
    <row r="25514" spans="2:4" ht="15" customHeight="1" x14ac:dyDescent="0.25">
      <c r="B25514" s="683"/>
      <c r="C25514" s="683"/>
      <c r="D25514" s="684"/>
    </row>
    <row r="25515" spans="2:4" ht="15" customHeight="1" x14ac:dyDescent="0.25">
      <c r="B25515" s="683"/>
      <c r="C25515" s="683"/>
      <c r="D25515" s="684"/>
    </row>
    <row r="25516" spans="2:4" ht="15" customHeight="1" x14ac:dyDescent="0.25">
      <c r="B25516" s="683"/>
      <c r="C25516" s="683"/>
      <c r="D25516" s="684"/>
    </row>
    <row r="25517" spans="2:4" ht="15" customHeight="1" x14ac:dyDescent="0.25">
      <c r="B25517" s="683"/>
      <c r="C25517" s="683"/>
      <c r="D25517" s="684"/>
    </row>
    <row r="25518" spans="2:4" ht="15" customHeight="1" x14ac:dyDescent="0.25">
      <c r="B25518" s="683"/>
      <c r="C25518" s="683"/>
      <c r="D25518" s="684"/>
    </row>
    <row r="25519" spans="2:4" ht="15" customHeight="1" x14ac:dyDescent="0.25">
      <c r="B25519" s="683"/>
      <c r="C25519" s="683"/>
      <c r="D25519" s="684"/>
    </row>
    <row r="25520" spans="2:4" ht="15" customHeight="1" x14ac:dyDescent="0.25">
      <c r="B25520" s="683"/>
      <c r="C25520" s="683"/>
      <c r="D25520" s="684"/>
    </row>
    <row r="25521" spans="2:4" ht="15" customHeight="1" x14ac:dyDescent="0.25">
      <c r="B25521" s="683"/>
      <c r="C25521" s="683"/>
      <c r="D25521" s="684"/>
    </row>
    <row r="25522" spans="2:4" ht="15" customHeight="1" x14ac:dyDescent="0.25">
      <c r="B25522" s="683"/>
      <c r="C25522" s="683"/>
      <c r="D25522" s="684"/>
    </row>
    <row r="25523" spans="2:4" ht="15" customHeight="1" x14ac:dyDescent="0.25">
      <c r="B25523" s="683"/>
      <c r="C25523" s="683"/>
      <c r="D25523" s="684"/>
    </row>
    <row r="25524" spans="2:4" ht="15" customHeight="1" x14ac:dyDescent="0.25">
      <c r="B25524" s="683"/>
      <c r="C25524" s="683"/>
      <c r="D25524" s="684"/>
    </row>
    <row r="25525" spans="2:4" ht="15" customHeight="1" x14ac:dyDescent="0.25">
      <c r="B25525" s="683"/>
      <c r="C25525" s="683"/>
      <c r="D25525" s="684"/>
    </row>
    <row r="25526" spans="2:4" ht="15" customHeight="1" x14ac:dyDescent="0.25">
      <c r="B25526" s="683"/>
      <c r="C25526" s="683"/>
      <c r="D25526" s="684"/>
    </row>
    <row r="25527" spans="2:4" ht="15" customHeight="1" x14ac:dyDescent="0.25">
      <c r="B25527" s="683"/>
      <c r="C25527" s="683"/>
      <c r="D25527" s="684"/>
    </row>
    <row r="25528" spans="2:4" ht="15" customHeight="1" x14ac:dyDescent="0.25">
      <c r="B25528" s="683"/>
      <c r="C25528" s="683"/>
      <c r="D25528" s="684"/>
    </row>
    <row r="25529" spans="2:4" ht="15" customHeight="1" x14ac:dyDescent="0.25">
      <c r="B25529" s="683"/>
      <c r="C25529" s="683"/>
      <c r="D25529" s="684"/>
    </row>
    <row r="25530" spans="2:4" ht="15" customHeight="1" x14ac:dyDescent="0.25">
      <c r="B25530" s="683"/>
      <c r="C25530" s="683"/>
      <c r="D25530" s="684"/>
    </row>
    <row r="25531" spans="2:4" ht="15" customHeight="1" x14ac:dyDescent="0.25">
      <c r="B25531" s="683"/>
      <c r="C25531" s="683"/>
      <c r="D25531" s="684"/>
    </row>
    <row r="25532" spans="2:4" ht="15" customHeight="1" x14ac:dyDescent="0.25">
      <c r="B25532" s="683"/>
      <c r="C25532" s="683"/>
      <c r="D25532" s="684"/>
    </row>
    <row r="25533" spans="2:4" ht="15" customHeight="1" x14ac:dyDescent="0.25">
      <c r="B25533" s="683"/>
      <c r="C25533" s="683"/>
      <c r="D25533" s="684"/>
    </row>
    <row r="25534" spans="2:4" ht="15" customHeight="1" x14ac:dyDescent="0.25">
      <c r="B25534" s="683"/>
      <c r="C25534" s="683"/>
      <c r="D25534" s="684"/>
    </row>
    <row r="25535" spans="2:4" ht="15" customHeight="1" x14ac:dyDescent="0.25">
      <c r="B25535" s="683"/>
      <c r="C25535" s="683"/>
      <c r="D25535" s="684"/>
    </row>
    <row r="25536" spans="2:4" ht="15" customHeight="1" x14ac:dyDescent="0.25">
      <c r="B25536" s="683"/>
      <c r="C25536" s="683"/>
      <c r="D25536" s="684"/>
    </row>
    <row r="25537" spans="2:4" ht="15" customHeight="1" x14ac:dyDescent="0.25">
      <c r="B25537" s="683"/>
      <c r="C25537" s="683"/>
      <c r="D25537" s="684"/>
    </row>
    <row r="25538" spans="2:4" ht="15" customHeight="1" x14ac:dyDescent="0.25">
      <c r="B25538" s="683"/>
      <c r="C25538" s="683"/>
      <c r="D25538" s="684"/>
    </row>
    <row r="25539" spans="2:4" ht="15" customHeight="1" x14ac:dyDescent="0.25">
      <c r="B25539" s="683"/>
      <c r="C25539" s="683"/>
      <c r="D25539" s="684"/>
    </row>
    <row r="25540" spans="2:4" ht="15" customHeight="1" x14ac:dyDescent="0.25">
      <c r="B25540" s="683"/>
      <c r="C25540" s="683"/>
      <c r="D25540" s="684"/>
    </row>
    <row r="25541" spans="2:4" ht="15" customHeight="1" x14ac:dyDescent="0.25">
      <c r="B25541" s="683"/>
      <c r="C25541" s="683"/>
      <c r="D25541" s="684"/>
    </row>
    <row r="25542" spans="2:4" ht="15" customHeight="1" x14ac:dyDescent="0.25">
      <c r="B25542" s="683"/>
      <c r="C25542" s="683"/>
      <c r="D25542" s="684"/>
    </row>
    <row r="25543" spans="2:4" ht="15" customHeight="1" x14ac:dyDescent="0.25">
      <c r="B25543" s="683"/>
      <c r="C25543" s="683"/>
      <c r="D25543" s="684"/>
    </row>
    <row r="25544" spans="2:4" ht="15" customHeight="1" x14ac:dyDescent="0.25">
      <c r="B25544" s="683"/>
      <c r="C25544" s="683"/>
      <c r="D25544" s="684"/>
    </row>
    <row r="25545" spans="2:4" ht="15" customHeight="1" x14ac:dyDescent="0.25">
      <c r="B25545" s="683"/>
      <c r="C25545" s="683"/>
      <c r="D25545" s="684"/>
    </row>
    <row r="25546" spans="2:4" ht="15" customHeight="1" x14ac:dyDescent="0.25">
      <c r="B25546" s="683"/>
      <c r="C25546" s="683"/>
      <c r="D25546" s="684"/>
    </row>
    <row r="25547" spans="2:4" ht="15" customHeight="1" x14ac:dyDescent="0.25">
      <c r="B25547" s="683"/>
      <c r="C25547" s="683"/>
      <c r="D25547" s="684"/>
    </row>
    <row r="25548" spans="2:4" ht="15" customHeight="1" x14ac:dyDescent="0.25">
      <c r="B25548" s="683"/>
      <c r="C25548" s="683"/>
      <c r="D25548" s="684"/>
    </row>
    <row r="25549" spans="2:4" ht="15" customHeight="1" x14ac:dyDescent="0.25">
      <c r="B25549" s="683"/>
      <c r="C25549" s="683"/>
      <c r="D25549" s="684"/>
    </row>
    <row r="25550" spans="2:4" ht="15" customHeight="1" x14ac:dyDescent="0.25">
      <c r="B25550" s="683"/>
      <c r="C25550" s="683"/>
      <c r="D25550" s="684"/>
    </row>
    <row r="25551" spans="2:4" ht="15" customHeight="1" x14ac:dyDescent="0.25">
      <c r="B25551" s="683"/>
      <c r="C25551" s="683"/>
      <c r="D25551" s="684"/>
    </row>
    <row r="25552" spans="2:4" ht="15" customHeight="1" x14ac:dyDescent="0.25">
      <c r="B25552" s="683"/>
      <c r="C25552" s="683"/>
      <c r="D25552" s="684"/>
    </row>
    <row r="25553" spans="2:4" ht="15" customHeight="1" x14ac:dyDescent="0.25">
      <c r="B25553" s="683"/>
      <c r="C25553" s="683"/>
      <c r="D25553" s="684"/>
    </row>
    <row r="25554" spans="2:4" ht="15" customHeight="1" x14ac:dyDescent="0.25">
      <c r="B25554" s="683"/>
      <c r="C25554" s="683"/>
      <c r="D25554" s="684"/>
    </row>
    <row r="25555" spans="2:4" ht="15" customHeight="1" x14ac:dyDescent="0.25">
      <c r="B25555" s="683"/>
      <c r="C25555" s="683"/>
      <c r="D25555" s="684"/>
    </row>
    <row r="25556" spans="2:4" ht="15" customHeight="1" x14ac:dyDescent="0.25">
      <c r="B25556" s="683"/>
      <c r="C25556" s="683"/>
      <c r="D25556" s="684"/>
    </row>
    <row r="25557" spans="2:4" ht="15" customHeight="1" x14ac:dyDescent="0.25">
      <c r="B25557" s="683"/>
      <c r="C25557" s="683"/>
      <c r="D25557" s="684"/>
    </row>
    <row r="25558" spans="2:4" ht="15" customHeight="1" x14ac:dyDescent="0.25">
      <c r="B25558" s="683"/>
      <c r="C25558" s="683"/>
      <c r="D25558" s="684"/>
    </row>
    <row r="25559" spans="2:4" ht="15" customHeight="1" x14ac:dyDescent="0.25">
      <c r="B25559" s="683"/>
      <c r="C25559" s="683"/>
      <c r="D25559" s="684"/>
    </row>
    <row r="25560" spans="2:4" ht="15" customHeight="1" x14ac:dyDescent="0.25">
      <c r="B25560" s="683"/>
      <c r="C25560" s="683"/>
      <c r="D25560" s="684"/>
    </row>
    <row r="25561" spans="2:4" ht="15" customHeight="1" x14ac:dyDescent="0.25">
      <c r="B25561" s="683"/>
      <c r="C25561" s="683"/>
      <c r="D25561" s="684"/>
    </row>
    <row r="25562" spans="2:4" ht="15" customHeight="1" x14ac:dyDescent="0.25">
      <c r="B25562" s="683"/>
      <c r="C25562" s="683"/>
      <c r="D25562" s="684"/>
    </row>
    <row r="25563" spans="2:4" ht="15" customHeight="1" x14ac:dyDescent="0.25">
      <c r="B25563" s="683"/>
      <c r="C25563" s="683"/>
      <c r="D25563" s="684"/>
    </row>
    <row r="25564" spans="2:4" ht="15" customHeight="1" x14ac:dyDescent="0.25">
      <c r="B25564" s="683"/>
      <c r="C25564" s="683"/>
      <c r="D25564" s="684"/>
    </row>
    <row r="25565" spans="2:4" ht="15" customHeight="1" x14ac:dyDescent="0.25">
      <c r="B25565" s="683"/>
      <c r="C25565" s="683"/>
      <c r="D25565" s="684"/>
    </row>
    <row r="25566" spans="2:4" ht="15" customHeight="1" x14ac:dyDescent="0.25">
      <c r="B25566" s="683"/>
      <c r="C25566" s="683"/>
      <c r="D25566" s="684"/>
    </row>
    <row r="25567" spans="2:4" ht="15" customHeight="1" x14ac:dyDescent="0.25">
      <c r="B25567" s="683"/>
      <c r="C25567" s="683"/>
      <c r="D25567" s="684"/>
    </row>
    <row r="25568" spans="2:4" ht="15" customHeight="1" x14ac:dyDescent="0.25">
      <c r="B25568" s="683"/>
      <c r="C25568" s="683"/>
      <c r="D25568" s="684"/>
    </row>
    <row r="25569" spans="2:4" ht="15" customHeight="1" x14ac:dyDescent="0.25">
      <c r="B25569" s="683"/>
      <c r="C25569" s="683"/>
      <c r="D25569" s="684"/>
    </row>
    <row r="25570" spans="2:4" ht="15" customHeight="1" x14ac:dyDescent="0.25">
      <c r="B25570" s="683"/>
      <c r="C25570" s="683"/>
      <c r="D25570" s="684"/>
    </row>
    <row r="25571" spans="2:4" ht="15" customHeight="1" x14ac:dyDescent="0.25">
      <c r="B25571" s="683"/>
      <c r="C25571" s="683"/>
      <c r="D25571" s="684"/>
    </row>
    <row r="25572" spans="2:4" ht="15" customHeight="1" x14ac:dyDescent="0.25">
      <c r="B25572" s="683"/>
      <c r="C25572" s="683"/>
      <c r="D25572" s="684"/>
    </row>
    <row r="25573" spans="2:4" ht="15" customHeight="1" x14ac:dyDescent="0.25">
      <c r="B25573" s="683"/>
      <c r="C25573" s="683"/>
      <c r="D25573" s="684"/>
    </row>
    <row r="25574" spans="2:4" ht="15" customHeight="1" x14ac:dyDescent="0.25">
      <c r="B25574" s="683"/>
      <c r="C25574" s="683"/>
      <c r="D25574" s="684"/>
    </row>
    <row r="25575" spans="2:4" ht="15" customHeight="1" x14ac:dyDescent="0.25">
      <c r="B25575" s="683"/>
      <c r="C25575" s="683"/>
      <c r="D25575" s="684"/>
    </row>
    <row r="25576" spans="2:4" ht="15" customHeight="1" x14ac:dyDescent="0.25">
      <c r="B25576" s="683"/>
      <c r="C25576" s="683"/>
      <c r="D25576" s="684"/>
    </row>
    <row r="25577" spans="2:4" ht="15" customHeight="1" x14ac:dyDescent="0.25">
      <c r="B25577" s="683"/>
      <c r="C25577" s="683"/>
      <c r="D25577" s="684"/>
    </row>
    <row r="25578" spans="2:4" ht="15" customHeight="1" x14ac:dyDescent="0.25">
      <c r="B25578" s="683"/>
      <c r="C25578" s="683"/>
      <c r="D25578" s="684"/>
    </row>
    <row r="25579" spans="2:4" ht="15" customHeight="1" x14ac:dyDescent="0.25">
      <c r="B25579" s="683"/>
      <c r="C25579" s="683"/>
      <c r="D25579" s="684"/>
    </row>
    <row r="25580" spans="2:4" ht="15" customHeight="1" x14ac:dyDescent="0.25">
      <c r="B25580" s="683"/>
      <c r="C25580" s="683"/>
      <c r="D25580" s="684"/>
    </row>
    <row r="25581" spans="2:4" ht="15" customHeight="1" x14ac:dyDescent="0.25">
      <c r="B25581" s="683"/>
      <c r="C25581" s="683"/>
      <c r="D25581" s="684"/>
    </row>
    <row r="25582" spans="2:4" ht="15" customHeight="1" x14ac:dyDescent="0.25">
      <c r="B25582" s="683"/>
      <c r="C25582" s="683"/>
      <c r="D25582" s="684"/>
    </row>
    <row r="25583" spans="2:4" ht="15" customHeight="1" x14ac:dyDescent="0.25">
      <c r="B25583" s="683"/>
      <c r="C25583" s="683"/>
      <c r="D25583" s="684"/>
    </row>
    <row r="25584" spans="2:4" ht="15" customHeight="1" x14ac:dyDescent="0.25">
      <c r="B25584" s="683"/>
      <c r="C25584" s="683"/>
      <c r="D25584" s="684"/>
    </row>
    <row r="25585" spans="2:4" ht="15" customHeight="1" x14ac:dyDescent="0.25">
      <c r="B25585" s="683"/>
      <c r="C25585" s="683"/>
      <c r="D25585" s="684"/>
    </row>
    <row r="25586" spans="2:4" ht="15" customHeight="1" x14ac:dyDescent="0.25">
      <c r="B25586" s="683"/>
      <c r="C25586" s="683"/>
      <c r="D25586" s="684"/>
    </row>
    <row r="25587" spans="2:4" ht="15" customHeight="1" x14ac:dyDescent="0.25">
      <c r="B25587" s="683"/>
      <c r="C25587" s="683"/>
      <c r="D25587" s="684"/>
    </row>
    <row r="25588" spans="2:4" ht="15" customHeight="1" x14ac:dyDescent="0.25">
      <c r="B25588" s="683"/>
      <c r="C25588" s="683"/>
      <c r="D25588" s="684"/>
    </row>
    <row r="25589" spans="2:4" ht="15" customHeight="1" x14ac:dyDescent="0.25">
      <c r="B25589" s="683"/>
      <c r="C25589" s="683"/>
      <c r="D25589" s="684"/>
    </row>
    <row r="25590" spans="2:4" ht="15" customHeight="1" x14ac:dyDescent="0.25">
      <c r="B25590" s="683"/>
      <c r="C25590" s="683"/>
      <c r="D25590" s="684"/>
    </row>
    <row r="25591" spans="2:4" ht="15" customHeight="1" x14ac:dyDescent="0.25">
      <c r="B25591" s="683"/>
      <c r="C25591" s="683"/>
      <c r="D25591" s="684"/>
    </row>
    <row r="25592" spans="2:4" ht="15" customHeight="1" x14ac:dyDescent="0.25">
      <c r="B25592" s="683"/>
      <c r="C25592" s="683"/>
      <c r="D25592" s="684"/>
    </row>
    <row r="25593" spans="2:4" ht="15" customHeight="1" x14ac:dyDescent="0.25">
      <c r="B25593" s="683"/>
      <c r="C25593" s="683"/>
      <c r="D25593" s="684"/>
    </row>
    <row r="25594" spans="2:4" ht="15" customHeight="1" x14ac:dyDescent="0.25">
      <c r="B25594" s="683"/>
      <c r="C25594" s="683"/>
      <c r="D25594" s="684"/>
    </row>
    <row r="25595" spans="2:4" ht="15" customHeight="1" x14ac:dyDescent="0.25">
      <c r="B25595" s="683"/>
      <c r="C25595" s="683"/>
      <c r="D25595" s="684"/>
    </row>
    <row r="25596" spans="2:4" ht="15" customHeight="1" x14ac:dyDescent="0.25">
      <c r="B25596" s="683"/>
      <c r="C25596" s="683"/>
      <c r="D25596" s="684"/>
    </row>
    <row r="25597" spans="2:4" ht="15" customHeight="1" x14ac:dyDescent="0.25">
      <c r="B25597" s="683"/>
      <c r="C25597" s="683"/>
      <c r="D25597" s="684"/>
    </row>
    <row r="25598" spans="2:4" ht="15" customHeight="1" x14ac:dyDescent="0.25">
      <c r="B25598" s="683"/>
      <c r="C25598" s="683"/>
      <c r="D25598" s="684"/>
    </row>
    <row r="25599" spans="2:4" ht="15" customHeight="1" x14ac:dyDescent="0.25">
      <c r="B25599" s="683"/>
      <c r="C25599" s="683"/>
      <c r="D25599" s="684"/>
    </row>
    <row r="25600" spans="2:4" ht="15" customHeight="1" x14ac:dyDescent="0.25">
      <c r="B25600" s="683"/>
      <c r="C25600" s="683"/>
      <c r="D25600" s="684"/>
    </row>
    <row r="25601" spans="2:4" ht="15" customHeight="1" x14ac:dyDescent="0.25">
      <c r="B25601" s="683"/>
      <c r="C25601" s="683"/>
      <c r="D25601" s="684"/>
    </row>
    <row r="25602" spans="2:4" ht="15" customHeight="1" x14ac:dyDescent="0.25">
      <c r="B25602" s="683"/>
      <c r="C25602" s="683"/>
      <c r="D25602" s="684"/>
    </row>
    <row r="25603" spans="2:4" ht="15" customHeight="1" x14ac:dyDescent="0.25">
      <c r="B25603" s="683"/>
      <c r="C25603" s="683"/>
      <c r="D25603" s="684"/>
    </row>
    <row r="25604" spans="2:4" ht="15" customHeight="1" x14ac:dyDescent="0.25">
      <c r="B25604" s="683"/>
      <c r="C25604" s="683"/>
      <c r="D25604" s="684"/>
    </row>
    <row r="25605" spans="2:4" ht="15" customHeight="1" x14ac:dyDescent="0.25">
      <c r="B25605" s="683"/>
      <c r="C25605" s="683"/>
      <c r="D25605" s="684"/>
    </row>
    <row r="25606" spans="2:4" ht="15" customHeight="1" x14ac:dyDescent="0.25">
      <c r="B25606" s="683"/>
      <c r="C25606" s="683"/>
      <c r="D25606" s="684"/>
    </row>
    <row r="25607" spans="2:4" ht="15" customHeight="1" x14ac:dyDescent="0.25">
      <c r="B25607" s="683"/>
      <c r="C25607" s="683"/>
      <c r="D25607" s="684"/>
    </row>
    <row r="25608" spans="2:4" ht="15" customHeight="1" x14ac:dyDescent="0.25">
      <c r="B25608" s="683"/>
      <c r="C25608" s="683"/>
      <c r="D25608" s="684"/>
    </row>
    <row r="25609" spans="2:4" ht="15" customHeight="1" x14ac:dyDescent="0.25">
      <c r="B25609" s="683"/>
      <c r="C25609" s="683"/>
      <c r="D25609" s="684"/>
    </row>
    <row r="25610" spans="2:4" ht="15" customHeight="1" x14ac:dyDescent="0.25">
      <c r="B25610" s="683"/>
      <c r="C25610" s="683"/>
      <c r="D25610" s="684"/>
    </row>
    <row r="25611" spans="2:4" ht="15" customHeight="1" x14ac:dyDescent="0.25">
      <c r="B25611" s="683"/>
      <c r="C25611" s="683"/>
      <c r="D25611" s="684"/>
    </row>
    <row r="25612" spans="2:4" ht="15" customHeight="1" x14ac:dyDescent="0.25">
      <c r="B25612" s="683"/>
      <c r="C25612" s="683"/>
      <c r="D25612" s="684"/>
    </row>
    <row r="25613" spans="2:4" ht="15" customHeight="1" x14ac:dyDescent="0.25">
      <c r="B25613" s="683"/>
      <c r="C25613" s="683"/>
      <c r="D25613" s="684"/>
    </row>
    <row r="25614" spans="2:4" ht="15" customHeight="1" x14ac:dyDescent="0.25">
      <c r="B25614" s="683"/>
      <c r="C25614" s="683"/>
      <c r="D25614" s="684"/>
    </row>
    <row r="25615" spans="2:4" ht="15" customHeight="1" x14ac:dyDescent="0.25">
      <c r="B25615" s="683"/>
      <c r="C25615" s="683"/>
      <c r="D25615" s="684"/>
    </row>
    <row r="25616" spans="2:4" ht="15" customHeight="1" x14ac:dyDescent="0.25">
      <c r="B25616" s="683"/>
      <c r="C25616" s="683"/>
      <c r="D25616" s="684"/>
    </row>
    <row r="25617" spans="2:4" ht="15" customHeight="1" x14ac:dyDescent="0.25">
      <c r="B25617" s="683"/>
      <c r="C25617" s="683"/>
      <c r="D25617" s="684"/>
    </row>
    <row r="25618" spans="2:4" ht="15" customHeight="1" x14ac:dyDescent="0.25">
      <c r="B25618" s="683"/>
      <c r="C25618" s="683"/>
      <c r="D25618" s="684"/>
    </row>
    <row r="25619" spans="2:4" ht="15" customHeight="1" x14ac:dyDescent="0.25">
      <c r="B25619" s="683"/>
      <c r="C25619" s="683"/>
      <c r="D25619" s="684"/>
    </row>
    <row r="25620" spans="2:4" ht="15" customHeight="1" x14ac:dyDescent="0.25">
      <c r="B25620" s="683"/>
      <c r="C25620" s="683"/>
      <c r="D25620" s="684"/>
    </row>
    <row r="25621" spans="2:4" ht="15" customHeight="1" x14ac:dyDescent="0.25">
      <c r="B25621" s="683"/>
      <c r="C25621" s="683"/>
      <c r="D25621" s="684"/>
    </row>
    <row r="25622" spans="2:4" ht="15" customHeight="1" x14ac:dyDescent="0.25">
      <c r="B25622" s="683"/>
      <c r="C25622" s="683"/>
      <c r="D25622" s="684"/>
    </row>
    <row r="25623" spans="2:4" ht="15" customHeight="1" x14ac:dyDescent="0.25">
      <c r="B25623" s="683"/>
      <c r="C25623" s="683"/>
      <c r="D25623" s="684"/>
    </row>
    <row r="25624" spans="2:4" ht="15" customHeight="1" x14ac:dyDescent="0.25">
      <c r="B25624" s="683"/>
      <c r="C25624" s="683"/>
      <c r="D25624" s="684"/>
    </row>
    <row r="25625" spans="2:4" ht="15" customHeight="1" x14ac:dyDescent="0.25">
      <c r="B25625" s="683"/>
      <c r="C25625" s="683"/>
      <c r="D25625" s="684"/>
    </row>
    <row r="25626" spans="2:4" ht="15" customHeight="1" x14ac:dyDescent="0.25">
      <c r="B25626" s="683"/>
      <c r="C25626" s="683"/>
      <c r="D25626" s="684"/>
    </row>
    <row r="25627" spans="2:4" ht="15" customHeight="1" x14ac:dyDescent="0.25">
      <c r="B25627" s="683"/>
      <c r="C25627" s="683"/>
      <c r="D25627" s="684"/>
    </row>
    <row r="25628" spans="2:4" ht="15" customHeight="1" x14ac:dyDescent="0.25">
      <c r="B25628" s="683"/>
      <c r="C25628" s="683"/>
      <c r="D25628" s="684"/>
    </row>
    <row r="25629" spans="2:4" ht="15" customHeight="1" x14ac:dyDescent="0.25">
      <c r="B25629" s="683"/>
      <c r="C25629" s="683"/>
      <c r="D25629" s="684"/>
    </row>
    <row r="25630" spans="2:4" ht="15" customHeight="1" x14ac:dyDescent="0.25">
      <c r="B25630" s="683"/>
      <c r="C25630" s="683"/>
      <c r="D25630" s="684"/>
    </row>
    <row r="25631" spans="2:4" ht="15" customHeight="1" x14ac:dyDescent="0.25">
      <c r="B25631" s="683"/>
      <c r="C25631" s="683"/>
      <c r="D25631" s="684"/>
    </row>
    <row r="25632" spans="2:4" ht="15" customHeight="1" x14ac:dyDescent="0.25">
      <c r="B25632" s="683"/>
      <c r="C25632" s="683"/>
      <c r="D25632" s="684"/>
    </row>
    <row r="25633" spans="2:4" ht="15" customHeight="1" x14ac:dyDescent="0.25">
      <c r="B25633" s="683"/>
      <c r="C25633" s="683"/>
      <c r="D25633" s="684"/>
    </row>
    <row r="25634" spans="2:4" ht="15" customHeight="1" x14ac:dyDescent="0.25">
      <c r="B25634" s="683"/>
      <c r="C25634" s="683"/>
      <c r="D25634" s="684"/>
    </row>
    <row r="25635" spans="2:4" ht="15" customHeight="1" x14ac:dyDescent="0.25">
      <c r="B25635" s="683"/>
      <c r="C25635" s="683"/>
      <c r="D25635" s="684"/>
    </row>
    <row r="25636" spans="2:4" ht="15" customHeight="1" x14ac:dyDescent="0.25">
      <c r="B25636" s="683"/>
      <c r="C25636" s="683"/>
      <c r="D25636" s="684"/>
    </row>
    <row r="25637" spans="2:4" ht="15" customHeight="1" x14ac:dyDescent="0.25">
      <c r="B25637" s="683"/>
      <c r="C25637" s="683"/>
      <c r="D25637" s="684"/>
    </row>
    <row r="25638" spans="2:4" ht="15" customHeight="1" x14ac:dyDescent="0.25">
      <c r="B25638" s="683"/>
      <c r="C25638" s="683"/>
      <c r="D25638" s="684"/>
    </row>
    <row r="25639" spans="2:4" ht="15" customHeight="1" x14ac:dyDescent="0.25">
      <c r="B25639" s="683"/>
      <c r="C25639" s="683"/>
      <c r="D25639" s="684"/>
    </row>
    <row r="25640" spans="2:4" ht="15" customHeight="1" x14ac:dyDescent="0.25">
      <c r="B25640" s="683"/>
      <c r="C25640" s="683"/>
      <c r="D25640" s="684"/>
    </row>
    <row r="25641" spans="2:4" ht="15" customHeight="1" x14ac:dyDescent="0.25">
      <c r="B25641" s="683"/>
      <c r="C25641" s="683"/>
      <c r="D25641" s="684"/>
    </row>
    <row r="25642" spans="2:4" ht="15" customHeight="1" x14ac:dyDescent="0.25">
      <c r="B25642" s="683"/>
      <c r="C25642" s="683"/>
      <c r="D25642" s="684"/>
    </row>
    <row r="25643" spans="2:4" ht="15" customHeight="1" x14ac:dyDescent="0.25">
      <c r="B25643" s="683"/>
      <c r="C25643" s="683"/>
      <c r="D25643" s="684"/>
    </row>
    <row r="25644" spans="2:4" ht="15" customHeight="1" x14ac:dyDescent="0.25">
      <c r="B25644" s="683"/>
      <c r="C25644" s="683"/>
      <c r="D25644" s="684"/>
    </row>
    <row r="25645" spans="2:4" ht="15" customHeight="1" x14ac:dyDescent="0.25">
      <c r="B25645" s="683"/>
      <c r="C25645" s="683"/>
      <c r="D25645" s="684"/>
    </row>
    <row r="25646" spans="2:4" ht="15" customHeight="1" x14ac:dyDescent="0.25">
      <c r="B25646" s="683"/>
      <c r="C25646" s="683"/>
      <c r="D25646" s="684"/>
    </row>
    <row r="25647" spans="2:4" ht="15" customHeight="1" x14ac:dyDescent="0.25">
      <c r="B25647" s="683"/>
      <c r="C25647" s="683"/>
      <c r="D25647" s="684"/>
    </row>
    <row r="25648" spans="2:4" ht="15" customHeight="1" x14ac:dyDescent="0.25">
      <c r="B25648" s="683"/>
      <c r="C25648" s="683"/>
      <c r="D25648" s="684"/>
    </row>
    <row r="25649" spans="2:4" ht="15" customHeight="1" x14ac:dyDescent="0.25">
      <c r="B25649" s="683"/>
      <c r="C25649" s="683"/>
      <c r="D25649" s="684"/>
    </row>
    <row r="25650" spans="2:4" ht="15" customHeight="1" x14ac:dyDescent="0.25">
      <c r="B25650" s="683"/>
      <c r="C25650" s="683"/>
      <c r="D25650" s="684"/>
    </row>
    <row r="25651" spans="2:4" ht="15" customHeight="1" x14ac:dyDescent="0.25">
      <c r="B25651" s="683"/>
      <c r="C25651" s="683"/>
      <c r="D25651" s="684"/>
    </row>
    <row r="25652" spans="2:4" ht="15" customHeight="1" x14ac:dyDescent="0.25">
      <c r="B25652" s="683"/>
      <c r="C25652" s="683"/>
      <c r="D25652" s="684"/>
    </row>
    <row r="25653" spans="2:4" ht="15" customHeight="1" x14ac:dyDescent="0.25">
      <c r="B25653" s="683"/>
      <c r="C25653" s="683"/>
      <c r="D25653" s="684"/>
    </row>
    <row r="25654" spans="2:4" ht="15" customHeight="1" x14ac:dyDescent="0.25">
      <c r="B25654" s="683"/>
      <c r="C25654" s="683"/>
      <c r="D25654" s="684"/>
    </row>
    <row r="25655" spans="2:4" ht="15" customHeight="1" x14ac:dyDescent="0.25">
      <c r="B25655" s="683"/>
      <c r="C25655" s="683"/>
      <c r="D25655" s="684"/>
    </row>
    <row r="25656" spans="2:4" ht="15" customHeight="1" x14ac:dyDescent="0.25">
      <c r="B25656" s="683"/>
      <c r="C25656" s="683"/>
      <c r="D25656" s="684"/>
    </row>
    <row r="25657" spans="2:4" ht="15" customHeight="1" x14ac:dyDescent="0.25">
      <c r="B25657" s="683"/>
      <c r="C25657" s="683"/>
      <c r="D25657" s="684"/>
    </row>
    <row r="25658" spans="2:4" ht="15" customHeight="1" x14ac:dyDescent="0.25">
      <c r="B25658" s="683"/>
      <c r="C25658" s="683"/>
      <c r="D25658" s="684"/>
    </row>
    <row r="25659" spans="2:4" ht="15" customHeight="1" x14ac:dyDescent="0.25">
      <c r="B25659" s="683"/>
      <c r="C25659" s="683"/>
      <c r="D25659" s="684"/>
    </row>
    <row r="25660" spans="2:4" ht="15" customHeight="1" x14ac:dyDescent="0.25">
      <c r="B25660" s="683"/>
      <c r="C25660" s="683"/>
      <c r="D25660" s="684"/>
    </row>
    <row r="25661" spans="2:4" ht="15" customHeight="1" x14ac:dyDescent="0.25">
      <c r="B25661" s="683"/>
      <c r="C25661" s="683"/>
      <c r="D25661" s="684"/>
    </row>
    <row r="25662" spans="2:4" ht="15" customHeight="1" x14ac:dyDescent="0.25">
      <c r="B25662" s="683"/>
      <c r="C25662" s="683"/>
      <c r="D25662" s="684"/>
    </row>
    <row r="25663" spans="2:4" ht="15" customHeight="1" x14ac:dyDescent="0.25">
      <c r="B25663" s="683"/>
      <c r="C25663" s="683"/>
      <c r="D25663" s="684"/>
    </row>
    <row r="25664" spans="2:4" ht="15" customHeight="1" x14ac:dyDescent="0.25">
      <c r="B25664" s="683"/>
      <c r="C25664" s="683"/>
      <c r="D25664" s="684"/>
    </row>
    <row r="25665" spans="2:4" ht="15" customHeight="1" x14ac:dyDescent="0.25">
      <c r="B25665" s="683"/>
      <c r="C25665" s="683"/>
      <c r="D25665" s="684"/>
    </row>
    <row r="25666" spans="2:4" ht="15" customHeight="1" x14ac:dyDescent="0.25">
      <c r="B25666" s="683"/>
      <c r="C25666" s="683"/>
      <c r="D25666" s="684"/>
    </row>
    <row r="25667" spans="2:4" ht="15" customHeight="1" x14ac:dyDescent="0.25">
      <c r="B25667" s="683"/>
      <c r="C25667" s="683"/>
      <c r="D25667" s="684"/>
    </row>
    <row r="25668" spans="2:4" ht="15" customHeight="1" x14ac:dyDescent="0.25">
      <c r="B25668" s="683"/>
      <c r="C25668" s="683"/>
      <c r="D25668" s="684"/>
    </row>
    <row r="25669" spans="2:4" ht="15" customHeight="1" x14ac:dyDescent="0.25">
      <c r="B25669" s="683"/>
      <c r="C25669" s="683"/>
      <c r="D25669" s="684"/>
    </row>
    <row r="25670" spans="2:4" ht="15" customHeight="1" x14ac:dyDescent="0.25">
      <c r="B25670" s="683"/>
      <c r="C25670" s="683"/>
      <c r="D25670" s="684"/>
    </row>
    <row r="25671" spans="2:4" ht="15" customHeight="1" x14ac:dyDescent="0.25">
      <c r="B25671" s="683"/>
      <c r="C25671" s="683"/>
      <c r="D25671" s="684"/>
    </row>
    <row r="25672" spans="2:4" ht="15" customHeight="1" x14ac:dyDescent="0.25">
      <c r="B25672" s="683"/>
      <c r="C25672" s="683"/>
      <c r="D25672" s="684"/>
    </row>
    <row r="25673" spans="2:4" ht="15" customHeight="1" x14ac:dyDescent="0.25">
      <c r="B25673" s="683"/>
      <c r="C25673" s="683"/>
      <c r="D25673" s="684"/>
    </row>
    <row r="25674" spans="2:4" ht="15" customHeight="1" x14ac:dyDescent="0.25">
      <c r="B25674" s="683"/>
      <c r="C25674" s="683"/>
      <c r="D25674" s="684"/>
    </row>
    <row r="25675" spans="2:4" ht="15" customHeight="1" x14ac:dyDescent="0.25">
      <c r="B25675" s="683"/>
      <c r="C25675" s="683"/>
      <c r="D25675" s="684"/>
    </row>
    <row r="25676" spans="2:4" ht="15" customHeight="1" x14ac:dyDescent="0.25">
      <c r="B25676" s="683"/>
      <c r="C25676" s="683"/>
      <c r="D25676" s="684"/>
    </row>
    <row r="25677" spans="2:4" ht="15" customHeight="1" x14ac:dyDescent="0.25">
      <c r="B25677" s="683"/>
      <c r="C25677" s="683"/>
      <c r="D25677" s="684"/>
    </row>
    <row r="25678" spans="2:4" ht="15" customHeight="1" x14ac:dyDescent="0.25">
      <c r="B25678" s="683"/>
      <c r="C25678" s="683"/>
      <c r="D25678" s="684"/>
    </row>
    <row r="25679" spans="2:4" ht="15" customHeight="1" x14ac:dyDescent="0.25">
      <c r="B25679" s="683"/>
      <c r="C25679" s="683"/>
      <c r="D25679" s="684"/>
    </row>
    <row r="25680" spans="2:4" ht="15" customHeight="1" x14ac:dyDescent="0.25">
      <c r="B25680" s="683"/>
      <c r="C25680" s="683"/>
      <c r="D25680" s="684"/>
    </row>
    <row r="25681" spans="2:4" ht="15" customHeight="1" x14ac:dyDescent="0.25">
      <c r="B25681" s="683"/>
      <c r="C25681" s="683"/>
      <c r="D25681" s="684"/>
    </row>
    <row r="25682" spans="2:4" ht="15" customHeight="1" x14ac:dyDescent="0.25">
      <c r="B25682" s="683"/>
      <c r="C25682" s="683"/>
      <c r="D25682" s="684"/>
    </row>
    <row r="25683" spans="2:4" ht="15" customHeight="1" x14ac:dyDescent="0.25">
      <c r="B25683" s="683"/>
      <c r="C25683" s="683"/>
      <c r="D25683" s="684"/>
    </row>
    <row r="25684" spans="2:4" ht="15" customHeight="1" x14ac:dyDescent="0.25">
      <c r="B25684" s="683"/>
      <c r="C25684" s="683"/>
      <c r="D25684" s="684"/>
    </row>
    <row r="25685" spans="2:4" ht="15" customHeight="1" x14ac:dyDescent="0.25">
      <c r="B25685" s="683"/>
      <c r="C25685" s="683"/>
      <c r="D25685" s="684"/>
    </row>
    <row r="25686" spans="2:4" ht="15" customHeight="1" x14ac:dyDescent="0.25">
      <c r="B25686" s="683"/>
      <c r="C25686" s="683"/>
      <c r="D25686" s="684"/>
    </row>
    <row r="25687" spans="2:4" ht="15" customHeight="1" x14ac:dyDescent="0.25">
      <c r="B25687" s="683"/>
      <c r="C25687" s="683"/>
      <c r="D25687" s="684"/>
    </row>
    <row r="25688" spans="2:4" ht="15" customHeight="1" x14ac:dyDescent="0.25">
      <c r="B25688" s="683"/>
      <c r="C25688" s="683"/>
      <c r="D25688" s="684"/>
    </row>
    <row r="25689" spans="2:4" ht="15" customHeight="1" x14ac:dyDescent="0.25">
      <c r="B25689" s="683"/>
      <c r="C25689" s="683"/>
      <c r="D25689" s="684"/>
    </row>
    <row r="25690" spans="2:4" ht="15" customHeight="1" x14ac:dyDescent="0.25">
      <c r="B25690" s="683"/>
      <c r="C25690" s="683"/>
      <c r="D25690" s="684"/>
    </row>
    <row r="25691" spans="2:4" ht="15" customHeight="1" x14ac:dyDescent="0.25">
      <c r="B25691" s="683"/>
      <c r="C25691" s="683"/>
      <c r="D25691" s="684"/>
    </row>
    <row r="25692" spans="2:4" ht="15" customHeight="1" x14ac:dyDescent="0.25">
      <c r="B25692" s="683"/>
      <c r="C25692" s="683"/>
      <c r="D25692" s="684"/>
    </row>
    <row r="25693" spans="2:4" ht="15" customHeight="1" x14ac:dyDescent="0.25">
      <c r="B25693" s="683"/>
      <c r="C25693" s="683"/>
      <c r="D25693" s="684"/>
    </row>
    <row r="25694" spans="2:4" ht="15" customHeight="1" x14ac:dyDescent="0.25">
      <c r="B25694" s="683"/>
      <c r="C25694" s="683"/>
      <c r="D25694" s="684"/>
    </row>
    <row r="25695" spans="2:4" ht="15" customHeight="1" x14ac:dyDescent="0.25">
      <c r="B25695" s="683"/>
      <c r="C25695" s="683"/>
      <c r="D25695" s="684"/>
    </row>
    <row r="25696" spans="2:4" ht="15" customHeight="1" x14ac:dyDescent="0.25">
      <c r="B25696" s="683"/>
      <c r="C25696" s="683"/>
      <c r="D25696" s="684"/>
    </row>
    <row r="25697" spans="2:4" ht="15" customHeight="1" x14ac:dyDescent="0.25">
      <c r="B25697" s="683"/>
      <c r="C25697" s="683"/>
      <c r="D25697" s="684"/>
    </row>
    <row r="25698" spans="2:4" ht="15" customHeight="1" x14ac:dyDescent="0.25">
      <c r="B25698" s="683"/>
      <c r="C25698" s="683"/>
      <c r="D25698" s="684"/>
    </row>
    <row r="25699" spans="2:4" ht="15" customHeight="1" x14ac:dyDescent="0.25">
      <c r="B25699" s="683"/>
      <c r="C25699" s="683"/>
      <c r="D25699" s="684"/>
    </row>
    <row r="25700" spans="2:4" ht="15" customHeight="1" x14ac:dyDescent="0.25">
      <c r="B25700" s="683"/>
      <c r="C25700" s="683"/>
      <c r="D25700" s="684"/>
    </row>
    <row r="25701" spans="2:4" ht="15" customHeight="1" x14ac:dyDescent="0.25">
      <c r="B25701" s="683"/>
      <c r="C25701" s="683"/>
      <c r="D25701" s="684"/>
    </row>
    <row r="25702" spans="2:4" ht="15" customHeight="1" x14ac:dyDescent="0.25">
      <c r="B25702" s="683"/>
      <c r="C25702" s="683"/>
      <c r="D25702" s="684"/>
    </row>
    <row r="25703" spans="2:4" ht="15" customHeight="1" x14ac:dyDescent="0.25">
      <c r="B25703" s="683"/>
      <c r="C25703" s="683"/>
      <c r="D25703" s="684"/>
    </row>
    <row r="25704" spans="2:4" ht="15" customHeight="1" x14ac:dyDescent="0.25">
      <c r="B25704" s="683"/>
      <c r="C25704" s="683"/>
      <c r="D25704" s="684"/>
    </row>
    <row r="25705" spans="2:4" ht="15" customHeight="1" x14ac:dyDescent="0.25">
      <c r="B25705" s="683"/>
      <c r="C25705" s="683"/>
      <c r="D25705" s="684"/>
    </row>
    <row r="25706" spans="2:4" ht="15" customHeight="1" x14ac:dyDescent="0.25">
      <c r="B25706" s="683"/>
      <c r="C25706" s="683"/>
      <c r="D25706" s="684"/>
    </row>
    <row r="25707" spans="2:4" ht="15" customHeight="1" x14ac:dyDescent="0.25">
      <c r="B25707" s="683"/>
      <c r="C25707" s="683"/>
      <c r="D25707" s="684"/>
    </row>
    <row r="25708" spans="2:4" ht="15" customHeight="1" x14ac:dyDescent="0.25">
      <c r="B25708" s="683"/>
      <c r="C25708" s="683"/>
      <c r="D25708" s="684"/>
    </row>
    <row r="25709" spans="2:4" ht="15" customHeight="1" x14ac:dyDescent="0.25">
      <c r="B25709" s="683"/>
      <c r="C25709" s="683"/>
      <c r="D25709" s="684"/>
    </row>
    <row r="25710" spans="2:4" ht="15" customHeight="1" x14ac:dyDescent="0.25">
      <c r="B25710" s="683"/>
      <c r="C25710" s="683"/>
      <c r="D25710" s="684"/>
    </row>
    <row r="25711" spans="2:4" ht="15" customHeight="1" x14ac:dyDescent="0.25">
      <c r="B25711" s="683"/>
      <c r="C25711" s="683"/>
      <c r="D25711" s="684"/>
    </row>
    <row r="25712" spans="2:4" ht="15" customHeight="1" x14ac:dyDescent="0.25">
      <c r="B25712" s="683"/>
      <c r="C25712" s="683"/>
      <c r="D25712" s="684"/>
    </row>
    <row r="25713" spans="2:4" ht="15" customHeight="1" x14ac:dyDescent="0.25">
      <c r="B25713" s="683"/>
      <c r="C25713" s="683"/>
      <c r="D25713" s="684"/>
    </row>
    <row r="25714" spans="2:4" ht="15" customHeight="1" x14ac:dyDescent="0.25">
      <c r="B25714" s="683"/>
      <c r="C25714" s="683"/>
      <c r="D25714" s="684"/>
    </row>
    <row r="25715" spans="2:4" ht="15" customHeight="1" x14ac:dyDescent="0.25">
      <c r="B25715" s="683"/>
      <c r="C25715" s="683"/>
      <c r="D25715" s="684"/>
    </row>
    <row r="25716" spans="2:4" ht="15" customHeight="1" x14ac:dyDescent="0.25">
      <c r="B25716" s="683"/>
      <c r="C25716" s="683"/>
      <c r="D25716" s="684"/>
    </row>
    <row r="25717" spans="2:4" ht="15" customHeight="1" x14ac:dyDescent="0.25">
      <c r="B25717" s="683"/>
      <c r="C25717" s="683"/>
      <c r="D25717" s="684"/>
    </row>
    <row r="25718" spans="2:4" ht="15" customHeight="1" x14ac:dyDescent="0.25">
      <c r="B25718" s="683"/>
      <c r="C25718" s="683"/>
      <c r="D25718" s="684"/>
    </row>
    <row r="25719" spans="2:4" ht="15" customHeight="1" x14ac:dyDescent="0.25">
      <c r="B25719" s="683"/>
      <c r="C25719" s="683"/>
      <c r="D25719" s="684"/>
    </row>
    <row r="25720" spans="2:4" ht="15" customHeight="1" x14ac:dyDescent="0.25">
      <c r="B25720" s="683"/>
      <c r="C25720" s="683"/>
      <c r="D25720" s="684"/>
    </row>
    <row r="25721" spans="2:4" ht="15" customHeight="1" x14ac:dyDescent="0.25">
      <c r="B25721" s="683"/>
      <c r="C25721" s="683"/>
      <c r="D25721" s="684"/>
    </row>
    <row r="25722" spans="2:4" ht="15" customHeight="1" x14ac:dyDescent="0.25">
      <c r="B25722" s="683"/>
      <c r="C25722" s="683"/>
      <c r="D25722" s="684"/>
    </row>
    <row r="25723" spans="2:4" ht="15" customHeight="1" x14ac:dyDescent="0.25">
      <c r="B25723" s="683"/>
      <c r="C25723" s="683"/>
      <c r="D25723" s="684"/>
    </row>
    <row r="25724" spans="2:4" ht="15" customHeight="1" x14ac:dyDescent="0.25">
      <c r="B25724" s="683"/>
      <c r="C25724" s="683"/>
      <c r="D25724" s="684"/>
    </row>
    <row r="25725" spans="2:4" ht="15" customHeight="1" x14ac:dyDescent="0.25">
      <c r="B25725" s="683"/>
      <c r="C25725" s="683"/>
      <c r="D25725" s="684"/>
    </row>
    <row r="25726" spans="2:4" ht="15" customHeight="1" x14ac:dyDescent="0.25">
      <c r="B25726" s="683"/>
      <c r="C25726" s="683"/>
      <c r="D25726" s="684"/>
    </row>
    <row r="25727" spans="2:4" ht="15" customHeight="1" x14ac:dyDescent="0.25">
      <c r="B25727" s="683"/>
      <c r="C25727" s="683"/>
      <c r="D25727" s="684"/>
    </row>
    <row r="25728" spans="2:4" ht="15" customHeight="1" x14ac:dyDescent="0.25">
      <c r="B25728" s="683"/>
      <c r="C25728" s="683"/>
      <c r="D25728" s="684"/>
    </row>
    <row r="25729" spans="2:4" ht="15" customHeight="1" x14ac:dyDescent="0.25">
      <c r="B25729" s="683"/>
      <c r="C25729" s="683"/>
      <c r="D25729" s="684"/>
    </row>
    <row r="25730" spans="2:4" ht="15" customHeight="1" x14ac:dyDescent="0.25">
      <c r="B25730" s="683"/>
      <c r="C25730" s="683"/>
      <c r="D25730" s="684"/>
    </row>
    <row r="25731" spans="2:4" ht="15" customHeight="1" x14ac:dyDescent="0.25">
      <c r="B25731" s="683"/>
      <c r="C25731" s="683"/>
      <c r="D25731" s="684"/>
    </row>
    <row r="25732" spans="2:4" ht="15" customHeight="1" x14ac:dyDescent="0.25">
      <c r="B25732" s="683"/>
      <c r="C25732" s="683"/>
      <c r="D25732" s="684"/>
    </row>
    <row r="25733" spans="2:4" ht="15" customHeight="1" x14ac:dyDescent="0.25">
      <c r="B25733" s="683"/>
      <c r="C25733" s="683"/>
      <c r="D25733" s="684"/>
    </row>
    <row r="25734" spans="2:4" ht="15" customHeight="1" x14ac:dyDescent="0.25">
      <c r="B25734" s="683"/>
      <c r="C25734" s="683"/>
      <c r="D25734" s="684"/>
    </row>
    <row r="25735" spans="2:4" ht="15" customHeight="1" x14ac:dyDescent="0.25">
      <c r="B25735" s="683"/>
      <c r="C25735" s="683"/>
      <c r="D25735" s="684"/>
    </row>
    <row r="25736" spans="2:4" ht="15" customHeight="1" x14ac:dyDescent="0.25">
      <c r="B25736" s="683"/>
      <c r="C25736" s="683"/>
      <c r="D25736" s="684"/>
    </row>
    <row r="25737" spans="2:4" ht="15" customHeight="1" x14ac:dyDescent="0.25">
      <c r="B25737" s="683"/>
      <c r="C25737" s="683"/>
      <c r="D25737" s="684"/>
    </row>
    <row r="25738" spans="2:4" ht="15" customHeight="1" x14ac:dyDescent="0.25">
      <c r="B25738" s="683"/>
      <c r="C25738" s="683"/>
      <c r="D25738" s="684"/>
    </row>
    <row r="25739" spans="2:4" ht="15" customHeight="1" x14ac:dyDescent="0.25">
      <c r="B25739" s="683"/>
      <c r="C25739" s="683"/>
      <c r="D25739" s="684"/>
    </row>
    <row r="25740" spans="2:4" ht="15" customHeight="1" x14ac:dyDescent="0.25">
      <c r="B25740" s="683"/>
      <c r="C25740" s="683"/>
      <c r="D25740" s="684"/>
    </row>
    <row r="25741" spans="2:4" ht="15" customHeight="1" x14ac:dyDescent="0.25">
      <c r="B25741" s="683"/>
      <c r="C25741" s="683"/>
      <c r="D25741" s="684"/>
    </row>
    <row r="25742" spans="2:4" ht="15" customHeight="1" x14ac:dyDescent="0.25">
      <c r="B25742" s="683"/>
      <c r="C25742" s="683"/>
      <c r="D25742" s="684"/>
    </row>
    <row r="25743" spans="2:4" ht="15" customHeight="1" x14ac:dyDescent="0.25">
      <c r="B25743" s="683"/>
      <c r="C25743" s="683"/>
      <c r="D25743" s="684"/>
    </row>
    <row r="25744" spans="2:4" ht="15" customHeight="1" x14ac:dyDescent="0.25">
      <c r="B25744" s="683"/>
      <c r="C25744" s="683"/>
      <c r="D25744" s="684"/>
    </row>
    <row r="25745" spans="2:4" ht="15" customHeight="1" x14ac:dyDescent="0.25">
      <c r="B25745" s="683"/>
      <c r="C25745" s="683"/>
      <c r="D25745" s="684"/>
    </row>
    <row r="25746" spans="2:4" ht="15" customHeight="1" x14ac:dyDescent="0.25">
      <c r="B25746" s="683"/>
      <c r="C25746" s="683"/>
      <c r="D25746" s="684"/>
    </row>
    <row r="25747" spans="2:4" ht="15" customHeight="1" x14ac:dyDescent="0.25">
      <c r="B25747" s="683"/>
      <c r="C25747" s="683"/>
      <c r="D25747" s="684"/>
    </row>
    <row r="25748" spans="2:4" ht="15" customHeight="1" x14ac:dyDescent="0.25">
      <c r="B25748" s="683"/>
      <c r="C25748" s="683"/>
      <c r="D25748" s="684"/>
    </row>
    <row r="25749" spans="2:4" ht="15" customHeight="1" x14ac:dyDescent="0.25">
      <c r="B25749" s="683"/>
      <c r="C25749" s="683"/>
      <c r="D25749" s="684"/>
    </row>
    <row r="25750" spans="2:4" ht="15" customHeight="1" x14ac:dyDescent="0.25">
      <c r="B25750" s="683"/>
      <c r="C25750" s="683"/>
      <c r="D25750" s="684"/>
    </row>
    <row r="25751" spans="2:4" ht="15" customHeight="1" x14ac:dyDescent="0.25">
      <c r="B25751" s="683"/>
      <c r="C25751" s="683"/>
      <c r="D25751" s="684"/>
    </row>
    <row r="25752" spans="2:4" ht="15" customHeight="1" x14ac:dyDescent="0.25">
      <c r="B25752" s="683"/>
      <c r="C25752" s="683"/>
      <c r="D25752" s="684"/>
    </row>
    <row r="25753" spans="2:4" ht="15" customHeight="1" x14ac:dyDescent="0.25">
      <c r="B25753" s="683"/>
      <c r="C25753" s="683"/>
      <c r="D25753" s="684"/>
    </row>
    <row r="25754" spans="2:4" ht="15" customHeight="1" x14ac:dyDescent="0.25">
      <c r="B25754" s="683"/>
      <c r="C25754" s="683"/>
      <c r="D25754" s="684"/>
    </row>
    <row r="25755" spans="2:4" ht="15" customHeight="1" x14ac:dyDescent="0.25">
      <c r="B25755" s="683"/>
      <c r="C25755" s="683"/>
      <c r="D25755" s="684"/>
    </row>
    <row r="25756" spans="2:4" ht="15" customHeight="1" x14ac:dyDescent="0.25">
      <c r="B25756" s="683"/>
      <c r="C25756" s="683"/>
      <c r="D25756" s="684"/>
    </row>
    <row r="25757" spans="2:4" ht="15" customHeight="1" x14ac:dyDescent="0.25">
      <c r="B25757" s="683"/>
      <c r="C25757" s="683"/>
      <c r="D25757" s="684"/>
    </row>
    <row r="25758" spans="2:4" ht="15" customHeight="1" x14ac:dyDescent="0.25">
      <c r="B25758" s="683"/>
      <c r="C25758" s="683"/>
      <c r="D25758" s="684"/>
    </row>
    <row r="25759" spans="2:4" ht="15" customHeight="1" x14ac:dyDescent="0.25">
      <c r="B25759" s="683"/>
      <c r="C25759" s="683"/>
      <c r="D25759" s="684"/>
    </row>
    <row r="25760" spans="2:4" ht="15" customHeight="1" x14ac:dyDescent="0.25">
      <c r="B25760" s="683"/>
      <c r="C25760" s="683"/>
      <c r="D25760" s="684"/>
    </row>
    <row r="25761" spans="2:4" ht="15" customHeight="1" x14ac:dyDescent="0.25">
      <c r="B25761" s="683"/>
      <c r="C25761" s="683"/>
      <c r="D25761" s="684"/>
    </row>
    <row r="25762" spans="2:4" ht="15" customHeight="1" x14ac:dyDescent="0.25">
      <c r="B25762" s="683"/>
      <c r="C25762" s="683"/>
      <c r="D25762" s="684"/>
    </row>
    <row r="25763" spans="2:4" ht="15" customHeight="1" x14ac:dyDescent="0.25">
      <c r="B25763" s="683"/>
      <c r="C25763" s="683"/>
      <c r="D25763" s="684"/>
    </row>
    <row r="25764" spans="2:4" ht="15" customHeight="1" x14ac:dyDescent="0.25">
      <c r="B25764" s="683"/>
      <c r="C25764" s="683"/>
      <c r="D25764" s="684"/>
    </row>
    <row r="25765" spans="2:4" ht="15" customHeight="1" x14ac:dyDescent="0.25">
      <c r="B25765" s="683"/>
      <c r="C25765" s="683"/>
      <c r="D25765" s="684"/>
    </row>
    <row r="25766" spans="2:4" ht="15" customHeight="1" x14ac:dyDescent="0.25">
      <c r="B25766" s="683"/>
      <c r="C25766" s="683"/>
      <c r="D25766" s="684"/>
    </row>
    <row r="25767" spans="2:4" ht="15" customHeight="1" x14ac:dyDescent="0.25">
      <c r="B25767" s="683"/>
      <c r="C25767" s="683"/>
      <c r="D25767" s="684"/>
    </row>
    <row r="25768" spans="2:4" ht="15" customHeight="1" x14ac:dyDescent="0.25">
      <c r="B25768" s="683"/>
      <c r="C25768" s="683"/>
      <c r="D25768" s="684"/>
    </row>
    <row r="25769" spans="2:4" ht="15" customHeight="1" x14ac:dyDescent="0.25">
      <c r="B25769" s="683"/>
      <c r="C25769" s="683"/>
      <c r="D25769" s="684"/>
    </row>
    <row r="25770" spans="2:4" ht="15" customHeight="1" x14ac:dyDescent="0.25">
      <c r="B25770" s="683"/>
      <c r="C25770" s="683"/>
      <c r="D25770" s="684"/>
    </row>
    <row r="25771" spans="2:4" ht="15" customHeight="1" x14ac:dyDescent="0.25">
      <c r="B25771" s="683"/>
      <c r="C25771" s="683"/>
      <c r="D25771" s="684"/>
    </row>
    <row r="25772" spans="2:4" ht="15" customHeight="1" x14ac:dyDescent="0.25">
      <c r="B25772" s="683"/>
      <c r="C25772" s="683"/>
      <c r="D25772" s="684"/>
    </row>
    <row r="25773" spans="2:4" ht="15" customHeight="1" x14ac:dyDescent="0.25">
      <c r="B25773" s="683"/>
      <c r="C25773" s="683"/>
      <c r="D25773" s="684"/>
    </row>
    <row r="25774" spans="2:4" ht="15" customHeight="1" x14ac:dyDescent="0.25">
      <c r="B25774" s="683"/>
      <c r="C25774" s="683"/>
      <c r="D25774" s="684"/>
    </row>
    <row r="25775" spans="2:4" ht="15" customHeight="1" x14ac:dyDescent="0.25">
      <c r="B25775" s="683"/>
      <c r="C25775" s="683"/>
      <c r="D25775" s="684"/>
    </row>
    <row r="25776" spans="2:4" ht="15" customHeight="1" x14ac:dyDescent="0.25">
      <c r="B25776" s="683"/>
      <c r="C25776" s="683"/>
      <c r="D25776" s="684"/>
    </row>
    <row r="25777" spans="2:4" ht="15" customHeight="1" x14ac:dyDescent="0.25">
      <c r="B25777" s="683"/>
      <c r="C25777" s="683"/>
      <c r="D25777" s="684"/>
    </row>
    <row r="25778" spans="2:4" ht="15" customHeight="1" x14ac:dyDescent="0.25">
      <c r="B25778" s="683"/>
      <c r="C25778" s="683"/>
      <c r="D25778" s="684"/>
    </row>
    <row r="25779" spans="2:4" ht="15" customHeight="1" x14ac:dyDescent="0.25">
      <c r="B25779" s="683"/>
      <c r="C25779" s="683"/>
      <c r="D25779" s="684"/>
    </row>
    <row r="25780" spans="2:4" ht="15" customHeight="1" x14ac:dyDescent="0.25">
      <c r="B25780" s="683"/>
      <c r="C25780" s="683"/>
      <c r="D25780" s="684"/>
    </row>
    <row r="25781" spans="2:4" ht="15" customHeight="1" x14ac:dyDescent="0.25">
      <c r="B25781" s="683"/>
      <c r="C25781" s="683"/>
      <c r="D25781" s="684"/>
    </row>
    <row r="25782" spans="2:4" ht="15" customHeight="1" x14ac:dyDescent="0.25">
      <c r="B25782" s="683"/>
      <c r="C25782" s="683"/>
      <c r="D25782" s="684"/>
    </row>
    <row r="25783" spans="2:4" ht="15" customHeight="1" x14ac:dyDescent="0.25">
      <c r="B25783" s="683"/>
      <c r="C25783" s="683"/>
      <c r="D25783" s="684"/>
    </row>
    <row r="25784" spans="2:4" ht="15" customHeight="1" x14ac:dyDescent="0.25">
      <c r="B25784" s="683"/>
      <c r="C25784" s="683"/>
      <c r="D25784" s="684"/>
    </row>
    <row r="25785" spans="2:4" ht="15" customHeight="1" x14ac:dyDescent="0.25">
      <c r="B25785" s="683"/>
      <c r="C25785" s="683"/>
      <c r="D25785" s="684"/>
    </row>
    <row r="25786" spans="2:4" ht="15" customHeight="1" x14ac:dyDescent="0.25">
      <c r="B25786" s="683"/>
      <c r="C25786" s="683"/>
      <c r="D25786" s="684"/>
    </row>
    <row r="25787" spans="2:4" ht="15" customHeight="1" x14ac:dyDescent="0.25">
      <c r="B25787" s="683"/>
      <c r="C25787" s="683"/>
      <c r="D25787" s="684"/>
    </row>
    <row r="25788" spans="2:4" ht="15" customHeight="1" x14ac:dyDescent="0.25">
      <c r="B25788" s="683"/>
      <c r="C25788" s="683"/>
      <c r="D25788" s="684"/>
    </row>
    <row r="25789" spans="2:4" ht="15" customHeight="1" x14ac:dyDescent="0.25">
      <c r="B25789" s="683"/>
      <c r="C25789" s="683"/>
      <c r="D25789" s="684"/>
    </row>
    <row r="25790" spans="2:4" ht="15" customHeight="1" x14ac:dyDescent="0.25">
      <c r="B25790" s="683"/>
      <c r="C25790" s="683"/>
      <c r="D25790" s="684"/>
    </row>
    <row r="25791" spans="2:4" ht="15" customHeight="1" x14ac:dyDescent="0.25">
      <c r="B25791" s="683"/>
      <c r="C25791" s="683"/>
      <c r="D25791" s="684"/>
    </row>
    <row r="25792" spans="2:4" ht="15" customHeight="1" x14ac:dyDescent="0.25">
      <c r="B25792" s="683"/>
      <c r="C25792" s="683"/>
      <c r="D25792" s="684"/>
    </row>
    <row r="25793" spans="2:4" ht="15" customHeight="1" x14ac:dyDescent="0.25">
      <c r="B25793" s="683"/>
      <c r="C25793" s="683"/>
      <c r="D25793" s="684"/>
    </row>
    <row r="25794" spans="2:4" ht="15" customHeight="1" x14ac:dyDescent="0.25">
      <c r="B25794" s="683"/>
      <c r="C25794" s="683"/>
      <c r="D25794" s="684"/>
    </row>
    <row r="25795" spans="2:4" ht="15" customHeight="1" x14ac:dyDescent="0.25">
      <c r="B25795" s="683"/>
      <c r="C25795" s="683"/>
      <c r="D25795" s="684"/>
    </row>
    <row r="25796" spans="2:4" ht="15" customHeight="1" x14ac:dyDescent="0.25">
      <c r="B25796" s="683"/>
      <c r="C25796" s="683"/>
      <c r="D25796" s="684"/>
    </row>
    <row r="25797" spans="2:4" ht="15" customHeight="1" x14ac:dyDescent="0.25">
      <c r="B25797" s="683"/>
      <c r="C25797" s="683"/>
      <c r="D25797" s="684"/>
    </row>
    <row r="25798" spans="2:4" ht="15" customHeight="1" x14ac:dyDescent="0.25">
      <c r="B25798" s="683"/>
      <c r="C25798" s="683"/>
      <c r="D25798" s="684"/>
    </row>
    <row r="25799" spans="2:4" ht="15" customHeight="1" x14ac:dyDescent="0.25">
      <c r="B25799" s="683"/>
      <c r="C25799" s="683"/>
      <c r="D25799" s="684"/>
    </row>
    <row r="25800" spans="2:4" ht="15" customHeight="1" x14ac:dyDescent="0.25">
      <c r="B25800" s="683"/>
      <c r="C25800" s="683"/>
      <c r="D25800" s="684"/>
    </row>
    <row r="25801" spans="2:4" ht="15" customHeight="1" x14ac:dyDescent="0.25">
      <c r="B25801" s="683"/>
      <c r="C25801" s="683"/>
      <c r="D25801" s="684"/>
    </row>
    <row r="25802" spans="2:4" ht="15" customHeight="1" x14ac:dyDescent="0.25">
      <c r="B25802" s="683"/>
      <c r="C25802" s="683"/>
      <c r="D25802" s="684"/>
    </row>
    <row r="25803" spans="2:4" ht="15" customHeight="1" x14ac:dyDescent="0.25">
      <c r="B25803" s="683"/>
      <c r="C25803" s="683"/>
      <c r="D25803" s="684"/>
    </row>
    <row r="25804" spans="2:4" ht="15" customHeight="1" x14ac:dyDescent="0.25">
      <c r="B25804" s="683"/>
      <c r="C25804" s="683"/>
      <c r="D25804" s="684"/>
    </row>
    <row r="25805" spans="2:4" ht="15" customHeight="1" x14ac:dyDescent="0.25">
      <c r="B25805" s="683"/>
      <c r="C25805" s="683"/>
      <c r="D25805" s="684"/>
    </row>
    <row r="25806" spans="2:4" ht="15" customHeight="1" x14ac:dyDescent="0.25">
      <c r="B25806" s="683"/>
      <c r="C25806" s="683"/>
      <c r="D25806" s="684"/>
    </row>
    <row r="25807" spans="2:4" ht="15" customHeight="1" x14ac:dyDescent="0.25">
      <c r="B25807" s="683"/>
      <c r="C25807" s="683"/>
      <c r="D25807" s="684"/>
    </row>
    <row r="25808" spans="2:4" ht="15" customHeight="1" x14ac:dyDescent="0.25">
      <c r="B25808" s="683"/>
      <c r="C25808" s="683"/>
      <c r="D25808" s="684"/>
    </row>
    <row r="25809" spans="2:4" ht="15" customHeight="1" x14ac:dyDescent="0.25">
      <c r="B25809" s="683"/>
      <c r="C25809" s="683"/>
      <c r="D25809" s="684"/>
    </row>
    <row r="25810" spans="2:4" ht="15" customHeight="1" x14ac:dyDescent="0.25">
      <c r="B25810" s="683"/>
      <c r="C25810" s="683"/>
      <c r="D25810" s="684"/>
    </row>
    <row r="25811" spans="2:4" ht="15" customHeight="1" x14ac:dyDescent="0.25">
      <c r="B25811" s="683"/>
      <c r="C25811" s="683"/>
      <c r="D25811" s="684"/>
    </row>
    <row r="25812" spans="2:4" ht="15" customHeight="1" x14ac:dyDescent="0.25">
      <c r="B25812" s="683"/>
      <c r="C25812" s="683"/>
      <c r="D25812" s="684"/>
    </row>
    <row r="25813" spans="2:4" ht="15" customHeight="1" x14ac:dyDescent="0.25">
      <c r="B25813" s="683"/>
      <c r="C25813" s="683"/>
      <c r="D25813" s="684"/>
    </row>
    <row r="25814" spans="2:4" ht="15" customHeight="1" x14ac:dyDescent="0.25">
      <c r="B25814" s="683"/>
      <c r="C25814" s="683"/>
      <c r="D25814" s="684"/>
    </row>
    <row r="25815" spans="2:4" ht="15" customHeight="1" x14ac:dyDescent="0.25">
      <c r="B25815" s="683"/>
      <c r="C25815" s="683"/>
      <c r="D25815" s="684"/>
    </row>
    <row r="25816" spans="2:4" ht="15" customHeight="1" x14ac:dyDescent="0.25">
      <c r="B25816" s="683"/>
      <c r="C25816" s="683"/>
      <c r="D25816" s="684"/>
    </row>
    <row r="25817" spans="2:4" ht="15" customHeight="1" x14ac:dyDescent="0.25">
      <c r="B25817" s="683"/>
      <c r="C25817" s="683"/>
      <c r="D25817" s="684"/>
    </row>
    <row r="25818" spans="2:4" ht="15" customHeight="1" x14ac:dyDescent="0.25">
      <c r="B25818" s="683"/>
      <c r="C25818" s="683"/>
      <c r="D25818" s="684"/>
    </row>
    <row r="25819" spans="2:4" ht="15" customHeight="1" x14ac:dyDescent="0.25">
      <c r="B25819" s="683"/>
      <c r="C25819" s="683"/>
      <c r="D25819" s="684"/>
    </row>
    <row r="25820" spans="2:4" ht="15" customHeight="1" x14ac:dyDescent="0.25">
      <c r="B25820" s="683"/>
      <c r="C25820" s="683"/>
      <c r="D25820" s="684"/>
    </row>
    <row r="25821" spans="2:4" ht="15" customHeight="1" x14ac:dyDescent="0.25">
      <c r="B25821" s="683"/>
      <c r="C25821" s="683"/>
      <c r="D25821" s="684"/>
    </row>
    <row r="25822" spans="2:4" ht="15" customHeight="1" x14ac:dyDescent="0.25">
      <c r="B25822" s="683"/>
      <c r="C25822" s="683"/>
      <c r="D25822" s="684"/>
    </row>
    <row r="25823" spans="2:4" ht="15" customHeight="1" x14ac:dyDescent="0.25">
      <c r="B25823" s="683"/>
      <c r="C25823" s="683"/>
      <c r="D25823" s="684"/>
    </row>
    <row r="25824" spans="2:4" ht="15" customHeight="1" x14ac:dyDescent="0.25">
      <c r="B25824" s="683"/>
      <c r="C25824" s="683"/>
      <c r="D25824" s="684"/>
    </row>
    <row r="25825" spans="2:4" ht="15" customHeight="1" x14ac:dyDescent="0.25">
      <c r="B25825" s="683"/>
      <c r="C25825" s="683"/>
      <c r="D25825" s="684"/>
    </row>
    <row r="25826" spans="2:4" ht="15" customHeight="1" x14ac:dyDescent="0.25">
      <c r="B25826" s="683"/>
      <c r="C25826" s="683"/>
      <c r="D25826" s="684"/>
    </row>
    <row r="25827" spans="2:4" ht="15" customHeight="1" x14ac:dyDescent="0.25">
      <c r="B25827" s="683"/>
      <c r="C25827" s="683"/>
      <c r="D25827" s="684"/>
    </row>
    <row r="25828" spans="2:4" ht="15" customHeight="1" x14ac:dyDescent="0.25">
      <c r="B25828" s="683"/>
      <c r="C25828" s="683"/>
      <c r="D25828" s="684"/>
    </row>
    <row r="25829" spans="2:4" ht="15" customHeight="1" x14ac:dyDescent="0.25">
      <c r="B25829" s="683"/>
      <c r="C25829" s="683"/>
      <c r="D25829" s="684"/>
    </row>
    <row r="25830" spans="2:4" ht="15" customHeight="1" x14ac:dyDescent="0.25">
      <c r="B25830" s="683"/>
      <c r="C25830" s="683"/>
      <c r="D25830" s="684"/>
    </row>
    <row r="25831" spans="2:4" ht="15" customHeight="1" x14ac:dyDescent="0.25">
      <c r="B25831" s="683"/>
      <c r="C25831" s="683"/>
      <c r="D25831" s="684"/>
    </row>
    <row r="25832" spans="2:4" ht="15" customHeight="1" x14ac:dyDescent="0.25">
      <c r="B25832" s="683"/>
      <c r="C25832" s="683"/>
      <c r="D25832" s="684"/>
    </row>
    <row r="25833" spans="2:4" ht="15" customHeight="1" x14ac:dyDescent="0.25">
      <c r="B25833" s="683"/>
      <c r="C25833" s="683"/>
      <c r="D25833" s="684"/>
    </row>
    <row r="25834" spans="2:4" ht="15" customHeight="1" x14ac:dyDescent="0.25">
      <c r="B25834" s="683"/>
      <c r="C25834" s="683"/>
      <c r="D25834" s="684"/>
    </row>
    <row r="25835" spans="2:4" ht="15" customHeight="1" x14ac:dyDescent="0.25">
      <c r="B25835" s="683"/>
      <c r="C25835" s="683"/>
      <c r="D25835" s="684"/>
    </row>
    <row r="25836" spans="2:4" ht="15" customHeight="1" x14ac:dyDescent="0.25">
      <c r="B25836" s="683"/>
      <c r="C25836" s="683"/>
      <c r="D25836" s="684"/>
    </row>
    <row r="25837" spans="2:4" ht="15" customHeight="1" x14ac:dyDescent="0.25">
      <c r="B25837" s="683"/>
      <c r="C25837" s="683"/>
      <c r="D25837" s="684"/>
    </row>
    <row r="25838" spans="2:4" ht="15" customHeight="1" x14ac:dyDescent="0.25">
      <c r="B25838" s="683"/>
      <c r="C25838" s="683"/>
      <c r="D25838" s="684"/>
    </row>
    <row r="25839" spans="2:4" ht="15" customHeight="1" x14ac:dyDescent="0.25">
      <c r="B25839" s="683"/>
      <c r="C25839" s="683"/>
      <c r="D25839" s="684"/>
    </row>
    <row r="25840" spans="2:4" ht="15" customHeight="1" x14ac:dyDescent="0.25">
      <c r="B25840" s="683"/>
      <c r="C25840" s="683"/>
      <c r="D25840" s="684"/>
    </row>
    <row r="25841" spans="2:4" ht="15" customHeight="1" x14ac:dyDescent="0.25">
      <c r="B25841" s="683"/>
      <c r="C25841" s="683"/>
      <c r="D25841" s="684"/>
    </row>
    <row r="25842" spans="2:4" ht="15" customHeight="1" x14ac:dyDescent="0.25">
      <c r="B25842" s="683"/>
      <c r="C25842" s="683"/>
      <c r="D25842" s="684"/>
    </row>
    <row r="25843" spans="2:4" ht="15" customHeight="1" x14ac:dyDescent="0.25">
      <c r="B25843" s="683"/>
      <c r="C25843" s="683"/>
      <c r="D25843" s="684"/>
    </row>
    <row r="25844" spans="2:4" ht="15" customHeight="1" x14ac:dyDescent="0.25">
      <c r="B25844" s="683"/>
      <c r="C25844" s="683"/>
      <c r="D25844" s="684"/>
    </row>
    <row r="25845" spans="2:4" ht="15" customHeight="1" x14ac:dyDescent="0.25">
      <c r="B25845" s="683"/>
      <c r="C25845" s="683"/>
      <c r="D25845" s="684"/>
    </row>
    <row r="25846" spans="2:4" ht="15" customHeight="1" x14ac:dyDescent="0.25">
      <c r="B25846" s="683"/>
      <c r="C25846" s="683"/>
      <c r="D25846" s="684"/>
    </row>
    <row r="25847" spans="2:4" ht="15" customHeight="1" x14ac:dyDescent="0.25">
      <c r="B25847" s="683"/>
      <c r="C25847" s="683"/>
      <c r="D25847" s="684"/>
    </row>
    <row r="25848" spans="2:4" ht="15" customHeight="1" x14ac:dyDescent="0.25">
      <c r="B25848" s="683"/>
      <c r="C25848" s="683"/>
      <c r="D25848" s="684"/>
    </row>
    <row r="25849" spans="2:4" ht="15" customHeight="1" x14ac:dyDescent="0.25">
      <c r="B25849" s="683"/>
      <c r="C25849" s="683"/>
      <c r="D25849" s="684"/>
    </row>
    <row r="25850" spans="2:4" ht="15" customHeight="1" x14ac:dyDescent="0.25">
      <c r="B25850" s="683"/>
      <c r="C25850" s="683"/>
      <c r="D25850" s="684"/>
    </row>
    <row r="25851" spans="2:4" ht="15" customHeight="1" x14ac:dyDescent="0.25">
      <c r="B25851" s="683"/>
      <c r="C25851" s="683"/>
      <c r="D25851" s="684"/>
    </row>
    <row r="25852" spans="2:4" ht="15" customHeight="1" x14ac:dyDescent="0.25">
      <c r="B25852" s="683"/>
      <c r="C25852" s="683"/>
      <c r="D25852" s="684"/>
    </row>
    <row r="25853" spans="2:4" ht="15" customHeight="1" x14ac:dyDescent="0.25">
      <c r="B25853" s="683"/>
      <c r="C25853" s="683"/>
      <c r="D25853" s="684"/>
    </row>
    <row r="25854" spans="2:4" ht="15" customHeight="1" x14ac:dyDescent="0.25">
      <c r="B25854" s="683"/>
      <c r="C25854" s="683"/>
      <c r="D25854" s="684"/>
    </row>
    <row r="25855" spans="2:4" ht="15" customHeight="1" x14ac:dyDescent="0.25">
      <c r="B25855" s="683"/>
      <c r="C25855" s="683"/>
      <c r="D25855" s="684"/>
    </row>
    <row r="25856" spans="2:4" ht="15" customHeight="1" x14ac:dyDescent="0.25">
      <c r="B25856" s="683"/>
      <c r="C25856" s="683"/>
      <c r="D25856" s="684"/>
    </row>
    <row r="25857" spans="2:4" ht="15" customHeight="1" x14ac:dyDescent="0.25">
      <c r="B25857" s="683"/>
      <c r="C25857" s="683"/>
      <c r="D25857" s="684"/>
    </row>
    <row r="25858" spans="2:4" ht="15" customHeight="1" x14ac:dyDescent="0.25">
      <c r="B25858" s="683"/>
      <c r="C25858" s="683"/>
      <c r="D25858" s="684"/>
    </row>
    <row r="25859" spans="2:4" ht="15" customHeight="1" x14ac:dyDescent="0.25">
      <c r="B25859" s="683"/>
      <c r="C25859" s="683"/>
      <c r="D25859" s="684"/>
    </row>
    <row r="25860" spans="2:4" ht="15" customHeight="1" x14ac:dyDescent="0.25">
      <c r="B25860" s="683"/>
      <c r="C25860" s="683"/>
      <c r="D25860" s="684"/>
    </row>
    <row r="25861" spans="2:4" ht="15" customHeight="1" x14ac:dyDescent="0.25">
      <c r="B25861" s="683"/>
      <c r="C25861" s="683"/>
      <c r="D25861" s="684"/>
    </row>
    <row r="25862" spans="2:4" ht="15" customHeight="1" x14ac:dyDescent="0.25">
      <c r="B25862" s="683"/>
      <c r="C25862" s="683"/>
      <c r="D25862" s="684"/>
    </row>
    <row r="25863" spans="2:4" ht="15" customHeight="1" x14ac:dyDescent="0.25">
      <c r="B25863" s="683"/>
      <c r="C25863" s="683"/>
      <c r="D25863" s="684"/>
    </row>
    <row r="25864" spans="2:4" ht="15" customHeight="1" x14ac:dyDescent="0.25">
      <c r="B25864" s="683"/>
      <c r="C25864" s="683"/>
      <c r="D25864" s="684"/>
    </row>
    <row r="25865" spans="2:4" ht="15" customHeight="1" x14ac:dyDescent="0.25">
      <c r="B25865" s="683"/>
      <c r="C25865" s="683"/>
      <c r="D25865" s="684"/>
    </row>
    <row r="25866" spans="2:4" ht="15" customHeight="1" x14ac:dyDescent="0.25">
      <c r="B25866" s="683"/>
      <c r="C25866" s="683"/>
      <c r="D25866" s="684"/>
    </row>
    <row r="25867" spans="2:4" ht="15" customHeight="1" x14ac:dyDescent="0.25">
      <c r="B25867" s="683"/>
      <c r="C25867" s="683"/>
      <c r="D25867" s="684"/>
    </row>
    <row r="25868" spans="2:4" ht="15" customHeight="1" x14ac:dyDescent="0.25">
      <c r="B25868" s="683"/>
      <c r="C25868" s="683"/>
      <c r="D25868" s="684"/>
    </row>
    <row r="25869" spans="2:4" ht="15" customHeight="1" x14ac:dyDescent="0.25">
      <c r="B25869" s="683"/>
      <c r="C25869" s="683"/>
      <c r="D25869" s="684"/>
    </row>
    <row r="25870" spans="2:4" ht="15" customHeight="1" x14ac:dyDescent="0.25">
      <c r="B25870" s="683"/>
      <c r="C25870" s="683"/>
      <c r="D25870" s="684"/>
    </row>
    <row r="25871" spans="2:4" ht="15" customHeight="1" x14ac:dyDescent="0.25">
      <c r="B25871" s="683"/>
      <c r="C25871" s="683"/>
      <c r="D25871" s="684"/>
    </row>
    <row r="25872" spans="2:4" ht="15" customHeight="1" x14ac:dyDescent="0.25">
      <c r="B25872" s="683"/>
      <c r="C25872" s="683"/>
      <c r="D25872" s="684"/>
    </row>
    <row r="25873" spans="2:4" ht="15" customHeight="1" x14ac:dyDescent="0.25">
      <c r="B25873" s="683"/>
      <c r="C25873" s="683"/>
      <c r="D25873" s="684"/>
    </row>
    <row r="25874" spans="2:4" ht="15" customHeight="1" x14ac:dyDescent="0.25">
      <c r="B25874" s="683"/>
      <c r="C25874" s="683"/>
      <c r="D25874" s="684"/>
    </row>
    <row r="25875" spans="2:4" ht="15" customHeight="1" x14ac:dyDescent="0.25">
      <c r="B25875" s="683"/>
      <c r="C25875" s="683"/>
      <c r="D25875" s="684"/>
    </row>
    <row r="25876" spans="2:4" ht="15" customHeight="1" x14ac:dyDescent="0.25">
      <c r="B25876" s="683"/>
      <c r="C25876" s="683"/>
      <c r="D25876" s="684"/>
    </row>
    <row r="25877" spans="2:4" ht="15" customHeight="1" x14ac:dyDescent="0.25">
      <c r="B25877" s="683"/>
      <c r="C25877" s="683"/>
      <c r="D25877" s="684"/>
    </row>
    <row r="25878" spans="2:4" ht="15" customHeight="1" x14ac:dyDescent="0.25">
      <c r="B25878" s="683"/>
      <c r="C25878" s="683"/>
      <c r="D25878" s="684"/>
    </row>
    <row r="25879" spans="2:4" ht="15" customHeight="1" x14ac:dyDescent="0.25">
      <c r="B25879" s="683"/>
      <c r="C25879" s="683"/>
      <c r="D25879" s="684"/>
    </row>
    <row r="25880" spans="2:4" ht="15" customHeight="1" x14ac:dyDescent="0.25">
      <c r="B25880" s="683"/>
      <c r="C25880" s="683"/>
      <c r="D25880" s="684"/>
    </row>
    <row r="25881" spans="2:4" ht="15" customHeight="1" x14ac:dyDescent="0.25">
      <c r="B25881" s="683"/>
      <c r="C25881" s="683"/>
      <c r="D25881" s="684"/>
    </row>
    <row r="25882" spans="2:4" ht="15" customHeight="1" x14ac:dyDescent="0.25">
      <c r="B25882" s="683"/>
      <c r="C25882" s="683"/>
      <c r="D25882" s="684"/>
    </row>
    <row r="25883" spans="2:4" ht="15" customHeight="1" x14ac:dyDescent="0.25">
      <c r="B25883" s="683"/>
      <c r="C25883" s="683"/>
      <c r="D25883" s="684"/>
    </row>
    <row r="25884" spans="2:4" ht="15" customHeight="1" x14ac:dyDescent="0.25">
      <c r="B25884" s="683"/>
      <c r="C25884" s="683"/>
      <c r="D25884" s="684"/>
    </row>
    <row r="25885" spans="2:4" ht="15" customHeight="1" x14ac:dyDescent="0.25">
      <c r="B25885" s="683"/>
      <c r="C25885" s="683"/>
      <c r="D25885" s="684"/>
    </row>
    <row r="25886" spans="2:4" ht="15" customHeight="1" x14ac:dyDescent="0.25">
      <c r="B25886" s="683"/>
      <c r="C25886" s="683"/>
      <c r="D25886" s="684"/>
    </row>
    <row r="25887" spans="2:4" ht="15" customHeight="1" x14ac:dyDescent="0.25">
      <c r="B25887" s="683"/>
      <c r="C25887" s="683"/>
      <c r="D25887" s="684"/>
    </row>
    <row r="25888" spans="2:4" ht="15" customHeight="1" x14ac:dyDescent="0.25">
      <c r="B25888" s="683"/>
      <c r="C25888" s="683"/>
      <c r="D25888" s="684"/>
    </row>
    <row r="25889" spans="2:4" ht="15" customHeight="1" x14ac:dyDescent="0.25">
      <c r="B25889" s="683"/>
      <c r="C25889" s="683"/>
      <c r="D25889" s="684"/>
    </row>
    <row r="25890" spans="2:4" ht="15" customHeight="1" x14ac:dyDescent="0.25">
      <c r="B25890" s="683"/>
      <c r="C25890" s="683"/>
      <c r="D25890" s="684"/>
    </row>
    <row r="25891" spans="2:4" ht="15" customHeight="1" x14ac:dyDescent="0.25">
      <c r="B25891" s="683"/>
      <c r="C25891" s="683"/>
      <c r="D25891" s="684"/>
    </row>
    <row r="25892" spans="2:4" ht="15" customHeight="1" x14ac:dyDescent="0.25">
      <c r="B25892" s="683"/>
      <c r="C25892" s="683"/>
      <c r="D25892" s="684"/>
    </row>
    <row r="25893" spans="2:4" ht="15" customHeight="1" x14ac:dyDescent="0.25">
      <c r="B25893" s="683"/>
      <c r="C25893" s="683"/>
      <c r="D25893" s="684"/>
    </row>
    <row r="25894" spans="2:4" ht="15" customHeight="1" x14ac:dyDescent="0.25">
      <c r="B25894" s="683"/>
      <c r="C25894" s="683"/>
      <c r="D25894" s="684"/>
    </row>
    <row r="25895" spans="2:4" ht="15" customHeight="1" x14ac:dyDescent="0.25">
      <c r="B25895" s="683"/>
      <c r="C25895" s="683"/>
      <c r="D25895" s="684"/>
    </row>
    <row r="25896" spans="2:4" ht="15" customHeight="1" x14ac:dyDescent="0.25">
      <c r="B25896" s="683"/>
      <c r="C25896" s="683"/>
      <c r="D25896" s="684"/>
    </row>
    <row r="25897" spans="2:4" ht="15" customHeight="1" x14ac:dyDescent="0.25">
      <c r="B25897" s="683"/>
      <c r="C25897" s="683"/>
      <c r="D25897" s="684"/>
    </row>
    <row r="25898" spans="2:4" ht="15" customHeight="1" x14ac:dyDescent="0.25">
      <c r="B25898" s="683"/>
      <c r="C25898" s="683"/>
      <c r="D25898" s="684"/>
    </row>
    <row r="25899" spans="2:4" ht="15" customHeight="1" x14ac:dyDescent="0.25">
      <c r="B25899" s="683"/>
      <c r="C25899" s="683"/>
      <c r="D25899" s="684"/>
    </row>
    <row r="25900" spans="2:4" ht="15" customHeight="1" x14ac:dyDescent="0.25">
      <c r="B25900" s="683"/>
      <c r="C25900" s="683"/>
      <c r="D25900" s="684"/>
    </row>
    <row r="25901" spans="2:4" ht="15" customHeight="1" x14ac:dyDescent="0.25">
      <c r="B25901" s="683"/>
      <c r="C25901" s="683"/>
      <c r="D25901" s="684"/>
    </row>
    <row r="25902" spans="2:4" ht="15" customHeight="1" x14ac:dyDescent="0.25">
      <c r="B25902" s="683"/>
      <c r="C25902" s="683"/>
      <c r="D25902" s="684"/>
    </row>
    <row r="25903" spans="2:4" ht="15" customHeight="1" x14ac:dyDescent="0.25">
      <c r="B25903" s="683"/>
      <c r="C25903" s="683"/>
      <c r="D25903" s="684"/>
    </row>
    <row r="25904" spans="2:4" ht="15" customHeight="1" x14ac:dyDescent="0.25">
      <c r="B25904" s="683"/>
      <c r="C25904" s="683"/>
      <c r="D25904" s="684"/>
    </row>
    <row r="25905" spans="2:4" ht="15" customHeight="1" x14ac:dyDescent="0.25">
      <c r="B25905" s="683"/>
      <c r="C25905" s="683"/>
      <c r="D25905" s="684"/>
    </row>
    <row r="25906" spans="2:4" ht="15" customHeight="1" x14ac:dyDescent="0.25">
      <c r="B25906" s="683"/>
      <c r="C25906" s="683"/>
      <c r="D25906" s="684"/>
    </row>
    <row r="25907" spans="2:4" ht="15" customHeight="1" x14ac:dyDescent="0.25">
      <c r="B25907" s="683"/>
      <c r="C25907" s="683"/>
      <c r="D25907" s="684"/>
    </row>
    <row r="25908" spans="2:4" ht="15" customHeight="1" x14ac:dyDescent="0.25">
      <c r="B25908" s="683"/>
      <c r="C25908" s="683"/>
      <c r="D25908" s="684"/>
    </row>
    <row r="25909" spans="2:4" ht="15" customHeight="1" x14ac:dyDescent="0.25">
      <c r="B25909" s="683"/>
      <c r="C25909" s="683"/>
      <c r="D25909" s="684"/>
    </row>
    <row r="25910" spans="2:4" ht="15" customHeight="1" x14ac:dyDescent="0.25">
      <c r="B25910" s="683"/>
      <c r="C25910" s="683"/>
      <c r="D25910" s="684"/>
    </row>
    <row r="25911" spans="2:4" ht="15" customHeight="1" x14ac:dyDescent="0.25">
      <c r="B25911" s="683"/>
      <c r="C25911" s="683"/>
      <c r="D25911" s="684"/>
    </row>
    <row r="25912" spans="2:4" ht="15" customHeight="1" x14ac:dyDescent="0.25">
      <c r="B25912" s="683"/>
      <c r="C25912" s="683"/>
      <c r="D25912" s="684"/>
    </row>
    <row r="25913" spans="2:4" ht="15" customHeight="1" x14ac:dyDescent="0.25">
      <c r="B25913" s="683"/>
      <c r="C25913" s="683"/>
      <c r="D25913" s="684"/>
    </row>
    <row r="25914" spans="2:4" ht="15" customHeight="1" x14ac:dyDescent="0.25">
      <c r="B25914" s="683"/>
      <c r="C25914" s="683"/>
      <c r="D25914" s="684"/>
    </row>
    <row r="25915" spans="2:4" ht="15" customHeight="1" x14ac:dyDescent="0.25">
      <c r="B25915" s="683"/>
      <c r="C25915" s="683"/>
      <c r="D25915" s="684"/>
    </row>
    <row r="25916" spans="2:4" ht="15" customHeight="1" x14ac:dyDescent="0.25">
      <c r="B25916" s="683"/>
      <c r="C25916" s="683"/>
      <c r="D25916" s="684"/>
    </row>
    <row r="25917" spans="2:4" ht="15" customHeight="1" x14ac:dyDescent="0.25">
      <c r="B25917" s="683"/>
      <c r="C25917" s="683"/>
      <c r="D25917" s="684"/>
    </row>
    <row r="25918" spans="2:4" ht="15" customHeight="1" x14ac:dyDescent="0.25">
      <c r="B25918" s="683"/>
      <c r="C25918" s="683"/>
      <c r="D25918" s="684"/>
    </row>
    <row r="25919" spans="2:4" ht="15" customHeight="1" x14ac:dyDescent="0.25">
      <c r="B25919" s="683"/>
      <c r="C25919" s="683"/>
      <c r="D25919" s="684"/>
    </row>
    <row r="25920" spans="2:4" ht="15" customHeight="1" x14ac:dyDescent="0.25">
      <c r="B25920" s="683"/>
      <c r="C25920" s="683"/>
      <c r="D25920" s="684"/>
    </row>
    <row r="25921" spans="2:4" ht="15" customHeight="1" x14ac:dyDescent="0.25">
      <c r="B25921" s="683"/>
      <c r="C25921" s="683"/>
      <c r="D25921" s="684"/>
    </row>
    <row r="25922" spans="2:4" ht="15" customHeight="1" x14ac:dyDescent="0.25">
      <c r="B25922" s="683"/>
      <c r="C25922" s="683"/>
      <c r="D25922" s="684"/>
    </row>
    <row r="25923" spans="2:4" ht="15" customHeight="1" x14ac:dyDescent="0.25">
      <c r="B25923" s="683"/>
      <c r="C25923" s="683"/>
      <c r="D25923" s="684"/>
    </row>
    <row r="25924" spans="2:4" ht="15" customHeight="1" x14ac:dyDescent="0.25">
      <c r="B25924" s="683"/>
      <c r="C25924" s="683"/>
      <c r="D25924" s="684"/>
    </row>
    <row r="25925" spans="2:4" ht="15" customHeight="1" x14ac:dyDescent="0.25">
      <c r="B25925" s="683"/>
      <c r="C25925" s="683"/>
      <c r="D25925" s="684"/>
    </row>
    <row r="25926" spans="2:4" ht="15" customHeight="1" x14ac:dyDescent="0.25">
      <c r="B25926" s="683"/>
      <c r="C25926" s="683"/>
      <c r="D25926" s="684"/>
    </row>
    <row r="25927" spans="2:4" ht="15" customHeight="1" x14ac:dyDescent="0.25">
      <c r="B25927" s="683"/>
      <c r="C25927" s="683"/>
      <c r="D25927" s="684"/>
    </row>
    <row r="25928" spans="2:4" ht="15" customHeight="1" x14ac:dyDescent="0.25">
      <c r="B25928" s="683"/>
      <c r="C25928" s="683"/>
      <c r="D25928" s="684"/>
    </row>
    <row r="25929" spans="2:4" ht="15" customHeight="1" x14ac:dyDescent="0.25">
      <c r="B25929" s="683"/>
      <c r="C25929" s="683"/>
      <c r="D25929" s="684"/>
    </row>
    <row r="25930" spans="2:4" ht="15" customHeight="1" x14ac:dyDescent="0.25">
      <c r="B25930" s="683"/>
      <c r="C25930" s="683"/>
      <c r="D25930" s="684"/>
    </row>
    <row r="25931" spans="2:4" ht="15" customHeight="1" x14ac:dyDescent="0.25">
      <c r="B25931" s="683"/>
      <c r="C25931" s="683"/>
      <c r="D25931" s="684"/>
    </row>
    <row r="25932" spans="2:4" ht="15" customHeight="1" x14ac:dyDescent="0.25">
      <c r="B25932" s="683"/>
      <c r="C25932" s="683"/>
      <c r="D25932" s="684"/>
    </row>
    <row r="25933" spans="2:4" ht="15" customHeight="1" x14ac:dyDescent="0.25">
      <c r="B25933" s="683"/>
      <c r="C25933" s="683"/>
      <c r="D25933" s="684"/>
    </row>
    <row r="25934" spans="2:4" ht="15" customHeight="1" x14ac:dyDescent="0.25">
      <c r="B25934" s="683"/>
      <c r="C25934" s="683"/>
      <c r="D25934" s="684"/>
    </row>
    <row r="25935" spans="2:4" ht="15" customHeight="1" x14ac:dyDescent="0.25">
      <c r="B25935" s="683"/>
      <c r="C25935" s="683"/>
      <c r="D25935" s="684"/>
    </row>
    <row r="25936" spans="2:4" ht="15" customHeight="1" x14ac:dyDescent="0.25">
      <c r="B25936" s="683"/>
      <c r="C25936" s="683"/>
      <c r="D25936" s="684"/>
    </row>
    <row r="25937" spans="2:4" ht="15" customHeight="1" x14ac:dyDescent="0.25">
      <c r="B25937" s="683"/>
      <c r="C25937" s="683"/>
      <c r="D25937" s="684"/>
    </row>
    <row r="25938" spans="2:4" ht="15" customHeight="1" x14ac:dyDescent="0.25">
      <c r="B25938" s="683"/>
      <c r="C25938" s="683"/>
      <c r="D25938" s="684"/>
    </row>
    <row r="25939" spans="2:4" ht="15" customHeight="1" x14ac:dyDescent="0.25">
      <c r="B25939" s="683"/>
      <c r="C25939" s="683"/>
      <c r="D25939" s="684"/>
    </row>
    <row r="25940" spans="2:4" ht="15" customHeight="1" x14ac:dyDescent="0.25">
      <c r="B25940" s="683"/>
      <c r="C25940" s="683"/>
      <c r="D25940" s="684"/>
    </row>
    <row r="25941" spans="2:4" ht="15" customHeight="1" x14ac:dyDescent="0.25">
      <c r="B25941" s="683"/>
      <c r="C25941" s="683"/>
      <c r="D25941" s="684"/>
    </row>
    <row r="25942" spans="2:4" ht="15" customHeight="1" x14ac:dyDescent="0.25">
      <c r="B25942" s="683"/>
      <c r="C25942" s="683"/>
      <c r="D25942" s="684"/>
    </row>
    <row r="25943" spans="2:4" ht="15" customHeight="1" x14ac:dyDescent="0.25">
      <c r="B25943" s="683"/>
      <c r="C25943" s="683"/>
      <c r="D25943" s="684"/>
    </row>
    <row r="25944" spans="2:4" ht="15" customHeight="1" x14ac:dyDescent="0.25">
      <c r="B25944" s="683"/>
      <c r="C25944" s="683"/>
      <c r="D25944" s="684"/>
    </row>
    <row r="25945" spans="2:4" ht="15" customHeight="1" x14ac:dyDescent="0.25">
      <c r="B25945" s="683"/>
      <c r="C25945" s="683"/>
      <c r="D25945" s="684"/>
    </row>
    <row r="25946" spans="2:4" ht="15" customHeight="1" x14ac:dyDescent="0.25">
      <c r="B25946" s="683"/>
      <c r="C25946" s="683"/>
      <c r="D25946" s="684"/>
    </row>
    <row r="25947" spans="2:4" ht="15" customHeight="1" x14ac:dyDescent="0.25">
      <c r="B25947" s="683"/>
      <c r="C25947" s="683"/>
      <c r="D25947" s="684"/>
    </row>
    <row r="25948" spans="2:4" ht="15" customHeight="1" x14ac:dyDescent="0.25">
      <c r="B25948" s="683"/>
      <c r="C25948" s="683"/>
      <c r="D25948" s="684"/>
    </row>
    <row r="25949" spans="2:4" ht="15" customHeight="1" x14ac:dyDescent="0.25">
      <c r="B25949" s="683"/>
      <c r="C25949" s="683"/>
      <c r="D25949" s="684"/>
    </row>
    <row r="25950" spans="2:4" ht="15" customHeight="1" x14ac:dyDescent="0.25">
      <c r="B25950" s="683"/>
      <c r="C25950" s="683"/>
      <c r="D25950" s="684"/>
    </row>
    <row r="25951" spans="2:4" ht="15" customHeight="1" x14ac:dyDescent="0.25">
      <c r="B25951" s="683"/>
      <c r="C25951" s="683"/>
      <c r="D25951" s="684"/>
    </row>
    <row r="25952" spans="2:4" ht="15" customHeight="1" x14ac:dyDescent="0.25">
      <c r="B25952" s="683"/>
      <c r="C25952" s="683"/>
      <c r="D25952" s="684"/>
    </row>
    <row r="25953" spans="2:4" ht="15" customHeight="1" x14ac:dyDescent="0.25">
      <c r="B25953" s="683"/>
      <c r="C25953" s="683"/>
      <c r="D25953" s="684"/>
    </row>
    <row r="25954" spans="2:4" ht="15" customHeight="1" x14ac:dyDescent="0.25">
      <c r="B25954" s="683"/>
      <c r="C25954" s="683"/>
      <c r="D25954" s="684"/>
    </row>
    <row r="25955" spans="2:4" ht="15" customHeight="1" x14ac:dyDescent="0.25">
      <c r="B25955" s="683"/>
      <c r="C25955" s="683"/>
      <c r="D25955" s="684"/>
    </row>
    <row r="25956" spans="2:4" ht="15" customHeight="1" x14ac:dyDescent="0.25">
      <c r="B25956" s="683"/>
      <c r="C25956" s="683"/>
      <c r="D25956" s="684"/>
    </row>
    <row r="25957" spans="2:4" ht="15" customHeight="1" x14ac:dyDescent="0.25">
      <c r="B25957" s="683"/>
      <c r="C25957" s="683"/>
      <c r="D25957" s="684"/>
    </row>
    <row r="25958" spans="2:4" ht="15" customHeight="1" x14ac:dyDescent="0.25">
      <c r="B25958" s="683"/>
      <c r="C25958" s="683"/>
      <c r="D25958" s="684"/>
    </row>
    <row r="25959" spans="2:4" ht="15" customHeight="1" x14ac:dyDescent="0.25">
      <c r="B25959" s="683"/>
      <c r="C25959" s="683"/>
      <c r="D25959" s="684"/>
    </row>
    <row r="25960" spans="2:4" ht="15" customHeight="1" x14ac:dyDescent="0.25">
      <c r="B25960" s="683"/>
      <c r="C25960" s="683"/>
      <c r="D25960" s="684"/>
    </row>
    <row r="25961" spans="2:4" ht="15" customHeight="1" x14ac:dyDescent="0.25">
      <c r="B25961" s="683"/>
      <c r="C25961" s="683"/>
      <c r="D25961" s="684"/>
    </row>
    <row r="25962" spans="2:4" ht="15" customHeight="1" x14ac:dyDescent="0.25">
      <c r="B25962" s="683"/>
      <c r="C25962" s="683"/>
      <c r="D25962" s="684"/>
    </row>
    <row r="25963" spans="2:4" ht="15" customHeight="1" x14ac:dyDescent="0.25">
      <c r="B25963" s="683"/>
      <c r="C25963" s="683"/>
      <c r="D25963" s="684"/>
    </row>
    <row r="25964" spans="2:4" ht="15" customHeight="1" x14ac:dyDescent="0.25">
      <c r="B25964" s="683"/>
      <c r="C25964" s="683"/>
      <c r="D25964" s="684"/>
    </row>
    <row r="25965" spans="2:4" ht="15" customHeight="1" x14ac:dyDescent="0.25">
      <c r="B25965" s="683"/>
      <c r="C25965" s="683"/>
      <c r="D25965" s="684"/>
    </row>
    <row r="25966" spans="2:4" ht="15" customHeight="1" x14ac:dyDescent="0.25">
      <c r="B25966" s="683"/>
      <c r="C25966" s="683"/>
      <c r="D25966" s="684"/>
    </row>
    <row r="25967" spans="2:4" ht="15" customHeight="1" x14ac:dyDescent="0.25">
      <c r="B25967" s="683"/>
      <c r="C25967" s="683"/>
      <c r="D25967" s="684"/>
    </row>
    <row r="25968" spans="2:4" ht="15" customHeight="1" x14ac:dyDescent="0.25">
      <c r="B25968" s="683"/>
      <c r="C25968" s="683"/>
      <c r="D25968" s="684"/>
    </row>
    <row r="25969" spans="2:4" ht="15" customHeight="1" x14ac:dyDescent="0.25">
      <c r="B25969" s="683"/>
      <c r="C25969" s="683"/>
      <c r="D25969" s="684"/>
    </row>
    <row r="25970" spans="2:4" ht="15" customHeight="1" x14ac:dyDescent="0.25">
      <c r="B25970" s="683"/>
      <c r="C25970" s="683"/>
      <c r="D25970" s="684"/>
    </row>
    <row r="25971" spans="2:4" ht="15" customHeight="1" x14ac:dyDescent="0.25">
      <c r="B25971" s="683"/>
      <c r="C25971" s="683"/>
      <c r="D25971" s="684"/>
    </row>
    <row r="25972" spans="2:4" ht="15" customHeight="1" x14ac:dyDescent="0.25">
      <c r="B25972" s="683"/>
      <c r="C25972" s="683"/>
      <c r="D25972" s="684"/>
    </row>
    <row r="25973" spans="2:4" ht="15" customHeight="1" x14ac:dyDescent="0.25">
      <c r="B25973" s="683"/>
      <c r="C25973" s="683"/>
      <c r="D25973" s="684"/>
    </row>
    <row r="25974" spans="2:4" ht="15" customHeight="1" x14ac:dyDescent="0.25">
      <c r="B25974" s="683"/>
      <c r="C25974" s="683"/>
      <c r="D25974" s="684"/>
    </row>
    <row r="25975" spans="2:4" ht="15" customHeight="1" x14ac:dyDescent="0.25">
      <c r="B25975" s="683"/>
      <c r="C25975" s="683"/>
      <c r="D25975" s="684"/>
    </row>
    <row r="25976" spans="2:4" ht="15" customHeight="1" x14ac:dyDescent="0.25">
      <c r="B25976" s="683"/>
      <c r="C25976" s="683"/>
      <c r="D25976" s="684"/>
    </row>
    <row r="25977" spans="2:4" ht="15" customHeight="1" x14ac:dyDescent="0.25">
      <c r="B25977" s="683"/>
      <c r="C25977" s="683"/>
      <c r="D25977" s="684"/>
    </row>
    <row r="25978" spans="2:4" ht="15" customHeight="1" x14ac:dyDescent="0.25">
      <c r="B25978" s="683"/>
      <c r="C25978" s="683"/>
      <c r="D25978" s="684"/>
    </row>
    <row r="25979" spans="2:4" ht="15" customHeight="1" x14ac:dyDescent="0.25">
      <c r="B25979" s="683"/>
      <c r="C25979" s="683"/>
      <c r="D25979" s="684"/>
    </row>
    <row r="25980" spans="2:4" ht="15" customHeight="1" x14ac:dyDescent="0.25">
      <c r="B25980" s="683"/>
      <c r="C25980" s="683"/>
      <c r="D25980" s="684"/>
    </row>
    <row r="25981" spans="2:4" ht="15" customHeight="1" x14ac:dyDescent="0.25">
      <c r="B25981" s="683"/>
      <c r="C25981" s="683"/>
      <c r="D25981" s="684"/>
    </row>
    <row r="25982" spans="2:4" ht="15" customHeight="1" x14ac:dyDescent="0.25">
      <c r="B25982" s="683"/>
      <c r="C25982" s="683"/>
      <c r="D25982" s="684"/>
    </row>
    <row r="25983" spans="2:4" ht="15" customHeight="1" x14ac:dyDescent="0.25">
      <c r="B25983" s="683"/>
      <c r="C25983" s="683"/>
      <c r="D25983" s="684"/>
    </row>
    <row r="25984" spans="2:4" ht="15" customHeight="1" x14ac:dyDescent="0.25">
      <c r="B25984" s="683"/>
      <c r="C25984" s="683"/>
      <c r="D25984" s="684"/>
    </row>
    <row r="25985" spans="2:4" ht="15" customHeight="1" x14ac:dyDescent="0.25">
      <c r="B25985" s="683"/>
      <c r="C25985" s="683"/>
      <c r="D25985" s="684"/>
    </row>
    <row r="25986" spans="2:4" ht="15" customHeight="1" x14ac:dyDescent="0.25">
      <c r="B25986" s="683"/>
      <c r="C25986" s="683"/>
      <c r="D25986" s="684"/>
    </row>
    <row r="25987" spans="2:4" ht="15" customHeight="1" x14ac:dyDescent="0.25">
      <c r="B25987" s="683"/>
      <c r="C25987" s="683"/>
      <c r="D25987" s="684"/>
    </row>
    <row r="25988" spans="2:4" ht="15" customHeight="1" x14ac:dyDescent="0.25">
      <c r="B25988" s="683"/>
      <c r="C25988" s="683"/>
      <c r="D25988" s="684"/>
    </row>
    <row r="25989" spans="2:4" ht="15" customHeight="1" x14ac:dyDescent="0.25">
      <c r="B25989" s="683"/>
      <c r="C25989" s="683"/>
      <c r="D25989" s="684"/>
    </row>
    <row r="25990" spans="2:4" ht="15" customHeight="1" x14ac:dyDescent="0.25">
      <c r="B25990" s="683"/>
      <c r="C25990" s="683"/>
      <c r="D25990" s="684"/>
    </row>
    <row r="25991" spans="2:4" ht="15" customHeight="1" x14ac:dyDescent="0.25">
      <c r="B25991" s="683"/>
      <c r="C25991" s="683"/>
      <c r="D25991" s="684"/>
    </row>
    <row r="25992" spans="2:4" ht="15" customHeight="1" x14ac:dyDescent="0.25">
      <c r="B25992" s="683"/>
      <c r="C25992" s="683"/>
      <c r="D25992" s="684"/>
    </row>
    <row r="25993" spans="2:4" ht="15" customHeight="1" x14ac:dyDescent="0.25">
      <c r="B25993" s="683"/>
      <c r="C25993" s="683"/>
      <c r="D25993" s="684"/>
    </row>
    <row r="25994" spans="2:4" ht="15" customHeight="1" x14ac:dyDescent="0.25">
      <c r="B25994" s="683"/>
      <c r="C25994" s="683"/>
      <c r="D25994" s="684"/>
    </row>
    <row r="25995" spans="2:4" ht="15" customHeight="1" x14ac:dyDescent="0.25">
      <c r="B25995" s="683"/>
      <c r="C25995" s="683"/>
      <c r="D25995" s="684"/>
    </row>
    <row r="25996" spans="2:4" ht="15" customHeight="1" x14ac:dyDescent="0.25">
      <c r="B25996" s="683"/>
      <c r="C25996" s="683"/>
      <c r="D25996" s="684"/>
    </row>
    <row r="25997" spans="2:4" ht="15" customHeight="1" x14ac:dyDescent="0.25">
      <c r="B25997" s="683"/>
      <c r="C25997" s="683"/>
      <c r="D25997" s="684"/>
    </row>
    <row r="25998" spans="2:4" ht="15" customHeight="1" x14ac:dyDescent="0.25">
      <c r="B25998" s="683"/>
      <c r="C25998" s="683"/>
      <c r="D25998" s="684"/>
    </row>
    <row r="25999" spans="2:4" ht="15" customHeight="1" x14ac:dyDescent="0.25">
      <c r="B25999" s="683"/>
      <c r="C25999" s="683"/>
      <c r="D25999" s="684"/>
    </row>
    <row r="26000" spans="2:4" ht="15" customHeight="1" x14ac:dyDescent="0.25">
      <c r="B26000" s="683"/>
      <c r="C26000" s="683"/>
      <c r="D26000" s="684"/>
    </row>
    <row r="26001" spans="2:4" ht="15" customHeight="1" x14ac:dyDescent="0.25">
      <c r="B26001" s="683"/>
      <c r="C26001" s="683"/>
      <c r="D26001" s="684"/>
    </row>
    <row r="26002" spans="2:4" ht="15" customHeight="1" x14ac:dyDescent="0.25">
      <c r="B26002" s="683"/>
      <c r="C26002" s="683"/>
      <c r="D26002" s="684"/>
    </row>
    <row r="26003" spans="2:4" ht="15" customHeight="1" x14ac:dyDescent="0.25">
      <c r="B26003" s="683"/>
      <c r="C26003" s="683"/>
      <c r="D26003" s="684"/>
    </row>
    <row r="26004" spans="2:4" ht="15" customHeight="1" x14ac:dyDescent="0.25">
      <c r="B26004" s="683"/>
      <c r="C26004" s="683"/>
      <c r="D26004" s="684"/>
    </row>
    <row r="26005" spans="2:4" ht="15" customHeight="1" x14ac:dyDescent="0.25">
      <c r="B26005" s="683"/>
      <c r="C26005" s="683"/>
      <c r="D26005" s="684"/>
    </row>
    <row r="26006" spans="2:4" ht="15" customHeight="1" x14ac:dyDescent="0.25">
      <c r="B26006" s="683"/>
      <c r="C26006" s="683"/>
      <c r="D26006" s="684"/>
    </row>
    <row r="26007" spans="2:4" ht="15" customHeight="1" x14ac:dyDescent="0.25">
      <c r="B26007" s="683"/>
      <c r="C26007" s="683"/>
      <c r="D26007" s="684"/>
    </row>
    <row r="26008" spans="2:4" ht="15" customHeight="1" x14ac:dyDescent="0.25">
      <c r="B26008" s="683"/>
      <c r="C26008" s="683"/>
      <c r="D26008" s="684"/>
    </row>
    <row r="26009" spans="2:4" ht="15" customHeight="1" x14ac:dyDescent="0.25">
      <c r="B26009" s="683"/>
      <c r="C26009" s="683"/>
      <c r="D26009" s="684"/>
    </row>
    <row r="26010" spans="2:4" ht="15" customHeight="1" x14ac:dyDescent="0.25">
      <c r="B26010" s="683"/>
      <c r="C26010" s="683"/>
      <c r="D26010" s="684"/>
    </row>
    <row r="26011" spans="2:4" ht="15" customHeight="1" x14ac:dyDescent="0.25">
      <c r="B26011" s="683"/>
      <c r="C26011" s="683"/>
      <c r="D26011" s="684"/>
    </row>
    <row r="26012" spans="2:4" ht="15" customHeight="1" x14ac:dyDescent="0.25">
      <c r="B26012" s="683"/>
      <c r="C26012" s="683"/>
      <c r="D26012" s="684"/>
    </row>
    <row r="26013" spans="2:4" ht="15" customHeight="1" x14ac:dyDescent="0.25">
      <c r="B26013" s="683"/>
      <c r="C26013" s="683"/>
      <c r="D26013" s="684"/>
    </row>
    <row r="26014" spans="2:4" ht="15" customHeight="1" x14ac:dyDescent="0.25">
      <c r="B26014" s="683"/>
      <c r="C26014" s="683"/>
      <c r="D26014" s="684"/>
    </row>
    <row r="26015" spans="2:4" ht="15" customHeight="1" x14ac:dyDescent="0.25">
      <c r="B26015" s="683"/>
      <c r="C26015" s="683"/>
      <c r="D26015" s="684"/>
    </row>
    <row r="26016" spans="2:4" ht="15" customHeight="1" x14ac:dyDescent="0.25">
      <c r="B26016" s="683"/>
      <c r="C26016" s="683"/>
      <c r="D26016" s="684"/>
    </row>
    <row r="26017" spans="2:4" ht="15" customHeight="1" x14ac:dyDescent="0.25">
      <c r="B26017" s="683"/>
      <c r="C26017" s="683"/>
      <c r="D26017" s="684"/>
    </row>
    <row r="26018" spans="2:4" ht="15" customHeight="1" x14ac:dyDescent="0.25">
      <c r="B26018" s="683"/>
      <c r="C26018" s="683"/>
      <c r="D26018" s="684"/>
    </row>
    <row r="26019" spans="2:4" ht="15" customHeight="1" x14ac:dyDescent="0.25">
      <c r="B26019" s="683"/>
      <c r="C26019" s="683"/>
      <c r="D26019" s="684"/>
    </row>
    <row r="26020" spans="2:4" ht="15" customHeight="1" x14ac:dyDescent="0.25">
      <c r="B26020" s="683"/>
      <c r="C26020" s="683"/>
      <c r="D26020" s="684"/>
    </row>
    <row r="26021" spans="2:4" ht="15" customHeight="1" x14ac:dyDescent="0.25">
      <c r="B26021" s="683"/>
      <c r="C26021" s="683"/>
      <c r="D26021" s="684"/>
    </row>
    <row r="26022" spans="2:4" ht="15" customHeight="1" x14ac:dyDescent="0.25">
      <c r="B26022" s="683"/>
      <c r="C26022" s="683"/>
      <c r="D26022" s="684"/>
    </row>
    <row r="26023" spans="2:4" ht="15" customHeight="1" x14ac:dyDescent="0.25">
      <c r="B26023" s="683"/>
      <c r="C26023" s="683"/>
      <c r="D26023" s="684"/>
    </row>
    <row r="26024" spans="2:4" ht="15" customHeight="1" x14ac:dyDescent="0.25">
      <c r="B26024" s="683"/>
      <c r="C26024" s="683"/>
      <c r="D26024" s="684"/>
    </row>
    <row r="26025" spans="2:4" ht="15" customHeight="1" x14ac:dyDescent="0.25">
      <c r="B26025" s="683"/>
      <c r="C26025" s="683"/>
      <c r="D26025" s="684"/>
    </row>
    <row r="26026" spans="2:4" ht="15" customHeight="1" x14ac:dyDescent="0.25">
      <c r="B26026" s="683"/>
      <c r="C26026" s="683"/>
      <c r="D26026" s="684"/>
    </row>
    <row r="26027" spans="2:4" ht="15" customHeight="1" x14ac:dyDescent="0.25">
      <c r="B26027" s="683"/>
      <c r="C26027" s="683"/>
      <c r="D26027" s="684"/>
    </row>
    <row r="26028" spans="2:4" ht="15" customHeight="1" x14ac:dyDescent="0.25">
      <c r="B26028" s="683"/>
      <c r="C26028" s="683"/>
      <c r="D26028" s="684"/>
    </row>
    <row r="26029" spans="2:4" ht="15" customHeight="1" x14ac:dyDescent="0.25">
      <c r="B26029" s="683"/>
      <c r="C26029" s="683"/>
      <c r="D26029" s="684"/>
    </row>
    <row r="26030" spans="2:4" ht="15" customHeight="1" x14ac:dyDescent="0.25">
      <c r="B26030" s="683"/>
      <c r="C26030" s="683"/>
      <c r="D26030" s="684"/>
    </row>
    <row r="26031" spans="2:4" ht="15" customHeight="1" x14ac:dyDescent="0.25">
      <c r="B26031" s="683"/>
      <c r="C26031" s="683"/>
      <c r="D26031" s="684"/>
    </row>
    <row r="26032" spans="2:4" ht="15" customHeight="1" x14ac:dyDescent="0.25">
      <c r="B26032" s="683"/>
      <c r="C26032" s="683"/>
      <c r="D26032" s="684"/>
    </row>
    <row r="26033" spans="2:4" ht="15" customHeight="1" x14ac:dyDescent="0.25">
      <c r="B26033" s="683"/>
      <c r="C26033" s="683"/>
      <c r="D26033" s="684"/>
    </row>
    <row r="26034" spans="2:4" ht="15" customHeight="1" x14ac:dyDescent="0.25">
      <c r="B26034" s="683"/>
      <c r="C26034" s="683"/>
      <c r="D26034" s="684"/>
    </row>
    <row r="26035" spans="2:4" ht="15" customHeight="1" x14ac:dyDescent="0.25">
      <c r="B26035" s="683"/>
      <c r="C26035" s="683"/>
      <c r="D26035" s="684"/>
    </row>
    <row r="26036" spans="2:4" ht="15" customHeight="1" x14ac:dyDescent="0.25">
      <c r="B26036" s="683"/>
      <c r="C26036" s="683"/>
      <c r="D26036" s="684"/>
    </row>
    <row r="26037" spans="2:4" ht="15" customHeight="1" x14ac:dyDescent="0.25">
      <c r="B26037" s="683"/>
      <c r="C26037" s="683"/>
      <c r="D26037" s="684"/>
    </row>
    <row r="26038" spans="2:4" ht="15" customHeight="1" x14ac:dyDescent="0.25">
      <c r="B26038" s="683"/>
      <c r="C26038" s="683"/>
      <c r="D26038" s="684"/>
    </row>
    <row r="26039" spans="2:4" ht="15" customHeight="1" x14ac:dyDescent="0.25">
      <c r="B26039" s="683"/>
      <c r="C26039" s="683"/>
      <c r="D26039" s="684"/>
    </row>
    <row r="26040" spans="2:4" ht="15" customHeight="1" x14ac:dyDescent="0.25">
      <c r="B26040" s="683"/>
      <c r="C26040" s="683"/>
      <c r="D26040" s="684"/>
    </row>
    <row r="26041" spans="2:4" ht="15" customHeight="1" x14ac:dyDescent="0.25">
      <c r="B26041" s="683"/>
      <c r="C26041" s="683"/>
      <c r="D26041" s="684"/>
    </row>
    <row r="26042" spans="2:4" ht="15" customHeight="1" x14ac:dyDescent="0.25">
      <c r="B26042" s="683"/>
      <c r="C26042" s="683"/>
      <c r="D26042" s="684"/>
    </row>
    <row r="26043" spans="2:4" ht="15" customHeight="1" x14ac:dyDescent="0.25">
      <c r="B26043" s="683"/>
      <c r="C26043" s="683"/>
      <c r="D26043" s="684"/>
    </row>
    <row r="26044" spans="2:4" ht="15" customHeight="1" x14ac:dyDescent="0.25">
      <c r="B26044" s="683"/>
      <c r="C26044" s="683"/>
      <c r="D26044" s="684"/>
    </row>
    <row r="26045" spans="2:4" ht="15" customHeight="1" x14ac:dyDescent="0.25">
      <c r="B26045" s="683"/>
      <c r="C26045" s="683"/>
      <c r="D26045" s="684"/>
    </row>
    <row r="26046" spans="2:4" ht="15" customHeight="1" x14ac:dyDescent="0.25">
      <c r="B26046" s="683"/>
      <c r="C26046" s="683"/>
      <c r="D26046" s="684"/>
    </row>
    <row r="26047" spans="2:4" ht="15" customHeight="1" x14ac:dyDescent="0.25">
      <c r="B26047" s="683"/>
      <c r="C26047" s="683"/>
      <c r="D26047" s="684"/>
    </row>
    <row r="26048" spans="2:4" ht="15" customHeight="1" x14ac:dyDescent="0.25">
      <c r="B26048" s="683"/>
      <c r="C26048" s="683"/>
      <c r="D26048" s="684"/>
    </row>
    <row r="26049" spans="2:4" ht="15" customHeight="1" x14ac:dyDescent="0.25">
      <c r="B26049" s="683"/>
      <c r="C26049" s="683"/>
      <c r="D26049" s="684"/>
    </row>
    <row r="26050" spans="2:4" ht="15" customHeight="1" x14ac:dyDescent="0.25">
      <c r="B26050" s="683"/>
      <c r="C26050" s="683"/>
      <c r="D26050" s="684"/>
    </row>
    <row r="26051" spans="2:4" ht="15" customHeight="1" x14ac:dyDescent="0.25">
      <c r="B26051" s="683"/>
      <c r="C26051" s="683"/>
      <c r="D26051" s="684"/>
    </row>
    <row r="26052" spans="2:4" ht="15" customHeight="1" x14ac:dyDescent="0.25">
      <c r="B26052" s="683"/>
      <c r="C26052" s="683"/>
      <c r="D26052" s="684"/>
    </row>
    <row r="26053" spans="2:4" ht="15" customHeight="1" x14ac:dyDescent="0.25">
      <c r="B26053" s="683"/>
      <c r="C26053" s="683"/>
      <c r="D26053" s="684"/>
    </row>
    <row r="26054" spans="2:4" ht="15" customHeight="1" x14ac:dyDescent="0.25">
      <c r="B26054" s="683"/>
      <c r="C26054" s="683"/>
      <c r="D26054" s="684"/>
    </row>
    <row r="26055" spans="2:4" ht="15" customHeight="1" x14ac:dyDescent="0.25">
      <c r="B26055" s="683"/>
      <c r="C26055" s="683"/>
      <c r="D26055" s="684"/>
    </row>
    <row r="26056" spans="2:4" ht="15" customHeight="1" x14ac:dyDescent="0.25">
      <c r="B26056" s="683"/>
      <c r="C26056" s="683"/>
      <c r="D26056" s="684"/>
    </row>
    <row r="26057" spans="2:4" ht="15" customHeight="1" x14ac:dyDescent="0.25">
      <c r="B26057" s="683"/>
      <c r="C26057" s="683"/>
      <c r="D26057" s="684"/>
    </row>
    <row r="26058" spans="2:4" ht="15" customHeight="1" x14ac:dyDescent="0.25">
      <c r="B26058" s="683"/>
      <c r="C26058" s="683"/>
      <c r="D26058" s="684"/>
    </row>
    <row r="26059" spans="2:4" ht="15" customHeight="1" x14ac:dyDescent="0.25">
      <c r="B26059" s="683"/>
      <c r="C26059" s="683"/>
      <c r="D26059" s="684"/>
    </row>
    <row r="26060" spans="2:4" ht="15" customHeight="1" x14ac:dyDescent="0.25">
      <c r="B26060" s="683"/>
      <c r="C26060" s="683"/>
      <c r="D26060" s="684"/>
    </row>
    <row r="26061" spans="2:4" ht="15" customHeight="1" x14ac:dyDescent="0.25">
      <c r="B26061" s="683"/>
      <c r="C26061" s="683"/>
      <c r="D26061" s="684"/>
    </row>
    <row r="26062" spans="2:4" ht="15" customHeight="1" x14ac:dyDescent="0.25">
      <c r="B26062" s="683"/>
      <c r="C26062" s="683"/>
      <c r="D26062" s="684"/>
    </row>
    <row r="26063" spans="2:4" ht="15" customHeight="1" x14ac:dyDescent="0.25">
      <c r="B26063" s="683"/>
      <c r="C26063" s="683"/>
      <c r="D26063" s="684"/>
    </row>
    <row r="26064" spans="2:4" ht="15" customHeight="1" x14ac:dyDescent="0.25">
      <c r="B26064" s="683"/>
      <c r="C26064" s="683"/>
      <c r="D26064" s="684"/>
    </row>
    <row r="26065" spans="2:4" ht="15" customHeight="1" x14ac:dyDescent="0.25">
      <c r="B26065" s="683"/>
      <c r="C26065" s="683"/>
      <c r="D26065" s="684"/>
    </row>
    <row r="26066" spans="2:4" ht="15" customHeight="1" x14ac:dyDescent="0.25">
      <c r="B26066" s="683"/>
      <c r="C26066" s="683"/>
      <c r="D26066" s="684"/>
    </row>
    <row r="26067" spans="2:4" ht="15" customHeight="1" x14ac:dyDescent="0.25">
      <c r="B26067" s="683"/>
      <c r="C26067" s="683"/>
      <c r="D26067" s="684"/>
    </row>
    <row r="26068" spans="2:4" ht="15" customHeight="1" x14ac:dyDescent="0.25">
      <c r="B26068" s="683"/>
      <c r="C26068" s="683"/>
      <c r="D26068" s="684"/>
    </row>
    <row r="26069" spans="2:4" ht="15" customHeight="1" x14ac:dyDescent="0.25">
      <c r="B26069" s="683"/>
      <c r="C26069" s="683"/>
      <c r="D26069" s="684"/>
    </row>
    <row r="26070" spans="2:4" ht="15" customHeight="1" x14ac:dyDescent="0.25">
      <c r="B26070" s="683"/>
      <c r="C26070" s="683"/>
      <c r="D26070" s="684"/>
    </row>
    <row r="26071" spans="2:4" ht="15" customHeight="1" x14ac:dyDescent="0.25">
      <c r="B26071" s="683"/>
      <c r="C26071" s="683"/>
      <c r="D26071" s="684"/>
    </row>
    <row r="26072" spans="2:4" ht="15" customHeight="1" x14ac:dyDescent="0.25">
      <c r="B26072" s="683"/>
      <c r="C26072" s="683"/>
      <c r="D26072" s="684"/>
    </row>
    <row r="26073" spans="2:4" ht="15" customHeight="1" x14ac:dyDescent="0.25">
      <c r="B26073" s="683"/>
      <c r="C26073" s="683"/>
      <c r="D26073" s="684"/>
    </row>
    <row r="26074" spans="2:4" ht="15" customHeight="1" x14ac:dyDescent="0.25">
      <c r="B26074" s="683"/>
      <c r="C26074" s="683"/>
      <c r="D26074" s="684"/>
    </row>
    <row r="26075" spans="2:4" ht="15" customHeight="1" x14ac:dyDescent="0.25">
      <c r="B26075" s="683"/>
      <c r="C26075" s="683"/>
      <c r="D26075" s="684"/>
    </row>
    <row r="26076" spans="2:4" ht="15" customHeight="1" x14ac:dyDescent="0.25">
      <c r="B26076" s="683"/>
      <c r="C26076" s="683"/>
      <c r="D26076" s="684"/>
    </row>
    <row r="26077" spans="2:4" ht="15" customHeight="1" x14ac:dyDescent="0.25">
      <c r="B26077" s="683"/>
      <c r="C26077" s="683"/>
      <c r="D26077" s="684"/>
    </row>
    <row r="26078" spans="2:4" ht="15" customHeight="1" x14ac:dyDescent="0.25">
      <c r="B26078" s="683"/>
      <c r="C26078" s="683"/>
      <c r="D26078" s="684"/>
    </row>
    <row r="26079" spans="2:4" ht="15" customHeight="1" x14ac:dyDescent="0.25">
      <c r="B26079" s="683"/>
      <c r="C26079" s="683"/>
      <c r="D26079" s="684"/>
    </row>
    <row r="26080" spans="2:4" ht="15" customHeight="1" x14ac:dyDescent="0.25">
      <c r="B26080" s="683"/>
      <c r="C26080" s="683"/>
      <c r="D26080" s="684"/>
    </row>
    <row r="26081" spans="2:4" ht="15" customHeight="1" x14ac:dyDescent="0.25">
      <c r="B26081" s="683"/>
      <c r="C26081" s="683"/>
      <c r="D26081" s="684"/>
    </row>
    <row r="26082" spans="2:4" ht="15" customHeight="1" x14ac:dyDescent="0.25">
      <c r="B26082" s="683"/>
      <c r="C26082" s="683"/>
      <c r="D26082" s="684"/>
    </row>
    <row r="26083" spans="2:4" ht="15" customHeight="1" x14ac:dyDescent="0.25">
      <c r="B26083" s="683"/>
      <c r="C26083" s="683"/>
      <c r="D26083" s="684"/>
    </row>
    <row r="26084" spans="2:4" ht="15" customHeight="1" x14ac:dyDescent="0.25">
      <c r="B26084" s="683"/>
      <c r="C26084" s="683"/>
      <c r="D26084" s="684"/>
    </row>
    <row r="26085" spans="2:4" ht="15" customHeight="1" x14ac:dyDescent="0.25">
      <c r="B26085" s="683"/>
      <c r="C26085" s="683"/>
      <c r="D26085" s="684"/>
    </row>
    <row r="26086" spans="2:4" ht="15" customHeight="1" x14ac:dyDescent="0.25">
      <c r="B26086" s="683"/>
      <c r="C26086" s="683"/>
      <c r="D26086" s="684"/>
    </row>
    <row r="26087" spans="2:4" ht="15" customHeight="1" x14ac:dyDescent="0.25">
      <c r="B26087" s="683"/>
      <c r="C26087" s="683"/>
      <c r="D26087" s="684"/>
    </row>
    <row r="26088" spans="2:4" ht="15" customHeight="1" x14ac:dyDescent="0.25">
      <c r="B26088" s="683"/>
      <c r="C26088" s="683"/>
      <c r="D26088" s="684"/>
    </row>
    <row r="26089" spans="2:4" ht="15" customHeight="1" x14ac:dyDescent="0.25">
      <c r="B26089" s="683"/>
      <c r="C26089" s="683"/>
      <c r="D26089" s="684"/>
    </row>
    <row r="26090" spans="2:4" ht="15" customHeight="1" x14ac:dyDescent="0.25">
      <c r="B26090" s="683"/>
      <c r="C26090" s="683"/>
      <c r="D26090" s="684"/>
    </row>
    <row r="26091" spans="2:4" ht="15" customHeight="1" x14ac:dyDescent="0.25">
      <c r="B26091" s="683"/>
      <c r="C26091" s="683"/>
      <c r="D26091" s="684"/>
    </row>
    <row r="26092" spans="2:4" ht="15" customHeight="1" x14ac:dyDescent="0.25">
      <c r="B26092" s="683"/>
      <c r="C26092" s="683"/>
      <c r="D26092" s="684"/>
    </row>
    <row r="26093" spans="2:4" ht="15" customHeight="1" x14ac:dyDescent="0.25">
      <c r="B26093" s="683"/>
      <c r="C26093" s="683"/>
      <c r="D26093" s="684"/>
    </row>
    <row r="26094" spans="2:4" ht="15" customHeight="1" x14ac:dyDescent="0.25">
      <c r="B26094" s="683"/>
      <c r="C26094" s="683"/>
      <c r="D26094" s="684"/>
    </row>
    <row r="26095" spans="2:4" ht="15" customHeight="1" x14ac:dyDescent="0.25">
      <c r="B26095" s="683"/>
      <c r="C26095" s="683"/>
      <c r="D26095" s="684"/>
    </row>
    <row r="26096" spans="2:4" ht="15" customHeight="1" x14ac:dyDescent="0.25">
      <c r="B26096" s="683"/>
      <c r="C26096" s="683"/>
      <c r="D26096" s="684"/>
    </row>
    <row r="26097" spans="2:4" ht="15" customHeight="1" x14ac:dyDescent="0.25">
      <c r="B26097" s="683"/>
      <c r="C26097" s="683"/>
      <c r="D26097" s="684"/>
    </row>
    <row r="26098" spans="2:4" ht="15" customHeight="1" x14ac:dyDescent="0.25">
      <c r="B26098" s="683"/>
      <c r="C26098" s="683"/>
      <c r="D26098" s="684"/>
    </row>
    <row r="26099" spans="2:4" ht="15" customHeight="1" x14ac:dyDescent="0.25">
      <c r="B26099" s="683"/>
      <c r="C26099" s="683"/>
      <c r="D26099" s="684"/>
    </row>
    <row r="26100" spans="2:4" ht="15" customHeight="1" x14ac:dyDescent="0.25">
      <c r="B26100" s="683"/>
      <c r="C26100" s="683"/>
      <c r="D26100" s="684"/>
    </row>
    <row r="26101" spans="2:4" ht="15" customHeight="1" x14ac:dyDescent="0.25">
      <c r="B26101" s="683"/>
      <c r="C26101" s="683"/>
      <c r="D26101" s="684"/>
    </row>
    <row r="26102" spans="2:4" ht="15" customHeight="1" x14ac:dyDescent="0.25">
      <c r="B26102" s="683"/>
      <c r="C26102" s="683"/>
      <c r="D26102" s="684"/>
    </row>
    <row r="26103" spans="2:4" ht="15" customHeight="1" x14ac:dyDescent="0.25">
      <c r="B26103" s="683"/>
      <c r="C26103" s="683"/>
      <c r="D26103" s="684"/>
    </row>
    <row r="26104" spans="2:4" ht="15" customHeight="1" x14ac:dyDescent="0.25">
      <c r="B26104" s="683"/>
      <c r="C26104" s="683"/>
      <c r="D26104" s="684"/>
    </row>
    <row r="26105" spans="2:4" ht="15" customHeight="1" x14ac:dyDescent="0.25">
      <c r="B26105" s="683"/>
      <c r="C26105" s="683"/>
      <c r="D26105" s="684"/>
    </row>
    <row r="26106" spans="2:4" ht="15" customHeight="1" x14ac:dyDescent="0.25">
      <c r="B26106" s="683"/>
      <c r="C26106" s="683"/>
      <c r="D26106" s="684"/>
    </row>
    <row r="26107" spans="2:4" ht="15" customHeight="1" x14ac:dyDescent="0.25">
      <c r="B26107" s="683"/>
      <c r="C26107" s="683"/>
      <c r="D26107" s="684"/>
    </row>
    <row r="26108" spans="2:4" ht="15" customHeight="1" x14ac:dyDescent="0.25">
      <c r="B26108" s="683"/>
      <c r="C26108" s="683"/>
      <c r="D26108" s="684"/>
    </row>
    <row r="26109" spans="2:4" ht="15" customHeight="1" x14ac:dyDescent="0.25">
      <c r="B26109" s="683"/>
      <c r="C26109" s="683"/>
      <c r="D26109" s="684"/>
    </row>
    <row r="26110" spans="2:4" ht="15" customHeight="1" x14ac:dyDescent="0.25">
      <c r="B26110" s="683"/>
      <c r="C26110" s="683"/>
      <c r="D26110" s="684"/>
    </row>
    <row r="26111" spans="2:4" ht="15" customHeight="1" x14ac:dyDescent="0.25">
      <c r="B26111" s="683"/>
      <c r="C26111" s="683"/>
      <c r="D26111" s="684"/>
    </row>
    <row r="26112" spans="2:4" ht="15" customHeight="1" x14ac:dyDescent="0.25">
      <c r="B26112" s="683"/>
      <c r="C26112" s="683"/>
      <c r="D26112" s="684"/>
    </row>
    <row r="26113" spans="2:4" ht="15" customHeight="1" x14ac:dyDescent="0.25">
      <c r="B26113" s="683"/>
      <c r="C26113" s="683"/>
      <c r="D26113" s="684"/>
    </row>
    <row r="26114" spans="2:4" ht="15" customHeight="1" x14ac:dyDescent="0.25">
      <c r="B26114" s="683"/>
      <c r="C26114" s="683"/>
      <c r="D26114" s="684"/>
    </row>
    <row r="26115" spans="2:4" ht="15" customHeight="1" x14ac:dyDescent="0.25">
      <c r="B26115" s="683"/>
      <c r="C26115" s="683"/>
      <c r="D26115" s="684"/>
    </row>
    <row r="26116" spans="2:4" ht="15" customHeight="1" x14ac:dyDescent="0.25">
      <c r="B26116" s="683"/>
      <c r="C26116" s="683"/>
      <c r="D26116" s="684"/>
    </row>
    <row r="26117" spans="2:4" ht="15" customHeight="1" x14ac:dyDescent="0.25">
      <c r="B26117" s="683"/>
      <c r="C26117" s="683"/>
      <c r="D26117" s="684"/>
    </row>
    <row r="26118" spans="2:4" ht="15" customHeight="1" x14ac:dyDescent="0.25">
      <c r="B26118" s="683"/>
      <c r="C26118" s="683"/>
      <c r="D26118" s="684"/>
    </row>
    <row r="26119" spans="2:4" ht="15" customHeight="1" x14ac:dyDescent="0.25">
      <c r="B26119" s="683"/>
      <c r="C26119" s="683"/>
      <c r="D26119" s="684"/>
    </row>
    <row r="26120" spans="2:4" ht="15" customHeight="1" x14ac:dyDescent="0.25">
      <c r="B26120" s="683"/>
      <c r="C26120" s="683"/>
      <c r="D26120" s="684"/>
    </row>
    <row r="26121" spans="2:4" ht="15" customHeight="1" x14ac:dyDescent="0.25">
      <c r="B26121" s="683"/>
      <c r="C26121" s="683"/>
      <c r="D26121" s="684"/>
    </row>
    <row r="26122" spans="2:4" ht="15" customHeight="1" x14ac:dyDescent="0.25">
      <c r="B26122" s="683"/>
      <c r="C26122" s="683"/>
      <c r="D26122" s="684"/>
    </row>
    <row r="26123" spans="2:4" ht="15" customHeight="1" x14ac:dyDescent="0.25">
      <c r="B26123" s="683"/>
      <c r="C26123" s="683"/>
      <c r="D26123" s="684"/>
    </row>
    <row r="26124" spans="2:4" ht="15" customHeight="1" x14ac:dyDescent="0.25">
      <c r="B26124" s="683"/>
      <c r="C26124" s="683"/>
      <c r="D26124" s="684"/>
    </row>
    <row r="26125" spans="2:4" ht="15" customHeight="1" x14ac:dyDescent="0.25">
      <c r="B26125" s="683"/>
      <c r="C26125" s="683"/>
      <c r="D26125" s="684"/>
    </row>
    <row r="26126" spans="2:4" ht="15" customHeight="1" x14ac:dyDescent="0.25">
      <c r="B26126" s="683"/>
      <c r="C26126" s="683"/>
      <c r="D26126" s="684"/>
    </row>
    <row r="26127" spans="2:4" ht="15" customHeight="1" x14ac:dyDescent="0.25">
      <c r="B26127" s="683"/>
      <c r="C26127" s="683"/>
      <c r="D26127" s="684"/>
    </row>
    <row r="26128" spans="2:4" ht="15" customHeight="1" x14ac:dyDescent="0.25">
      <c r="B26128" s="683"/>
      <c r="C26128" s="683"/>
      <c r="D26128" s="684"/>
    </row>
    <row r="26129" spans="2:4" ht="15" customHeight="1" x14ac:dyDescent="0.25">
      <c r="B26129" s="683"/>
      <c r="C26129" s="683"/>
      <c r="D26129" s="684"/>
    </row>
    <row r="26130" spans="2:4" ht="15" customHeight="1" x14ac:dyDescent="0.25">
      <c r="B26130" s="683"/>
      <c r="C26130" s="683"/>
      <c r="D26130" s="684"/>
    </row>
    <row r="26131" spans="2:4" ht="15" customHeight="1" x14ac:dyDescent="0.25">
      <c r="B26131" s="683"/>
      <c r="C26131" s="683"/>
      <c r="D26131" s="684"/>
    </row>
    <row r="26132" spans="2:4" ht="15" customHeight="1" x14ac:dyDescent="0.25">
      <c r="B26132" s="683"/>
      <c r="C26132" s="683"/>
      <c r="D26132" s="684"/>
    </row>
    <row r="26133" spans="2:4" ht="15" customHeight="1" x14ac:dyDescent="0.25">
      <c r="B26133" s="683"/>
      <c r="C26133" s="683"/>
      <c r="D26133" s="684"/>
    </row>
    <row r="26134" spans="2:4" ht="15" customHeight="1" x14ac:dyDescent="0.25">
      <c r="B26134" s="683"/>
      <c r="C26134" s="683"/>
      <c r="D26134" s="684"/>
    </row>
    <row r="26135" spans="2:4" ht="15" customHeight="1" x14ac:dyDescent="0.25">
      <c r="B26135" s="683"/>
      <c r="C26135" s="683"/>
      <c r="D26135" s="684"/>
    </row>
    <row r="26136" spans="2:4" ht="15" customHeight="1" x14ac:dyDescent="0.25">
      <c r="B26136" s="683"/>
      <c r="C26136" s="683"/>
      <c r="D26136" s="684"/>
    </row>
    <row r="26137" spans="2:4" ht="15" customHeight="1" x14ac:dyDescent="0.25">
      <c r="B26137" s="683"/>
      <c r="C26137" s="683"/>
      <c r="D26137" s="684"/>
    </row>
    <row r="26138" spans="2:4" ht="15" customHeight="1" x14ac:dyDescent="0.25">
      <c r="B26138" s="683"/>
      <c r="C26138" s="683"/>
      <c r="D26138" s="684"/>
    </row>
    <row r="26139" spans="2:4" ht="15" customHeight="1" x14ac:dyDescent="0.25">
      <c r="B26139" s="683"/>
      <c r="C26139" s="683"/>
      <c r="D26139" s="684"/>
    </row>
    <row r="26140" spans="2:4" ht="15" customHeight="1" x14ac:dyDescent="0.25">
      <c r="B26140" s="683"/>
      <c r="C26140" s="683"/>
      <c r="D26140" s="684"/>
    </row>
    <row r="26141" spans="2:4" ht="15" customHeight="1" x14ac:dyDescent="0.25">
      <c r="B26141" s="683"/>
      <c r="C26141" s="683"/>
      <c r="D26141" s="684"/>
    </row>
    <row r="26142" spans="2:4" ht="15" customHeight="1" x14ac:dyDescent="0.25">
      <c r="B26142" s="683"/>
      <c r="C26142" s="683"/>
      <c r="D26142" s="684"/>
    </row>
    <row r="26143" spans="2:4" ht="15" customHeight="1" x14ac:dyDescent="0.25">
      <c r="B26143" s="683"/>
      <c r="C26143" s="683"/>
      <c r="D26143" s="684"/>
    </row>
    <row r="26144" spans="2:4" ht="15" customHeight="1" x14ac:dyDescent="0.25">
      <c r="B26144" s="683"/>
      <c r="C26144" s="683"/>
      <c r="D26144" s="684"/>
    </row>
    <row r="26145" spans="2:4" ht="15" customHeight="1" x14ac:dyDescent="0.25">
      <c r="B26145" s="683"/>
      <c r="C26145" s="683"/>
      <c r="D26145" s="684"/>
    </row>
    <row r="26146" spans="2:4" ht="15" customHeight="1" x14ac:dyDescent="0.25">
      <c r="B26146" s="683"/>
      <c r="C26146" s="683"/>
      <c r="D26146" s="684"/>
    </row>
    <row r="26147" spans="2:4" ht="15" customHeight="1" x14ac:dyDescent="0.25">
      <c r="B26147" s="683"/>
      <c r="C26147" s="683"/>
      <c r="D26147" s="684"/>
    </row>
    <row r="26148" spans="2:4" ht="15" customHeight="1" x14ac:dyDescent="0.25">
      <c r="B26148" s="683"/>
      <c r="C26148" s="683"/>
      <c r="D26148" s="684"/>
    </row>
    <row r="26149" spans="2:4" ht="15" customHeight="1" x14ac:dyDescent="0.25">
      <c r="B26149" s="683"/>
      <c r="C26149" s="683"/>
      <c r="D26149" s="684"/>
    </row>
    <row r="26150" spans="2:4" ht="15" customHeight="1" x14ac:dyDescent="0.25">
      <c r="B26150" s="683"/>
      <c r="C26150" s="683"/>
      <c r="D26150" s="684"/>
    </row>
    <row r="26151" spans="2:4" ht="15" customHeight="1" x14ac:dyDescent="0.25">
      <c r="B26151" s="683"/>
      <c r="C26151" s="683"/>
      <c r="D26151" s="684"/>
    </row>
    <row r="26152" spans="2:4" ht="15" customHeight="1" x14ac:dyDescent="0.25">
      <c r="B26152" s="683"/>
      <c r="C26152" s="683"/>
      <c r="D26152" s="684"/>
    </row>
    <row r="26153" spans="2:4" ht="15" customHeight="1" x14ac:dyDescent="0.25">
      <c r="B26153" s="683"/>
      <c r="C26153" s="683"/>
      <c r="D26153" s="684"/>
    </row>
    <row r="26154" spans="2:4" ht="15" customHeight="1" x14ac:dyDescent="0.25">
      <c r="B26154" s="683"/>
      <c r="C26154" s="683"/>
      <c r="D26154" s="684"/>
    </row>
    <row r="26155" spans="2:4" ht="15" customHeight="1" x14ac:dyDescent="0.25">
      <c r="B26155" s="683"/>
      <c r="C26155" s="683"/>
      <c r="D26155" s="684"/>
    </row>
    <row r="26156" spans="2:4" ht="15" customHeight="1" x14ac:dyDescent="0.25">
      <c r="B26156" s="683"/>
      <c r="C26156" s="683"/>
      <c r="D26156" s="684"/>
    </row>
    <row r="26157" spans="2:4" ht="15" customHeight="1" x14ac:dyDescent="0.25">
      <c r="B26157" s="683"/>
      <c r="C26157" s="683"/>
      <c r="D26157" s="684"/>
    </row>
    <row r="26158" spans="2:4" ht="15" customHeight="1" x14ac:dyDescent="0.25">
      <c r="B26158" s="683"/>
      <c r="C26158" s="683"/>
      <c r="D26158" s="684"/>
    </row>
    <row r="26159" spans="2:4" ht="15" customHeight="1" x14ac:dyDescent="0.25">
      <c r="B26159" s="683"/>
      <c r="C26159" s="683"/>
      <c r="D26159" s="684"/>
    </row>
    <row r="26160" spans="2:4" ht="15" customHeight="1" x14ac:dyDescent="0.25">
      <c r="B26160" s="683"/>
      <c r="C26160" s="683"/>
      <c r="D26160" s="684"/>
    </row>
    <row r="26161" spans="2:4" ht="15" customHeight="1" x14ac:dyDescent="0.25">
      <c r="B26161" s="683"/>
      <c r="C26161" s="683"/>
      <c r="D26161" s="684"/>
    </row>
    <row r="26162" spans="2:4" ht="15" customHeight="1" x14ac:dyDescent="0.25">
      <c r="B26162" s="683"/>
      <c r="C26162" s="683"/>
      <c r="D26162" s="684"/>
    </row>
    <row r="26163" spans="2:4" ht="15" customHeight="1" x14ac:dyDescent="0.25">
      <c r="B26163" s="683"/>
      <c r="C26163" s="683"/>
      <c r="D26163" s="684"/>
    </row>
    <row r="26164" spans="2:4" ht="15" customHeight="1" x14ac:dyDescent="0.25">
      <c r="B26164" s="683"/>
      <c r="C26164" s="683"/>
      <c r="D26164" s="684"/>
    </row>
    <row r="26165" spans="2:4" ht="15" customHeight="1" x14ac:dyDescent="0.25">
      <c r="B26165" s="683"/>
      <c r="C26165" s="683"/>
      <c r="D26165" s="684"/>
    </row>
    <row r="26166" spans="2:4" ht="15" customHeight="1" x14ac:dyDescent="0.25">
      <c r="B26166" s="683"/>
      <c r="C26166" s="683"/>
      <c r="D26166" s="684"/>
    </row>
    <row r="26167" spans="2:4" ht="15" customHeight="1" x14ac:dyDescent="0.25">
      <c r="B26167" s="683"/>
      <c r="C26167" s="683"/>
      <c r="D26167" s="684"/>
    </row>
    <row r="26168" spans="2:4" ht="15" customHeight="1" x14ac:dyDescent="0.25">
      <c r="B26168" s="683"/>
      <c r="C26168" s="683"/>
      <c r="D26168" s="684"/>
    </row>
    <row r="26169" spans="2:4" ht="15" customHeight="1" x14ac:dyDescent="0.25">
      <c r="B26169" s="683"/>
      <c r="C26169" s="683"/>
      <c r="D26169" s="684"/>
    </row>
    <row r="26170" spans="2:4" ht="15" customHeight="1" x14ac:dyDescent="0.25">
      <c r="B26170" s="683"/>
      <c r="C26170" s="683"/>
      <c r="D26170" s="684"/>
    </row>
    <row r="26171" spans="2:4" ht="15" customHeight="1" x14ac:dyDescent="0.25">
      <c r="B26171" s="683"/>
      <c r="C26171" s="683"/>
      <c r="D26171" s="684"/>
    </row>
    <row r="26172" spans="2:4" ht="15" customHeight="1" x14ac:dyDescent="0.25">
      <c r="B26172" s="683"/>
      <c r="C26172" s="683"/>
      <c r="D26172" s="684"/>
    </row>
    <row r="26173" spans="2:4" ht="15" customHeight="1" x14ac:dyDescent="0.25">
      <c r="B26173" s="683"/>
      <c r="C26173" s="683"/>
      <c r="D26173" s="684"/>
    </row>
    <row r="26174" spans="2:4" ht="15" customHeight="1" x14ac:dyDescent="0.25">
      <c r="B26174" s="683"/>
      <c r="C26174" s="683"/>
      <c r="D26174" s="684"/>
    </row>
    <row r="26175" spans="2:4" ht="15" customHeight="1" x14ac:dyDescent="0.25">
      <c r="B26175" s="683"/>
      <c r="C26175" s="683"/>
      <c r="D26175" s="684"/>
    </row>
    <row r="26176" spans="2:4" ht="15" customHeight="1" x14ac:dyDescent="0.25">
      <c r="B26176" s="683"/>
      <c r="C26176" s="683"/>
      <c r="D26176" s="684"/>
    </row>
    <row r="26177" spans="2:4" ht="15" customHeight="1" x14ac:dyDescent="0.25">
      <c r="B26177" s="683"/>
      <c r="C26177" s="683"/>
      <c r="D26177" s="684"/>
    </row>
    <row r="26178" spans="2:4" ht="15" customHeight="1" x14ac:dyDescent="0.25">
      <c r="B26178" s="683"/>
      <c r="C26178" s="683"/>
      <c r="D26178" s="684"/>
    </row>
    <row r="26179" spans="2:4" ht="15" customHeight="1" x14ac:dyDescent="0.25">
      <c r="B26179" s="683"/>
      <c r="C26179" s="683"/>
      <c r="D26179" s="684"/>
    </row>
    <row r="26180" spans="2:4" ht="15" customHeight="1" x14ac:dyDescent="0.25">
      <c r="B26180" s="683"/>
      <c r="C26180" s="683"/>
      <c r="D26180" s="684"/>
    </row>
    <row r="26181" spans="2:4" ht="15" customHeight="1" x14ac:dyDescent="0.25">
      <c r="B26181" s="683"/>
      <c r="C26181" s="683"/>
      <c r="D26181" s="684"/>
    </row>
    <row r="26182" spans="2:4" ht="15" customHeight="1" x14ac:dyDescent="0.25">
      <c r="B26182" s="683"/>
      <c r="C26182" s="683"/>
      <c r="D26182" s="684"/>
    </row>
    <row r="26183" spans="2:4" ht="15" customHeight="1" x14ac:dyDescent="0.25">
      <c r="B26183" s="683"/>
      <c r="C26183" s="683"/>
      <c r="D26183" s="684"/>
    </row>
    <row r="26184" spans="2:4" ht="15" customHeight="1" x14ac:dyDescent="0.25">
      <c r="B26184" s="683"/>
      <c r="C26184" s="683"/>
      <c r="D26184" s="684"/>
    </row>
    <row r="26185" spans="2:4" ht="15" customHeight="1" x14ac:dyDescent="0.25">
      <c r="B26185" s="683"/>
      <c r="C26185" s="683"/>
      <c r="D26185" s="684"/>
    </row>
    <row r="26186" spans="2:4" ht="15" customHeight="1" x14ac:dyDescent="0.25">
      <c r="B26186" s="683"/>
      <c r="C26186" s="683"/>
      <c r="D26186" s="684"/>
    </row>
    <row r="26187" spans="2:4" ht="15" customHeight="1" x14ac:dyDescent="0.25">
      <c r="B26187" s="683"/>
      <c r="C26187" s="683"/>
      <c r="D26187" s="684"/>
    </row>
    <row r="26188" spans="2:4" ht="15" customHeight="1" x14ac:dyDescent="0.25">
      <c r="B26188" s="683"/>
      <c r="C26188" s="683"/>
      <c r="D26188" s="684"/>
    </row>
    <row r="26189" spans="2:4" ht="15" customHeight="1" x14ac:dyDescent="0.25">
      <c r="B26189" s="683"/>
      <c r="C26189" s="683"/>
      <c r="D26189" s="684"/>
    </row>
    <row r="26190" spans="2:4" ht="15" customHeight="1" x14ac:dyDescent="0.25">
      <c r="B26190" s="683"/>
      <c r="C26190" s="683"/>
      <c r="D26190" s="684"/>
    </row>
    <row r="26191" spans="2:4" ht="15" customHeight="1" x14ac:dyDescent="0.25">
      <c r="B26191" s="683"/>
      <c r="C26191" s="683"/>
      <c r="D26191" s="684"/>
    </row>
    <row r="26192" spans="2:4" ht="15" customHeight="1" x14ac:dyDescent="0.25">
      <c r="B26192" s="683"/>
      <c r="C26192" s="683"/>
      <c r="D26192" s="684"/>
    </row>
    <row r="26193" spans="2:4" ht="15" customHeight="1" x14ac:dyDescent="0.25">
      <c r="B26193" s="683"/>
      <c r="C26193" s="683"/>
      <c r="D26193" s="684"/>
    </row>
    <row r="26194" spans="2:4" ht="15" customHeight="1" x14ac:dyDescent="0.25">
      <c r="B26194" s="683"/>
      <c r="C26194" s="683"/>
      <c r="D26194" s="684"/>
    </row>
    <row r="26195" spans="2:4" ht="15" customHeight="1" x14ac:dyDescent="0.25">
      <c r="B26195" s="683"/>
      <c r="C26195" s="683"/>
      <c r="D26195" s="684"/>
    </row>
    <row r="26196" spans="2:4" ht="15" customHeight="1" x14ac:dyDescent="0.25">
      <c r="B26196" s="683"/>
      <c r="C26196" s="683"/>
      <c r="D26196" s="684"/>
    </row>
    <row r="26197" spans="2:4" ht="15" customHeight="1" x14ac:dyDescent="0.25">
      <c r="B26197" s="683"/>
      <c r="C26197" s="683"/>
      <c r="D26197" s="684"/>
    </row>
    <row r="26198" spans="2:4" ht="15" customHeight="1" x14ac:dyDescent="0.25">
      <c r="B26198" s="683"/>
      <c r="C26198" s="683"/>
      <c r="D26198" s="684"/>
    </row>
    <row r="26199" spans="2:4" ht="15" customHeight="1" x14ac:dyDescent="0.25">
      <c r="B26199" s="683"/>
      <c r="C26199" s="683"/>
      <c r="D26199" s="684"/>
    </row>
    <row r="26200" spans="2:4" ht="15" customHeight="1" x14ac:dyDescent="0.25">
      <c r="B26200" s="683"/>
      <c r="C26200" s="683"/>
      <c r="D26200" s="684"/>
    </row>
    <row r="26201" spans="2:4" ht="15" customHeight="1" x14ac:dyDescent="0.25">
      <c r="B26201" s="683"/>
      <c r="C26201" s="683"/>
      <c r="D26201" s="684"/>
    </row>
    <row r="26202" spans="2:4" ht="15" customHeight="1" x14ac:dyDescent="0.25">
      <c r="B26202" s="683"/>
      <c r="C26202" s="683"/>
      <c r="D26202" s="684"/>
    </row>
    <row r="26203" spans="2:4" ht="15" customHeight="1" x14ac:dyDescent="0.25">
      <c r="B26203" s="683"/>
      <c r="C26203" s="683"/>
      <c r="D26203" s="684"/>
    </row>
    <row r="26204" spans="2:4" ht="15" customHeight="1" x14ac:dyDescent="0.25">
      <c r="B26204" s="683"/>
      <c r="C26204" s="683"/>
      <c r="D26204" s="684"/>
    </row>
    <row r="26205" spans="2:4" ht="15" customHeight="1" x14ac:dyDescent="0.25">
      <c r="B26205" s="683"/>
      <c r="C26205" s="683"/>
      <c r="D26205" s="684"/>
    </row>
    <row r="26206" spans="2:4" ht="15" customHeight="1" x14ac:dyDescent="0.25">
      <c r="B26206" s="683"/>
      <c r="C26206" s="683"/>
      <c r="D26206" s="684"/>
    </row>
    <row r="26207" spans="2:4" ht="15" customHeight="1" x14ac:dyDescent="0.25">
      <c r="B26207" s="683"/>
      <c r="C26207" s="683"/>
      <c r="D26207" s="684"/>
    </row>
    <row r="26208" spans="2:4" ht="15" customHeight="1" x14ac:dyDescent="0.25">
      <c r="B26208" s="683"/>
      <c r="C26208" s="683"/>
      <c r="D26208" s="684"/>
    </row>
    <row r="26209" spans="2:4" ht="15" customHeight="1" x14ac:dyDescent="0.25">
      <c r="B26209" s="683"/>
      <c r="C26209" s="683"/>
      <c r="D26209" s="684"/>
    </row>
    <row r="26210" spans="2:4" ht="15" customHeight="1" x14ac:dyDescent="0.25">
      <c r="B26210" s="683"/>
      <c r="C26210" s="683"/>
      <c r="D26210" s="684"/>
    </row>
    <row r="26211" spans="2:4" ht="15" customHeight="1" x14ac:dyDescent="0.25">
      <c r="B26211" s="683"/>
      <c r="C26211" s="683"/>
      <c r="D26211" s="684"/>
    </row>
    <row r="26212" spans="2:4" ht="15" customHeight="1" x14ac:dyDescent="0.25">
      <c r="B26212" s="683"/>
      <c r="C26212" s="683"/>
      <c r="D26212" s="684"/>
    </row>
    <row r="26213" spans="2:4" ht="15" customHeight="1" x14ac:dyDescent="0.25">
      <c r="B26213" s="683"/>
      <c r="C26213" s="683"/>
      <c r="D26213" s="684"/>
    </row>
    <row r="26214" spans="2:4" ht="15" customHeight="1" x14ac:dyDescent="0.25">
      <c r="B26214" s="683"/>
      <c r="C26214" s="683"/>
      <c r="D26214" s="684"/>
    </row>
    <row r="26215" spans="2:4" ht="15" customHeight="1" x14ac:dyDescent="0.25">
      <c r="B26215" s="683"/>
      <c r="C26215" s="683"/>
      <c r="D26215" s="684"/>
    </row>
    <row r="26216" spans="2:4" ht="15" customHeight="1" x14ac:dyDescent="0.25">
      <c r="B26216" s="683"/>
      <c r="C26216" s="683"/>
      <c r="D26216" s="684"/>
    </row>
    <row r="26217" spans="2:4" ht="15" customHeight="1" x14ac:dyDescent="0.25">
      <c r="B26217" s="683"/>
      <c r="C26217" s="683"/>
      <c r="D26217" s="684"/>
    </row>
    <row r="26218" spans="2:4" ht="15" customHeight="1" x14ac:dyDescent="0.25">
      <c r="B26218" s="683"/>
      <c r="C26218" s="683"/>
      <c r="D26218" s="684"/>
    </row>
    <row r="26219" spans="2:4" ht="15" customHeight="1" x14ac:dyDescent="0.25">
      <c r="B26219" s="683"/>
      <c r="C26219" s="683"/>
      <c r="D26219" s="684"/>
    </row>
    <row r="26220" spans="2:4" ht="15" customHeight="1" x14ac:dyDescent="0.25">
      <c r="B26220" s="683"/>
      <c r="C26220" s="683"/>
      <c r="D26220" s="684"/>
    </row>
    <row r="26221" spans="2:4" ht="15" customHeight="1" x14ac:dyDescent="0.25">
      <c r="B26221" s="683"/>
      <c r="C26221" s="683"/>
      <c r="D26221" s="684"/>
    </row>
    <row r="26222" spans="2:4" ht="15" customHeight="1" x14ac:dyDescent="0.25">
      <c r="B26222" s="683"/>
      <c r="C26222" s="683"/>
      <c r="D26222" s="684"/>
    </row>
    <row r="26223" spans="2:4" ht="15" customHeight="1" x14ac:dyDescent="0.25">
      <c r="B26223" s="683"/>
      <c r="C26223" s="683"/>
      <c r="D26223" s="684"/>
    </row>
    <row r="26224" spans="2:4" ht="15" customHeight="1" x14ac:dyDescent="0.25">
      <c r="B26224" s="683"/>
      <c r="C26224" s="683"/>
      <c r="D26224" s="684"/>
    </row>
    <row r="26225" spans="2:4" ht="15" customHeight="1" x14ac:dyDescent="0.25">
      <c r="B26225" s="683"/>
      <c r="C26225" s="683"/>
      <c r="D26225" s="684"/>
    </row>
    <row r="26226" spans="2:4" ht="15" customHeight="1" x14ac:dyDescent="0.25">
      <c r="B26226" s="683"/>
      <c r="C26226" s="683"/>
      <c r="D26226" s="684"/>
    </row>
    <row r="26227" spans="2:4" ht="15" customHeight="1" x14ac:dyDescent="0.25">
      <c r="B26227" s="683"/>
      <c r="C26227" s="683"/>
      <c r="D26227" s="684"/>
    </row>
    <row r="26228" spans="2:4" ht="15" customHeight="1" x14ac:dyDescent="0.25">
      <c r="B26228" s="683"/>
      <c r="C26228" s="683"/>
      <c r="D26228" s="684"/>
    </row>
    <row r="26229" spans="2:4" ht="15" customHeight="1" x14ac:dyDescent="0.25">
      <c r="B26229" s="683"/>
      <c r="C26229" s="683"/>
      <c r="D26229" s="684"/>
    </row>
    <row r="26230" spans="2:4" ht="15" customHeight="1" x14ac:dyDescent="0.25">
      <c r="B26230" s="683"/>
      <c r="C26230" s="683"/>
      <c r="D26230" s="684"/>
    </row>
    <row r="26231" spans="2:4" ht="15" customHeight="1" x14ac:dyDescent="0.25">
      <c r="B26231" s="683"/>
      <c r="C26231" s="683"/>
      <c r="D26231" s="684"/>
    </row>
    <row r="26232" spans="2:4" ht="15" customHeight="1" x14ac:dyDescent="0.25">
      <c r="B26232" s="683"/>
      <c r="C26232" s="683"/>
      <c r="D26232" s="684"/>
    </row>
    <row r="26233" spans="2:4" ht="15" customHeight="1" x14ac:dyDescent="0.25">
      <c r="B26233" s="683"/>
      <c r="C26233" s="683"/>
      <c r="D26233" s="684"/>
    </row>
    <row r="26234" spans="2:4" ht="15" customHeight="1" x14ac:dyDescent="0.25">
      <c r="B26234" s="683"/>
      <c r="C26234" s="683"/>
      <c r="D26234" s="684"/>
    </row>
    <row r="26235" spans="2:4" ht="15" customHeight="1" x14ac:dyDescent="0.25">
      <c r="B26235" s="683"/>
      <c r="C26235" s="683"/>
      <c r="D26235" s="684"/>
    </row>
    <row r="26236" spans="2:4" ht="15" customHeight="1" x14ac:dyDescent="0.25">
      <c r="B26236" s="683"/>
      <c r="C26236" s="683"/>
      <c r="D26236" s="684"/>
    </row>
    <row r="26237" spans="2:4" ht="15" customHeight="1" x14ac:dyDescent="0.25">
      <c r="B26237" s="683"/>
      <c r="C26237" s="683"/>
      <c r="D26237" s="684"/>
    </row>
    <row r="26238" spans="2:4" ht="15" customHeight="1" x14ac:dyDescent="0.25">
      <c r="B26238" s="683"/>
      <c r="C26238" s="683"/>
      <c r="D26238" s="684"/>
    </row>
    <row r="26239" spans="2:4" ht="15" customHeight="1" x14ac:dyDescent="0.25">
      <c r="B26239" s="683"/>
      <c r="C26239" s="683"/>
      <c r="D26239" s="684"/>
    </row>
    <row r="26240" spans="2:4" ht="15" customHeight="1" x14ac:dyDescent="0.25">
      <c r="B26240" s="683"/>
      <c r="C26240" s="683"/>
      <c r="D26240" s="684"/>
    </row>
    <row r="26241" spans="2:4" ht="15" customHeight="1" x14ac:dyDescent="0.25">
      <c r="B26241" s="683"/>
      <c r="C26241" s="683"/>
      <c r="D26241" s="684"/>
    </row>
    <row r="26242" spans="2:4" ht="15" customHeight="1" x14ac:dyDescent="0.25">
      <c r="B26242" s="683"/>
      <c r="C26242" s="683"/>
      <c r="D26242" s="684"/>
    </row>
    <row r="26243" spans="2:4" ht="15" customHeight="1" x14ac:dyDescent="0.25">
      <c r="B26243" s="683"/>
      <c r="C26243" s="683"/>
      <c r="D26243" s="684"/>
    </row>
    <row r="26244" spans="2:4" ht="15" customHeight="1" x14ac:dyDescent="0.25">
      <c r="B26244" s="683"/>
      <c r="C26244" s="683"/>
      <c r="D26244" s="684"/>
    </row>
    <row r="26245" spans="2:4" ht="15" customHeight="1" x14ac:dyDescent="0.25">
      <c r="B26245" s="683"/>
      <c r="C26245" s="683"/>
      <c r="D26245" s="684"/>
    </row>
    <row r="26246" spans="2:4" ht="15" customHeight="1" x14ac:dyDescent="0.25">
      <c r="B26246" s="683"/>
      <c r="C26246" s="683"/>
      <c r="D26246" s="684"/>
    </row>
    <row r="26247" spans="2:4" ht="15" customHeight="1" x14ac:dyDescent="0.25">
      <c r="B26247" s="683"/>
      <c r="C26247" s="683"/>
      <c r="D26247" s="684"/>
    </row>
    <row r="26248" spans="2:4" ht="15" customHeight="1" x14ac:dyDescent="0.25">
      <c r="B26248" s="683"/>
      <c r="C26248" s="683"/>
      <c r="D26248" s="684"/>
    </row>
    <row r="26249" spans="2:4" ht="15" customHeight="1" x14ac:dyDescent="0.25">
      <c r="B26249" s="683"/>
      <c r="C26249" s="683"/>
      <c r="D26249" s="684"/>
    </row>
    <row r="26250" spans="2:4" ht="15" customHeight="1" x14ac:dyDescent="0.25">
      <c r="B26250" s="683"/>
      <c r="C26250" s="683"/>
      <c r="D26250" s="684"/>
    </row>
    <row r="26251" spans="2:4" ht="15" customHeight="1" x14ac:dyDescent="0.25">
      <c r="B26251" s="683"/>
      <c r="C26251" s="683"/>
      <c r="D26251" s="684"/>
    </row>
    <row r="26252" spans="2:4" ht="15" customHeight="1" x14ac:dyDescent="0.25">
      <c r="B26252" s="683"/>
      <c r="C26252" s="683"/>
      <c r="D26252" s="684"/>
    </row>
    <row r="26253" spans="2:4" ht="15" customHeight="1" x14ac:dyDescent="0.25">
      <c r="B26253" s="683"/>
      <c r="C26253" s="683"/>
      <c r="D26253" s="684"/>
    </row>
    <row r="26254" spans="2:4" ht="15" customHeight="1" x14ac:dyDescent="0.25">
      <c r="B26254" s="683"/>
      <c r="C26254" s="683"/>
      <c r="D26254" s="684"/>
    </row>
    <row r="26255" spans="2:4" ht="15" customHeight="1" x14ac:dyDescent="0.25">
      <c r="B26255" s="683"/>
      <c r="C26255" s="683"/>
      <c r="D26255" s="684"/>
    </row>
    <row r="26256" spans="2:4" ht="15" customHeight="1" x14ac:dyDescent="0.25">
      <c r="B26256" s="683"/>
      <c r="C26256" s="683"/>
      <c r="D26256" s="684"/>
    </row>
    <row r="26257" spans="2:4" ht="15" customHeight="1" x14ac:dyDescent="0.25">
      <c r="B26257" s="683"/>
      <c r="C26257" s="683"/>
      <c r="D26257" s="684"/>
    </row>
    <row r="26258" spans="2:4" ht="15" customHeight="1" x14ac:dyDescent="0.25">
      <c r="B26258" s="683"/>
      <c r="C26258" s="683"/>
      <c r="D26258" s="684"/>
    </row>
    <row r="26259" spans="2:4" ht="15" customHeight="1" x14ac:dyDescent="0.25">
      <c r="B26259" s="683"/>
      <c r="C26259" s="683"/>
      <c r="D26259" s="684"/>
    </row>
    <row r="26260" spans="2:4" ht="15" customHeight="1" x14ac:dyDescent="0.25">
      <c r="B26260" s="683"/>
      <c r="C26260" s="683"/>
      <c r="D26260" s="684"/>
    </row>
    <row r="26261" spans="2:4" ht="15" customHeight="1" x14ac:dyDescent="0.25">
      <c r="B26261" s="683"/>
      <c r="C26261" s="683"/>
      <c r="D26261" s="684"/>
    </row>
    <row r="26262" spans="2:4" ht="15" customHeight="1" x14ac:dyDescent="0.25">
      <c r="B26262" s="683"/>
      <c r="C26262" s="683"/>
      <c r="D26262" s="684"/>
    </row>
    <row r="26263" spans="2:4" ht="15" customHeight="1" x14ac:dyDescent="0.25">
      <c r="B26263" s="683"/>
      <c r="C26263" s="683"/>
      <c r="D26263" s="684"/>
    </row>
    <row r="26264" spans="2:4" ht="15" customHeight="1" x14ac:dyDescent="0.25">
      <c r="B26264" s="683"/>
      <c r="C26264" s="683"/>
      <c r="D26264" s="684"/>
    </row>
    <row r="26265" spans="2:4" ht="15" customHeight="1" x14ac:dyDescent="0.25">
      <c r="B26265" s="683"/>
      <c r="C26265" s="683"/>
      <c r="D26265" s="684"/>
    </row>
    <row r="26266" spans="2:4" ht="15" customHeight="1" x14ac:dyDescent="0.25">
      <c r="B26266" s="683"/>
      <c r="C26266" s="683"/>
      <c r="D26266" s="684"/>
    </row>
    <row r="26267" spans="2:4" ht="15" customHeight="1" x14ac:dyDescent="0.25">
      <c r="B26267" s="683"/>
      <c r="C26267" s="683"/>
      <c r="D26267" s="684"/>
    </row>
    <row r="26268" spans="2:4" ht="15" customHeight="1" x14ac:dyDescent="0.25">
      <c r="B26268" s="683"/>
      <c r="C26268" s="683"/>
      <c r="D26268" s="684"/>
    </row>
    <row r="26269" spans="2:4" ht="15" customHeight="1" x14ac:dyDescent="0.25">
      <c r="B26269" s="683"/>
      <c r="C26269" s="683"/>
      <c r="D26269" s="684"/>
    </row>
    <row r="26270" spans="2:4" ht="15" customHeight="1" x14ac:dyDescent="0.25">
      <c r="B26270" s="683"/>
      <c r="C26270" s="683"/>
      <c r="D26270" s="684"/>
    </row>
    <row r="26271" spans="2:4" ht="15" customHeight="1" x14ac:dyDescent="0.25">
      <c r="B26271" s="683"/>
      <c r="C26271" s="683"/>
      <c r="D26271" s="684"/>
    </row>
    <row r="26272" spans="2:4" ht="15" customHeight="1" x14ac:dyDescent="0.25">
      <c r="B26272" s="683"/>
      <c r="C26272" s="683"/>
      <c r="D26272" s="684"/>
    </row>
    <row r="26273" spans="2:4" ht="15" customHeight="1" x14ac:dyDescent="0.25">
      <c r="B26273" s="683"/>
      <c r="C26273" s="683"/>
      <c r="D26273" s="684"/>
    </row>
    <row r="26274" spans="2:4" ht="15" customHeight="1" x14ac:dyDescent="0.25">
      <c r="B26274" s="683"/>
      <c r="C26274" s="683"/>
      <c r="D26274" s="684"/>
    </row>
    <row r="26275" spans="2:4" ht="15" customHeight="1" x14ac:dyDescent="0.25">
      <c r="B26275" s="683"/>
      <c r="C26275" s="683"/>
      <c r="D26275" s="684"/>
    </row>
    <row r="26276" spans="2:4" ht="15" customHeight="1" x14ac:dyDescent="0.25">
      <c r="B26276" s="683"/>
      <c r="C26276" s="683"/>
      <c r="D26276" s="684"/>
    </row>
    <row r="26277" spans="2:4" ht="15" customHeight="1" x14ac:dyDescent="0.25">
      <c r="B26277" s="683"/>
      <c r="C26277" s="683"/>
      <c r="D26277" s="684"/>
    </row>
    <row r="26278" spans="2:4" ht="15" customHeight="1" x14ac:dyDescent="0.25">
      <c r="B26278" s="683"/>
      <c r="C26278" s="683"/>
      <c r="D26278" s="684"/>
    </row>
    <row r="26279" spans="2:4" ht="15" customHeight="1" x14ac:dyDescent="0.25">
      <c r="B26279" s="683"/>
      <c r="C26279" s="683"/>
      <c r="D26279" s="684"/>
    </row>
    <row r="26280" spans="2:4" ht="15" customHeight="1" x14ac:dyDescent="0.25">
      <c r="B26280" s="683"/>
      <c r="C26280" s="683"/>
      <c r="D26280" s="684"/>
    </row>
    <row r="26281" spans="2:4" ht="15" customHeight="1" x14ac:dyDescent="0.25">
      <c r="B26281" s="683"/>
      <c r="C26281" s="683"/>
      <c r="D26281" s="684"/>
    </row>
    <row r="26282" spans="2:4" ht="15" customHeight="1" x14ac:dyDescent="0.25">
      <c r="B26282" s="683"/>
      <c r="C26282" s="683"/>
      <c r="D26282" s="684"/>
    </row>
    <row r="26283" spans="2:4" ht="15" customHeight="1" x14ac:dyDescent="0.25">
      <c r="B26283" s="683"/>
      <c r="C26283" s="683"/>
      <c r="D26283" s="684"/>
    </row>
    <row r="26284" spans="2:4" ht="15" customHeight="1" x14ac:dyDescent="0.25">
      <c r="B26284" s="683"/>
      <c r="C26284" s="683"/>
      <c r="D26284" s="684"/>
    </row>
    <row r="26285" spans="2:4" ht="15" customHeight="1" x14ac:dyDescent="0.25">
      <c r="B26285" s="683"/>
      <c r="C26285" s="683"/>
      <c r="D26285" s="684"/>
    </row>
    <row r="26286" spans="2:4" ht="15" customHeight="1" x14ac:dyDescent="0.25">
      <c r="B26286" s="683"/>
      <c r="C26286" s="683"/>
      <c r="D26286" s="684"/>
    </row>
    <row r="26287" spans="2:4" ht="15" customHeight="1" x14ac:dyDescent="0.25">
      <c r="B26287" s="683"/>
      <c r="C26287" s="683"/>
      <c r="D26287" s="684"/>
    </row>
    <row r="26288" spans="2:4" ht="15" customHeight="1" x14ac:dyDescent="0.25">
      <c r="B26288" s="683"/>
      <c r="C26288" s="683"/>
      <c r="D26288" s="684"/>
    </row>
    <row r="26289" spans="2:4" ht="15" customHeight="1" x14ac:dyDescent="0.25">
      <c r="B26289" s="683"/>
      <c r="C26289" s="683"/>
      <c r="D26289" s="684"/>
    </row>
    <row r="26290" spans="2:4" ht="15" customHeight="1" x14ac:dyDescent="0.25">
      <c r="B26290" s="683"/>
      <c r="C26290" s="683"/>
      <c r="D26290" s="684"/>
    </row>
    <row r="26291" spans="2:4" ht="15" customHeight="1" x14ac:dyDescent="0.25">
      <c r="B26291" s="683"/>
      <c r="C26291" s="683"/>
      <c r="D26291" s="684"/>
    </row>
    <row r="26292" spans="2:4" ht="15" customHeight="1" x14ac:dyDescent="0.25">
      <c r="B26292" s="683"/>
      <c r="C26292" s="683"/>
      <c r="D26292" s="684"/>
    </row>
    <row r="26293" spans="2:4" ht="15" customHeight="1" x14ac:dyDescent="0.25">
      <c r="B26293" s="683"/>
      <c r="C26293" s="683"/>
      <c r="D26293" s="684"/>
    </row>
    <row r="26294" spans="2:4" ht="15" customHeight="1" x14ac:dyDescent="0.25">
      <c r="B26294" s="683"/>
      <c r="C26294" s="683"/>
      <c r="D26294" s="684"/>
    </row>
    <row r="26295" spans="2:4" ht="15" customHeight="1" x14ac:dyDescent="0.25">
      <c r="B26295" s="683"/>
      <c r="C26295" s="683"/>
      <c r="D26295" s="684"/>
    </row>
    <row r="26296" spans="2:4" ht="15" customHeight="1" x14ac:dyDescent="0.25">
      <c r="B26296" s="683"/>
      <c r="C26296" s="683"/>
      <c r="D26296" s="684"/>
    </row>
    <row r="26297" spans="2:4" ht="15" customHeight="1" x14ac:dyDescent="0.25">
      <c r="B26297" s="683"/>
      <c r="C26297" s="683"/>
      <c r="D26297" s="684"/>
    </row>
    <row r="26298" spans="2:4" ht="15" customHeight="1" x14ac:dyDescent="0.25">
      <c r="B26298" s="683"/>
      <c r="C26298" s="683"/>
      <c r="D26298" s="684"/>
    </row>
    <row r="26299" spans="2:4" ht="15" customHeight="1" x14ac:dyDescent="0.25">
      <c r="B26299" s="683"/>
      <c r="C26299" s="683"/>
      <c r="D26299" s="684"/>
    </row>
    <row r="26300" spans="2:4" ht="15" customHeight="1" x14ac:dyDescent="0.25">
      <c r="B26300" s="683"/>
      <c r="C26300" s="683"/>
      <c r="D26300" s="684"/>
    </row>
    <row r="26301" spans="2:4" ht="15" customHeight="1" x14ac:dyDescent="0.25">
      <c r="B26301" s="683"/>
      <c r="C26301" s="683"/>
      <c r="D26301" s="684"/>
    </row>
    <row r="26302" spans="2:4" ht="15" customHeight="1" x14ac:dyDescent="0.25">
      <c r="B26302" s="683"/>
      <c r="C26302" s="683"/>
      <c r="D26302" s="684"/>
    </row>
    <row r="26303" spans="2:4" ht="15" customHeight="1" x14ac:dyDescent="0.25">
      <c r="B26303" s="683"/>
      <c r="C26303" s="683"/>
      <c r="D26303" s="684"/>
    </row>
    <row r="26304" spans="2:4" ht="15" customHeight="1" x14ac:dyDescent="0.25">
      <c r="B26304" s="683"/>
      <c r="C26304" s="683"/>
      <c r="D26304" s="684"/>
    </row>
    <row r="26305" spans="2:4" ht="15" customHeight="1" x14ac:dyDescent="0.25">
      <c r="B26305" s="683"/>
      <c r="C26305" s="683"/>
      <c r="D26305" s="684"/>
    </row>
    <row r="26306" spans="2:4" ht="15" customHeight="1" x14ac:dyDescent="0.25">
      <c r="B26306" s="683"/>
      <c r="C26306" s="683"/>
      <c r="D26306" s="684"/>
    </row>
    <row r="26307" spans="2:4" ht="15" customHeight="1" x14ac:dyDescent="0.25">
      <c r="B26307" s="683"/>
      <c r="C26307" s="683"/>
      <c r="D26307" s="684"/>
    </row>
    <row r="26308" spans="2:4" ht="15" customHeight="1" x14ac:dyDescent="0.25">
      <c r="B26308" s="683"/>
      <c r="C26308" s="683"/>
      <c r="D26308" s="684"/>
    </row>
    <row r="26309" spans="2:4" ht="15" customHeight="1" x14ac:dyDescent="0.25">
      <c r="B26309" s="683"/>
      <c r="C26309" s="683"/>
      <c r="D26309" s="684"/>
    </row>
    <row r="26310" spans="2:4" ht="15" customHeight="1" x14ac:dyDescent="0.25">
      <c r="B26310" s="683"/>
      <c r="C26310" s="683"/>
      <c r="D26310" s="684"/>
    </row>
    <row r="26311" spans="2:4" ht="15" customHeight="1" x14ac:dyDescent="0.25">
      <c r="B26311" s="683"/>
      <c r="C26311" s="683"/>
      <c r="D26311" s="684"/>
    </row>
    <row r="26312" spans="2:4" ht="15" customHeight="1" x14ac:dyDescent="0.25">
      <c r="B26312" s="683"/>
      <c r="C26312" s="683"/>
      <c r="D26312" s="684"/>
    </row>
    <row r="26313" spans="2:4" ht="15" customHeight="1" x14ac:dyDescent="0.25">
      <c r="B26313" s="683"/>
      <c r="C26313" s="683"/>
      <c r="D26313" s="684"/>
    </row>
    <row r="26314" spans="2:4" ht="15" customHeight="1" x14ac:dyDescent="0.25">
      <c r="B26314" s="683"/>
      <c r="C26314" s="683"/>
      <c r="D26314" s="684"/>
    </row>
    <row r="26315" spans="2:4" ht="15" customHeight="1" x14ac:dyDescent="0.25">
      <c r="B26315" s="683"/>
      <c r="C26315" s="683"/>
      <c r="D26315" s="684"/>
    </row>
    <row r="26316" spans="2:4" ht="15" customHeight="1" x14ac:dyDescent="0.25">
      <c r="B26316" s="683"/>
      <c r="C26316" s="683"/>
      <c r="D26316" s="684"/>
    </row>
    <row r="26317" spans="2:4" ht="15" customHeight="1" x14ac:dyDescent="0.25">
      <c r="B26317" s="683"/>
      <c r="C26317" s="683"/>
      <c r="D26317" s="684"/>
    </row>
    <row r="26318" spans="2:4" ht="15" customHeight="1" x14ac:dyDescent="0.25">
      <c r="B26318" s="683"/>
      <c r="C26318" s="683"/>
      <c r="D26318" s="684"/>
    </row>
    <row r="26319" spans="2:4" ht="15" customHeight="1" x14ac:dyDescent="0.25">
      <c r="B26319" s="683"/>
      <c r="C26319" s="683"/>
      <c r="D26319" s="684"/>
    </row>
    <row r="26320" spans="2:4" ht="15" customHeight="1" x14ac:dyDescent="0.25">
      <c r="B26320" s="683"/>
      <c r="C26320" s="683"/>
      <c r="D26320" s="684"/>
    </row>
    <row r="26321" spans="2:4" ht="15" customHeight="1" x14ac:dyDescent="0.25">
      <c r="B26321" s="683"/>
      <c r="C26321" s="683"/>
      <c r="D26321" s="684"/>
    </row>
    <row r="26322" spans="2:4" ht="15" customHeight="1" x14ac:dyDescent="0.25">
      <c r="B26322" s="683"/>
      <c r="C26322" s="683"/>
      <c r="D26322" s="684"/>
    </row>
    <row r="26323" spans="2:4" ht="15" customHeight="1" x14ac:dyDescent="0.25">
      <c r="B26323" s="683"/>
      <c r="C26323" s="683"/>
      <c r="D26323" s="684"/>
    </row>
    <row r="26324" spans="2:4" ht="15" customHeight="1" x14ac:dyDescent="0.25">
      <c r="B26324" s="683"/>
      <c r="C26324" s="683"/>
      <c r="D26324" s="684"/>
    </row>
    <row r="26325" spans="2:4" ht="15" customHeight="1" x14ac:dyDescent="0.25">
      <c r="B26325" s="683"/>
      <c r="C26325" s="683"/>
      <c r="D26325" s="684"/>
    </row>
    <row r="26326" spans="2:4" ht="15" customHeight="1" x14ac:dyDescent="0.25">
      <c r="B26326" s="683"/>
      <c r="C26326" s="683"/>
      <c r="D26326" s="684"/>
    </row>
    <row r="26327" spans="2:4" ht="15" customHeight="1" x14ac:dyDescent="0.25">
      <c r="B26327" s="683"/>
      <c r="C26327" s="683"/>
      <c r="D26327" s="684"/>
    </row>
    <row r="26328" spans="2:4" ht="15" customHeight="1" x14ac:dyDescent="0.25">
      <c r="B26328" s="683"/>
      <c r="C26328" s="683"/>
      <c r="D26328" s="684"/>
    </row>
    <row r="26329" spans="2:4" ht="15" customHeight="1" x14ac:dyDescent="0.25">
      <c r="B26329" s="683"/>
      <c r="C26329" s="683"/>
      <c r="D26329" s="684"/>
    </row>
    <row r="26330" spans="2:4" ht="15" customHeight="1" x14ac:dyDescent="0.25">
      <c r="B26330" s="683"/>
      <c r="C26330" s="683"/>
      <c r="D26330" s="684"/>
    </row>
    <row r="26331" spans="2:4" ht="15" customHeight="1" x14ac:dyDescent="0.25">
      <c r="B26331" s="683"/>
      <c r="C26331" s="683"/>
      <c r="D26331" s="684"/>
    </row>
    <row r="26332" spans="2:4" ht="15" customHeight="1" x14ac:dyDescent="0.25">
      <c r="B26332" s="683"/>
      <c r="C26332" s="683"/>
      <c r="D26332" s="684"/>
    </row>
    <row r="26333" spans="2:4" ht="15" customHeight="1" x14ac:dyDescent="0.25">
      <c r="B26333" s="683"/>
      <c r="C26333" s="683"/>
      <c r="D26333" s="684"/>
    </row>
    <row r="26334" spans="2:4" ht="15" customHeight="1" x14ac:dyDescent="0.25">
      <c r="B26334" s="683"/>
      <c r="C26334" s="683"/>
      <c r="D26334" s="684"/>
    </row>
    <row r="26335" spans="2:4" ht="15" customHeight="1" x14ac:dyDescent="0.25">
      <c r="B26335" s="683"/>
      <c r="C26335" s="683"/>
      <c r="D26335" s="684"/>
    </row>
    <row r="26336" spans="2:4" ht="15" customHeight="1" x14ac:dyDescent="0.25">
      <c r="B26336" s="683"/>
      <c r="C26336" s="683"/>
      <c r="D26336" s="684"/>
    </row>
    <row r="26337" spans="2:4" ht="15" customHeight="1" x14ac:dyDescent="0.25">
      <c r="B26337" s="683"/>
      <c r="C26337" s="683"/>
      <c r="D26337" s="684"/>
    </row>
    <row r="26338" spans="2:4" ht="15" customHeight="1" x14ac:dyDescent="0.25">
      <c r="B26338" s="683"/>
      <c r="C26338" s="683"/>
      <c r="D26338" s="684"/>
    </row>
    <row r="26339" spans="2:4" ht="15" customHeight="1" x14ac:dyDescent="0.25">
      <c r="B26339" s="683"/>
      <c r="C26339" s="683"/>
      <c r="D26339" s="684"/>
    </row>
    <row r="26340" spans="2:4" ht="15" customHeight="1" x14ac:dyDescent="0.25">
      <c r="B26340" s="683"/>
      <c r="C26340" s="683"/>
      <c r="D26340" s="684"/>
    </row>
    <row r="26341" spans="2:4" ht="15" customHeight="1" x14ac:dyDescent="0.25">
      <c r="B26341" s="683"/>
      <c r="C26341" s="683"/>
      <c r="D26341" s="684"/>
    </row>
    <row r="26342" spans="2:4" ht="15" customHeight="1" x14ac:dyDescent="0.25">
      <c r="B26342" s="683"/>
      <c r="C26342" s="683"/>
      <c r="D26342" s="684"/>
    </row>
    <row r="26343" spans="2:4" ht="15" customHeight="1" x14ac:dyDescent="0.25">
      <c r="B26343" s="683"/>
      <c r="C26343" s="683"/>
      <c r="D26343" s="684"/>
    </row>
    <row r="26344" spans="2:4" ht="15" customHeight="1" x14ac:dyDescent="0.25">
      <c r="B26344" s="683"/>
      <c r="C26344" s="683"/>
      <c r="D26344" s="684"/>
    </row>
    <row r="26345" spans="2:4" ht="15" customHeight="1" x14ac:dyDescent="0.25">
      <c r="B26345" s="683"/>
      <c r="C26345" s="683"/>
      <c r="D26345" s="684"/>
    </row>
    <row r="26346" spans="2:4" ht="15" customHeight="1" x14ac:dyDescent="0.25">
      <c r="B26346" s="683"/>
      <c r="C26346" s="683"/>
      <c r="D26346" s="684"/>
    </row>
    <row r="26347" spans="2:4" ht="15" customHeight="1" x14ac:dyDescent="0.25">
      <c r="B26347" s="683"/>
      <c r="C26347" s="683"/>
      <c r="D26347" s="684"/>
    </row>
    <row r="26348" spans="2:4" ht="15" customHeight="1" x14ac:dyDescent="0.25">
      <c r="B26348" s="683"/>
      <c r="C26348" s="683"/>
      <c r="D26348" s="684"/>
    </row>
    <row r="26349" spans="2:4" ht="15" customHeight="1" x14ac:dyDescent="0.25">
      <c r="B26349" s="683"/>
      <c r="C26349" s="683"/>
      <c r="D26349" s="684"/>
    </row>
    <row r="26350" spans="2:4" ht="15" customHeight="1" x14ac:dyDescent="0.25">
      <c r="B26350" s="683"/>
      <c r="C26350" s="683"/>
      <c r="D26350" s="684"/>
    </row>
    <row r="26351" spans="2:4" ht="15" customHeight="1" x14ac:dyDescent="0.25">
      <c r="B26351" s="683"/>
      <c r="C26351" s="683"/>
      <c r="D26351" s="684"/>
    </row>
    <row r="26352" spans="2:4" ht="15" customHeight="1" x14ac:dyDescent="0.25">
      <c r="B26352" s="683"/>
      <c r="C26352" s="683"/>
      <c r="D26352" s="684"/>
    </row>
    <row r="26353" spans="2:4" ht="15" customHeight="1" x14ac:dyDescent="0.25">
      <c r="B26353" s="683"/>
      <c r="C26353" s="683"/>
      <c r="D26353" s="684"/>
    </row>
    <row r="26354" spans="2:4" ht="15" customHeight="1" x14ac:dyDescent="0.25">
      <c r="B26354" s="683"/>
      <c r="C26354" s="683"/>
      <c r="D26354" s="684"/>
    </row>
    <row r="26355" spans="2:4" ht="15" customHeight="1" x14ac:dyDescent="0.25">
      <c r="B26355" s="683"/>
      <c r="C26355" s="683"/>
      <c r="D26355" s="684"/>
    </row>
    <row r="26356" spans="2:4" ht="15" customHeight="1" x14ac:dyDescent="0.25">
      <c r="B26356" s="683"/>
      <c r="C26356" s="683"/>
      <c r="D26356" s="684"/>
    </row>
    <row r="26357" spans="2:4" ht="15" customHeight="1" x14ac:dyDescent="0.25">
      <c r="B26357" s="683"/>
      <c r="C26357" s="683"/>
      <c r="D26357" s="684"/>
    </row>
    <row r="26358" spans="2:4" ht="15" customHeight="1" x14ac:dyDescent="0.25">
      <c r="B26358" s="683"/>
      <c r="C26358" s="683"/>
      <c r="D26358" s="684"/>
    </row>
    <row r="26359" spans="2:4" ht="15" customHeight="1" x14ac:dyDescent="0.25">
      <c r="B26359" s="683"/>
      <c r="C26359" s="683"/>
      <c r="D26359" s="684"/>
    </row>
    <row r="26360" spans="2:4" ht="15" customHeight="1" x14ac:dyDescent="0.25">
      <c r="B26360" s="683"/>
      <c r="C26360" s="683"/>
      <c r="D26360" s="684"/>
    </row>
    <row r="26361" spans="2:4" ht="15" customHeight="1" x14ac:dyDescent="0.25">
      <c r="B26361" s="683"/>
      <c r="C26361" s="683"/>
      <c r="D26361" s="684"/>
    </row>
    <row r="26362" spans="2:4" ht="15" customHeight="1" x14ac:dyDescent="0.25">
      <c r="B26362" s="683"/>
      <c r="C26362" s="683"/>
      <c r="D26362" s="684"/>
    </row>
    <row r="26363" spans="2:4" ht="15" customHeight="1" x14ac:dyDescent="0.25">
      <c r="B26363" s="683"/>
      <c r="C26363" s="683"/>
      <c r="D26363" s="684"/>
    </row>
    <row r="26364" spans="2:4" ht="15" customHeight="1" x14ac:dyDescent="0.25">
      <c r="B26364" s="683"/>
      <c r="C26364" s="683"/>
      <c r="D26364" s="684"/>
    </row>
    <row r="26365" spans="2:4" ht="15" customHeight="1" x14ac:dyDescent="0.25">
      <c r="B26365" s="683"/>
      <c r="C26365" s="683"/>
      <c r="D26365" s="684"/>
    </row>
    <row r="26366" spans="2:4" ht="15" customHeight="1" x14ac:dyDescent="0.25">
      <c r="B26366" s="683"/>
      <c r="C26366" s="683"/>
      <c r="D26366" s="684"/>
    </row>
    <row r="26367" spans="2:4" ht="15" customHeight="1" x14ac:dyDescent="0.25">
      <c r="B26367" s="683"/>
      <c r="C26367" s="683"/>
      <c r="D26367" s="684"/>
    </row>
    <row r="26368" spans="2:4" ht="15" customHeight="1" x14ac:dyDescent="0.25">
      <c r="B26368" s="683"/>
      <c r="C26368" s="683"/>
      <c r="D26368" s="684"/>
    </row>
    <row r="26369" spans="2:4" ht="15" customHeight="1" x14ac:dyDescent="0.25">
      <c r="B26369" s="683"/>
      <c r="C26369" s="683"/>
      <c r="D26369" s="684"/>
    </row>
    <row r="26370" spans="2:4" ht="15" customHeight="1" x14ac:dyDescent="0.25">
      <c r="B26370" s="683"/>
      <c r="C26370" s="683"/>
      <c r="D26370" s="684"/>
    </row>
    <row r="26371" spans="2:4" ht="15" customHeight="1" x14ac:dyDescent="0.25">
      <c r="B26371" s="683"/>
      <c r="C26371" s="683"/>
      <c r="D26371" s="684"/>
    </row>
    <row r="26372" spans="2:4" ht="15" customHeight="1" x14ac:dyDescent="0.25">
      <c r="B26372" s="683"/>
      <c r="C26372" s="683"/>
      <c r="D26372" s="684"/>
    </row>
    <row r="26373" spans="2:4" ht="15" customHeight="1" x14ac:dyDescent="0.25">
      <c r="B26373" s="683"/>
      <c r="C26373" s="683"/>
      <c r="D26373" s="684"/>
    </row>
    <row r="26374" spans="2:4" ht="15" customHeight="1" x14ac:dyDescent="0.25">
      <c r="B26374" s="683"/>
      <c r="C26374" s="683"/>
      <c r="D26374" s="684"/>
    </row>
    <row r="26375" spans="2:4" ht="15" customHeight="1" x14ac:dyDescent="0.25">
      <c r="B26375" s="683"/>
      <c r="C26375" s="683"/>
      <c r="D26375" s="684"/>
    </row>
    <row r="26376" spans="2:4" ht="15" customHeight="1" x14ac:dyDescent="0.25">
      <c r="B26376" s="683"/>
      <c r="C26376" s="683"/>
      <c r="D26376" s="684"/>
    </row>
    <row r="26377" spans="2:4" ht="15" customHeight="1" x14ac:dyDescent="0.25">
      <c r="B26377" s="683"/>
      <c r="C26377" s="683"/>
      <c r="D26377" s="684"/>
    </row>
    <row r="26378" spans="2:4" ht="15" customHeight="1" x14ac:dyDescent="0.25">
      <c r="B26378" s="683"/>
      <c r="C26378" s="683"/>
      <c r="D26378" s="684"/>
    </row>
    <row r="26379" spans="2:4" ht="15" customHeight="1" x14ac:dyDescent="0.25">
      <c r="B26379" s="683"/>
      <c r="C26379" s="683"/>
      <c r="D26379" s="684"/>
    </row>
    <row r="26380" spans="2:4" ht="15" customHeight="1" x14ac:dyDescent="0.25">
      <c r="B26380" s="683"/>
      <c r="C26380" s="683"/>
      <c r="D26380" s="684"/>
    </row>
    <row r="26381" spans="2:4" ht="15" customHeight="1" x14ac:dyDescent="0.25">
      <c r="B26381" s="683"/>
      <c r="C26381" s="683"/>
      <c r="D26381" s="684"/>
    </row>
    <row r="26382" spans="2:4" ht="15" customHeight="1" x14ac:dyDescent="0.25">
      <c r="B26382" s="683"/>
      <c r="C26382" s="683"/>
      <c r="D26382" s="684"/>
    </row>
    <row r="26383" spans="2:4" ht="15" customHeight="1" x14ac:dyDescent="0.25">
      <c r="B26383" s="683"/>
      <c r="C26383" s="683"/>
      <c r="D26383" s="684"/>
    </row>
    <row r="26384" spans="2:4" ht="15" customHeight="1" x14ac:dyDescent="0.25">
      <c r="B26384" s="683"/>
      <c r="C26384" s="683"/>
      <c r="D26384" s="684"/>
    </row>
    <row r="26385" spans="2:4" ht="15" customHeight="1" x14ac:dyDescent="0.25">
      <c r="B26385" s="683"/>
      <c r="C26385" s="683"/>
      <c r="D26385" s="684"/>
    </row>
    <row r="26386" spans="2:4" ht="15" customHeight="1" x14ac:dyDescent="0.25">
      <c r="B26386" s="683"/>
      <c r="C26386" s="683"/>
      <c r="D26386" s="684"/>
    </row>
    <row r="26387" spans="2:4" ht="15" customHeight="1" x14ac:dyDescent="0.25">
      <c r="B26387" s="683"/>
      <c r="C26387" s="683"/>
      <c r="D26387" s="684"/>
    </row>
    <row r="26388" spans="2:4" ht="15" customHeight="1" x14ac:dyDescent="0.25">
      <c r="B26388" s="683"/>
      <c r="C26388" s="683"/>
      <c r="D26388" s="684"/>
    </row>
    <row r="26389" spans="2:4" ht="15" customHeight="1" x14ac:dyDescent="0.25">
      <c r="B26389" s="683"/>
      <c r="C26389" s="683"/>
      <c r="D26389" s="684"/>
    </row>
    <row r="26390" spans="2:4" ht="15" customHeight="1" x14ac:dyDescent="0.25">
      <c r="B26390" s="683"/>
      <c r="C26390" s="683"/>
      <c r="D26390" s="684"/>
    </row>
    <row r="26391" spans="2:4" ht="15" customHeight="1" x14ac:dyDescent="0.25">
      <c r="B26391" s="683"/>
      <c r="C26391" s="683"/>
      <c r="D26391" s="684"/>
    </row>
    <row r="26392" spans="2:4" ht="15" customHeight="1" x14ac:dyDescent="0.25">
      <c r="B26392" s="683"/>
      <c r="C26392" s="683"/>
      <c r="D26392" s="684"/>
    </row>
    <row r="26393" spans="2:4" ht="15" customHeight="1" x14ac:dyDescent="0.25">
      <c r="B26393" s="683"/>
      <c r="C26393" s="683"/>
      <c r="D26393" s="684"/>
    </row>
    <row r="26394" spans="2:4" ht="15" customHeight="1" x14ac:dyDescent="0.25">
      <c r="B26394" s="683"/>
      <c r="C26394" s="683"/>
      <c r="D26394" s="684"/>
    </row>
    <row r="26395" spans="2:4" ht="15" customHeight="1" x14ac:dyDescent="0.25">
      <c r="B26395" s="683"/>
      <c r="C26395" s="683"/>
      <c r="D26395" s="684"/>
    </row>
    <row r="26396" spans="2:4" ht="15" customHeight="1" x14ac:dyDescent="0.25">
      <c r="B26396" s="683"/>
      <c r="C26396" s="683"/>
      <c r="D26396" s="684"/>
    </row>
    <row r="26397" spans="2:4" ht="15" customHeight="1" x14ac:dyDescent="0.25">
      <c r="B26397" s="683"/>
      <c r="C26397" s="683"/>
      <c r="D26397" s="684"/>
    </row>
    <row r="26398" spans="2:4" ht="15" customHeight="1" x14ac:dyDescent="0.25">
      <c r="B26398" s="683"/>
      <c r="C26398" s="683"/>
      <c r="D26398" s="684"/>
    </row>
    <row r="26399" spans="2:4" ht="15" customHeight="1" x14ac:dyDescent="0.25">
      <c r="B26399" s="683"/>
      <c r="C26399" s="683"/>
      <c r="D26399" s="684"/>
    </row>
    <row r="26400" spans="2:4" ht="15" customHeight="1" x14ac:dyDescent="0.25">
      <c r="B26400" s="683"/>
      <c r="C26400" s="683"/>
      <c r="D26400" s="684"/>
    </row>
    <row r="26401" spans="2:4" ht="15" customHeight="1" x14ac:dyDescent="0.25">
      <c r="B26401" s="683"/>
      <c r="C26401" s="683"/>
      <c r="D26401" s="684"/>
    </row>
    <row r="26402" spans="2:4" ht="15" customHeight="1" x14ac:dyDescent="0.25">
      <c r="B26402" s="683"/>
      <c r="C26402" s="683"/>
      <c r="D26402" s="684"/>
    </row>
    <row r="26403" spans="2:4" ht="15" customHeight="1" x14ac:dyDescent="0.25">
      <c r="B26403" s="683"/>
      <c r="C26403" s="683"/>
      <c r="D26403" s="684"/>
    </row>
    <row r="26404" spans="2:4" ht="15" customHeight="1" x14ac:dyDescent="0.25">
      <c r="B26404" s="683"/>
      <c r="C26404" s="683"/>
      <c r="D26404" s="684"/>
    </row>
    <row r="26405" spans="2:4" ht="15" customHeight="1" x14ac:dyDescent="0.25">
      <c r="B26405" s="683"/>
      <c r="C26405" s="683"/>
      <c r="D26405" s="684"/>
    </row>
    <row r="26406" spans="2:4" ht="15" customHeight="1" x14ac:dyDescent="0.25">
      <c r="B26406" s="683"/>
      <c r="C26406" s="683"/>
      <c r="D26406" s="684"/>
    </row>
    <row r="26407" spans="2:4" ht="15" customHeight="1" x14ac:dyDescent="0.25">
      <c r="B26407" s="683"/>
      <c r="C26407" s="683"/>
      <c r="D26407" s="684"/>
    </row>
    <row r="26408" spans="2:4" ht="15" customHeight="1" x14ac:dyDescent="0.25">
      <c r="B26408" s="683"/>
      <c r="C26408" s="683"/>
      <c r="D26408" s="684"/>
    </row>
    <row r="26409" spans="2:4" ht="15" customHeight="1" x14ac:dyDescent="0.25">
      <c r="B26409" s="683"/>
      <c r="C26409" s="683"/>
      <c r="D26409" s="684"/>
    </row>
    <row r="26410" spans="2:4" ht="15" customHeight="1" x14ac:dyDescent="0.25">
      <c r="B26410" s="683"/>
      <c r="C26410" s="683"/>
      <c r="D26410" s="684"/>
    </row>
    <row r="26411" spans="2:4" ht="15" customHeight="1" x14ac:dyDescent="0.25">
      <c r="B26411" s="683"/>
      <c r="C26411" s="683"/>
      <c r="D26411" s="684"/>
    </row>
    <row r="26412" spans="2:4" ht="15" customHeight="1" x14ac:dyDescent="0.25">
      <c r="B26412" s="683"/>
      <c r="C26412" s="683"/>
      <c r="D26412" s="684"/>
    </row>
    <row r="26413" spans="2:4" ht="15" customHeight="1" x14ac:dyDescent="0.25">
      <c r="B26413" s="683"/>
      <c r="C26413" s="683"/>
      <c r="D26413" s="684"/>
    </row>
    <row r="26414" spans="2:4" ht="15" customHeight="1" x14ac:dyDescent="0.25">
      <c r="B26414" s="683"/>
      <c r="C26414" s="683"/>
      <c r="D26414" s="684"/>
    </row>
    <row r="26415" spans="2:4" ht="15" customHeight="1" x14ac:dyDescent="0.25">
      <c r="B26415" s="683"/>
      <c r="C26415" s="683"/>
      <c r="D26415" s="684"/>
    </row>
    <row r="26416" spans="2:4" ht="15" customHeight="1" x14ac:dyDescent="0.25">
      <c r="B26416" s="683"/>
      <c r="C26416" s="683"/>
      <c r="D26416" s="684"/>
    </row>
    <row r="26417" spans="2:4" ht="15" customHeight="1" x14ac:dyDescent="0.25">
      <c r="B26417" s="683"/>
      <c r="C26417" s="683"/>
      <c r="D26417" s="684"/>
    </row>
    <row r="26418" spans="2:4" ht="15" customHeight="1" x14ac:dyDescent="0.25">
      <c r="B26418" s="683"/>
      <c r="C26418" s="683"/>
      <c r="D26418" s="684"/>
    </row>
    <row r="26419" spans="2:4" ht="15" customHeight="1" x14ac:dyDescent="0.25">
      <c r="B26419" s="683"/>
      <c r="C26419" s="683"/>
      <c r="D26419" s="684"/>
    </row>
    <row r="26420" spans="2:4" ht="15" customHeight="1" x14ac:dyDescent="0.25">
      <c r="B26420" s="683"/>
      <c r="C26420" s="683"/>
      <c r="D26420" s="684"/>
    </row>
    <row r="26421" spans="2:4" ht="15" customHeight="1" x14ac:dyDescent="0.25">
      <c r="B26421" s="683"/>
      <c r="C26421" s="683"/>
      <c r="D26421" s="684"/>
    </row>
    <row r="26422" spans="2:4" ht="15" customHeight="1" x14ac:dyDescent="0.25">
      <c r="B26422" s="683"/>
      <c r="C26422" s="683"/>
      <c r="D26422" s="684"/>
    </row>
    <row r="26423" spans="2:4" ht="15" customHeight="1" x14ac:dyDescent="0.25">
      <c r="B26423" s="683"/>
      <c r="C26423" s="683"/>
      <c r="D26423" s="684"/>
    </row>
    <row r="26424" spans="2:4" ht="15" customHeight="1" x14ac:dyDescent="0.25">
      <c r="B26424" s="683"/>
      <c r="C26424" s="683"/>
      <c r="D26424" s="684"/>
    </row>
    <row r="26425" spans="2:4" ht="15" customHeight="1" x14ac:dyDescent="0.25">
      <c r="B26425" s="683"/>
      <c r="C26425" s="683"/>
      <c r="D26425" s="684"/>
    </row>
    <row r="26426" spans="2:4" ht="15" customHeight="1" x14ac:dyDescent="0.25">
      <c r="B26426" s="683"/>
      <c r="C26426" s="683"/>
      <c r="D26426" s="684"/>
    </row>
    <row r="26427" spans="2:4" ht="15" customHeight="1" x14ac:dyDescent="0.25">
      <c r="B26427" s="683"/>
      <c r="C26427" s="683"/>
      <c r="D26427" s="684"/>
    </row>
    <row r="26428" spans="2:4" ht="15" customHeight="1" x14ac:dyDescent="0.25">
      <c r="B26428" s="683"/>
      <c r="C26428" s="683"/>
      <c r="D26428" s="684"/>
    </row>
    <row r="26429" spans="2:4" ht="15" customHeight="1" x14ac:dyDescent="0.25">
      <c r="B26429" s="683"/>
      <c r="C26429" s="683"/>
      <c r="D26429" s="684"/>
    </row>
    <row r="26430" spans="2:4" ht="15" customHeight="1" x14ac:dyDescent="0.25">
      <c r="B26430" s="683"/>
      <c r="C26430" s="683"/>
      <c r="D26430" s="684"/>
    </row>
    <row r="26431" spans="2:4" ht="15" customHeight="1" x14ac:dyDescent="0.25">
      <c r="B26431" s="683"/>
      <c r="C26431" s="683"/>
      <c r="D26431" s="684"/>
    </row>
    <row r="26432" spans="2:4" ht="15" customHeight="1" x14ac:dyDescent="0.25">
      <c r="B26432" s="683"/>
      <c r="C26432" s="683"/>
      <c r="D26432" s="684"/>
    </row>
    <row r="26433" spans="2:4" ht="15" customHeight="1" x14ac:dyDescent="0.25">
      <c r="B26433" s="683"/>
      <c r="C26433" s="683"/>
      <c r="D26433" s="684"/>
    </row>
    <row r="26434" spans="2:4" ht="15" customHeight="1" x14ac:dyDescent="0.25">
      <c r="B26434" s="683"/>
      <c r="C26434" s="683"/>
      <c r="D26434" s="684"/>
    </row>
    <row r="26435" spans="2:4" ht="15" customHeight="1" x14ac:dyDescent="0.25">
      <c r="B26435" s="683"/>
      <c r="C26435" s="683"/>
      <c r="D26435" s="684"/>
    </row>
    <row r="26436" spans="2:4" ht="15" customHeight="1" x14ac:dyDescent="0.25">
      <c r="B26436" s="683"/>
      <c r="C26436" s="683"/>
      <c r="D26436" s="684"/>
    </row>
    <row r="26437" spans="2:4" ht="15" customHeight="1" x14ac:dyDescent="0.25">
      <c r="B26437" s="683"/>
      <c r="C26437" s="683"/>
      <c r="D26437" s="684"/>
    </row>
    <row r="26438" spans="2:4" ht="15" customHeight="1" x14ac:dyDescent="0.25">
      <c r="B26438" s="683"/>
      <c r="C26438" s="683"/>
      <c r="D26438" s="684"/>
    </row>
    <row r="26439" spans="2:4" ht="15" customHeight="1" x14ac:dyDescent="0.25">
      <c r="B26439" s="683"/>
      <c r="C26439" s="683"/>
      <c r="D26439" s="684"/>
    </row>
    <row r="26440" spans="2:4" ht="15" customHeight="1" x14ac:dyDescent="0.25">
      <c r="B26440" s="683"/>
      <c r="C26440" s="683"/>
      <c r="D26440" s="684"/>
    </row>
    <row r="26441" spans="2:4" ht="15" customHeight="1" x14ac:dyDescent="0.25">
      <c r="B26441" s="683"/>
      <c r="C26441" s="683"/>
      <c r="D26441" s="684"/>
    </row>
    <row r="26442" spans="2:4" ht="15" customHeight="1" x14ac:dyDescent="0.25">
      <c r="B26442" s="683"/>
      <c r="C26442" s="683"/>
      <c r="D26442" s="684"/>
    </row>
    <row r="26443" spans="2:4" ht="15" customHeight="1" x14ac:dyDescent="0.25">
      <c r="B26443" s="683"/>
      <c r="C26443" s="683"/>
      <c r="D26443" s="684"/>
    </row>
    <row r="26444" spans="2:4" ht="15" customHeight="1" x14ac:dyDescent="0.25">
      <c r="B26444" s="683"/>
      <c r="C26444" s="683"/>
      <c r="D26444" s="684"/>
    </row>
    <row r="26445" spans="2:4" ht="15" customHeight="1" x14ac:dyDescent="0.25">
      <c r="B26445" s="683"/>
      <c r="C26445" s="683"/>
      <c r="D26445" s="684"/>
    </row>
    <row r="26446" spans="2:4" ht="15" customHeight="1" x14ac:dyDescent="0.25">
      <c r="B26446" s="683"/>
      <c r="C26446" s="683"/>
      <c r="D26446" s="684"/>
    </row>
    <row r="26447" spans="2:4" ht="15" customHeight="1" x14ac:dyDescent="0.25">
      <c r="B26447" s="683"/>
      <c r="C26447" s="683"/>
      <c r="D26447" s="684"/>
    </row>
    <row r="26448" spans="2:4" ht="15" customHeight="1" x14ac:dyDescent="0.25">
      <c r="B26448" s="683"/>
      <c r="C26448" s="683"/>
      <c r="D26448" s="684"/>
    </row>
    <row r="26449" spans="2:4" ht="15" customHeight="1" x14ac:dyDescent="0.25">
      <c r="B26449" s="683"/>
      <c r="C26449" s="683"/>
      <c r="D26449" s="684"/>
    </row>
    <row r="26450" spans="2:4" ht="15" customHeight="1" x14ac:dyDescent="0.25">
      <c r="B26450" s="683"/>
      <c r="C26450" s="683"/>
      <c r="D26450" s="684"/>
    </row>
    <row r="26451" spans="2:4" ht="15" customHeight="1" x14ac:dyDescent="0.25">
      <c r="B26451" s="683"/>
      <c r="C26451" s="683"/>
      <c r="D26451" s="684"/>
    </row>
    <row r="26452" spans="2:4" ht="15" customHeight="1" x14ac:dyDescent="0.25">
      <c r="B26452" s="683"/>
      <c r="C26452" s="683"/>
      <c r="D26452" s="684"/>
    </row>
    <row r="26453" spans="2:4" ht="15" customHeight="1" x14ac:dyDescent="0.25">
      <c r="B26453" s="683"/>
      <c r="C26453" s="683"/>
      <c r="D26453" s="684"/>
    </row>
    <row r="26454" spans="2:4" ht="15" customHeight="1" x14ac:dyDescent="0.25">
      <c r="B26454" s="683"/>
      <c r="C26454" s="683"/>
      <c r="D26454" s="684"/>
    </row>
    <row r="26455" spans="2:4" ht="15" customHeight="1" x14ac:dyDescent="0.25">
      <c r="B26455" s="683"/>
      <c r="C26455" s="683"/>
      <c r="D26455" s="684"/>
    </row>
    <row r="26456" spans="2:4" ht="15" customHeight="1" x14ac:dyDescent="0.25">
      <c r="B26456" s="683"/>
      <c r="C26456" s="683"/>
      <c r="D26456" s="684"/>
    </row>
    <row r="26457" spans="2:4" ht="15" customHeight="1" x14ac:dyDescent="0.25">
      <c r="B26457" s="683"/>
      <c r="C26457" s="683"/>
      <c r="D26457" s="684"/>
    </row>
    <row r="26458" spans="2:4" ht="15" customHeight="1" x14ac:dyDescent="0.25">
      <c r="B26458" s="683"/>
      <c r="C26458" s="683"/>
      <c r="D26458" s="684"/>
    </row>
    <row r="26459" spans="2:4" ht="15" customHeight="1" x14ac:dyDescent="0.25">
      <c r="B26459" s="683"/>
      <c r="C26459" s="683"/>
      <c r="D26459" s="684"/>
    </row>
    <row r="26460" spans="2:4" ht="15" customHeight="1" x14ac:dyDescent="0.25">
      <c r="B26460" s="683"/>
      <c r="C26460" s="683"/>
      <c r="D26460" s="684"/>
    </row>
    <row r="26461" spans="2:4" ht="15" customHeight="1" x14ac:dyDescent="0.25">
      <c r="B26461" s="683"/>
      <c r="C26461" s="683"/>
      <c r="D26461" s="684"/>
    </row>
    <row r="26462" spans="2:4" ht="15" customHeight="1" x14ac:dyDescent="0.25">
      <c r="B26462" s="683"/>
      <c r="C26462" s="683"/>
      <c r="D26462" s="684"/>
    </row>
    <row r="26463" spans="2:4" ht="15" customHeight="1" x14ac:dyDescent="0.25">
      <c r="B26463" s="683"/>
      <c r="C26463" s="683"/>
      <c r="D26463" s="684"/>
    </row>
    <row r="26464" spans="2:4" ht="15" customHeight="1" x14ac:dyDescent="0.25">
      <c r="B26464" s="683"/>
      <c r="C26464" s="683"/>
      <c r="D26464" s="684"/>
    </row>
    <row r="26465" spans="2:4" ht="15" customHeight="1" x14ac:dyDescent="0.25">
      <c r="B26465" s="683"/>
      <c r="C26465" s="683"/>
      <c r="D26465" s="684"/>
    </row>
    <row r="26466" spans="2:4" ht="15" customHeight="1" x14ac:dyDescent="0.25">
      <c r="B26466" s="683"/>
      <c r="C26466" s="683"/>
      <c r="D26466" s="684"/>
    </row>
    <row r="26467" spans="2:4" ht="15" customHeight="1" x14ac:dyDescent="0.25">
      <c r="B26467" s="683"/>
      <c r="C26467" s="683"/>
      <c r="D26467" s="684"/>
    </row>
    <row r="26468" spans="2:4" ht="15" customHeight="1" x14ac:dyDescent="0.25">
      <c r="B26468" s="683"/>
      <c r="C26468" s="683"/>
      <c r="D26468" s="684"/>
    </row>
    <row r="26469" spans="2:4" ht="15" customHeight="1" x14ac:dyDescent="0.25">
      <c r="B26469" s="683"/>
      <c r="C26469" s="683"/>
      <c r="D26469" s="684"/>
    </row>
    <row r="26470" spans="2:4" ht="15" customHeight="1" x14ac:dyDescent="0.25">
      <c r="B26470" s="683"/>
      <c r="C26470" s="683"/>
      <c r="D26470" s="684"/>
    </row>
    <row r="26471" spans="2:4" ht="15" customHeight="1" x14ac:dyDescent="0.25">
      <c r="B26471" s="683"/>
      <c r="C26471" s="683"/>
      <c r="D26471" s="684"/>
    </row>
    <row r="26472" spans="2:4" ht="15" customHeight="1" x14ac:dyDescent="0.25">
      <c r="B26472" s="683"/>
      <c r="C26472" s="683"/>
      <c r="D26472" s="684"/>
    </row>
    <row r="26473" spans="2:4" ht="15" customHeight="1" x14ac:dyDescent="0.25">
      <c r="B26473" s="683"/>
      <c r="C26473" s="683"/>
      <c r="D26473" s="684"/>
    </row>
    <row r="26474" spans="2:4" ht="15" customHeight="1" x14ac:dyDescent="0.25">
      <c r="B26474" s="683"/>
      <c r="C26474" s="683"/>
      <c r="D26474" s="684"/>
    </row>
    <row r="26475" spans="2:4" ht="15" customHeight="1" x14ac:dyDescent="0.25">
      <c r="B26475" s="683"/>
      <c r="C26475" s="683"/>
      <c r="D26475" s="684"/>
    </row>
    <row r="26476" spans="2:4" ht="15" customHeight="1" x14ac:dyDescent="0.25">
      <c r="B26476" s="683"/>
      <c r="C26476" s="683"/>
      <c r="D26476" s="684"/>
    </row>
    <row r="26477" spans="2:4" ht="15" customHeight="1" x14ac:dyDescent="0.25">
      <c r="B26477" s="683"/>
      <c r="C26477" s="683"/>
      <c r="D26477" s="684"/>
    </row>
    <row r="26478" spans="2:4" ht="15" customHeight="1" x14ac:dyDescent="0.25">
      <c r="B26478" s="683"/>
      <c r="C26478" s="683"/>
      <c r="D26478" s="684"/>
    </row>
    <row r="26479" spans="2:4" ht="15" customHeight="1" x14ac:dyDescent="0.25">
      <c r="B26479" s="683"/>
      <c r="C26479" s="683"/>
      <c r="D26479" s="684"/>
    </row>
    <row r="26480" spans="2:4" ht="15" customHeight="1" x14ac:dyDescent="0.25">
      <c r="B26480" s="683"/>
      <c r="C26480" s="683"/>
      <c r="D26480" s="684"/>
    </row>
    <row r="26481" spans="2:4" ht="15" customHeight="1" x14ac:dyDescent="0.25">
      <c r="B26481" s="683"/>
      <c r="C26481" s="683"/>
      <c r="D26481" s="684"/>
    </row>
    <row r="26482" spans="2:4" ht="15" customHeight="1" x14ac:dyDescent="0.25">
      <c r="B26482" s="683"/>
      <c r="C26482" s="683"/>
      <c r="D26482" s="684"/>
    </row>
    <row r="26483" spans="2:4" ht="15" customHeight="1" x14ac:dyDescent="0.25">
      <c r="B26483" s="683"/>
      <c r="C26483" s="683"/>
      <c r="D26483" s="684"/>
    </row>
    <row r="26484" spans="2:4" ht="15" customHeight="1" x14ac:dyDescent="0.25">
      <c r="B26484" s="683"/>
      <c r="C26484" s="683"/>
      <c r="D26484" s="684"/>
    </row>
    <row r="26485" spans="2:4" ht="15" customHeight="1" x14ac:dyDescent="0.25">
      <c r="B26485" s="683"/>
      <c r="C26485" s="683"/>
      <c r="D26485" s="684"/>
    </row>
    <row r="26486" spans="2:4" ht="15" customHeight="1" x14ac:dyDescent="0.25">
      <c r="B26486" s="683"/>
      <c r="C26486" s="683"/>
      <c r="D26486" s="684"/>
    </row>
    <row r="26487" spans="2:4" ht="15" customHeight="1" x14ac:dyDescent="0.25">
      <c r="B26487" s="683"/>
      <c r="C26487" s="683"/>
      <c r="D26487" s="684"/>
    </row>
    <row r="26488" spans="2:4" ht="15" customHeight="1" x14ac:dyDescent="0.25">
      <c r="B26488" s="683"/>
      <c r="C26488" s="683"/>
      <c r="D26488" s="684"/>
    </row>
    <row r="26489" spans="2:4" ht="15" customHeight="1" x14ac:dyDescent="0.25">
      <c r="B26489" s="683"/>
      <c r="C26489" s="683"/>
      <c r="D26489" s="684"/>
    </row>
    <row r="26490" spans="2:4" ht="15" customHeight="1" x14ac:dyDescent="0.25">
      <c r="B26490" s="683"/>
      <c r="C26490" s="683"/>
      <c r="D26490" s="684"/>
    </row>
    <row r="26491" spans="2:4" ht="15" customHeight="1" x14ac:dyDescent="0.25">
      <c r="B26491" s="683"/>
      <c r="C26491" s="683"/>
      <c r="D26491" s="684"/>
    </row>
    <row r="26492" spans="2:4" ht="15" customHeight="1" x14ac:dyDescent="0.25">
      <c r="B26492" s="683"/>
      <c r="C26492" s="683"/>
      <c r="D26492" s="684"/>
    </row>
    <row r="26493" spans="2:4" ht="15" customHeight="1" x14ac:dyDescent="0.25">
      <c r="B26493" s="683"/>
      <c r="C26493" s="683"/>
      <c r="D26493" s="684"/>
    </row>
    <row r="26494" spans="2:4" ht="15" customHeight="1" x14ac:dyDescent="0.25">
      <c r="B26494" s="683"/>
      <c r="C26494" s="683"/>
      <c r="D26494" s="684"/>
    </row>
    <row r="26495" spans="2:4" ht="15" customHeight="1" x14ac:dyDescent="0.25">
      <c r="B26495" s="683"/>
      <c r="C26495" s="683"/>
      <c r="D26495" s="684"/>
    </row>
    <row r="26496" spans="2:4" ht="15" customHeight="1" x14ac:dyDescent="0.25">
      <c r="B26496" s="683"/>
      <c r="C26496" s="683"/>
      <c r="D26496" s="684"/>
    </row>
    <row r="26497" spans="2:4" ht="15" customHeight="1" x14ac:dyDescent="0.25">
      <c r="B26497" s="683"/>
      <c r="C26497" s="683"/>
      <c r="D26497" s="684"/>
    </row>
    <row r="26498" spans="2:4" ht="15" customHeight="1" x14ac:dyDescent="0.25">
      <c r="B26498" s="683"/>
      <c r="C26498" s="683"/>
      <c r="D26498" s="684"/>
    </row>
    <row r="26499" spans="2:4" ht="15" customHeight="1" x14ac:dyDescent="0.25">
      <c r="B26499" s="683"/>
      <c r="C26499" s="683"/>
      <c r="D26499" s="684"/>
    </row>
    <row r="26500" spans="2:4" ht="15" customHeight="1" x14ac:dyDescent="0.25">
      <c r="B26500" s="683"/>
      <c r="C26500" s="683"/>
      <c r="D26500" s="684"/>
    </row>
    <row r="26501" spans="2:4" ht="15" customHeight="1" x14ac:dyDescent="0.25">
      <c r="B26501" s="683"/>
      <c r="C26501" s="683"/>
      <c r="D26501" s="684"/>
    </row>
    <row r="26502" spans="2:4" ht="15" customHeight="1" x14ac:dyDescent="0.25">
      <c r="B26502" s="683"/>
      <c r="C26502" s="683"/>
      <c r="D26502" s="684"/>
    </row>
    <row r="26503" spans="2:4" ht="15" customHeight="1" x14ac:dyDescent="0.25">
      <c r="B26503" s="683"/>
      <c r="C26503" s="683"/>
      <c r="D26503" s="684"/>
    </row>
    <row r="26504" spans="2:4" ht="15" customHeight="1" x14ac:dyDescent="0.25">
      <c r="B26504" s="683"/>
      <c r="C26504" s="683"/>
      <c r="D26504" s="684"/>
    </row>
    <row r="26505" spans="2:4" ht="15" customHeight="1" x14ac:dyDescent="0.25">
      <c r="B26505" s="683"/>
      <c r="C26505" s="683"/>
      <c r="D26505" s="684"/>
    </row>
    <row r="26506" spans="2:4" ht="15" customHeight="1" x14ac:dyDescent="0.25">
      <c r="B26506" s="683"/>
      <c r="C26506" s="683"/>
      <c r="D26506" s="684"/>
    </row>
    <row r="26507" spans="2:4" ht="15" customHeight="1" x14ac:dyDescent="0.25">
      <c r="B26507" s="683"/>
      <c r="C26507" s="683"/>
      <c r="D26507" s="684"/>
    </row>
    <row r="26508" spans="2:4" ht="15" customHeight="1" x14ac:dyDescent="0.25">
      <c r="B26508" s="683"/>
      <c r="C26508" s="683"/>
      <c r="D26508" s="684"/>
    </row>
    <row r="26509" spans="2:4" ht="15" customHeight="1" x14ac:dyDescent="0.25">
      <c r="B26509" s="683"/>
      <c r="C26509" s="683"/>
      <c r="D26509" s="684"/>
    </row>
    <row r="26510" spans="2:4" ht="15" customHeight="1" x14ac:dyDescent="0.25">
      <c r="B26510" s="683"/>
      <c r="C26510" s="683"/>
      <c r="D26510" s="684"/>
    </row>
    <row r="26511" spans="2:4" ht="15" customHeight="1" x14ac:dyDescent="0.25">
      <c r="B26511" s="683"/>
      <c r="C26511" s="683"/>
      <c r="D26511" s="684"/>
    </row>
    <row r="26512" spans="2:4" ht="15" customHeight="1" x14ac:dyDescent="0.25">
      <c r="B26512" s="683"/>
      <c r="C26512" s="683"/>
      <c r="D26512" s="684"/>
    </row>
    <row r="26513" spans="2:4" ht="15" customHeight="1" x14ac:dyDescent="0.25">
      <c r="B26513" s="683"/>
      <c r="C26513" s="683"/>
      <c r="D26513" s="684"/>
    </row>
    <row r="26514" spans="2:4" ht="15" customHeight="1" x14ac:dyDescent="0.25">
      <c r="B26514" s="683"/>
      <c r="C26514" s="683"/>
      <c r="D26514" s="684"/>
    </row>
    <row r="26515" spans="2:4" ht="15" customHeight="1" x14ac:dyDescent="0.25">
      <c r="B26515" s="683"/>
      <c r="C26515" s="683"/>
      <c r="D26515" s="684"/>
    </row>
    <row r="26516" spans="2:4" ht="15" customHeight="1" x14ac:dyDescent="0.25">
      <c r="B26516" s="683"/>
      <c r="C26516" s="683"/>
      <c r="D26516" s="684"/>
    </row>
    <row r="26517" spans="2:4" ht="15" customHeight="1" x14ac:dyDescent="0.25">
      <c r="B26517" s="683"/>
      <c r="C26517" s="683"/>
      <c r="D26517" s="684"/>
    </row>
    <row r="26518" spans="2:4" ht="15" customHeight="1" x14ac:dyDescent="0.25">
      <c r="B26518" s="683"/>
      <c r="C26518" s="683"/>
      <c r="D26518" s="684"/>
    </row>
    <row r="26519" spans="2:4" ht="15" customHeight="1" x14ac:dyDescent="0.25">
      <c r="B26519" s="683"/>
      <c r="C26519" s="683"/>
      <c r="D26519" s="684"/>
    </row>
    <row r="26520" spans="2:4" ht="15" customHeight="1" x14ac:dyDescent="0.25">
      <c r="B26520" s="683"/>
      <c r="C26520" s="683"/>
      <c r="D26520" s="684"/>
    </row>
    <row r="26521" spans="2:4" ht="15" customHeight="1" x14ac:dyDescent="0.25">
      <c r="B26521" s="683"/>
      <c r="C26521" s="683"/>
      <c r="D26521" s="684"/>
    </row>
    <row r="26522" spans="2:4" ht="15" customHeight="1" x14ac:dyDescent="0.25">
      <c r="B26522" s="683"/>
      <c r="C26522" s="683"/>
      <c r="D26522" s="684"/>
    </row>
    <row r="26523" spans="2:4" ht="15" customHeight="1" x14ac:dyDescent="0.25">
      <c r="B26523" s="683"/>
      <c r="C26523" s="683"/>
      <c r="D26523" s="684"/>
    </row>
    <row r="26524" spans="2:4" ht="15" customHeight="1" x14ac:dyDescent="0.25">
      <c r="B26524" s="683"/>
      <c r="C26524" s="683"/>
      <c r="D26524" s="684"/>
    </row>
    <row r="26525" spans="2:4" ht="15" customHeight="1" x14ac:dyDescent="0.25">
      <c r="B26525" s="683"/>
      <c r="C26525" s="683"/>
      <c r="D26525" s="684"/>
    </row>
    <row r="26526" spans="2:4" ht="15" customHeight="1" x14ac:dyDescent="0.25">
      <c r="B26526" s="683"/>
      <c r="C26526" s="683"/>
      <c r="D26526" s="684"/>
    </row>
    <row r="26527" spans="2:4" ht="15" customHeight="1" x14ac:dyDescent="0.25">
      <c r="B26527" s="683"/>
      <c r="C26527" s="683"/>
      <c r="D26527" s="684"/>
    </row>
    <row r="26528" spans="2:4" ht="15" customHeight="1" x14ac:dyDescent="0.25">
      <c r="B26528" s="683"/>
      <c r="C26528" s="683"/>
      <c r="D26528" s="684"/>
    </row>
    <row r="26529" spans="2:4" ht="15" customHeight="1" x14ac:dyDescent="0.25">
      <c r="B26529" s="683"/>
      <c r="C26529" s="683"/>
      <c r="D26529" s="684"/>
    </row>
    <row r="26530" spans="2:4" ht="15" customHeight="1" x14ac:dyDescent="0.25">
      <c r="B26530" s="683"/>
      <c r="C26530" s="683"/>
      <c r="D26530" s="684"/>
    </row>
    <row r="26531" spans="2:4" ht="15" customHeight="1" x14ac:dyDescent="0.25">
      <c r="B26531" s="683"/>
      <c r="C26531" s="683"/>
      <c r="D26531" s="684"/>
    </row>
    <row r="26532" spans="2:4" ht="15" customHeight="1" x14ac:dyDescent="0.25">
      <c r="B26532" s="683"/>
      <c r="C26532" s="683"/>
      <c r="D26532" s="684"/>
    </row>
    <row r="26533" spans="2:4" ht="15" customHeight="1" x14ac:dyDescent="0.25">
      <c r="B26533" s="683"/>
      <c r="C26533" s="683"/>
      <c r="D26533" s="684"/>
    </row>
    <row r="26534" spans="2:4" ht="15" customHeight="1" x14ac:dyDescent="0.25">
      <c r="B26534" s="683"/>
      <c r="C26534" s="683"/>
      <c r="D26534" s="684"/>
    </row>
    <row r="26535" spans="2:4" ht="15" customHeight="1" x14ac:dyDescent="0.25">
      <c r="B26535" s="683"/>
      <c r="C26535" s="683"/>
      <c r="D26535" s="684"/>
    </row>
    <row r="26536" spans="2:4" ht="15" customHeight="1" x14ac:dyDescent="0.25">
      <c r="B26536" s="683"/>
      <c r="C26536" s="683"/>
      <c r="D26536" s="684"/>
    </row>
    <row r="26537" spans="2:4" ht="15" customHeight="1" x14ac:dyDescent="0.25">
      <c r="B26537" s="683"/>
      <c r="C26537" s="683"/>
      <c r="D26537" s="684"/>
    </row>
    <row r="26538" spans="2:4" ht="15" customHeight="1" x14ac:dyDescent="0.25">
      <c r="B26538" s="683"/>
      <c r="C26538" s="683"/>
      <c r="D26538" s="684"/>
    </row>
    <row r="26539" spans="2:4" ht="15" customHeight="1" x14ac:dyDescent="0.25">
      <c r="B26539" s="683"/>
      <c r="C26539" s="683"/>
      <c r="D26539" s="684"/>
    </row>
    <row r="26540" spans="2:4" ht="15" customHeight="1" x14ac:dyDescent="0.25">
      <c r="B26540" s="683"/>
      <c r="C26540" s="683"/>
      <c r="D26540" s="684"/>
    </row>
    <row r="26541" spans="2:4" ht="15" customHeight="1" x14ac:dyDescent="0.25">
      <c r="B26541" s="683"/>
      <c r="C26541" s="683"/>
      <c r="D26541" s="684"/>
    </row>
    <row r="26542" spans="2:4" ht="15" customHeight="1" x14ac:dyDescent="0.25">
      <c r="B26542" s="683"/>
      <c r="C26542" s="683"/>
      <c r="D26542" s="684"/>
    </row>
    <row r="26543" spans="2:4" ht="15" customHeight="1" x14ac:dyDescent="0.25">
      <c r="B26543" s="683"/>
      <c r="C26543" s="683"/>
      <c r="D26543" s="684"/>
    </row>
    <row r="26544" spans="2:4" ht="15" customHeight="1" x14ac:dyDescent="0.25">
      <c r="B26544" s="683"/>
      <c r="C26544" s="683"/>
      <c r="D26544" s="684"/>
    </row>
    <row r="26545" spans="2:4" ht="15" customHeight="1" x14ac:dyDescent="0.25">
      <c r="B26545" s="683"/>
      <c r="C26545" s="683"/>
      <c r="D26545" s="684"/>
    </row>
    <row r="26546" spans="2:4" ht="15" customHeight="1" x14ac:dyDescent="0.25">
      <c r="B26546" s="683"/>
      <c r="C26546" s="683"/>
      <c r="D26546" s="684"/>
    </row>
    <row r="26547" spans="2:4" ht="15" customHeight="1" x14ac:dyDescent="0.25">
      <c r="B26547" s="683"/>
      <c r="C26547" s="683"/>
      <c r="D26547" s="684"/>
    </row>
    <row r="26548" spans="2:4" ht="15" customHeight="1" x14ac:dyDescent="0.25">
      <c r="B26548" s="683"/>
      <c r="C26548" s="683"/>
      <c r="D26548" s="684"/>
    </row>
    <row r="26549" spans="2:4" ht="15" customHeight="1" x14ac:dyDescent="0.25">
      <c r="B26549" s="683"/>
      <c r="C26549" s="683"/>
      <c r="D26549" s="684"/>
    </row>
    <row r="26550" spans="2:4" ht="15" customHeight="1" x14ac:dyDescent="0.25">
      <c r="B26550" s="683"/>
      <c r="C26550" s="683"/>
      <c r="D26550" s="684"/>
    </row>
    <row r="26551" spans="2:4" ht="15" customHeight="1" x14ac:dyDescent="0.25">
      <c r="B26551" s="683"/>
      <c r="C26551" s="683"/>
      <c r="D26551" s="684"/>
    </row>
    <row r="26552" spans="2:4" ht="15" customHeight="1" x14ac:dyDescent="0.25">
      <c r="B26552" s="683"/>
      <c r="C26552" s="683"/>
      <c r="D26552" s="684"/>
    </row>
    <row r="26553" spans="2:4" ht="15" customHeight="1" x14ac:dyDescent="0.25">
      <c r="B26553" s="683"/>
      <c r="C26553" s="683"/>
      <c r="D26553" s="684"/>
    </row>
    <row r="26554" spans="2:4" ht="15" customHeight="1" x14ac:dyDescent="0.25">
      <c r="B26554" s="683"/>
      <c r="C26554" s="683"/>
      <c r="D26554" s="684"/>
    </row>
    <row r="26555" spans="2:4" ht="15" customHeight="1" x14ac:dyDescent="0.25">
      <c r="B26555" s="683"/>
      <c r="C26555" s="683"/>
      <c r="D26555" s="684"/>
    </row>
    <row r="26556" spans="2:4" ht="15" customHeight="1" x14ac:dyDescent="0.25">
      <c r="B26556" s="683"/>
      <c r="C26556" s="683"/>
      <c r="D26556" s="684"/>
    </row>
    <row r="26557" spans="2:4" ht="15" customHeight="1" x14ac:dyDescent="0.25">
      <c r="B26557" s="683"/>
      <c r="C26557" s="683"/>
      <c r="D26557" s="684"/>
    </row>
    <row r="26558" spans="2:4" ht="15" customHeight="1" x14ac:dyDescent="0.25">
      <c r="B26558" s="683"/>
      <c r="C26558" s="683"/>
      <c r="D26558" s="684"/>
    </row>
    <row r="26559" spans="2:4" ht="15" customHeight="1" x14ac:dyDescent="0.25">
      <c r="B26559" s="683"/>
      <c r="C26559" s="683"/>
      <c r="D26559" s="684"/>
    </row>
    <row r="26560" spans="2:4" ht="15" customHeight="1" x14ac:dyDescent="0.25">
      <c r="B26560" s="683"/>
      <c r="C26560" s="683"/>
      <c r="D26560" s="684"/>
    </row>
    <row r="26561" spans="2:4" ht="15" customHeight="1" x14ac:dyDescent="0.25">
      <c r="B26561" s="683"/>
      <c r="C26561" s="683"/>
      <c r="D26561" s="684"/>
    </row>
    <row r="26562" spans="2:4" ht="15" customHeight="1" x14ac:dyDescent="0.25">
      <c r="B26562" s="683"/>
      <c r="C26562" s="683"/>
      <c r="D26562" s="684"/>
    </row>
    <row r="26563" spans="2:4" ht="15" customHeight="1" x14ac:dyDescent="0.25">
      <c r="B26563" s="683"/>
      <c r="C26563" s="683"/>
      <c r="D26563" s="684"/>
    </row>
    <row r="26564" spans="2:4" ht="15" customHeight="1" x14ac:dyDescent="0.25">
      <c r="B26564" s="683"/>
      <c r="C26564" s="683"/>
      <c r="D26564" s="684"/>
    </row>
    <row r="26565" spans="2:4" ht="15" customHeight="1" x14ac:dyDescent="0.25">
      <c r="B26565" s="683"/>
      <c r="C26565" s="683"/>
      <c r="D26565" s="684"/>
    </row>
    <row r="26566" spans="2:4" ht="15" customHeight="1" x14ac:dyDescent="0.25">
      <c r="B26566" s="683"/>
      <c r="C26566" s="683"/>
      <c r="D26566" s="684"/>
    </row>
    <row r="26567" spans="2:4" ht="15" customHeight="1" x14ac:dyDescent="0.25">
      <c r="B26567" s="683"/>
      <c r="C26567" s="683"/>
      <c r="D26567" s="684"/>
    </row>
    <row r="26568" spans="2:4" ht="15" customHeight="1" x14ac:dyDescent="0.25">
      <c r="B26568" s="683"/>
      <c r="C26568" s="683"/>
      <c r="D26568" s="684"/>
    </row>
    <row r="26569" spans="2:4" ht="15" customHeight="1" x14ac:dyDescent="0.25">
      <c r="B26569" s="683"/>
      <c r="C26569" s="683"/>
      <c r="D26569" s="684"/>
    </row>
    <row r="26570" spans="2:4" ht="15" customHeight="1" x14ac:dyDescent="0.25">
      <c r="B26570" s="683"/>
      <c r="C26570" s="683"/>
      <c r="D26570" s="684"/>
    </row>
    <row r="26571" spans="2:4" ht="15" customHeight="1" x14ac:dyDescent="0.25">
      <c r="B26571" s="683"/>
      <c r="C26571" s="683"/>
      <c r="D26571" s="684"/>
    </row>
    <row r="26572" spans="2:4" ht="15" customHeight="1" x14ac:dyDescent="0.25">
      <c r="B26572" s="683"/>
      <c r="C26572" s="683"/>
      <c r="D26572" s="684"/>
    </row>
    <row r="26573" spans="2:4" ht="15" customHeight="1" x14ac:dyDescent="0.25">
      <c r="B26573" s="683"/>
      <c r="C26573" s="683"/>
      <c r="D26573" s="684"/>
    </row>
    <row r="26574" spans="2:4" ht="15" customHeight="1" x14ac:dyDescent="0.25">
      <c r="B26574" s="683"/>
      <c r="C26574" s="683"/>
      <c r="D26574" s="684"/>
    </row>
    <row r="26575" spans="2:4" ht="15" customHeight="1" x14ac:dyDescent="0.25">
      <c r="B26575" s="683"/>
      <c r="C26575" s="683"/>
      <c r="D26575" s="684"/>
    </row>
    <row r="26576" spans="2:4" ht="15" customHeight="1" x14ac:dyDescent="0.25">
      <c r="B26576" s="683"/>
      <c r="C26576" s="683"/>
      <c r="D26576" s="684"/>
    </row>
    <row r="26577" spans="2:4" ht="15" customHeight="1" x14ac:dyDescent="0.25">
      <c r="B26577" s="683"/>
      <c r="C26577" s="683"/>
      <c r="D26577" s="684"/>
    </row>
    <row r="26578" spans="2:4" ht="15" customHeight="1" x14ac:dyDescent="0.25">
      <c r="B26578" s="683"/>
      <c r="C26578" s="683"/>
      <c r="D26578" s="684"/>
    </row>
    <row r="26579" spans="2:4" ht="15" customHeight="1" x14ac:dyDescent="0.25">
      <c r="B26579" s="683"/>
      <c r="C26579" s="683"/>
      <c r="D26579" s="684"/>
    </row>
    <row r="26580" spans="2:4" ht="15" customHeight="1" x14ac:dyDescent="0.25">
      <c r="B26580" s="683"/>
      <c r="C26580" s="683"/>
      <c r="D26580" s="684"/>
    </row>
    <row r="26581" spans="2:4" ht="15" customHeight="1" x14ac:dyDescent="0.25">
      <c r="B26581" s="683"/>
      <c r="C26581" s="683"/>
      <c r="D26581" s="684"/>
    </row>
    <row r="26582" spans="2:4" ht="15" customHeight="1" x14ac:dyDescent="0.25">
      <c r="B26582" s="683"/>
      <c r="C26582" s="683"/>
      <c r="D26582" s="684"/>
    </row>
    <row r="26583" spans="2:4" ht="15" customHeight="1" x14ac:dyDescent="0.25">
      <c r="B26583" s="683"/>
      <c r="C26583" s="683"/>
      <c r="D26583" s="684"/>
    </row>
    <row r="26584" spans="2:4" ht="15" customHeight="1" x14ac:dyDescent="0.25">
      <c r="B26584" s="683"/>
      <c r="C26584" s="683"/>
      <c r="D26584" s="684"/>
    </row>
    <row r="26585" spans="2:4" ht="15" customHeight="1" x14ac:dyDescent="0.25">
      <c r="B26585" s="683"/>
      <c r="C26585" s="683"/>
      <c r="D26585" s="684"/>
    </row>
    <row r="26586" spans="2:4" ht="15" customHeight="1" x14ac:dyDescent="0.25">
      <c r="B26586" s="683"/>
      <c r="C26586" s="683"/>
      <c r="D26586" s="684"/>
    </row>
    <row r="26587" spans="2:4" ht="15" customHeight="1" x14ac:dyDescent="0.25">
      <c r="B26587" s="683"/>
      <c r="C26587" s="683"/>
      <c r="D26587" s="684"/>
    </row>
    <row r="26588" spans="2:4" ht="15" customHeight="1" x14ac:dyDescent="0.25">
      <c r="B26588" s="683"/>
      <c r="C26588" s="683"/>
      <c r="D26588" s="684"/>
    </row>
    <row r="26589" spans="2:4" ht="15" customHeight="1" x14ac:dyDescent="0.25">
      <c r="B26589" s="683"/>
      <c r="C26589" s="683"/>
      <c r="D26589" s="684"/>
    </row>
    <row r="26590" spans="2:4" ht="15" customHeight="1" x14ac:dyDescent="0.25">
      <c r="B26590" s="683"/>
      <c r="C26590" s="683"/>
      <c r="D26590" s="684"/>
    </row>
    <row r="26591" spans="2:4" ht="15" customHeight="1" x14ac:dyDescent="0.25">
      <c r="B26591" s="683"/>
      <c r="C26591" s="683"/>
      <c r="D26591" s="684"/>
    </row>
    <row r="26592" spans="2:4" ht="15" customHeight="1" x14ac:dyDescent="0.25">
      <c r="B26592" s="683"/>
      <c r="C26592" s="683"/>
      <c r="D26592" s="684"/>
    </row>
    <row r="26593" spans="2:4" ht="15" customHeight="1" x14ac:dyDescent="0.25">
      <c r="B26593" s="683"/>
      <c r="C26593" s="683"/>
      <c r="D26593" s="684"/>
    </row>
    <row r="26594" spans="2:4" ht="15" customHeight="1" x14ac:dyDescent="0.25">
      <c r="B26594" s="683"/>
      <c r="C26594" s="683"/>
      <c r="D26594" s="684"/>
    </row>
    <row r="26595" spans="2:4" ht="15" customHeight="1" x14ac:dyDescent="0.25">
      <c r="B26595" s="683"/>
      <c r="C26595" s="683"/>
      <c r="D26595" s="684"/>
    </row>
    <row r="26596" spans="2:4" ht="15" customHeight="1" x14ac:dyDescent="0.25">
      <c r="B26596" s="683"/>
      <c r="C26596" s="683"/>
      <c r="D26596" s="684"/>
    </row>
    <row r="26597" spans="2:4" ht="15" customHeight="1" x14ac:dyDescent="0.25">
      <c r="B26597" s="683"/>
      <c r="C26597" s="683"/>
      <c r="D26597" s="684"/>
    </row>
    <row r="26598" spans="2:4" ht="15" customHeight="1" x14ac:dyDescent="0.25">
      <c r="B26598" s="683"/>
      <c r="C26598" s="683"/>
      <c r="D26598" s="684"/>
    </row>
    <row r="26599" spans="2:4" ht="15" customHeight="1" x14ac:dyDescent="0.25">
      <c r="B26599" s="683"/>
      <c r="C26599" s="683"/>
      <c r="D26599" s="684"/>
    </row>
    <row r="26600" spans="2:4" ht="15" customHeight="1" x14ac:dyDescent="0.25">
      <c r="B26600" s="683"/>
      <c r="C26600" s="683"/>
      <c r="D26600" s="684"/>
    </row>
    <row r="26601" spans="2:4" ht="15" customHeight="1" x14ac:dyDescent="0.25">
      <c r="B26601" s="683"/>
      <c r="C26601" s="683"/>
      <c r="D26601" s="684"/>
    </row>
    <row r="26602" spans="2:4" ht="15" customHeight="1" x14ac:dyDescent="0.25">
      <c r="B26602" s="683"/>
      <c r="C26602" s="683"/>
      <c r="D26602" s="684"/>
    </row>
    <row r="26603" spans="2:4" ht="15" customHeight="1" x14ac:dyDescent="0.25">
      <c r="B26603" s="683"/>
      <c r="C26603" s="683"/>
      <c r="D26603" s="684"/>
    </row>
    <row r="26604" spans="2:4" ht="15" customHeight="1" x14ac:dyDescent="0.25">
      <c r="B26604" s="683"/>
      <c r="C26604" s="683"/>
      <c r="D26604" s="684"/>
    </row>
    <row r="26605" spans="2:4" ht="15" customHeight="1" x14ac:dyDescent="0.25">
      <c r="B26605" s="683"/>
      <c r="C26605" s="683"/>
      <c r="D26605" s="684"/>
    </row>
    <row r="26606" spans="2:4" ht="15" customHeight="1" x14ac:dyDescent="0.25">
      <c r="B26606" s="683"/>
      <c r="C26606" s="683"/>
      <c r="D26606" s="684"/>
    </row>
    <row r="26607" spans="2:4" ht="15" customHeight="1" x14ac:dyDescent="0.25">
      <c r="B26607" s="683"/>
      <c r="C26607" s="683"/>
      <c r="D26607" s="684"/>
    </row>
    <row r="26608" spans="2:4" ht="15" customHeight="1" x14ac:dyDescent="0.25">
      <c r="B26608" s="683"/>
      <c r="C26608" s="683"/>
      <c r="D26608" s="684"/>
    </row>
    <row r="26609" spans="2:4" ht="15" customHeight="1" x14ac:dyDescent="0.25">
      <c r="B26609" s="683"/>
      <c r="C26609" s="683"/>
      <c r="D26609" s="684"/>
    </row>
    <row r="26610" spans="2:4" ht="15" customHeight="1" x14ac:dyDescent="0.25">
      <c r="B26610" s="683"/>
      <c r="C26610" s="683"/>
      <c r="D26610" s="684"/>
    </row>
    <row r="26611" spans="2:4" ht="15" customHeight="1" x14ac:dyDescent="0.25">
      <c r="B26611" s="683"/>
      <c r="C26611" s="683"/>
      <c r="D26611" s="684"/>
    </row>
    <row r="26612" spans="2:4" ht="15" customHeight="1" x14ac:dyDescent="0.25">
      <c r="B26612" s="683"/>
      <c r="C26612" s="683"/>
      <c r="D26612" s="684"/>
    </row>
    <row r="26613" spans="2:4" ht="15" customHeight="1" x14ac:dyDescent="0.25">
      <c r="B26613" s="683"/>
      <c r="C26613" s="683"/>
      <c r="D26613" s="684"/>
    </row>
    <row r="26614" spans="2:4" ht="15" customHeight="1" x14ac:dyDescent="0.25">
      <c r="B26614" s="683"/>
      <c r="C26614" s="683"/>
      <c r="D26614" s="684"/>
    </row>
    <row r="26615" spans="2:4" ht="15" customHeight="1" x14ac:dyDescent="0.25">
      <c r="B26615" s="683"/>
      <c r="C26615" s="683"/>
      <c r="D26615" s="684"/>
    </row>
    <row r="26616" spans="2:4" ht="15" customHeight="1" x14ac:dyDescent="0.25">
      <c r="B26616" s="683"/>
      <c r="C26616" s="683"/>
      <c r="D26616" s="684"/>
    </row>
    <row r="26617" spans="2:4" ht="15" customHeight="1" x14ac:dyDescent="0.25">
      <c r="B26617" s="683"/>
      <c r="C26617" s="683"/>
      <c r="D26617" s="684"/>
    </row>
    <row r="26618" spans="2:4" ht="15" customHeight="1" x14ac:dyDescent="0.25">
      <c r="B26618" s="683"/>
      <c r="C26618" s="683"/>
      <c r="D26618" s="684"/>
    </row>
    <row r="26619" spans="2:4" ht="15" customHeight="1" x14ac:dyDescent="0.25">
      <c r="B26619" s="683"/>
      <c r="C26619" s="683"/>
      <c r="D26619" s="684"/>
    </row>
    <row r="26620" spans="2:4" ht="15" customHeight="1" x14ac:dyDescent="0.25">
      <c r="B26620" s="683"/>
      <c r="C26620" s="683"/>
      <c r="D26620" s="684"/>
    </row>
    <row r="26621" spans="2:4" ht="15" customHeight="1" x14ac:dyDescent="0.25">
      <c r="B26621" s="683"/>
      <c r="C26621" s="683"/>
      <c r="D26621" s="684"/>
    </row>
    <row r="26622" spans="2:4" ht="15" customHeight="1" x14ac:dyDescent="0.25">
      <c r="B26622" s="683"/>
      <c r="C26622" s="683"/>
      <c r="D26622" s="684"/>
    </row>
    <row r="26623" spans="2:4" ht="15" customHeight="1" x14ac:dyDescent="0.25">
      <c r="B26623" s="683"/>
      <c r="C26623" s="683"/>
      <c r="D26623" s="684"/>
    </row>
    <row r="26624" spans="2:4" ht="15" customHeight="1" x14ac:dyDescent="0.25">
      <c r="B26624" s="683"/>
      <c r="C26624" s="683"/>
      <c r="D26624" s="684"/>
    </row>
    <row r="26625" spans="2:4" ht="15" customHeight="1" x14ac:dyDescent="0.25">
      <c r="B26625" s="683"/>
      <c r="C26625" s="683"/>
      <c r="D26625" s="684"/>
    </row>
    <row r="26626" spans="2:4" ht="15" customHeight="1" x14ac:dyDescent="0.25">
      <c r="B26626" s="683"/>
      <c r="C26626" s="683"/>
      <c r="D26626" s="684"/>
    </row>
    <row r="26627" spans="2:4" ht="15" customHeight="1" x14ac:dyDescent="0.25">
      <c r="B26627" s="683"/>
      <c r="C26627" s="683"/>
      <c r="D26627" s="684"/>
    </row>
    <row r="26628" spans="2:4" ht="15" customHeight="1" x14ac:dyDescent="0.25">
      <c r="B26628" s="683"/>
      <c r="C26628" s="683"/>
      <c r="D26628" s="684"/>
    </row>
    <row r="26629" spans="2:4" ht="15" customHeight="1" x14ac:dyDescent="0.25">
      <c r="B26629" s="683"/>
      <c r="C26629" s="683"/>
      <c r="D26629" s="684"/>
    </row>
    <row r="26630" spans="2:4" ht="15" customHeight="1" x14ac:dyDescent="0.25">
      <c r="B26630" s="683"/>
      <c r="C26630" s="683"/>
      <c r="D26630" s="684"/>
    </row>
    <row r="26631" spans="2:4" ht="15" customHeight="1" x14ac:dyDescent="0.25">
      <c r="B26631" s="683"/>
      <c r="C26631" s="683"/>
      <c r="D26631" s="684"/>
    </row>
    <row r="26632" spans="2:4" ht="15" customHeight="1" x14ac:dyDescent="0.25">
      <c r="B26632" s="683"/>
      <c r="C26632" s="683"/>
      <c r="D26632" s="684"/>
    </row>
    <row r="26633" spans="2:4" ht="15" customHeight="1" x14ac:dyDescent="0.25">
      <c r="B26633" s="683"/>
      <c r="C26633" s="683"/>
      <c r="D26633" s="684"/>
    </row>
    <row r="26634" spans="2:4" ht="15" customHeight="1" x14ac:dyDescent="0.25">
      <c r="B26634" s="683"/>
      <c r="C26634" s="683"/>
      <c r="D26634" s="684"/>
    </row>
    <row r="26635" spans="2:4" ht="15" customHeight="1" x14ac:dyDescent="0.25">
      <c r="B26635" s="683"/>
      <c r="C26635" s="683"/>
      <c r="D26635" s="684"/>
    </row>
    <row r="26636" spans="2:4" ht="15" customHeight="1" x14ac:dyDescent="0.25">
      <c r="B26636" s="683"/>
      <c r="C26636" s="683"/>
      <c r="D26636" s="684"/>
    </row>
    <row r="26637" spans="2:4" ht="15" customHeight="1" x14ac:dyDescent="0.25">
      <c r="B26637" s="683"/>
      <c r="C26637" s="683"/>
      <c r="D26637" s="684"/>
    </row>
    <row r="26638" spans="2:4" ht="15" customHeight="1" x14ac:dyDescent="0.25">
      <c r="B26638" s="683"/>
      <c r="C26638" s="683"/>
      <c r="D26638" s="684"/>
    </row>
    <row r="26639" spans="2:4" ht="15" customHeight="1" x14ac:dyDescent="0.25">
      <c r="B26639" s="683"/>
      <c r="C26639" s="683"/>
      <c r="D26639" s="684"/>
    </row>
    <row r="26640" spans="2:4" ht="15" customHeight="1" x14ac:dyDescent="0.25">
      <c r="B26640" s="683"/>
      <c r="C26640" s="683"/>
      <c r="D26640" s="684"/>
    </row>
    <row r="26641" spans="2:4" ht="15" customHeight="1" x14ac:dyDescent="0.25">
      <c r="B26641" s="683"/>
      <c r="C26641" s="683"/>
      <c r="D26641" s="684"/>
    </row>
    <row r="26642" spans="2:4" ht="15" customHeight="1" x14ac:dyDescent="0.25">
      <c r="B26642" s="683"/>
      <c r="C26642" s="683"/>
      <c r="D26642" s="684"/>
    </row>
    <row r="26643" spans="2:4" ht="15" customHeight="1" x14ac:dyDescent="0.25">
      <c r="B26643" s="683"/>
      <c r="C26643" s="683"/>
      <c r="D26643" s="684"/>
    </row>
    <row r="26644" spans="2:4" ht="15" customHeight="1" x14ac:dyDescent="0.25">
      <c r="B26644" s="683"/>
      <c r="C26644" s="683"/>
      <c r="D26644" s="684"/>
    </row>
    <row r="26645" spans="2:4" ht="15" customHeight="1" x14ac:dyDescent="0.25">
      <c r="B26645" s="683"/>
      <c r="C26645" s="683"/>
      <c r="D26645" s="684"/>
    </row>
    <row r="26646" spans="2:4" ht="15" customHeight="1" x14ac:dyDescent="0.25">
      <c r="B26646" s="683"/>
      <c r="C26646" s="683"/>
      <c r="D26646" s="684"/>
    </row>
    <row r="26647" spans="2:4" ht="15" customHeight="1" x14ac:dyDescent="0.25">
      <c r="B26647" s="683"/>
      <c r="C26647" s="683"/>
      <c r="D26647" s="684"/>
    </row>
    <row r="26648" spans="2:4" ht="15" customHeight="1" x14ac:dyDescent="0.25">
      <c r="B26648" s="683"/>
      <c r="C26648" s="683"/>
      <c r="D26648" s="684"/>
    </row>
    <row r="26649" spans="2:4" ht="15" customHeight="1" x14ac:dyDescent="0.25">
      <c r="B26649" s="683"/>
      <c r="C26649" s="683"/>
      <c r="D26649" s="684"/>
    </row>
    <row r="26650" spans="2:4" ht="15" customHeight="1" x14ac:dyDescent="0.25">
      <c r="B26650" s="683"/>
      <c r="C26650" s="683"/>
      <c r="D26650" s="684"/>
    </row>
    <row r="26651" spans="2:4" ht="15" customHeight="1" x14ac:dyDescent="0.25">
      <c r="B26651" s="683"/>
      <c r="C26651" s="683"/>
      <c r="D26651" s="684"/>
    </row>
    <row r="26652" spans="2:4" ht="15" customHeight="1" x14ac:dyDescent="0.25">
      <c r="B26652" s="683"/>
      <c r="C26652" s="683"/>
      <c r="D26652" s="684"/>
    </row>
    <row r="26653" spans="2:4" ht="15" customHeight="1" x14ac:dyDescent="0.25">
      <c r="B26653" s="683"/>
      <c r="C26653" s="683"/>
      <c r="D26653" s="684"/>
    </row>
    <row r="26654" spans="2:4" ht="15" customHeight="1" x14ac:dyDescent="0.25">
      <c r="B26654" s="683"/>
      <c r="C26654" s="683"/>
      <c r="D26654" s="684"/>
    </row>
    <row r="26655" spans="2:4" ht="15" customHeight="1" x14ac:dyDescent="0.25">
      <c r="B26655" s="683"/>
      <c r="C26655" s="683"/>
      <c r="D26655" s="684"/>
    </row>
    <row r="26656" spans="2:4" ht="15" customHeight="1" x14ac:dyDescent="0.25">
      <c r="B26656" s="683"/>
      <c r="C26656" s="683"/>
      <c r="D26656" s="684"/>
    </row>
    <row r="26657" spans="2:4" ht="15" customHeight="1" x14ac:dyDescent="0.25">
      <c r="B26657" s="683"/>
      <c r="C26657" s="683"/>
      <c r="D26657" s="684"/>
    </row>
    <row r="26658" spans="2:4" ht="15" customHeight="1" x14ac:dyDescent="0.25">
      <c r="B26658" s="683"/>
      <c r="C26658" s="683"/>
      <c r="D26658" s="684"/>
    </row>
    <row r="26659" spans="2:4" ht="15" customHeight="1" x14ac:dyDescent="0.25">
      <c r="B26659" s="683"/>
      <c r="C26659" s="683"/>
      <c r="D26659" s="684"/>
    </row>
    <row r="26660" spans="2:4" ht="15" customHeight="1" x14ac:dyDescent="0.25">
      <c r="B26660" s="683"/>
      <c r="C26660" s="683"/>
      <c r="D26660" s="684"/>
    </row>
    <row r="26661" spans="2:4" ht="15" customHeight="1" x14ac:dyDescent="0.25">
      <c r="B26661" s="683"/>
      <c r="C26661" s="683"/>
      <c r="D26661" s="684"/>
    </row>
    <row r="26662" spans="2:4" ht="15" customHeight="1" x14ac:dyDescent="0.25">
      <c r="B26662" s="683"/>
      <c r="C26662" s="683"/>
      <c r="D26662" s="684"/>
    </row>
    <row r="26663" spans="2:4" ht="15" customHeight="1" x14ac:dyDescent="0.25">
      <c r="B26663" s="683"/>
      <c r="C26663" s="683"/>
      <c r="D26663" s="684"/>
    </row>
    <row r="26664" spans="2:4" ht="15" customHeight="1" x14ac:dyDescent="0.25">
      <c r="B26664" s="683"/>
      <c r="C26664" s="683"/>
      <c r="D26664" s="684"/>
    </row>
    <row r="26665" spans="2:4" ht="15" customHeight="1" x14ac:dyDescent="0.25">
      <c r="B26665" s="683"/>
      <c r="C26665" s="683"/>
      <c r="D26665" s="684"/>
    </row>
    <row r="26666" spans="2:4" ht="15" customHeight="1" x14ac:dyDescent="0.25">
      <c r="B26666" s="683"/>
      <c r="C26666" s="683"/>
      <c r="D26666" s="684"/>
    </row>
    <row r="26667" spans="2:4" ht="15" customHeight="1" x14ac:dyDescent="0.25">
      <c r="B26667" s="683"/>
      <c r="C26667" s="683"/>
      <c r="D26667" s="684"/>
    </row>
    <row r="26668" spans="2:4" ht="15" customHeight="1" x14ac:dyDescent="0.25">
      <c r="B26668" s="683"/>
      <c r="C26668" s="683"/>
      <c r="D26668" s="684"/>
    </row>
    <row r="26669" spans="2:4" ht="15" customHeight="1" x14ac:dyDescent="0.25">
      <c r="B26669" s="683"/>
      <c r="C26669" s="683"/>
      <c r="D26669" s="684"/>
    </row>
    <row r="26670" spans="2:4" ht="15" customHeight="1" x14ac:dyDescent="0.25">
      <c r="B26670" s="683"/>
      <c r="C26670" s="683"/>
      <c r="D26670" s="684"/>
    </row>
    <row r="26671" spans="2:4" ht="15" customHeight="1" x14ac:dyDescent="0.25">
      <c r="B26671" s="683"/>
      <c r="C26671" s="683"/>
      <c r="D26671" s="684"/>
    </row>
    <row r="26672" spans="2:4" ht="15" customHeight="1" x14ac:dyDescent="0.25">
      <c r="B26672" s="683"/>
      <c r="C26672" s="683"/>
      <c r="D26672" s="684"/>
    </row>
    <row r="26673" spans="2:4" ht="15" customHeight="1" x14ac:dyDescent="0.25">
      <c r="B26673" s="683"/>
      <c r="C26673" s="683"/>
      <c r="D26673" s="684"/>
    </row>
    <row r="26674" spans="2:4" ht="15" customHeight="1" x14ac:dyDescent="0.25">
      <c r="B26674" s="683"/>
      <c r="C26674" s="683"/>
      <c r="D26674" s="684"/>
    </row>
    <row r="26675" spans="2:4" ht="15" customHeight="1" x14ac:dyDescent="0.25">
      <c r="B26675" s="683"/>
      <c r="C26675" s="683"/>
      <c r="D26675" s="684"/>
    </row>
    <row r="26676" spans="2:4" ht="15" customHeight="1" x14ac:dyDescent="0.25">
      <c r="B26676" s="683"/>
      <c r="C26676" s="683"/>
      <c r="D26676" s="684"/>
    </row>
    <row r="26677" spans="2:4" ht="15" customHeight="1" x14ac:dyDescent="0.25">
      <c r="B26677" s="683"/>
      <c r="C26677" s="683"/>
      <c r="D26677" s="684"/>
    </row>
    <row r="26678" spans="2:4" ht="15" customHeight="1" x14ac:dyDescent="0.25">
      <c r="B26678" s="683"/>
      <c r="C26678" s="683"/>
      <c r="D26678" s="684"/>
    </row>
    <row r="26679" spans="2:4" ht="15" customHeight="1" x14ac:dyDescent="0.25">
      <c r="B26679" s="683"/>
      <c r="C26679" s="683"/>
      <c r="D26679" s="684"/>
    </row>
    <row r="26680" spans="2:4" ht="15" customHeight="1" x14ac:dyDescent="0.25">
      <c r="B26680" s="683"/>
      <c r="C26680" s="683"/>
      <c r="D26680" s="684"/>
    </row>
    <row r="26681" spans="2:4" ht="15" customHeight="1" x14ac:dyDescent="0.25">
      <c r="B26681" s="683"/>
      <c r="C26681" s="683"/>
      <c r="D26681" s="684"/>
    </row>
    <row r="26682" spans="2:4" ht="15" customHeight="1" x14ac:dyDescent="0.25">
      <c r="B26682" s="683"/>
      <c r="C26682" s="683"/>
      <c r="D26682" s="684"/>
    </row>
    <row r="26683" spans="2:4" ht="15" customHeight="1" x14ac:dyDescent="0.25">
      <c r="B26683" s="683"/>
      <c r="C26683" s="683"/>
      <c r="D26683" s="684"/>
    </row>
    <row r="26684" spans="2:4" ht="15" customHeight="1" x14ac:dyDescent="0.25">
      <c r="B26684" s="683"/>
      <c r="C26684" s="683"/>
      <c r="D26684" s="684"/>
    </row>
    <row r="26685" spans="2:4" ht="15" customHeight="1" x14ac:dyDescent="0.25">
      <c r="B26685" s="683"/>
      <c r="C26685" s="683"/>
      <c r="D26685" s="684"/>
    </row>
    <row r="26686" spans="2:4" ht="15" customHeight="1" x14ac:dyDescent="0.25">
      <c r="B26686" s="683"/>
      <c r="C26686" s="683"/>
      <c r="D26686" s="684"/>
    </row>
    <row r="26687" spans="2:4" ht="15" customHeight="1" x14ac:dyDescent="0.25">
      <c r="B26687" s="683"/>
      <c r="C26687" s="683"/>
      <c r="D26687" s="684"/>
    </row>
    <row r="26688" spans="2:4" ht="15" customHeight="1" x14ac:dyDescent="0.25">
      <c r="B26688" s="683"/>
      <c r="C26688" s="683"/>
      <c r="D26688" s="684"/>
    </row>
    <row r="26689" spans="2:4" ht="15" customHeight="1" x14ac:dyDescent="0.25">
      <c r="B26689" s="683"/>
      <c r="C26689" s="683"/>
      <c r="D26689" s="684"/>
    </row>
    <row r="26690" spans="2:4" ht="15" customHeight="1" x14ac:dyDescent="0.25">
      <c r="B26690" s="683"/>
      <c r="C26690" s="683"/>
      <c r="D26690" s="684"/>
    </row>
    <row r="26691" spans="2:4" ht="15" customHeight="1" x14ac:dyDescent="0.25">
      <c r="B26691" s="683"/>
      <c r="C26691" s="683"/>
      <c r="D26691" s="684"/>
    </row>
    <row r="26692" spans="2:4" ht="15" customHeight="1" x14ac:dyDescent="0.25">
      <c r="B26692" s="683"/>
      <c r="C26692" s="683"/>
      <c r="D26692" s="684"/>
    </row>
    <row r="26693" spans="2:4" ht="15" customHeight="1" x14ac:dyDescent="0.25">
      <c r="B26693" s="683"/>
      <c r="C26693" s="683"/>
      <c r="D26693" s="684"/>
    </row>
    <row r="26694" spans="2:4" ht="15" customHeight="1" x14ac:dyDescent="0.25">
      <c r="B26694" s="683"/>
      <c r="C26694" s="683"/>
      <c r="D26694" s="684"/>
    </row>
    <row r="26695" spans="2:4" ht="15" customHeight="1" x14ac:dyDescent="0.25">
      <c r="B26695" s="683"/>
      <c r="C26695" s="683"/>
      <c r="D26695" s="684"/>
    </row>
    <row r="26696" spans="2:4" ht="15" customHeight="1" x14ac:dyDescent="0.25">
      <c r="B26696" s="683"/>
      <c r="C26696" s="683"/>
      <c r="D26696" s="684"/>
    </row>
    <row r="26697" spans="2:4" ht="15" customHeight="1" x14ac:dyDescent="0.25">
      <c r="B26697" s="683"/>
      <c r="C26697" s="683"/>
      <c r="D26697" s="684"/>
    </row>
    <row r="26698" spans="2:4" ht="15" customHeight="1" x14ac:dyDescent="0.25">
      <c r="B26698" s="683"/>
      <c r="C26698" s="683"/>
      <c r="D26698" s="684"/>
    </row>
    <row r="26699" spans="2:4" ht="15" customHeight="1" x14ac:dyDescent="0.25">
      <c r="B26699" s="683"/>
      <c r="C26699" s="683"/>
      <c r="D26699" s="684"/>
    </row>
    <row r="26700" spans="2:4" ht="15" customHeight="1" x14ac:dyDescent="0.25">
      <c r="B26700" s="683"/>
      <c r="C26700" s="683"/>
      <c r="D26700" s="684"/>
    </row>
    <row r="26701" spans="2:4" ht="15" customHeight="1" x14ac:dyDescent="0.25">
      <c r="B26701" s="683"/>
      <c r="C26701" s="683"/>
      <c r="D26701" s="684"/>
    </row>
    <row r="26702" spans="2:4" ht="15" customHeight="1" x14ac:dyDescent="0.25">
      <c r="B26702" s="683"/>
      <c r="C26702" s="683"/>
      <c r="D26702" s="684"/>
    </row>
    <row r="26703" spans="2:4" ht="15" customHeight="1" x14ac:dyDescent="0.25">
      <c r="B26703" s="683"/>
      <c r="C26703" s="683"/>
      <c r="D26703" s="684"/>
    </row>
    <row r="26704" spans="2:4" ht="15" customHeight="1" x14ac:dyDescent="0.25">
      <c r="B26704" s="683"/>
      <c r="C26704" s="683"/>
      <c r="D26704" s="684"/>
    </row>
    <row r="26705" spans="2:4" ht="15" customHeight="1" x14ac:dyDescent="0.25">
      <c r="B26705" s="683"/>
      <c r="C26705" s="683"/>
      <c r="D26705" s="684"/>
    </row>
    <row r="26706" spans="2:4" ht="15" customHeight="1" x14ac:dyDescent="0.25">
      <c r="B26706" s="683"/>
      <c r="C26706" s="683"/>
      <c r="D26706" s="684"/>
    </row>
    <row r="26707" spans="2:4" ht="15" customHeight="1" x14ac:dyDescent="0.25">
      <c r="B26707" s="683"/>
      <c r="C26707" s="683"/>
      <c r="D26707" s="684"/>
    </row>
    <row r="26708" spans="2:4" ht="15" customHeight="1" x14ac:dyDescent="0.25">
      <c r="B26708" s="683"/>
      <c r="C26708" s="683"/>
      <c r="D26708" s="684"/>
    </row>
    <row r="26709" spans="2:4" ht="15" customHeight="1" x14ac:dyDescent="0.25">
      <c r="B26709" s="683"/>
      <c r="C26709" s="683"/>
      <c r="D26709" s="684"/>
    </row>
    <row r="26710" spans="2:4" ht="15" customHeight="1" x14ac:dyDescent="0.25">
      <c r="B26710" s="683"/>
      <c r="C26710" s="683"/>
      <c r="D26710" s="684"/>
    </row>
    <row r="26711" spans="2:4" ht="15" customHeight="1" x14ac:dyDescent="0.25">
      <c r="B26711" s="683"/>
      <c r="C26711" s="683"/>
      <c r="D26711" s="684"/>
    </row>
    <row r="26712" spans="2:4" ht="15" customHeight="1" x14ac:dyDescent="0.25">
      <c r="B26712" s="683"/>
      <c r="C26712" s="683"/>
      <c r="D26712" s="684"/>
    </row>
    <row r="26713" spans="2:4" ht="15" customHeight="1" x14ac:dyDescent="0.25">
      <c r="B26713" s="683"/>
      <c r="C26713" s="683"/>
      <c r="D26713" s="684"/>
    </row>
    <row r="26714" spans="2:4" ht="15" customHeight="1" x14ac:dyDescent="0.25">
      <c r="B26714" s="683"/>
      <c r="C26714" s="683"/>
      <c r="D26714" s="684"/>
    </row>
    <row r="26715" spans="2:4" ht="15" customHeight="1" x14ac:dyDescent="0.25">
      <c r="B26715" s="683"/>
      <c r="C26715" s="683"/>
      <c r="D26715" s="684"/>
    </row>
    <row r="26716" spans="2:4" ht="15" customHeight="1" x14ac:dyDescent="0.25">
      <c r="B26716" s="683"/>
      <c r="C26716" s="683"/>
      <c r="D26716" s="684"/>
    </row>
    <row r="26717" spans="2:4" ht="15" customHeight="1" x14ac:dyDescent="0.25">
      <c r="B26717" s="683"/>
      <c r="C26717" s="683"/>
      <c r="D26717" s="684"/>
    </row>
    <row r="26718" spans="2:4" ht="15" customHeight="1" x14ac:dyDescent="0.25">
      <c r="B26718" s="683"/>
      <c r="C26718" s="683"/>
      <c r="D26718" s="684"/>
    </row>
    <row r="26719" spans="2:4" ht="15" customHeight="1" x14ac:dyDescent="0.25">
      <c r="B26719" s="683"/>
      <c r="C26719" s="683"/>
      <c r="D26719" s="684"/>
    </row>
    <row r="26720" spans="2:4" ht="15" customHeight="1" x14ac:dyDescent="0.25">
      <c r="B26720" s="683"/>
      <c r="C26720" s="683"/>
      <c r="D26720" s="684"/>
    </row>
    <row r="26721" spans="2:4" ht="15" customHeight="1" x14ac:dyDescent="0.25">
      <c r="B26721" s="683"/>
      <c r="C26721" s="683"/>
      <c r="D26721" s="684"/>
    </row>
    <row r="26722" spans="2:4" ht="15" customHeight="1" x14ac:dyDescent="0.25">
      <c r="B26722" s="683"/>
      <c r="C26722" s="683"/>
      <c r="D26722" s="684"/>
    </row>
    <row r="26723" spans="2:4" ht="15" customHeight="1" x14ac:dyDescent="0.25">
      <c r="B26723" s="683"/>
      <c r="C26723" s="683"/>
      <c r="D26723" s="684"/>
    </row>
    <row r="26724" spans="2:4" ht="15" customHeight="1" x14ac:dyDescent="0.25">
      <c r="B26724" s="683"/>
      <c r="C26724" s="683"/>
      <c r="D26724" s="684"/>
    </row>
    <row r="26725" spans="2:4" ht="15" customHeight="1" x14ac:dyDescent="0.25">
      <c r="B26725" s="683"/>
      <c r="C26725" s="683"/>
      <c r="D26725" s="684"/>
    </row>
    <row r="26726" spans="2:4" ht="15" customHeight="1" x14ac:dyDescent="0.25">
      <c r="B26726" s="683"/>
      <c r="C26726" s="683"/>
      <c r="D26726" s="684"/>
    </row>
    <row r="26727" spans="2:4" ht="15" customHeight="1" x14ac:dyDescent="0.25">
      <c r="B26727" s="683"/>
      <c r="C26727" s="683"/>
      <c r="D26727" s="684"/>
    </row>
    <row r="26728" spans="2:4" ht="15" customHeight="1" x14ac:dyDescent="0.25">
      <c r="B26728" s="683"/>
      <c r="C26728" s="683"/>
      <c r="D26728" s="684"/>
    </row>
    <row r="26729" spans="2:4" ht="15" customHeight="1" x14ac:dyDescent="0.25">
      <c r="B26729" s="683"/>
      <c r="C26729" s="683"/>
      <c r="D26729" s="684"/>
    </row>
    <row r="26730" spans="2:4" ht="15" customHeight="1" x14ac:dyDescent="0.25">
      <c r="B26730" s="683"/>
      <c r="C26730" s="683"/>
      <c r="D26730" s="684"/>
    </row>
    <row r="26731" spans="2:4" ht="15" customHeight="1" x14ac:dyDescent="0.25">
      <c r="B26731" s="683"/>
      <c r="C26731" s="683"/>
      <c r="D26731" s="684"/>
    </row>
    <row r="26732" spans="2:4" ht="15" customHeight="1" x14ac:dyDescent="0.25">
      <c r="B26732" s="683"/>
      <c r="C26732" s="683"/>
      <c r="D26732" s="684"/>
    </row>
    <row r="26733" spans="2:4" ht="15" customHeight="1" x14ac:dyDescent="0.25">
      <c r="B26733" s="683"/>
      <c r="C26733" s="683"/>
      <c r="D26733" s="684"/>
    </row>
    <row r="26734" spans="2:4" ht="15" customHeight="1" x14ac:dyDescent="0.25">
      <c r="B26734" s="683"/>
      <c r="C26734" s="683"/>
      <c r="D26734" s="684"/>
    </row>
    <row r="26735" spans="2:4" ht="15" customHeight="1" x14ac:dyDescent="0.25">
      <c r="B26735" s="683"/>
      <c r="C26735" s="683"/>
      <c r="D26735" s="684"/>
    </row>
    <row r="26736" spans="2:4" ht="15" customHeight="1" x14ac:dyDescent="0.25">
      <c r="B26736" s="683"/>
      <c r="C26736" s="683"/>
      <c r="D26736" s="684"/>
    </row>
    <row r="26737" spans="2:4" ht="15" customHeight="1" x14ac:dyDescent="0.25">
      <c r="B26737" s="683"/>
      <c r="C26737" s="683"/>
      <c r="D26737" s="684"/>
    </row>
    <row r="26738" spans="2:4" ht="15" customHeight="1" x14ac:dyDescent="0.25">
      <c r="B26738" s="683"/>
      <c r="C26738" s="683"/>
      <c r="D26738" s="684"/>
    </row>
    <row r="26739" spans="2:4" ht="15" customHeight="1" x14ac:dyDescent="0.25">
      <c r="B26739" s="683"/>
      <c r="C26739" s="683"/>
      <c r="D26739" s="684"/>
    </row>
    <row r="26740" spans="2:4" ht="15" customHeight="1" x14ac:dyDescent="0.25">
      <c r="B26740" s="683"/>
      <c r="C26740" s="683"/>
      <c r="D26740" s="684"/>
    </row>
    <row r="26741" spans="2:4" ht="15" customHeight="1" x14ac:dyDescent="0.25">
      <c r="B26741" s="683"/>
      <c r="C26741" s="683"/>
      <c r="D26741" s="684"/>
    </row>
    <row r="26742" spans="2:4" ht="15" customHeight="1" x14ac:dyDescent="0.25">
      <c r="B26742" s="683"/>
      <c r="C26742" s="683"/>
      <c r="D26742" s="684"/>
    </row>
    <row r="26743" spans="2:4" ht="15" customHeight="1" x14ac:dyDescent="0.25">
      <c r="B26743" s="683"/>
      <c r="C26743" s="683"/>
      <c r="D26743" s="684"/>
    </row>
    <row r="26744" spans="2:4" ht="15" customHeight="1" x14ac:dyDescent="0.25">
      <c r="B26744" s="683"/>
      <c r="C26744" s="683"/>
      <c r="D26744" s="684"/>
    </row>
    <row r="26745" spans="2:4" ht="15" customHeight="1" x14ac:dyDescent="0.25">
      <c r="B26745" s="683"/>
      <c r="C26745" s="683"/>
      <c r="D26745" s="684"/>
    </row>
    <row r="26746" spans="2:4" ht="15" customHeight="1" x14ac:dyDescent="0.25">
      <c r="B26746" s="683"/>
      <c r="C26746" s="683"/>
      <c r="D26746" s="684"/>
    </row>
    <row r="26747" spans="2:4" ht="15" customHeight="1" x14ac:dyDescent="0.25">
      <c r="B26747" s="683"/>
      <c r="C26747" s="683"/>
      <c r="D26747" s="684"/>
    </row>
    <row r="26748" spans="2:4" ht="15" customHeight="1" x14ac:dyDescent="0.25">
      <c r="B26748" s="683"/>
      <c r="C26748" s="683"/>
      <c r="D26748" s="684"/>
    </row>
    <row r="26749" spans="2:4" ht="15" customHeight="1" x14ac:dyDescent="0.25">
      <c r="B26749" s="683"/>
      <c r="C26749" s="683"/>
      <c r="D26749" s="684"/>
    </row>
    <row r="26750" spans="2:4" ht="15" customHeight="1" x14ac:dyDescent="0.25">
      <c r="B26750" s="683"/>
      <c r="C26750" s="683"/>
      <c r="D26750" s="684"/>
    </row>
    <row r="26751" spans="2:4" ht="15" customHeight="1" x14ac:dyDescent="0.25">
      <c r="B26751" s="683"/>
      <c r="C26751" s="683"/>
      <c r="D26751" s="684"/>
    </row>
    <row r="26752" spans="2:4" ht="15" customHeight="1" x14ac:dyDescent="0.25">
      <c r="B26752" s="683"/>
      <c r="C26752" s="683"/>
      <c r="D26752" s="684"/>
    </row>
    <row r="26753" spans="2:4" ht="15" customHeight="1" x14ac:dyDescent="0.25">
      <c r="B26753" s="683"/>
      <c r="C26753" s="683"/>
      <c r="D26753" s="684"/>
    </row>
    <row r="26754" spans="2:4" ht="15" customHeight="1" x14ac:dyDescent="0.25">
      <c r="B26754" s="683"/>
      <c r="C26754" s="683"/>
      <c r="D26754" s="684"/>
    </row>
    <row r="26755" spans="2:4" ht="15" customHeight="1" x14ac:dyDescent="0.25">
      <c r="B26755" s="683"/>
      <c r="C26755" s="683"/>
      <c r="D26755" s="684"/>
    </row>
    <row r="26756" spans="2:4" ht="15" customHeight="1" x14ac:dyDescent="0.25">
      <c r="B26756" s="683"/>
      <c r="C26756" s="683"/>
      <c r="D26756" s="684"/>
    </row>
    <row r="26757" spans="2:4" ht="15" customHeight="1" x14ac:dyDescent="0.25">
      <c r="B26757" s="683"/>
      <c r="C26757" s="683"/>
      <c r="D26757" s="684"/>
    </row>
    <row r="26758" spans="2:4" ht="15" customHeight="1" x14ac:dyDescent="0.25">
      <c r="B26758" s="683"/>
      <c r="C26758" s="683"/>
      <c r="D26758" s="684"/>
    </row>
    <row r="26759" spans="2:4" ht="15" customHeight="1" x14ac:dyDescent="0.25">
      <c r="B26759" s="683"/>
      <c r="C26759" s="683"/>
      <c r="D26759" s="684"/>
    </row>
    <row r="26760" spans="2:4" ht="15" customHeight="1" x14ac:dyDescent="0.25">
      <c r="B26760" s="683"/>
      <c r="C26760" s="683"/>
      <c r="D26760" s="684"/>
    </row>
    <row r="26761" spans="2:4" ht="15" customHeight="1" x14ac:dyDescent="0.25">
      <c r="B26761" s="683"/>
      <c r="C26761" s="683"/>
      <c r="D26761" s="684"/>
    </row>
    <row r="26762" spans="2:4" ht="15" customHeight="1" x14ac:dyDescent="0.25">
      <c r="B26762" s="683"/>
      <c r="C26762" s="683"/>
      <c r="D26762" s="684"/>
    </row>
    <row r="26763" spans="2:4" ht="15" customHeight="1" x14ac:dyDescent="0.25">
      <c r="B26763" s="683"/>
      <c r="C26763" s="683"/>
      <c r="D26763" s="684"/>
    </row>
    <row r="26764" spans="2:4" ht="15" customHeight="1" x14ac:dyDescent="0.25">
      <c r="B26764" s="683"/>
      <c r="C26764" s="683"/>
      <c r="D26764" s="684"/>
    </row>
    <row r="26765" spans="2:4" ht="15" customHeight="1" x14ac:dyDescent="0.25">
      <c r="B26765" s="683"/>
      <c r="C26765" s="683"/>
      <c r="D26765" s="684"/>
    </row>
    <row r="26766" spans="2:4" ht="15" customHeight="1" x14ac:dyDescent="0.25">
      <c r="B26766" s="683"/>
      <c r="C26766" s="683"/>
      <c r="D26766" s="684"/>
    </row>
    <row r="26767" spans="2:4" ht="15" customHeight="1" x14ac:dyDescent="0.25">
      <c r="B26767" s="683"/>
      <c r="C26767" s="683"/>
      <c r="D26767" s="684"/>
    </row>
    <row r="26768" spans="2:4" ht="15" customHeight="1" x14ac:dyDescent="0.25">
      <c r="B26768" s="683"/>
      <c r="C26768" s="683"/>
      <c r="D26768" s="684"/>
    </row>
    <row r="26769" spans="2:4" ht="15" customHeight="1" x14ac:dyDescent="0.25">
      <c r="B26769" s="683"/>
      <c r="C26769" s="683"/>
      <c r="D26769" s="684"/>
    </row>
    <row r="26770" spans="2:4" ht="15" customHeight="1" x14ac:dyDescent="0.25">
      <c r="B26770" s="683"/>
      <c r="C26770" s="683"/>
      <c r="D26770" s="684"/>
    </row>
    <row r="26771" spans="2:4" ht="15" customHeight="1" x14ac:dyDescent="0.25">
      <c r="B26771" s="683"/>
      <c r="C26771" s="683"/>
      <c r="D26771" s="684"/>
    </row>
    <row r="26772" spans="2:4" ht="15" customHeight="1" x14ac:dyDescent="0.25">
      <c r="B26772" s="683"/>
      <c r="C26772" s="683"/>
      <c r="D26772" s="684"/>
    </row>
    <row r="26773" spans="2:4" ht="15" customHeight="1" x14ac:dyDescent="0.25">
      <c r="B26773" s="683"/>
      <c r="C26773" s="683"/>
      <c r="D26773" s="684"/>
    </row>
    <row r="26774" spans="2:4" ht="15" customHeight="1" x14ac:dyDescent="0.25">
      <c r="B26774" s="683"/>
      <c r="C26774" s="683"/>
      <c r="D26774" s="684"/>
    </row>
    <row r="26775" spans="2:4" ht="15" customHeight="1" x14ac:dyDescent="0.25">
      <c r="B26775" s="683"/>
      <c r="C26775" s="683"/>
      <c r="D26775" s="684"/>
    </row>
    <row r="26776" spans="2:4" ht="15" customHeight="1" x14ac:dyDescent="0.25">
      <c r="B26776" s="683"/>
      <c r="C26776" s="683"/>
      <c r="D26776" s="684"/>
    </row>
    <row r="26777" spans="2:4" ht="15" customHeight="1" x14ac:dyDescent="0.25">
      <c r="B26777" s="683"/>
      <c r="C26777" s="683"/>
      <c r="D26777" s="684"/>
    </row>
    <row r="26778" spans="2:4" ht="15" customHeight="1" x14ac:dyDescent="0.25">
      <c r="B26778" s="683"/>
      <c r="C26778" s="683"/>
      <c r="D26778" s="684"/>
    </row>
    <row r="26779" spans="2:4" ht="15" customHeight="1" x14ac:dyDescent="0.25">
      <c r="B26779" s="683"/>
      <c r="C26779" s="683"/>
      <c r="D26779" s="684"/>
    </row>
    <row r="26780" spans="2:4" ht="15" customHeight="1" x14ac:dyDescent="0.25">
      <c r="B26780" s="683"/>
      <c r="C26780" s="683"/>
      <c r="D26780" s="684"/>
    </row>
    <row r="26781" spans="2:4" ht="15" customHeight="1" x14ac:dyDescent="0.25">
      <c r="B26781" s="683"/>
      <c r="C26781" s="683"/>
      <c r="D26781" s="684"/>
    </row>
    <row r="26782" spans="2:4" ht="15" customHeight="1" x14ac:dyDescent="0.25">
      <c r="B26782" s="683"/>
      <c r="C26782" s="683"/>
      <c r="D26782" s="684"/>
    </row>
    <row r="26783" spans="2:4" ht="15" customHeight="1" x14ac:dyDescent="0.25">
      <c r="B26783" s="683"/>
      <c r="C26783" s="683"/>
      <c r="D26783" s="684"/>
    </row>
    <row r="26784" spans="2:4" ht="15" customHeight="1" x14ac:dyDescent="0.25">
      <c r="B26784" s="683"/>
      <c r="C26784" s="683"/>
      <c r="D26784" s="684"/>
    </row>
    <row r="26785" spans="2:4" ht="15" customHeight="1" x14ac:dyDescent="0.25">
      <c r="B26785" s="683"/>
      <c r="C26785" s="683"/>
      <c r="D26785" s="684"/>
    </row>
    <row r="26786" spans="2:4" ht="15" customHeight="1" x14ac:dyDescent="0.25">
      <c r="B26786" s="683"/>
      <c r="C26786" s="683"/>
      <c r="D26786" s="684"/>
    </row>
    <row r="26787" spans="2:4" ht="15" customHeight="1" x14ac:dyDescent="0.25">
      <c r="B26787" s="683"/>
      <c r="C26787" s="683"/>
      <c r="D26787" s="684"/>
    </row>
    <row r="26788" spans="2:4" ht="15" customHeight="1" x14ac:dyDescent="0.25">
      <c r="B26788" s="683"/>
      <c r="C26788" s="683"/>
      <c r="D26788" s="684"/>
    </row>
    <row r="26789" spans="2:4" ht="15" customHeight="1" x14ac:dyDescent="0.25">
      <c r="B26789" s="683"/>
      <c r="C26789" s="683"/>
      <c r="D26789" s="684"/>
    </row>
    <row r="26790" spans="2:4" ht="15" customHeight="1" x14ac:dyDescent="0.25">
      <c r="B26790" s="683"/>
      <c r="C26790" s="683"/>
      <c r="D26790" s="684"/>
    </row>
    <row r="26791" spans="2:4" ht="15" customHeight="1" x14ac:dyDescent="0.25">
      <c r="B26791" s="683"/>
      <c r="C26791" s="683"/>
      <c r="D26791" s="684"/>
    </row>
    <row r="26792" spans="2:4" ht="15" customHeight="1" x14ac:dyDescent="0.25">
      <c r="B26792" s="683"/>
      <c r="C26792" s="683"/>
      <c r="D26792" s="684"/>
    </row>
    <row r="26793" spans="2:4" ht="15" customHeight="1" x14ac:dyDescent="0.25">
      <c r="B26793" s="683"/>
      <c r="C26793" s="683"/>
      <c r="D26793" s="684"/>
    </row>
    <row r="26794" spans="2:4" ht="15" customHeight="1" x14ac:dyDescent="0.25">
      <c r="B26794" s="683"/>
      <c r="C26794" s="683"/>
      <c r="D26794" s="684"/>
    </row>
    <row r="26795" spans="2:4" ht="15" customHeight="1" x14ac:dyDescent="0.25">
      <c r="B26795" s="683"/>
      <c r="C26795" s="683"/>
      <c r="D26795" s="684"/>
    </row>
    <row r="26796" spans="2:4" ht="15" customHeight="1" x14ac:dyDescent="0.25">
      <c r="B26796" s="683"/>
      <c r="C26796" s="683"/>
      <c r="D26796" s="684"/>
    </row>
    <row r="26797" spans="2:4" ht="15" customHeight="1" x14ac:dyDescent="0.25">
      <c r="B26797" s="683"/>
      <c r="C26797" s="683"/>
      <c r="D26797" s="684"/>
    </row>
    <row r="26798" spans="2:4" ht="15" customHeight="1" x14ac:dyDescent="0.25">
      <c r="B26798" s="683"/>
      <c r="C26798" s="683"/>
      <c r="D26798" s="684"/>
    </row>
    <row r="26799" spans="2:4" ht="15" customHeight="1" x14ac:dyDescent="0.25">
      <c r="B26799" s="683"/>
      <c r="C26799" s="683"/>
      <c r="D26799" s="684"/>
    </row>
    <row r="26800" spans="2:4" ht="15" customHeight="1" x14ac:dyDescent="0.25">
      <c r="B26800" s="683"/>
      <c r="C26800" s="683"/>
      <c r="D26800" s="684"/>
    </row>
    <row r="26801" spans="2:4" ht="15" customHeight="1" x14ac:dyDescent="0.25">
      <c r="B26801" s="683"/>
      <c r="C26801" s="683"/>
      <c r="D26801" s="684"/>
    </row>
    <row r="26802" spans="2:4" ht="15" customHeight="1" x14ac:dyDescent="0.25">
      <c r="B26802" s="683"/>
      <c r="C26802" s="683"/>
      <c r="D26802" s="684"/>
    </row>
    <row r="26803" spans="2:4" ht="15" customHeight="1" x14ac:dyDescent="0.25">
      <c r="B26803" s="683"/>
      <c r="C26803" s="683"/>
      <c r="D26803" s="684"/>
    </row>
    <row r="26804" spans="2:4" ht="15" customHeight="1" x14ac:dyDescent="0.25">
      <c r="B26804" s="683"/>
      <c r="C26804" s="683"/>
      <c r="D26804" s="684"/>
    </row>
    <row r="26805" spans="2:4" ht="15" customHeight="1" x14ac:dyDescent="0.25">
      <c r="B26805" s="683"/>
      <c r="C26805" s="683"/>
      <c r="D26805" s="684"/>
    </row>
    <row r="26806" spans="2:4" ht="15" customHeight="1" x14ac:dyDescent="0.25">
      <c r="B26806" s="683"/>
      <c r="C26806" s="683"/>
      <c r="D26806" s="684"/>
    </row>
    <row r="26807" spans="2:4" ht="15" customHeight="1" x14ac:dyDescent="0.25">
      <c r="B26807" s="683"/>
      <c r="C26807" s="683"/>
      <c r="D26807" s="684"/>
    </row>
    <row r="26808" spans="2:4" ht="15" customHeight="1" x14ac:dyDescent="0.25">
      <c r="B26808" s="683"/>
      <c r="C26808" s="683"/>
      <c r="D26808" s="684"/>
    </row>
    <row r="26809" spans="2:4" ht="15" customHeight="1" x14ac:dyDescent="0.25">
      <c r="B26809" s="683"/>
      <c r="C26809" s="683"/>
      <c r="D26809" s="684"/>
    </row>
    <row r="26810" spans="2:4" ht="15" customHeight="1" x14ac:dyDescent="0.25">
      <c r="B26810" s="683"/>
      <c r="C26810" s="683"/>
      <c r="D26810" s="684"/>
    </row>
    <row r="26811" spans="2:4" ht="15" customHeight="1" x14ac:dyDescent="0.25">
      <c r="B26811" s="683"/>
      <c r="C26811" s="683"/>
      <c r="D26811" s="684"/>
    </row>
    <row r="26812" spans="2:4" ht="15" customHeight="1" x14ac:dyDescent="0.25">
      <c r="B26812" s="683"/>
      <c r="C26812" s="683"/>
      <c r="D26812" s="684"/>
    </row>
    <row r="26813" spans="2:4" ht="15" customHeight="1" x14ac:dyDescent="0.25">
      <c r="B26813" s="683"/>
      <c r="C26813" s="683"/>
      <c r="D26813" s="684"/>
    </row>
    <row r="26814" spans="2:4" ht="15" customHeight="1" x14ac:dyDescent="0.25">
      <c r="B26814" s="683"/>
      <c r="C26814" s="683"/>
      <c r="D26814" s="684"/>
    </row>
    <row r="26815" spans="2:4" ht="15" customHeight="1" x14ac:dyDescent="0.25">
      <c r="B26815" s="683"/>
      <c r="C26815" s="683"/>
      <c r="D26815" s="684"/>
    </row>
    <row r="26816" spans="2:4" ht="15" customHeight="1" x14ac:dyDescent="0.25">
      <c r="B26816" s="683"/>
      <c r="C26816" s="683"/>
      <c r="D26816" s="684"/>
    </row>
    <row r="26817" spans="2:4" ht="15" customHeight="1" x14ac:dyDescent="0.25">
      <c r="B26817" s="683"/>
      <c r="C26817" s="683"/>
      <c r="D26817" s="684"/>
    </row>
    <row r="26818" spans="2:4" ht="15" customHeight="1" x14ac:dyDescent="0.25">
      <c r="B26818" s="683"/>
      <c r="C26818" s="683"/>
      <c r="D26818" s="684"/>
    </row>
    <row r="26819" spans="2:4" ht="15" customHeight="1" x14ac:dyDescent="0.25">
      <c r="B26819" s="683"/>
      <c r="C26819" s="683"/>
      <c r="D26819" s="684"/>
    </row>
    <row r="26820" spans="2:4" ht="15" customHeight="1" x14ac:dyDescent="0.25">
      <c r="B26820" s="683"/>
      <c r="C26820" s="683"/>
      <c r="D26820" s="684"/>
    </row>
    <row r="26821" spans="2:4" ht="15" customHeight="1" x14ac:dyDescent="0.25">
      <c r="B26821" s="683"/>
      <c r="C26821" s="683"/>
      <c r="D26821" s="684"/>
    </row>
    <row r="26822" spans="2:4" ht="15" customHeight="1" x14ac:dyDescent="0.25">
      <c r="B26822" s="683"/>
      <c r="C26822" s="683"/>
      <c r="D26822" s="684"/>
    </row>
    <row r="26823" spans="2:4" ht="15" customHeight="1" x14ac:dyDescent="0.25">
      <c r="B26823" s="683"/>
      <c r="C26823" s="683"/>
      <c r="D26823" s="684"/>
    </row>
    <row r="26824" spans="2:4" ht="15" customHeight="1" x14ac:dyDescent="0.25">
      <c r="B26824" s="683"/>
      <c r="C26824" s="683"/>
      <c r="D26824" s="684"/>
    </row>
    <row r="26825" spans="2:4" ht="15" customHeight="1" x14ac:dyDescent="0.25">
      <c r="B26825" s="683"/>
      <c r="C26825" s="683"/>
      <c r="D26825" s="684"/>
    </row>
    <row r="26826" spans="2:4" ht="15" customHeight="1" x14ac:dyDescent="0.25">
      <c r="B26826" s="683"/>
      <c r="C26826" s="683"/>
      <c r="D26826" s="684"/>
    </row>
    <row r="26827" spans="2:4" ht="15" customHeight="1" x14ac:dyDescent="0.25">
      <c r="B26827" s="683"/>
      <c r="C26827" s="683"/>
      <c r="D26827" s="684"/>
    </row>
    <row r="26828" spans="2:4" ht="15" customHeight="1" x14ac:dyDescent="0.25">
      <c r="B26828" s="683"/>
      <c r="C26828" s="683"/>
      <c r="D26828" s="684"/>
    </row>
    <row r="26829" spans="2:4" ht="15" customHeight="1" x14ac:dyDescent="0.25">
      <c r="B26829" s="683"/>
      <c r="C26829" s="683"/>
      <c r="D26829" s="684"/>
    </row>
    <row r="26830" spans="2:4" ht="15" customHeight="1" x14ac:dyDescent="0.25">
      <c r="B26830" s="683"/>
      <c r="C26830" s="683"/>
      <c r="D26830" s="684"/>
    </row>
    <row r="26831" spans="2:4" ht="15" customHeight="1" x14ac:dyDescent="0.25">
      <c r="B26831" s="683"/>
      <c r="C26831" s="683"/>
      <c r="D26831" s="684"/>
    </row>
    <row r="26832" spans="2:4" ht="15" customHeight="1" x14ac:dyDescent="0.25">
      <c r="B26832" s="683"/>
      <c r="C26832" s="683"/>
      <c r="D26832" s="684"/>
    </row>
    <row r="26833" spans="2:4" ht="15" customHeight="1" x14ac:dyDescent="0.25">
      <c r="B26833" s="683"/>
      <c r="C26833" s="683"/>
      <c r="D26833" s="684"/>
    </row>
    <row r="26834" spans="2:4" ht="15" customHeight="1" x14ac:dyDescent="0.25">
      <c r="B26834" s="683"/>
      <c r="C26834" s="683"/>
      <c r="D26834" s="684"/>
    </row>
    <row r="26835" spans="2:4" ht="15" customHeight="1" x14ac:dyDescent="0.25">
      <c r="B26835" s="683"/>
      <c r="C26835" s="683"/>
      <c r="D26835" s="684"/>
    </row>
    <row r="26836" spans="2:4" ht="15" customHeight="1" x14ac:dyDescent="0.25">
      <c r="B26836" s="683"/>
      <c r="C26836" s="683"/>
      <c r="D26836" s="684"/>
    </row>
    <row r="26837" spans="2:4" ht="15" customHeight="1" x14ac:dyDescent="0.25">
      <c r="B26837" s="683"/>
      <c r="C26837" s="683"/>
      <c r="D26837" s="684"/>
    </row>
    <row r="26838" spans="2:4" ht="15" customHeight="1" x14ac:dyDescent="0.25">
      <c r="B26838" s="683"/>
      <c r="C26838" s="683"/>
      <c r="D26838" s="684"/>
    </row>
    <row r="26839" spans="2:4" ht="15" customHeight="1" x14ac:dyDescent="0.25">
      <c r="B26839" s="683"/>
      <c r="C26839" s="683"/>
      <c r="D26839" s="684"/>
    </row>
    <row r="26840" spans="2:4" ht="15" customHeight="1" x14ac:dyDescent="0.25">
      <c r="B26840" s="683"/>
      <c r="C26840" s="683"/>
      <c r="D26840" s="684"/>
    </row>
    <row r="26841" spans="2:4" ht="15" customHeight="1" x14ac:dyDescent="0.25">
      <c r="B26841" s="683"/>
      <c r="C26841" s="683"/>
      <c r="D26841" s="684"/>
    </row>
    <row r="26842" spans="2:4" ht="15" customHeight="1" x14ac:dyDescent="0.25">
      <c r="B26842" s="683"/>
      <c r="C26842" s="683"/>
      <c r="D26842" s="684"/>
    </row>
    <row r="26843" spans="2:4" ht="15" customHeight="1" x14ac:dyDescent="0.25">
      <c r="B26843" s="683"/>
      <c r="C26843" s="683"/>
      <c r="D26843" s="684"/>
    </row>
    <row r="26844" spans="2:4" ht="15" customHeight="1" x14ac:dyDescent="0.25">
      <c r="B26844" s="683"/>
      <c r="C26844" s="683"/>
      <c r="D26844" s="684"/>
    </row>
    <row r="26845" spans="2:4" ht="15" customHeight="1" x14ac:dyDescent="0.25">
      <c r="B26845" s="683"/>
      <c r="C26845" s="683"/>
      <c r="D26845" s="684"/>
    </row>
    <row r="26846" spans="2:4" ht="15" customHeight="1" x14ac:dyDescent="0.25">
      <c r="B26846" s="683"/>
      <c r="C26846" s="683"/>
      <c r="D26846" s="684"/>
    </row>
    <row r="26847" spans="2:4" ht="15" customHeight="1" x14ac:dyDescent="0.25">
      <c r="B26847" s="683"/>
      <c r="C26847" s="683"/>
      <c r="D26847" s="684"/>
    </row>
    <row r="26848" spans="2:4" ht="15" customHeight="1" x14ac:dyDescent="0.25">
      <c r="B26848" s="683"/>
      <c r="C26848" s="683"/>
      <c r="D26848" s="684"/>
    </row>
    <row r="26849" spans="2:4" ht="15" customHeight="1" x14ac:dyDescent="0.25">
      <c r="B26849" s="683"/>
      <c r="C26849" s="683"/>
      <c r="D26849" s="684"/>
    </row>
    <row r="26850" spans="2:4" ht="15" customHeight="1" x14ac:dyDescent="0.25">
      <c r="B26850" s="683"/>
      <c r="C26850" s="683"/>
      <c r="D26850" s="684"/>
    </row>
    <row r="26851" spans="2:4" ht="15" customHeight="1" x14ac:dyDescent="0.25">
      <c r="B26851" s="683"/>
      <c r="C26851" s="683"/>
      <c r="D26851" s="684"/>
    </row>
    <row r="26852" spans="2:4" ht="15" customHeight="1" x14ac:dyDescent="0.25">
      <c r="B26852" s="683"/>
      <c r="C26852" s="683"/>
      <c r="D26852" s="684"/>
    </row>
    <row r="26853" spans="2:4" ht="15" customHeight="1" x14ac:dyDescent="0.25">
      <c r="B26853" s="683"/>
      <c r="C26853" s="683"/>
      <c r="D26853" s="684"/>
    </row>
    <row r="26854" spans="2:4" ht="15" customHeight="1" x14ac:dyDescent="0.25">
      <c r="B26854" s="683"/>
      <c r="C26854" s="683"/>
      <c r="D26854" s="684"/>
    </row>
    <row r="26855" spans="2:4" ht="15" customHeight="1" x14ac:dyDescent="0.25">
      <c r="B26855" s="683"/>
      <c r="C26855" s="683"/>
      <c r="D26855" s="684"/>
    </row>
    <row r="26856" spans="2:4" ht="15" customHeight="1" x14ac:dyDescent="0.25">
      <c r="B26856" s="683"/>
      <c r="C26856" s="683"/>
      <c r="D26856" s="684"/>
    </row>
    <row r="26857" spans="2:4" ht="15" customHeight="1" x14ac:dyDescent="0.25">
      <c r="B26857" s="683"/>
      <c r="C26857" s="683"/>
      <c r="D26857" s="684"/>
    </row>
    <row r="26858" spans="2:4" ht="15" customHeight="1" x14ac:dyDescent="0.25">
      <c r="B26858" s="683"/>
      <c r="C26858" s="683"/>
      <c r="D26858" s="684"/>
    </row>
    <row r="26859" spans="2:4" ht="15" customHeight="1" x14ac:dyDescent="0.25">
      <c r="B26859" s="683"/>
      <c r="C26859" s="683"/>
      <c r="D26859" s="684"/>
    </row>
    <row r="26860" spans="2:4" ht="15" customHeight="1" x14ac:dyDescent="0.25">
      <c r="B26860" s="683"/>
      <c r="C26860" s="683"/>
      <c r="D26860" s="684"/>
    </row>
    <row r="26861" spans="2:4" ht="15" customHeight="1" x14ac:dyDescent="0.25">
      <c r="B26861" s="683"/>
      <c r="C26861" s="683"/>
      <c r="D26861" s="684"/>
    </row>
    <row r="26862" spans="2:4" ht="15" customHeight="1" x14ac:dyDescent="0.25">
      <c r="B26862" s="683"/>
      <c r="C26862" s="683"/>
      <c r="D26862" s="684"/>
    </row>
    <row r="26863" spans="2:4" ht="15" customHeight="1" x14ac:dyDescent="0.25">
      <c r="B26863" s="683"/>
      <c r="C26863" s="683"/>
      <c r="D26863" s="684"/>
    </row>
    <row r="26864" spans="2:4" ht="15" customHeight="1" x14ac:dyDescent="0.25">
      <c r="B26864" s="683"/>
      <c r="C26864" s="683"/>
      <c r="D26864" s="684"/>
    </row>
    <row r="26865" spans="2:4" ht="15" customHeight="1" x14ac:dyDescent="0.25">
      <c r="B26865" s="683"/>
      <c r="C26865" s="683"/>
      <c r="D26865" s="684"/>
    </row>
    <row r="26866" spans="2:4" ht="15" customHeight="1" x14ac:dyDescent="0.25">
      <c r="B26866" s="683"/>
      <c r="C26866" s="683"/>
      <c r="D26866" s="684"/>
    </row>
    <row r="26867" spans="2:4" ht="15" customHeight="1" x14ac:dyDescent="0.25">
      <c r="B26867" s="683"/>
      <c r="C26867" s="683"/>
      <c r="D26867" s="684"/>
    </row>
    <row r="26868" spans="2:4" ht="15" customHeight="1" x14ac:dyDescent="0.25">
      <c r="B26868" s="683"/>
      <c r="C26868" s="683"/>
      <c r="D26868" s="684"/>
    </row>
    <row r="26869" spans="2:4" ht="15" customHeight="1" x14ac:dyDescent="0.25">
      <c r="B26869" s="683"/>
      <c r="C26869" s="683"/>
      <c r="D26869" s="684"/>
    </row>
    <row r="26870" spans="2:4" ht="15" customHeight="1" x14ac:dyDescent="0.25">
      <c r="B26870" s="683"/>
      <c r="C26870" s="683"/>
      <c r="D26870" s="684"/>
    </row>
    <row r="26871" spans="2:4" ht="15" customHeight="1" x14ac:dyDescent="0.25">
      <c r="B26871" s="683"/>
      <c r="C26871" s="683"/>
      <c r="D26871" s="684"/>
    </row>
    <row r="26872" spans="2:4" ht="15" customHeight="1" x14ac:dyDescent="0.25">
      <c r="B26872" s="683"/>
      <c r="C26872" s="683"/>
      <c r="D26872" s="684"/>
    </row>
    <row r="26873" spans="2:4" ht="15" customHeight="1" x14ac:dyDescent="0.25">
      <c r="B26873" s="683"/>
      <c r="C26873" s="683"/>
      <c r="D26873" s="684"/>
    </row>
    <row r="26874" spans="2:4" ht="15" customHeight="1" x14ac:dyDescent="0.25">
      <c r="B26874" s="683"/>
      <c r="C26874" s="683"/>
      <c r="D26874" s="684"/>
    </row>
    <row r="26875" spans="2:4" ht="15" customHeight="1" x14ac:dyDescent="0.25">
      <c r="B26875" s="683"/>
      <c r="C26875" s="683"/>
      <c r="D26875" s="684"/>
    </row>
    <row r="26876" spans="2:4" ht="15" customHeight="1" x14ac:dyDescent="0.25">
      <c r="B26876" s="683"/>
      <c r="C26876" s="683"/>
      <c r="D26876" s="684"/>
    </row>
    <row r="26877" spans="2:4" ht="15" customHeight="1" x14ac:dyDescent="0.25">
      <c r="B26877" s="683"/>
      <c r="C26877" s="683"/>
      <c r="D26877" s="684"/>
    </row>
    <row r="26878" spans="2:4" ht="15" customHeight="1" x14ac:dyDescent="0.25">
      <c r="B26878" s="683"/>
      <c r="C26878" s="683"/>
      <c r="D26878" s="684"/>
    </row>
    <row r="26879" spans="2:4" ht="15" customHeight="1" x14ac:dyDescent="0.25">
      <c r="B26879" s="683"/>
      <c r="C26879" s="683"/>
      <c r="D26879" s="684"/>
    </row>
    <row r="26880" spans="2:4" ht="15" customHeight="1" x14ac:dyDescent="0.25">
      <c r="B26880" s="683"/>
      <c r="C26880" s="683"/>
      <c r="D26880" s="684"/>
    </row>
    <row r="26881" spans="2:4" ht="15" customHeight="1" x14ac:dyDescent="0.25">
      <c r="B26881" s="683"/>
      <c r="C26881" s="683"/>
      <c r="D26881" s="684"/>
    </row>
    <row r="26882" spans="2:4" ht="15" customHeight="1" x14ac:dyDescent="0.25">
      <c r="B26882" s="683"/>
      <c r="C26882" s="683"/>
      <c r="D26882" s="684"/>
    </row>
    <row r="26883" spans="2:4" ht="15" customHeight="1" x14ac:dyDescent="0.25">
      <c r="B26883" s="683"/>
      <c r="C26883" s="683"/>
      <c r="D26883" s="684"/>
    </row>
    <row r="26884" spans="2:4" ht="15" customHeight="1" x14ac:dyDescent="0.25">
      <c r="B26884" s="683"/>
      <c r="C26884" s="683"/>
      <c r="D26884" s="684"/>
    </row>
    <row r="26885" spans="2:4" ht="15" customHeight="1" x14ac:dyDescent="0.25">
      <c r="B26885" s="683"/>
      <c r="C26885" s="683"/>
      <c r="D26885" s="684"/>
    </row>
    <row r="26886" spans="2:4" ht="15" customHeight="1" x14ac:dyDescent="0.25">
      <c r="B26886" s="683"/>
      <c r="C26886" s="683"/>
      <c r="D26886" s="684"/>
    </row>
    <row r="26887" spans="2:4" ht="15" customHeight="1" x14ac:dyDescent="0.25">
      <c r="B26887" s="683"/>
      <c r="C26887" s="683"/>
      <c r="D26887" s="684"/>
    </row>
    <row r="26888" spans="2:4" ht="15" customHeight="1" x14ac:dyDescent="0.25">
      <c r="B26888" s="683"/>
      <c r="C26888" s="683"/>
      <c r="D26888" s="684"/>
    </row>
    <row r="26889" spans="2:4" ht="15" customHeight="1" x14ac:dyDescent="0.25">
      <c r="B26889" s="683"/>
      <c r="C26889" s="683"/>
      <c r="D26889" s="684"/>
    </row>
    <row r="26890" spans="2:4" ht="15" customHeight="1" x14ac:dyDescent="0.25">
      <c r="B26890" s="683"/>
      <c r="C26890" s="683"/>
      <c r="D26890" s="684"/>
    </row>
    <row r="26891" spans="2:4" ht="15" customHeight="1" x14ac:dyDescent="0.25">
      <c r="B26891" s="683"/>
      <c r="C26891" s="683"/>
      <c r="D26891" s="684"/>
    </row>
    <row r="26892" spans="2:4" ht="15" customHeight="1" x14ac:dyDescent="0.25">
      <c r="B26892" s="683"/>
      <c r="C26892" s="683"/>
      <c r="D26892" s="684"/>
    </row>
    <row r="26893" spans="2:4" ht="15" customHeight="1" x14ac:dyDescent="0.25">
      <c r="B26893" s="683"/>
      <c r="C26893" s="683"/>
      <c r="D26893" s="684"/>
    </row>
    <row r="26894" spans="2:4" ht="15" customHeight="1" x14ac:dyDescent="0.25">
      <c r="B26894" s="683"/>
      <c r="C26894" s="683"/>
      <c r="D26894" s="684"/>
    </row>
    <row r="26895" spans="2:4" ht="15" customHeight="1" x14ac:dyDescent="0.25">
      <c r="B26895" s="683"/>
      <c r="C26895" s="683"/>
      <c r="D26895" s="684"/>
    </row>
    <row r="26896" spans="2:4" ht="15" customHeight="1" x14ac:dyDescent="0.25">
      <c r="B26896" s="683"/>
      <c r="C26896" s="683"/>
      <c r="D26896" s="684"/>
    </row>
    <row r="26897" spans="2:4" ht="15" customHeight="1" x14ac:dyDescent="0.25">
      <c r="B26897" s="683"/>
      <c r="C26897" s="683"/>
      <c r="D26897" s="684"/>
    </row>
    <row r="26898" spans="2:4" ht="15" customHeight="1" x14ac:dyDescent="0.25">
      <c r="B26898" s="683"/>
      <c r="C26898" s="683"/>
      <c r="D26898" s="684"/>
    </row>
    <row r="26899" spans="2:4" ht="15" customHeight="1" x14ac:dyDescent="0.25">
      <c r="B26899" s="683"/>
      <c r="C26899" s="683"/>
      <c r="D26899" s="684"/>
    </row>
    <row r="26900" spans="2:4" ht="15" customHeight="1" x14ac:dyDescent="0.25">
      <c r="B26900" s="683"/>
      <c r="C26900" s="683"/>
      <c r="D26900" s="684"/>
    </row>
    <row r="26901" spans="2:4" ht="15" customHeight="1" x14ac:dyDescent="0.25">
      <c r="B26901" s="683"/>
      <c r="C26901" s="683"/>
      <c r="D26901" s="684"/>
    </row>
    <row r="26902" spans="2:4" ht="15" customHeight="1" x14ac:dyDescent="0.25">
      <c r="B26902" s="683"/>
      <c r="C26902" s="683"/>
      <c r="D26902" s="684"/>
    </row>
    <row r="26903" spans="2:4" ht="15" customHeight="1" x14ac:dyDescent="0.25">
      <c r="B26903" s="683"/>
      <c r="C26903" s="683"/>
      <c r="D26903" s="684"/>
    </row>
    <row r="26904" spans="2:4" ht="15" customHeight="1" x14ac:dyDescent="0.25">
      <c r="B26904" s="683"/>
      <c r="C26904" s="683"/>
      <c r="D26904" s="684"/>
    </row>
    <row r="26905" spans="2:4" ht="15" customHeight="1" x14ac:dyDescent="0.25">
      <c r="B26905" s="683"/>
      <c r="C26905" s="683"/>
      <c r="D26905" s="684"/>
    </row>
    <row r="26906" spans="2:4" ht="15" customHeight="1" x14ac:dyDescent="0.25">
      <c r="B26906" s="683"/>
      <c r="C26906" s="683"/>
      <c r="D26906" s="684"/>
    </row>
    <row r="26907" spans="2:4" ht="15" customHeight="1" x14ac:dyDescent="0.25">
      <c r="B26907" s="683"/>
      <c r="C26907" s="683"/>
      <c r="D26907" s="684"/>
    </row>
    <row r="26908" spans="2:4" ht="15" customHeight="1" x14ac:dyDescent="0.25">
      <c r="B26908" s="683"/>
      <c r="C26908" s="683"/>
      <c r="D26908" s="684"/>
    </row>
    <row r="26909" spans="2:4" ht="15" customHeight="1" x14ac:dyDescent="0.25">
      <c r="B26909" s="683"/>
      <c r="C26909" s="683"/>
      <c r="D26909" s="684"/>
    </row>
    <row r="26910" spans="2:4" ht="15" customHeight="1" x14ac:dyDescent="0.25">
      <c r="B26910" s="683"/>
      <c r="C26910" s="683"/>
      <c r="D26910" s="684"/>
    </row>
    <row r="26911" spans="2:4" ht="15" customHeight="1" x14ac:dyDescent="0.25">
      <c r="B26911" s="683"/>
      <c r="C26911" s="683"/>
      <c r="D26911" s="684"/>
    </row>
    <row r="26912" spans="2:4" ht="15" customHeight="1" x14ac:dyDescent="0.25">
      <c r="B26912" s="683"/>
      <c r="C26912" s="683"/>
      <c r="D26912" s="684"/>
    </row>
    <row r="26913" spans="2:4" ht="15" customHeight="1" x14ac:dyDescent="0.25">
      <c r="B26913" s="683"/>
      <c r="C26913" s="683"/>
      <c r="D26913" s="684"/>
    </row>
    <row r="26914" spans="2:4" ht="15" customHeight="1" x14ac:dyDescent="0.25">
      <c r="B26914" s="683"/>
      <c r="C26914" s="683"/>
      <c r="D26914" s="684"/>
    </row>
    <row r="26915" spans="2:4" ht="15" customHeight="1" x14ac:dyDescent="0.25">
      <c r="B26915" s="683"/>
      <c r="C26915" s="683"/>
      <c r="D26915" s="684"/>
    </row>
    <row r="26916" spans="2:4" ht="15" customHeight="1" x14ac:dyDescent="0.25">
      <c r="B26916" s="683"/>
      <c r="C26916" s="683"/>
      <c r="D26916" s="684"/>
    </row>
    <row r="26917" spans="2:4" ht="15" customHeight="1" x14ac:dyDescent="0.25">
      <c r="B26917" s="683"/>
      <c r="C26917" s="683"/>
      <c r="D26917" s="684"/>
    </row>
    <row r="26918" spans="2:4" ht="15" customHeight="1" x14ac:dyDescent="0.25">
      <c r="B26918" s="683"/>
      <c r="C26918" s="683"/>
      <c r="D26918" s="684"/>
    </row>
    <row r="26919" spans="2:4" ht="15" customHeight="1" x14ac:dyDescent="0.25">
      <c r="B26919" s="683"/>
      <c r="C26919" s="683"/>
      <c r="D26919" s="684"/>
    </row>
    <row r="26920" spans="2:4" ht="15" customHeight="1" x14ac:dyDescent="0.25">
      <c r="B26920" s="683"/>
      <c r="C26920" s="683"/>
      <c r="D26920" s="684"/>
    </row>
    <row r="26921" spans="2:4" ht="15" customHeight="1" x14ac:dyDescent="0.25">
      <c r="B26921" s="683"/>
      <c r="C26921" s="683"/>
      <c r="D26921" s="684"/>
    </row>
    <row r="26922" spans="2:4" ht="15" customHeight="1" x14ac:dyDescent="0.25">
      <c r="B26922" s="683"/>
      <c r="C26922" s="683"/>
      <c r="D26922" s="684"/>
    </row>
    <row r="26923" spans="2:4" ht="15" customHeight="1" x14ac:dyDescent="0.25">
      <c r="B26923" s="683"/>
      <c r="C26923" s="683"/>
      <c r="D26923" s="684"/>
    </row>
    <row r="26924" spans="2:4" ht="15" customHeight="1" x14ac:dyDescent="0.25">
      <c r="B26924" s="683"/>
      <c r="C26924" s="683"/>
      <c r="D26924" s="684"/>
    </row>
    <row r="26925" spans="2:4" ht="15" customHeight="1" x14ac:dyDescent="0.25">
      <c r="B26925" s="683"/>
      <c r="C26925" s="683"/>
      <c r="D26925" s="684"/>
    </row>
    <row r="26926" spans="2:4" ht="15" customHeight="1" x14ac:dyDescent="0.25">
      <c r="B26926" s="683"/>
      <c r="C26926" s="683"/>
      <c r="D26926" s="684"/>
    </row>
    <row r="26927" spans="2:4" ht="15" customHeight="1" x14ac:dyDescent="0.25">
      <c r="B26927" s="683"/>
      <c r="C26927" s="683"/>
      <c r="D26927" s="684"/>
    </row>
    <row r="26928" spans="2:4" ht="15" customHeight="1" x14ac:dyDescent="0.25">
      <c r="B26928" s="683"/>
      <c r="C26928" s="683"/>
      <c r="D26928" s="684"/>
    </row>
    <row r="26929" spans="2:4" ht="15" customHeight="1" x14ac:dyDescent="0.25">
      <c r="B26929" s="683"/>
      <c r="C26929" s="683"/>
      <c r="D26929" s="684"/>
    </row>
    <row r="26930" spans="2:4" ht="15" customHeight="1" x14ac:dyDescent="0.25">
      <c r="B26930" s="683"/>
      <c r="C26930" s="683"/>
      <c r="D26930" s="684"/>
    </row>
    <row r="26931" spans="2:4" ht="15" customHeight="1" x14ac:dyDescent="0.25">
      <c r="B26931" s="683"/>
      <c r="C26931" s="683"/>
      <c r="D26931" s="684"/>
    </row>
    <row r="26932" spans="2:4" ht="15" customHeight="1" x14ac:dyDescent="0.25">
      <c r="B26932" s="683"/>
      <c r="C26932" s="683"/>
      <c r="D26932" s="684"/>
    </row>
    <row r="26933" spans="2:4" ht="15" customHeight="1" x14ac:dyDescent="0.25">
      <c r="B26933" s="683"/>
      <c r="C26933" s="683"/>
      <c r="D26933" s="684"/>
    </row>
    <row r="26934" spans="2:4" ht="15" customHeight="1" x14ac:dyDescent="0.25">
      <c r="B26934" s="683"/>
      <c r="C26934" s="683"/>
      <c r="D26934" s="684"/>
    </row>
    <row r="26935" spans="2:4" ht="15" customHeight="1" x14ac:dyDescent="0.25">
      <c r="B26935" s="683"/>
      <c r="C26935" s="683"/>
      <c r="D26935" s="684"/>
    </row>
    <row r="26936" spans="2:4" ht="15" customHeight="1" x14ac:dyDescent="0.25">
      <c r="B26936" s="683"/>
      <c r="C26936" s="683"/>
      <c r="D26936" s="684"/>
    </row>
    <row r="26937" spans="2:4" ht="15" customHeight="1" x14ac:dyDescent="0.25">
      <c r="B26937" s="683"/>
      <c r="C26937" s="683"/>
      <c r="D26937" s="684"/>
    </row>
    <row r="26938" spans="2:4" ht="15" customHeight="1" x14ac:dyDescent="0.25">
      <c r="B26938" s="683"/>
      <c r="C26938" s="683"/>
      <c r="D26938" s="684"/>
    </row>
    <row r="26939" spans="2:4" ht="15" customHeight="1" x14ac:dyDescent="0.25">
      <c r="B26939" s="683"/>
      <c r="C26939" s="683"/>
      <c r="D26939" s="684"/>
    </row>
    <row r="26940" spans="2:4" ht="15" customHeight="1" x14ac:dyDescent="0.25">
      <c r="B26940" s="683"/>
      <c r="C26940" s="683"/>
      <c r="D26940" s="684"/>
    </row>
    <row r="26941" spans="2:4" ht="15" customHeight="1" x14ac:dyDescent="0.25">
      <c r="B26941" s="683"/>
      <c r="C26941" s="683"/>
      <c r="D26941" s="684"/>
    </row>
    <row r="26942" spans="2:4" ht="15" customHeight="1" x14ac:dyDescent="0.25">
      <c r="B26942" s="683"/>
      <c r="C26942" s="683"/>
      <c r="D26942" s="684"/>
    </row>
    <row r="26943" spans="2:4" ht="15" customHeight="1" x14ac:dyDescent="0.25">
      <c r="B26943" s="683"/>
      <c r="C26943" s="683"/>
      <c r="D26943" s="684"/>
    </row>
    <row r="26944" spans="2:4" ht="15" customHeight="1" x14ac:dyDescent="0.25">
      <c r="B26944" s="683"/>
      <c r="C26944" s="683"/>
      <c r="D26944" s="684"/>
    </row>
    <row r="26945" spans="2:4" ht="15" customHeight="1" x14ac:dyDescent="0.25">
      <c r="B26945" s="683"/>
      <c r="C26945" s="683"/>
      <c r="D26945" s="684"/>
    </row>
    <row r="26946" spans="2:4" ht="15" customHeight="1" x14ac:dyDescent="0.25">
      <c r="B26946" s="683"/>
      <c r="C26946" s="683"/>
      <c r="D26946" s="684"/>
    </row>
    <row r="26947" spans="2:4" ht="15" customHeight="1" x14ac:dyDescent="0.25">
      <c r="B26947" s="683"/>
      <c r="C26947" s="683"/>
      <c r="D26947" s="684"/>
    </row>
    <row r="26948" spans="2:4" ht="15" customHeight="1" x14ac:dyDescent="0.25">
      <c r="B26948" s="683"/>
      <c r="C26948" s="683"/>
      <c r="D26948" s="684"/>
    </row>
    <row r="26949" spans="2:4" ht="15" customHeight="1" x14ac:dyDescent="0.25">
      <c r="B26949" s="683"/>
      <c r="C26949" s="683"/>
      <c r="D26949" s="684"/>
    </row>
    <row r="26950" spans="2:4" ht="15" customHeight="1" x14ac:dyDescent="0.25">
      <c r="B26950" s="683"/>
      <c r="C26950" s="683"/>
      <c r="D26950" s="684"/>
    </row>
    <row r="26951" spans="2:4" ht="15" customHeight="1" x14ac:dyDescent="0.25">
      <c r="B26951" s="683"/>
      <c r="C26951" s="683"/>
      <c r="D26951" s="684"/>
    </row>
    <row r="26952" spans="2:4" ht="15" customHeight="1" x14ac:dyDescent="0.25">
      <c r="B26952" s="683"/>
      <c r="C26952" s="683"/>
      <c r="D26952" s="684"/>
    </row>
    <row r="26953" spans="2:4" ht="15" customHeight="1" x14ac:dyDescent="0.25">
      <c r="B26953" s="683"/>
      <c r="C26953" s="683"/>
      <c r="D26953" s="684"/>
    </row>
    <row r="26954" spans="2:4" ht="15" customHeight="1" x14ac:dyDescent="0.25">
      <c r="B26954" s="683"/>
      <c r="C26954" s="683"/>
      <c r="D26954" s="684"/>
    </row>
    <row r="26955" spans="2:4" ht="15" customHeight="1" x14ac:dyDescent="0.25">
      <c r="B26955" s="683"/>
      <c r="C26955" s="683"/>
      <c r="D26955" s="684"/>
    </row>
    <row r="26956" spans="2:4" ht="15" customHeight="1" x14ac:dyDescent="0.25">
      <c r="B26956" s="683"/>
      <c r="C26956" s="683"/>
      <c r="D26956" s="684"/>
    </row>
    <row r="26957" spans="2:4" ht="15" customHeight="1" x14ac:dyDescent="0.25">
      <c r="B26957" s="683"/>
      <c r="C26957" s="683"/>
      <c r="D26957" s="684"/>
    </row>
    <row r="26958" spans="2:4" ht="15" customHeight="1" x14ac:dyDescent="0.25">
      <c r="B26958" s="683"/>
      <c r="C26958" s="683"/>
      <c r="D26958" s="684"/>
    </row>
    <row r="26959" spans="2:4" ht="15" customHeight="1" x14ac:dyDescent="0.25">
      <c r="B26959" s="683"/>
      <c r="C26959" s="683"/>
      <c r="D26959" s="684"/>
    </row>
    <row r="26960" spans="2:4" ht="15" customHeight="1" x14ac:dyDescent="0.25">
      <c r="B26960" s="683"/>
      <c r="C26960" s="683"/>
      <c r="D26960" s="684"/>
    </row>
    <row r="26961" spans="2:4" ht="15" customHeight="1" x14ac:dyDescent="0.25">
      <c r="B26961" s="683"/>
      <c r="C26961" s="683"/>
      <c r="D26961" s="684"/>
    </row>
    <row r="26962" spans="2:4" ht="15" customHeight="1" x14ac:dyDescent="0.25">
      <c r="B26962" s="683"/>
      <c r="C26962" s="683"/>
      <c r="D26962" s="684"/>
    </row>
    <row r="26963" spans="2:4" ht="15" customHeight="1" x14ac:dyDescent="0.25">
      <c r="B26963" s="683"/>
      <c r="C26963" s="683"/>
      <c r="D26963" s="684"/>
    </row>
    <row r="26964" spans="2:4" ht="15" customHeight="1" x14ac:dyDescent="0.25">
      <c r="B26964" s="683"/>
      <c r="C26964" s="683"/>
      <c r="D26964" s="684"/>
    </row>
    <row r="26965" spans="2:4" ht="15" customHeight="1" x14ac:dyDescent="0.25">
      <c r="B26965" s="683"/>
      <c r="C26965" s="683"/>
      <c r="D26965" s="684"/>
    </row>
    <row r="26966" spans="2:4" ht="15" customHeight="1" x14ac:dyDescent="0.25">
      <c r="B26966" s="683"/>
      <c r="C26966" s="683"/>
      <c r="D26966" s="684"/>
    </row>
    <row r="26967" spans="2:4" ht="15" customHeight="1" x14ac:dyDescent="0.25">
      <c r="B26967" s="683"/>
      <c r="C26967" s="683"/>
      <c r="D26967" s="684"/>
    </row>
    <row r="26968" spans="2:4" ht="15" customHeight="1" x14ac:dyDescent="0.25">
      <c r="B26968" s="683"/>
      <c r="C26968" s="683"/>
      <c r="D26968" s="684"/>
    </row>
    <row r="26969" spans="2:4" ht="15" customHeight="1" x14ac:dyDescent="0.25">
      <c r="B26969" s="683"/>
      <c r="C26969" s="683"/>
      <c r="D26969" s="684"/>
    </row>
    <row r="26970" spans="2:4" ht="15" customHeight="1" x14ac:dyDescent="0.25">
      <c r="B26970" s="683"/>
      <c r="C26970" s="683"/>
      <c r="D26970" s="684"/>
    </row>
    <row r="26971" spans="2:4" ht="15" customHeight="1" x14ac:dyDescent="0.25">
      <c r="B26971" s="683"/>
      <c r="C26971" s="683"/>
      <c r="D26971" s="684"/>
    </row>
    <row r="26972" spans="2:4" ht="15" customHeight="1" x14ac:dyDescent="0.25">
      <c r="B26972" s="683"/>
      <c r="C26972" s="683"/>
      <c r="D26972" s="684"/>
    </row>
    <row r="26973" spans="2:4" ht="15" customHeight="1" x14ac:dyDescent="0.25">
      <c r="B26973" s="683"/>
      <c r="C26973" s="683"/>
      <c r="D26973" s="684"/>
    </row>
    <row r="26974" spans="2:4" ht="15" customHeight="1" x14ac:dyDescent="0.25">
      <c r="B26974" s="683"/>
      <c r="C26974" s="683"/>
      <c r="D26974" s="684"/>
    </row>
    <row r="26975" spans="2:4" ht="15" customHeight="1" x14ac:dyDescent="0.25">
      <c r="B26975" s="683"/>
      <c r="C26975" s="683"/>
      <c r="D26975" s="684"/>
    </row>
    <row r="26976" spans="2:4" ht="15" customHeight="1" x14ac:dyDescent="0.25">
      <c r="B26976" s="683"/>
      <c r="C26976" s="683"/>
      <c r="D26976" s="684"/>
    </row>
    <row r="26977" spans="2:4" ht="15" customHeight="1" x14ac:dyDescent="0.25">
      <c r="B26977" s="683"/>
      <c r="C26977" s="683"/>
      <c r="D26977" s="684"/>
    </row>
    <row r="26978" spans="2:4" ht="15" customHeight="1" x14ac:dyDescent="0.25">
      <c r="B26978" s="683"/>
      <c r="C26978" s="683"/>
      <c r="D26978" s="684"/>
    </row>
    <row r="26979" spans="2:4" ht="15" customHeight="1" x14ac:dyDescent="0.25">
      <c r="B26979" s="683"/>
      <c r="C26979" s="683"/>
      <c r="D26979" s="684"/>
    </row>
    <row r="26980" spans="2:4" ht="15" customHeight="1" x14ac:dyDescent="0.25">
      <c r="B26980" s="683"/>
      <c r="C26980" s="683"/>
      <c r="D26980" s="684"/>
    </row>
    <row r="26981" spans="2:4" ht="15" customHeight="1" x14ac:dyDescent="0.25">
      <c r="B26981" s="683"/>
      <c r="C26981" s="683"/>
      <c r="D26981" s="684"/>
    </row>
    <row r="26982" spans="2:4" ht="15" customHeight="1" x14ac:dyDescent="0.25">
      <c r="B26982" s="683"/>
      <c r="C26982" s="683"/>
      <c r="D26982" s="684"/>
    </row>
    <row r="26983" spans="2:4" ht="15" customHeight="1" x14ac:dyDescent="0.25">
      <c r="B26983" s="683"/>
      <c r="C26983" s="683"/>
      <c r="D26983" s="684"/>
    </row>
    <row r="26984" spans="2:4" ht="15" customHeight="1" x14ac:dyDescent="0.25">
      <c r="B26984" s="683"/>
      <c r="C26984" s="683"/>
      <c r="D26984" s="684"/>
    </row>
    <row r="26985" spans="2:4" ht="15" customHeight="1" x14ac:dyDescent="0.25">
      <c r="B26985" s="683"/>
      <c r="C26985" s="683"/>
      <c r="D26985" s="684"/>
    </row>
    <row r="26986" spans="2:4" ht="15" customHeight="1" x14ac:dyDescent="0.25">
      <c r="B26986" s="683"/>
      <c r="C26986" s="683"/>
      <c r="D26986" s="684"/>
    </row>
    <row r="26987" spans="2:4" ht="15" customHeight="1" x14ac:dyDescent="0.25">
      <c r="B26987" s="683"/>
      <c r="C26987" s="683"/>
      <c r="D26987" s="684"/>
    </row>
    <row r="26988" spans="2:4" ht="15" customHeight="1" x14ac:dyDescent="0.25">
      <c r="B26988" s="683"/>
      <c r="C26988" s="683"/>
      <c r="D26988" s="684"/>
    </row>
    <row r="26989" spans="2:4" ht="15" customHeight="1" x14ac:dyDescent="0.25">
      <c r="B26989" s="683"/>
      <c r="C26989" s="683"/>
      <c r="D26989" s="684"/>
    </row>
    <row r="26990" spans="2:4" ht="15" customHeight="1" x14ac:dyDescent="0.25">
      <c r="B26990" s="683"/>
      <c r="C26990" s="683"/>
      <c r="D26990" s="684"/>
    </row>
    <row r="26991" spans="2:4" ht="15" customHeight="1" x14ac:dyDescent="0.25">
      <c r="B26991" s="683"/>
      <c r="C26991" s="683"/>
      <c r="D26991" s="684"/>
    </row>
    <row r="26992" spans="2:4" ht="15" customHeight="1" x14ac:dyDescent="0.25">
      <c r="B26992" s="683"/>
      <c r="C26992" s="683"/>
      <c r="D26992" s="684"/>
    </row>
    <row r="26993" spans="2:4" ht="15" customHeight="1" x14ac:dyDescent="0.25">
      <c r="B26993" s="683"/>
      <c r="C26993" s="683"/>
      <c r="D26993" s="684"/>
    </row>
    <row r="26994" spans="2:4" ht="15" customHeight="1" x14ac:dyDescent="0.25">
      <c r="B26994" s="683"/>
      <c r="C26994" s="683"/>
      <c r="D26994" s="684"/>
    </row>
    <row r="26995" spans="2:4" ht="15" customHeight="1" x14ac:dyDescent="0.25">
      <c r="B26995" s="683"/>
      <c r="C26995" s="683"/>
      <c r="D26995" s="684"/>
    </row>
    <row r="26996" spans="2:4" ht="15" customHeight="1" x14ac:dyDescent="0.25">
      <c r="B26996" s="683"/>
      <c r="C26996" s="683"/>
      <c r="D26996" s="684"/>
    </row>
    <row r="26997" spans="2:4" ht="15" customHeight="1" x14ac:dyDescent="0.25">
      <c r="B26997" s="683"/>
      <c r="C26997" s="683"/>
      <c r="D26997" s="684"/>
    </row>
    <row r="26998" spans="2:4" ht="15" customHeight="1" x14ac:dyDescent="0.25">
      <c r="B26998" s="683"/>
      <c r="C26998" s="683"/>
      <c r="D26998" s="684"/>
    </row>
    <row r="26999" spans="2:4" ht="15" customHeight="1" x14ac:dyDescent="0.25">
      <c r="B26999" s="683"/>
      <c r="C26999" s="683"/>
      <c r="D26999" s="684"/>
    </row>
    <row r="27000" spans="2:4" ht="15" customHeight="1" x14ac:dyDescent="0.25">
      <c r="B27000" s="683"/>
      <c r="C27000" s="683"/>
      <c r="D27000" s="684"/>
    </row>
    <row r="27001" spans="2:4" ht="15" customHeight="1" x14ac:dyDescent="0.25">
      <c r="B27001" s="683"/>
      <c r="C27001" s="683"/>
      <c r="D27001" s="684"/>
    </row>
    <row r="27002" spans="2:4" ht="15" customHeight="1" x14ac:dyDescent="0.25">
      <c r="B27002" s="683"/>
      <c r="C27002" s="683"/>
      <c r="D27002" s="684"/>
    </row>
    <row r="27003" spans="2:4" ht="15" customHeight="1" x14ac:dyDescent="0.25">
      <c r="B27003" s="683"/>
      <c r="C27003" s="683"/>
      <c r="D27003" s="684"/>
    </row>
    <row r="27004" spans="2:4" ht="15" customHeight="1" x14ac:dyDescent="0.25">
      <c r="B27004" s="683"/>
      <c r="C27004" s="683"/>
      <c r="D27004" s="684"/>
    </row>
    <row r="27005" spans="2:4" ht="15" customHeight="1" x14ac:dyDescent="0.25">
      <c r="B27005" s="683"/>
      <c r="C27005" s="683"/>
      <c r="D27005" s="684"/>
    </row>
    <row r="27006" spans="2:4" ht="15" customHeight="1" x14ac:dyDescent="0.25">
      <c r="B27006" s="683"/>
      <c r="C27006" s="683"/>
      <c r="D27006" s="684"/>
    </row>
    <row r="27007" spans="2:4" ht="15" customHeight="1" x14ac:dyDescent="0.25">
      <c r="B27007" s="683"/>
      <c r="C27007" s="683"/>
      <c r="D27007" s="684"/>
    </row>
    <row r="27008" spans="2:4" ht="15" customHeight="1" x14ac:dyDescent="0.25">
      <c r="B27008" s="683"/>
      <c r="C27008" s="683"/>
      <c r="D27008" s="684"/>
    </row>
    <row r="27009" spans="2:4" ht="15" customHeight="1" x14ac:dyDescent="0.25">
      <c r="B27009" s="683"/>
      <c r="C27009" s="683"/>
      <c r="D27009" s="684"/>
    </row>
    <row r="27010" spans="2:4" ht="15" customHeight="1" x14ac:dyDescent="0.25">
      <c r="B27010" s="683"/>
      <c r="C27010" s="683"/>
      <c r="D27010" s="684"/>
    </row>
    <row r="27011" spans="2:4" ht="15" customHeight="1" x14ac:dyDescent="0.25">
      <c r="B27011" s="683"/>
      <c r="C27011" s="683"/>
      <c r="D27011" s="684"/>
    </row>
    <row r="27012" spans="2:4" ht="15" customHeight="1" x14ac:dyDescent="0.25">
      <c r="B27012" s="683"/>
      <c r="C27012" s="683"/>
      <c r="D27012" s="684"/>
    </row>
    <row r="27013" spans="2:4" ht="15" customHeight="1" x14ac:dyDescent="0.25">
      <c r="B27013" s="683"/>
      <c r="C27013" s="683"/>
      <c r="D27013" s="684"/>
    </row>
    <row r="27014" spans="2:4" ht="15" customHeight="1" x14ac:dyDescent="0.25">
      <c r="B27014" s="683"/>
      <c r="C27014" s="683"/>
      <c r="D27014" s="684"/>
    </row>
    <row r="27015" spans="2:4" ht="15" customHeight="1" x14ac:dyDescent="0.25">
      <c r="B27015" s="683"/>
      <c r="C27015" s="683"/>
      <c r="D27015" s="684"/>
    </row>
    <row r="27016" spans="2:4" ht="15" customHeight="1" x14ac:dyDescent="0.25">
      <c r="B27016" s="683"/>
      <c r="C27016" s="683"/>
      <c r="D27016" s="684"/>
    </row>
    <row r="27017" spans="2:4" ht="15" customHeight="1" x14ac:dyDescent="0.25">
      <c r="B27017" s="683"/>
      <c r="C27017" s="683"/>
      <c r="D27017" s="684"/>
    </row>
    <row r="27018" spans="2:4" ht="15" customHeight="1" x14ac:dyDescent="0.25">
      <c r="B27018" s="683"/>
      <c r="C27018" s="683"/>
      <c r="D27018" s="684"/>
    </row>
    <row r="27019" spans="2:4" ht="15" customHeight="1" x14ac:dyDescent="0.25">
      <c r="B27019" s="683"/>
      <c r="C27019" s="683"/>
      <c r="D27019" s="684"/>
    </row>
    <row r="27020" spans="2:4" ht="15" customHeight="1" x14ac:dyDescent="0.25">
      <c r="B27020" s="683"/>
      <c r="C27020" s="683"/>
      <c r="D27020" s="684"/>
    </row>
    <row r="27021" spans="2:4" ht="15" customHeight="1" x14ac:dyDescent="0.25">
      <c r="B27021" s="683"/>
      <c r="C27021" s="683"/>
      <c r="D27021" s="684"/>
    </row>
    <row r="27022" spans="2:4" ht="15" customHeight="1" x14ac:dyDescent="0.25">
      <c r="B27022" s="683"/>
      <c r="C27022" s="683"/>
      <c r="D27022" s="684"/>
    </row>
    <row r="27023" spans="2:4" ht="15" customHeight="1" x14ac:dyDescent="0.25">
      <c r="B27023" s="683"/>
      <c r="C27023" s="683"/>
      <c r="D27023" s="684"/>
    </row>
    <row r="27024" spans="2:4" ht="15" customHeight="1" x14ac:dyDescent="0.25">
      <c r="B27024" s="683"/>
      <c r="C27024" s="683"/>
      <c r="D27024" s="684"/>
    </row>
    <row r="27025" spans="2:4" ht="15" customHeight="1" x14ac:dyDescent="0.25">
      <c r="B27025" s="683"/>
      <c r="C27025" s="683"/>
      <c r="D27025" s="684"/>
    </row>
    <row r="27026" spans="2:4" ht="15" customHeight="1" x14ac:dyDescent="0.25">
      <c r="B27026" s="683"/>
      <c r="C27026" s="683"/>
      <c r="D27026" s="684"/>
    </row>
    <row r="27027" spans="2:4" ht="15" customHeight="1" x14ac:dyDescent="0.25">
      <c r="B27027" s="683"/>
      <c r="C27027" s="683"/>
      <c r="D27027" s="684"/>
    </row>
    <row r="27028" spans="2:4" ht="15" customHeight="1" x14ac:dyDescent="0.25">
      <c r="B27028" s="683"/>
      <c r="C27028" s="683"/>
      <c r="D27028" s="684"/>
    </row>
    <row r="27029" spans="2:4" ht="15" customHeight="1" x14ac:dyDescent="0.25">
      <c r="B27029" s="683"/>
      <c r="C27029" s="683"/>
      <c r="D27029" s="684"/>
    </row>
    <row r="27030" spans="2:4" ht="15" customHeight="1" x14ac:dyDescent="0.25">
      <c r="B27030" s="683"/>
      <c r="C27030" s="683"/>
      <c r="D27030" s="684"/>
    </row>
    <row r="27031" spans="2:4" ht="15" customHeight="1" x14ac:dyDescent="0.25">
      <c r="B27031" s="683"/>
      <c r="C27031" s="683"/>
      <c r="D27031" s="684"/>
    </row>
    <row r="27032" spans="2:4" ht="15" customHeight="1" x14ac:dyDescent="0.25">
      <c r="B27032" s="683"/>
      <c r="C27032" s="683"/>
      <c r="D27032" s="684"/>
    </row>
    <row r="27033" spans="2:4" ht="15" customHeight="1" x14ac:dyDescent="0.25">
      <c r="B27033" s="683"/>
      <c r="C27033" s="683"/>
      <c r="D27033" s="684"/>
    </row>
    <row r="27034" spans="2:4" ht="15" customHeight="1" x14ac:dyDescent="0.25">
      <c r="B27034" s="683"/>
      <c r="C27034" s="683"/>
      <c r="D27034" s="684"/>
    </row>
    <row r="27035" spans="2:4" ht="15" customHeight="1" x14ac:dyDescent="0.25">
      <c r="B27035" s="683"/>
      <c r="C27035" s="683"/>
      <c r="D27035" s="684"/>
    </row>
    <row r="27036" spans="2:4" ht="15" customHeight="1" x14ac:dyDescent="0.25">
      <c r="B27036" s="683"/>
      <c r="C27036" s="683"/>
      <c r="D27036" s="684"/>
    </row>
    <row r="27037" spans="2:4" ht="15" customHeight="1" x14ac:dyDescent="0.25">
      <c r="B27037" s="683"/>
      <c r="C27037" s="683"/>
      <c r="D27037" s="684"/>
    </row>
    <row r="27038" spans="2:4" ht="15" customHeight="1" x14ac:dyDescent="0.25">
      <c r="B27038" s="683"/>
      <c r="C27038" s="683"/>
      <c r="D27038" s="684"/>
    </row>
    <row r="27039" spans="2:4" ht="15" customHeight="1" x14ac:dyDescent="0.25">
      <c r="B27039" s="683"/>
      <c r="C27039" s="683"/>
      <c r="D27039" s="684"/>
    </row>
    <row r="27040" spans="2:4" ht="15" customHeight="1" x14ac:dyDescent="0.25">
      <c r="B27040" s="683"/>
      <c r="C27040" s="683"/>
      <c r="D27040" s="684"/>
    </row>
    <row r="27041" spans="2:4" ht="15" customHeight="1" x14ac:dyDescent="0.25">
      <c r="B27041" s="683"/>
      <c r="C27041" s="683"/>
      <c r="D27041" s="684"/>
    </row>
    <row r="27042" spans="2:4" ht="15" customHeight="1" x14ac:dyDescent="0.25">
      <c r="B27042" s="683"/>
      <c r="C27042" s="683"/>
      <c r="D27042" s="684"/>
    </row>
    <row r="27043" spans="2:4" ht="15" customHeight="1" x14ac:dyDescent="0.25">
      <c r="B27043" s="683"/>
      <c r="C27043" s="683"/>
      <c r="D27043" s="684"/>
    </row>
    <row r="27044" spans="2:4" ht="15" customHeight="1" x14ac:dyDescent="0.25">
      <c r="B27044" s="683"/>
      <c r="C27044" s="683"/>
      <c r="D27044" s="684"/>
    </row>
    <row r="27045" spans="2:4" ht="15" customHeight="1" x14ac:dyDescent="0.25">
      <c r="B27045" s="683"/>
      <c r="C27045" s="683"/>
      <c r="D27045" s="684"/>
    </row>
    <row r="27046" spans="2:4" ht="15" customHeight="1" x14ac:dyDescent="0.25">
      <c r="B27046" s="683"/>
      <c r="C27046" s="683"/>
      <c r="D27046" s="684"/>
    </row>
    <row r="27047" spans="2:4" ht="15" customHeight="1" x14ac:dyDescent="0.25">
      <c r="B27047" s="683"/>
      <c r="C27047" s="683"/>
      <c r="D27047" s="684"/>
    </row>
    <row r="27048" spans="2:4" ht="15" customHeight="1" x14ac:dyDescent="0.25">
      <c r="B27048" s="683"/>
      <c r="C27048" s="683"/>
      <c r="D27048" s="684"/>
    </row>
    <row r="27049" spans="2:4" ht="15" customHeight="1" x14ac:dyDescent="0.25">
      <c r="B27049" s="683"/>
      <c r="C27049" s="683"/>
      <c r="D27049" s="684"/>
    </row>
    <row r="27050" spans="2:4" ht="15" customHeight="1" x14ac:dyDescent="0.25">
      <c r="B27050" s="683"/>
      <c r="C27050" s="683"/>
      <c r="D27050" s="684"/>
    </row>
    <row r="27051" spans="2:4" ht="15" customHeight="1" x14ac:dyDescent="0.25">
      <c r="B27051" s="683"/>
      <c r="C27051" s="683"/>
      <c r="D27051" s="684"/>
    </row>
    <row r="27052" spans="2:4" ht="15" customHeight="1" x14ac:dyDescent="0.25">
      <c r="B27052" s="683"/>
      <c r="C27052" s="683"/>
      <c r="D27052" s="684"/>
    </row>
    <row r="27053" spans="2:4" ht="15" customHeight="1" x14ac:dyDescent="0.25">
      <c r="B27053" s="683"/>
      <c r="C27053" s="683"/>
      <c r="D27053" s="684"/>
    </row>
    <row r="27054" spans="2:4" ht="15" customHeight="1" x14ac:dyDescent="0.25">
      <c r="B27054" s="683"/>
      <c r="C27054" s="683"/>
      <c r="D27054" s="684"/>
    </row>
    <row r="27055" spans="2:4" ht="15" customHeight="1" x14ac:dyDescent="0.25">
      <c r="B27055" s="683"/>
      <c r="C27055" s="683"/>
      <c r="D27055" s="684"/>
    </row>
    <row r="27056" spans="2:4" ht="15" customHeight="1" x14ac:dyDescent="0.25">
      <c r="B27056" s="683"/>
      <c r="C27056" s="683"/>
      <c r="D27056" s="684"/>
    </row>
    <row r="27057" spans="2:4" ht="15" customHeight="1" x14ac:dyDescent="0.25">
      <c r="B27057" s="683"/>
      <c r="C27057" s="683"/>
      <c r="D27057" s="684"/>
    </row>
    <row r="27058" spans="2:4" ht="15" customHeight="1" x14ac:dyDescent="0.25">
      <c r="B27058" s="683"/>
      <c r="C27058" s="683"/>
      <c r="D27058" s="684"/>
    </row>
    <row r="27059" spans="2:4" ht="15" customHeight="1" x14ac:dyDescent="0.25">
      <c r="B27059" s="683"/>
      <c r="C27059" s="683"/>
      <c r="D27059" s="684"/>
    </row>
    <row r="27060" spans="2:4" ht="15" customHeight="1" x14ac:dyDescent="0.25">
      <c r="B27060" s="683"/>
      <c r="C27060" s="683"/>
      <c r="D27060" s="684"/>
    </row>
    <row r="27061" spans="2:4" ht="15" customHeight="1" x14ac:dyDescent="0.25">
      <c r="B27061" s="683"/>
      <c r="C27061" s="683"/>
      <c r="D27061" s="684"/>
    </row>
    <row r="27062" spans="2:4" ht="15" customHeight="1" x14ac:dyDescent="0.25">
      <c r="B27062" s="683"/>
      <c r="C27062" s="683"/>
      <c r="D27062" s="684"/>
    </row>
    <row r="27063" spans="2:4" ht="15" customHeight="1" x14ac:dyDescent="0.25">
      <c r="B27063" s="683"/>
      <c r="C27063" s="683"/>
      <c r="D27063" s="684"/>
    </row>
    <row r="27064" spans="2:4" ht="15" customHeight="1" x14ac:dyDescent="0.25">
      <c r="B27064" s="683"/>
      <c r="C27064" s="683"/>
      <c r="D27064" s="684"/>
    </row>
    <row r="27065" spans="2:4" ht="15" customHeight="1" x14ac:dyDescent="0.25">
      <c r="B27065" s="683"/>
      <c r="C27065" s="683"/>
      <c r="D27065" s="684"/>
    </row>
    <row r="27066" spans="2:4" ht="15" customHeight="1" x14ac:dyDescent="0.25">
      <c r="B27066" s="683"/>
      <c r="C27066" s="683"/>
      <c r="D27066" s="684"/>
    </row>
    <row r="27067" spans="2:4" ht="15" customHeight="1" x14ac:dyDescent="0.25">
      <c r="B27067" s="683"/>
      <c r="C27067" s="683"/>
      <c r="D27067" s="684"/>
    </row>
    <row r="27068" spans="2:4" ht="15" customHeight="1" x14ac:dyDescent="0.25">
      <c r="B27068" s="683"/>
      <c r="C27068" s="683"/>
      <c r="D27068" s="684"/>
    </row>
    <row r="27069" spans="2:4" ht="15" customHeight="1" x14ac:dyDescent="0.25">
      <c r="B27069" s="683"/>
      <c r="C27069" s="683"/>
      <c r="D27069" s="684"/>
    </row>
    <row r="27070" spans="2:4" ht="15" customHeight="1" x14ac:dyDescent="0.25">
      <c r="B27070" s="683"/>
      <c r="C27070" s="683"/>
      <c r="D27070" s="684"/>
    </row>
    <row r="27071" spans="2:4" ht="15" customHeight="1" x14ac:dyDescent="0.25">
      <c r="B27071" s="683"/>
      <c r="C27071" s="683"/>
      <c r="D27071" s="684"/>
    </row>
    <row r="27072" spans="2:4" ht="15" customHeight="1" x14ac:dyDescent="0.25">
      <c r="B27072" s="683"/>
      <c r="C27072" s="683"/>
      <c r="D27072" s="684"/>
    </row>
    <row r="27073" spans="2:4" ht="15" customHeight="1" x14ac:dyDescent="0.25">
      <c r="B27073" s="683"/>
      <c r="C27073" s="683"/>
      <c r="D27073" s="684"/>
    </row>
    <row r="27074" spans="2:4" ht="15" customHeight="1" x14ac:dyDescent="0.25">
      <c r="B27074" s="683"/>
      <c r="C27074" s="683"/>
      <c r="D27074" s="684"/>
    </row>
    <row r="27075" spans="2:4" ht="15" customHeight="1" x14ac:dyDescent="0.25">
      <c r="B27075" s="683"/>
      <c r="C27075" s="683"/>
      <c r="D27075" s="684"/>
    </row>
    <row r="27076" spans="2:4" ht="15" customHeight="1" x14ac:dyDescent="0.25">
      <c r="B27076" s="683"/>
      <c r="C27076" s="683"/>
      <c r="D27076" s="684"/>
    </row>
    <row r="27077" spans="2:4" ht="15" customHeight="1" x14ac:dyDescent="0.25">
      <c r="B27077" s="683"/>
      <c r="C27077" s="683"/>
      <c r="D27077" s="684"/>
    </row>
    <row r="27078" spans="2:4" ht="15" customHeight="1" x14ac:dyDescent="0.25">
      <c r="B27078" s="683"/>
      <c r="C27078" s="683"/>
      <c r="D27078" s="684"/>
    </row>
    <row r="27079" spans="2:4" ht="15" customHeight="1" x14ac:dyDescent="0.25">
      <c r="B27079" s="683"/>
      <c r="C27079" s="683"/>
      <c r="D27079" s="684"/>
    </row>
    <row r="27080" spans="2:4" ht="15" customHeight="1" x14ac:dyDescent="0.25">
      <c r="B27080" s="683"/>
      <c r="C27080" s="683"/>
      <c r="D27080" s="684"/>
    </row>
    <row r="27081" spans="2:4" ht="15" customHeight="1" x14ac:dyDescent="0.25">
      <c r="B27081" s="683"/>
      <c r="C27081" s="683"/>
      <c r="D27081" s="684"/>
    </row>
    <row r="27082" spans="2:4" ht="15" customHeight="1" x14ac:dyDescent="0.25">
      <c r="B27082" s="683"/>
      <c r="C27082" s="683"/>
      <c r="D27082" s="684"/>
    </row>
    <row r="27083" spans="2:4" ht="15" customHeight="1" x14ac:dyDescent="0.25">
      <c r="B27083" s="683"/>
      <c r="C27083" s="683"/>
      <c r="D27083" s="684"/>
    </row>
    <row r="27084" spans="2:4" ht="15" customHeight="1" x14ac:dyDescent="0.25">
      <c r="B27084" s="683"/>
      <c r="C27084" s="683"/>
      <c r="D27084" s="684"/>
    </row>
    <row r="27085" spans="2:4" ht="15" customHeight="1" x14ac:dyDescent="0.25">
      <c r="B27085" s="683"/>
      <c r="C27085" s="683"/>
      <c r="D27085" s="684"/>
    </row>
    <row r="27086" spans="2:4" ht="15" customHeight="1" x14ac:dyDescent="0.25">
      <c r="B27086" s="683"/>
      <c r="C27086" s="683"/>
      <c r="D27086" s="684"/>
    </row>
    <row r="27087" spans="2:4" ht="15" customHeight="1" x14ac:dyDescent="0.25">
      <c r="B27087" s="683"/>
      <c r="C27087" s="683"/>
      <c r="D27087" s="684"/>
    </row>
    <row r="27088" spans="2:4" ht="15" customHeight="1" x14ac:dyDescent="0.25">
      <c r="B27088" s="683"/>
      <c r="C27088" s="683"/>
      <c r="D27088" s="684"/>
    </row>
    <row r="27089" spans="2:4" ht="15" customHeight="1" x14ac:dyDescent="0.25">
      <c r="B27089" s="683"/>
      <c r="C27089" s="683"/>
      <c r="D27089" s="684"/>
    </row>
    <row r="27090" spans="2:4" ht="15" customHeight="1" x14ac:dyDescent="0.25">
      <c r="B27090" s="683"/>
      <c r="C27090" s="683"/>
      <c r="D27090" s="684"/>
    </row>
    <row r="27091" spans="2:4" ht="15" customHeight="1" x14ac:dyDescent="0.25">
      <c r="B27091" s="683"/>
      <c r="C27091" s="683"/>
      <c r="D27091" s="684"/>
    </row>
    <row r="27092" spans="2:4" ht="15" customHeight="1" x14ac:dyDescent="0.25">
      <c r="B27092" s="683"/>
      <c r="C27092" s="683"/>
      <c r="D27092" s="684"/>
    </row>
    <row r="27093" spans="2:4" ht="15" customHeight="1" x14ac:dyDescent="0.25">
      <c r="B27093" s="683"/>
      <c r="C27093" s="683"/>
      <c r="D27093" s="684"/>
    </row>
    <row r="27094" spans="2:4" ht="15" customHeight="1" x14ac:dyDescent="0.25">
      <c r="B27094" s="683"/>
      <c r="C27094" s="683"/>
      <c r="D27094" s="684"/>
    </row>
    <row r="27095" spans="2:4" ht="15" customHeight="1" x14ac:dyDescent="0.25">
      <c r="B27095" s="683"/>
      <c r="C27095" s="683"/>
      <c r="D27095" s="684"/>
    </row>
    <row r="27096" spans="2:4" ht="15" customHeight="1" x14ac:dyDescent="0.25">
      <c r="B27096" s="683"/>
      <c r="C27096" s="683"/>
      <c r="D27096" s="684"/>
    </row>
    <row r="27097" spans="2:4" ht="15" customHeight="1" x14ac:dyDescent="0.25">
      <c r="B27097" s="683"/>
      <c r="C27097" s="683"/>
      <c r="D27097" s="684"/>
    </row>
    <row r="27098" spans="2:4" ht="15" customHeight="1" x14ac:dyDescent="0.25">
      <c r="B27098" s="683"/>
      <c r="C27098" s="683"/>
      <c r="D27098" s="684"/>
    </row>
    <row r="27099" spans="2:4" ht="15" customHeight="1" x14ac:dyDescent="0.25">
      <c r="B27099" s="683"/>
      <c r="C27099" s="683"/>
      <c r="D27099" s="684"/>
    </row>
    <row r="27100" spans="2:4" ht="15" customHeight="1" x14ac:dyDescent="0.25">
      <c r="B27100" s="683"/>
      <c r="C27100" s="683"/>
      <c r="D27100" s="684"/>
    </row>
    <row r="27101" spans="2:4" ht="15" customHeight="1" x14ac:dyDescent="0.25">
      <c r="B27101" s="683"/>
      <c r="C27101" s="683"/>
      <c r="D27101" s="684"/>
    </row>
    <row r="27102" spans="2:4" ht="15" customHeight="1" x14ac:dyDescent="0.25">
      <c r="B27102" s="683"/>
      <c r="C27102" s="683"/>
      <c r="D27102" s="684"/>
    </row>
    <row r="27103" spans="2:4" ht="15" customHeight="1" x14ac:dyDescent="0.25">
      <c r="B27103" s="683"/>
      <c r="C27103" s="683"/>
      <c r="D27103" s="684"/>
    </row>
    <row r="27104" spans="2:4" ht="15" customHeight="1" x14ac:dyDescent="0.25">
      <c r="B27104" s="683"/>
      <c r="C27104" s="683"/>
      <c r="D27104" s="684"/>
    </row>
    <row r="27105" spans="2:4" ht="15" customHeight="1" x14ac:dyDescent="0.25">
      <c r="B27105" s="683"/>
      <c r="C27105" s="683"/>
      <c r="D27105" s="684"/>
    </row>
    <row r="27106" spans="2:4" ht="15" customHeight="1" x14ac:dyDescent="0.25">
      <c r="B27106" s="683"/>
      <c r="C27106" s="683"/>
      <c r="D27106" s="684"/>
    </row>
    <row r="27107" spans="2:4" ht="15" customHeight="1" x14ac:dyDescent="0.25">
      <c r="B27107" s="683"/>
      <c r="C27107" s="683"/>
      <c r="D27107" s="684"/>
    </row>
    <row r="27108" spans="2:4" ht="15" customHeight="1" x14ac:dyDescent="0.25">
      <c r="B27108" s="683"/>
      <c r="C27108" s="683"/>
      <c r="D27108" s="684"/>
    </row>
    <row r="27109" spans="2:4" ht="15" customHeight="1" x14ac:dyDescent="0.25">
      <c r="B27109" s="683"/>
      <c r="C27109" s="683"/>
      <c r="D27109" s="684"/>
    </row>
    <row r="27110" spans="2:4" ht="15" customHeight="1" x14ac:dyDescent="0.25">
      <c r="B27110" s="683"/>
      <c r="C27110" s="683"/>
      <c r="D27110" s="684"/>
    </row>
    <row r="27111" spans="2:4" ht="15" customHeight="1" x14ac:dyDescent="0.25">
      <c r="B27111" s="683"/>
      <c r="C27111" s="683"/>
      <c r="D27111" s="684"/>
    </row>
    <row r="27112" spans="2:4" ht="15" customHeight="1" x14ac:dyDescent="0.25">
      <c r="B27112" s="683"/>
      <c r="C27112" s="683"/>
      <c r="D27112" s="684"/>
    </row>
    <row r="27113" spans="2:4" ht="15" customHeight="1" x14ac:dyDescent="0.25">
      <c r="B27113" s="683"/>
      <c r="C27113" s="683"/>
      <c r="D27113" s="684"/>
    </row>
    <row r="27114" spans="2:4" ht="15" customHeight="1" x14ac:dyDescent="0.25">
      <c r="B27114" s="683"/>
      <c r="C27114" s="683"/>
      <c r="D27114" s="684"/>
    </row>
    <row r="27115" spans="2:4" ht="15" customHeight="1" x14ac:dyDescent="0.25">
      <c r="B27115" s="683"/>
      <c r="C27115" s="683"/>
      <c r="D27115" s="684"/>
    </row>
    <row r="27116" spans="2:4" ht="15" customHeight="1" x14ac:dyDescent="0.25">
      <c r="B27116" s="683"/>
      <c r="C27116" s="683"/>
      <c r="D27116" s="684"/>
    </row>
    <row r="27117" spans="2:4" ht="15" customHeight="1" x14ac:dyDescent="0.25">
      <c r="B27117" s="683"/>
      <c r="C27117" s="683"/>
      <c r="D27117" s="684"/>
    </row>
    <row r="27118" spans="2:4" ht="15" customHeight="1" x14ac:dyDescent="0.25">
      <c r="B27118" s="683"/>
      <c r="C27118" s="683"/>
      <c r="D27118" s="684"/>
    </row>
    <row r="27119" spans="2:4" ht="15" customHeight="1" x14ac:dyDescent="0.25">
      <c r="B27119" s="683"/>
      <c r="C27119" s="683"/>
      <c r="D27119" s="684"/>
    </row>
    <row r="27120" spans="2:4" ht="15" customHeight="1" x14ac:dyDescent="0.25">
      <c r="B27120" s="683"/>
      <c r="C27120" s="683"/>
      <c r="D27120" s="684"/>
    </row>
    <row r="27121" spans="2:4" ht="15" customHeight="1" x14ac:dyDescent="0.25">
      <c r="B27121" s="683"/>
      <c r="C27121" s="683"/>
      <c r="D27121" s="684"/>
    </row>
    <row r="27122" spans="2:4" ht="15" customHeight="1" x14ac:dyDescent="0.25">
      <c r="B27122" s="683"/>
      <c r="C27122" s="683"/>
      <c r="D27122" s="684"/>
    </row>
    <row r="27123" spans="2:4" ht="15" customHeight="1" x14ac:dyDescent="0.25">
      <c r="B27123" s="683"/>
      <c r="C27123" s="683"/>
      <c r="D27123" s="684"/>
    </row>
    <row r="27124" spans="2:4" ht="15" customHeight="1" x14ac:dyDescent="0.25">
      <c r="B27124" s="683"/>
      <c r="C27124" s="683"/>
      <c r="D27124" s="684"/>
    </row>
    <row r="27125" spans="2:4" ht="15" customHeight="1" x14ac:dyDescent="0.25">
      <c r="B27125" s="683"/>
      <c r="C27125" s="683"/>
      <c r="D27125" s="684"/>
    </row>
    <row r="27126" spans="2:4" ht="15" customHeight="1" x14ac:dyDescent="0.25">
      <c r="B27126" s="683"/>
      <c r="C27126" s="683"/>
      <c r="D27126" s="684"/>
    </row>
    <row r="27127" spans="2:4" ht="15" customHeight="1" x14ac:dyDescent="0.25">
      <c r="B27127" s="683"/>
      <c r="C27127" s="683"/>
      <c r="D27127" s="684"/>
    </row>
    <row r="27128" spans="2:4" ht="15" customHeight="1" x14ac:dyDescent="0.25">
      <c r="B27128" s="683"/>
      <c r="C27128" s="683"/>
      <c r="D27128" s="684"/>
    </row>
    <row r="27129" spans="2:4" ht="15" customHeight="1" x14ac:dyDescent="0.25">
      <c r="B27129" s="683"/>
      <c r="C27129" s="683"/>
      <c r="D27129" s="684"/>
    </row>
    <row r="27130" spans="2:4" ht="15" customHeight="1" x14ac:dyDescent="0.25">
      <c r="B27130" s="683"/>
      <c r="C27130" s="683"/>
      <c r="D27130" s="684"/>
    </row>
    <row r="27131" spans="2:4" ht="15" customHeight="1" x14ac:dyDescent="0.25">
      <c r="B27131" s="683"/>
      <c r="C27131" s="683"/>
      <c r="D27131" s="684"/>
    </row>
    <row r="27132" spans="2:4" ht="15" customHeight="1" x14ac:dyDescent="0.25">
      <c r="B27132" s="683"/>
      <c r="C27132" s="683"/>
      <c r="D27132" s="684"/>
    </row>
    <row r="27133" spans="2:4" ht="15" customHeight="1" x14ac:dyDescent="0.25">
      <c r="B27133" s="683"/>
      <c r="C27133" s="683"/>
      <c r="D27133" s="684"/>
    </row>
    <row r="27134" spans="2:4" ht="15" customHeight="1" x14ac:dyDescent="0.25">
      <c r="B27134" s="683"/>
      <c r="C27134" s="683"/>
      <c r="D27134" s="684"/>
    </row>
    <row r="27135" spans="2:4" ht="15" customHeight="1" x14ac:dyDescent="0.25">
      <c r="B27135" s="683"/>
      <c r="C27135" s="683"/>
      <c r="D27135" s="684"/>
    </row>
    <row r="27136" spans="2:4" ht="15" customHeight="1" x14ac:dyDescent="0.25">
      <c r="B27136" s="683"/>
      <c r="C27136" s="683"/>
      <c r="D27136" s="684"/>
    </row>
    <row r="27137" spans="2:4" ht="15" customHeight="1" x14ac:dyDescent="0.25">
      <c r="B27137" s="683"/>
      <c r="C27137" s="683"/>
      <c r="D27137" s="684"/>
    </row>
    <row r="27138" spans="2:4" ht="15" customHeight="1" x14ac:dyDescent="0.25">
      <c r="B27138" s="683"/>
      <c r="C27138" s="683"/>
      <c r="D27138" s="684"/>
    </row>
    <row r="27139" spans="2:4" ht="15" customHeight="1" x14ac:dyDescent="0.25">
      <c r="B27139" s="683"/>
      <c r="C27139" s="683"/>
      <c r="D27139" s="684"/>
    </row>
    <row r="27140" spans="2:4" ht="15" customHeight="1" x14ac:dyDescent="0.25">
      <c r="B27140" s="683"/>
      <c r="C27140" s="683"/>
      <c r="D27140" s="684"/>
    </row>
    <row r="27141" spans="2:4" ht="15" customHeight="1" x14ac:dyDescent="0.25">
      <c r="B27141" s="683"/>
      <c r="C27141" s="683"/>
      <c r="D27141" s="684"/>
    </row>
    <row r="27142" spans="2:4" ht="15" customHeight="1" x14ac:dyDescent="0.25">
      <c r="B27142" s="683"/>
      <c r="C27142" s="683"/>
      <c r="D27142" s="684"/>
    </row>
    <row r="27143" spans="2:4" ht="15" customHeight="1" x14ac:dyDescent="0.25">
      <c r="B27143" s="683"/>
      <c r="C27143" s="683"/>
      <c r="D27143" s="684"/>
    </row>
    <row r="27144" spans="2:4" ht="15" customHeight="1" x14ac:dyDescent="0.25">
      <c r="B27144" s="683"/>
      <c r="C27144" s="683"/>
      <c r="D27144" s="684"/>
    </row>
    <row r="27145" spans="2:4" ht="15" customHeight="1" x14ac:dyDescent="0.25">
      <c r="B27145" s="683"/>
      <c r="C27145" s="683"/>
      <c r="D27145" s="684"/>
    </row>
    <row r="27146" spans="2:4" ht="15" customHeight="1" x14ac:dyDescent="0.25">
      <c r="B27146" s="683"/>
      <c r="C27146" s="683"/>
      <c r="D27146" s="684"/>
    </row>
    <row r="27147" spans="2:4" ht="15" customHeight="1" x14ac:dyDescent="0.25">
      <c r="B27147" s="683"/>
      <c r="C27147" s="683"/>
      <c r="D27147" s="684"/>
    </row>
    <row r="27148" spans="2:4" ht="15" customHeight="1" x14ac:dyDescent="0.25">
      <c r="B27148" s="683"/>
      <c r="C27148" s="683"/>
      <c r="D27148" s="684"/>
    </row>
    <row r="27149" spans="2:4" ht="15" customHeight="1" x14ac:dyDescent="0.25">
      <c r="B27149" s="683"/>
      <c r="C27149" s="683"/>
      <c r="D27149" s="684"/>
    </row>
    <row r="27150" spans="2:4" ht="15" customHeight="1" x14ac:dyDescent="0.25">
      <c r="B27150" s="683"/>
      <c r="C27150" s="683"/>
      <c r="D27150" s="684"/>
    </row>
    <row r="27151" spans="2:4" ht="15" customHeight="1" x14ac:dyDescent="0.25">
      <c r="B27151" s="683"/>
      <c r="C27151" s="683"/>
      <c r="D27151" s="684"/>
    </row>
    <row r="27152" spans="2:4" ht="15" customHeight="1" x14ac:dyDescent="0.25">
      <c r="B27152" s="683"/>
      <c r="C27152" s="683"/>
      <c r="D27152" s="684"/>
    </row>
    <row r="27153" spans="2:4" ht="15" customHeight="1" x14ac:dyDescent="0.25">
      <c r="B27153" s="683"/>
      <c r="C27153" s="683"/>
      <c r="D27153" s="684"/>
    </row>
    <row r="27154" spans="2:4" ht="15" customHeight="1" x14ac:dyDescent="0.25">
      <c r="B27154" s="683"/>
      <c r="C27154" s="683"/>
      <c r="D27154" s="684"/>
    </row>
    <row r="27155" spans="2:4" ht="15" customHeight="1" x14ac:dyDescent="0.25">
      <c r="B27155" s="683"/>
      <c r="C27155" s="683"/>
      <c r="D27155" s="684"/>
    </row>
    <row r="27156" spans="2:4" ht="15" customHeight="1" x14ac:dyDescent="0.25">
      <c r="B27156" s="683"/>
      <c r="C27156" s="683"/>
      <c r="D27156" s="684"/>
    </row>
    <row r="27157" spans="2:4" ht="15" customHeight="1" x14ac:dyDescent="0.25">
      <c r="B27157" s="683"/>
      <c r="C27157" s="683"/>
      <c r="D27157" s="684"/>
    </row>
    <row r="27158" spans="2:4" ht="15" customHeight="1" x14ac:dyDescent="0.25">
      <c r="B27158" s="683"/>
      <c r="C27158" s="683"/>
      <c r="D27158" s="684"/>
    </row>
    <row r="27159" spans="2:4" ht="15" customHeight="1" x14ac:dyDescent="0.25">
      <c r="B27159" s="683"/>
      <c r="C27159" s="683"/>
      <c r="D27159" s="684"/>
    </row>
    <row r="27160" spans="2:4" ht="15" customHeight="1" x14ac:dyDescent="0.25">
      <c r="B27160" s="683"/>
      <c r="C27160" s="683"/>
      <c r="D27160" s="684"/>
    </row>
    <row r="27161" spans="2:4" ht="15" customHeight="1" x14ac:dyDescent="0.25">
      <c r="B27161" s="683"/>
      <c r="C27161" s="683"/>
      <c r="D27161" s="684"/>
    </row>
    <row r="27162" spans="2:4" ht="15" customHeight="1" x14ac:dyDescent="0.25">
      <c r="B27162" s="683"/>
      <c r="C27162" s="683"/>
      <c r="D27162" s="684"/>
    </row>
    <row r="27163" spans="2:4" ht="15" customHeight="1" x14ac:dyDescent="0.25">
      <c r="B27163" s="683"/>
      <c r="C27163" s="683"/>
      <c r="D27163" s="684"/>
    </row>
    <row r="27164" spans="2:4" ht="15" customHeight="1" x14ac:dyDescent="0.25">
      <c r="B27164" s="683"/>
      <c r="C27164" s="683"/>
      <c r="D27164" s="684"/>
    </row>
    <row r="27165" spans="2:4" ht="15" customHeight="1" x14ac:dyDescent="0.25">
      <c r="B27165" s="683"/>
      <c r="C27165" s="683"/>
      <c r="D27165" s="684"/>
    </row>
    <row r="27166" spans="2:4" ht="15" customHeight="1" x14ac:dyDescent="0.25">
      <c r="B27166" s="683"/>
      <c r="C27166" s="683"/>
      <c r="D27166" s="684"/>
    </row>
    <row r="27167" spans="2:4" ht="15" customHeight="1" x14ac:dyDescent="0.25">
      <c r="B27167" s="683"/>
      <c r="C27167" s="683"/>
      <c r="D27167" s="684"/>
    </row>
    <row r="27168" spans="2:4" ht="15" customHeight="1" x14ac:dyDescent="0.25">
      <c r="B27168" s="683"/>
      <c r="C27168" s="683"/>
      <c r="D27168" s="684"/>
    </row>
    <row r="27169" spans="2:4" ht="15" customHeight="1" x14ac:dyDescent="0.25">
      <c r="B27169" s="683"/>
      <c r="C27169" s="683"/>
      <c r="D27169" s="684"/>
    </row>
    <row r="27170" spans="2:4" ht="15" customHeight="1" x14ac:dyDescent="0.25">
      <c r="B27170" s="683"/>
      <c r="C27170" s="683"/>
      <c r="D27170" s="684"/>
    </row>
    <row r="27171" spans="2:4" ht="15" customHeight="1" x14ac:dyDescent="0.25">
      <c r="B27171" s="683"/>
      <c r="C27171" s="683"/>
      <c r="D27171" s="684"/>
    </row>
    <row r="27172" spans="2:4" ht="15" customHeight="1" x14ac:dyDescent="0.25">
      <c r="B27172" s="683"/>
      <c r="C27172" s="683"/>
      <c r="D27172" s="684"/>
    </row>
    <row r="27173" spans="2:4" ht="15" customHeight="1" x14ac:dyDescent="0.25">
      <c r="B27173" s="683"/>
      <c r="C27173" s="683"/>
      <c r="D27173" s="684"/>
    </row>
    <row r="27174" spans="2:4" ht="15" customHeight="1" x14ac:dyDescent="0.25">
      <c r="B27174" s="683"/>
      <c r="C27174" s="683"/>
      <c r="D27174" s="684"/>
    </row>
    <row r="27175" spans="2:4" ht="15" customHeight="1" x14ac:dyDescent="0.25">
      <c r="B27175" s="683"/>
      <c r="C27175" s="683"/>
      <c r="D27175" s="684"/>
    </row>
    <row r="27176" spans="2:4" ht="15" customHeight="1" x14ac:dyDescent="0.25">
      <c r="B27176" s="683"/>
      <c r="C27176" s="683"/>
      <c r="D27176" s="684"/>
    </row>
    <row r="27177" spans="2:4" ht="15" customHeight="1" x14ac:dyDescent="0.25">
      <c r="B27177" s="683"/>
      <c r="C27177" s="683"/>
      <c r="D27177" s="684"/>
    </row>
    <row r="27178" spans="2:4" ht="15" customHeight="1" x14ac:dyDescent="0.25">
      <c r="B27178" s="683"/>
      <c r="C27178" s="683"/>
      <c r="D27178" s="684"/>
    </row>
    <row r="27179" spans="2:4" ht="15" customHeight="1" x14ac:dyDescent="0.25">
      <c r="B27179" s="683"/>
      <c r="C27179" s="683"/>
      <c r="D27179" s="684"/>
    </row>
    <row r="27180" spans="2:4" ht="15" customHeight="1" x14ac:dyDescent="0.25">
      <c r="B27180" s="683"/>
      <c r="C27180" s="683"/>
      <c r="D27180" s="684"/>
    </row>
    <row r="27181" spans="2:4" ht="15" customHeight="1" x14ac:dyDescent="0.25">
      <c r="B27181" s="683"/>
      <c r="C27181" s="683"/>
      <c r="D27181" s="684"/>
    </row>
    <row r="27182" spans="2:4" ht="15" customHeight="1" x14ac:dyDescent="0.25">
      <c r="B27182" s="683"/>
      <c r="C27182" s="683"/>
      <c r="D27182" s="684"/>
    </row>
    <row r="27183" spans="2:4" ht="15" customHeight="1" x14ac:dyDescent="0.25">
      <c r="B27183" s="683"/>
      <c r="C27183" s="683"/>
      <c r="D27183" s="684"/>
    </row>
    <row r="27184" spans="2:4" ht="15" customHeight="1" x14ac:dyDescent="0.25">
      <c r="B27184" s="683"/>
      <c r="C27184" s="683"/>
      <c r="D27184" s="684"/>
    </row>
    <row r="27185" spans="2:4" ht="15" customHeight="1" x14ac:dyDescent="0.25">
      <c r="B27185" s="683"/>
      <c r="C27185" s="683"/>
      <c r="D27185" s="684"/>
    </row>
    <row r="27186" spans="2:4" ht="15" customHeight="1" x14ac:dyDescent="0.25">
      <c r="B27186" s="683"/>
      <c r="C27186" s="683"/>
      <c r="D27186" s="684"/>
    </row>
    <row r="27187" spans="2:4" ht="15" customHeight="1" x14ac:dyDescent="0.25">
      <c r="B27187" s="683"/>
      <c r="C27187" s="683"/>
      <c r="D27187" s="684"/>
    </row>
    <row r="27188" spans="2:4" ht="15" customHeight="1" x14ac:dyDescent="0.25">
      <c r="B27188" s="683"/>
      <c r="C27188" s="683"/>
      <c r="D27188" s="684"/>
    </row>
    <row r="27189" spans="2:4" ht="15" customHeight="1" x14ac:dyDescent="0.25">
      <c r="B27189" s="683"/>
      <c r="C27189" s="683"/>
      <c r="D27189" s="684"/>
    </row>
    <row r="27190" spans="2:4" ht="15" customHeight="1" x14ac:dyDescent="0.25">
      <c r="B27190" s="683"/>
      <c r="C27190" s="683"/>
      <c r="D27190" s="684"/>
    </row>
    <row r="27191" spans="2:4" ht="15" customHeight="1" x14ac:dyDescent="0.25">
      <c r="B27191" s="683"/>
      <c r="C27191" s="683"/>
      <c r="D27191" s="684"/>
    </row>
    <row r="27192" spans="2:4" ht="15" customHeight="1" x14ac:dyDescent="0.25">
      <c r="B27192" s="683"/>
      <c r="C27192" s="683"/>
      <c r="D27192" s="684"/>
    </row>
    <row r="27193" spans="2:4" ht="15" customHeight="1" x14ac:dyDescent="0.25">
      <c r="B27193" s="683"/>
      <c r="C27193" s="683"/>
      <c r="D27193" s="684"/>
    </row>
    <row r="27194" spans="2:4" ht="15" customHeight="1" x14ac:dyDescent="0.25">
      <c r="B27194" s="683"/>
      <c r="C27194" s="683"/>
      <c r="D27194" s="684"/>
    </row>
    <row r="27195" spans="2:4" ht="15" customHeight="1" x14ac:dyDescent="0.25">
      <c r="B27195" s="683"/>
      <c r="C27195" s="683"/>
      <c r="D27195" s="684"/>
    </row>
    <row r="27196" spans="2:4" ht="15" customHeight="1" x14ac:dyDescent="0.25">
      <c r="B27196" s="683"/>
      <c r="C27196" s="683"/>
      <c r="D27196" s="684"/>
    </row>
    <row r="27197" spans="2:4" ht="15" customHeight="1" x14ac:dyDescent="0.25">
      <c r="B27197" s="683"/>
      <c r="C27197" s="683"/>
      <c r="D27197" s="684"/>
    </row>
    <row r="27198" spans="2:4" ht="15" customHeight="1" x14ac:dyDescent="0.25">
      <c r="B27198" s="683"/>
      <c r="C27198" s="683"/>
      <c r="D27198" s="684"/>
    </row>
    <row r="27199" spans="2:4" ht="15" customHeight="1" x14ac:dyDescent="0.25">
      <c r="B27199" s="683"/>
      <c r="C27199" s="683"/>
      <c r="D27199" s="684"/>
    </row>
    <row r="27200" spans="2:4" ht="15" customHeight="1" x14ac:dyDescent="0.25">
      <c r="B27200" s="683"/>
      <c r="C27200" s="683"/>
      <c r="D27200" s="684"/>
    </row>
    <row r="27201" spans="2:4" ht="15" customHeight="1" x14ac:dyDescent="0.25">
      <c r="B27201" s="683"/>
      <c r="C27201" s="683"/>
      <c r="D27201" s="684"/>
    </row>
    <row r="27202" spans="2:4" ht="15" customHeight="1" x14ac:dyDescent="0.25">
      <c r="B27202" s="683"/>
      <c r="C27202" s="683"/>
      <c r="D27202" s="684"/>
    </row>
    <row r="27203" spans="2:4" ht="15" customHeight="1" x14ac:dyDescent="0.25">
      <c r="B27203" s="683"/>
      <c r="C27203" s="683"/>
      <c r="D27203" s="684"/>
    </row>
    <row r="27204" spans="2:4" ht="15" customHeight="1" x14ac:dyDescent="0.25">
      <c r="B27204" s="683"/>
      <c r="C27204" s="683"/>
      <c r="D27204" s="684"/>
    </row>
    <row r="27205" spans="2:4" ht="15" customHeight="1" x14ac:dyDescent="0.25">
      <c r="B27205" s="683"/>
      <c r="C27205" s="683"/>
      <c r="D27205" s="684"/>
    </row>
    <row r="27206" spans="2:4" ht="15" customHeight="1" x14ac:dyDescent="0.25">
      <c r="B27206" s="683"/>
      <c r="C27206" s="683"/>
      <c r="D27206" s="684"/>
    </row>
    <row r="27207" spans="2:4" ht="15" customHeight="1" x14ac:dyDescent="0.25">
      <c r="B27207" s="683"/>
      <c r="C27207" s="683"/>
      <c r="D27207" s="684"/>
    </row>
    <row r="27208" spans="2:4" ht="15" customHeight="1" x14ac:dyDescent="0.25">
      <c r="B27208" s="683"/>
      <c r="C27208" s="683"/>
      <c r="D27208" s="684"/>
    </row>
    <row r="27209" spans="2:4" ht="15" customHeight="1" x14ac:dyDescent="0.25">
      <c r="B27209" s="683"/>
      <c r="C27209" s="683"/>
      <c r="D27209" s="684"/>
    </row>
    <row r="27210" spans="2:4" ht="15" customHeight="1" x14ac:dyDescent="0.25">
      <c r="B27210" s="683"/>
      <c r="C27210" s="683"/>
      <c r="D27210" s="684"/>
    </row>
    <row r="27211" spans="2:4" ht="15" customHeight="1" x14ac:dyDescent="0.25">
      <c r="B27211" s="683"/>
      <c r="C27211" s="683"/>
      <c r="D27211" s="684"/>
    </row>
    <row r="27212" spans="2:4" ht="15" customHeight="1" x14ac:dyDescent="0.25">
      <c r="B27212" s="683"/>
      <c r="C27212" s="683"/>
      <c r="D27212" s="684"/>
    </row>
    <row r="27213" spans="2:4" ht="15" customHeight="1" x14ac:dyDescent="0.25">
      <c r="B27213" s="683"/>
      <c r="C27213" s="683"/>
      <c r="D27213" s="684"/>
    </row>
    <row r="27214" spans="2:4" ht="15" customHeight="1" x14ac:dyDescent="0.25">
      <c r="B27214" s="683"/>
      <c r="C27214" s="683"/>
      <c r="D27214" s="684"/>
    </row>
    <row r="27215" spans="2:4" ht="15" customHeight="1" x14ac:dyDescent="0.25">
      <c r="B27215" s="683"/>
      <c r="C27215" s="683"/>
      <c r="D27215" s="684"/>
    </row>
    <row r="27216" spans="2:4" ht="15" customHeight="1" x14ac:dyDescent="0.25">
      <c r="B27216" s="683"/>
      <c r="C27216" s="683"/>
      <c r="D27216" s="684"/>
    </row>
    <row r="27217" spans="2:4" ht="15" customHeight="1" x14ac:dyDescent="0.25">
      <c r="B27217" s="683"/>
      <c r="C27217" s="683"/>
      <c r="D27217" s="684"/>
    </row>
    <row r="27218" spans="2:4" ht="15" customHeight="1" x14ac:dyDescent="0.25">
      <c r="B27218" s="683"/>
      <c r="C27218" s="683"/>
      <c r="D27218" s="684"/>
    </row>
    <row r="27219" spans="2:4" ht="15" customHeight="1" x14ac:dyDescent="0.25">
      <c r="B27219" s="683"/>
      <c r="C27219" s="683"/>
      <c r="D27219" s="684"/>
    </row>
    <row r="27220" spans="2:4" ht="15" customHeight="1" x14ac:dyDescent="0.25">
      <c r="B27220" s="683"/>
      <c r="C27220" s="683"/>
      <c r="D27220" s="684"/>
    </row>
    <row r="27221" spans="2:4" ht="15" customHeight="1" x14ac:dyDescent="0.25">
      <c r="B27221" s="683"/>
      <c r="C27221" s="683"/>
      <c r="D27221" s="684"/>
    </row>
    <row r="27222" spans="2:4" ht="15" customHeight="1" x14ac:dyDescent="0.25">
      <c r="B27222" s="683"/>
      <c r="C27222" s="683"/>
      <c r="D27222" s="684"/>
    </row>
    <row r="27223" spans="2:4" ht="15" customHeight="1" x14ac:dyDescent="0.25">
      <c r="B27223" s="683"/>
      <c r="C27223" s="683"/>
      <c r="D27223" s="684"/>
    </row>
    <row r="27224" spans="2:4" ht="15" customHeight="1" x14ac:dyDescent="0.25">
      <c r="B27224" s="683"/>
      <c r="C27224" s="683"/>
      <c r="D27224" s="684"/>
    </row>
    <row r="27225" spans="2:4" ht="15" customHeight="1" x14ac:dyDescent="0.25">
      <c r="B27225" s="683"/>
      <c r="C27225" s="683"/>
      <c r="D27225" s="684"/>
    </row>
    <row r="27226" spans="2:4" ht="15" customHeight="1" x14ac:dyDescent="0.25">
      <c r="B27226" s="683"/>
      <c r="C27226" s="683"/>
      <c r="D27226" s="684"/>
    </row>
    <row r="27227" spans="2:4" ht="15" customHeight="1" x14ac:dyDescent="0.25">
      <c r="B27227" s="683"/>
      <c r="C27227" s="683"/>
      <c r="D27227" s="684"/>
    </row>
    <row r="27228" spans="2:4" ht="15" customHeight="1" x14ac:dyDescent="0.25">
      <c r="B27228" s="683"/>
      <c r="C27228" s="683"/>
      <c r="D27228" s="684"/>
    </row>
    <row r="27229" spans="2:4" ht="15" customHeight="1" x14ac:dyDescent="0.25">
      <c r="B27229" s="683"/>
      <c r="C27229" s="683"/>
      <c r="D27229" s="684"/>
    </row>
    <row r="27230" spans="2:4" ht="15" customHeight="1" x14ac:dyDescent="0.25">
      <c r="B27230" s="683"/>
      <c r="C27230" s="683"/>
      <c r="D27230" s="684"/>
    </row>
    <row r="27231" spans="2:4" ht="15" customHeight="1" x14ac:dyDescent="0.25">
      <c r="B27231" s="683"/>
      <c r="C27231" s="683"/>
      <c r="D27231" s="684"/>
    </row>
    <row r="27232" spans="2:4" ht="15" customHeight="1" x14ac:dyDescent="0.25">
      <c r="B27232" s="683"/>
      <c r="C27232" s="683"/>
      <c r="D27232" s="684"/>
    </row>
    <row r="27233" spans="2:4" ht="15" customHeight="1" x14ac:dyDescent="0.25">
      <c r="B27233" s="683"/>
      <c r="C27233" s="683"/>
      <c r="D27233" s="684"/>
    </row>
    <row r="27234" spans="2:4" ht="15" customHeight="1" x14ac:dyDescent="0.25">
      <c r="B27234" s="683"/>
      <c r="C27234" s="683"/>
      <c r="D27234" s="684"/>
    </row>
    <row r="27235" spans="2:4" ht="15" customHeight="1" x14ac:dyDescent="0.25">
      <c r="B27235" s="683"/>
      <c r="C27235" s="683"/>
      <c r="D27235" s="684"/>
    </row>
    <row r="27236" spans="2:4" ht="15" customHeight="1" x14ac:dyDescent="0.25">
      <c r="B27236" s="683"/>
      <c r="C27236" s="683"/>
      <c r="D27236" s="684"/>
    </row>
    <row r="27237" spans="2:4" ht="15" customHeight="1" x14ac:dyDescent="0.25">
      <c r="B27237" s="683"/>
      <c r="C27237" s="683"/>
      <c r="D27237" s="684"/>
    </row>
    <row r="27238" spans="2:4" ht="15" customHeight="1" x14ac:dyDescent="0.25">
      <c r="B27238" s="683"/>
      <c r="C27238" s="683"/>
      <c r="D27238" s="684"/>
    </row>
    <row r="27239" spans="2:4" ht="15" customHeight="1" x14ac:dyDescent="0.25">
      <c r="B27239" s="683"/>
      <c r="C27239" s="683"/>
      <c r="D27239" s="684"/>
    </row>
    <row r="27240" spans="2:4" ht="15" customHeight="1" x14ac:dyDescent="0.25">
      <c r="B27240" s="683"/>
      <c r="C27240" s="683"/>
      <c r="D27240" s="684"/>
    </row>
    <row r="27241" spans="2:4" ht="15" customHeight="1" x14ac:dyDescent="0.25">
      <c r="B27241" s="683"/>
      <c r="C27241" s="683"/>
      <c r="D27241" s="684"/>
    </row>
    <row r="27242" spans="2:4" ht="15" customHeight="1" x14ac:dyDescent="0.25">
      <c r="B27242" s="683"/>
      <c r="C27242" s="683"/>
      <c r="D27242" s="684"/>
    </row>
    <row r="27243" spans="2:4" ht="15" customHeight="1" x14ac:dyDescent="0.25">
      <c r="B27243" s="683"/>
      <c r="C27243" s="683"/>
      <c r="D27243" s="684"/>
    </row>
    <row r="27244" spans="2:4" ht="15" customHeight="1" x14ac:dyDescent="0.25">
      <c r="B27244" s="683"/>
      <c r="C27244" s="683"/>
      <c r="D27244" s="684"/>
    </row>
    <row r="27245" spans="2:4" ht="15" customHeight="1" x14ac:dyDescent="0.25">
      <c r="B27245" s="683"/>
      <c r="C27245" s="683"/>
      <c r="D27245" s="684"/>
    </row>
    <row r="27246" spans="2:4" ht="15" customHeight="1" x14ac:dyDescent="0.25">
      <c r="B27246" s="683"/>
      <c r="C27246" s="683"/>
      <c r="D27246" s="684"/>
    </row>
    <row r="27247" spans="2:4" ht="15" customHeight="1" x14ac:dyDescent="0.25">
      <c r="B27247" s="683"/>
      <c r="C27247" s="683"/>
      <c r="D27247" s="684"/>
    </row>
    <row r="27248" spans="2:4" ht="15" customHeight="1" x14ac:dyDescent="0.25">
      <c r="B27248" s="683"/>
      <c r="C27248" s="683"/>
      <c r="D27248" s="684"/>
    </row>
    <row r="27249" spans="2:4" ht="15" customHeight="1" x14ac:dyDescent="0.25">
      <c r="B27249" s="683"/>
      <c r="C27249" s="683"/>
      <c r="D27249" s="684"/>
    </row>
    <row r="27250" spans="2:4" ht="15" customHeight="1" x14ac:dyDescent="0.25">
      <c r="B27250" s="683"/>
      <c r="C27250" s="683"/>
      <c r="D27250" s="684"/>
    </row>
    <row r="27251" spans="2:4" ht="15" customHeight="1" x14ac:dyDescent="0.25">
      <c r="B27251" s="683"/>
      <c r="C27251" s="683"/>
      <c r="D27251" s="684"/>
    </row>
    <row r="27252" spans="2:4" ht="15" customHeight="1" x14ac:dyDescent="0.25">
      <c r="B27252" s="683"/>
      <c r="C27252" s="683"/>
      <c r="D27252" s="684"/>
    </row>
    <row r="27253" spans="2:4" ht="15" customHeight="1" x14ac:dyDescent="0.25">
      <c r="B27253" s="683"/>
      <c r="C27253" s="683"/>
      <c r="D27253" s="684"/>
    </row>
    <row r="27254" spans="2:4" ht="15" customHeight="1" x14ac:dyDescent="0.25">
      <c r="B27254" s="683"/>
      <c r="C27254" s="683"/>
      <c r="D27254" s="684"/>
    </row>
    <row r="27255" spans="2:4" ht="15" customHeight="1" x14ac:dyDescent="0.25">
      <c r="B27255" s="683"/>
      <c r="C27255" s="683"/>
      <c r="D27255" s="684"/>
    </row>
    <row r="27256" spans="2:4" ht="15" customHeight="1" x14ac:dyDescent="0.25">
      <c r="B27256" s="683"/>
      <c r="C27256" s="683"/>
      <c r="D27256" s="684"/>
    </row>
    <row r="27257" spans="2:4" ht="15" customHeight="1" x14ac:dyDescent="0.25">
      <c r="B27257" s="683"/>
      <c r="C27257" s="683"/>
      <c r="D27257" s="684"/>
    </row>
    <row r="27258" spans="2:4" ht="15" customHeight="1" x14ac:dyDescent="0.25">
      <c r="B27258" s="683"/>
      <c r="C27258" s="683"/>
      <c r="D27258" s="684"/>
    </row>
    <row r="27259" spans="2:4" ht="15" customHeight="1" x14ac:dyDescent="0.25">
      <c r="B27259" s="683"/>
      <c r="C27259" s="683"/>
      <c r="D27259" s="684"/>
    </row>
    <row r="27260" spans="2:4" ht="15" customHeight="1" x14ac:dyDescent="0.25">
      <c r="B27260" s="683"/>
      <c r="C27260" s="683"/>
      <c r="D27260" s="684"/>
    </row>
    <row r="27261" spans="2:4" ht="15" customHeight="1" x14ac:dyDescent="0.25">
      <c r="B27261" s="683"/>
      <c r="C27261" s="683"/>
      <c r="D27261" s="684"/>
    </row>
    <row r="27262" spans="2:4" ht="15" customHeight="1" x14ac:dyDescent="0.25">
      <c r="B27262" s="683"/>
      <c r="C27262" s="683"/>
      <c r="D27262" s="684"/>
    </row>
    <row r="27263" spans="2:4" ht="15" customHeight="1" x14ac:dyDescent="0.25">
      <c r="B27263" s="683"/>
      <c r="C27263" s="683"/>
      <c r="D27263" s="684"/>
    </row>
    <row r="27264" spans="2:4" ht="15" customHeight="1" x14ac:dyDescent="0.25">
      <c r="B27264" s="683"/>
      <c r="C27264" s="683"/>
      <c r="D27264" s="684"/>
    </row>
    <row r="27265" spans="2:4" ht="15" customHeight="1" x14ac:dyDescent="0.25">
      <c r="B27265" s="683"/>
      <c r="C27265" s="683"/>
      <c r="D27265" s="684"/>
    </row>
    <row r="27266" spans="2:4" ht="15" customHeight="1" x14ac:dyDescent="0.25">
      <c r="B27266" s="683"/>
      <c r="C27266" s="683"/>
      <c r="D27266" s="684"/>
    </row>
    <row r="27267" spans="2:4" ht="15" customHeight="1" x14ac:dyDescent="0.25">
      <c r="B27267" s="683"/>
      <c r="C27267" s="683"/>
      <c r="D27267" s="684"/>
    </row>
    <row r="27268" spans="2:4" ht="15" customHeight="1" x14ac:dyDescent="0.25">
      <c r="B27268" s="683"/>
      <c r="C27268" s="683"/>
      <c r="D27268" s="684"/>
    </row>
    <row r="27269" spans="2:4" ht="15" customHeight="1" x14ac:dyDescent="0.25">
      <c r="B27269" s="683"/>
      <c r="C27269" s="683"/>
      <c r="D27269" s="684"/>
    </row>
    <row r="27270" spans="2:4" ht="15" customHeight="1" x14ac:dyDescent="0.25">
      <c r="B27270" s="683"/>
      <c r="C27270" s="683"/>
      <c r="D27270" s="684"/>
    </row>
    <row r="27271" spans="2:4" ht="15" customHeight="1" x14ac:dyDescent="0.25">
      <c r="B27271" s="683"/>
      <c r="C27271" s="683"/>
      <c r="D27271" s="684"/>
    </row>
    <row r="27272" spans="2:4" ht="15" customHeight="1" x14ac:dyDescent="0.25">
      <c r="B27272" s="683"/>
      <c r="C27272" s="683"/>
      <c r="D27272" s="684"/>
    </row>
    <row r="27273" spans="2:4" ht="15" customHeight="1" x14ac:dyDescent="0.25">
      <c r="B27273" s="683"/>
      <c r="C27273" s="683"/>
      <c r="D27273" s="684"/>
    </row>
    <row r="27274" spans="2:4" ht="15" customHeight="1" x14ac:dyDescent="0.25">
      <c r="B27274" s="683"/>
      <c r="C27274" s="683"/>
      <c r="D27274" s="684"/>
    </row>
    <row r="27275" spans="2:4" ht="15" customHeight="1" x14ac:dyDescent="0.25">
      <c r="B27275" s="683"/>
      <c r="C27275" s="683"/>
      <c r="D27275" s="684"/>
    </row>
    <row r="27276" spans="2:4" ht="15" customHeight="1" x14ac:dyDescent="0.25">
      <c r="B27276" s="683"/>
      <c r="C27276" s="683"/>
      <c r="D27276" s="684"/>
    </row>
    <row r="27277" spans="2:4" ht="15" customHeight="1" x14ac:dyDescent="0.25">
      <c r="B27277" s="683"/>
      <c r="C27277" s="683"/>
      <c r="D27277" s="684"/>
    </row>
    <row r="27278" spans="2:4" ht="15" customHeight="1" x14ac:dyDescent="0.25">
      <c r="B27278" s="683"/>
      <c r="C27278" s="683"/>
      <c r="D27278" s="684"/>
    </row>
    <row r="27279" spans="2:4" ht="15" customHeight="1" x14ac:dyDescent="0.25">
      <c r="B27279" s="683"/>
      <c r="C27279" s="683"/>
      <c r="D27279" s="684"/>
    </row>
    <row r="27280" spans="2:4" ht="15" customHeight="1" x14ac:dyDescent="0.25">
      <c r="B27280" s="683"/>
      <c r="C27280" s="683"/>
      <c r="D27280" s="684"/>
    </row>
    <row r="27281" spans="2:4" ht="15" customHeight="1" x14ac:dyDescent="0.25">
      <c r="B27281" s="683"/>
      <c r="C27281" s="683"/>
      <c r="D27281" s="684"/>
    </row>
    <row r="27282" spans="2:4" ht="15" customHeight="1" x14ac:dyDescent="0.25">
      <c r="B27282" s="683"/>
      <c r="C27282" s="683"/>
      <c r="D27282" s="684"/>
    </row>
    <row r="27283" spans="2:4" ht="15" customHeight="1" x14ac:dyDescent="0.25">
      <c r="B27283" s="683"/>
      <c r="C27283" s="683"/>
      <c r="D27283" s="684"/>
    </row>
    <row r="27284" spans="2:4" ht="15" customHeight="1" x14ac:dyDescent="0.25">
      <c r="B27284" s="683"/>
      <c r="C27284" s="683"/>
      <c r="D27284" s="684"/>
    </row>
    <row r="27285" spans="2:4" ht="15" customHeight="1" x14ac:dyDescent="0.25">
      <c r="B27285" s="683"/>
      <c r="C27285" s="683"/>
      <c r="D27285" s="684"/>
    </row>
    <row r="27286" spans="2:4" ht="15" customHeight="1" x14ac:dyDescent="0.25">
      <c r="B27286" s="683"/>
      <c r="C27286" s="683"/>
      <c r="D27286" s="684"/>
    </row>
    <row r="27287" spans="2:4" ht="15" customHeight="1" x14ac:dyDescent="0.25">
      <c r="B27287" s="683"/>
      <c r="C27287" s="683"/>
      <c r="D27287" s="684"/>
    </row>
    <row r="27288" spans="2:4" ht="15" customHeight="1" x14ac:dyDescent="0.25">
      <c r="B27288" s="683"/>
      <c r="C27288" s="683"/>
      <c r="D27288" s="684"/>
    </row>
    <row r="27289" spans="2:4" ht="15" customHeight="1" x14ac:dyDescent="0.25">
      <c r="B27289" s="683"/>
      <c r="C27289" s="683"/>
      <c r="D27289" s="684"/>
    </row>
    <row r="27290" spans="2:4" ht="15" customHeight="1" x14ac:dyDescent="0.25">
      <c r="B27290" s="683"/>
      <c r="C27290" s="683"/>
      <c r="D27290" s="684"/>
    </row>
    <row r="27291" spans="2:4" ht="15" customHeight="1" x14ac:dyDescent="0.25">
      <c r="B27291" s="683"/>
      <c r="C27291" s="683"/>
      <c r="D27291" s="684"/>
    </row>
    <row r="27292" spans="2:4" ht="15" customHeight="1" x14ac:dyDescent="0.25">
      <c r="B27292" s="683"/>
      <c r="C27292" s="683"/>
      <c r="D27292" s="684"/>
    </row>
    <row r="27293" spans="2:4" ht="15" customHeight="1" x14ac:dyDescent="0.25">
      <c r="B27293" s="683"/>
      <c r="C27293" s="683"/>
      <c r="D27293" s="684"/>
    </row>
    <row r="27294" spans="2:4" ht="15" customHeight="1" x14ac:dyDescent="0.25">
      <c r="B27294" s="683"/>
      <c r="C27294" s="683"/>
      <c r="D27294" s="684"/>
    </row>
    <row r="27295" spans="2:4" ht="15" customHeight="1" x14ac:dyDescent="0.25">
      <c r="B27295" s="683"/>
      <c r="C27295" s="683"/>
      <c r="D27295" s="684"/>
    </row>
    <row r="27296" spans="2:4" ht="15" customHeight="1" x14ac:dyDescent="0.25">
      <c r="B27296" s="683"/>
      <c r="C27296" s="683"/>
      <c r="D27296" s="684"/>
    </row>
    <row r="27297" spans="2:4" ht="15" customHeight="1" x14ac:dyDescent="0.25">
      <c r="B27297" s="683"/>
      <c r="C27297" s="683"/>
      <c r="D27297" s="684"/>
    </row>
    <row r="27298" spans="2:4" ht="15" customHeight="1" x14ac:dyDescent="0.25">
      <c r="B27298" s="683"/>
      <c r="C27298" s="683"/>
      <c r="D27298" s="684"/>
    </row>
    <row r="27299" spans="2:4" ht="15" customHeight="1" x14ac:dyDescent="0.25">
      <c r="B27299" s="683"/>
      <c r="C27299" s="683"/>
      <c r="D27299" s="684"/>
    </row>
    <row r="27300" spans="2:4" ht="15" customHeight="1" x14ac:dyDescent="0.25">
      <c r="B27300" s="683"/>
      <c r="C27300" s="683"/>
      <c r="D27300" s="684"/>
    </row>
    <row r="27301" spans="2:4" ht="15" customHeight="1" x14ac:dyDescent="0.25">
      <c r="B27301" s="683"/>
      <c r="C27301" s="683"/>
      <c r="D27301" s="684"/>
    </row>
    <row r="27302" spans="2:4" ht="15" customHeight="1" x14ac:dyDescent="0.25">
      <c r="B27302" s="683"/>
      <c r="C27302" s="683"/>
      <c r="D27302" s="684"/>
    </row>
    <row r="27303" spans="2:4" ht="15" customHeight="1" x14ac:dyDescent="0.25">
      <c r="B27303" s="683"/>
      <c r="C27303" s="683"/>
      <c r="D27303" s="684"/>
    </row>
    <row r="27304" spans="2:4" ht="15" customHeight="1" x14ac:dyDescent="0.25">
      <c r="B27304" s="683"/>
      <c r="C27304" s="683"/>
      <c r="D27304" s="684"/>
    </row>
    <row r="27305" spans="2:4" ht="15" customHeight="1" x14ac:dyDescent="0.25">
      <c r="B27305" s="683"/>
      <c r="C27305" s="683"/>
      <c r="D27305" s="684"/>
    </row>
    <row r="27306" spans="2:4" ht="15" customHeight="1" x14ac:dyDescent="0.25">
      <c r="B27306" s="683"/>
      <c r="C27306" s="683"/>
      <c r="D27306" s="684"/>
    </row>
    <row r="27307" spans="2:4" ht="15" customHeight="1" x14ac:dyDescent="0.25">
      <c r="B27307" s="683"/>
      <c r="C27307" s="683"/>
      <c r="D27307" s="684"/>
    </row>
    <row r="27308" spans="2:4" ht="15" customHeight="1" x14ac:dyDescent="0.25">
      <c r="B27308" s="683"/>
      <c r="C27308" s="683"/>
      <c r="D27308" s="684"/>
    </row>
    <row r="27309" spans="2:4" ht="15" customHeight="1" x14ac:dyDescent="0.25">
      <c r="B27309" s="683"/>
      <c r="C27309" s="683"/>
      <c r="D27309" s="684"/>
    </row>
    <row r="27310" spans="2:4" ht="15" customHeight="1" x14ac:dyDescent="0.25">
      <c r="B27310" s="683"/>
      <c r="C27310" s="683"/>
      <c r="D27310" s="684"/>
    </row>
    <row r="27311" spans="2:4" ht="15" customHeight="1" x14ac:dyDescent="0.25">
      <c r="B27311" s="683"/>
      <c r="C27311" s="683"/>
      <c r="D27311" s="684"/>
    </row>
    <row r="27312" spans="2:4" ht="15" customHeight="1" x14ac:dyDescent="0.25">
      <c r="B27312" s="683"/>
      <c r="C27312" s="683"/>
      <c r="D27312" s="684"/>
    </row>
    <row r="27313" spans="2:4" ht="15" customHeight="1" x14ac:dyDescent="0.25">
      <c r="B27313" s="683"/>
      <c r="C27313" s="683"/>
      <c r="D27313" s="684"/>
    </row>
    <row r="27314" spans="2:4" ht="15" customHeight="1" x14ac:dyDescent="0.25">
      <c r="B27314" s="683"/>
      <c r="C27314" s="683"/>
      <c r="D27314" s="684"/>
    </row>
    <row r="27315" spans="2:4" ht="15" customHeight="1" x14ac:dyDescent="0.25">
      <c r="B27315" s="683"/>
      <c r="C27315" s="683"/>
      <c r="D27315" s="684"/>
    </row>
    <row r="27316" spans="2:4" ht="15" customHeight="1" x14ac:dyDescent="0.25">
      <c r="B27316" s="683"/>
      <c r="C27316" s="683"/>
      <c r="D27316" s="684"/>
    </row>
    <row r="27317" spans="2:4" ht="15" customHeight="1" x14ac:dyDescent="0.25">
      <c r="B27317" s="683"/>
      <c r="C27317" s="683"/>
      <c r="D27317" s="684"/>
    </row>
    <row r="27318" spans="2:4" ht="15" customHeight="1" x14ac:dyDescent="0.25">
      <c r="B27318" s="683"/>
      <c r="C27318" s="683"/>
      <c r="D27318" s="684"/>
    </row>
    <row r="27319" spans="2:4" ht="15" customHeight="1" x14ac:dyDescent="0.25">
      <c r="B27319" s="683"/>
      <c r="C27319" s="683"/>
      <c r="D27319" s="684"/>
    </row>
    <row r="27320" spans="2:4" ht="15" customHeight="1" x14ac:dyDescent="0.25">
      <c r="B27320" s="683"/>
      <c r="C27320" s="683"/>
      <c r="D27320" s="684"/>
    </row>
    <row r="27321" spans="2:4" ht="15" customHeight="1" x14ac:dyDescent="0.25">
      <c r="B27321" s="683"/>
      <c r="C27321" s="683"/>
      <c r="D27321" s="684"/>
    </row>
    <row r="27322" spans="2:4" ht="15" customHeight="1" x14ac:dyDescent="0.25">
      <c r="B27322" s="683"/>
      <c r="C27322" s="683"/>
      <c r="D27322" s="684"/>
    </row>
    <row r="27323" spans="2:4" ht="15" customHeight="1" x14ac:dyDescent="0.25">
      <c r="B27323" s="683"/>
      <c r="C27323" s="683"/>
      <c r="D27323" s="684"/>
    </row>
    <row r="27324" spans="2:4" ht="15" customHeight="1" x14ac:dyDescent="0.25">
      <c r="B27324" s="683"/>
      <c r="C27324" s="683"/>
      <c r="D27324" s="684"/>
    </row>
    <row r="27325" spans="2:4" ht="15" customHeight="1" x14ac:dyDescent="0.25">
      <c r="B27325" s="683"/>
      <c r="C27325" s="683"/>
      <c r="D27325" s="684"/>
    </row>
    <row r="27326" spans="2:4" ht="15" customHeight="1" x14ac:dyDescent="0.25">
      <c r="B27326" s="683"/>
      <c r="C27326" s="683"/>
      <c r="D27326" s="684"/>
    </row>
    <row r="27327" spans="2:4" ht="15" customHeight="1" x14ac:dyDescent="0.25">
      <c r="B27327" s="683"/>
      <c r="C27327" s="683"/>
      <c r="D27327" s="684"/>
    </row>
    <row r="27328" spans="2:4" ht="15" customHeight="1" x14ac:dyDescent="0.25">
      <c r="B27328" s="683"/>
      <c r="C27328" s="683"/>
      <c r="D27328" s="684"/>
    </row>
    <row r="27329" spans="2:4" ht="15" customHeight="1" x14ac:dyDescent="0.25">
      <c r="B27329" s="683"/>
      <c r="C27329" s="683"/>
      <c r="D27329" s="684"/>
    </row>
    <row r="27330" spans="2:4" ht="15" customHeight="1" x14ac:dyDescent="0.25">
      <c r="B27330" s="683"/>
      <c r="C27330" s="683"/>
      <c r="D27330" s="684"/>
    </row>
    <row r="27331" spans="2:4" ht="15" customHeight="1" x14ac:dyDescent="0.25">
      <c r="B27331" s="683"/>
      <c r="C27331" s="683"/>
      <c r="D27331" s="684"/>
    </row>
    <row r="27332" spans="2:4" ht="15" customHeight="1" x14ac:dyDescent="0.25">
      <c r="B27332" s="683"/>
      <c r="C27332" s="683"/>
      <c r="D27332" s="684"/>
    </row>
    <row r="27333" spans="2:4" ht="15" customHeight="1" x14ac:dyDescent="0.25">
      <c r="B27333" s="683"/>
      <c r="C27333" s="683"/>
      <c r="D27333" s="684"/>
    </row>
    <row r="27334" spans="2:4" ht="15" customHeight="1" x14ac:dyDescent="0.25">
      <c r="B27334" s="683"/>
      <c r="C27334" s="683"/>
      <c r="D27334" s="684"/>
    </row>
    <row r="27335" spans="2:4" ht="15" customHeight="1" x14ac:dyDescent="0.25">
      <c r="B27335" s="683"/>
      <c r="C27335" s="683"/>
      <c r="D27335" s="684"/>
    </row>
    <row r="27336" spans="2:4" ht="15" customHeight="1" x14ac:dyDescent="0.25">
      <c r="B27336" s="683"/>
      <c r="C27336" s="683"/>
      <c r="D27336" s="684"/>
    </row>
    <row r="27337" spans="2:4" ht="15" customHeight="1" x14ac:dyDescent="0.25">
      <c r="B27337" s="683"/>
      <c r="C27337" s="683"/>
      <c r="D27337" s="684"/>
    </row>
    <row r="27338" spans="2:4" ht="15" customHeight="1" x14ac:dyDescent="0.25">
      <c r="B27338" s="683"/>
      <c r="C27338" s="683"/>
      <c r="D27338" s="684"/>
    </row>
    <row r="27339" spans="2:4" ht="15" customHeight="1" x14ac:dyDescent="0.25">
      <c r="B27339" s="683"/>
      <c r="C27339" s="683"/>
      <c r="D27339" s="684"/>
    </row>
    <row r="27340" spans="2:4" ht="15" customHeight="1" x14ac:dyDescent="0.25">
      <c r="B27340" s="683"/>
      <c r="C27340" s="683"/>
      <c r="D27340" s="684"/>
    </row>
    <row r="27341" spans="2:4" ht="15" customHeight="1" x14ac:dyDescent="0.25">
      <c r="B27341" s="683"/>
      <c r="C27341" s="683"/>
      <c r="D27341" s="684"/>
    </row>
    <row r="27342" spans="2:4" ht="15" customHeight="1" x14ac:dyDescent="0.25">
      <c r="B27342" s="683"/>
      <c r="C27342" s="683"/>
      <c r="D27342" s="684"/>
    </row>
    <row r="27343" spans="2:4" ht="15" customHeight="1" x14ac:dyDescent="0.25">
      <c r="B27343" s="683"/>
      <c r="C27343" s="683"/>
      <c r="D27343" s="684"/>
    </row>
    <row r="27344" spans="2:4" ht="15" customHeight="1" x14ac:dyDescent="0.25">
      <c r="B27344" s="683"/>
      <c r="C27344" s="683"/>
      <c r="D27344" s="684"/>
    </row>
    <row r="27345" spans="2:4" ht="15" customHeight="1" x14ac:dyDescent="0.25">
      <c r="B27345" s="683"/>
      <c r="C27345" s="683"/>
      <c r="D27345" s="684"/>
    </row>
    <row r="27346" spans="2:4" ht="15" customHeight="1" x14ac:dyDescent="0.25">
      <c r="B27346" s="683"/>
      <c r="C27346" s="683"/>
      <c r="D27346" s="684"/>
    </row>
    <row r="27347" spans="2:4" ht="15" customHeight="1" x14ac:dyDescent="0.25">
      <c r="B27347" s="683"/>
      <c r="C27347" s="683"/>
      <c r="D27347" s="684"/>
    </row>
    <row r="27348" spans="2:4" ht="15" customHeight="1" x14ac:dyDescent="0.25">
      <c r="B27348" s="683"/>
      <c r="C27348" s="683"/>
      <c r="D27348" s="684"/>
    </row>
    <row r="27349" spans="2:4" ht="15" customHeight="1" x14ac:dyDescent="0.25">
      <c r="B27349" s="683"/>
      <c r="C27349" s="683"/>
      <c r="D27349" s="684"/>
    </row>
    <row r="27350" spans="2:4" ht="15" customHeight="1" x14ac:dyDescent="0.25">
      <c r="B27350" s="683"/>
      <c r="C27350" s="683"/>
      <c r="D27350" s="684"/>
    </row>
    <row r="27351" spans="2:4" ht="15" customHeight="1" x14ac:dyDescent="0.25">
      <c r="B27351" s="683"/>
      <c r="C27351" s="683"/>
      <c r="D27351" s="684"/>
    </row>
    <row r="27352" spans="2:4" ht="15" customHeight="1" x14ac:dyDescent="0.25">
      <c r="B27352" s="683"/>
      <c r="C27352" s="683"/>
      <c r="D27352" s="684"/>
    </row>
    <row r="27353" spans="2:4" ht="15" customHeight="1" x14ac:dyDescent="0.25">
      <c r="B27353" s="683"/>
      <c r="C27353" s="683"/>
      <c r="D27353" s="684"/>
    </row>
    <row r="27354" spans="2:4" ht="15" customHeight="1" x14ac:dyDescent="0.25">
      <c r="B27354" s="683"/>
      <c r="C27354" s="683"/>
      <c r="D27354" s="684"/>
    </row>
    <row r="27355" spans="2:4" ht="15" customHeight="1" x14ac:dyDescent="0.25">
      <c r="B27355" s="683"/>
      <c r="C27355" s="683"/>
      <c r="D27355" s="684"/>
    </row>
    <row r="27356" spans="2:4" ht="15" customHeight="1" x14ac:dyDescent="0.25">
      <c r="B27356" s="683"/>
      <c r="C27356" s="683"/>
      <c r="D27356" s="684"/>
    </row>
    <row r="27357" spans="2:4" ht="15" customHeight="1" x14ac:dyDescent="0.25">
      <c r="B27357" s="683"/>
      <c r="C27357" s="683"/>
      <c r="D27357" s="684"/>
    </row>
    <row r="27358" spans="2:4" ht="15" customHeight="1" x14ac:dyDescent="0.25">
      <c r="B27358" s="683"/>
      <c r="C27358" s="683"/>
      <c r="D27358" s="684"/>
    </row>
    <row r="27359" spans="2:4" ht="15" customHeight="1" x14ac:dyDescent="0.25">
      <c r="B27359" s="683"/>
      <c r="C27359" s="683"/>
      <c r="D27359" s="684"/>
    </row>
    <row r="27360" spans="2:4" ht="15" customHeight="1" x14ac:dyDescent="0.25">
      <c r="B27360" s="683"/>
      <c r="C27360" s="683"/>
      <c r="D27360" s="684"/>
    </row>
    <row r="27361" spans="2:4" ht="15" customHeight="1" x14ac:dyDescent="0.25">
      <c r="B27361" s="683"/>
      <c r="C27361" s="683"/>
      <c r="D27361" s="684"/>
    </row>
    <row r="27362" spans="2:4" ht="15" customHeight="1" x14ac:dyDescent="0.25">
      <c r="B27362" s="683"/>
      <c r="C27362" s="683"/>
      <c r="D27362" s="684"/>
    </row>
    <row r="27363" spans="2:4" ht="15" customHeight="1" x14ac:dyDescent="0.25">
      <c r="B27363" s="683"/>
      <c r="C27363" s="683"/>
      <c r="D27363" s="684"/>
    </row>
    <row r="27364" spans="2:4" ht="15" customHeight="1" x14ac:dyDescent="0.25">
      <c r="B27364" s="683"/>
      <c r="C27364" s="683"/>
      <c r="D27364" s="684"/>
    </row>
    <row r="27365" spans="2:4" ht="15" customHeight="1" x14ac:dyDescent="0.25">
      <c r="B27365" s="683"/>
      <c r="C27365" s="683"/>
      <c r="D27365" s="684"/>
    </row>
    <row r="27366" spans="2:4" ht="15" customHeight="1" x14ac:dyDescent="0.25">
      <c r="B27366" s="683"/>
      <c r="C27366" s="683"/>
      <c r="D27366" s="684"/>
    </row>
    <row r="27367" spans="2:4" ht="15" customHeight="1" x14ac:dyDescent="0.25">
      <c r="B27367" s="683"/>
      <c r="C27367" s="683"/>
      <c r="D27367" s="684"/>
    </row>
    <row r="27368" spans="2:4" ht="15" customHeight="1" x14ac:dyDescent="0.25">
      <c r="B27368" s="683"/>
      <c r="C27368" s="683"/>
      <c r="D27368" s="684"/>
    </row>
    <row r="27369" spans="2:4" ht="15" customHeight="1" x14ac:dyDescent="0.25">
      <c r="B27369" s="683"/>
      <c r="C27369" s="683"/>
      <c r="D27369" s="684"/>
    </row>
    <row r="27370" spans="2:4" ht="15" customHeight="1" x14ac:dyDescent="0.25">
      <c r="B27370" s="683"/>
      <c r="C27370" s="683"/>
      <c r="D27370" s="684"/>
    </row>
    <row r="27371" spans="2:4" ht="15" customHeight="1" x14ac:dyDescent="0.25">
      <c r="B27371" s="683"/>
      <c r="C27371" s="683"/>
      <c r="D27371" s="684"/>
    </row>
    <row r="27372" spans="2:4" ht="15" customHeight="1" x14ac:dyDescent="0.25">
      <c r="B27372" s="683"/>
      <c r="C27372" s="683"/>
      <c r="D27372" s="684"/>
    </row>
    <row r="27373" spans="2:4" ht="15" customHeight="1" x14ac:dyDescent="0.25">
      <c r="B27373" s="683"/>
      <c r="C27373" s="683"/>
      <c r="D27373" s="684"/>
    </row>
    <row r="27374" spans="2:4" ht="15" customHeight="1" x14ac:dyDescent="0.25">
      <c r="B27374" s="683"/>
      <c r="C27374" s="683"/>
      <c r="D27374" s="684"/>
    </row>
    <row r="27375" spans="2:4" ht="15" customHeight="1" x14ac:dyDescent="0.25">
      <c r="B27375" s="683"/>
      <c r="C27375" s="683"/>
      <c r="D27375" s="684"/>
    </row>
    <row r="27376" spans="2:4" ht="15" customHeight="1" x14ac:dyDescent="0.25">
      <c r="B27376" s="683"/>
      <c r="C27376" s="683"/>
      <c r="D27376" s="684"/>
    </row>
    <row r="27377" spans="2:4" ht="15" customHeight="1" x14ac:dyDescent="0.25">
      <c r="B27377" s="683"/>
      <c r="C27377" s="683"/>
      <c r="D27377" s="684"/>
    </row>
    <row r="27378" spans="2:4" ht="15" customHeight="1" x14ac:dyDescent="0.25">
      <c r="B27378" s="683"/>
      <c r="C27378" s="683"/>
      <c r="D27378" s="684"/>
    </row>
    <row r="27379" spans="2:4" ht="15" customHeight="1" x14ac:dyDescent="0.25">
      <c r="B27379" s="683"/>
      <c r="C27379" s="683"/>
      <c r="D27379" s="684"/>
    </row>
    <row r="27380" spans="2:4" ht="15" customHeight="1" x14ac:dyDescent="0.25">
      <c r="B27380" s="683"/>
      <c r="C27380" s="683"/>
      <c r="D27380" s="684"/>
    </row>
    <row r="27381" spans="2:4" ht="15" customHeight="1" x14ac:dyDescent="0.25">
      <c r="B27381" s="683"/>
      <c r="C27381" s="683"/>
      <c r="D27381" s="684"/>
    </row>
    <row r="27382" spans="2:4" ht="15" customHeight="1" x14ac:dyDescent="0.25">
      <c r="B27382" s="683"/>
      <c r="C27382" s="683"/>
      <c r="D27382" s="684"/>
    </row>
    <row r="27383" spans="2:4" ht="15" customHeight="1" x14ac:dyDescent="0.25">
      <c r="B27383" s="683"/>
      <c r="C27383" s="683"/>
      <c r="D27383" s="684"/>
    </row>
    <row r="27384" spans="2:4" ht="15" customHeight="1" x14ac:dyDescent="0.25">
      <c r="B27384" s="683"/>
      <c r="C27384" s="683"/>
      <c r="D27384" s="684"/>
    </row>
    <row r="27385" spans="2:4" ht="15" customHeight="1" x14ac:dyDescent="0.25">
      <c r="B27385" s="683"/>
      <c r="C27385" s="683"/>
      <c r="D27385" s="684"/>
    </row>
    <row r="27386" spans="2:4" ht="15" customHeight="1" x14ac:dyDescent="0.25">
      <c r="B27386" s="683"/>
      <c r="C27386" s="683"/>
      <c r="D27386" s="684"/>
    </row>
    <row r="27387" spans="2:4" ht="15" customHeight="1" x14ac:dyDescent="0.25">
      <c r="B27387" s="683"/>
      <c r="C27387" s="683"/>
      <c r="D27387" s="684"/>
    </row>
    <row r="27388" spans="2:4" ht="15" customHeight="1" x14ac:dyDescent="0.25">
      <c r="B27388" s="683"/>
      <c r="C27388" s="683"/>
      <c r="D27388" s="684"/>
    </row>
    <row r="27389" spans="2:4" ht="15" customHeight="1" x14ac:dyDescent="0.25">
      <c r="B27389" s="683"/>
      <c r="C27389" s="683"/>
      <c r="D27389" s="684"/>
    </row>
    <row r="27390" spans="2:4" ht="15" customHeight="1" x14ac:dyDescent="0.25">
      <c r="B27390" s="683"/>
      <c r="C27390" s="683"/>
      <c r="D27390" s="684"/>
    </row>
    <row r="27391" spans="2:4" ht="15" customHeight="1" x14ac:dyDescent="0.25">
      <c r="B27391" s="683"/>
      <c r="C27391" s="683"/>
      <c r="D27391" s="684"/>
    </row>
    <row r="27392" spans="2:4" ht="15" customHeight="1" x14ac:dyDescent="0.25">
      <c r="B27392" s="683"/>
      <c r="C27392" s="683"/>
      <c r="D27392" s="684"/>
    </row>
    <row r="27393" spans="2:4" ht="15" customHeight="1" x14ac:dyDescent="0.25">
      <c r="B27393" s="683"/>
      <c r="C27393" s="683"/>
      <c r="D27393" s="684"/>
    </row>
    <row r="27394" spans="2:4" ht="15" customHeight="1" x14ac:dyDescent="0.25">
      <c r="B27394" s="683"/>
      <c r="C27394" s="683"/>
      <c r="D27394" s="684"/>
    </row>
    <row r="27395" spans="2:4" ht="15" customHeight="1" x14ac:dyDescent="0.25">
      <c r="B27395" s="683"/>
      <c r="C27395" s="683"/>
      <c r="D27395" s="684"/>
    </row>
    <row r="27396" spans="2:4" ht="15" customHeight="1" x14ac:dyDescent="0.25">
      <c r="B27396" s="683"/>
      <c r="C27396" s="683"/>
      <c r="D27396" s="684"/>
    </row>
    <row r="27397" spans="2:4" ht="15" customHeight="1" x14ac:dyDescent="0.25">
      <c r="B27397" s="683"/>
      <c r="C27397" s="683"/>
      <c r="D27397" s="684"/>
    </row>
    <row r="27398" spans="2:4" ht="15" customHeight="1" x14ac:dyDescent="0.25">
      <c r="B27398" s="683"/>
      <c r="C27398" s="683"/>
      <c r="D27398" s="684"/>
    </row>
    <row r="27399" spans="2:4" ht="15" customHeight="1" x14ac:dyDescent="0.25">
      <c r="B27399" s="683"/>
      <c r="C27399" s="683"/>
      <c r="D27399" s="684"/>
    </row>
    <row r="27400" spans="2:4" ht="15" customHeight="1" x14ac:dyDescent="0.25">
      <c r="B27400" s="683"/>
      <c r="C27400" s="683"/>
      <c r="D27400" s="684"/>
    </row>
    <row r="27401" spans="2:4" ht="15" customHeight="1" x14ac:dyDescent="0.25">
      <c r="B27401" s="683"/>
      <c r="C27401" s="683"/>
      <c r="D27401" s="684"/>
    </row>
    <row r="27402" spans="2:4" ht="15" customHeight="1" x14ac:dyDescent="0.25">
      <c r="B27402" s="683"/>
      <c r="C27402" s="683"/>
      <c r="D27402" s="684"/>
    </row>
    <row r="27403" spans="2:4" ht="15" customHeight="1" x14ac:dyDescent="0.25">
      <c r="B27403" s="683"/>
      <c r="C27403" s="683"/>
      <c r="D27403" s="684"/>
    </row>
    <row r="27404" spans="2:4" ht="15" customHeight="1" x14ac:dyDescent="0.25">
      <c r="B27404" s="683"/>
      <c r="C27404" s="683"/>
      <c r="D27404" s="684"/>
    </row>
    <row r="27405" spans="2:4" ht="15" customHeight="1" x14ac:dyDescent="0.25">
      <c r="B27405" s="683"/>
      <c r="C27405" s="683"/>
      <c r="D27405" s="684"/>
    </row>
    <row r="27406" spans="2:4" ht="15" customHeight="1" x14ac:dyDescent="0.25">
      <c r="B27406" s="683"/>
      <c r="C27406" s="683"/>
      <c r="D27406" s="684"/>
    </row>
    <row r="27407" spans="2:4" ht="15" customHeight="1" x14ac:dyDescent="0.25">
      <c r="B27407" s="683"/>
      <c r="C27407" s="683"/>
      <c r="D27407" s="684"/>
    </row>
    <row r="27408" spans="2:4" ht="15" customHeight="1" x14ac:dyDescent="0.25">
      <c r="B27408" s="683"/>
      <c r="C27408" s="683"/>
      <c r="D27408" s="684"/>
    </row>
    <row r="27409" spans="2:4" ht="15" customHeight="1" x14ac:dyDescent="0.25">
      <c r="B27409" s="683"/>
      <c r="C27409" s="683"/>
      <c r="D27409" s="684"/>
    </row>
    <row r="27410" spans="2:4" ht="15" customHeight="1" x14ac:dyDescent="0.25">
      <c r="B27410" s="683"/>
      <c r="C27410" s="683"/>
      <c r="D27410" s="684"/>
    </row>
    <row r="27411" spans="2:4" ht="15" customHeight="1" x14ac:dyDescent="0.25">
      <c r="B27411" s="683"/>
      <c r="C27411" s="683"/>
      <c r="D27411" s="684"/>
    </row>
    <row r="27412" spans="2:4" ht="15" customHeight="1" x14ac:dyDescent="0.25">
      <c r="B27412" s="683"/>
      <c r="C27412" s="683"/>
      <c r="D27412" s="684"/>
    </row>
    <row r="27413" spans="2:4" ht="15" customHeight="1" x14ac:dyDescent="0.25">
      <c r="B27413" s="683"/>
      <c r="C27413" s="683"/>
      <c r="D27413" s="684"/>
    </row>
    <row r="27414" spans="2:4" ht="15" customHeight="1" x14ac:dyDescent="0.25">
      <c r="B27414" s="683"/>
      <c r="C27414" s="683"/>
      <c r="D27414" s="684"/>
    </row>
    <row r="27415" spans="2:4" ht="15" customHeight="1" x14ac:dyDescent="0.25">
      <c r="B27415" s="683"/>
      <c r="C27415" s="683"/>
      <c r="D27415" s="684"/>
    </row>
    <row r="27416" spans="2:4" ht="15" customHeight="1" x14ac:dyDescent="0.25">
      <c r="B27416" s="683"/>
      <c r="C27416" s="683"/>
      <c r="D27416" s="684"/>
    </row>
    <row r="27417" spans="2:4" ht="15" customHeight="1" x14ac:dyDescent="0.25">
      <c r="B27417" s="683"/>
      <c r="C27417" s="683"/>
      <c r="D27417" s="684"/>
    </row>
    <row r="27418" spans="2:4" ht="15" customHeight="1" x14ac:dyDescent="0.25">
      <c r="B27418" s="683"/>
      <c r="C27418" s="683"/>
      <c r="D27418" s="684"/>
    </row>
    <row r="27419" spans="2:4" ht="15" customHeight="1" x14ac:dyDescent="0.25">
      <c r="B27419" s="683"/>
      <c r="C27419" s="683"/>
      <c r="D27419" s="684"/>
    </row>
    <row r="27420" spans="2:4" ht="15" customHeight="1" x14ac:dyDescent="0.25">
      <c r="B27420" s="683"/>
      <c r="C27420" s="683"/>
      <c r="D27420" s="684"/>
    </row>
    <row r="27421" spans="2:4" ht="15" customHeight="1" x14ac:dyDescent="0.25">
      <c r="B27421" s="683"/>
      <c r="C27421" s="683"/>
      <c r="D27421" s="684"/>
    </row>
    <row r="27422" spans="2:4" ht="15" customHeight="1" x14ac:dyDescent="0.25">
      <c r="B27422" s="683"/>
      <c r="C27422" s="683"/>
      <c r="D27422" s="684"/>
    </row>
    <row r="27423" spans="2:4" ht="15" customHeight="1" x14ac:dyDescent="0.25">
      <c r="B27423" s="683"/>
      <c r="C27423" s="683"/>
      <c r="D27423" s="684"/>
    </row>
    <row r="27424" spans="2:4" ht="15" customHeight="1" x14ac:dyDescent="0.25">
      <c r="B27424" s="683"/>
      <c r="C27424" s="683"/>
      <c r="D27424" s="684"/>
    </row>
    <row r="27425" spans="2:4" ht="15" customHeight="1" x14ac:dyDescent="0.25">
      <c r="B27425" s="683"/>
      <c r="C27425" s="683"/>
      <c r="D27425" s="684"/>
    </row>
    <row r="27426" spans="2:4" ht="15" customHeight="1" x14ac:dyDescent="0.25">
      <c r="B27426" s="683"/>
      <c r="C27426" s="683"/>
      <c r="D27426" s="684"/>
    </row>
    <row r="27427" spans="2:4" ht="15" customHeight="1" x14ac:dyDescent="0.25">
      <c r="B27427" s="683"/>
      <c r="C27427" s="683"/>
      <c r="D27427" s="684"/>
    </row>
    <row r="27428" spans="2:4" ht="15" customHeight="1" x14ac:dyDescent="0.25">
      <c r="B27428" s="683"/>
      <c r="C27428" s="683"/>
      <c r="D27428" s="684"/>
    </row>
    <row r="27429" spans="2:4" ht="15" customHeight="1" x14ac:dyDescent="0.25">
      <c r="B27429" s="683"/>
      <c r="C27429" s="683"/>
      <c r="D27429" s="684"/>
    </row>
    <row r="27430" spans="2:4" ht="15" customHeight="1" x14ac:dyDescent="0.25">
      <c r="B27430" s="683"/>
      <c r="C27430" s="683"/>
      <c r="D27430" s="684"/>
    </row>
    <row r="27431" spans="2:4" ht="15" customHeight="1" x14ac:dyDescent="0.25">
      <c r="B27431" s="683"/>
      <c r="C27431" s="683"/>
      <c r="D27431" s="684"/>
    </row>
    <row r="27432" spans="2:4" ht="15" customHeight="1" x14ac:dyDescent="0.25">
      <c r="B27432" s="683"/>
      <c r="C27432" s="683"/>
      <c r="D27432" s="684"/>
    </row>
    <row r="27433" spans="2:4" ht="15" customHeight="1" x14ac:dyDescent="0.25">
      <c r="B27433" s="683"/>
      <c r="C27433" s="683"/>
      <c r="D27433" s="684"/>
    </row>
    <row r="27434" spans="2:4" ht="15" customHeight="1" x14ac:dyDescent="0.25">
      <c r="B27434" s="683"/>
      <c r="C27434" s="683"/>
      <c r="D27434" s="684"/>
    </row>
    <row r="27435" spans="2:4" ht="15" customHeight="1" x14ac:dyDescent="0.25">
      <c r="B27435" s="683"/>
      <c r="C27435" s="683"/>
      <c r="D27435" s="684"/>
    </row>
    <row r="27436" spans="2:4" ht="15" customHeight="1" x14ac:dyDescent="0.25">
      <c r="B27436" s="683"/>
      <c r="C27436" s="683"/>
      <c r="D27436" s="684"/>
    </row>
    <row r="27437" spans="2:4" ht="15" customHeight="1" x14ac:dyDescent="0.25">
      <c r="B27437" s="683"/>
      <c r="C27437" s="683"/>
      <c r="D27437" s="684"/>
    </row>
    <row r="27438" spans="2:4" ht="15" customHeight="1" x14ac:dyDescent="0.25">
      <c r="B27438" s="683"/>
      <c r="C27438" s="683"/>
      <c r="D27438" s="684"/>
    </row>
    <row r="27439" spans="2:4" ht="15" customHeight="1" x14ac:dyDescent="0.25">
      <c r="B27439" s="683"/>
      <c r="C27439" s="683"/>
      <c r="D27439" s="684"/>
    </row>
    <row r="27440" spans="2:4" ht="15" customHeight="1" x14ac:dyDescent="0.25">
      <c r="B27440" s="683"/>
      <c r="C27440" s="683"/>
      <c r="D27440" s="684"/>
    </row>
    <row r="27441" spans="2:4" ht="15" customHeight="1" x14ac:dyDescent="0.25">
      <c r="B27441" s="683"/>
      <c r="C27441" s="683"/>
      <c r="D27441" s="684"/>
    </row>
    <row r="27442" spans="2:4" ht="15" customHeight="1" x14ac:dyDescent="0.25">
      <c r="B27442" s="683"/>
      <c r="C27442" s="683"/>
      <c r="D27442" s="684"/>
    </row>
    <row r="27443" spans="2:4" ht="15" customHeight="1" x14ac:dyDescent="0.25">
      <c r="B27443" s="683"/>
      <c r="C27443" s="683"/>
      <c r="D27443" s="684"/>
    </row>
    <row r="27444" spans="2:4" ht="15" customHeight="1" x14ac:dyDescent="0.25">
      <c r="B27444" s="683"/>
      <c r="C27444" s="683"/>
      <c r="D27444" s="684"/>
    </row>
    <row r="27445" spans="2:4" ht="15" customHeight="1" x14ac:dyDescent="0.25">
      <c r="B27445" s="683"/>
      <c r="C27445" s="683"/>
      <c r="D27445" s="684"/>
    </row>
    <row r="27446" spans="2:4" ht="15" customHeight="1" x14ac:dyDescent="0.25">
      <c r="B27446" s="683"/>
      <c r="C27446" s="683"/>
      <c r="D27446" s="684"/>
    </row>
    <row r="27447" spans="2:4" ht="15" customHeight="1" x14ac:dyDescent="0.25">
      <c r="B27447" s="683"/>
      <c r="C27447" s="683"/>
      <c r="D27447" s="684"/>
    </row>
    <row r="27448" spans="2:4" ht="15" customHeight="1" x14ac:dyDescent="0.25">
      <c r="B27448" s="683"/>
      <c r="C27448" s="683"/>
      <c r="D27448" s="684"/>
    </row>
    <row r="27449" spans="2:4" ht="15" customHeight="1" x14ac:dyDescent="0.25">
      <c r="B27449" s="683"/>
      <c r="C27449" s="683"/>
      <c r="D27449" s="684"/>
    </row>
    <row r="27450" spans="2:4" ht="15" customHeight="1" x14ac:dyDescent="0.25">
      <c r="B27450" s="683"/>
      <c r="C27450" s="683"/>
      <c r="D27450" s="684"/>
    </row>
    <row r="27451" spans="2:4" ht="15" customHeight="1" x14ac:dyDescent="0.25">
      <c r="B27451" s="683"/>
      <c r="C27451" s="683"/>
      <c r="D27451" s="684"/>
    </row>
    <row r="27452" spans="2:4" ht="15" customHeight="1" x14ac:dyDescent="0.25">
      <c r="B27452" s="683"/>
      <c r="C27452" s="683"/>
      <c r="D27452" s="684"/>
    </row>
    <row r="27453" spans="2:4" ht="15" customHeight="1" x14ac:dyDescent="0.25">
      <c r="B27453" s="683"/>
      <c r="C27453" s="683"/>
      <c r="D27453" s="684"/>
    </row>
    <row r="27454" spans="2:4" ht="15" customHeight="1" x14ac:dyDescent="0.25">
      <c r="B27454" s="683"/>
      <c r="C27454" s="683"/>
      <c r="D27454" s="684"/>
    </row>
    <row r="27455" spans="2:4" ht="15" customHeight="1" x14ac:dyDescent="0.25">
      <c r="B27455" s="683"/>
      <c r="C27455" s="683"/>
      <c r="D27455" s="684"/>
    </row>
    <row r="27456" spans="2:4" ht="15" customHeight="1" x14ac:dyDescent="0.25">
      <c r="B27456" s="683"/>
      <c r="C27456" s="683"/>
      <c r="D27456" s="684"/>
    </row>
    <row r="27457" spans="2:4" ht="15" customHeight="1" x14ac:dyDescent="0.25">
      <c r="B27457" s="683"/>
      <c r="C27457" s="683"/>
      <c r="D27457" s="684"/>
    </row>
    <row r="27458" spans="2:4" ht="15" customHeight="1" x14ac:dyDescent="0.25">
      <c r="B27458" s="683"/>
      <c r="C27458" s="683"/>
      <c r="D27458" s="684"/>
    </row>
    <row r="27459" spans="2:4" ht="15" customHeight="1" x14ac:dyDescent="0.25">
      <c r="B27459" s="683"/>
      <c r="C27459" s="683"/>
      <c r="D27459" s="684"/>
    </row>
    <row r="27460" spans="2:4" ht="15" customHeight="1" x14ac:dyDescent="0.25">
      <c r="B27460" s="683"/>
      <c r="C27460" s="683"/>
      <c r="D27460" s="684"/>
    </row>
    <row r="27461" spans="2:4" ht="15" customHeight="1" x14ac:dyDescent="0.25">
      <c r="B27461" s="683"/>
      <c r="C27461" s="683"/>
      <c r="D27461" s="684"/>
    </row>
    <row r="27462" spans="2:4" ht="15" customHeight="1" x14ac:dyDescent="0.25">
      <c r="B27462" s="683"/>
      <c r="C27462" s="683"/>
      <c r="D27462" s="684"/>
    </row>
    <row r="27463" spans="2:4" ht="15" customHeight="1" x14ac:dyDescent="0.25">
      <c r="B27463" s="683"/>
      <c r="C27463" s="683"/>
      <c r="D27463" s="684"/>
    </row>
    <row r="27464" spans="2:4" ht="15" customHeight="1" x14ac:dyDescent="0.25">
      <c r="B27464" s="683"/>
      <c r="C27464" s="683"/>
      <c r="D27464" s="684"/>
    </row>
    <row r="27465" spans="2:4" ht="15" customHeight="1" x14ac:dyDescent="0.25">
      <c r="B27465" s="683"/>
      <c r="C27465" s="683"/>
      <c r="D27465" s="684"/>
    </row>
    <row r="27466" spans="2:4" ht="15" customHeight="1" x14ac:dyDescent="0.25">
      <c r="B27466" s="683"/>
      <c r="C27466" s="683"/>
      <c r="D27466" s="684"/>
    </row>
    <row r="27467" spans="2:4" ht="15" customHeight="1" x14ac:dyDescent="0.25">
      <c r="B27467" s="683"/>
      <c r="C27467" s="683"/>
      <c r="D27467" s="684"/>
    </row>
    <row r="27468" spans="2:4" ht="15" customHeight="1" x14ac:dyDescent="0.25">
      <c r="B27468" s="683"/>
      <c r="C27468" s="683"/>
      <c r="D27468" s="684"/>
    </row>
    <row r="27469" spans="2:4" ht="15" customHeight="1" x14ac:dyDescent="0.25">
      <c r="B27469" s="683"/>
      <c r="C27469" s="683"/>
      <c r="D27469" s="684"/>
    </row>
    <row r="27470" spans="2:4" ht="15" customHeight="1" x14ac:dyDescent="0.25">
      <c r="B27470" s="683"/>
      <c r="C27470" s="683"/>
      <c r="D27470" s="684"/>
    </row>
    <row r="27471" spans="2:4" ht="15" customHeight="1" x14ac:dyDescent="0.25">
      <c r="B27471" s="683"/>
      <c r="C27471" s="683"/>
      <c r="D27471" s="684"/>
    </row>
    <row r="27472" spans="2:4" ht="15" customHeight="1" x14ac:dyDescent="0.25">
      <c r="B27472" s="683"/>
      <c r="C27472" s="683"/>
      <c r="D27472" s="684"/>
    </row>
    <row r="27473" spans="2:4" ht="15" customHeight="1" x14ac:dyDescent="0.25">
      <c r="B27473" s="683"/>
      <c r="C27473" s="683"/>
      <c r="D27473" s="684"/>
    </row>
    <row r="27474" spans="2:4" ht="15" customHeight="1" x14ac:dyDescent="0.25">
      <c r="B27474" s="683"/>
      <c r="C27474" s="683"/>
      <c r="D27474" s="684"/>
    </row>
    <row r="27475" spans="2:4" ht="15" customHeight="1" x14ac:dyDescent="0.25">
      <c r="B27475" s="683"/>
      <c r="C27475" s="683"/>
      <c r="D27475" s="684"/>
    </row>
    <row r="27476" spans="2:4" ht="15" customHeight="1" x14ac:dyDescent="0.25">
      <c r="B27476" s="683"/>
      <c r="C27476" s="683"/>
      <c r="D27476" s="684"/>
    </row>
    <row r="27477" spans="2:4" ht="15" customHeight="1" x14ac:dyDescent="0.25">
      <c r="B27477" s="683"/>
      <c r="C27477" s="683"/>
      <c r="D27477" s="684"/>
    </row>
    <row r="27478" spans="2:4" ht="15" customHeight="1" x14ac:dyDescent="0.25">
      <c r="B27478" s="683"/>
      <c r="C27478" s="683"/>
      <c r="D27478" s="684"/>
    </row>
    <row r="27479" spans="2:4" ht="15" customHeight="1" x14ac:dyDescent="0.25">
      <c r="B27479" s="683"/>
      <c r="C27479" s="683"/>
      <c r="D27479" s="684"/>
    </row>
    <row r="27480" spans="2:4" ht="15" customHeight="1" x14ac:dyDescent="0.25">
      <c r="B27480" s="683"/>
      <c r="C27480" s="683"/>
      <c r="D27480" s="684"/>
    </row>
    <row r="27481" spans="2:4" ht="15" customHeight="1" x14ac:dyDescent="0.25">
      <c r="B27481" s="683"/>
      <c r="C27481" s="683"/>
      <c r="D27481" s="684"/>
    </row>
    <row r="27482" spans="2:4" ht="15" customHeight="1" x14ac:dyDescent="0.25">
      <c r="B27482" s="683"/>
      <c r="C27482" s="683"/>
      <c r="D27482" s="684"/>
    </row>
    <row r="27483" spans="2:4" ht="15" customHeight="1" x14ac:dyDescent="0.25">
      <c r="B27483" s="683"/>
      <c r="C27483" s="683"/>
      <c r="D27483" s="684"/>
    </row>
    <row r="27484" spans="2:4" ht="15" customHeight="1" x14ac:dyDescent="0.25">
      <c r="B27484" s="683"/>
      <c r="C27484" s="683"/>
      <c r="D27484" s="684"/>
    </row>
    <row r="27485" spans="2:4" ht="15" customHeight="1" x14ac:dyDescent="0.25">
      <c r="B27485" s="683"/>
      <c r="C27485" s="683"/>
      <c r="D27485" s="684"/>
    </row>
    <row r="27486" spans="2:4" ht="15" customHeight="1" x14ac:dyDescent="0.25">
      <c r="B27486" s="683"/>
      <c r="C27486" s="683"/>
      <c r="D27486" s="684"/>
    </row>
    <row r="27487" spans="2:4" ht="15" customHeight="1" x14ac:dyDescent="0.25">
      <c r="B27487" s="683"/>
      <c r="C27487" s="683"/>
      <c r="D27487" s="684"/>
    </row>
    <row r="27488" spans="2:4" ht="15" customHeight="1" x14ac:dyDescent="0.25">
      <c r="B27488" s="683"/>
      <c r="C27488" s="683"/>
      <c r="D27488" s="684"/>
    </row>
    <row r="27489" spans="2:4" ht="15" customHeight="1" x14ac:dyDescent="0.25">
      <c r="B27489" s="683"/>
      <c r="C27489" s="683"/>
      <c r="D27489" s="684"/>
    </row>
    <row r="27490" spans="2:4" ht="15" customHeight="1" x14ac:dyDescent="0.25">
      <c r="B27490" s="683"/>
      <c r="C27490" s="683"/>
      <c r="D27490" s="684"/>
    </row>
    <row r="27491" spans="2:4" ht="15" customHeight="1" x14ac:dyDescent="0.25">
      <c r="B27491" s="683"/>
      <c r="C27491" s="683"/>
      <c r="D27491" s="684"/>
    </row>
    <row r="27492" spans="2:4" ht="15" customHeight="1" x14ac:dyDescent="0.25">
      <c r="B27492" s="683"/>
      <c r="C27492" s="683"/>
      <c r="D27492" s="684"/>
    </row>
    <row r="27493" spans="2:4" ht="15" customHeight="1" x14ac:dyDescent="0.25">
      <c r="B27493" s="683"/>
      <c r="C27493" s="683"/>
      <c r="D27493" s="684"/>
    </row>
    <row r="27494" spans="2:4" ht="15" customHeight="1" x14ac:dyDescent="0.25">
      <c r="B27494" s="683"/>
      <c r="C27494" s="683"/>
      <c r="D27494" s="684"/>
    </row>
    <row r="27495" spans="2:4" ht="15" customHeight="1" x14ac:dyDescent="0.25">
      <c r="B27495" s="683"/>
      <c r="C27495" s="683"/>
      <c r="D27495" s="684"/>
    </row>
    <row r="27496" spans="2:4" ht="15" customHeight="1" x14ac:dyDescent="0.25">
      <c r="B27496" s="683"/>
      <c r="C27496" s="683"/>
      <c r="D27496" s="684"/>
    </row>
    <row r="27497" spans="2:4" ht="15" customHeight="1" x14ac:dyDescent="0.25">
      <c r="B27497" s="683"/>
      <c r="C27497" s="683"/>
      <c r="D27497" s="684"/>
    </row>
    <row r="27498" spans="2:4" ht="15" customHeight="1" x14ac:dyDescent="0.25">
      <c r="B27498" s="683"/>
      <c r="C27498" s="683"/>
      <c r="D27498" s="684"/>
    </row>
    <row r="27499" spans="2:4" ht="15" customHeight="1" x14ac:dyDescent="0.25">
      <c r="B27499" s="683"/>
      <c r="C27499" s="683"/>
      <c r="D27499" s="684"/>
    </row>
    <row r="27500" spans="2:4" ht="15" customHeight="1" x14ac:dyDescent="0.25">
      <c r="B27500" s="683"/>
      <c r="C27500" s="683"/>
      <c r="D27500" s="684"/>
    </row>
    <row r="27501" spans="2:4" ht="15" customHeight="1" x14ac:dyDescent="0.25">
      <c r="B27501" s="683"/>
      <c r="C27501" s="683"/>
      <c r="D27501" s="684"/>
    </row>
    <row r="27502" spans="2:4" ht="15" customHeight="1" x14ac:dyDescent="0.25">
      <c r="B27502" s="683"/>
      <c r="C27502" s="683"/>
      <c r="D27502" s="684"/>
    </row>
    <row r="27503" spans="2:4" ht="15" customHeight="1" x14ac:dyDescent="0.25">
      <c r="B27503" s="683"/>
      <c r="C27503" s="683"/>
      <c r="D27503" s="684"/>
    </row>
    <row r="27504" spans="2:4" ht="15" customHeight="1" x14ac:dyDescent="0.25">
      <c r="B27504" s="683"/>
      <c r="C27504" s="683"/>
      <c r="D27504" s="684"/>
    </row>
    <row r="27505" spans="2:4" ht="15" customHeight="1" x14ac:dyDescent="0.25">
      <c r="B27505" s="683"/>
      <c r="C27505" s="683"/>
      <c r="D27505" s="684"/>
    </row>
    <row r="27506" spans="2:4" ht="15" customHeight="1" x14ac:dyDescent="0.25">
      <c r="B27506" s="683"/>
      <c r="C27506" s="683"/>
      <c r="D27506" s="684"/>
    </row>
    <row r="27507" spans="2:4" ht="15" customHeight="1" x14ac:dyDescent="0.25">
      <c r="B27507" s="683"/>
      <c r="C27507" s="683"/>
      <c r="D27507" s="684"/>
    </row>
    <row r="27508" spans="2:4" ht="15" customHeight="1" x14ac:dyDescent="0.25">
      <c r="B27508" s="683"/>
      <c r="C27508" s="683"/>
      <c r="D27508" s="684"/>
    </row>
    <row r="27509" spans="2:4" ht="15" customHeight="1" x14ac:dyDescent="0.25">
      <c r="B27509" s="683"/>
      <c r="C27509" s="683"/>
      <c r="D27509" s="684"/>
    </row>
    <row r="27510" spans="2:4" ht="15" customHeight="1" x14ac:dyDescent="0.25">
      <c r="B27510" s="683"/>
      <c r="C27510" s="683"/>
      <c r="D27510" s="684"/>
    </row>
    <row r="27511" spans="2:4" ht="15" customHeight="1" x14ac:dyDescent="0.25">
      <c r="B27511" s="683"/>
      <c r="C27511" s="683"/>
      <c r="D27511" s="684"/>
    </row>
    <row r="27512" spans="2:4" ht="15" customHeight="1" x14ac:dyDescent="0.25">
      <c r="B27512" s="683"/>
      <c r="C27512" s="683"/>
      <c r="D27512" s="684"/>
    </row>
    <row r="27513" spans="2:4" ht="15" customHeight="1" x14ac:dyDescent="0.25">
      <c r="B27513" s="683"/>
      <c r="C27513" s="683"/>
      <c r="D27513" s="684"/>
    </row>
    <row r="27514" spans="2:4" ht="15" customHeight="1" x14ac:dyDescent="0.25">
      <c r="B27514" s="683"/>
      <c r="C27514" s="683"/>
      <c r="D27514" s="684"/>
    </row>
    <row r="27515" spans="2:4" ht="15" customHeight="1" x14ac:dyDescent="0.25">
      <c r="B27515" s="683"/>
      <c r="C27515" s="683"/>
      <c r="D27515" s="684"/>
    </row>
    <row r="27516" spans="2:4" ht="15" customHeight="1" x14ac:dyDescent="0.25">
      <c r="B27516" s="683"/>
      <c r="C27516" s="683"/>
      <c r="D27516" s="684"/>
    </row>
    <row r="27517" spans="2:4" ht="15" customHeight="1" x14ac:dyDescent="0.25">
      <c r="B27517" s="683"/>
      <c r="C27517" s="683"/>
      <c r="D27517" s="684"/>
    </row>
    <row r="27518" spans="2:4" ht="15" customHeight="1" x14ac:dyDescent="0.25">
      <c r="B27518" s="683"/>
      <c r="C27518" s="683"/>
      <c r="D27518" s="684"/>
    </row>
    <row r="27519" spans="2:4" ht="15" customHeight="1" x14ac:dyDescent="0.25">
      <c r="B27519" s="683"/>
      <c r="C27519" s="683"/>
      <c r="D27519" s="684"/>
    </row>
    <row r="27520" spans="2:4" ht="15" customHeight="1" x14ac:dyDescent="0.25">
      <c r="B27520" s="683"/>
      <c r="C27520" s="683"/>
      <c r="D27520" s="684"/>
    </row>
    <row r="27521" spans="2:4" ht="15" customHeight="1" x14ac:dyDescent="0.25">
      <c r="B27521" s="683"/>
      <c r="C27521" s="683"/>
      <c r="D27521" s="684"/>
    </row>
    <row r="27522" spans="2:4" ht="15" customHeight="1" x14ac:dyDescent="0.25">
      <c r="B27522" s="683"/>
      <c r="C27522" s="683"/>
      <c r="D27522" s="684"/>
    </row>
    <row r="27523" spans="2:4" ht="15" customHeight="1" x14ac:dyDescent="0.25">
      <c r="B27523" s="683"/>
      <c r="C27523" s="683"/>
      <c r="D27523" s="684"/>
    </row>
    <row r="27524" spans="2:4" ht="15" customHeight="1" x14ac:dyDescent="0.25">
      <c r="B27524" s="683"/>
      <c r="C27524" s="683"/>
      <c r="D27524" s="684"/>
    </row>
    <row r="27525" spans="2:4" ht="15" customHeight="1" x14ac:dyDescent="0.25">
      <c r="B27525" s="683"/>
      <c r="C27525" s="683"/>
      <c r="D27525" s="684"/>
    </row>
    <row r="27526" spans="2:4" ht="15" customHeight="1" x14ac:dyDescent="0.25">
      <c r="B27526" s="683"/>
      <c r="C27526" s="683"/>
      <c r="D27526" s="684"/>
    </row>
    <row r="27527" spans="2:4" ht="15" customHeight="1" x14ac:dyDescent="0.25">
      <c r="B27527" s="683"/>
      <c r="C27527" s="683"/>
      <c r="D27527" s="684"/>
    </row>
    <row r="27528" spans="2:4" ht="15" customHeight="1" x14ac:dyDescent="0.25">
      <c r="B27528" s="683"/>
      <c r="C27528" s="683"/>
      <c r="D27528" s="684"/>
    </row>
    <row r="27529" spans="2:4" ht="15" customHeight="1" x14ac:dyDescent="0.25">
      <c r="B27529" s="683"/>
      <c r="C27529" s="683"/>
      <c r="D27529" s="684"/>
    </row>
    <row r="27530" spans="2:4" ht="15" customHeight="1" x14ac:dyDescent="0.25">
      <c r="B27530" s="683"/>
      <c r="C27530" s="683"/>
      <c r="D27530" s="684"/>
    </row>
    <row r="27531" spans="2:4" ht="15" customHeight="1" x14ac:dyDescent="0.25">
      <c r="B27531" s="683"/>
      <c r="C27531" s="683"/>
      <c r="D27531" s="684"/>
    </row>
    <row r="27532" spans="2:4" ht="15" customHeight="1" x14ac:dyDescent="0.25">
      <c r="B27532" s="683"/>
      <c r="C27532" s="683"/>
      <c r="D27532" s="684"/>
    </row>
    <row r="27533" spans="2:4" ht="15" customHeight="1" x14ac:dyDescent="0.25">
      <c r="B27533" s="683"/>
      <c r="C27533" s="683"/>
      <c r="D27533" s="684"/>
    </row>
    <row r="27534" spans="2:4" ht="15" customHeight="1" x14ac:dyDescent="0.25">
      <c r="B27534" s="683"/>
      <c r="C27534" s="683"/>
      <c r="D27534" s="684"/>
    </row>
    <row r="27535" spans="2:4" ht="15" customHeight="1" x14ac:dyDescent="0.25">
      <c r="B27535" s="683"/>
      <c r="C27535" s="683"/>
      <c r="D27535" s="684"/>
    </row>
    <row r="27536" spans="2:4" ht="15" customHeight="1" x14ac:dyDescent="0.25">
      <c r="B27536" s="683"/>
      <c r="C27536" s="683"/>
      <c r="D27536" s="684"/>
    </row>
    <row r="27537" spans="2:4" ht="15" customHeight="1" x14ac:dyDescent="0.25">
      <c r="B27537" s="683"/>
      <c r="C27537" s="683"/>
      <c r="D27537" s="684"/>
    </row>
    <row r="27538" spans="2:4" ht="15" customHeight="1" x14ac:dyDescent="0.25">
      <c r="B27538" s="683"/>
      <c r="C27538" s="683"/>
      <c r="D27538" s="684"/>
    </row>
    <row r="27539" spans="2:4" ht="15" customHeight="1" x14ac:dyDescent="0.25">
      <c r="B27539" s="683"/>
      <c r="C27539" s="683"/>
      <c r="D27539" s="684"/>
    </row>
    <row r="27540" spans="2:4" ht="15" customHeight="1" x14ac:dyDescent="0.25">
      <c r="B27540" s="683"/>
      <c r="C27540" s="683"/>
      <c r="D27540" s="684"/>
    </row>
    <row r="27541" spans="2:4" ht="15" customHeight="1" x14ac:dyDescent="0.25">
      <c r="B27541" s="683"/>
      <c r="C27541" s="683"/>
      <c r="D27541" s="684"/>
    </row>
    <row r="27542" spans="2:4" ht="15" customHeight="1" x14ac:dyDescent="0.25">
      <c r="B27542" s="683"/>
      <c r="C27542" s="683"/>
      <c r="D27542" s="684"/>
    </row>
    <row r="27543" spans="2:4" ht="15" customHeight="1" x14ac:dyDescent="0.25">
      <c r="B27543" s="683"/>
      <c r="C27543" s="683"/>
      <c r="D27543" s="684"/>
    </row>
    <row r="27544" spans="2:4" ht="15" customHeight="1" x14ac:dyDescent="0.25">
      <c r="B27544" s="683"/>
      <c r="C27544" s="683"/>
      <c r="D27544" s="684"/>
    </row>
    <row r="27545" spans="2:4" ht="15" customHeight="1" x14ac:dyDescent="0.25">
      <c r="B27545" s="683"/>
      <c r="C27545" s="683"/>
      <c r="D27545" s="684"/>
    </row>
    <row r="27546" spans="2:4" ht="15" customHeight="1" x14ac:dyDescent="0.25">
      <c r="B27546" s="683"/>
      <c r="C27546" s="683"/>
      <c r="D27546" s="684"/>
    </row>
    <row r="27547" spans="2:4" ht="15" customHeight="1" x14ac:dyDescent="0.25">
      <c r="B27547" s="683"/>
      <c r="C27547" s="683"/>
      <c r="D27547" s="684"/>
    </row>
    <row r="27548" spans="2:4" ht="15" customHeight="1" x14ac:dyDescent="0.25">
      <c r="B27548" s="683"/>
      <c r="C27548" s="683"/>
      <c r="D27548" s="684"/>
    </row>
    <row r="27549" spans="2:4" ht="15" customHeight="1" x14ac:dyDescent="0.25">
      <c r="B27549" s="683"/>
      <c r="C27549" s="683"/>
      <c r="D27549" s="684"/>
    </row>
    <row r="27550" spans="2:4" ht="15" customHeight="1" x14ac:dyDescent="0.25">
      <c r="B27550" s="683"/>
      <c r="C27550" s="683"/>
      <c r="D27550" s="684"/>
    </row>
    <row r="27551" spans="2:4" ht="15" customHeight="1" x14ac:dyDescent="0.25">
      <c r="B27551" s="683"/>
      <c r="C27551" s="683"/>
      <c r="D27551" s="684"/>
    </row>
    <row r="27552" spans="2:4" ht="15" customHeight="1" x14ac:dyDescent="0.25">
      <c r="B27552" s="683"/>
      <c r="C27552" s="683"/>
      <c r="D27552" s="684"/>
    </row>
    <row r="27553" spans="2:4" ht="15" customHeight="1" x14ac:dyDescent="0.25">
      <c r="B27553" s="683"/>
      <c r="C27553" s="683"/>
      <c r="D27553" s="684"/>
    </row>
    <row r="27554" spans="2:4" ht="15" customHeight="1" x14ac:dyDescent="0.25">
      <c r="B27554" s="683"/>
      <c r="C27554" s="683"/>
      <c r="D27554" s="684"/>
    </row>
    <row r="27555" spans="2:4" ht="15" customHeight="1" x14ac:dyDescent="0.25">
      <c r="B27555" s="683"/>
      <c r="C27555" s="683"/>
      <c r="D27555" s="684"/>
    </row>
    <row r="27556" spans="2:4" ht="15" customHeight="1" x14ac:dyDescent="0.25">
      <c r="B27556" s="683"/>
      <c r="C27556" s="683"/>
      <c r="D27556" s="684"/>
    </row>
    <row r="27557" spans="2:4" ht="15" customHeight="1" x14ac:dyDescent="0.25">
      <c r="B27557" s="683"/>
      <c r="C27557" s="683"/>
      <c r="D27557" s="684"/>
    </row>
    <row r="27558" spans="2:4" ht="15" customHeight="1" x14ac:dyDescent="0.25">
      <c r="B27558" s="683"/>
      <c r="C27558" s="683"/>
      <c r="D27558" s="684"/>
    </row>
    <row r="27559" spans="2:4" ht="15" customHeight="1" x14ac:dyDescent="0.25">
      <c r="B27559" s="683"/>
      <c r="C27559" s="683"/>
      <c r="D27559" s="684"/>
    </row>
    <row r="27560" spans="2:4" ht="15" customHeight="1" x14ac:dyDescent="0.25">
      <c r="B27560" s="683"/>
      <c r="C27560" s="683"/>
      <c r="D27560" s="684"/>
    </row>
    <row r="27561" spans="2:4" ht="15" customHeight="1" x14ac:dyDescent="0.25">
      <c r="B27561" s="683"/>
      <c r="C27561" s="683"/>
      <c r="D27561" s="684"/>
    </row>
    <row r="27562" spans="2:4" ht="15" customHeight="1" x14ac:dyDescent="0.25">
      <c r="B27562" s="683"/>
      <c r="C27562" s="683"/>
      <c r="D27562" s="684"/>
    </row>
    <row r="27563" spans="2:4" ht="15" customHeight="1" x14ac:dyDescent="0.25">
      <c r="B27563" s="683"/>
      <c r="C27563" s="683"/>
      <c r="D27563" s="684"/>
    </row>
    <row r="27564" spans="2:4" ht="15" customHeight="1" x14ac:dyDescent="0.25">
      <c r="B27564" s="683"/>
      <c r="C27564" s="683"/>
      <c r="D27564" s="684"/>
    </row>
    <row r="27565" spans="2:4" ht="15" customHeight="1" x14ac:dyDescent="0.25">
      <c r="B27565" s="683"/>
      <c r="C27565" s="683"/>
      <c r="D27565" s="684"/>
    </row>
    <row r="27566" spans="2:4" ht="15" customHeight="1" x14ac:dyDescent="0.25">
      <c r="B27566" s="683"/>
      <c r="C27566" s="683"/>
      <c r="D27566" s="684"/>
    </row>
    <row r="27567" spans="2:4" ht="15" customHeight="1" x14ac:dyDescent="0.25">
      <c r="B27567" s="683"/>
      <c r="C27567" s="683"/>
      <c r="D27567" s="684"/>
    </row>
    <row r="27568" spans="2:4" ht="15" customHeight="1" x14ac:dyDescent="0.25">
      <c r="B27568" s="683"/>
      <c r="C27568" s="683"/>
      <c r="D27568" s="684"/>
    </row>
    <row r="27569" spans="2:4" ht="15" customHeight="1" x14ac:dyDescent="0.25">
      <c r="B27569" s="683"/>
      <c r="C27569" s="683"/>
      <c r="D27569" s="684"/>
    </row>
    <row r="27570" spans="2:4" ht="15" customHeight="1" x14ac:dyDescent="0.25">
      <c r="B27570" s="683"/>
      <c r="C27570" s="683"/>
      <c r="D27570" s="684"/>
    </row>
    <row r="27571" spans="2:4" ht="15" customHeight="1" x14ac:dyDescent="0.25">
      <c r="B27571" s="683"/>
      <c r="C27571" s="683"/>
      <c r="D27571" s="684"/>
    </row>
    <row r="27572" spans="2:4" ht="15" customHeight="1" x14ac:dyDescent="0.25">
      <c r="B27572" s="683"/>
      <c r="C27572" s="683"/>
      <c r="D27572" s="684"/>
    </row>
    <row r="27573" spans="2:4" ht="15" customHeight="1" x14ac:dyDescent="0.25">
      <c r="B27573" s="683"/>
      <c r="C27573" s="683"/>
      <c r="D27573" s="684"/>
    </row>
    <row r="27574" spans="2:4" ht="15" customHeight="1" x14ac:dyDescent="0.25">
      <c r="B27574" s="683"/>
      <c r="C27574" s="683"/>
      <c r="D27574" s="684"/>
    </row>
    <row r="27575" spans="2:4" ht="15" customHeight="1" x14ac:dyDescent="0.25">
      <c r="B27575" s="683"/>
      <c r="C27575" s="683"/>
      <c r="D27575" s="684"/>
    </row>
    <row r="27576" spans="2:4" ht="15" customHeight="1" x14ac:dyDescent="0.25">
      <c r="B27576" s="683"/>
      <c r="C27576" s="683"/>
      <c r="D27576" s="684"/>
    </row>
    <row r="27577" spans="2:4" ht="15" customHeight="1" x14ac:dyDescent="0.25">
      <c r="B27577" s="683"/>
      <c r="C27577" s="683"/>
      <c r="D27577" s="684"/>
    </row>
    <row r="27578" spans="2:4" ht="15" customHeight="1" x14ac:dyDescent="0.25">
      <c r="B27578" s="683"/>
      <c r="C27578" s="683"/>
      <c r="D27578" s="684"/>
    </row>
    <row r="27579" spans="2:4" ht="15" customHeight="1" x14ac:dyDescent="0.25">
      <c r="B27579" s="683"/>
      <c r="C27579" s="683"/>
      <c r="D27579" s="684"/>
    </row>
    <row r="27580" spans="2:4" ht="15" customHeight="1" x14ac:dyDescent="0.25">
      <c r="B27580" s="683"/>
      <c r="C27580" s="683"/>
      <c r="D27580" s="684"/>
    </row>
    <row r="27581" spans="2:4" ht="15" customHeight="1" x14ac:dyDescent="0.25">
      <c r="B27581" s="683"/>
      <c r="C27581" s="683"/>
      <c r="D27581" s="684"/>
    </row>
    <row r="27582" spans="2:4" ht="15" customHeight="1" x14ac:dyDescent="0.25">
      <c r="B27582" s="683"/>
      <c r="C27582" s="683"/>
      <c r="D27582" s="684"/>
    </row>
    <row r="27583" spans="2:4" ht="15" customHeight="1" x14ac:dyDescent="0.25">
      <c r="B27583" s="683"/>
      <c r="C27583" s="683"/>
      <c r="D27583" s="684"/>
    </row>
    <row r="27584" spans="2:4" ht="15" customHeight="1" x14ac:dyDescent="0.25">
      <c r="B27584" s="683"/>
      <c r="C27584" s="683"/>
      <c r="D27584" s="684"/>
    </row>
    <row r="27585" spans="2:4" ht="15" customHeight="1" x14ac:dyDescent="0.25">
      <c r="B27585" s="683"/>
      <c r="C27585" s="683"/>
      <c r="D27585" s="684"/>
    </row>
    <row r="27586" spans="2:4" ht="15" customHeight="1" x14ac:dyDescent="0.25">
      <c r="B27586" s="683"/>
      <c r="C27586" s="683"/>
      <c r="D27586" s="684"/>
    </row>
    <row r="27587" spans="2:4" ht="15" customHeight="1" x14ac:dyDescent="0.25">
      <c r="B27587" s="683"/>
      <c r="C27587" s="683"/>
      <c r="D27587" s="684"/>
    </row>
    <row r="27588" spans="2:4" ht="15" customHeight="1" x14ac:dyDescent="0.25">
      <c r="B27588" s="683"/>
      <c r="C27588" s="683"/>
      <c r="D27588" s="684"/>
    </row>
    <row r="27589" spans="2:4" ht="15" customHeight="1" x14ac:dyDescent="0.25">
      <c r="B27589" s="683"/>
      <c r="C27589" s="683"/>
      <c r="D27589" s="684"/>
    </row>
    <row r="27590" spans="2:4" ht="15" customHeight="1" x14ac:dyDescent="0.25">
      <c r="B27590" s="683"/>
      <c r="C27590" s="683"/>
      <c r="D27590" s="684"/>
    </row>
    <row r="27591" spans="2:4" ht="15" customHeight="1" x14ac:dyDescent="0.25">
      <c r="B27591" s="683"/>
      <c r="C27591" s="683"/>
      <c r="D27591" s="684"/>
    </row>
    <row r="27592" spans="2:4" ht="15" customHeight="1" x14ac:dyDescent="0.25">
      <c r="B27592" s="683"/>
      <c r="C27592" s="683"/>
      <c r="D27592" s="684"/>
    </row>
    <row r="27593" spans="2:4" ht="15" customHeight="1" x14ac:dyDescent="0.25">
      <c r="B27593" s="683"/>
      <c r="C27593" s="683"/>
      <c r="D27593" s="684"/>
    </row>
    <row r="27594" spans="2:4" ht="15" customHeight="1" x14ac:dyDescent="0.25">
      <c r="B27594" s="683"/>
      <c r="C27594" s="683"/>
      <c r="D27594" s="684"/>
    </row>
    <row r="27595" spans="2:4" ht="15" customHeight="1" x14ac:dyDescent="0.25">
      <c r="B27595" s="683"/>
      <c r="C27595" s="683"/>
      <c r="D27595" s="684"/>
    </row>
    <row r="27596" spans="2:4" ht="15" customHeight="1" x14ac:dyDescent="0.25">
      <c r="B27596" s="683"/>
      <c r="C27596" s="683"/>
      <c r="D27596" s="684"/>
    </row>
    <row r="27597" spans="2:4" ht="15" customHeight="1" x14ac:dyDescent="0.25">
      <c r="B27597" s="683"/>
      <c r="C27597" s="683"/>
      <c r="D27597" s="684"/>
    </row>
    <row r="27598" spans="2:4" ht="15" customHeight="1" x14ac:dyDescent="0.25">
      <c r="B27598" s="683"/>
      <c r="C27598" s="683"/>
      <c r="D27598" s="684"/>
    </row>
    <row r="27599" spans="2:4" ht="15" customHeight="1" x14ac:dyDescent="0.25">
      <c r="B27599" s="683"/>
      <c r="C27599" s="683"/>
      <c r="D27599" s="684"/>
    </row>
    <row r="27600" spans="2:4" ht="15" customHeight="1" x14ac:dyDescent="0.25">
      <c r="B27600" s="683"/>
      <c r="C27600" s="683"/>
      <c r="D27600" s="684"/>
    </row>
    <row r="27601" spans="2:4" ht="15" customHeight="1" x14ac:dyDescent="0.25">
      <c r="B27601" s="683"/>
      <c r="C27601" s="683"/>
      <c r="D27601" s="684"/>
    </row>
    <row r="27602" spans="2:4" ht="15" customHeight="1" x14ac:dyDescent="0.25">
      <c r="B27602" s="683"/>
      <c r="C27602" s="683"/>
      <c r="D27602" s="684"/>
    </row>
    <row r="27603" spans="2:4" ht="15" customHeight="1" x14ac:dyDescent="0.25">
      <c r="B27603" s="683"/>
      <c r="C27603" s="683"/>
      <c r="D27603" s="684"/>
    </row>
    <row r="27604" spans="2:4" ht="15" customHeight="1" x14ac:dyDescent="0.25">
      <c r="B27604" s="683"/>
      <c r="C27604" s="683"/>
      <c r="D27604" s="684"/>
    </row>
    <row r="27605" spans="2:4" ht="15" customHeight="1" x14ac:dyDescent="0.25">
      <c r="B27605" s="683"/>
      <c r="C27605" s="683"/>
      <c r="D27605" s="684"/>
    </row>
    <row r="27606" spans="2:4" ht="15" customHeight="1" x14ac:dyDescent="0.25">
      <c r="B27606" s="683"/>
      <c r="C27606" s="683"/>
      <c r="D27606" s="684"/>
    </row>
    <row r="27607" spans="2:4" ht="15" customHeight="1" x14ac:dyDescent="0.25">
      <c r="B27607" s="683"/>
      <c r="C27607" s="683"/>
      <c r="D27607" s="684"/>
    </row>
    <row r="27608" spans="2:4" ht="15" customHeight="1" x14ac:dyDescent="0.25">
      <c r="B27608" s="683"/>
      <c r="C27608" s="683"/>
      <c r="D27608" s="684"/>
    </row>
    <row r="27609" spans="2:4" ht="15" customHeight="1" x14ac:dyDescent="0.25">
      <c r="B27609" s="683"/>
      <c r="C27609" s="683"/>
      <c r="D27609" s="684"/>
    </row>
    <row r="27610" spans="2:4" ht="15" customHeight="1" x14ac:dyDescent="0.25">
      <c r="B27610" s="683"/>
      <c r="C27610" s="683"/>
      <c r="D27610" s="684"/>
    </row>
    <row r="27611" spans="2:4" ht="15" customHeight="1" x14ac:dyDescent="0.25">
      <c r="B27611" s="683"/>
      <c r="C27611" s="683"/>
      <c r="D27611" s="684"/>
    </row>
    <row r="27612" spans="2:4" ht="15" customHeight="1" x14ac:dyDescent="0.25">
      <c r="B27612" s="683"/>
      <c r="C27612" s="683"/>
      <c r="D27612" s="684"/>
    </row>
    <row r="27613" spans="2:4" ht="15" customHeight="1" x14ac:dyDescent="0.25">
      <c r="B27613" s="683"/>
      <c r="C27613" s="683"/>
      <c r="D27613" s="684"/>
    </row>
    <row r="27614" spans="2:4" ht="15" customHeight="1" x14ac:dyDescent="0.25">
      <c r="B27614" s="683"/>
      <c r="C27614" s="683"/>
      <c r="D27614" s="684"/>
    </row>
    <row r="27615" spans="2:4" ht="15" customHeight="1" x14ac:dyDescent="0.25">
      <c r="B27615" s="683"/>
      <c r="C27615" s="683"/>
      <c r="D27615" s="684"/>
    </row>
    <row r="27616" spans="2:4" ht="15" customHeight="1" x14ac:dyDescent="0.25">
      <c r="B27616" s="683"/>
      <c r="C27616" s="683"/>
      <c r="D27616" s="684"/>
    </row>
    <row r="27617" spans="2:4" ht="15" customHeight="1" x14ac:dyDescent="0.25">
      <c r="B27617" s="683"/>
      <c r="C27617" s="683"/>
      <c r="D27617" s="684"/>
    </row>
    <row r="27618" spans="2:4" ht="15" customHeight="1" x14ac:dyDescent="0.25">
      <c r="B27618" s="683"/>
      <c r="C27618" s="683"/>
      <c r="D27618" s="684"/>
    </row>
    <row r="27619" spans="2:4" ht="15" customHeight="1" x14ac:dyDescent="0.25">
      <c r="B27619" s="683"/>
      <c r="C27619" s="683"/>
      <c r="D27619" s="684"/>
    </row>
    <row r="27620" spans="2:4" ht="15" customHeight="1" x14ac:dyDescent="0.25">
      <c r="B27620" s="683"/>
      <c r="C27620" s="683"/>
      <c r="D27620" s="684"/>
    </row>
    <row r="27621" spans="2:4" ht="15" customHeight="1" x14ac:dyDescent="0.25">
      <c r="B27621" s="683"/>
      <c r="C27621" s="683"/>
      <c r="D27621" s="684"/>
    </row>
    <row r="27622" spans="2:4" ht="15" customHeight="1" x14ac:dyDescent="0.25">
      <c r="B27622" s="683"/>
      <c r="C27622" s="683"/>
      <c r="D27622" s="684"/>
    </row>
    <row r="27623" spans="2:4" ht="15" customHeight="1" x14ac:dyDescent="0.25">
      <c r="B27623" s="683"/>
      <c r="C27623" s="683"/>
      <c r="D27623" s="684"/>
    </row>
    <row r="27624" spans="2:4" ht="15" customHeight="1" x14ac:dyDescent="0.25">
      <c r="B27624" s="683"/>
      <c r="C27624" s="683"/>
      <c r="D27624" s="684"/>
    </row>
    <row r="27625" spans="2:4" ht="15" customHeight="1" x14ac:dyDescent="0.25">
      <c r="B27625" s="683"/>
      <c r="C27625" s="683"/>
      <c r="D27625" s="684"/>
    </row>
    <row r="27626" spans="2:4" ht="15" customHeight="1" x14ac:dyDescent="0.25">
      <c r="B27626" s="683"/>
      <c r="C27626" s="683"/>
      <c r="D27626" s="684"/>
    </row>
    <row r="27627" spans="2:4" ht="15" customHeight="1" x14ac:dyDescent="0.25">
      <c r="B27627" s="683"/>
      <c r="C27627" s="683"/>
      <c r="D27627" s="684"/>
    </row>
    <row r="27628" spans="2:4" ht="15" customHeight="1" x14ac:dyDescent="0.25">
      <c r="B27628" s="683"/>
      <c r="C27628" s="683"/>
      <c r="D27628" s="684"/>
    </row>
    <row r="27629" spans="2:4" ht="15" customHeight="1" x14ac:dyDescent="0.25">
      <c r="B27629" s="683"/>
      <c r="C27629" s="683"/>
      <c r="D27629" s="684"/>
    </row>
    <row r="27630" spans="2:4" ht="15" customHeight="1" x14ac:dyDescent="0.25">
      <c r="B27630" s="683"/>
      <c r="C27630" s="683"/>
      <c r="D27630" s="684"/>
    </row>
    <row r="27631" spans="2:4" ht="15" customHeight="1" x14ac:dyDescent="0.25">
      <c r="B27631" s="683"/>
      <c r="C27631" s="683"/>
      <c r="D27631" s="684"/>
    </row>
    <row r="27632" spans="2:4" ht="15" customHeight="1" x14ac:dyDescent="0.25">
      <c r="B27632" s="683"/>
      <c r="C27632" s="683"/>
      <c r="D27632" s="684"/>
    </row>
    <row r="27633" spans="2:4" ht="15" customHeight="1" x14ac:dyDescent="0.25">
      <c r="B27633" s="683"/>
      <c r="C27633" s="683"/>
      <c r="D27633" s="684"/>
    </row>
    <row r="27634" spans="2:4" ht="15" customHeight="1" x14ac:dyDescent="0.25">
      <c r="B27634" s="683"/>
      <c r="C27634" s="683"/>
      <c r="D27634" s="684"/>
    </row>
    <row r="27635" spans="2:4" ht="15" customHeight="1" x14ac:dyDescent="0.25">
      <c r="B27635" s="683"/>
      <c r="C27635" s="683"/>
      <c r="D27635" s="684"/>
    </row>
    <row r="27636" spans="2:4" ht="15" customHeight="1" x14ac:dyDescent="0.25">
      <c r="B27636" s="683"/>
      <c r="C27636" s="683"/>
      <c r="D27636" s="684"/>
    </row>
    <row r="27637" spans="2:4" ht="15" customHeight="1" x14ac:dyDescent="0.25">
      <c r="B27637" s="683"/>
      <c r="C27637" s="683"/>
      <c r="D27637" s="684"/>
    </row>
    <row r="27638" spans="2:4" ht="15" customHeight="1" x14ac:dyDescent="0.25">
      <c r="B27638" s="683"/>
      <c r="C27638" s="683"/>
      <c r="D27638" s="684"/>
    </row>
    <row r="27639" spans="2:4" ht="15" customHeight="1" x14ac:dyDescent="0.25">
      <c r="B27639" s="683"/>
      <c r="C27639" s="683"/>
      <c r="D27639" s="684"/>
    </row>
    <row r="27640" spans="2:4" ht="15" customHeight="1" x14ac:dyDescent="0.25">
      <c r="B27640" s="683"/>
      <c r="C27640" s="683"/>
      <c r="D27640" s="684"/>
    </row>
    <row r="27641" spans="2:4" ht="15" customHeight="1" x14ac:dyDescent="0.25">
      <c r="B27641" s="683"/>
      <c r="C27641" s="683"/>
      <c r="D27641" s="684"/>
    </row>
    <row r="27642" spans="2:4" ht="15" customHeight="1" x14ac:dyDescent="0.25">
      <c r="B27642" s="683"/>
      <c r="C27642" s="683"/>
      <c r="D27642" s="684"/>
    </row>
    <row r="27643" spans="2:4" ht="15" customHeight="1" x14ac:dyDescent="0.25">
      <c r="B27643" s="683"/>
      <c r="C27643" s="683"/>
      <c r="D27643" s="684"/>
    </row>
    <row r="27644" spans="2:4" ht="15" customHeight="1" x14ac:dyDescent="0.25">
      <c r="B27644" s="683"/>
      <c r="C27644" s="683"/>
      <c r="D27644" s="684"/>
    </row>
    <row r="27645" spans="2:4" ht="15" customHeight="1" x14ac:dyDescent="0.25">
      <c r="B27645" s="683"/>
      <c r="C27645" s="683"/>
      <c r="D27645" s="684"/>
    </row>
    <row r="27646" spans="2:4" ht="15" customHeight="1" x14ac:dyDescent="0.25">
      <c r="B27646" s="683"/>
      <c r="C27646" s="683"/>
      <c r="D27646" s="684"/>
    </row>
    <row r="27647" spans="2:4" ht="15" customHeight="1" x14ac:dyDescent="0.25">
      <c r="B27647" s="683"/>
      <c r="C27647" s="683"/>
      <c r="D27647" s="684"/>
    </row>
    <row r="27648" spans="2:4" ht="15" customHeight="1" x14ac:dyDescent="0.25">
      <c r="B27648" s="683"/>
      <c r="C27648" s="683"/>
      <c r="D27648" s="684"/>
    </row>
    <row r="27649" spans="2:4" ht="15" customHeight="1" x14ac:dyDescent="0.25">
      <c r="B27649" s="683"/>
      <c r="C27649" s="683"/>
      <c r="D27649" s="684"/>
    </row>
    <row r="27650" spans="2:4" ht="15" customHeight="1" x14ac:dyDescent="0.25">
      <c r="B27650" s="683"/>
      <c r="C27650" s="683"/>
      <c r="D27650" s="684"/>
    </row>
    <row r="27651" spans="2:4" ht="15" customHeight="1" x14ac:dyDescent="0.25">
      <c r="B27651" s="683"/>
      <c r="C27651" s="683"/>
      <c r="D27651" s="684"/>
    </row>
    <row r="27652" spans="2:4" ht="15" customHeight="1" x14ac:dyDescent="0.25">
      <c r="B27652" s="683"/>
      <c r="C27652" s="683"/>
      <c r="D27652" s="684"/>
    </row>
    <row r="27653" spans="2:4" ht="15" customHeight="1" x14ac:dyDescent="0.25">
      <c r="B27653" s="683"/>
      <c r="C27653" s="683"/>
      <c r="D27653" s="684"/>
    </row>
    <row r="27654" spans="2:4" ht="15" customHeight="1" x14ac:dyDescent="0.25">
      <c r="B27654" s="683"/>
      <c r="C27654" s="683"/>
      <c r="D27654" s="684"/>
    </row>
    <row r="27655" spans="2:4" ht="15" customHeight="1" x14ac:dyDescent="0.25">
      <c r="B27655" s="683"/>
      <c r="C27655" s="683"/>
      <c r="D27655" s="684"/>
    </row>
    <row r="27656" spans="2:4" ht="15" customHeight="1" x14ac:dyDescent="0.25">
      <c r="B27656" s="683"/>
      <c r="C27656" s="683"/>
      <c r="D27656" s="684"/>
    </row>
    <row r="27657" spans="2:4" ht="15" customHeight="1" x14ac:dyDescent="0.25">
      <c r="B27657" s="683"/>
      <c r="C27657" s="683"/>
      <c r="D27657" s="684"/>
    </row>
    <row r="27658" spans="2:4" ht="15" customHeight="1" x14ac:dyDescent="0.25">
      <c r="B27658" s="683"/>
      <c r="C27658" s="683"/>
      <c r="D27658" s="684"/>
    </row>
    <row r="27659" spans="2:4" ht="15" customHeight="1" x14ac:dyDescent="0.25">
      <c r="B27659" s="683"/>
      <c r="C27659" s="683"/>
      <c r="D27659" s="684"/>
    </row>
    <row r="27660" spans="2:4" ht="15" customHeight="1" x14ac:dyDescent="0.25">
      <c r="B27660" s="683"/>
      <c r="C27660" s="683"/>
      <c r="D27660" s="684"/>
    </row>
    <row r="27661" spans="2:4" ht="15" customHeight="1" x14ac:dyDescent="0.25">
      <c r="B27661" s="683"/>
      <c r="C27661" s="683"/>
      <c r="D27661" s="684"/>
    </row>
    <row r="27662" spans="2:4" ht="15" customHeight="1" x14ac:dyDescent="0.25">
      <c r="B27662" s="683"/>
      <c r="C27662" s="683"/>
      <c r="D27662" s="684"/>
    </row>
    <row r="27663" spans="2:4" ht="15" customHeight="1" x14ac:dyDescent="0.25">
      <c r="B27663" s="683"/>
      <c r="C27663" s="683"/>
      <c r="D27663" s="684"/>
    </row>
    <row r="27664" spans="2:4" ht="15" customHeight="1" x14ac:dyDescent="0.25">
      <c r="B27664" s="683"/>
      <c r="C27664" s="683"/>
      <c r="D27664" s="684"/>
    </row>
    <row r="27665" spans="2:4" ht="15" customHeight="1" x14ac:dyDescent="0.25">
      <c r="B27665" s="683"/>
      <c r="C27665" s="683"/>
      <c r="D27665" s="684"/>
    </row>
    <row r="27666" spans="2:4" ht="15" customHeight="1" x14ac:dyDescent="0.25">
      <c r="B27666" s="683"/>
      <c r="C27666" s="683"/>
      <c r="D27666" s="684"/>
    </row>
    <row r="27667" spans="2:4" ht="15" customHeight="1" x14ac:dyDescent="0.25">
      <c r="B27667" s="683"/>
      <c r="C27667" s="683"/>
      <c r="D27667" s="684"/>
    </row>
    <row r="27668" spans="2:4" ht="15" customHeight="1" x14ac:dyDescent="0.25">
      <c r="B27668" s="683"/>
      <c r="C27668" s="683"/>
      <c r="D27668" s="684"/>
    </row>
    <row r="27669" spans="2:4" ht="15" customHeight="1" x14ac:dyDescent="0.25">
      <c r="B27669" s="683"/>
      <c r="C27669" s="683"/>
      <c r="D27669" s="684"/>
    </row>
    <row r="27670" spans="2:4" ht="15" customHeight="1" x14ac:dyDescent="0.25">
      <c r="B27670" s="683"/>
      <c r="C27670" s="683"/>
      <c r="D27670" s="684"/>
    </row>
    <row r="27671" spans="2:4" ht="15" customHeight="1" x14ac:dyDescent="0.25">
      <c r="B27671" s="683"/>
      <c r="C27671" s="683"/>
      <c r="D27671" s="684"/>
    </row>
    <row r="27672" spans="2:4" ht="15" customHeight="1" x14ac:dyDescent="0.25">
      <c r="B27672" s="683"/>
      <c r="C27672" s="683"/>
      <c r="D27672" s="684"/>
    </row>
    <row r="27673" spans="2:4" ht="15" customHeight="1" x14ac:dyDescent="0.25">
      <c r="B27673" s="683"/>
      <c r="C27673" s="683"/>
      <c r="D27673" s="684"/>
    </row>
    <row r="27674" spans="2:4" ht="15" customHeight="1" x14ac:dyDescent="0.25">
      <c r="B27674" s="683"/>
      <c r="C27674" s="683"/>
      <c r="D27674" s="684"/>
    </row>
    <row r="27675" spans="2:4" ht="15" customHeight="1" x14ac:dyDescent="0.25">
      <c r="B27675" s="683"/>
      <c r="C27675" s="683"/>
      <c r="D27675" s="684"/>
    </row>
    <row r="27676" spans="2:4" ht="15" customHeight="1" x14ac:dyDescent="0.25">
      <c r="B27676" s="683"/>
      <c r="C27676" s="683"/>
      <c r="D27676" s="684"/>
    </row>
    <row r="27677" spans="2:4" ht="15" customHeight="1" x14ac:dyDescent="0.25">
      <c r="B27677" s="683"/>
      <c r="C27677" s="683"/>
      <c r="D27677" s="684"/>
    </row>
    <row r="27678" spans="2:4" ht="15" customHeight="1" x14ac:dyDescent="0.25">
      <c r="B27678" s="683"/>
      <c r="C27678" s="683"/>
      <c r="D27678" s="684"/>
    </row>
    <row r="27679" spans="2:4" ht="15" customHeight="1" x14ac:dyDescent="0.25">
      <c r="B27679" s="683"/>
      <c r="C27679" s="683"/>
      <c r="D27679" s="684"/>
    </row>
    <row r="27680" spans="2:4" ht="15" customHeight="1" x14ac:dyDescent="0.25">
      <c r="B27680" s="683"/>
      <c r="C27680" s="683"/>
      <c r="D27680" s="684"/>
    </row>
    <row r="27681" spans="2:4" ht="15" customHeight="1" x14ac:dyDescent="0.25">
      <c r="B27681" s="683"/>
      <c r="C27681" s="683"/>
      <c r="D27681" s="684"/>
    </row>
    <row r="27682" spans="2:4" ht="15" customHeight="1" x14ac:dyDescent="0.25">
      <c r="B27682" s="683"/>
      <c r="C27682" s="683"/>
      <c r="D27682" s="684"/>
    </row>
    <row r="27683" spans="2:4" ht="15" customHeight="1" x14ac:dyDescent="0.25">
      <c r="B27683" s="683"/>
      <c r="C27683" s="683"/>
      <c r="D27683" s="684"/>
    </row>
    <row r="27684" spans="2:4" ht="15" customHeight="1" x14ac:dyDescent="0.25">
      <c r="B27684" s="683"/>
      <c r="C27684" s="683"/>
      <c r="D27684" s="684"/>
    </row>
    <row r="27685" spans="2:4" ht="15" customHeight="1" x14ac:dyDescent="0.25">
      <c r="B27685" s="683"/>
      <c r="C27685" s="683"/>
      <c r="D27685" s="684"/>
    </row>
    <row r="27686" spans="2:4" ht="15" customHeight="1" x14ac:dyDescent="0.25">
      <c r="B27686" s="683"/>
      <c r="C27686" s="683"/>
      <c r="D27686" s="684"/>
    </row>
    <row r="27687" spans="2:4" ht="15" customHeight="1" x14ac:dyDescent="0.25">
      <c r="B27687" s="683"/>
      <c r="C27687" s="683"/>
      <c r="D27687" s="684"/>
    </row>
    <row r="27688" spans="2:4" ht="15" customHeight="1" x14ac:dyDescent="0.25">
      <c r="B27688" s="683"/>
      <c r="C27688" s="683"/>
      <c r="D27688" s="684"/>
    </row>
    <row r="27689" spans="2:4" ht="15" customHeight="1" x14ac:dyDescent="0.25">
      <c r="B27689" s="683"/>
      <c r="C27689" s="683"/>
      <c r="D27689" s="684"/>
    </row>
    <row r="27690" spans="2:4" ht="15" customHeight="1" x14ac:dyDescent="0.25">
      <c r="B27690" s="683"/>
      <c r="C27690" s="683"/>
      <c r="D27690" s="684"/>
    </row>
    <row r="27691" spans="2:4" ht="15" customHeight="1" x14ac:dyDescent="0.25">
      <c r="B27691" s="683"/>
      <c r="C27691" s="683"/>
      <c r="D27691" s="684"/>
    </row>
    <row r="27692" spans="2:4" ht="15" customHeight="1" x14ac:dyDescent="0.25">
      <c r="B27692" s="683"/>
      <c r="C27692" s="683"/>
      <c r="D27692" s="684"/>
    </row>
    <row r="27693" spans="2:4" ht="15" customHeight="1" x14ac:dyDescent="0.25">
      <c r="B27693" s="683"/>
      <c r="C27693" s="683"/>
      <c r="D27693" s="684"/>
    </row>
    <row r="27694" spans="2:4" ht="15" customHeight="1" x14ac:dyDescent="0.25">
      <c r="B27694" s="683"/>
      <c r="C27694" s="683"/>
      <c r="D27694" s="684"/>
    </row>
    <row r="27695" spans="2:4" ht="15" customHeight="1" x14ac:dyDescent="0.25">
      <c r="B27695" s="683"/>
      <c r="C27695" s="683"/>
      <c r="D27695" s="684"/>
    </row>
    <row r="27696" spans="2:4" ht="15" customHeight="1" x14ac:dyDescent="0.25">
      <c r="B27696" s="683"/>
      <c r="C27696" s="683"/>
      <c r="D27696" s="684"/>
    </row>
    <row r="27697" spans="2:4" ht="15" customHeight="1" x14ac:dyDescent="0.25">
      <c r="B27697" s="683"/>
      <c r="C27697" s="683"/>
      <c r="D27697" s="684"/>
    </row>
    <row r="27698" spans="2:4" ht="15" customHeight="1" x14ac:dyDescent="0.25">
      <c r="B27698" s="683"/>
      <c r="C27698" s="683"/>
      <c r="D27698" s="684"/>
    </row>
    <row r="27699" spans="2:4" ht="15" customHeight="1" x14ac:dyDescent="0.25">
      <c r="B27699" s="683"/>
      <c r="C27699" s="683"/>
      <c r="D27699" s="684"/>
    </row>
    <row r="27700" spans="2:4" ht="15" customHeight="1" x14ac:dyDescent="0.25">
      <c r="B27700" s="683"/>
      <c r="C27700" s="683"/>
      <c r="D27700" s="684"/>
    </row>
    <row r="27701" spans="2:4" ht="15" customHeight="1" x14ac:dyDescent="0.25">
      <c r="B27701" s="683"/>
      <c r="C27701" s="683"/>
      <c r="D27701" s="684"/>
    </row>
    <row r="27702" spans="2:4" ht="15" customHeight="1" x14ac:dyDescent="0.25">
      <c r="B27702" s="683"/>
      <c r="C27702" s="683"/>
      <c r="D27702" s="684"/>
    </row>
    <row r="27703" spans="2:4" ht="15" customHeight="1" x14ac:dyDescent="0.25">
      <c r="B27703" s="683"/>
      <c r="C27703" s="683"/>
      <c r="D27703" s="684"/>
    </row>
    <row r="27704" spans="2:4" ht="15" customHeight="1" x14ac:dyDescent="0.25">
      <c r="B27704" s="683"/>
      <c r="C27704" s="683"/>
      <c r="D27704" s="684"/>
    </row>
    <row r="27705" spans="2:4" ht="15" customHeight="1" x14ac:dyDescent="0.25">
      <c r="B27705" s="683"/>
      <c r="C27705" s="683"/>
      <c r="D27705" s="684"/>
    </row>
    <row r="27706" spans="2:4" ht="15" customHeight="1" x14ac:dyDescent="0.25">
      <c r="B27706" s="683"/>
      <c r="C27706" s="683"/>
      <c r="D27706" s="684"/>
    </row>
    <row r="27707" spans="2:4" ht="15" customHeight="1" x14ac:dyDescent="0.25">
      <c r="B27707" s="683"/>
      <c r="C27707" s="683"/>
      <c r="D27707" s="684"/>
    </row>
    <row r="27708" spans="2:4" ht="15" customHeight="1" x14ac:dyDescent="0.25">
      <c r="B27708" s="683"/>
      <c r="C27708" s="683"/>
      <c r="D27708" s="684"/>
    </row>
    <row r="27709" spans="2:4" ht="15" customHeight="1" x14ac:dyDescent="0.25">
      <c r="B27709" s="683"/>
      <c r="C27709" s="683"/>
      <c r="D27709" s="684"/>
    </row>
    <row r="27710" spans="2:4" ht="15" customHeight="1" x14ac:dyDescent="0.25">
      <c r="B27710" s="683"/>
      <c r="C27710" s="683"/>
      <c r="D27710" s="684"/>
    </row>
    <row r="27711" spans="2:4" ht="15" customHeight="1" x14ac:dyDescent="0.25">
      <c r="B27711" s="683"/>
      <c r="C27711" s="683"/>
      <c r="D27711" s="684"/>
    </row>
    <row r="27712" spans="2:4" ht="15" customHeight="1" x14ac:dyDescent="0.25">
      <c r="B27712" s="683"/>
      <c r="C27712" s="683"/>
      <c r="D27712" s="684"/>
    </row>
    <row r="27713" spans="2:4" ht="15" customHeight="1" x14ac:dyDescent="0.25">
      <c r="B27713" s="683"/>
      <c r="C27713" s="683"/>
      <c r="D27713" s="684"/>
    </row>
    <row r="27714" spans="2:4" ht="15" customHeight="1" x14ac:dyDescent="0.25">
      <c r="B27714" s="683"/>
      <c r="C27714" s="683"/>
      <c r="D27714" s="684"/>
    </row>
    <row r="27715" spans="2:4" ht="15" customHeight="1" x14ac:dyDescent="0.25">
      <c r="B27715" s="683"/>
      <c r="C27715" s="683"/>
      <c r="D27715" s="684"/>
    </row>
    <row r="27716" spans="2:4" ht="15" customHeight="1" x14ac:dyDescent="0.25">
      <c r="B27716" s="683"/>
      <c r="C27716" s="683"/>
      <c r="D27716" s="684"/>
    </row>
    <row r="27717" spans="2:4" ht="15" customHeight="1" x14ac:dyDescent="0.25">
      <c r="B27717" s="683"/>
      <c r="C27717" s="683"/>
      <c r="D27717" s="684"/>
    </row>
    <row r="27718" spans="2:4" ht="15" customHeight="1" x14ac:dyDescent="0.25">
      <c r="B27718" s="683"/>
      <c r="C27718" s="683"/>
      <c r="D27718" s="684"/>
    </row>
    <row r="27719" spans="2:4" ht="15" customHeight="1" x14ac:dyDescent="0.25">
      <c r="B27719" s="683"/>
      <c r="C27719" s="683"/>
      <c r="D27719" s="684"/>
    </row>
    <row r="27720" spans="2:4" ht="15" customHeight="1" x14ac:dyDescent="0.25">
      <c r="B27720" s="683"/>
      <c r="C27720" s="683"/>
      <c r="D27720" s="684"/>
    </row>
    <row r="27721" spans="2:4" ht="15" customHeight="1" x14ac:dyDescent="0.25">
      <c r="B27721" s="683"/>
      <c r="C27721" s="683"/>
      <c r="D27721" s="684"/>
    </row>
    <row r="27722" spans="2:4" ht="15" customHeight="1" x14ac:dyDescent="0.25">
      <c r="B27722" s="683"/>
      <c r="C27722" s="683"/>
      <c r="D27722" s="684"/>
    </row>
    <row r="27723" spans="2:4" ht="15" customHeight="1" x14ac:dyDescent="0.25">
      <c r="B27723" s="683"/>
      <c r="C27723" s="683"/>
      <c r="D27723" s="684"/>
    </row>
    <row r="27724" spans="2:4" ht="15" customHeight="1" x14ac:dyDescent="0.25">
      <c r="B27724" s="683"/>
      <c r="C27724" s="683"/>
      <c r="D27724" s="684"/>
    </row>
    <row r="27725" spans="2:4" ht="15" customHeight="1" x14ac:dyDescent="0.25">
      <c r="B27725" s="683"/>
      <c r="C27725" s="683"/>
      <c r="D27725" s="684"/>
    </row>
    <row r="27726" spans="2:4" ht="15" customHeight="1" x14ac:dyDescent="0.25">
      <c r="B27726" s="683"/>
      <c r="C27726" s="683"/>
      <c r="D27726" s="684"/>
    </row>
    <row r="27727" spans="2:4" ht="15" customHeight="1" x14ac:dyDescent="0.25">
      <c r="B27727" s="683"/>
      <c r="C27727" s="683"/>
      <c r="D27727" s="684"/>
    </row>
    <row r="27728" spans="2:4" ht="15" customHeight="1" x14ac:dyDescent="0.25">
      <c r="B27728" s="683"/>
      <c r="C27728" s="683"/>
      <c r="D27728" s="684"/>
    </row>
    <row r="27729" spans="2:4" ht="15" customHeight="1" x14ac:dyDescent="0.25">
      <c r="B27729" s="683"/>
      <c r="C27729" s="683"/>
      <c r="D27729" s="684"/>
    </row>
    <row r="27730" spans="2:4" ht="15" customHeight="1" x14ac:dyDescent="0.25">
      <c r="B27730" s="683"/>
      <c r="C27730" s="683"/>
      <c r="D27730" s="684"/>
    </row>
    <row r="27731" spans="2:4" ht="15" customHeight="1" x14ac:dyDescent="0.25">
      <c r="B27731" s="683"/>
      <c r="C27731" s="683"/>
      <c r="D27731" s="684"/>
    </row>
    <row r="27732" spans="2:4" ht="15" customHeight="1" x14ac:dyDescent="0.25">
      <c r="B27732" s="683"/>
      <c r="C27732" s="683"/>
      <c r="D27732" s="684"/>
    </row>
    <row r="27733" spans="2:4" ht="15" customHeight="1" x14ac:dyDescent="0.25">
      <c r="B27733" s="683"/>
      <c r="C27733" s="683"/>
      <c r="D27733" s="684"/>
    </row>
    <row r="27734" spans="2:4" ht="15" customHeight="1" x14ac:dyDescent="0.25">
      <c r="B27734" s="683"/>
      <c r="C27734" s="683"/>
      <c r="D27734" s="684"/>
    </row>
    <row r="27735" spans="2:4" ht="15" customHeight="1" x14ac:dyDescent="0.25">
      <c r="B27735" s="683"/>
      <c r="C27735" s="683"/>
      <c r="D27735" s="684"/>
    </row>
    <row r="27736" spans="2:4" ht="15" customHeight="1" x14ac:dyDescent="0.25">
      <c r="B27736" s="683"/>
      <c r="C27736" s="683"/>
      <c r="D27736" s="684"/>
    </row>
    <row r="27737" spans="2:4" ht="15" customHeight="1" x14ac:dyDescent="0.25">
      <c r="B27737" s="683"/>
      <c r="C27737" s="683"/>
      <c r="D27737" s="684"/>
    </row>
    <row r="27738" spans="2:4" ht="15" customHeight="1" x14ac:dyDescent="0.25">
      <c r="B27738" s="683"/>
      <c r="C27738" s="683"/>
      <c r="D27738" s="684"/>
    </row>
    <row r="27739" spans="2:4" ht="15" customHeight="1" x14ac:dyDescent="0.25">
      <c r="B27739" s="683"/>
      <c r="C27739" s="683"/>
      <c r="D27739" s="684"/>
    </row>
    <row r="27740" spans="2:4" ht="15" customHeight="1" x14ac:dyDescent="0.25">
      <c r="B27740" s="683"/>
      <c r="C27740" s="683"/>
      <c r="D27740" s="684"/>
    </row>
    <row r="27741" spans="2:4" ht="15" customHeight="1" x14ac:dyDescent="0.25">
      <c r="B27741" s="683"/>
      <c r="C27741" s="683"/>
      <c r="D27741" s="684"/>
    </row>
    <row r="27742" spans="2:4" ht="15" customHeight="1" x14ac:dyDescent="0.25">
      <c r="B27742" s="683"/>
      <c r="C27742" s="683"/>
      <c r="D27742" s="684"/>
    </row>
    <row r="27743" spans="2:4" ht="15" customHeight="1" x14ac:dyDescent="0.25">
      <c r="B27743" s="683"/>
      <c r="C27743" s="683"/>
      <c r="D27743" s="684"/>
    </row>
    <row r="27744" spans="2:4" ht="15" customHeight="1" x14ac:dyDescent="0.25">
      <c r="B27744" s="683"/>
      <c r="C27744" s="683"/>
      <c r="D27744" s="684"/>
    </row>
    <row r="27745" spans="2:4" ht="15" customHeight="1" x14ac:dyDescent="0.25">
      <c r="B27745" s="683"/>
      <c r="C27745" s="683"/>
      <c r="D27745" s="684"/>
    </row>
    <row r="27746" spans="2:4" ht="15" customHeight="1" x14ac:dyDescent="0.25">
      <c r="B27746" s="683"/>
      <c r="C27746" s="683"/>
      <c r="D27746" s="684"/>
    </row>
    <row r="27747" spans="2:4" ht="15" customHeight="1" x14ac:dyDescent="0.25">
      <c r="B27747" s="683"/>
      <c r="C27747" s="683"/>
      <c r="D27747" s="684"/>
    </row>
    <row r="27748" spans="2:4" ht="15" customHeight="1" x14ac:dyDescent="0.25">
      <c r="B27748" s="683"/>
      <c r="C27748" s="683"/>
      <c r="D27748" s="684"/>
    </row>
    <row r="27749" spans="2:4" ht="15" customHeight="1" x14ac:dyDescent="0.25">
      <c r="B27749" s="683"/>
      <c r="C27749" s="683"/>
      <c r="D27749" s="684"/>
    </row>
    <row r="27750" spans="2:4" ht="15" customHeight="1" x14ac:dyDescent="0.25">
      <c r="B27750" s="683"/>
      <c r="C27750" s="683"/>
      <c r="D27750" s="684"/>
    </row>
    <row r="27751" spans="2:4" ht="15" customHeight="1" x14ac:dyDescent="0.25">
      <c r="B27751" s="683"/>
      <c r="C27751" s="683"/>
      <c r="D27751" s="684"/>
    </row>
    <row r="27752" spans="2:4" ht="15" customHeight="1" x14ac:dyDescent="0.25">
      <c r="B27752" s="683"/>
      <c r="C27752" s="683"/>
      <c r="D27752" s="684"/>
    </row>
    <row r="27753" spans="2:4" ht="15" customHeight="1" x14ac:dyDescent="0.25">
      <c r="B27753" s="683"/>
      <c r="C27753" s="683"/>
      <c r="D27753" s="684"/>
    </row>
    <row r="27754" spans="2:4" ht="15" customHeight="1" x14ac:dyDescent="0.25">
      <c r="B27754" s="683"/>
      <c r="C27754" s="683"/>
      <c r="D27754" s="684"/>
    </row>
    <row r="27755" spans="2:4" ht="15" customHeight="1" x14ac:dyDescent="0.25">
      <c r="B27755" s="683"/>
      <c r="C27755" s="683"/>
      <c r="D27755" s="684"/>
    </row>
    <row r="27756" spans="2:4" ht="15" customHeight="1" x14ac:dyDescent="0.25">
      <c r="B27756" s="683"/>
      <c r="C27756" s="683"/>
      <c r="D27756" s="684"/>
    </row>
    <row r="27757" spans="2:4" ht="15" customHeight="1" x14ac:dyDescent="0.25">
      <c r="B27757" s="683"/>
      <c r="C27757" s="683"/>
      <c r="D27757" s="684"/>
    </row>
    <row r="27758" spans="2:4" ht="15" customHeight="1" x14ac:dyDescent="0.25">
      <c r="B27758" s="683"/>
      <c r="C27758" s="683"/>
      <c r="D27758" s="684"/>
    </row>
    <row r="27759" spans="2:4" ht="15" customHeight="1" x14ac:dyDescent="0.25">
      <c r="B27759" s="683"/>
      <c r="C27759" s="683"/>
      <c r="D27759" s="684"/>
    </row>
    <row r="27760" spans="2:4" ht="15" customHeight="1" x14ac:dyDescent="0.25">
      <c r="B27760" s="683"/>
      <c r="C27760" s="683"/>
      <c r="D27760" s="684"/>
    </row>
    <row r="27761" spans="2:4" ht="15" customHeight="1" x14ac:dyDescent="0.25">
      <c r="B27761" s="683"/>
      <c r="C27761" s="683"/>
      <c r="D27761" s="684"/>
    </row>
    <row r="27762" spans="2:4" ht="15" customHeight="1" x14ac:dyDescent="0.25">
      <c r="B27762" s="683"/>
      <c r="C27762" s="683"/>
      <c r="D27762" s="684"/>
    </row>
    <row r="27763" spans="2:4" ht="15" customHeight="1" x14ac:dyDescent="0.25">
      <c r="B27763" s="683"/>
      <c r="C27763" s="683"/>
      <c r="D27763" s="684"/>
    </row>
    <row r="27764" spans="2:4" ht="15" customHeight="1" x14ac:dyDescent="0.25">
      <c r="B27764" s="683"/>
      <c r="C27764" s="683"/>
      <c r="D27764" s="684"/>
    </row>
    <row r="27765" spans="2:4" ht="15" customHeight="1" x14ac:dyDescent="0.25">
      <c r="B27765" s="683"/>
      <c r="C27765" s="683"/>
      <c r="D27765" s="684"/>
    </row>
    <row r="27766" spans="2:4" ht="15" customHeight="1" x14ac:dyDescent="0.25">
      <c r="B27766" s="683"/>
      <c r="C27766" s="683"/>
      <c r="D27766" s="684"/>
    </row>
    <row r="27767" spans="2:4" ht="15" customHeight="1" x14ac:dyDescent="0.25">
      <c r="B27767" s="683"/>
      <c r="C27767" s="683"/>
      <c r="D27767" s="684"/>
    </row>
    <row r="27768" spans="2:4" ht="15" customHeight="1" x14ac:dyDescent="0.25">
      <c r="B27768" s="683"/>
      <c r="C27768" s="683"/>
      <c r="D27768" s="684"/>
    </row>
    <row r="27769" spans="2:4" ht="15" customHeight="1" x14ac:dyDescent="0.25">
      <c r="B27769" s="683"/>
      <c r="C27769" s="683"/>
      <c r="D27769" s="684"/>
    </row>
    <row r="27770" spans="2:4" ht="15" customHeight="1" x14ac:dyDescent="0.25">
      <c r="B27770" s="683"/>
      <c r="C27770" s="683"/>
      <c r="D27770" s="684"/>
    </row>
    <row r="27771" spans="2:4" ht="15" customHeight="1" x14ac:dyDescent="0.25">
      <c r="B27771" s="683"/>
      <c r="C27771" s="683"/>
      <c r="D27771" s="684"/>
    </row>
    <row r="27772" spans="2:4" ht="15" customHeight="1" x14ac:dyDescent="0.25">
      <c r="B27772" s="683"/>
      <c r="C27772" s="683"/>
      <c r="D27772" s="684"/>
    </row>
    <row r="27773" spans="2:4" ht="15" customHeight="1" x14ac:dyDescent="0.25">
      <c r="B27773" s="683"/>
      <c r="C27773" s="683"/>
      <c r="D27773" s="684"/>
    </row>
    <row r="27774" spans="2:4" ht="15" customHeight="1" x14ac:dyDescent="0.25">
      <c r="B27774" s="683"/>
      <c r="C27774" s="683"/>
      <c r="D27774" s="684"/>
    </row>
    <row r="27775" spans="2:4" ht="15" customHeight="1" x14ac:dyDescent="0.25">
      <c r="B27775" s="683"/>
      <c r="C27775" s="683"/>
      <c r="D27775" s="684"/>
    </row>
    <row r="27776" spans="2:4" ht="15" customHeight="1" x14ac:dyDescent="0.25">
      <c r="B27776" s="683"/>
      <c r="C27776" s="683"/>
      <c r="D27776" s="684"/>
    </row>
    <row r="27777" spans="2:4" ht="15" customHeight="1" x14ac:dyDescent="0.25">
      <c r="B27777" s="683"/>
      <c r="C27777" s="683"/>
      <c r="D27777" s="684"/>
    </row>
    <row r="27778" spans="2:4" ht="15" customHeight="1" x14ac:dyDescent="0.25">
      <c r="B27778" s="683"/>
      <c r="C27778" s="683"/>
      <c r="D27778" s="684"/>
    </row>
    <row r="27779" spans="2:4" ht="15" customHeight="1" x14ac:dyDescent="0.25">
      <c r="B27779" s="683"/>
      <c r="C27779" s="683"/>
      <c r="D27779" s="684"/>
    </row>
    <row r="27780" spans="2:4" ht="15" customHeight="1" x14ac:dyDescent="0.25">
      <c r="B27780" s="683"/>
      <c r="C27780" s="683"/>
      <c r="D27780" s="684"/>
    </row>
    <row r="27781" spans="2:4" ht="15" customHeight="1" x14ac:dyDescent="0.25">
      <c r="B27781" s="683"/>
      <c r="C27781" s="683"/>
      <c r="D27781" s="684"/>
    </row>
    <row r="27782" spans="2:4" ht="15" customHeight="1" x14ac:dyDescent="0.25">
      <c r="B27782" s="683"/>
      <c r="C27782" s="683"/>
      <c r="D27782" s="684"/>
    </row>
    <row r="27783" spans="2:4" ht="15" customHeight="1" x14ac:dyDescent="0.25">
      <c r="B27783" s="683"/>
      <c r="C27783" s="683"/>
      <c r="D27783" s="684"/>
    </row>
    <row r="27784" spans="2:4" ht="15" customHeight="1" x14ac:dyDescent="0.25">
      <c r="B27784" s="683"/>
      <c r="C27784" s="683"/>
      <c r="D27784" s="684"/>
    </row>
    <row r="27785" spans="2:4" ht="15" customHeight="1" x14ac:dyDescent="0.25">
      <c r="B27785" s="683"/>
      <c r="C27785" s="683"/>
      <c r="D27785" s="684"/>
    </row>
    <row r="27786" spans="2:4" ht="15" customHeight="1" x14ac:dyDescent="0.25">
      <c r="B27786" s="683"/>
      <c r="C27786" s="683"/>
      <c r="D27786" s="684"/>
    </row>
    <row r="27787" spans="2:4" ht="15" customHeight="1" x14ac:dyDescent="0.25">
      <c r="B27787" s="683"/>
      <c r="C27787" s="683"/>
      <c r="D27787" s="684"/>
    </row>
    <row r="27788" spans="2:4" ht="15" customHeight="1" x14ac:dyDescent="0.25">
      <c r="B27788" s="683"/>
      <c r="C27788" s="683"/>
      <c r="D27788" s="684"/>
    </row>
    <row r="27789" spans="2:4" ht="15" customHeight="1" x14ac:dyDescent="0.25">
      <c r="B27789" s="683"/>
      <c r="C27789" s="683"/>
      <c r="D27789" s="684"/>
    </row>
    <row r="27790" spans="2:4" ht="15" customHeight="1" x14ac:dyDescent="0.25">
      <c r="B27790" s="683"/>
      <c r="C27790" s="683"/>
      <c r="D27790" s="684"/>
    </row>
    <row r="27791" spans="2:4" ht="15" customHeight="1" x14ac:dyDescent="0.25">
      <c r="B27791" s="683"/>
      <c r="C27791" s="683"/>
      <c r="D27791" s="684"/>
    </row>
    <row r="27792" spans="2:4" ht="15" customHeight="1" x14ac:dyDescent="0.25">
      <c r="B27792" s="683"/>
      <c r="C27792" s="683"/>
      <c r="D27792" s="684"/>
    </row>
    <row r="27793" spans="2:4" ht="15" customHeight="1" x14ac:dyDescent="0.25">
      <c r="B27793" s="683"/>
      <c r="C27793" s="683"/>
      <c r="D27793" s="684"/>
    </row>
    <row r="27794" spans="2:4" ht="15" customHeight="1" x14ac:dyDescent="0.25">
      <c r="B27794" s="683"/>
      <c r="C27794" s="683"/>
      <c r="D27794" s="684"/>
    </row>
    <row r="27795" spans="2:4" ht="15" customHeight="1" x14ac:dyDescent="0.25">
      <c r="B27795" s="683"/>
      <c r="C27795" s="683"/>
      <c r="D27795" s="684"/>
    </row>
    <row r="27796" spans="2:4" ht="15" customHeight="1" x14ac:dyDescent="0.25">
      <c r="B27796" s="683"/>
      <c r="C27796" s="683"/>
      <c r="D27796" s="684"/>
    </row>
    <row r="27797" spans="2:4" ht="15" customHeight="1" x14ac:dyDescent="0.25">
      <c r="B27797" s="683"/>
      <c r="C27797" s="683"/>
      <c r="D27797" s="684"/>
    </row>
    <row r="27798" spans="2:4" ht="15" customHeight="1" x14ac:dyDescent="0.25">
      <c r="B27798" s="683"/>
      <c r="C27798" s="683"/>
      <c r="D27798" s="684"/>
    </row>
    <row r="27799" spans="2:4" ht="15" customHeight="1" x14ac:dyDescent="0.25">
      <c r="B27799" s="683"/>
      <c r="C27799" s="683"/>
      <c r="D27799" s="684"/>
    </row>
    <row r="27800" spans="2:4" ht="15" customHeight="1" x14ac:dyDescent="0.25">
      <c r="B27800" s="683"/>
      <c r="C27800" s="683"/>
      <c r="D27800" s="684"/>
    </row>
    <row r="27801" spans="2:4" ht="15" customHeight="1" x14ac:dyDescent="0.25">
      <c r="B27801" s="683"/>
      <c r="C27801" s="683"/>
      <c r="D27801" s="684"/>
    </row>
    <row r="27802" spans="2:4" ht="15" customHeight="1" x14ac:dyDescent="0.25">
      <c r="B27802" s="683"/>
      <c r="C27802" s="683"/>
      <c r="D27802" s="684"/>
    </row>
    <row r="27803" spans="2:4" ht="15" customHeight="1" x14ac:dyDescent="0.25">
      <c r="B27803" s="683"/>
      <c r="C27803" s="683"/>
      <c r="D27803" s="684"/>
    </row>
    <row r="27804" spans="2:4" ht="15" customHeight="1" x14ac:dyDescent="0.25">
      <c r="B27804" s="683"/>
      <c r="C27804" s="683"/>
      <c r="D27804" s="684"/>
    </row>
    <row r="27805" spans="2:4" ht="15" customHeight="1" x14ac:dyDescent="0.25">
      <c r="B27805" s="683"/>
      <c r="C27805" s="683"/>
      <c r="D27805" s="684"/>
    </row>
    <row r="27806" spans="2:4" ht="15" customHeight="1" x14ac:dyDescent="0.25">
      <c r="B27806" s="683"/>
      <c r="C27806" s="683"/>
      <c r="D27806" s="684"/>
    </row>
    <row r="27807" spans="2:4" ht="15" customHeight="1" x14ac:dyDescent="0.25">
      <c r="B27807" s="683"/>
      <c r="C27807" s="683"/>
      <c r="D27807" s="684"/>
    </row>
    <row r="27808" spans="2:4" ht="15" customHeight="1" x14ac:dyDescent="0.25">
      <c r="B27808" s="683"/>
      <c r="C27808" s="683"/>
      <c r="D27808" s="684"/>
    </row>
    <row r="27809" spans="2:4" ht="15" customHeight="1" x14ac:dyDescent="0.25">
      <c r="B27809" s="683"/>
      <c r="C27809" s="683"/>
      <c r="D27809" s="684"/>
    </row>
    <row r="27810" spans="2:4" ht="15" customHeight="1" x14ac:dyDescent="0.25">
      <c r="B27810" s="683"/>
      <c r="C27810" s="683"/>
      <c r="D27810" s="684"/>
    </row>
    <row r="27811" spans="2:4" ht="15" customHeight="1" x14ac:dyDescent="0.25">
      <c r="B27811" s="683"/>
      <c r="C27811" s="683"/>
      <c r="D27811" s="684"/>
    </row>
    <row r="27812" spans="2:4" ht="15" customHeight="1" x14ac:dyDescent="0.25">
      <c r="B27812" s="683"/>
      <c r="C27812" s="683"/>
      <c r="D27812" s="684"/>
    </row>
    <row r="27813" spans="2:4" ht="15" customHeight="1" x14ac:dyDescent="0.25">
      <c r="B27813" s="683"/>
      <c r="C27813" s="683"/>
      <c r="D27813" s="684"/>
    </row>
    <row r="27814" spans="2:4" ht="15" customHeight="1" x14ac:dyDescent="0.25">
      <c r="B27814" s="683"/>
      <c r="C27814" s="683"/>
      <c r="D27814" s="684"/>
    </row>
    <row r="27815" spans="2:4" ht="15" customHeight="1" x14ac:dyDescent="0.25">
      <c r="B27815" s="683"/>
      <c r="C27815" s="683"/>
      <c r="D27815" s="684"/>
    </row>
    <row r="27816" spans="2:4" ht="15" customHeight="1" x14ac:dyDescent="0.25">
      <c r="B27816" s="683"/>
      <c r="C27816" s="683"/>
      <c r="D27816" s="684"/>
    </row>
    <row r="27817" spans="2:4" ht="15" customHeight="1" x14ac:dyDescent="0.25">
      <c r="B27817" s="683"/>
      <c r="C27817" s="683"/>
      <c r="D27817" s="684"/>
    </row>
    <row r="27818" spans="2:4" ht="15" customHeight="1" x14ac:dyDescent="0.25">
      <c r="B27818" s="683"/>
      <c r="C27818" s="683"/>
      <c r="D27818" s="684"/>
    </row>
    <row r="27819" spans="2:4" ht="15" customHeight="1" x14ac:dyDescent="0.25">
      <c r="B27819" s="683"/>
      <c r="C27819" s="683"/>
      <c r="D27819" s="684"/>
    </row>
    <row r="27820" spans="2:4" ht="15" customHeight="1" x14ac:dyDescent="0.25">
      <c r="B27820" s="683"/>
      <c r="C27820" s="683"/>
      <c r="D27820" s="684"/>
    </row>
    <row r="27821" spans="2:4" ht="15" customHeight="1" x14ac:dyDescent="0.25">
      <c r="B27821" s="683"/>
      <c r="C27821" s="683"/>
      <c r="D27821" s="684"/>
    </row>
    <row r="27822" spans="2:4" ht="15" customHeight="1" x14ac:dyDescent="0.25">
      <c r="B27822" s="683"/>
      <c r="C27822" s="683"/>
      <c r="D27822" s="684"/>
    </row>
    <row r="27823" spans="2:4" ht="15" customHeight="1" x14ac:dyDescent="0.25">
      <c r="B27823" s="683"/>
      <c r="C27823" s="683"/>
      <c r="D27823" s="684"/>
    </row>
    <row r="27824" spans="2:4" ht="15" customHeight="1" x14ac:dyDescent="0.25">
      <c r="B27824" s="683"/>
      <c r="C27824" s="683"/>
      <c r="D27824" s="684"/>
    </row>
    <row r="27825" spans="2:4" ht="15" customHeight="1" x14ac:dyDescent="0.25">
      <c r="B27825" s="683"/>
      <c r="C27825" s="683"/>
      <c r="D27825" s="684"/>
    </row>
    <row r="27826" spans="2:4" ht="15" customHeight="1" x14ac:dyDescent="0.25">
      <c r="B27826" s="683"/>
      <c r="C27826" s="683"/>
      <c r="D27826" s="684"/>
    </row>
    <row r="27827" spans="2:4" ht="15" customHeight="1" x14ac:dyDescent="0.25">
      <c r="B27827" s="683"/>
      <c r="C27827" s="683"/>
      <c r="D27827" s="684"/>
    </row>
    <row r="27828" spans="2:4" ht="15" customHeight="1" x14ac:dyDescent="0.25">
      <c r="B27828" s="683"/>
      <c r="C27828" s="683"/>
      <c r="D27828" s="684"/>
    </row>
    <row r="27829" spans="2:4" ht="15" customHeight="1" x14ac:dyDescent="0.25">
      <c r="B27829" s="683"/>
      <c r="C27829" s="683"/>
      <c r="D27829" s="684"/>
    </row>
    <row r="27830" spans="2:4" ht="15" customHeight="1" x14ac:dyDescent="0.25">
      <c r="B27830" s="683"/>
      <c r="C27830" s="683"/>
      <c r="D27830" s="684"/>
    </row>
    <row r="27831" spans="2:4" ht="15" customHeight="1" x14ac:dyDescent="0.25">
      <c r="B27831" s="683"/>
      <c r="C27831" s="683"/>
      <c r="D27831" s="684"/>
    </row>
    <row r="27832" spans="2:4" ht="15" customHeight="1" x14ac:dyDescent="0.25">
      <c r="B27832" s="683"/>
      <c r="C27832" s="683"/>
      <c r="D27832" s="684"/>
    </row>
    <row r="27833" spans="2:4" ht="15" customHeight="1" x14ac:dyDescent="0.25">
      <c r="B27833" s="683"/>
      <c r="C27833" s="683"/>
      <c r="D27833" s="684"/>
    </row>
    <row r="27834" spans="2:4" ht="15" customHeight="1" x14ac:dyDescent="0.25">
      <c r="B27834" s="683"/>
      <c r="C27834" s="683"/>
      <c r="D27834" s="684"/>
    </row>
    <row r="27835" spans="2:4" ht="15" customHeight="1" x14ac:dyDescent="0.25">
      <c r="B27835" s="683"/>
      <c r="C27835" s="683"/>
      <c r="D27835" s="684"/>
    </row>
    <row r="27836" spans="2:4" ht="15" customHeight="1" x14ac:dyDescent="0.25">
      <c r="B27836" s="683"/>
      <c r="C27836" s="683"/>
      <c r="D27836" s="684"/>
    </row>
    <row r="27837" spans="2:4" ht="15" customHeight="1" x14ac:dyDescent="0.25">
      <c r="B27837" s="683"/>
      <c r="C27837" s="683"/>
      <c r="D27837" s="684"/>
    </row>
    <row r="27838" spans="2:4" ht="15" customHeight="1" x14ac:dyDescent="0.25">
      <c r="B27838" s="683"/>
      <c r="C27838" s="683"/>
      <c r="D27838" s="684"/>
    </row>
    <row r="27839" spans="2:4" ht="15" customHeight="1" x14ac:dyDescent="0.25">
      <c r="B27839" s="683"/>
      <c r="C27839" s="683"/>
      <c r="D27839" s="684"/>
    </row>
    <row r="27840" spans="2:4" ht="15" customHeight="1" x14ac:dyDescent="0.25">
      <c r="B27840" s="683"/>
      <c r="C27840" s="683"/>
      <c r="D27840" s="684"/>
    </row>
    <row r="27841" spans="2:4" ht="15" customHeight="1" x14ac:dyDescent="0.25">
      <c r="B27841" s="683"/>
      <c r="C27841" s="683"/>
      <c r="D27841" s="684"/>
    </row>
    <row r="27842" spans="2:4" ht="15" customHeight="1" x14ac:dyDescent="0.25">
      <c r="B27842" s="683"/>
      <c r="C27842" s="683"/>
      <c r="D27842" s="684"/>
    </row>
    <row r="27843" spans="2:4" ht="15" customHeight="1" x14ac:dyDescent="0.25">
      <c r="B27843" s="683"/>
      <c r="C27843" s="683"/>
      <c r="D27843" s="684"/>
    </row>
    <row r="27844" spans="2:4" ht="15" customHeight="1" x14ac:dyDescent="0.25">
      <c r="B27844" s="683"/>
      <c r="C27844" s="683"/>
      <c r="D27844" s="684"/>
    </row>
    <row r="27845" spans="2:4" ht="15" customHeight="1" x14ac:dyDescent="0.25">
      <c r="B27845" s="683"/>
      <c r="C27845" s="683"/>
      <c r="D27845" s="684"/>
    </row>
    <row r="27846" spans="2:4" ht="15" customHeight="1" x14ac:dyDescent="0.25">
      <c r="B27846" s="683"/>
      <c r="C27846" s="683"/>
      <c r="D27846" s="684"/>
    </row>
    <row r="27847" spans="2:4" ht="15" customHeight="1" x14ac:dyDescent="0.25">
      <c r="B27847" s="683"/>
      <c r="C27847" s="683"/>
      <c r="D27847" s="684"/>
    </row>
    <row r="27848" spans="2:4" ht="15" customHeight="1" x14ac:dyDescent="0.25">
      <c r="B27848" s="683"/>
      <c r="C27848" s="683"/>
      <c r="D27848" s="684"/>
    </row>
    <row r="27849" spans="2:4" ht="15" customHeight="1" x14ac:dyDescent="0.25">
      <c r="B27849" s="683"/>
      <c r="C27849" s="683"/>
      <c r="D27849" s="684"/>
    </row>
    <row r="27850" spans="2:4" ht="15" customHeight="1" x14ac:dyDescent="0.25">
      <c r="B27850" s="683"/>
      <c r="C27850" s="683"/>
      <c r="D27850" s="684"/>
    </row>
    <row r="27851" spans="2:4" ht="15" customHeight="1" x14ac:dyDescent="0.25">
      <c r="B27851" s="683"/>
      <c r="C27851" s="683"/>
      <c r="D27851" s="684"/>
    </row>
    <row r="27852" spans="2:4" ht="15" customHeight="1" x14ac:dyDescent="0.25">
      <c r="B27852" s="683"/>
      <c r="C27852" s="683"/>
      <c r="D27852" s="684"/>
    </row>
    <row r="27853" spans="2:4" ht="15" customHeight="1" x14ac:dyDescent="0.25">
      <c r="B27853" s="683"/>
      <c r="C27853" s="683"/>
      <c r="D27853" s="684"/>
    </row>
    <row r="27854" spans="2:4" ht="15" customHeight="1" x14ac:dyDescent="0.25">
      <c r="B27854" s="683"/>
      <c r="C27854" s="683"/>
      <c r="D27854" s="684"/>
    </row>
    <row r="27855" spans="2:4" ht="15" customHeight="1" x14ac:dyDescent="0.25">
      <c r="B27855" s="683"/>
      <c r="C27855" s="683"/>
      <c r="D27855" s="684"/>
    </row>
    <row r="27856" spans="2:4" ht="15" customHeight="1" x14ac:dyDescent="0.25">
      <c r="B27856" s="683"/>
      <c r="C27856" s="683"/>
      <c r="D27856" s="684"/>
    </row>
    <row r="27857" spans="2:4" ht="15" customHeight="1" x14ac:dyDescent="0.25">
      <c r="B27857" s="683"/>
      <c r="C27857" s="683"/>
      <c r="D27857" s="684"/>
    </row>
    <row r="27858" spans="2:4" ht="15" customHeight="1" x14ac:dyDescent="0.25">
      <c r="B27858" s="683"/>
      <c r="C27858" s="683"/>
      <c r="D27858" s="684"/>
    </row>
    <row r="27859" spans="2:4" ht="15" customHeight="1" x14ac:dyDescent="0.25">
      <c r="B27859" s="683"/>
      <c r="C27859" s="683"/>
      <c r="D27859" s="684"/>
    </row>
    <row r="27860" spans="2:4" ht="15" customHeight="1" x14ac:dyDescent="0.25">
      <c r="B27860" s="683"/>
      <c r="C27860" s="683"/>
      <c r="D27860" s="684"/>
    </row>
    <row r="27861" spans="2:4" ht="15" customHeight="1" x14ac:dyDescent="0.25">
      <c r="B27861" s="683"/>
      <c r="C27861" s="683"/>
      <c r="D27861" s="684"/>
    </row>
    <row r="27862" spans="2:4" ht="15" customHeight="1" x14ac:dyDescent="0.25">
      <c r="B27862" s="683"/>
      <c r="C27862" s="683"/>
      <c r="D27862" s="684"/>
    </row>
    <row r="27863" spans="2:4" ht="15" customHeight="1" x14ac:dyDescent="0.25">
      <c r="B27863" s="683"/>
      <c r="C27863" s="683"/>
      <c r="D27863" s="684"/>
    </row>
    <row r="27864" spans="2:4" ht="15" customHeight="1" x14ac:dyDescent="0.25">
      <c r="B27864" s="683"/>
      <c r="C27864" s="683"/>
      <c r="D27864" s="684"/>
    </row>
    <row r="27865" spans="2:4" ht="15" customHeight="1" x14ac:dyDescent="0.25">
      <c r="B27865" s="683"/>
      <c r="C27865" s="683"/>
      <c r="D27865" s="684"/>
    </row>
    <row r="27866" spans="2:4" ht="15" customHeight="1" x14ac:dyDescent="0.25">
      <c r="B27866" s="683"/>
      <c r="C27866" s="683"/>
      <c r="D27866" s="684"/>
    </row>
    <row r="27867" spans="2:4" ht="15" customHeight="1" x14ac:dyDescent="0.25">
      <c r="B27867" s="683"/>
      <c r="C27867" s="683"/>
      <c r="D27867" s="684"/>
    </row>
    <row r="27868" spans="2:4" ht="15" customHeight="1" x14ac:dyDescent="0.25">
      <c r="B27868" s="683"/>
      <c r="C27868" s="683"/>
      <c r="D27868" s="684"/>
    </row>
    <row r="27869" spans="2:4" ht="15" customHeight="1" x14ac:dyDescent="0.25">
      <c r="B27869" s="683"/>
      <c r="C27869" s="683"/>
      <c r="D27869" s="684"/>
    </row>
    <row r="27870" spans="2:4" ht="15" customHeight="1" x14ac:dyDescent="0.25">
      <c r="B27870" s="683"/>
      <c r="C27870" s="683"/>
      <c r="D27870" s="684"/>
    </row>
    <row r="27871" spans="2:4" ht="15" customHeight="1" x14ac:dyDescent="0.25">
      <c r="B27871" s="683"/>
      <c r="C27871" s="683"/>
      <c r="D27871" s="684"/>
    </row>
    <row r="27872" spans="2:4" ht="15" customHeight="1" x14ac:dyDescent="0.25">
      <c r="B27872" s="683"/>
      <c r="C27872" s="683"/>
      <c r="D27872" s="684"/>
    </row>
    <row r="27873" spans="2:4" ht="15" customHeight="1" x14ac:dyDescent="0.25">
      <c r="B27873" s="683"/>
      <c r="C27873" s="683"/>
      <c r="D27873" s="684"/>
    </row>
    <row r="27874" spans="2:4" ht="15" customHeight="1" x14ac:dyDescent="0.25">
      <c r="B27874" s="683"/>
      <c r="C27874" s="683"/>
      <c r="D27874" s="684"/>
    </row>
    <row r="27875" spans="2:4" ht="15" customHeight="1" x14ac:dyDescent="0.25">
      <c r="B27875" s="683"/>
      <c r="C27875" s="683"/>
      <c r="D27875" s="684"/>
    </row>
    <row r="27876" spans="2:4" ht="15" customHeight="1" x14ac:dyDescent="0.25">
      <c r="B27876" s="683"/>
      <c r="C27876" s="683"/>
      <c r="D27876" s="684"/>
    </row>
    <row r="27877" spans="2:4" ht="15" customHeight="1" x14ac:dyDescent="0.25">
      <c r="B27877" s="683"/>
      <c r="C27877" s="683"/>
      <c r="D27877" s="684"/>
    </row>
    <row r="27878" spans="2:4" ht="15" customHeight="1" x14ac:dyDescent="0.25">
      <c r="B27878" s="683"/>
      <c r="C27878" s="683"/>
      <c r="D27878" s="684"/>
    </row>
    <row r="27879" spans="2:4" ht="15" customHeight="1" x14ac:dyDescent="0.25">
      <c r="B27879" s="683"/>
      <c r="C27879" s="683"/>
      <c r="D27879" s="684"/>
    </row>
    <row r="27880" spans="2:4" ht="15" customHeight="1" x14ac:dyDescent="0.25">
      <c r="B27880" s="683"/>
      <c r="C27880" s="683"/>
      <c r="D27880" s="684"/>
    </row>
    <row r="27881" spans="2:4" ht="15" customHeight="1" x14ac:dyDescent="0.25">
      <c r="B27881" s="683"/>
      <c r="C27881" s="683"/>
      <c r="D27881" s="684"/>
    </row>
    <row r="27882" spans="2:4" ht="15" customHeight="1" x14ac:dyDescent="0.25">
      <c r="B27882" s="683"/>
      <c r="C27882" s="683"/>
      <c r="D27882" s="684"/>
    </row>
    <row r="27883" spans="2:4" ht="15" customHeight="1" x14ac:dyDescent="0.25">
      <c r="B27883" s="683"/>
      <c r="C27883" s="683"/>
      <c r="D27883" s="684"/>
    </row>
    <row r="27884" spans="2:4" ht="15" customHeight="1" x14ac:dyDescent="0.25">
      <c r="B27884" s="683"/>
      <c r="C27884" s="683"/>
      <c r="D27884" s="684"/>
    </row>
    <row r="27885" spans="2:4" ht="15" customHeight="1" x14ac:dyDescent="0.25">
      <c r="B27885" s="683"/>
      <c r="C27885" s="683"/>
      <c r="D27885" s="684"/>
    </row>
    <row r="27886" spans="2:4" ht="15" customHeight="1" x14ac:dyDescent="0.25">
      <c r="B27886" s="683"/>
      <c r="C27886" s="683"/>
      <c r="D27886" s="684"/>
    </row>
    <row r="27887" spans="2:4" ht="15" customHeight="1" x14ac:dyDescent="0.25">
      <c r="B27887" s="683"/>
      <c r="C27887" s="683"/>
      <c r="D27887" s="684"/>
    </row>
    <row r="27888" spans="2:4" ht="15" customHeight="1" x14ac:dyDescent="0.25">
      <c r="B27888" s="683"/>
      <c r="C27888" s="683"/>
      <c r="D27888" s="684"/>
    </row>
    <row r="27889" spans="2:4" ht="15" customHeight="1" x14ac:dyDescent="0.25">
      <c r="B27889" s="683"/>
      <c r="C27889" s="683"/>
      <c r="D27889" s="684"/>
    </row>
    <row r="27890" spans="2:4" ht="15" customHeight="1" x14ac:dyDescent="0.25">
      <c r="B27890" s="683"/>
      <c r="C27890" s="683"/>
      <c r="D27890" s="684"/>
    </row>
    <row r="27891" spans="2:4" ht="15" customHeight="1" x14ac:dyDescent="0.25">
      <c r="B27891" s="683"/>
      <c r="C27891" s="683"/>
      <c r="D27891" s="684"/>
    </row>
    <row r="27892" spans="2:4" ht="15" customHeight="1" x14ac:dyDescent="0.25">
      <c r="B27892" s="683"/>
      <c r="C27892" s="683"/>
      <c r="D27892" s="684"/>
    </row>
    <row r="27893" spans="2:4" ht="15" customHeight="1" x14ac:dyDescent="0.25">
      <c r="B27893" s="683"/>
      <c r="C27893" s="683"/>
      <c r="D27893" s="684"/>
    </row>
    <row r="27894" spans="2:4" ht="15" customHeight="1" x14ac:dyDescent="0.25">
      <c r="B27894" s="683"/>
      <c r="C27894" s="683"/>
      <c r="D27894" s="684"/>
    </row>
    <row r="27895" spans="2:4" ht="15" customHeight="1" x14ac:dyDescent="0.25">
      <c r="B27895" s="683"/>
      <c r="C27895" s="683"/>
      <c r="D27895" s="684"/>
    </row>
    <row r="27896" spans="2:4" ht="15" customHeight="1" x14ac:dyDescent="0.25">
      <c r="B27896" s="683"/>
      <c r="C27896" s="683"/>
      <c r="D27896" s="684"/>
    </row>
    <row r="27897" spans="2:4" ht="15" customHeight="1" x14ac:dyDescent="0.25">
      <c r="B27897" s="683"/>
      <c r="C27897" s="683"/>
      <c r="D27897" s="684"/>
    </row>
    <row r="27898" spans="2:4" ht="15" customHeight="1" x14ac:dyDescent="0.25">
      <c r="B27898" s="683"/>
      <c r="C27898" s="683"/>
      <c r="D27898" s="684"/>
    </row>
    <row r="27899" spans="2:4" ht="15" customHeight="1" x14ac:dyDescent="0.25">
      <c r="B27899" s="683"/>
      <c r="C27899" s="683"/>
      <c r="D27899" s="684"/>
    </row>
    <row r="27900" spans="2:4" ht="15" customHeight="1" x14ac:dyDescent="0.25">
      <c r="B27900" s="683"/>
      <c r="C27900" s="683"/>
      <c r="D27900" s="684"/>
    </row>
    <row r="27901" spans="2:4" ht="15" customHeight="1" x14ac:dyDescent="0.25">
      <c r="B27901" s="683"/>
      <c r="C27901" s="683"/>
      <c r="D27901" s="684"/>
    </row>
    <row r="27902" spans="2:4" ht="15" customHeight="1" x14ac:dyDescent="0.25">
      <c r="B27902" s="683"/>
      <c r="C27902" s="683"/>
      <c r="D27902" s="684"/>
    </row>
    <row r="27903" spans="2:4" ht="15" customHeight="1" x14ac:dyDescent="0.25">
      <c r="B27903" s="683"/>
      <c r="C27903" s="683"/>
      <c r="D27903" s="684"/>
    </row>
    <row r="27904" spans="2:4" ht="15" customHeight="1" x14ac:dyDescent="0.25">
      <c r="B27904" s="683"/>
      <c r="C27904" s="683"/>
      <c r="D27904" s="684"/>
    </row>
    <row r="27905" spans="2:4" ht="15" customHeight="1" x14ac:dyDescent="0.25">
      <c r="B27905" s="683"/>
      <c r="C27905" s="683"/>
      <c r="D27905" s="684"/>
    </row>
    <row r="27906" spans="2:4" ht="15" customHeight="1" x14ac:dyDescent="0.25">
      <c r="B27906" s="683"/>
      <c r="C27906" s="683"/>
      <c r="D27906" s="684"/>
    </row>
    <row r="27907" spans="2:4" ht="15" customHeight="1" x14ac:dyDescent="0.25">
      <c r="B27907" s="683"/>
      <c r="C27907" s="683"/>
      <c r="D27907" s="684"/>
    </row>
    <row r="27908" spans="2:4" ht="15" customHeight="1" x14ac:dyDescent="0.25">
      <c r="B27908" s="683"/>
      <c r="C27908" s="683"/>
      <c r="D27908" s="684"/>
    </row>
    <row r="27909" spans="2:4" ht="15" customHeight="1" x14ac:dyDescent="0.25">
      <c r="B27909" s="683"/>
      <c r="C27909" s="683"/>
      <c r="D27909" s="684"/>
    </row>
    <row r="27910" spans="2:4" ht="15" customHeight="1" x14ac:dyDescent="0.25">
      <c r="B27910" s="683"/>
      <c r="C27910" s="683"/>
      <c r="D27910" s="684"/>
    </row>
    <row r="27911" spans="2:4" ht="15" customHeight="1" x14ac:dyDescent="0.25">
      <c r="B27911" s="683"/>
      <c r="C27911" s="683"/>
      <c r="D27911" s="684"/>
    </row>
    <row r="27912" spans="2:4" ht="15" customHeight="1" x14ac:dyDescent="0.25">
      <c r="B27912" s="683"/>
      <c r="C27912" s="683"/>
      <c r="D27912" s="684"/>
    </row>
    <row r="27913" spans="2:4" ht="15" customHeight="1" x14ac:dyDescent="0.25">
      <c r="B27913" s="683"/>
      <c r="C27913" s="683"/>
      <c r="D27913" s="684"/>
    </row>
    <row r="27914" spans="2:4" ht="15" customHeight="1" x14ac:dyDescent="0.25">
      <c r="B27914" s="683"/>
      <c r="C27914" s="683"/>
      <c r="D27914" s="684"/>
    </row>
    <row r="27915" spans="2:4" ht="15" customHeight="1" x14ac:dyDescent="0.25">
      <c r="B27915" s="683"/>
      <c r="C27915" s="683"/>
      <c r="D27915" s="684"/>
    </row>
    <row r="27916" spans="2:4" ht="15" customHeight="1" x14ac:dyDescent="0.25">
      <c r="B27916" s="683"/>
      <c r="C27916" s="683"/>
      <c r="D27916" s="684"/>
    </row>
    <row r="27917" spans="2:4" ht="15" customHeight="1" x14ac:dyDescent="0.25">
      <c r="B27917" s="683"/>
      <c r="C27917" s="683"/>
      <c r="D27917" s="684"/>
    </row>
    <row r="27918" spans="2:4" ht="15" customHeight="1" x14ac:dyDescent="0.25">
      <c r="B27918" s="683"/>
      <c r="C27918" s="683"/>
      <c r="D27918" s="684"/>
    </row>
    <row r="27919" spans="2:4" ht="15" customHeight="1" x14ac:dyDescent="0.25">
      <c r="B27919" s="683"/>
      <c r="C27919" s="683"/>
      <c r="D27919" s="684"/>
    </row>
    <row r="27920" spans="2:4" ht="15" customHeight="1" x14ac:dyDescent="0.25">
      <c r="B27920" s="683"/>
      <c r="C27920" s="683"/>
      <c r="D27920" s="684"/>
    </row>
    <row r="27921" spans="2:4" ht="15" customHeight="1" x14ac:dyDescent="0.25">
      <c r="B27921" s="683"/>
      <c r="C27921" s="683"/>
      <c r="D27921" s="684"/>
    </row>
    <row r="27922" spans="2:4" ht="15" customHeight="1" x14ac:dyDescent="0.25">
      <c r="B27922" s="683"/>
      <c r="C27922" s="683"/>
      <c r="D27922" s="684"/>
    </row>
    <row r="27923" spans="2:4" ht="15" customHeight="1" x14ac:dyDescent="0.25">
      <c r="B27923" s="683"/>
      <c r="C27923" s="683"/>
      <c r="D27923" s="684"/>
    </row>
    <row r="27924" spans="2:4" ht="15" customHeight="1" x14ac:dyDescent="0.25">
      <c r="B27924" s="683"/>
      <c r="C27924" s="683"/>
      <c r="D27924" s="684"/>
    </row>
    <row r="27925" spans="2:4" ht="15" customHeight="1" x14ac:dyDescent="0.25">
      <c r="B27925" s="683"/>
      <c r="C27925" s="683"/>
      <c r="D27925" s="684"/>
    </row>
    <row r="27926" spans="2:4" ht="15" customHeight="1" x14ac:dyDescent="0.25">
      <c r="B27926" s="683"/>
      <c r="C27926" s="683"/>
      <c r="D27926" s="684"/>
    </row>
    <row r="27927" spans="2:4" ht="15" customHeight="1" x14ac:dyDescent="0.25">
      <c r="B27927" s="683"/>
      <c r="C27927" s="683"/>
      <c r="D27927" s="684"/>
    </row>
    <row r="27928" spans="2:4" ht="15" customHeight="1" x14ac:dyDescent="0.25">
      <c r="B27928" s="683"/>
      <c r="C27928" s="683"/>
      <c r="D27928" s="684"/>
    </row>
    <row r="27929" spans="2:4" ht="15" customHeight="1" x14ac:dyDescent="0.25">
      <c r="B27929" s="683"/>
      <c r="C27929" s="683"/>
      <c r="D27929" s="684"/>
    </row>
    <row r="27930" spans="2:4" ht="15" customHeight="1" x14ac:dyDescent="0.25">
      <c r="B27930" s="683"/>
      <c r="C27930" s="683"/>
      <c r="D27930" s="684"/>
    </row>
    <row r="27931" spans="2:4" ht="15" customHeight="1" x14ac:dyDescent="0.25">
      <c r="B27931" s="683"/>
      <c r="C27931" s="683"/>
      <c r="D27931" s="684"/>
    </row>
    <row r="27932" spans="2:4" ht="15" customHeight="1" x14ac:dyDescent="0.25">
      <c r="B27932" s="683"/>
      <c r="C27932" s="683"/>
      <c r="D27932" s="684"/>
    </row>
    <row r="27933" spans="2:4" ht="15" customHeight="1" x14ac:dyDescent="0.25">
      <c r="B27933" s="683"/>
      <c r="C27933" s="683"/>
      <c r="D27933" s="684"/>
    </row>
    <row r="27934" spans="2:4" ht="15" customHeight="1" x14ac:dyDescent="0.25">
      <c r="B27934" s="683"/>
      <c r="C27934" s="683"/>
      <c r="D27934" s="684"/>
    </row>
    <row r="27935" spans="2:4" ht="15" customHeight="1" x14ac:dyDescent="0.25">
      <c r="B27935" s="683"/>
      <c r="C27935" s="683"/>
      <c r="D27935" s="684"/>
    </row>
    <row r="27936" spans="2:4" ht="15" customHeight="1" x14ac:dyDescent="0.25">
      <c r="B27936" s="683"/>
      <c r="C27936" s="683"/>
      <c r="D27936" s="684"/>
    </row>
    <row r="27937" spans="2:4" ht="15" customHeight="1" x14ac:dyDescent="0.25">
      <c r="B27937" s="683"/>
      <c r="C27937" s="683"/>
      <c r="D27937" s="684"/>
    </row>
    <row r="27938" spans="2:4" ht="15" customHeight="1" x14ac:dyDescent="0.25">
      <c r="B27938" s="683"/>
      <c r="C27938" s="683"/>
      <c r="D27938" s="684"/>
    </row>
    <row r="27939" spans="2:4" ht="15" customHeight="1" x14ac:dyDescent="0.25">
      <c r="B27939" s="683"/>
      <c r="C27939" s="683"/>
      <c r="D27939" s="684"/>
    </row>
    <row r="27940" spans="2:4" ht="15" customHeight="1" x14ac:dyDescent="0.25">
      <c r="B27940" s="683"/>
      <c r="C27940" s="683"/>
      <c r="D27940" s="684"/>
    </row>
    <row r="27941" spans="2:4" ht="15" customHeight="1" x14ac:dyDescent="0.25">
      <c r="B27941" s="683"/>
      <c r="C27941" s="683"/>
      <c r="D27941" s="684"/>
    </row>
    <row r="27942" spans="2:4" ht="15" customHeight="1" x14ac:dyDescent="0.25">
      <c r="B27942" s="683"/>
      <c r="C27942" s="683"/>
      <c r="D27942" s="684"/>
    </row>
    <row r="27943" spans="2:4" ht="15" customHeight="1" x14ac:dyDescent="0.25">
      <c r="B27943" s="683"/>
      <c r="C27943" s="683"/>
      <c r="D27943" s="684"/>
    </row>
    <row r="27944" spans="2:4" ht="15" customHeight="1" x14ac:dyDescent="0.25">
      <c r="B27944" s="683"/>
      <c r="C27944" s="683"/>
      <c r="D27944" s="684"/>
    </row>
    <row r="27945" spans="2:4" ht="15" customHeight="1" x14ac:dyDescent="0.25">
      <c r="B27945" s="683"/>
      <c r="C27945" s="683"/>
      <c r="D27945" s="684"/>
    </row>
    <row r="27946" spans="2:4" ht="15" customHeight="1" x14ac:dyDescent="0.25">
      <c r="B27946" s="683"/>
      <c r="C27946" s="683"/>
      <c r="D27946" s="684"/>
    </row>
    <row r="27947" spans="2:4" ht="15" customHeight="1" x14ac:dyDescent="0.25">
      <c r="B27947" s="683"/>
      <c r="C27947" s="683"/>
      <c r="D27947" s="684"/>
    </row>
    <row r="27948" spans="2:4" ht="15" customHeight="1" x14ac:dyDescent="0.25">
      <c r="B27948" s="683"/>
      <c r="C27948" s="683"/>
      <c r="D27948" s="684"/>
    </row>
    <row r="27949" spans="2:4" ht="15" customHeight="1" x14ac:dyDescent="0.25">
      <c r="B27949" s="683"/>
      <c r="C27949" s="683"/>
      <c r="D27949" s="684"/>
    </row>
    <row r="27950" spans="2:4" ht="15" customHeight="1" x14ac:dyDescent="0.25">
      <c r="B27950" s="683"/>
      <c r="C27950" s="683"/>
      <c r="D27950" s="684"/>
    </row>
    <row r="27951" spans="2:4" ht="15" customHeight="1" x14ac:dyDescent="0.25">
      <c r="B27951" s="683"/>
      <c r="C27951" s="683"/>
      <c r="D27951" s="684"/>
    </row>
    <row r="27952" spans="2:4" ht="15" customHeight="1" x14ac:dyDescent="0.25">
      <c r="B27952" s="683"/>
      <c r="C27952" s="683"/>
      <c r="D27952" s="684"/>
    </row>
    <row r="27953" spans="2:4" ht="15" customHeight="1" x14ac:dyDescent="0.25">
      <c r="B27953" s="683"/>
      <c r="C27953" s="683"/>
      <c r="D27953" s="684"/>
    </row>
    <row r="27954" spans="2:4" ht="15" customHeight="1" x14ac:dyDescent="0.25">
      <c r="B27954" s="683"/>
      <c r="C27954" s="683"/>
      <c r="D27954" s="684"/>
    </row>
    <row r="27955" spans="2:4" ht="15" customHeight="1" x14ac:dyDescent="0.25">
      <c r="B27955" s="683"/>
      <c r="C27955" s="683"/>
      <c r="D27955" s="684"/>
    </row>
    <row r="27956" spans="2:4" ht="15" customHeight="1" x14ac:dyDescent="0.25">
      <c r="B27956" s="683"/>
      <c r="C27956" s="683"/>
      <c r="D27956" s="684"/>
    </row>
    <row r="27957" spans="2:4" ht="15" customHeight="1" x14ac:dyDescent="0.25">
      <c r="B27957" s="683"/>
      <c r="C27957" s="683"/>
      <c r="D27957" s="684"/>
    </row>
    <row r="27958" spans="2:4" ht="15" customHeight="1" x14ac:dyDescent="0.25">
      <c r="B27958" s="683"/>
      <c r="C27958" s="683"/>
      <c r="D27958" s="684"/>
    </row>
    <row r="27959" spans="2:4" ht="15" customHeight="1" x14ac:dyDescent="0.25">
      <c r="B27959" s="683"/>
      <c r="C27959" s="683"/>
      <c r="D27959" s="684"/>
    </row>
    <row r="27960" spans="2:4" ht="15" customHeight="1" x14ac:dyDescent="0.25">
      <c r="B27960" s="683"/>
      <c r="C27960" s="683"/>
      <c r="D27960" s="684"/>
    </row>
    <row r="27961" spans="2:4" ht="15" customHeight="1" x14ac:dyDescent="0.25">
      <c r="B27961" s="683"/>
      <c r="C27961" s="683"/>
      <c r="D27961" s="684"/>
    </row>
    <row r="27962" spans="2:4" ht="15" customHeight="1" x14ac:dyDescent="0.25">
      <c r="B27962" s="683"/>
      <c r="C27962" s="683"/>
      <c r="D27962" s="684"/>
    </row>
    <row r="27963" spans="2:4" ht="15" customHeight="1" x14ac:dyDescent="0.25">
      <c r="B27963" s="683"/>
      <c r="C27963" s="683"/>
      <c r="D27963" s="684"/>
    </row>
    <row r="27964" spans="2:4" ht="15" customHeight="1" x14ac:dyDescent="0.25">
      <c r="B27964" s="683"/>
      <c r="C27964" s="683"/>
      <c r="D27964" s="684"/>
    </row>
    <row r="27965" spans="2:4" ht="15" customHeight="1" x14ac:dyDescent="0.25">
      <c r="B27965" s="683"/>
      <c r="C27965" s="683"/>
      <c r="D27965" s="684"/>
    </row>
    <row r="27966" spans="2:4" ht="15" customHeight="1" x14ac:dyDescent="0.25">
      <c r="B27966" s="683"/>
      <c r="C27966" s="683"/>
      <c r="D27966" s="684"/>
    </row>
    <row r="27967" spans="2:4" ht="15" customHeight="1" x14ac:dyDescent="0.25">
      <c r="B27967" s="683"/>
      <c r="C27967" s="683"/>
      <c r="D27967" s="684"/>
    </row>
    <row r="27968" spans="2:4" ht="15" customHeight="1" x14ac:dyDescent="0.25">
      <c r="B27968" s="683"/>
      <c r="C27968" s="683"/>
      <c r="D27968" s="684"/>
    </row>
    <row r="27969" spans="2:4" ht="15" customHeight="1" x14ac:dyDescent="0.25">
      <c r="B27969" s="683"/>
      <c r="C27969" s="683"/>
      <c r="D27969" s="684"/>
    </row>
    <row r="27970" spans="2:4" ht="15" customHeight="1" x14ac:dyDescent="0.25">
      <c r="B27970" s="683"/>
      <c r="C27970" s="683"/>
      <c r="D27970" s="684"/>
    </row>
    <row r="27971" spans="2:4" ht="15" customHeight="1" x14ac:dyDescent="0.25">
      <c r="B27971" s="683"/>
      <c r="C27971" s="683"/>
      <c r="D27971" s="684"/>
    </row>
    <row r="27972" spans="2:4" ht="15" customHeight="1" x14ac:dyDescent="0.25">
      <c r="B27972" s="683"/>
      <c r="C27972" s="683"/>
      <c r="D27972" s="684"/>
    </row>
    <row r="27973" spans="2:4" ht="15" customHeight="1" x14ac:dyDescent="0.25">
      <c r="B27973" s="683"/>
      <c r="C27973" s="683"/>
      <c r="D27973" s="684"/>
    </row>
    <row r="27974" spans="2:4" ht="15" customHeight="1" x14ac:dyDescent="0.25">
      <c r="B27974" s="683"/>
      <c r="C27974" s="683"/>
      <c r="D27974" s="684"/>
    </row>
    <row r="27975" spans="2:4" ht="15" customHeight="1" x14ac:dyDescent="0.25">
      <c r="B27975" s="683"/>
      <c r="C27975" s="683"/>
      <c r="D27975" s="684"/>
    </row>
    <row r="27976" spans="2:4" ht="15" customHeight="1" x14ac:dyDescent="0.25">
      <c r="B27976" s="683"/>
      <c r="C27976" s="683"/>
      <c r="D27976" s="684"/>
    </row>
    <row r="27977" spans="2:4" ht="15" customHeight="1" x14ac:dyDescent="0.25">
      <c r="B27977" s="683"/>
      <c r="C27977" s="683"/>
      <c r="D27977" s="684"/>
    </row>
    <row r="27978" spans="2:4" ht="15" customHeight="1" x14ac:dyDescent="0.25">
      <c r="B27978" s="683"/>
      <c r="C27978" s="683"/>
      <c r="D27978" s="684"/>
    </row>
    <row r="27979" spans="2:4" ht="15" customHeight="1" x14ac:dyDescent="0.25">
      <c r="B27979" s="683"/>
      <c r="C27979" s="683"/>
      <c r="D27979" s="684"/>
    </row>
    <row r="27980" spans="2:4" ht="15" customHeight="1" x14ac:dyDescent="0.25">
      <c r="B27980" s="683"/>
      <c r="C27980" s="683"/>
      <c r="D27980" s="684"/>
    </row>
    <row r="27981" spans="2:4" ht="15" customHeight="1" x14ac:dyDescent="0.25">
      <c r="B27981" s="683"/>
      <c r="C27981" s="683"/>
      <c r="D27981" s="684"/>
    </row>
    <row r="27982" spans="2:4" ht="15" customHeight="1" x14ac:dyDescent="0.25">
      <c r="B27982" s="683"/>
      <c r="C27982" s="683"/>
      <c r="D27982" s="684"/>
    </row>
    <row r="27983" spans="2:4" ht="15" customHeight="1" x14ac:dyDescent="0.25">
      <c r="B27983" s="683"/>
      <c r="C27983" s="683"/>
      <c r="D27983" s="684"/>
    </row>
    <row r="27984" spans="2:4" ht="15" customHeight="1" x14ac:dyDescent="0.25">
      <c r="B27984" s="683"/>
      <c r="C27984" s="683"/>
      <c r="D27984" s="684"/>
    </row>
    <row r="27985" spans="2:4" ht="15" customHeight="1" x14ac:dyDescent="0.25">
      <c r="B27985" s="683"/>
      <c r="C27985" s="683"/>
      <c r="D27985" s="684"/>
    </row>
    <row r="27986" spans="2:4" ht="15" customHeight="1" x14ac:dyDescent="0.25">
      <c r="B27986" s="683"/>
      <c r="C27986" s="683"/>
      <c r="D27986" s="684"/>
    </row>
    <row r="27987" spans="2:4" ht="15" customHeight="1" x14ac:dyDescent="0.25">
      <c r="B27987" s="683"/>
      <c r="C27987" s="683"/>
      <c r="D27987" s="684"/>
    </row>
    <row r="27988" spans="2:4" ht="15" customHeight="1" x14ac:dyDescent="0.25">
      <c r="B27988" s="683"/>
      <c r="C27988" s="683"/>
      <c r="D27988" s="684"/>
    </row>
    <row r="27989" spans="2:4" ht="15" customHeight="1" x14ac:dyDescent="0.25">
      <c r="B27989" s="683"/>
      <c r="C27989" s="683"/>
      <c r="D27989" s="684"/>
    </row>
    <row r="27990" spans="2:4" ht="15" customHeight="1" x14ac:dyDescent="0.25">
      <c r="B27990" s="683"/>
      <c r="C27990" s="683"/>
      <c r="D27990" s="684"/>
    </row>
    <row r="27991" spans="2:4" ht="15" customHeight="1" x14ac:dyDescent="0.25">
      <c r="B27991" s="683"/>
      <c r="C27991" s="683"/>
      <c r="D27991" s="684"/>
    </row>
    <row r="27992" spans="2:4" ht="15" customHeight="1" x14ac:dyDescent="0.25">
      <c r="B27992" s="683"/>
      <c r="C27992" s="683"/>
      <c r="D27992" s="684"/>
    </row>
    <row r="27993" spans="2:4" ht="15" customHeight="1" x14ac:dyDescent="0.25">
      <c r="B27993" s="683"/>
      <c r="C27993" s="683"/>
      <c r="D27993" s="684"/>
    </row>
    <row r="27994" spans="2:4" ht="15" customHeight="1" x14ac:dyDescent="0.25">
      <c r="B27994" s="683"/>
      <c r="C27994" s="683"/>
      <c r="D27994" s="684"/>
    </row>
    <row r="27995" spans="2:4" ht="15" customHeight="1" x14ac:dyDescent="0.25">
      <c r="B27995" s="683"/>
      <c r="C27995" s="683"/>
      <c r="D27995" s="684"/>
    </row>
    <row r="27996" spans="2:4" ht="15" customHeight="1" x14ac:dyDescent="0.25">
      <c r="B27996" s="683"/>
      <c r="C27996" s="683"/>
      <c r="D27996" s="684"/>
    </row>
    <row r="27997" spans="2:4" ht="15" customHeight="1" x14ac:dyDescent="0.25">
      <c r="B27997" s="683"/>
      <c r="C27997" s="683"/>
      <c r="D27997" s="684"/>
    </row>
    <row r="27998" spans="2:4" ht="15" customHeight="1" x14ac:dyDescent="0.25">
      <c r="B27998" s="683"/>
      <c r="C27998" s="683"/>
      <c r="D27998" s="684"/>
    </row>
    <row r="27999" spans="2:4" ht="15" customHeight="1" x14ac:dyDescent="0.25">
      <c r="B27999" s="683"/>
      <c r="C27999" s="683"/>
      <c r="D27999" s="684"/>
    </row>
    <row r="28000" spans="2:4" ht="15" customHeight="1" x14ac:dyDescent="0.25">
      <c r="B28000" s="683"/>
      <c r="C28000" s="683"/>
      <c r="D28000" s="684"/>
    </row>
    <row r="28001" spans="2:4" ht="15" customHeight="1" x14ac:dyDescent="0.25">
      <c r="B28001" s="683"/>
      <c r="C28001" s="683"/>
      <c r="D28001" s="684"/>
    </row>
    <row r="28002" spans="2:4" ht="15" customHeight="1" x14ac:dyDescent="0.25">
      <c r="B28002" s="683"/>
      <c r="C28002" s="683"/>
      <c r="D28002" s="684"/>
    </row>
    <row r="28003" spans="2:4" ht="15" customHeight="1" x14ac:dyDescent="0.25">
      <c r="B28003" s="683"/>
      <c r="C28003" s="683"/>
      <c r="D28003" s="684"/>
    </row>
    <row r="28004" spans="2:4" ht="15" customHeight="1" x14ac:dyDescent="0.25">
      <c r="B28004" s="683"/>
      <c r="C28004" s="683"/>
      <c r="D28004" s="684"/>
    </row>
    <row r="28005" spans="2:4" ht="15" customHeight="1" x14ac:dyDescent="0.25">
      <c r="B28005" s="683"/>
      <c r="C28005" s="683"/>
      <c r="D28005" s="684"/>
    </row>
    <row r="28006" spans="2:4" ht="15" customHeight="1" x14ac:dyDescent="0.25">
      <c r="B28006" s="683"/>
      <c r="C28006" s="683"/>
      <c r="D28006" s="684"/>
    </row>
    <row r="28007" spans="2:4" ht="15" customHeight="1" x14ac:dyDescent="0.25">
      <c r="B28007" s="683"/>
      <c r="C28007" s="683"/>
      <c r="D28007" s="684"/>
    </row>
    <row r="28008" spans="2:4" ht="15" customHeight="1" x14ac:dyDescent="0.25">
      <c r="B28008" s="683"/>
      <c r="C28008" s="683"/>
      <c r="D28008" s="684"/>
    </row>
    <row r="28009" spans="2:4" ht="15" customHeight="1" x14ac:dyDescent="0.25">
      <c r="B28009" s="683"/>
      <c r="C28009" s="683"/>
      <c r="D28009" s="684"/>
    </row>
    <row r="28010" spans="2:4" ht="15" customHeight="1" x14ac:dyDescent="0.25">
      <c r="B28010" s="683"/>
      <c r="C28010" s="683"/>
      <c r="D28010" s="684"/>
    </row>
    <row r="28011" spans="2:4" ht="15" customHeight="1" x14ac:dyDescent="0.25">
      <c r="B28011" s="683"/>
      <c r="C28011" s="683"/>
      <c r="D28011" s="684"/>
    </row>
    <row r="28012" spans="2:4" ht="15" customHeight="1" x14ac:dyDescent="0.25">
      <c r="B28012" s="683"/>
      <c r="C28012" s="683"/>
      <c r="D28012" s="684"/>
    </row>
    <row r="28013" spans="2:4" ht="15" customHeight="1" x14ac:dyDescent="0.25">
      <c r="B28013" s="683"/>
      <c r="C28013" s="683"/>
      <c r="D28013" s="684"/>
    </row>
    <row r="28014" spans="2:4" ht="15" customHeight="1" x14ac:dyDescent="0.25">
      <c r="B28014" s="683"/>
      <c r="C28014" s="683"/>
      <c r="D28014" s="684"/>
    </row>
    <row r="28015" spans="2:4" ht="15" customHeight="1" x14ac:dyDescent="0.25">
      <c r="B28015" s="683"/>
      <c r="C28015" s="683"/>
      <c r="D28015" s="684"/>
    </row>
    <row r="28016" spans="2:4" ht="15" customHeight="1" x14ac:dyDescent="0.25">
      <c r="B28016" s="683"/>
      <c r="C28016" s="683"/>
      <c r="D28016" s="684"/>
    </row>
    <row r="28017" spans="2:4" ht="15" customHeight="1" x14ac:dyDescent="0.25">
      <c r="B28017" s="683"/>
      <c r="C28017" s="683"/>
      <c r="D28017" s="684"/>
    </row>
    <row r="28018" spans="2:4" ht="15" customHeight="1" x14ac:dyDescent="0.25">
      <c r="B28018" s="683"/>
      <c r="C28018" s="683"/>
      <c r="D28018" s="684"/>
    </row>
    <row r="28019" spans="2:4" ht="15" customHeight="1" x14ac:dyDescent="0.25">
      <c r="B28019" s="683"/>
      <c r="C28019" s="683"/>
      <c r="D28019" s="684"/>
    </row>
    <row r="28020" spans="2:4" ht="15" customHeight="1" x14ac:dyDescent="0.25">
      <c r="B28020" s="683"/>
      <c r="C28020" s="683"/>
      <c r="D28020" s="684"/>
    </row>
    <row r="28021" spans="2:4" ht="15" customHeight="1" x14ac:dyDescent="0.25">
      <c r="B28021" s="683"/>
      <c r="C28021" s="683"/>
      <c r="D28021" s="684"/>
    </row>
    <row r="28022" spans="2:4" ht="15" customHeight="1" x14ac:dyDescent="0.25">
      <c r="B28022" s="683"/>
      <c r="C28022" s="683"/>
      <c r="D28022" s="684"/>
    </row>
    <row r="28023" spans="2:4" ht="15" customHeight="1" x14ac:dyDescent="0.25">
      <c r="B28023" s="683"/>
      <c r="C28023" s="683"/>
      <c r="D28023" s="684"/>
    </row>
    <row r="28024" spans="2:4" ht="15" customHeight="1" x14ac:dyDescent="0.25">
      <c r="B28024" s="683"/>
      <c r="C28024" s="683"/>
      <c r="D28024" s="684"/>
    </row>
    <row r="28025" spans="2:4" ht="15" customHeight="1" x14ac:dyDescent="0.25">
      <c r="B28025" s="683"/>
      <c r="C28025" s="683"/>
      <c r="D28025" s="684"/>
    </row>
    <row r="28026" spans="2:4" ht="15" customHeight="1" x14ac:dyDescent="0.25">
      <c r="B28026" s="683"/>
      <c r="C28026" s="683"/>
      <c r="D28026" s="684"/>
    </row>
    <row r="28027" spans="2:4" ht="15" customHeight="1" x14ac:dyDescent="0.25">
      <c r="B28027" s="683"/>
      <c r="C28027" s="683"/>
      <c r="D28027" s="684"/>
    </row>
    <row r="28028" spans="2:4" ht="15" customHeight="1" x14ac:dyDescent="0.25">
      <c r="B28028" s="683"/>
      <c r="C28028" s="683"/>
      <c r="D28028" s="684"/>
    </row>
    <row r="28029" spans="2:4" ht="15" customHeight="1" x14ac:dyDescent="0.25">
      <c r="B28029" s="683"/>
      <c r="C28029" s="683"/>
      <c r="D28029" s="684"/>
    </row>
    <row r="28030" spans="2:4" ht="15" customHeight="1" x14ac:dyDescent="0.25">
      <c r="B28030" s="683"/>
      <c r="C28030" s="683"/>
      <c r="D28030" s="684"/>
    </row>
    <row r="28031" spans="2:4" ht="15" customHeight="1" x14ac:dyDescent="0.25">
      <c r="B28031" s="683"/>
      <c r="C28031" s="683"/>
      <c r="D28031" s="684"/>
    </row>
    <row r="28032" spans="2:4" ht="15" customHeight="1" x14ac:dyDescent="0.25">
      <c r="B28032" s="683"/>
      <c r="C28032" s="683"/>
      <c r="D28032" s="684"/>
    </row>
    <row r="28033" spans="2:4" ht="15" customHeight="1" x14ac:dyDescent="0.25">
      <c r="B28033" s="683"/>
      <c r="C28033" s="683"/>
      <c r="D28033" s="684"/>
    </row>
    <row r="28034" spans="2:4" ht="15" customHeight="1" x14ac:dyDescent="0.25">
      <c r="B28034" s="683"/>
      <c r="C28034" s="683"/>
      <c r="D28034" s="684"/>
    </row>
    <row r="28035" spans="2:4" ht="15" customHeight="1" x14ac:dyDescent="0.25">
      <c r="B28035" s="683"/>
      <c r="C28035" s="683"/>
      <c r="D28035" s="684"/>
    </row>
    <row r="28036" spans="2:4" ht="15" customHeight="1" x14ac:dyDescent="0.25">
      <c r="B28036" s="683"/>
      <c r="C28036" s="683"/>
      <c r="D28036" s="684"/>
    </row>
    <row r="28037" spans="2:4" ht="15" customHeight="1" x14ac:dyDescent="0.25">
      <c r="B28037" s="683"/>
      <c r="C28037" s="683"/>
      <c r="D28037" s="684"/>
    </row>
    <row r="28038" spans="2:4" ht="15" customHeight="1" x14ac:dyDescent="0.25">
      <c r="B28038" s="683"/>
      <c r="C28038" s="683"/>
      <c r="D28038" s="684"/>
    </row>
    <row r="28039" spans="2:4" ht="15" customHeight="1" x14ac:dyDescent="0.25">
      <c r="B28039" s="683"/>
      <c r="C28039" s="683"/>
      <c r="D28039" s="684"/>
    </row>
    <row r="28040" spans="2:4" ht="15" customHeight="1" x14ac:dyDescent="0.25">
      <c r="B28040" s="683"/>
      <c r="C28040" s="683"/>
      <c r="D28040" s="684"/>
    </row>
    <row r="28041" spans="2:4" ht="15" customHeight="1" x14ac:dyDescent="0.25">
      <c r="B28041" s="683"/>
      <c r="C28041" s="683"/>
      <c r="D28041" s="684"/>
    </row>
    <row r="28042" spans="2:4" ht="15" customHeight="1" x14ac:dyDescent="0.25">
      <c r="B28042" s="683"/>
      <c r="C28042" s="683"/>
      <c r="D28042" s="684"/>
    </row>
    <row r="28043" spans="2:4" ht="15" customHeight="1" x14ac:dyDescent="0.25">
      <c r="B28043" s="683"/>
      <c r="C28043" s="683"/>
      <c r="D28043" s="684"/>
    </row>
    <row r="28044" spans="2:4" ht="15" customHeight="1" x14ac:dyDescent="0.25">
      <c r="B28044" s="683"/>
      <c r="C28044" s="683"/>
      <c r="D28044" s="684"/>
    </row>
    <row r="28045" spans="2:4" ht="15" customHeight="1" x14ac:dyDescent="0.25">
      <c r="B28045" s="683"/>
      <c r="C28045" s="683"/>
      <c r="D28045" s="684"/>
    </row>
    <row r="28046" spans="2:4" ht="15" customHeight="1" x14ac:dyDescent="0.25">
      <c r="B28046" s="683"/>
      <c r="C28046" s="683"/>
      <c r="D28046" s="684"/>
    </row>
    <row r="28047" spans="2:4" ht="15" customHeight="1" x14ac:dyDescent="0.25">
      <c r="B28047" s="683"/>
      <c r="C28047" s="683"/>
      <c r="D28047" s="684"/>
    </row>
    <row r="28048" spans="2:4" ht="15" customHeight="1" x14ac:dyDescent="0.25">
      <c r="B28048" s="683"/>
      <c r="C28048" s="683"/>
      <c r="D28048" s="684"/>
    </row>
    <row r="28049" spans="2:4" ht="15" customHeight="1" x14ac:dyDescent="0.25">
      <c r="B28049" s="683"/>
      <c r="C28049" s="683"/>
      <c r="D28049" s="684"/>
    </row>
    <row r="28050" spans="2:4" ht="15" customHeight="1" x14ac:dyDescent="0.25">
      <c r="B28050" s="683"/>
      <c r="C28050" s="683"/>
      <c r="D28050" s="684"/>
    </row>
    <row r="28051" spans="2:4" ht="15" customHeight="1" x14ac:dyDescent="0.25">
      <c r="B28051" s="683"/>
      <c r="C28051" s="683"/>
      <c r="D28051" s="684"/>
    </row>
    <row r="28052" spans="2:4" ht="15" customHeight="1" x14ac:dyDescent="0.25">
      <c r="B28052" s="683"/>
      <c r="C28052" s="683"/>
      <c r="D28052" s="684"/>
    </row>
    <row r="28053" spans="2:4" ht="15" customHeight="1" x14ac:dyDescent="0.25">
      <c r="B28053" s="683"/>
      <c r="C28053" s="683"/>
      <c r="D28053" s="684"/>
    </row>
    <row r="28054" spans="2:4" ht="15" customHeight="1" x14ac:dyDescent="0.25">
      <c r="B28054" s="683"/>
      <c r="C28054" s="683"/>
      <c r="D28054" s="684"/>
    </row>
    <row r="28055" spans="2:4" ht="15" customHeight="1" x14ac:dyDescent="0.25">
      <c r="B28055" s="683"/>
      <c r="C28055" s="683"/>
      <c r="D28055" s="684"/>
    </row>
    <row r="28056" spans="2:4" ht="15" customHeight="1" x14ac:dyDescent="0.25">
      <c r="B28056" s="683"/>
      <c r="C28056" s="683"/>
      <c r="D28056" s="684"/>
    </row>
    <row r="28057" spans="2:4" ht="15" customHeight="1" x14ac:dyDescent="0.25">
      <c r="B28057" s="683"/>
      <c r="C28057" s="683"/>
      <c r="D28057" s="684"/>
    </row>
    <row r="28058" spans="2:4" ht="15" customHeight="1" x14ac:dyDescent="0.25">
      <c r="B28058" s="683"/>
      <c r="C28058" s="683"/>
      <c r="D28058" s="684"/>
    </row>
    <row r="28059" spans="2:4" ht="15" customHeight="1" x14ac:dyDescent="0.25">
      <c r="B28059" s="683"/>
      <c r="C28059" s="683"/>
      <c r="D28059" s="684"/>
    </row>
    <row r="28060" spans="2:4" ht="15" customHeight="1" x14ac:dyDescent="0.25">
      <c r="B28060" s="683"/>
      <c r="C28060" s="683"/>
      <c r="D28060" s="684"/>
    </row>
    <row r="28061" spans="2:4" ht="15" customHeight="1" x14ac:dyDescent="0.25">
      <c r="B28061" s="683"/>
      <c r="C28061" s="683"/>
      <c r="D28061" s="684"/>
    </row>
    <row r="28062" spans="2:4" ht="15" customHeight="1" x14ac:dyDescent="0.25">
      <c r="B28062" s="683"/>
      <c r="C28062" s="683"/>
      <c r="D28062" s="684"/>
    </row>
    <row r="28063" spans="2:4" ht="15" customHeight="1" x14ac:dyDescent="0.25">
      <c r="B28063" s="683"/>
      <c r="C28063" s="683"/>
      <c r="D28063" s="684"/>
    </row>
    <row r="28064" spans="2:4" ht="15" customHeight="1" x14ac:dyDescent="0.25">
      <c r="B28064" s="683"/>
      <c r="C28064" s="683"/>
      <c r="D28064" s="684"/>
    </row>
    <row r="28065" spans="2:4" ht="15" customHeight="1" x14ac:dyDescent="0.25">
      <c r="B28065" s="683"/>
      <c r="C28065" s="683"/>
      <c r="D28065" s="684"/>
    </row>
    <row r="28066" spans="2:4" ht="15" customHeight="1" x14ac:dyDescent="0.25">
      <c r="B28066" s="683"/>
      <c r="C28066" s="683"/>
      <c r="D28066" s="684"/>
    </row>
    <row r="28067" spans="2:4" ht="15" customHeight="1" x14ac:dyDescent="0.25">
      <c r="B28067" s="683"/>
      <c r="C28067" s="683"/>
      <c r="D28067" s="684"/>
    </row>
    <row r="28068" spans="2:4" ht="15" customHeight="1" x14ac:dyDescent="0.25">
      <c r="B28068" s="683"/>
      <c r="C28068" s="683"/>
      <c r="D28068" s="684"/>
    </row>
    <row r="28069" spans="2:4" ht="15" customHeight="1" x14ac:dyDescent="0.25">
      <c r="B28069" s="683"/>
      <c r="C28069" s="683"/>
      <c r="D28069" s="684"/>
    </row>
    <row r="28070" spans="2:4" ht="15" customHeight="1" x14ac:dyDescent="0.25">
      <c r="B28070" s="683"/>
      <c r="C28070" s="683"/>
      <c r="D28070" s="684"/>
    </row>
    <row r="28071" spans="2:4" ht="15" customHeight="1" x14ac:dyDescent="0.25">
      <c r="B28071" s="683"/>
      <c r="C28071" s="683"/>
      <c r="D28071" s="684"/>
    </row>
    <row r="28072" spans="2:4" ht="15" customHeight="1" x14ac:dyDescent="0.25">
      <c r="B28072" s="683"/>
      <c r="C28072" s="683"/>
      <c r="D28072" s="684"/>
    </row>
    <row r="28073" spans="2:4" ht="15" customHeight="1" x14ac:dyDescent="0.25">
      <c r="B28073" s="683"/>
      <c r="C28073" s="683"/>
      <c r="D28073" s="684"/>
    </row>
    <row r="28074" spans="2:4" ht="15" customHeight="1" x14ac:dyDescent="0.25">
      <c r="B28074" s="683"/>
      <c r="C28074" s="683"/>
      <c r="D28074" s="684"/>
    </row>
    <row r="28075" spans="2:4" ht="15" customHeight="1" x14ac:dyDescent="0.25">
      <c r="B28075" s="683"/>
      <c r="C28075" s="683"/>
      <c r="D28075" s="684"/>
    </row>
    <row r="28076" spans="2:4" ht="15" customHeight="1" x14ac:dyDescent="0.25">
      <c r="B28076" s="683"/>
      <c r="C28076" s="683"/>
      <c r="D28076" s="684"/>
    </row>
    <row r="28077" spans="2:4" ht="15" customHeight="1" x14ac:dyDescent="0.25">
      <c r="B28077" s="683"/>
      <c r="C28077" s="683"/>
      <c r="D28077" s="684"/>
    </row>
    <row r="28078" spans="2:4" ht="15" customHeight="1" x14ac:dyDescent="0.25">
      <c r="B28078" s="683"/>
      <c r="C28078" s="683"/>
      <c r="D28078" s="684"/>
    </row>
    <row r="28079" spans="2:4" ht="15" customHeight="1" x14ac:dyDescent="0.25">
      <c r="B28079" s="683"/>
      <c r="C28079" s="683"/>
      <c r="D28079" s="684"/>
    </row>
    <row r="28080" spans="2:4" ht="15" customHeight="1" x14ac:dyDescent="0.25">
      <c r="B28080" s="683"/>
      <c r="C28080" s="683"/>
      <c r="D28080" s="684"/>
    </row>
    <row r="28081" spans="2:4" ht="15" customHeight="1" x14ac:dyDescent="0.25">
      <c r="B28081" s="683"/>
      <c r="C28081" s="683"/>
      <c r="D28081" s="684"/>
    </row>
    <row r="28082" spans="2:4" ht="15" customHeight="1" x14ac:dyDescent="0.25">
      <c r="B28082" s="683"/>
      <c r="C28082" s="683"/>
      <c r="D28082" s="684"/>
    </row>
    <row r="28083" spans="2:4" ht="15" customHeight="1" x14ac:dyDescent="0.25">
      <c r="B28083" s="683"/>
      <c r="C28083" s="683"/>
      <c r="D28083" s="684"/>
    </row>
    <row r="28084" spans="2:4" ht="15" customHeight="1" x14ac:dyDescent="0.25">
      <c r="B28084" s="683"/>
      <c r="C28084" s="683"/>
      <c r="D28084" s="684"/>
    </row>
    <row r="28085" spans="2:4" ht="15" customHeight="1" x14ac:dyDescent="0.25">
      <c r="B28085" s="683"/>
      <c r="C28085" s="683"/>
      <c r="D28085" s="684"/>
    </row>
    <row r="28086" spans="2:4" ht="15" customHeight="1" x14ac:dyDescent="0.25">
      <c r="B28086" s="683"/>
      <c r="C28086" s="683"/>
      <c r="D28086" s="684"/>
    </row>
    <row r="28087" spans="2:4" ht="15" customHeight="1" x14ac:dyDescent="0.25">
      <c r="B28087" s="683"/>
      <c r="C28087" s="683"/>
      <c r="D28087" s="684"/>
    </row>
    <row r="28088" spans="2:4" ht="15" customHeight="1" x14ac:dyDescent="0.25">
      <c r="B28088" s="683"/>
      <c r="C28088" s="683"/>
      <c r="D28088" s="684"/>
    </row>
    <row r="28089" spans="2:4" ht="15" customHeight="1" x14ac:dyDescent="0.25">
      <c r="B28089" s="683"/>
      <c r="C28089" s="683"/>
      <c r="D28089" s="684"/>
    </row>
    <row r="28090" spans="2:4" ht="15" customHeight="1" x14ac:dyDescent="0.25">
      <c r="B28090" s="683"/>
      <c r="C28090" s="683"/>
      <c r="D28090" s="684"/>
    </row>
    <row r="28091" spans="2:4" ht="15" customHeight="1" x14ac:dyDescent="0.25">
      <c r="B28091" s="683"/>
      <c r="C28091" s="683"/>
      <c r="D28091" s="684"/>
    </row>
    <row r="28092" spans="2:4" ht="15" customHeight="1" x14ac:dyDescent="0.25">
      <c r="B28092" s="683"/>
      <c r="C28092" s="683"/>
      <c r="D28092" s="684"/>
    </row>
    <row r="28093" spans="2:4" ht="15" customHeight="1" x14ac:dyDescent="0.25">
      <c r="B28093" s="683"/>
      <c r="C28093" s="683"/>
      <c r="D28093" s="684"/>
    </row>
    <row r="28094" spans="2:4" ht="15" customHeight="1" x14ac:dyDescent="0.25">
      <c r="B28094" s="683"/>
      <c r="C28094" s="683"/>
      <c r="D28094" s="684"/>
    </row>
    <row r="28095" spans="2:4" ht="15" customHeight="1" x14ac:dyDescent="0.25">
      <c r="B28095" s="683"/>
      <c r="C28095" s="683"/>
      <c r="D28095" s="684"/>
    </row>
    <row r="28096" spans="2:4" ht="15" customHeight="1" x14ac:dyDescent="0.25">
      <c r="B28096" s="683"/>
      <c r="C28096" s="683"/>
      <c r="D28096" s="684"/>
    </row>
    <row r="28097" spans="2:4" ht="15" customHeight="1" x14ac:dyDescent="0.25">
      <c r="B28097" s="683"/>
      <c r="C28097" s="683"/>
      <c r="D28097" s="684"/>
    </row>
    <row r="28098" spans="2:4" ht="15" customHeight="1" x14ac:dyDescent="0.25">
      <c r="B28098" s="683"/>
      <c r="C28098" s="683"/>
      <c r="D28098" s="684"/>
    </row>
    <row r="28099" spans="2:4" ht="15" customHeight="1" x14ac:dyDescent="0.25">
      <c r="B28099" s="683"/>
      <c r="C28099" s="683"/>
      <c r="D28099" s="684"/>
    </row>
    <row r="28100" spans="2:4" ht="15" customHeight="1" x14ac:dyDescent="0.25">
      <c r="B28100" s="683"/>
      <c r="C28100" s="683"/>
      <c r="D28100" s="684"/>
    </row>
    <row r="28101" spans="2:4" ht="15" customHeight="1" x14ac:dyDescent="0.25">
      <c r="B28101" s="683"/>
      <c r="C28101" s="683"/>
      <c r="D28101" s="684"/>
    </row>
    <row r="28102" spans="2:4" ht="15" customHeight="1" x14ac:dyDescent="0.25">
      <c r="B28102" s="683"/>
      <c r="C28102" s="683"/>
      <c r="D28102" s="684"/>
    </row>
    <row r="28103" spans="2:4" ht="15" customHeight="1" x14ac:dyDescent="0.25">
      <c r="B28103" s="683"/>
      <c r="C28103" s="683"/>
      <c r="D28103" s="684"/>
    </row>
    <row r="28104" spans="2:4" ht="15" customHeight="1" x14ac:dyDescent="0.25">
      <c r="B28104" s="683"/>
      <c r="C28104" s="683"/>
      <c r="D28104" s="684"/>
    </row>
    <row r="28105" spans="2:4" ht="15" customHeight="1" x14ac:dyDescent="0.25">
      <c r="B28105" s="683"/>
      <c r="C28105" s="683"/>
      <c r="D28105" s="684"/>
    </row>
    <row r="28106" spans="2:4" ht="15" customHeight="1" x14ac:dyDescent="0.25">
      <c r="B28106" s="683"/>
      <c r="C28106" s="683"/>
      <c r="D28106" s="684"/>
    </row>
    <row r="28107" spans="2:4" ht="15" customHeight="1" x14ac:dyDescent="0.25">
      <c r="B28107" s="683"/>
      <c r="C28107" s="683"/>
      <c r="D28107" s="684"/>
    </row>
    <row r="28108" spans="2:4" ht="15" customHeight="1" x14ac:dyDescent="0.25">
      <c r="B28108" s="683"/>
      <c r="C28108" s="683"/>
      <c r="D28108" s="684"/>
    </row>
    <row r="28109" spans="2:4" ht="15" customHeight="1" x14ac:dyDescent="0.25">
      <c r="B28109" s="683"/>
      <c r="C28109" s="683"/>
      <c r="D28109" s="684"/>
    </row>
    <row r="28110" spans="2:4" ht="15" customHeight="1" x14ac:dyDescent="0.25">
      <c r="B28110" s="683"/>
      <c r="C28110" s="683"/>
      <c r="D28110" s="684"/>
    </row>
    <row r="28111" spans="2:4" ht="15" customHeight="1" x14ac:dyDescent="0.25">
      <c r="B28111" s="683"/>
      <c r="C28111" s="683"/>
      <c r="D28111" s="684"/>
    </row>
    <row r="28112" spans="2:4" ht="15" customHeight="1" x14ac:dyDescent="0.25">
      <c r="B28112" s="683"/>
      <c r="C28112" s="683"/>
      <c r="D28112" s="684"/>
    </row>
    <row r="28113" spans="2:4" ht="15" customHeight="1" x14ac:dyDescent="0.25">
      <c r="B28113" s="683"/>
      <c r="C28113" s="683"/>
      <c r="D28113" s="684"/>
    </row>
    <row r="28114" spans="2:4" ht="15" customHeight="1" x14ac:dyDescent="0.25">
      <c r="B28114" s="683"/>
      <c r="C28114" s="683"/>
      <c r="D28114" s="684"/>
    </row>
    <row r="28115" spans="2:4" ht="15" customHeight="1" x14ac:dyDescent="0.25">
      <c r="B28115" s="683"/>
      <c r="C28115" s="683"/>
      <c r="D28115" s="684"/>
    </row>
    <row r="28116" spans="2:4" ht="15" customHeight="1" x14ac:dyDescent="0.25">
      <c r="B28116" s="683"/>
      <c r="C28116" s="683"/>
      <c r="D28116" s="684"/>
    </row>
    <row r="28117" spans="2:4" ht="15" customHeight="1" x14ac:dyDescent="0.25">
      <c r="B28117" s="683"/>
      <c r="C28117" s="683"/>
      <c r="D28117" s="684"/>
    </row>
    <row r="28118" spans="2:4" ht="15" customHeight="1" x14ac:dyDescent="0.25">
      <c r="B28118" s="683"/>
      <c r="C28118" s="683"/>
      <c r="D28118" s="684"/>
    </row>
    <row r="28119" spans="2:4" ht="15" customHeight="1" x14ac:dyDescent="0.25">
      <c r="B28119" s="683"/>
      <c r="C28119" s="683"/>
      <c r="D28119" s="684"/>
    </row>
    <row r="28120" spans="2:4" ht="15" customHeight="1" x14ac:dyDescent="0.25">
      <c r="B28120" s="683"/>
      <c r="C28120" s="683"/>
      <c r="D28120" s="684"/>
    </row>
    <row r="28121" spans="2:4" ht="15" customHeight="1" x14ac:dyDescent="0.25">
      <c r="B28121" s="683"/>
      <c r="C28121" s="683"/>
      <c r="D28121" s="684"/>
    </row>
    <row r="28122" spans="2:4" ht="15" customHeight="1" x14ac:dyDescent="0.25">
      <c r="B28122" s="683"/>
      <c r="C28122" s="683"/>
      <c r="D28122" s="684"/>
    </row>
    <row r="28123" spans="2:4" ht="15" customHeight="1" x14ac:dyDescent="0.25">
      <c r="B28123" s="683"/>
      <c r="C28123" s="683"/>
      <c r="D28123" s="684"/>
    </row>
    <row r="28124" spans="2:4" ht="15" customHeight="1" x14ac:dyDescent="0.25">
      <c r="B28124" s="683"/>
      <c r="C28124" s="683"/>
      <c r="D28124" s="684"/>
    </row>
    <row r="28125" spans="2:4" ht="15" customHeight="1" x14ac:dyDescent="0.25">
      <c r="B28125" s="683"/>
      <c r="C28125" s="683"/>
      <c r="D28125" s="684"/>
    </row>
    <row r="28126" spans="2:4" ht="15" customHeight="1" x14ac:dyDescent="0.25">
      <c r="B28126" s="683"/>
      <c r="C28126" s="683"/>
      <c r="D28126" s="684"/>
    </row>
    <row r="28127" spans="2:4" ht="15" customHeight="1" x14ac:dyDescent="0.25">
      <c r="B28127" s="683"/>
      <c r="C28127" s="683"/>
      <c r="D28127" s="684"/>
    </row>
    <row r="28128" spans="2:4" ht="15" customHeight="1" x14ac:dyDescent="0.25">
      <c r="B28128" s="683"/>
      <c r="C28128" s="683"/>
      <c r="D28128" s="684"/>
    </row>
    <row r="28129" spans="2:4" ht="15" customHeight="1" x14ac:dyDescent="0.25">
      <c r="B28129" s="683"/>
      <c r="C28129" s="683"/>
      <c r="D28129" s="684"/>
    </row>
    <row r="28130" spans="2:4" ht="15" customHeight="1" x14ac:dyDescent="0.25">
      <c r="B28130" s="683"/>
      <c r="C28130" s="683"/>
      <c r="D28130" s="684"/>
    </row>
    <row r="28131" spans="2:4" ht="15" customHeight="1" x14ac:dyDescent="0.25">
      <c r="B28131" s="683"/>
      <c r="C28131" s="683"/>
      <c r="D28131" s="684"/>
    </row>
    <row r="28132" spans="2:4" ht="15" customHeight="1" x14ac:dyDescent="0.25">
      <c r="B28132" s="683"/>
      <c r="C28132" s="683"/>
      <c r="D28132" s="684"/>
    </row>
    <row r="28133" spans="2:4" ht="15" customHeight="1" x14ac:dyDescent="0.25">
      <c r="B28133" s="683"/>
      <c r="C28133" s="683"/>
      <c r="D28133" s="684"/>
    </row>
    <row r="28134" spans="2:4" ht="15" customHeight="1" x14ac:dyDescent="0.25">
      <c r="B28134" s="683"/>
      <c r="C28134" s="683"/>
      <c r="D28134" s="684"/>
    </row>
    <row r="28135" spans="2:4" ht="15" customHeight="1" x14ac:dyDescent="0.25">
      <c r="B28135" s="683"/>
      <c r="C28135" s="683"/>
      <c r="D28135" s="684"/>
    </row>
    <row r="28136" spans="2:4" ht="15" customHeight="1" x14ac:dyDescent="0.25">
      <c r="B28136" s="683"/>
      <c r="C28136" s="683"/>
      <c r="D28136" s="684"/>
    </row>
    <row r="28137" spans="2:4" ht="15" customHeight="1" x14ac:dyDescent="0.25">
      <c r="B28137" s="683"/>
      <c r="C28137" s="683"/>
      <c r="D28137" s="684"/>
    </row>
    <row r="28138" spans="2:4" ht="15" customHeight="1" x14ac:dyDescent="0.25">
      <c r="B28138" s="683"/>
      <c r="C28138" s="683"/>
      <c r="D28138" s="684"/>
    </row>
    <row r="28139" spans="2:4" ht="15" customHeight="1" x14ac:dyDescent="0.25">
      <c r="B28139" s="683"/>
      <c r="C28139" s="683"/>
      <c r="D28139" s="684"/>
    </row>
    <row r="28140" spans="2:4" ht="15" customHeight="1" x14ac:dyDescent="0.25">
      <c r="B28140" s="683"/>
      <c r="C28140" s="683"/>
      <c r="D28140" s="684"/>
    </row>
    <row r="28141" spans="2:4" ht="15" customHeight="1" x14ac:dyDescent="0.25">
      <c r="B28141" s="683"/>
      <c r="C28141" s="683"/>
      <c r="D28141" s="684"/>
    </row>
    <row r="28142" spans="2:4" ht="15" customHeight="1" x14ac:dyDescent="0.25">
      <c r="B28142" s="683"/>
      <c r="C28142" s="683"/>
      <c r="D28142" s="684"/>
    </row>
    <row r="28143" spans="2:4" ht="15" customHeight="1" x14ac:dyDescent="0.25">
      <c r="B28143" s="683"/>
      <c r="C28143" s="683"/>
      <c r="D28143" s="684"/>
    </row>
    <row r="28144" spans="2:4" ht="15" customHeight="1" x14ac:dyDescent="0.25">
      <c r="B28144" s="683"/>
      <c r="C28144" s="683"/>
      <c r="D28144" s="684"/>
    </row>
    <row r="28145" spans="2:4" ht="15" customHeight="1" x14ac:dyDescent="0.25">
      <c r="B28145" s="683"/>
      <c r="C28145" s="683"/>
      <c r="D28145" s="684"/>
    </row>
    <row r="28146" spans="2:4" ht="15" customHeight="1" x14ac:dyDescent="0.25">
      <c r="B28146" s="683"/>
      <c r="C28146" s="683"/>
      <c r="D28146" s="684"/>
    </row>
    <row r="28147" spans="2:4" ht="15" customHeight="1" x14ac:dyDescent="0.25">
      <c r="B28147" s="683"/>
      <c r="C28147" s="683"/>
      <c r="D28147" s="684"/>
    </row>
    <row r="28148" spans="2:4" ht="15" customHeight="1" x14ac:dyDescent="0.25">
      <c r="B28148" s="683"/>
      <c r="C28148" s="683"/>
      <c r="D28148" s="684"/>
    </row>
    <row r="28149" spans="2:4" ht="15" customHeight="1" x14ac:dyDescent="0.25">
      <c r="B28149" s="683"/>
      <c r="C28149" s="683"/>
      <c r="D28149" s="684"/>
    </row>
    <row r="28150" spans="2:4" ht="15" customHeight="1" x14ac:dyDescent="0.25">
      <c r="B28150" s="683"/>
      <c r="C28150" s="683"/>
      <c r="D28150" s="684"/>
    </row>
    <row r="28151" spans="2:4" ht="15" customHeight="1" x14ac:dyDescent="0.25">
      <c r="B28151" s="683"/>
      <c r="C28151" s="683"/>
      <c r="D28151" s="684"/>
    </row>
    <row r="28152" spans="2:4" ht="15" customHeight="1" x14ac:dyDescent="0.25">
      <c r="B28152" s="683"/>
      <c r="C28152" s="683"/>
      <c r="D28152" s="684"/>
    </row>
    <row r="28153" spans="2:4" ht="15" customHeight="1" x14ac:dyDescent="0.25">
      <c r="B28153" s="683"/>
      <c r="C28153" s="683"/>
      <c r="D28153" s="684"/>
    </row>
    <row r="28154" spans="2:4" ht="15" customHeight="1" x14ac:dyDescent="0.25">
      <c r="B28154" s="683"/>
      <c r="C28154" s="683"/>
      <c r="D28154" s="684"/>
    </row>
    <row r="28155" spans="2:4" ht="15" customHeight="1" x14ac:dyDescent="0.25">
      <c r="B28155" s="683"/>
      <c r="C28155" s="683"/>
      <c r="D28155" s="684"/>
    </row>
    <row r="28156" spans="2:4" ht="15" customHeight="1" x14ac:dyDescent="0.25">
      <c r="B28156" s="683"/>
      <c r="C28156" s="683"/>
      <c r="D28156" s="684"/>
    </row>
    <row r="28157" spans="2:4" ht="15" customHeight="1" x14ac:dyDescent="0.25">
      <c r="B28157" s="683"/>
      <c r="C28157" s="683"/>
      <c r="D28157" s="684"/>
    </row>
    <row r="28158" spans="2:4" ht="15" customHeight="1" x14ac:dyDescent="0.25">
      <c r="B28158" s="683"/>
      <c r="C28158" s="683"/>
      <c r="D28158" s="684"/>
    </row>
    <row r="28159" spans="2:4" ht="15" customHeight="1" x14ac:dyDescent="0.25">
      <c r="B28159" s="683"/>
      <c r="C28159" s="683"/>
      <c r="D28159" s="684"/>
    </row>
    <row r="28160" spans="2:4" ht="15" customHeight="1" x14ac:dyDescent="0.25">
      <c r="B28160" s="683"/>
      <c r="C28160" s="683"/>
      <c r="D28160" s="684"/>
    </row>
    <row r="28161" spans="2:4" ht="15" customHeight="1" x14ac:dyDescent="0.25">
      <c r="B28161" s="683"/>
      <c r="C28161" s="683"/>
      <c r="D28161" s="684"/>
    </row>
    <row r="28162" spans="2:4" ht="15" customHeight="1" x14ac:dyDescent="0.25">
      <c r="B28162" s="683"/>
      <c r="C28162" s="683"/>
      <c r="D28162" s="684"/>
    </row>
    <row r="28163" spans="2:4" ht="15" customHeight="1" x14ac:dyDescent="0.25">
      <c r="B28163" s="683"/>
      <c r="C28163" s="683"/>
      <c r="D28163" s="684"/>
    </row>
    <row r="28164" spans="2:4" ht="15" customHeight="1" x14ac:dyDescent="0.25">
      <c r="B28164" s="683"/>
      <c r="C28164" s="683"/>
      <c r="D28164" s="684"/>
    </row>
    <row r="28165" spans="2:4" ht="15" customHeight="1" x14ac:dyDescent="0.25">
      <c r="B28165" s="683"/>
      <c r="C28165" s="683"/>
      <c r="D28165" s="684"/>
    </row>
    <row r="28166" spans="2:4" ht="15" customHeight="1" x14ac:dyDescent="0.25">
      <c r="B28166" s="683"/>
      <c r="C28166" s="683"/>
      <c r="D28166" s="684"/>
    </row>
    <row r="28167" spans="2:4" ht="15" customHeight="1" x14ac:dyDescent="0.25">
      <c r="B28167" s="683"/>
      <c r="C28167" s="683"/>
      <c r="D28167" s="684"/>
    </row>
    <row r="28168" spans="2:4" ht="15" customHeight="1" x14ac:dyDescent="0.25">
      <c r="B28168" s="683"/>
      <c r="C28168" s="683"/>
      <c r="D28168" s="684"/>
    </row>
    <row r="28169" spans="2:4" ht="15" customHeight="1" x14ac:dyDescent="0.25">
      <c r="B28169" s="683"/>
      <c r="C28169" s="683"/>
      <c r="D28169" s="684"/>
    </row>
    <row r="28170" spans="2:4" ht="15" customHeight="1" x14ac:dyDescent="0.25">
      <c r="B28170" s="683"/>
      <c r="C28170" s="683"/>
      <c r="D28170" s="684"/>
    </row>
    <row r="28171" spans="2:4" ht="15" customHeight="1" x14ac:dyDescent="0.25">
      <c r="B28171" s="683"/>
      <c r="C28171" s="683"/>
      <c r="D28171" s="684"/>
    </row>
    <row r="28172" spans="2:4" ht="15" customHeight="1" x14ac:dyDescent="0.25">
      <c r="B28172" s="683"/>
      <c r="C28172" s="683"/>
      <c r="D28172" s="684"/>
    </row>
    <row r="28173" spans="2:4" ht="15" customHeight="1" x14ac:dyDescent="0.25">
      <c r="B28173" s="683"/>
      <c r="C28173" s="683"/>
      <c r="D28173" s="684"/>
    </row>
    <row r="28174" spans="2:4" ht="15" customHeight="1" x14ac:dyDescent="0.25">
      <c r="B28174" s="683"/>
      <c r="C28174" s="683"/>
      <c r="D28174" s="684"/>
    </row>
    <row r="28175" spans="2:4" ht="15" customHeight="1" x14ac:dyDescent="0.25">
      <c r="B28175" s="683"/>
      <c r="C28175" s="683"/>
      <c r="D28175" s="684"/>
    </row>
    <row r="28176" spans="2:4" ht="15" customHeight="1" x14ac:dyDescent="0.25">
      <c r="B28176" s="683"/>
      <c r="C28176" s="683"/>
      <c r="D28176" s="684"/>
    </row>
    <row r="28177" spans="2:4" ht="15" customHeight="1" x14ac:dyDescent="0.25">
      <c r="B28177" s="683"/>
      <c r="C28177" s="683"/>
      <c r="D28177" s="684"/>
    </row>
    <row r="28178" spans="2:4" ht="15" customHeight="1" x14ac:dyDescent="0.25">
      <c r="B28178" s="683"/>
      <c r="C28178" s="683"/>
      <c r="D28178" s="684"/>
    </row>
    <row r="28179" spans="2:4" ht="15" customHeight="1" x14ac:dyDescent="0.25">
      <c r="B28179" s="683"/>
      <c r="C28179" s="683"/>
      <c r="D28179" s="684"/>
    </row>
    <row r="28180" spans="2:4" ht="15" customHeight="1" x14ac:dyDescent="0.25">
      <c r="B28180" s="683"/>
      <c r="C28180" s="683"/>
      <c r="D28180" s="684"/>
    </row>
    <row r="28181" spans="2:4" ht="15" customHeight="1" x14ac:dyDescent="0.25">
      <c r="B28181" s="683"/>
      <c r="C28181" s="683"/>
      <c r="D28181" s="684"/>
    </row>
    <row r="28182" spans="2:4" ht="15" customHeight="1" x14ac:dyDescent="0.25">
      <c r="B28182" s="683"/>
      <c r="C28182" s="683"/>
      <c r="D28182" s="684"/>
    </row>
    <row r="28183" spans="2:4" ht="15" customHeight="1" x14ac:dyDescent="0.25">
      <c r="B28183" s="683"/>
      <c r="C28183" s="683"/>
      <c r="D28183" s="684"/>
    </row>
    <row r="28184" spans="2:4" ht="15" customHeight="1" x14ac:dyDescent="0.25">
      <c r="B28184" s="683"/>
      <c r="C28184" s="683"/>
      <c r="D28184" s="684"/>
    </row>
    <row r="28185" spans="2:4" ht="15" customHeight="1" x14ac:dyDescent="0.25">
      <c r="B28185" s="683"/>
      <c r="C28185" s="683"/>
      <c r="D28185" s="684"/>
    </row>
    <row r="28186" spans="2:4" ht="15" customHeight="1" x14ac:dyDescent="0.25">
      <c r="B28186" s="683"/>
      <c r="C28186" s="683"/>
      <c r="D28186" s="684"/>
    </row>
    <row r="28187" spans="2:4" ht="15" customHeight="1" x14ac:dyDescent="0.25">
      <c r="B28187" s="683"/>
      <c r="C28187" s="683"/>
      <c r="D28187" s="684"/>
    </row>
    <row r="28188" spans="2:4" ht="15" customHeight="1" x14ac:dyDescent="0.25">
      <c r="B28188" s="683"/>
      <c r="C28188" s="683"/>
      <c r="D28188" s="684"/>
    </row>
    <row r="28189" spans="2:4" ht="15" customHeight="1" x14ac:dyDescent="0.25">
      <c r="B28189" s="683"/>
      <c r="C28189" s="683"/>
      <c r="D28189" s="684"/>
    </row>
    <row r="28190" spans="2:4" ht="15" customHeight="1" x14ac:dyDescent="0.25">
      <c r="B28190" s="683"/>
      <c r="C28190" s="683"/>
      <c r="D28190" s="684"/>
    </row>
    <row r="28191" spans="2:4" ht="15" customHeight="1" x14ac:dyDescent="0.25">
      <c r="B28191" s="683"/>
      <c r="C28191" s="683"/>
      <c r="D28191" s="684"/>
    </row>
    <row r="28192" spans="2:4" ht="15" customHeight="1" x14ac:dyDescent="0.25">
      <c r="B28192" s="683"/>
      <c r="C28192" s="683"/>
      <c r="D28192" s="684"/>
    </row>
    <row r="28193" spans="2:4" ht="15" customHeight="1" x14ac:dyDescent="0.25">
      <c r="B28193" s="683"/>
      <c r="C28193" s="683"/>
      <c r="D28193" s="684"/>
    </row>
    <row r="28194" spans="2:4" ht="15" customHeight="1" x14ac:dyDescent="0.25">
      <c r="B28194" s="683"/>
      <c r="C28194" s="683"/>
      <c r="D28194" s="684"/>
    </row>
    <row r="28195" spans="2:4" ht="15" customHeight="1" x14ac:dyDescent="0.25">
      <c r="B28195" s="683"/>
      <c r="C28195" s="683"/>
      <c r="D28195" s="684"/>
    </row>
    <row r="28196" spans="2:4" ht="15" customHeight="1" x14ac:dyDescent="0.25">
      <c r="B28196" s="683"/>
      <c r="C28196" s="683"/>
      <c r="D28196" s="684"/>
    </row>
    <row r="28197" spans="2:4" ht="15" customHeight="1" x14ac:dyDescent="0.25">
      <c r="B28197" s="683"/>
      <c r="C28197" s="683"/>
      <c r="D28197" s="684"/>
    </row>
    <row r="28198" spans="2:4" ht="15" customHeight="1" x14ac:dyDescent="0.25">
      <c r="B28198" s="683"/>
      <c r="C28198" s="683"/>
      <c r="D28198" s="684"/>
    </row>
    <row r="28199" spans="2:4" ht="15" customHeight="1" x14ac:dyDescent="0.25">
      <c r="B28199" s="683"/>
      <c r="C28199" s="683"/>
      <c r="D28199" s="684"/>
    </row>
    <row r="28200" spans="2:4" ht="15" customHeight="1" x14ac:dyDescent="0.25">
      <c r="B28200" s="683"/>
      <c r="C28200" s="683"/>
      <c r="D28200" s="684"/>
    </row>
    <row r="28201" spans="2:4" ht="15" customHeight="1" x14ac:dyDescent="0.25">
      <c r="B28201" s="683"/>
      <c r="C28201" s="683"/>
      <c r="D28201" s="684"/>
    </row>
    <row r="28202" spans="2:4" ht="15" customHeight="1" x14ac:dyDescent="0.25">
      <c r="B28202" s="683"/>
      <c r="C28202" s="683"/>
      <c r="D28202" s="684"/>
    </row>
    <row r="28203" spans="2:4" ht="15" customHeight="1" x14ac:dyDescent="0.25">
      <c r="B28203" s="683"/>
      <c r="C28203" s="683"/>
      <c r="D28203" s="684"/>
    </row>
    <row r="28204" spans="2:4" ht="15" customHeight="1" x14ac:dyDescent="0.25">
      <c r="B28204" s="683"/>
      <c r="C28204" s="683"/>
      <c r="D28204" s="684"/>
    </row>
    <row r="28205" spans="2:4" ht="15" customHeight="1" x14ac:dyDescent="0.25">
      <c r="B28205" s="683"/>
      <c r="C28205" s="683"/>
      <c r="D28205" s="684"/>
    </row>
    <row r="28206" spans="2:4" ht="15" customHeight="1" x14ac:dyDescent="0.25">
      <c r="B28206" s="683"/>
      <c r="C28206" s="683"/>
      <c r="D28206" s="684"/>
    </row>
    <row r="28207" spans="2:4" ht="15" customHeight="1" x14ac:dyDescent="0.25">
      <c r="B28207" s="683"/>
      <c r="C28207" s="683"/>
      <c r="D28207" s="684"/>
    </row>
    <row r="28208" spans="2:4" ht="15" customHeight="1" x14ac:dyDescent="0.25">
      <c r="B28208" s="683"/>
      <c r="C28208" s="683"/>
      <c r="D28208" s="684"/>
    </row>
    <row r="28209" spans="2:4" ht="15" customHeight="1" x14ac:dyDescent="0.25">
      <c r="B28209" s="683"/>
      <c r="C28209" s="683"/>
      <c r="D28209" s="684"/>
    </row>
    <row r="28210" spans="2:4" ht="15" customHeight="1" x14ac:dyDescent="0.25">
      <c r="B28210" s="683"/>
      <c r="C28210" s="683"/>
      <c r="D28210" s="684"/>
    </row>
    <row r="28211" spans="2:4" ht="15" customHeight="1" x14ac:dyDescent="0.25">
      <c r="B28211" s="683"/>
      <c r="C28211" s="683"/>
      <c r="D28211" s="684"/>
    </row>
    <row r="28212" spans="2:4" ht="15" customHeight="1" x14ac:dyDescent="0.25">
      <c r="B28212" s="683"/>
      <c r="C28212" s="683"/>
      <c r="D28212" s="684"/>
    </row>
    <row r="28213" spans="2:4" ht="15" customHeight="1" x14ac:dyDescent="0.25">
      <c r="B28213" s="683"/>
      <c r="C28213" s="683"/>
      <c r="D28213" s="684"/>
    </row>
    <row r="28214" spans="2:4" ht="15" customHeight="1" x14ac:dyDescent="0.25">
      <c r="B28214" s="683"/>
      <c r="C28214" s="683"/>
      <c r="D28214" s="684"/>
    </row>
    <row r="28215" spans="2:4" ht="15" customHeight="1" x14ac:dyDescent="0.25">
      <c r="B28215" s="683"/>
      <c r="C28215" s="683"/>
      <c r="D28215" s="684"/>
    </row>
    <row r="28216" spans="2:4" ht="15" customHeight="1" x14ac:dyDescent="0.25">
      <c r="B28216" s="683"/>
      <c r="C28216" s="683"/>
      <c r="D28216" s="684"/>
    </row>
    <row r="28217" spans="2:4" ht="15" customHeight="1" x14ac:dyDescent="0.25">
      <c r="B28217" s="683"/>
      <c r="C28217" s="683"/>
      <c r="D28217" s="684"/>
    </row>
    <row r="28218" spans="2:4" ht="15" customHeight="1" x14ac:dyDescent="0.25">
      <c r="B28218" s="683"/>
      <c r="C28218" s="683"/>
      <c r="D28218" s="684"/>
    </row>
    <row r="28219" spans="2:4" ht="15" customHeight="1" x14ac:dyDescent="0.25">
      <c r="B28219" s="683"/>
      <c r="C28219" s="683"/>
      <c r="D28219" s="684"/>
    </row>
    <row r="28220" spans="2:4" ht="15" customHeight="1" x14ac:dyDescent="0.25">
      <c r="B28220" s="683"/>
      <c r="C28220" s="683"/>
      <c r="D28220" s="684"/>
    </row>
    <row r="28221" spans="2:4" ht="15" customHeight="1" x14ac:dyDescent="0.25">
      <c r="B28221" s="683"/>
      <c r="C28221" s="683"/>
      <c r="D28221" s="684"/>
    </row>
    <row r="28222" spans="2:4" ht="15" customHeight="1" x14ac:dyDescent="0.25">
      <c r="B28222" s="683"/>
      <c r="C28222" s="683"/>
      <c r="D28222" s="684"/>
    </row>
    <row r="28223" spans="2:4" ht="15" customHeight="1" x14ac:dyDescent="0.25">
      <c r="B28223" s="683"/>
      <c r="C28223" s="683"/>
      <c r="D28223" s="684"/>
    </row>
    <row r="28224" spans="2:4" ht="15" customHeight="1" x14ac:dyDescent="0.25">
      <c r="B28224" s="683"/>
      <c r="C28224" s="683"/>
      <c r="D28224" s="684"/>
    </row>
    <row r="28225" spans="2:4" ht="15" customHeight="1" x14ac:dyDescent="0.25">
      <c r="B28225" s="683"/>
      <c r="C28225" s="683"/>
      <c r="D28225" s="684"/>
    </row>
    <row r="28226" spans="2:4" ht="15" customHeight="1" x14ac:dyDescent="0.25">
      <c r="B28226" s="683"/>
      <c r="C28226" s="683"/>
      <c r="D28226" s="684"/>
    </row>
    <row r="28227" spans="2:4" ht="15" customHeight="1" x14ac:dyDescent="0.25">
      <c r="B28227" s="683"/>
      <c r="C28227" s="683"/>
      <c r="D28227" s="684"/>
    </row>
    <row r="28228" spans="2:4" ht="15" customHeight="1" x14ac:dyDescent="0.25">
      <c r="B28228" s="683"/>
      <c r="C28228" s="683"/>
      <c r="D28228" s="684"/>
    </row>
    <row r="28229" spans="2:4" ht="15" customHeight="1" x14ac:dyDescent="0.25">
      <c r="B28229" s="683"/>
      <c r="C28229" s="683"/>
      <c r="D28229" s="684"/>
    </row>
    <row r="28230" spans="2:4" ht="15" customHeight="1" x14ac:dyDescent="0.25">
      <c r="B28230" s="683"/>
      <c r="C28230" s="683"/>
      <c r="D28230" s="684"/>
    </row>
    <row r="28231" spans="2:4" ht="15" customHeight="1" x14ac:dyDescent="0.25">
      <c r="B28231" s="683"/>
      <c r="C28231" s="683"/>
      <c r="D28231" s="684"/>
    </row>
    <row r="28232" spans="2:4" ht="15" customHeight="1" x14ac:dyDescent="0.25">
      <c r="B28232" s="683"/>
      <c r="C28232" s="683"/>
      <c r="D28232" s="684"/>
    </row>
    <row r="28233" spans="2:4" ht="15" customHeight="1" x14ac:dyDescent="0.25">
      <c r="B28233" s="683"/>
      <c r="C28233" s="683"/>
      <c r="D28233" s="684"/>
    </row>
    <row r="28234" spans="2:4" ht="15" customHeight="1" x14ac:dyDescent="0.25">
      <c r="B28234" s="683"/>
      <c r="C28234" s="683"/>
      <c r="D28234" s="684"/>
    </row>
    <row r="28235" spans="2:4" ht="15" customHeight="1" x14ac:dyDescent="0.25">
      <c r="B28235" s="683"/>
      <c r="C28235" s="683"/>
      <c r="D28235" s="684"/>
    </row>
    <row r="28236" spans="2:4" ht="15" customHeight="1" x14ac:dyDescent="0.25">
      <c r="B28236" s="683"/>
      <c r="C28236" s="683"/>
      <c r="D28236" s="684"/>
    </row>
    <row r="28237" spans="2:4" ht="15" customHeight="1" x14ac:dyDescent="0.25">
      <c r="B28237" s="683"/>
      <c r="C28237" s="683"/>
      <c r="D28237" s="684"/>
    </row>
    <row r="28238" spans="2:4" ht="15" customHeight="1" x14ac:dyDescent="0.25">
      <c r="B28238" s="683"/>
      <c r="C28238" s="683"/>
      <c r="D28238" s="684"/>
    </row>
    <row r="28239" spans="2:4" ht="15" customHeight="1" x14ac:dyDescent="0.25">
      <c r="B28239" s="683"/>
      <c r="C28239" s="683"/>
      <c r="D28239" s="684"/>
    </row>
    <row r="28240" spans="2:4" ht="15" customHeight="1" x14ac:dyDescent="0.25">
      <c r="B28240" s="683"/>
      <c r="C28240" s="683"/>
      <c r="D28240" s="684"/>
    </row>
    <row r="28241" spans="2:4" ht="15" customHeight="1" x14ac:dyDescent="0.25">
      <c r="B28241" s="683"/>
      <c r="C28241" s="683"/>
      <c r="D28241" s="684"/>
    </row>
    <row r="28242" spans="2:4" ht="15" customHeight="1" x14ac:dyDescent="0.25">
      <c r="B28242" s="683"/>
      <c r="C28242" s="683"/>
      <c r="D28242" s="684"/>
    </row>
    <row r="28243" spans="2:4" ht="15" customHeight="1" x14ac:dyDescent="0.25">
      <c r="B28243" s="683"/>
      <c r="C28243" s="683"/>
      <c r="D28243" s="684"/>
    </row>
    <row r="28244" spans="2:4" ht="15" customHeight="1" x14ac:dyDescent="0.25">
      <c r="B28244" s="683"/>
      <c r="C28244" s="683"/>
      <c r="D28244" s="684"/>
    </row>
    <row r="28245" spans="2:4" ht="15" customHeight="1" x14ac:dyDescent="0.25">
      <c r="B28245" s="683"/>
      <c r="C28245" s="683"/>
      <c r="D28245" s="684"/>
    </row>
    <row r="28246" spans="2:4" ht="15" customHeight="1" x14ac:dyDescent="0.25">
      <c r="B28246" s="683"/>
      <c r="C28246" s="683"/>
      <c r="D28246" s="684"/>
    </row>
    <row r="28247" spans="2:4" ht="15" customHeight="1" x14ac:dyDescent="0.25">
      <c r="B28247" s="683"/>
      <c r="C28247" s="683"/>
      <c r="D28247" s="684"/>
    </row>
    <row r="28248" spans="2:4" ht="15" customHeight="1" x14ac:dyDescent="0.25">
      <c r="B28248" s="683"/>
      <c r="C28248" s="683"/>
      <c r="D28248" s="684"/>
    </row>
    <row r="28249" spans="2:4" ht="15" customHeight="1" x14ac:dyDescent="0.25">
      <c r="B28249" s="683"/>
      <c r="C28249" s="683"/>
      <c r="D28249" s="684"/>
    </row>
    <row r="28250" spans="2:4" ht="15" customHeight="1" x14ac:dyDescent="0.25">
      <c r="B28250" s="683"/>
      <c r="C28250" s="683"/>
      <c r="D28250" s="684"/>
    </row>
    <row r="28251" spans="2:4" ht="15" customHeight="1" x14ac:dyDescent="0.25">
      <c r="B28251" s="683"/>
      <c r="C28251" s="683"/>
      <c r="D28251" s="684"/>
    </row>
    <row r="28252" spans="2:4" ht="15" customHeight="1" x14ac:dyDescent="0.25">
      <c r="B28252" s="683"/>
      <c r="C28252" s="683"/>
      <c r="D28252" s="684"/>
    </row>
    <row r="28253" spans="2:4" ht="15" customHeight="1" x14ac:dyDescent="0.25">
      <c r="B28253" s="683"/>
      <c r="C28253" s="683"/>
      <c r="D28253" s="684"/>
    </row>
    <row r="28254" spans="2:4" ht="15" customHeight="1" x14ac:dyDescent="0.25">
      <c r="B28254" s="683"/>
      <c r="C28254" s="683"/>
      <c r="D28254" s="684"/>
    </row>
    <row r="28255" spans="2:4" ht="15" customHeight="1" x14ac:dyDescent="0.25">
      <c r="B28255" s="683"/>
      <c r="C28255" s="683"/>
      <c r="D28255" s="684"/>
    </row>
    <row r="28256" spans="2:4" ht="15" customHeight="1" x14ac:dyDescent="0.25">
      <c r="B28256" s="683"/>
      <c r="C28256" s="683"/>
      <c r="D28256" s="684"/>
    </row>
    <row r="28257" spans="2:4" ht="15" customHeight="1" x14ac:dyDescent="0.25">
      <c r="B28257" s="683"/>
      <c r="C28257" s="683"/>
      <c r="D28257" s="684"/>
    </row>
    <row r="28258" spans="2:4" ht="15" customHeight="1" x14ac:dyDescent="0.25">
      <c r="B28258" s="683"/>
      <c r="C28258" s="683"/>
      <c r="D28258" s="684"/>
    </row>
    <row r="28259" spans="2:4" ht="15" customHeight="1" x14ac:dyDescent="0.25">
      <c r="B28259" s="683"/>
      <c r="C28259" s="683"/>
      <c r="D28259" s="684"/>
    </row>
    <row r="28260" spans="2:4" ht="15" customHeight="1" x14ac:dyDescent="0.25">
      <c r="B28260" s="683"/>
      <c r="C28260" s="683"/>
      <c r="D28260" s="684"/>
    </row>
    <row r="28261" spans="2:4" ht="15" customHeight="1" x14ac:dyDescent="0.25">
      <c r="B28261" s="683"/>
      <c r="C28261" s="683"/>
      <c r="D28261" s="684"/>
    </row>
    <row r="28262" spans="2:4" ht="15" customHeight="1" x14ac:dyDescent="0.25">
      <c r="B28262" s="683"/>
      <c r="C28262" s="683"/>
      <c r="D28262" s="684"/>
    </row>
    <row r="28263" spans="2:4" ht="15" customHeight="1" x14ac:dyDescent="0.25">
      <c r="B28263" s="683"/>
      <c r="C28263" s="683"/>
      <c r="D28263" s="684"/>
    </row>
    <row r="28264" spans="2:4" ht="15" customHeight="1" x14ac:dyDescent="0.25">
      <c r="B28264" s="683"/>
      <c r="C28264" s="683"/>
      <c r="D28264" s="684"/>
    </row>
    <row r="28265" spans="2:4" ht="15" customHeight="1" x14ac:dyDescent="0.25">
      <c r="B28265" s="683"/>
      <c r="C28265" s="683"/>
      <c r="D28265" s="684"/>
    </row>
    <row r="28266" spans="2:4" ht="15" customHeight="1" x14ac:dyDescent="0.25">
      <c r="B28266" s="683"/>
      <c r="C28266" s="683"/>
      <c r="D28266" s="684"/>
    </row>
    <row r="28267" spans="2:4" ht="15" customHeight="1" x14ac:dyDescent="0.25">
      <c r="B28267" s="683"/>
      <c r="C28267" s="683"/>
      <c r="D28267" s="684"/>
    </row>
    <row r="28268" spans="2:4" ht="15" customHeight="1" x14ac:dyDescent="0.25">
      <c r="B28268" s="683"/>
      <c r="C28268" s="683"/>
      <c r="D28268" s="684"/>
    </row>
    <row r="28269" spans="2:4" ht="15" customHeight="1" x14ac:dyDescent="0.25">
      <c r="B28269" s="683"/>
      <c r="C28269" s="683"/>
      <c r="D28269" s="684"/>
    </row>
    <row r="28270" spans="2:4" ht="15" customHeight="1" x14ac:dyDescent="0.25">
      <c r="B28270" s="683"/>
      <c r="C28270" s="683"/>
      <c r="D28270" s="684"/>
    </row>
    <row r="28271" spans="2:4" ht="15" customHeight="1" x14ac:dyDescent="0.25">
      <c r="B28271" s="683"/>
      <c r="C28271" s="683"/>
      <c r="D28271" s="684"/>
    </row>
    <row r="28272" spans="2:4" ht="15" customHeight="1" x14ac:dyDescent="0.25">
      <c r="B28272" s="683"/>
      <c r="C28272" s="683"/>
      <c r="D28272" s="684"/>
    </row>
    <row r="28273" spans="2:4" ht="15" customHeight="1" x14ac:dyDescent="0.25">
      <c r="B28273" s="683"/>
      <c r="C28273" s="683"/>
      <c r="D28273" s="684"/>
    </row>
    <row r="28274" spans="2:4" ht="15" customHeight="1" x14ac:dyDescent="0.25">
      <c r="B28274" s="683"/>
      <c r="C28274" s="683"/>
      <c r="D28274" s="684"/>
    </row>
    <row r="28275" spans="2:4" ht="15" customHeight="1" x14ac:dyDescent="0.25">
      <c r="B28275" s="683"/>
      <c r="C28275" s="683"/>
      <c r="D28275" s="684"/>
    </row>
    <row r="28276" spans="2:4" ht="15" customHeight="1" x14ac:dyDescent="0.25">
      <c r="B28276" s="683"/>
      <c r="C28276" s="683"/>
      <c r="D28276" s="684"/>
    </row>
    <row r="28277" spans="2:4" ht="15" customHeight="1" x14ac:dyDescent="0.25">
      <c r="B28277" s="683"/>
      <c r="C28277" s="683"/>
      <c r="D28277" s="684"/>
    </row>
    <row r="28278" spans="2:4" ht="15" customHeight="1" x14ac:dyDescent="0.25">
      <c r="B28278" s="683"/>
      <c r="C28278" s="683"/>
      <c r="D28278" s="684"/>
    </row>
    <row r="28279" spans="2:4" ht="15" customHeight="1" x14ac:dyDescent="0.25">
      <c r="B28279" s="683"/>
      <c r="C28279" s="683"/>
      <c r="D28279" s="684"/>
    </row>
    <row r="28280" spans="2:4" ht="15" customHeight="1" x14ac:dyDescent="0.25">
      <c r="B28280" s="683"/>
      <c r="C28280" s="683"/>
      <c r="D28280" s="684"/>
    </row>
    <row r="28281" spans="2:4" ht="15" customHeight="1" x14ac:dyDescent="0.25">
      <c r="B28281" s="683"/>
      <c r="C28281" s="683"/>
      <c r="D28281" s="684"/>
    </row>
    <row r="28282" spans="2:4" ht="15" customHeight="1" x14ac:dyDescent="0.25">
      <c r="B28282" s="683"/>
      <c r="C28282" s="683"/>
      <c r="D28282" s="684"/>
    </row>
    <row r="28283" spans="2:4" ht="15" customHeight="1" x14ac:dyDescent="0.25">
      <c r="B28283" s="683"/>
      <c r="C28283" s="683"/>
      <c r="D28283" s="684"/>
    </row>
    <row r="28284" spans="2:4" ht="15" customHeight="1" x14ac:dyDescent="0.25">
      <c r="B28284" s="683"/>
      <c r="C28284" s="683"/>
      <c r="D28284" s="684"/>
    </row>
    <row r="28285" spans="2:4" ht="15" customHeight="1" x14ac:dyDescent="0.25">
      <c r="B28285" s="683"/>
      <c r="C28285" s="683"/>
      <c r="D28285" s="684"/>
    </row>
    <row r="28286" spans="2:4" ht="15" customHeight="1" x14ac:dyDescent="0.25">
      <c r="B28286" s="683"/>
      <c r="C28286" s="683"/>
      <c r="D28286" s="684"/>
    </row>
    <row r="28287" spans="2:4" ht="15" customHeight="1" x14ac:dyDescent="0.25">
      <c r="B28287" s="683"/>
      <c r="C28287" s="683"/>
      <c r="D28287" s="684"/>
    </row>
    <row r="28288" spans="2:4" ht="15" customHeight="1" x14ac:dyDescent="0.25">
      <c r="B28288" s="683"/>
      <c r="C28288" s="683"/>
      <c r="D28288" s="684"/>
    </row>
    <row r="28289" spans="2:4" ht="15" customHeight="1" x14ac:dyDescent="0.25">
      <c r="B28289" s="683"/>
      <c r="C28289" s="683"/>
      <c r="D28289" s="684"/>
    </row>
    <row r="28290" spans="2:4" ht="15" customHeight="1" x14ac:dyDescent="0.25">
      <c r="B28290" s="683"/>
      <c r="C28290" s="683"/>
      <c r="D28290" s="684"/>
    </row>
    <row r="28291" spans="2:4" ht="15" customHeight="1" x14ac:dyDescent="0.25">
      <c r="B28291" s="683"/>
      <c r="C28291" s="683"/>
      <c r="D28291" s="684"/>
    </row>
    <row r="28292" spans="2:4" ht="15" customHeight="1" x14ac:dyDescent="0.25">
      <c r="B28292" s="683"/>
      <c r="C28292" s="683"/>
      <c r="D28292" s="684"/>
    </row>
    <row r="28293" spans="2:4" ht="15" customHeight="1" x14ac:dyDescent="0.25">
      <c r="B28293" s="683"/>
      <c r="C28293" s="683"/>
      <c r="D28293" s="684"/>
    </row>
    <row r="28294" spans="2:4" ht="15" customHeight="1" x14ac:dyDescent="0.25">
      <c r="B28294" s="683"/>
      <c r="C28294" s="683"/>
      <c r="D28294" s="684"/>
    </row>
    <row r="28295" spans="2:4" ht="15" customHeight="1" x14ac:dyDescent="0.25">
      <c r="B28295" s="683"/>
      <c r="C28295" s="683"/>
      <c r="D28295" s="684"/>
    </row>
    <row r="28296" spans="2:4" ht="15" customHeight="1" x14ac:dyDescent="0.25">
      <c r="B28296" s="683"/>
      <c r="C28296" s="683"/>
      <c r="D28296" s="684"/>
    </row>
    <row r="28297" spans="2:4" ht="15" customHeight="1" x14ac:dyDescent="0.25">
      <c r="B28297" s="683"/>
      <c r="C28297" s="683"/>
      <c r="D28297" s="684"/>
    </row>
    <row r="28298" spans="2:4" ht="15" customHeight="1" x14ac:dyDescent="0.25">
      <c r="B28298" s="683"/>
      <c r="C28298" s="683"/>
      <c r="D28298" s="684"/>
    </row>
    <row r="28299" spans="2:4" ht="15" customHeight="1" x14ac:dyDescent="0.25">
      <c r="B28299" s="683"/>
      <c r="C28299" s="683"/>
      <c r="D28299" s="684"/>
    </row>
    <row r="28300" spans="2:4" ht="15" customHeight="1" x14ac:dyDescent="0.25">
      <c r="B28300" s="683"/>
      <c r="C28300" s="683"/>
      <c r="D28300" s="684"/>
    </row>
    <row r="28301" spans="2:4" ht="15" customHeight="1" x14ac:dyDescent="0.25">
      <c r="B28301" s="683"/>
      <c r="C28301" s="683"/>
      <c r="D28301" s="684"/>
    </row>
    <row r="28302" spans="2:4" ht="15" customHeight="1" x14ac:dyDescent="0.25">
      <c r="B28302" s="683"/>
      <c r="C28302" s="683"/>
      <c r="D28302" s="684"/>
    </row>
    <row r="28303" spans="2:4" ht="15" customHeight="1" x14ac:dyDescent="0.25">
      <c r="B28303" s="683"/>
      <c r="C28303" s="683"/>
      <c r="D28303" s="684"/>
    </row>
    <row r="28304" spans="2:4" ht="15" customHeight="1" x14ac:dyDescent="0.25">
      <c r="B28304" s="683"/>
      <c r="C28304" s="683"/>
      <c r="D28304" s="684"/>
    </row>
    <row r="28305" spans="2:4" ht="15" customHeight="1" x14ac:dyDescent="0.25">
      <c r="B28305" s="683"/>
      <c r="C28305" s="683"/>
      <c r="D28305" s="684"/>
    </row>
    <row r="28306" spans="2:4" ht="15" customHeight="1" x14ac:dyDescent="0.25">
      <c r="B28306" s="683"/>
      <c r="C28306" s="683"/>
      <c r="D28306" s="684"/>
    </row>
    <row r="28307" spans="2:4" ht="15" customHeight="1" x14ac:dyDescent="0.25">
      <c r="B28307" s="683"/>
      <c r="C28307" s="683"/>
      <c r="D28307" s="684"/>
    </row>
    <row r="28308" spans="2:4" ht="15" customHeight="1" x14ac:dyDescent="0.25">
      <c r="B28308" s="683"/>
      <c r="C28308" s="683"/>
      <c r="D28308" s="684"/>
    </row>
    <row r="28309" spans="2:4" ht="15" customHeight="1" x14ac:dyDescent="0.25">
      <c r="B28309" s="683"/>
      <c r="C28309" s="683"/>
      <c r="D28309" s="684"/>
    </row>
    <row r="28310" spans="2:4" ht="15" customHeight="1" x14ac:dyDescent="0.25">
      <c r="B28310" s="683"/>
      <c r="C28310" s="683"/>
      <c r="D28310" s="684"/>
    </row>
    <row r="28311" spans="2:4" ht="15" customHeight="1" x14ac:dyDescent="0.25">
      <c r="B28311" s="683"/>
      <c r="C28311" s="683"/>
      <c r="D28311" s="684"/>
    </row>
    <row r="28312" spans="2:4" ht="15" customHeight="1" x14ac:dyDescent="0.25">
      <c r="B28312" s="683"/>
      <c r="C28312" s="683"/>
      <c r="D28312" s="684"/>
    </row>
    <row r="28313" spans="2:4" ht="15" customHeight="1" x14ac:dyDescent="0.25">
      <c r="B28313" s="683"/>
      <c r="C28313" s="683"/>
      <c r="D28313" s="684"/>
    </row>
    <row r="28314" spans="2:4" ht="15" customHeight="1" x14ac:dyDescent="0.25">
      <c r="B28314" s="683"/>
      <c r="C28314" s="683"/>
      <c r="D28314" s="684"/>
    </row>
    <row r="28315" spans="2:4" ht="15" customHeight="1" x14ac:dyDescent="0.25">
      <c r="B28315" s="683"/>
      <c r="C28315" s="683"/>
      <c r="D28315" s="684"/>
    </row>
    <row r="28316" spans="2:4" ht="15" customHeight="1" x14ac:dyDescent="0.25">
      <c r="B28316" s="683"/>
      <c r="C28316" s="683"/>
      <c r="D28316" s="684"/>
    </row>
    <row r="28317" spans="2:4" ht="15" customHeight="1" x14ac:dyDescent="0.25">
      <c r="B28317" s="683"/>
      <c r="C28317" s="683"/>
      <c r="D28317" s="684"/>
    </row>
    <row r="28318" spans="2:4" ht="15" customHeight="1" x14ac:dyDescent="0.25">
      <c r="B28318" s="683"/>
      <c r="C28318" s="683"/>
      <c r="D28318" s="684"/>
    </row>
    <row r="28319" spans="2:4" ht="15" customHeight="1" x14ac:dyDescent="0.25">
      <c r="B28319" s="683"/>
      <c r="C28319" s="683"/>
      <c r="D28319" s="684"/>
    </row>
    <row r="28320" spans="2:4" ht="15" customHeight="1" x14ac:dyDescent="0.25">
      <c r="B28320" s="683"/>
      <c r="C28320" s="683"/>
      <c r="D28320" s="684"/>
    </row>
    <row r="28321" spans="2:4" ht="15" customHeight="1" x14ac:dyDescent="0.25">
      <c r="B28321" s="683"/>
      <c r="C28321" s="683"/>
      <c r="D28321" s="684"/>
    </row>
    <row r="28322" spans="2:4" ht="15" customHeight="1" x14ac:dyDescent="0.25">
      <c r="B28322" s="683"/>
      <c r="C28322" s="683"/>
      <c r="D28322" s="684"/>
    </row>
    <row r="28323" spans="2:4" ht="15" customHeight="1" x14ac:dyDescent="0.25">
      <c r="B28323" s="683"/>
      <c r="C28323" s="683"/>
      <c r="D28323" s="684"/>
    </row>
    <row r="28324" spans="2:4" ht="15" customHeight="1" x14ac:dyDescent="0.25">
      <c r="B28324" s="683"/>
      <c r="C28324" s="683"/>
      <c r="D28324" s="684"/>
    </row>
    <row r="28325" spans="2:4" ht="15" customHeight="1" x14ac:dyDescent="0.25">
      <c r="B28325" s="683"/>
      <c r="C28325" s="683"/>
      <c r="D28325" s="684"/>
    </row>
    <row r="28326" spans="2:4" ht="15" customHeight="1" x14ac:dyDescent="0.25">
      <c r="B28326" s="683"/>
      <c r="C28326" s="683"/>
      <c r="D28326" s="684"/>
    </row>
    <row r="28327" spans="2:4" ht="15" customHeight="1" x14ac:dyDescent="0.25">
      <c r="B28327" s="683"/>
      <c r="C28327" s="683"/>
      <c r="D28327" s="684"/>
    </row>
    <row r="28328" spans="2:4" ht="15" customHeight="1" x14ac:dyDescent="0.25">
      <c r="B28328" s="683"/>
      <c r="C28328" s="683"/>
      <c r="D28328" s="684"/>
    </row>
    <row r="28329" spans="2:4" ht="15" customHeight="1" x14ac:dyDescent="0.25">
      <c r="B28329" s="683"/>
      <c r="C28329" s="683"/>
      <c r="D28329" s="684"/>
    </row>
    <row r="28330" spans="2:4" ht="15" customHeight="1" x14ac:dyDescent="0.25">
      <c r="B28330" s="683"/>
      <c r="C28330" s="683"/>
      <c r="D28330" s="684"/>
    </row>
    <row r="28331" spans="2:4" ht="15" customHeight="1" x14ac:dyDescent="0.25">
      <c r="B28331" s="683"/>
      <c r="C28331" s="683"/>
      <c r="D28331" s="684"/>
    </row>
    <row r="28332" spans="2:4" ht="15" customHeight="1" x14ac:dyDescent="0.25">
      <c r="B28332" s="683"/>
      <c r="C28332" s="683"/>
      <c r="D28332" s="684"/>
    </row>
    <row r="28333" spans="2:4" ht="15" customHeight="1" x14ac:dyDescent="0.25">
      <c r="B28333" s="683"/>
      <c r="C28333" s="683"/>
      <c r="D28333" s="684"/>
    </row>
    <row r="28334" spans="2:4" ht="15" customHeight="1" x14ac:dyDescent="0.25">
      <c r="B28334" s="683"/>
      <c r="C28334" s="683"/>
      <c r="D28334" s="684"/>
    </row>
    <row r="28335" spans="2:4" ht="15" customHeight="1" x14ac:dyDescent="0.25">
      <c r="B28335" s="683"/>
      <c r="C28335" s="683"/>
      <c r="D28335" s="684"/>
    </row>
    <row r="28336" spans="2:4" ht="15" customHeight="1" x14ac:dyDescent="0.25">
      <c r="B28336" s="683"/>
      <c r="C28336" s="683"/>
      <c r="D28336" s="684"/>
    </row>
    <row r="28337" spans="2:4" ht="15" customHeight="1" x14ac:dyDescent="0.25">
      <c r="B28337" s="683"/>
      <c r="C28337" s="683"/>
      <c r="D28337" s="684"/>
    </row>
    <row r="28338" spans="2:4" ht="15" customHeight="1" x14ac:dyDescent="0.25">
      <c r="B28338" s="683"/>
      <c r="C28338" s="683"/>
      <c r="D28338" s="684"/>
    </row>
    <row r="28339" spans="2:4" ht="15" customHeight="1" x14ac:dyDescent="0.25">
      <c r="B28339" s="683"/>
      <c r="C28339" s="683"/>
      <c r="D28339" s="684"/>
    </row>
    <row r="28340" spans="2:4" ht="15" customHeight="1" x14ac:dyDescent="0.25">
      <c r="B28340" s="683"/>
      <c r="C28340" s="683"/>
      <c r="D28340" s="684"/>
    </row>
    <row r="28341" spans="2:4" ht="15" customHeight="1" x14ac:dyDescent="0.25">
      <c r="B28341" s="683"/>
      <c r="C28341" s="683"/>
      <c r="D28341" s="684"/>
    </row>
    <row r="28342" spans="2:4" ht="15" customHeight="1" x14ac:dyDescent="0.25">
      <c r="B28342" s="683"/>
      <c r="C28342" s="683"/>
      <c r="D28342" s="684"/>
    </row>
    <row r="28343" spans="2:4" ht="15" customHeight="1" x14ac:dyDescent="0.25">
      <c r="B28343" s="683"/>
      <c r="C28343" s="683"/>
      <c r="D28343" s="684"/>
    </row>
    <row r="28344" spans="2:4" ht="15" customHeight="1" x14ac:dyDescent="0.25">
      <c r="B28344" s="683"/>
      <c r="C28344" s="683"/>
      <c r="D28344" s="684"/>
    </row>
    <row r="28345" spans="2:4" ht="15" customHeight="1" x14ac:dyDescent="0.25">
      <c r="B28345" s="683"/>
      <c r="C28345" s="683"/>
      <c r="D28345" s="684"/>
    </row>
    <row r="28346" spans="2:4" ht="15" customHeight="1" x14ac:dyDescent="0.25">
      <c r="B28346" s="683"/>
      <c r="C28346" s="683"/>
      <c r="D28346" s="684"/>
    </row>
    <row r="28347" spans="2:4" ht="15" customHeight="1" x14ac:dyDescent="0.25">
      <c r="B28347" s="683"/>
      <c r="C28347" s="683"/>
      <c r="D28347" s="684"/>
    </row>
    <row r="28348" spans="2:4" ht="15" customHeight="1" x14ac:dyDescent="0.25">
      <c r="B28348" s="683"/>
      <c r="C28348" s="683"/>
      <c r="D28348" s="684"/>
    </row>
    <row r="28349" spans="2:4" ht="15" customHeight="1" x14ac:dyDescent="0.25">
      <c r="B28349" s="683"/>
      <c r="C28349" s="683"/>
      <c r="D28349" s="684"/>
    </row>
    <row r="28350" spans="2:4" ht="15" customHeight="1" x14ac:dyDescent="0.25">
      <c r="B28350" s="683"/>
      <c r="C28350" s="683"/>
      <c r="D28350" s="684"/>
    </row>
    <row r="28351" spans="2:4" ht="15" customHeight="1" x14ac:dyDescent="0.25">
      <c r="B28351" s="683"/>
      <c r="C28351" s="683"/>
      <c r="D28351" s="684"/>
    </row>
    <row r="28352" spans="2:4" ht="15" customHeight="1" x14ac:dyDescent="0.25">
      <c r="B28352" s="683"/>
      <c r="C28352" s="683"/>
      <c r="D28352" s="684"/>
    </row>
    <row r="28353" spans="2:4" ht="15" customHeight="1" x14ac:dyDescent="0.25">
      <c r="B28353" s="683"/>
      <c r="C28353" s="683"/>
      <c r="D28353" s="684"/>
    </row>
    <row r="28354" spans="2:4" ht="15" customHeight="1" x14ac:dyDescent="0.25">
      <c r="B28354" s="683"/>
      <c r="C28354" s="683"/>
      <c r="D28354" s="684"/>
    </row>
    <row r="28355" spans="2:4" ht="15" customHeight="1" x14ac:dyDescent="0.25">
      <c r="B28355" s="683"/>
      <c r="C28355" s="683"/>
      <c r="D28355" s="684"/>
    </row>
    <row r="28356" spans="2:4" ht="15" customHeight="1" x14ac:dyDescent="0.25">
      <c r="B28356" s="683"/>
      <c r="C28356" s="683"/>
      <c r="D28356" s="684"/>
    </row>
    <row r="28357" spans="2:4" ht="15" customHeight="1" x14ac:dyDescent="0.25">
      <c r="B28357" s="683"/>
      <c r="C28357" s="683"/>
      <c r="D28357" s="684"/>
    </row>
    <row r="28358" spans="2:4" ht="15" customHeight="1" x14ac:dyDescent="0.25">
      <c r="B28358" s="683"/>
      <c r="C28358" s="683"/>
      <c r="D28358" s="684"/>
    </row>
    <row r="28359" spans="2:4" ht="15" customHeight="1" x14ac:dyDescent="0.25">
      <c r="B28359" s="683"/>
      <c r="C28359" s="683"/>
      <c r="D28359" s="684"/>
    </row>
    <row r="28360" spans="2:4" ht="15" customHeight="1" x14ac:dyDescent="0.25">
      <c r="B28360" s="683"/>
      <c r="C28360" s="683"/>
      <c r="D28360" s="684"/>
    </row>
    <row r="28361" spans="2:4" ht="15" customHeight="1" x14ac:dyDescent="0.25">
      <c r="B28361" s="683"/>
      <c r="C28361" s="683"/>
      <c r="D28361" s="684"/>
    </row>
    <row r="28362" spans="2:4" ht="15" customHeight="1" x14ac:dyDescent="0.25">
      <c r="B28362" s="683"/>
      <c r="C28362" s="683"/>
      <c r="D28362" s="684"/>
    </row>
    <row r="28363" spans="2:4" ht="15" customHeight="1" x14ac:dyDescent="0.25">
      <c r="B28363" s="683"/>
      <c r="C28363" s="683"/>
      <c r="D28363" s="684"/>
    </row>
    <row r="28364" spans="2:4" ht="15" customHeight="1" x14ac:dyDescent="0.25">
      <c r="B28364" s="683"/>
      <c r="C28364" s="683"/>
      <c r="D28364" s="684"/>
    </row>
    <row r="28365" spans="2:4" ht="15" customHeight="1" x14ac:dyDescent="0.25">
      <c r="B28365" s="683"/>
      <c r="C28365" s="683"/>
      <c r="D28365" s="684"/>
    </row>
    <row r="28366" spans="2:4" ht="15" customHeight="1" x14ac:dyDescent="0.25">
      <c r="B28366" s="683"/>
      <c r="C28366" s="683"/>
      <c r="D28366" s="684"/>
    </row>
    <row r="28367" spans="2:4" ht="15" customHeight="1" x14ac:dyDescent="0.25">
      <c r="B28367" s="683"/>
      <c r="C28367" s="683"/>
      <c r="D28367" s="684"/>
    </row>
    <row r="28368" spans="2:4" ht="15" customHeight="1" x14ac:dyDescent="0.25">
      <c r="B28368" s="683"/>
      <c r="C28368" s="683"/>
      <c r="D28368" s="684"/>
    </row>
    <row r="28369" spans="2:4" ht="15" customHeight="1" x14ac:dyDescent="0.25">
      <c r="B28369" s="683"/>
      <c r="C28369" s="683"/>
      <c r="D28369" s="684"/>
    </row>
    <row r="28370" spans="2:4" ht="15" customHeight="1" x14ac:dyDescent="0.25">
      <c r="B28370" s="683"/>
      <c r="C28370" s="683"/>
      <c r="D28370" s="684"/>
    </row>
    <row r="28371" spans="2:4" ht="15" customHeight="1" x14ac:dyDescent="0.25">
      <c r="B28371" s="683"/>
      <c r="C28371" s="683"/>
      <c r="D28371" s="684"/>
    </row>
    <row r="28372" spans="2:4" ht="15" customHeight="1" x14ac:dyDescent="0.25">
      <c r="B28372" s="683"/>
      <c r="C28372" s="683"/>
      <c r="D28372" s="684"/>
    </row>
    <row r="28373" spans="2:4" ht="15" customHeight="1" x14ac:dyDescent="0.25">
      <c r="B28373" s="683"/>
      <c r="C28373" s="683"/>
      <c r="D28373" s="684"/>
    </row>
    <row r="28374" spans="2:4" ht="15" customHeight="1" x14ac:dyDescent="0.25">
      <c r="B28374" s="683"/>
      <c r="C28374" s="683"/>
      <c r="D28374" s="684"/>
    </row>
    <row r="28375" spans="2:4" ht="15" customHeight="1" x14ac:dyDescent="0.25">
      <c r="B28375" s="683"/>
      <c r="C28375" s="683"/>
      <c r="D28375" s="684"/>
    </row>
    <row r="28376" spans="2:4" ht="15" customHeight="1" x14ac:dyDescent="0.25">
      <c r="B28376" s="683"/>
      <c r="C28376" s="683"/>
      <c r="D28376" s="684"/>
    </row>
    <row r="28377" spans="2:4" ht="15" customHeight="1" x14ac:dyDescent="0.25">
      <c r="B28377" s="683"/>
      <c r="C28377" s="683"/>
      <c r="D28377" s="684"/>
    </row>
    <row r="28378" spans="2:4" ht="15" customHeight="1" x14ac:dyDescent="0.25">
      <c r="B28378" s="683"/>
      <c r="C28378" s="683"/>
      <c r="D28378" s="684"/>
    </row>
    <row r="28379" spans="2:4" ht="15" customHeight="1" x14ac:dyDescent="0.25">
      <c r="B28379" s="683"/>
      <c r="C28379" s="683"/>
      <c r="D28379" s="684"/>
    </row>
    <row r="28380" spans="2:4" ht="15" customHeight="1" x14ac:dyDescent="0.25">
      <c r="B28380" s="683"/>
      <c r="C28380" s="683"/>
      <c r="D28380" s="684"/>
    </row>
    <row r="28381" spans="2:4" ht="15" customHeight="1" x14ac:dyDescent="0.25">
      <c r="B28381" s="683"/>
      <c r="C28381" s="683"/>
      <c r="D28381" s="684"/>
    </row>
    <row r="28382" spans="2:4" ht="15" customHeight="1" x14ac:dyDescent="0.25">
      <c r="B28382" s="683"/>
      <c r="C28382" s="683"/>
      <c r="D28382" s="684"/>
    </row>
    <row r="28383" spans="2:4" ht="15" customHeight="1" x14ac:dyDescent="0.25">
      <c r="B28383" s="683"/>
      <c r="C28383" s="683"/>
      <c r="D28383" s="684"/>
    </row>
    <row r="28384" spans="2:4" ht="15" customHeight="1" x14ac:dyDescent="0.25">
      <c r="B28384" s="683"/>
      <c r="C28384" s="683"/>
      <c r="D28384" s="684"/>
    </row>
    <row r="28385" spans="2:4" ht="15" customHeight="1" x14ac:dyDescent="0.25">
      <c r="B28385" s="683"/>
      <c r="C28385" s="683"/>
      <c r="D28385" s="684"/>
    </row>
    <row r="28386" spans="2:4" ht="15" customHeight="1" x14ac:dyDescent="0.25">
      <c r="B28386" s="683"/>
      <c r="C28386" s="683"/>
      <c r="D28386" s="684"/>
    </row>
    <row r="28387" spans="2:4" ht="15" customHeight="1" x14ac:dyDescent="0.25">
      <c r="B28387" s="683"/>
      <c r="C28387" s="683"/>
      <c r="D28387" s="684"/>
    </row>
    <row r="28388" spans="2:4" ht="15" customHeight="1" x14ac:dyDescent="0.25">
      <c r="B28388" s="683"/>
      <c r="C28388" s="683"/>
      <c r="D28388" s="684"/>
    </row>
    <row r="28389" spans="2:4" ht="15" customHeight="1" x14ac:dyDescent="0.25">
      <c r="B28389" s="683"/>
      <c r="C28389" s="683"/>
      <c r="D28389" s="684"/>
    </row>
    <row r="28390" spans="2:4" ht="15" customHeight="1" x14ac:dyDescent="0.25">
      <c r="B28390" s="683"/>
      <c r="C28390" s="683"/>
      <c r="D28390" s="684"/>
    </row>
    <row r="28391" spans="2:4" ht="15" customHeight="1" x14ac:dyDescent="0.25">
      <c r="B28391" s="683"/>
      <c r="C28391" s="683"/>
      <c r="D28391" s="684"/>
    </row>
    <row r="28392" spans="2:4" ht="15" customHeight="1" x14ac:dyDescent="0.25">
      <c r="B28392" s="683"/>
      <c r="C28392" s="683"/>
      <c r="D28392" s="684"/>
    </row>
    <row r="28393" spans="2:4" ht="15" customHeight="1" x14ac:dyDescent="0.25">
      <c r="B28393" s="683"/>
      <c r="C28393" s="683"/>
      <c r="D28393" s="684"/>
    </row>
    <row r="28394" spans="2:4" ht="15" customHeight="1" x14ac:dyDescent="0.25">
      <c r="B28394" s="683"/>
      <c r="C28394" s="683"/>
      <c r="D28394" s="684"/>
    </row>
    <row r="28395" spans="2:4" ht="15" customHeight="1" x14ac:dyDescent="0.25">
      <c r="B28395" s="683"/>
      <c r="C28395" s="683"/>
      <c r="D28395" s="684"/>
    </row>
    <row r="28396" spans="2:4" ht="15" customHeight="1" x14ac:dyDescent="0.25">
      <c r="B28396" s="683"/>
      <c r="C28396" s="683"/>
      <c r="D28396" s="684"/>
    </row>
    <row r="28397" spans="2:4" ht="15" customHeight="1" x14ac:dyDescent="0.25">
      <c r="B28397" s="683"/>
      <c r="C28397" s="683"/>
      <c r="D28397" s="684"/>
    </row>
    <row r="28398" spans="2:4" ht="15" customHeight="1" x14ac:dyDescent="0.25">
      <c r="B28398" s="683"/>
      <c r="C28398" s="683"/>
      <c r="D28398" s="684"/>
    </row>
    <row r="28399" spans="2:4" ht="15" customHeight="1" x14ac:dyDescent="0.25">
      <c r="B28399" s="683"/>
      <c r="C28399" s="683"/>
      <c r="D28399" s="684"/>
    </row>
    <row r="28400" spans="2:4" ht="15" customHeight="1" x14ac:dyDescent="0.25">
      <c r="B28400" s="683"/>
      <c r="C28400" s="683"/>
      <c r="D28400" s="684"/>
    </row>
    <row r="28401" spans="2:4" ht="15" customHeight="1" x14ac:dyDescent="0.25">
      <c r="B28401" s="683"/>
      <c r="C28401" s="683"/>
      <c r="D28401" s="684"/>
    </row>
    <row r="28402" spans="2:4" ht="15" customHeight="1" x14ac:dyDescent="0.25">
      <c r="B28402" s="683"/>
      <c r="C28402" s="683"/>
      <c r="D28402" s="684"/>
    </row>
    <row r="28403" spans="2:4" ht="15" customHeight="1" x14ac:dyDescent="0.25">
      <c r="B28403" s="683"/>
      <c r="C28403" s="683"/>
      <c r="D28403" s="684"/>
    </row>
    <row r="28404" spans="2:4" ht="15" customHeight="1" x14ac:dyDescent="0.25">
      <c r="B28404" s="683"/>
      <c r="C28404" s="683"/>
      <c r="D28404" s="684"/>
    </row>
    <row r="28405" spans="2:4" ht="15" customHeight="1" x14ac:dyDescent="0.25">
      <c r="B28405" s="683"/>
      <c r="C28405" s="683"/>
      <c r="D28405" s="684"/>
    </row>
    <row r="28406" spans="2:4" ht="15" customHeight="1" x14ac:dyDescent="0.25">
      <c r="B28406" s="683"/>
      <c r="C28406" s="683"/>
      <c r="D28406" s="684"/>
    </row>
    <row r="28407" spans="2:4" ht="15" customHeight="1" x14ac:dyDescent="0.25">
      <c r="B28407" s="683"/>
      <c r="C28407" s="683"/>
      <c r="D28407" s="684"/>
    </row>
    <row r="28408" spans="2:4" ht="15" customHeight="1" x14ac:dyDescent="0.25">
      <c r="B28408" s="683"/>
      <c r="C28408" s="683"/>
      <c r="D28408" s="684"/>
    </row>
    <row r="28409" spans="2:4" ht="15" customHeight="1" x14ac:dyDescent="0.25">
      <c r="B28409" s="683"/>
      <c r="C28409" s="683"/>
      <c r="D28409" s="684"/>
    </row>
    <row r="28410" spans="2:4" ht="15" customHeight="1" x14ac:dyDescent="0.25">
      <c r="B28410" s="683"/>
      <c r="C28410" s="683"/>
      <c r="D28410" s="684"/>
    </row>
    <row r="28411" spans="2:4" ht="15" customHeight="1" x14ac:dyDescent="0.25">
      <c r="B28411" s="683"/>
      <c r="C28411" s="683"/>
      <c r="D28411" s="684"/>
    </row>
    <row r="28412" spans="2:4" ht="15" customHeight="1" x14ac:dyDescent="0.25">
      <c r="B28412" s="683"/>
      <c r="C28412" s="683"/>
      <c r="D28412" s="684"/>
    </row>
    <row r="28413" spans="2:4" ht="15" customHeight="1" x14ac:dyDescent="0.25">
      <c r="B28413" s="683"/>
      <c r="C28413" s="683"/>
      <c r="D28413" s="684"/>
    </row>
    <row r="28414" spans="2:4" ht="15" customHeight="1" x14ac:dyDescent="0.25">
      <c r="B28414" s="683"/>
      <c r="C28414" s="683"/>
      <c r="D28414" s="684"/>
    </row>
    <row r="28415" spans="2:4" ht="15" customHeight="1" x14ac:dyDescent="0.25">
      <c r="B28415" s="683"/>
      <c r="C28415" s="683"/>
      <c r="D28415" s="684"/>
    </row>
    <row r="28416" spans="2:4" ht="15" customHeight="1" x14ac:dyDescent="0.25">
      <c r="B28416" s="683"/>
      <c r="C28416" s="683"/>
      <c r="D28416" s="684"/>
    </row>
    <row r="28417" spans="2:4" ht="15" customHeight="1" x14ac:dyDescent="0.25">
      <c r="B28417" s="683"/>
      <c r="C28417" s="683"/>
      <c r="D28417" s="684"/>
    </row>
    <row r="28418" spans="2:4" ht="15" customHeight="1" x14ac:dyDescent="0.25">
      <c r="B28418" s="683"/>
      <c r="C28418" s="683"/>
      <c r="D28418" s="684"/>
    </row>
    <row r="28419" spans="2:4" ht="15" customHeight="1" x14ac:dyDescent="0.25">
      <c r="B28419" s="683"/>
      <c r="C28419" s="683"/>
      <c r="D28419" s="684"/>
    </row>
    <row r="28420" spans="2:4" ht="15" customHeight="1" x14ac:dyDescent="0.25">
      <c r="B28420" s="683"/>
      <c r="C28420" s="683"/>
      <c r="D28420" s="684"/>
    </row>
    <row r="28421" spans="2:4" ht="15" customHeight="1" x14ac:dyDescent="0.25">
      <c r="B28421" s="683"/>
      <c r="C28421" s="683"/>
      <c r="D28421" s="684"/>
    </row>
    <row r="28422" spans="2:4" ht="15" customHeight="1" x14ac:dyDescent="0.25">
      <c r="B28422" s="683"/>
      <c r="C28422" s="683"/>
      <c r="D28422" s="684"/>
    </row>
    <row r="28423" spans="2:4" ht="15" customHeight="1" x14ac:dyDescent="0.25">
      <c r="B28423" s="683"/>
      <c r="C28423" s="683"/>
      <c r="D28423" s="684"/>
    </row>
    <row r="28424" spans="2:4" ht="15" customHeight="1" x14ac:dyDescent="0.25">
      <c r="B28424" s="683"/>
      <c r="C28424" s="683"/>
      <c r="D28424" s="684"/>
    </row>
    <row r="28425" spans="2:4" ht="15" customHeight="1" x14ac:dyDescent="0.25">
      <c r="B28425" s="683"/>
      <c r="C28425" s="683"/>
      <c r="D28425" s="684"/>
    </row>
    <row r="28426" spans="2:4" ht="15" customHeight="1" x14ac:dyDescent="0.25">
      <c r="B28426" s="683"/>
      <c r="C28426" s="683"/>
      <c r="D28426" s="684"/>
    </row>
    <row r="28427" spans="2:4" ht="15" customHeight="1" x14ac:dyDescent="0.25">
      <c r="B28427" s="683"/>
      <c r="C28427" s="683"/>
      <c r="D28427" s="684"/>
    </row>
    <row r="28428" spans="2:4" ht="15" customHeight="1" x14ac:dyDescent="0.25">
      <c r="B28428" s="683"/>
      <c r="C28428" s="683"/>
      <c r="D28428" s="684"/>
    </row>
    <row r="28429" spans="2:4" ht="15" customHeight="1" x14ac:dyDescent="0.25">
      <c r="B28429" s="683"/>
      <c r="C28429" s="683"/>
      <c r="D28429" s="684"/>
    </row>
    <row r="28430" spans="2:4" ht="15" customHeight="1" x14ac:dyDescent="0.25">
      <c r="B28430" s="683"/>
      <c r="C28430" s="683"/>
      <c r="D28430" s="684"/>
    </row>
    <row r="28431" spans="2:4" ht="15" customHeight="1" x14ac:dyDescent="0.25">
      <c r="B28431" s="683"/>
      <c r="C28431" s="683"/>
      <c r="D28431" s="684"/>
    </row>
    <row r="28432" spans="2:4" ht="15" customHeight="1" x14ac:dyDescent="0.25">
      <c r="B28432" s="683"/>
      <c r="C28432" s="683"/>
      <c r="D28432" s="684"/>
    </row>
    <row r="28433" spans="2:4" ht="15" customHeight="1" x14ac:dyDescent="0.25">
      <c r="B28433" s="683"/>
      <c r="C28433" s="683"/>
      <c r="D28433" s="684"/>
    </row>
    <row r="28434" spans="2:4" ht="15" customHeight="1" x14ac:dyDescent="0.25">
      <c r="B28434" s="683"/>
      <c r="C28434" s="683"/>
      <c r="D28434" s="684"/>
    </row>
    <row r="28435" spans="2:4" ht="15" customHeight="1" x14ac:dyDescent="0.25">
      <c r="B28435" s="683"/>
      <c r="C28435" s="683"/>
      <c r="D28435" s="684"/>
    </row>
    <row r="28436" spans="2:4" ht="15" customHeight="1" x14ac:dyDescent="0.25">
      <c r="B28436" s="683"/>
      <c r="C28436" s="683"/>
      <c r="D28436" s="684"/>
    </row>
    <row r="28437" spans="2:4" ht="15" customHeight="1" x14ac:dyDescent="0.25">
      <c r="B28437" s="683"/>
      <c r="C28437" s="683"/>
      <c r="D28437" s="684"/>
    </row>
    <row r="28438" spans="2:4" ht="15" customHeight="1" x14ac:dyDescent="0.25">
      <c r="B28438" s="683"/>
      <c r="C28438" s="683"/>
      <c r="D28438" s="684"/>
    </row>
    <row r="28439" spans="2:4" ht="15" customHeight="1" x14ac:dyDescent="0.25">
      <c r="B28439" s="683"/>
      <c r="C28439" s="683"/>
      <c r="D28439" s="684"/>
    </row>
    <row r="28440" spans="2:4" ht="15" customHeight="1" x14ac:dyDescent="0.25">
      <c r="B28440" s="683"/>
      <c r="C28440" s="683"/>
      <c r="D28440" s="684"/>
    </row>
    <row r="28441" spans="2:4" ht="15" customHeight="1" x14ac:dyDescent="0.25">
      <c r="B28441" s="683"/>
      <c r="C28441" s="683"/>
      <c r="D28441" s="684"/>
    </row>
    <row r="28442" spans="2:4" ht="15" customHeight="1" x14ac:dyDescent="0.25">
      <c r="B28442" s="683"/>
      <c r="C28442" s="683"/>
      <c r="D28442" s="684"/>
    </row>
    <row r="28443" spans="2:4" ht="15" customHeight="1" x14ac:dyDescent="0.25">
      <c r="B28443" s="683"/>
      <c r="C28443" s="683"/>
      <c r="D28443" s="684"/>
    </row>
    <row r="28444" spans="2:4" ht="15" customHeight="1" x14ac:dyDescent="0.25">
      <c r="B28444" s="683"/>
      <c r="C28444" s="683"/>
      <c r="D28444" s="684"/>
    </row>
    <row r="28445" spans="2:4" ht="15" customHeight="1" x14ac:dyDescent="0.25">
      <c r="B28445" s="683"/>
      <c r="C28445" s="683"/>
      <c r="D28445" s="684"/>
    </row>
    <row r="28446" spans="2:4" ht="15" customHeight="1" x14ac:dyDescent="0.25">
      <c r="B28446" s="683"/>
      <c r="C28446" s="683"/>
      <c r="D28446" s="684"/>
    </row>
    <row r="28447" spans="2:4" ht="15" customHeight="1" x14ac:dyDescent="0.25">
      <c r="B28447" s="683"/>
      <c r="C28447" s="683"/>
      <c r="D28447" s="684"/>
    </row>
    <row r="28448" spans="2:4" ht="15" customHeight="1" x14ac:dyDescent="0.25">
      <c r="B28448" s="683"/>
      <c r="C28448" s="683"/>
      <c r="D28448" s="684"/>
    </row>
    <row r="28449" spans="2:4" ht="15" customHeight="1" x14ac:dyDescent="0.25">
      <c r="B28449" s="683"/>
      <c r="C28449" s="683"/>
      <c r="D28449" s="684"/>
    </row>
    <row r="28450" spans="2:4" ht="15" customHeight="1" x14ac:dyDescent="0.25">
      <c r="B28450" s="683"/>
      <c r="C28450" s="683"/>
      <c r="D28450" s="684"/>
    </row>
    <row r="28451" spans="2:4" ht="15" customHeight="1" x14ac:dyDescent="0.25">
      <c r="B28451" s="683"/>
      <c r="C28451" s="683"/>
      <c r="D28451" s="684"/>
    </row>
    <row r="28452" spans="2:4" ht="15" customHeight="1" x14ac:dyDescent="0.25">
      <c r="B28452" s="683"/>
      <c r="C28452" s="683"/>
      <c r="D28452" s="684"/>
    </row>
    <row r="28453" spans="2:4" ht="15" customHeight="1" x14ac:dyDescent="0.25">
      <c r="B28453" s="683"/>
      <c r="C28453" s="683"/>
      <c r="D28453" s="684"/>
    </row>
    <row r="28454" spans="2:4" ht="15" customHeight="1" x14ac:dyDescent="0.25">
      <c r="B28454" s="683"/>
      <c r="C28454" s="683"/>
      <c r="D28454" s="684"/>
    </row>
    <row r="28455" spans="2:4" ht="15" customHeight="1" x14ac:dyDescent="0.25">
      <c r="B28455" s="683"/>
      <c r="C28455" s="683"/>
      <c r="D28455" s="684"/>
    </row>
    <row r="28456" spans="2:4" ht="15" customHeight="1" x14ac:dyDescent="0.25">
      <c r="B28456" s="683"/>
      <c r="C28456" s="683"/>
      <c r="D28456" s="684"/>
    </row>
    <row r="28457" spans="2:4" ht="15" customHeight="1" x14ac:dyDescent="0.25">
      <c r="B28457" s="683"/>
      <c r="C28457" s="683"/>
      <c r="D28457" s="684"/>
    </row>
    <row r="28458" spans="2:4" ht="15" customHeight="1" x14ac:dyDescent="0.25">
      <c r="B28458" s="683"/>
      <c r="C28458" s="683"/>
      <c r="D28458" s="684"/>
    </row>
    <row r="28459" spans="2:4" ht="15" customHeight="1" x14ac:dyDescent="0.25">
      <c r="B28459" s="683"/>
      <c r="C28459" s="683"/>
      <c r="D28459" s="684"/>
    </row>
    <row r="28460" spans="2:4" ht="15" customHeight="1" x14ac:dyDescent="0.25">
      <c r="B28460" s="683"/>
      <c r="C28460" s="683"/>
      <c r="D28460" s="684"/>
    </row>
    <row r="28461" spans="2:4" ht="15" customHeight="1" x14ac:dyDescent="0.25">
      <c r="B28461" s="683"/>
      <c r="C28461" s="683"/>
      <c r="D28461" s="684"/>
    </row>
    <row r="28462" spans="2:4" ht="15" customHeight="1" x14ac:dyDescent="0.25">
      <c r="B28462" s="683"/>
      <c r="C28462" s="683"/>
      <c r="D28462" s="684"/>
    </row>
    <row r="28463" spans="2:4" ht="15" customHeight="1" x14ac:dyDescent="0.25">
      <c r="B28463" s="683"/>
      <c r="C28463" s="683"/>
      <c r="D28463" s="684"/>
    </row>
    <row r="28464" spans="2:4" ht="15" customHeight="1" x14ac:dyDescent="0.25">
      <c r="B28464" s="683"/>
      <c r="C28464" s="683"/>
      <c r="D28464" s="684"/>
    </row>
    <row r="28465" spans="2:4" ht="15" customHeight="1" x14ac:dyDescent="0.25">
      <c r="B28465" s="683"/>
      <c r="C28465" s="683"/>
      <c r="D28465" s="684"/>
    </row>
    <row r="28466" spans="2:4" ht="15" customHeight="1" x14ac:dyDescent="0.25">
      <c r="B28466" s="683"/>
      <c r="C28466" s="683"/>
      <c r="D28466" s="684"/>
    </row>
    <row r="28467" spans="2:4" ht="15" customHeight="1" x14ac:dyDescent="0.25">
      <c r="B28467" s="683"/>
      <c r="C28467" s="683"/>
      <c r="D28467" s="684"/>
    </row>
    <row r="28468" spans="2:4" ht="15" customHeight="1" x14ac:dyDescent="0.25">
      <c r="B28468" s="683"/>
      <c r="C28468" s="683"/>
      <c r="D28468" s="684"/>
    </row>
    <row r="28469" spans="2:4" ht="15" customHeight="1" x14ac:dyDescent="0.25">
      <c r="B28469" s="683"/>
      <c r="C28469" s="683"/>
      <c r="D28469" s="684"/>
    </row>
    <row r="28470" spans="2:4" ht="15" customHeight="1" x14ac:dyDescent="0.25">
      <c r="B28470" s="683"/>
      <c r="C28470" s="683"/>
      <c r="D28470" s="684"/>
    </row>
    <row r="28471" spans="2:4" ht="15" customHeight="1" x14ac:dyDescent="0.25">
      <c r="B28471" s="683"/>
      <c r="C28471" s="683"/>
      <c r="D28471" s="684"/>
    </row>
    <row r="28472" spans="2:4" ht="15" customHeight="1" x14ac:dyDescent="0.25">
      <c r="B28472" s="683"/>
      <c r="C28472" s="683"/>
      <c r="D28472" s="684"/>
    </row>
    <row r="28473" spans="2:4" ht="15" customHeight="1" x14ac:dyDescent="0.25">
      <c r="B28473" s="683"/>
      <c r="C28473" s="683"/>
      <c r="D28473" s="684"/>
    </row>
    <row r="28474" spans="2:4" ht="15" customHeight="1" x14ac:dyDescent="0.25">
      <c r="B28474" s="683"/>
      <c r="C28474" s="683"/>
      <c r="D28474" s="684"/>
    </row>
    <row r="28475" spans="2:4" ht="15" customHeight="1" x14ac:dyDescent="0.25">
      <c r="B28475" s="683"/>
      <c r="C28475" s="683"/>
      <c r="D28475" s="684"/>
    </row>
    <row r="28476" spans="2:4" ht="15" customHeight="1" x14ac:dyDescent="0.25">
      <c r="B28476" s="683"/>
      <c r="C28476" s="683"/>
      <c r="D28476" s="684"/>
    </row>
    <row r="28477" spans="2:4" ht="15" customHeight="1" x14ac:dyDescent="0.25">
      <c r="B28477" s="683"/>
      <c r="C28477" s="683"/>
      <c r="D28477" s="684"/>
    </row>
    <row r="28478" spans="2:4" ht="15" customHeight="1" x14ac:dyDescent="0.25">
      <c r="B28478" s="683"/>
      <c r="C28478" s="683"/>
      <c r="D28478" s="684"/>
    </row>
    <row r="28479" spans="2:4" ht="15" customHeight="1" x14ac:dyDescent="0.25">
      <c r="B28479" s="683"/>
      <c r="C28479" s="683"/>
      <c r="D28479" s="684"/>
    </row>
    <row r="28480" spans="2:4" ht="15" customHeight="1" x14ac:dyDescent="0.25">
      <c r="B28480" s="683"/>
      <c r="C28480" s="683"/>
      <c r="D28480" s="684"/>
    </row>
    <row r="28481" spans="2:4" ht="15" customHeight="1" x14ac:dyDescent="0.25">
      <c r="B28481" s="683"/>
      <c r="C28481" s="683"/>
      <c r="D28481" s="684"/>
    </row>
    <row r="28482" spans="2:4" ht="15" customHeight="1" x14ac:dyDescent="0.25">
      <c r="B28482" s="683"/>
      <c r="C28482" s="683"/>
      <c r="D28482" s="684"/>
    </row>
    <row r="28483" spans="2:4" ht="15" customHeight="1" x14ac:dyDescent="0.25">
      <c r="B28483" s="683"/>
      <c r="C28483" s="683"/>
      <c r="D28483" s="684"/>
    </row>
    <row r="28484" spans="2:4" ht="15" customHeight="1" x14ac:dyDescent="0.25">
      <c r="B28484" s="683"/>
      <c r="C28484" s="683"/>
      <c r="D28484" s="684"/>
    </row>
    <row r="28485" spans="2:4" ht="15" customHeight="1" x14ac:dyDescent="0.25">
      <c r="B28485" s="683"/>
      <c r="C28485" s="683"/>
      <c r="D28485" s="684"/>
    </row>
    <row r="28486" spans="2:4" ht="15" customHeight="1" x14ac:dyDescent="0.25">
      <c r="B28486" s="683"/>
      <c r="C28486" s="683"/>
      <c r="D28486" s="684"/>
    </row>
    <row r="28487" spans="2:4" ht="15" customHeight="1" x14ac:dyDescent="0.25">
      <c r="B28487" s="683"/>
      <c r="C28487" s="683"/>
      <c r="D28487" s="684"/>
    </row>
    <row r="28488" spans="2:4" ht="15" customHeight="1" x14ac:dyDescent="0.25">
      <c r="B28488" s="683"/>
      <c r="C28488" s="683"/>
      <c r="D28488" s="684"/>
    </row>
    <row r="28489" spans="2:4" ht="15" customHeight="1" x14ac:dyDescent="0.25">
      <c r="B28489" s="683"/>
      <c r="C28489" s="683"/>
      <c r="D28489" s="684"/>
    </row>
    <row r="28490" spans="2:4" ht="15" customHeight="1" x14ac:dyDescent="0.25">
      <c r="B28490" s="683"/>
      <c r="C28490" s="683"/>
      <c r="D28490" s="684"/>
    </row>
    <row r="28491" spans="2:4" ht="15" customHeight="1" x14ac:dyDescent="0.25">
      <c r="B28491" s="683"/>
      <c r="C28491" s="683"/>
      <c r="D28491" s="684"/>
    </row>
    <row r="28492" spans="2:4" ht="15" customHeight="1" x14ac:dyDescent="0.25">
      <c r="B28492" s="683"/>
      <c r="C28492" s="683"/>
      <c r="D28492" s="684"/>
    </row>
    <row r="28493" spans="2:4" ht="15" customHeight="1" x14ac:dyDescent="0.25">
      <c r="B28493" s="683"/>
      <c r="C28493" s="683"/>
      <c r="D28493" s="684"/>
    </row>
    <row r="28494" spans="2:4" ht="15" customHeight="1" x14ac:dyDescent="0.25">
      <c r="B28494" s="683"/>
      <c r="C28494" s="683"/>
      <c r="D28494" s="684"/>
    </row>
    <row r="28495" spans="2:4" ht="15" customHeight="1" x14ac:dyDescent="0.25">
      <c r="B28495" s="683"/>
      <c r="C28495" s="683"/>
      <c r="D28495" s="684"/>
    </row>
    <row r="28496" spans="2:4" ht="15" customHeight="1" x14ac:dyDescent="0.25">
      <c r="B28496" s="683"/>
      <c r="C28496" s="683"/>
      <c r="D28496" s="684"/>
    </row>
    <row r="28497" spans="2:4" ht="15" customHeight="1" x14ac:dyDescent="0.25">
      <c r="B28497" s="683"/>
      <c r="C28497" s="683"/>
      <c r="D28497" s="684"/>
    </row>
    <row r="28498" spans="2:4" ht="15" customHeight="1" x14ac:dyDescent="0.25">
      <c r="B28498" s="683"/>
      <c r="C28498" s="683"/>
      <c r="D28498" s="684"/>
    </row>
    <row r="28499" spans="2:4" ht="15" customHeight="1" x14ac:dyDescent="0.25">
      <c r="B28499" s="683"/>
      <c r="C28499" s="683"/>
      <c r="D28499" s="684"/>
    </row>
    <row r="28500" spans="2:4" ht="15" customHeight="1" x14ac:dyDescent="0.25">
      <c r="B28500" s="683"/>
      <c r="C28500" s="683"/>
      <c r="D28500" s="684"/>
    </row>
    <row r="28501" spans="2:4" ht="15" customHeight="1" x14ac:dyDescent="0.25">
      <c r="B28501" s="683"/>
      <c r="C28501" s="683"/>
      <c r="D28501" s="684"/>
    </row>
    <row r="28502" spans="2:4" ht="15" customHeight="1" x14ac:dyDescent="0.25">
      <c r="B28502" s="683"/>
      <c r="C28502" s="683"/>
      <c r="D28502" s="684"/>
    </row>
    <row r="28503" spans="2:4" ht="15" customHeight="1" x14ac:dyDescent="0.25">
      <c r="B28503" s="683"/>
      <c r="C28503" s="683"/>
      <c r="D28503" s="684"/>
    </row>
    <row r="28504" spans="2:4" ht="15" customHeight="1" x14ac:dyDescent="0.25">
      <c r="B28504" s="683"/>
      <c r="C28504" s="683"/>
      <c r="D28504" s="684"/>
    </row>
    <row r="28505" spans="2:4" ht="15" customHeight="1" x14ac:dyDescent="0.25">
      <c r="B28505" s="683"/>
      <c r="C28505" s="683"/>
      <c r="D28505" s="684"/>
    </row>
    <row r="28506" spans="2:4" ht="15" customHeight="1" x14ac:dyDescent="0.25">
      <c r="B28506" s="683"/>
      <c r="C28506" s="683"/>
      <c r="D28506" s="684"/>
    </row>
    <row r="28507" spans="2:4" ht="15" customHeight="1" x14ac:dyDescent="0.25">
      <c r="B28507" s="683"/>
      <c r="C28507" s="683"/>
      <c r="D28507" s="684"/>
    </row>
    <row r="28508" spans="2:4" ht="15" customHeight="1" x14ac:dyDescent="0.25">
      <c r="B28508" s="683"/>
      <c r="C28508" s="683"/>
      <c r="D28508" s="684"/>
    </row>
    <row r="28509" spans="2:4" ht="15" customHeight="1" x14ac:dyDescent="0.25">
      <c r="B28509" s="683"/>
      <c r="C28509" s="683"/>
      <c r="D28509" s="684"/>
    </row>
    <row r="28510" spans="2:4" ht="15" customHeight="1" x14ac:dyDescent="0.25">
      <c r="B28510" s="683"/>
      <c r="C28510" s="683"/>
      <c r="D28510" s="684"/>
    </row>
    <row r="28511" spans="2:4" ht="15" customHeight="1" x14ac:dyDescent="0.25">
      <c r="B28511" s="683"/>
      <c r="C28511" s="683"/>
      <c r="D28511" s="684"/>
    </row>
    <row r="28512" spans="2:4" ht="15" customHeight="1" x14ac:dyDescent="0.25">
      <c r="B28512" s="683"/>
      <c r="C28512" s="683"/>
      <c r="D28512" s="684"/>
    </row>
    <row r="28513" spans="2:4" ht="15" customHeight="1" x14ac:dyDescent="0.25">
      <c r="B28513" s="683"/>
      <c r="C28513" s="683"/>
      <c r="D28513" s="684"/>
    </row>
    <row r="28514" spans="2:4" ht="15" customHeight="1" x14ac:dyDescent="0.25">
      <c r="B28514" s="683"/>
      <c r="C28514" s="683"/>
      <c r="D28514" s="684"/>
    </row>
    <row r="28515" spans="2:4" ht="15" customHeight="1" x14ac:dyDescent="0.25">
      <c r="B28515" s="683"/>
      <c r="C28515" s="683"/>
      <c r="D28515" s="684"/>
    </row>
    <row r="28516" spans="2:4" ht="15" customHeight="1" x14ac:dyDescent="0.25">
      <c r="B28516" s="683"/>
      <c r="C28516" s="683"/>
      <c r="D28516" s="684"/>
    </row>
    <row r="28517" spans="2:4" ht="15" customHeight="1" x14ac:dyDescent="0.25">
      <c r="B28517" s="683"/>
      <c r="C28517" s="683"/>
      <c r="D28517" s="684"/>
    </row>
    <row r="28518" spans="2:4" ht="15" customHeight="1" x14ac:dyDescent="0.25">
      <c r="B28518" s="683"/>
      <c r="C28518" s="683"/>
      <c r="D28518" s="684"/>
    </row>
    <row r="28519" spans="2:4" ht="15" customHeight="1" x14ac:dyDescent="0.25">
      <c r="B28519" s="683"/>
      <c r="C28519" s="683"/>
      <c r="D28519" s="684"/>
    </row>
    <row r="28520" spans="2:4" ht="15" customHeight="1" x14ac:dyDescent="0.25">
      <c r="B28520" s="683"/>
      <c r="C28520" s="683"/>
      <c r="D28520" s="684"/>
    </row>
    <row r="28521" spans="2:4" ht="15" customHeight="1" x14ac:dyDescent="0.25">
      <c r="B28521" s="683"/>
      <c r="C28521" s="683"/>
      <c r="D28521" s="684"/>
    </row>
    <row r="28522" spans="2:4" ht="15" customHeight="1" x14ac:dyDescent="0.25">
      <c r="B28522" s="683"/>
      <c r="C28522" s="683"/>
      <c r="D28522" s="684"/>
    </row>
    <row r="28523" spans="2:4" ht="15" customHeight="1" x14ac:dyDescent="0.25">
      <c r="B28523" s="683"/>
      <c r="C28523" s="683"/>
      <c r="D28523" s="684"/>
    </row>
    <row r="28524" spans="2:4" ht="15" customHeight="1" x14ac:dyDescent="0.25">
      <c r="B28524" s="683"/>
      <c r="C28524" s="683"/>
      <c r="D28524" s="684"/>
    </row>
    <row r="28525" spans="2:4" ht="15" customHeight="1" x14ac:dyDescent="0.25">
      <c r="B28525" s="683"/>
      <c r="C28525" s="683"/>
      <c r="D28525" s="684"/>
    </row>
    <row r="28526" spans="2:4" ht="15" customHeight="1" x14ac:dyDescent="0.25">
      <c r="B28526" s="683"/>
      <c r="C28526" s="683"/>
      <c r="D28526" s="684"/>
    </row>
    <row r="28527" spans="2:4" ht="15" customHeight="1" x14ac:dyDescent="0.25">
      <c r="B28527" s="683"/>
      <c r="C28527" s="683"/>
      <c r="D28527" s="684"/>
    </row>
    <row r="28528" spans="2:4" ht="15" customHeight="1" x14ac:dyDescent="0.25">
      <c r="B28528" s="683"/>
      <c r="C28528" s="683"/>
      <c r="D28528" s="684"/>
    </row>
    <row r="28529" spans="2:4" ht="15" customHeight="1" x14ac:dyDescent="0.25">
      <c r="B28529" s="683"/>
      <c r="C28529" s="683"/>
      <c r="D28529" s="684"/>
    </row>
    <row r="28530" spans="2:4" ht="15" customHeight="1" x14ac:dyDescent="0.25">
      <c r="B28530" s="683"/>
      <c r="C28530" s="683"/>
      <c r="D28530" s="684"/>
    </row>
    <row r="28531" spans="2:4" ht="15" customHeight="1" x14ac:dyDescent="0.25">
      <c r="B28531" s="683"/>
      <c r="C28531" s="683"/>
      <c r="D28531" s="684"/>
    </row>
    <row r="28532" spans="2:4" ht="15" customHeight="1" x14ac:dyDescent="0.25">
      <c r="B28532" s="683"/>
      <c r="C28532" s="683"/>
      <c r="D28532" s="684"/>
    </row>
    <row r="28533" spans="2:4" ht="15" customHeight="1" x14ac:dyDescent="0.25">
      <c r="B28533" s="683"/>
      <c r="C28533" s="683"/>
      <c r="D28533" s="684"/>
    </row>
    <row r="28534" spans="2:4" ht="15" customHeight="1" x14ac:dyDescent="0.25">
      <c r="B28534" s="683"/>
      <c r="C28534" s="683"/>
      <c r="D28534" s="684"/>
    </row>
    <row r="28535" spans="2:4" ht="15" customHeight="1" x14ac:dyDescent="0.25">
      <c r="B28535" s="683"/>
      <c r="C28535" s="683"/>
      <c r="D28535" s="684"/>
    </row>
    <row r="28536" spans="2:4" ht="15" customHeight="1" x14ac:dyDescent="0.25">
      <c r="B28536" s="683"/>
      <c r="C28536" s="683"/>
      <c r="D28536" s="684"/>
    </row>
    <row r="28537" spans="2:4" ht="15" customHeight="1" x14ac:dyDescent="0.25">
      <c r="B28537" s="683"/>
      <c r="C28537" s="683"/>
      <c r="D28537" s="684"/>
    </row>
    <row r="28538" spans="2:4" ht="15" customHeight="1" x14ac:dyDescent="0.25">
      <c r="B28538" s="683"/>
      <c r="C28538" s="683"/>
      <c r="D28538" s="684"/>
    </row>
    <row r="28539" spans="2:4" ht="15" customHeight="1" x14ac:dyDescent="0.25">
      <c r="B28539" s="683"/>
      <c r="C28539" s="683"/>
      <c r="D28539" s="684"/>
    </row>
    <row r="28540" spans="2:4" ht="15" customHeight="1" x14ac:dyDescent="0.25">
      <c r="B28540" s="683"/>
      <c r="C28540" s="683"/>
      <c r="D28540" s="684"/>
    </row>
    <row r="28541" spans="2:4" ht="15" customHeight="1" x14ac:dyDescent="0.25">
      <c r="B28541" s="683"/>
      <c r="C28541" s="683"/>
      <c r="D28541" s="684"/>
    </row>
    <row r="28542" spans="2:4" ht="15" customHeight="1" x14ac:dyDescent="0.25">
      <c r="B28542" s="683"/>
      <c r="C28542" s="683"/>
      <c r="D28542" s="684"/>
    </row>
    <row r="28543" spans="2:4" ht="15" customHeight="1" x14ac:dyDescent="0.25">
      <c r="B28543" s="683"/>
      <c r="C28543" s="683"/>
      <c r="D28543" s="684"/>
    </row>
    <row r="28544" spans="2:4" ht="15" customHeight="1" x14ac:dyDescent="0.25">
      <c r="B28544" s="683"/>
      <c r="C28544" s="683"/>
      <c r="D28544" s="684"/>
    </row>
    <row r="28545" spans="2:4" ht="15" customHeight="1" x14ac:dyDescent="0.25">
      <c r="B28545" s="683"/>
      <c r="C28545" s="683"/>
      <c r="D28545" s="684"/>
    </row>
    <row r="28546" spans="2:4" ht="15" customHeight="1" x14ac:dyDescent="0.25">
      <c r="B28546" s="683"/>
      <c r="C28546" s="683"/>
      <c r="D28546" s="684"/>
    </row>
    <row r="28547" spans="2:4" ht="15" customHeight="1" x14ac:dyDescent="0.25">
      <c r="B28547" s="683"/>
      <c r="C28547" s="683"/>
      <c r="D28547" s="684"/>
    </row>
    <row r="28548" spans="2:4" ht="15" customHeight="1" x14ac:dyDescent="0.25">
      <c r="B28548" s="683"/>
      <c r="C28548" s="683"/>
      <c r="D28548" s="684"/>
    </row>
    <row r="28549" spans="2:4" ht="15" customHeight="1" x14ac:dyDescent="0.25">
      <c r="B28549" s="683"/>
      <c r="C28549" s="683"/>
      <c r="D28549" s="684"/>
    </row>
    <row r="28550" spans="2:4" ht="15" customHeight="1" x14ac:dyDescent="0.25">
      <c r="B28550" s="683"/>
      <c r="C28550" s="683"/>
      <c r="D28550" s="684"/>
    </row>
    <row r="28551" spans="2:4" ht="15" customHeight="1" x14ac:dyDescent="0.25">
      <c r="B28551" s="683"/>
      <c r="C28551" s="683"/>
      <c r="D28551" s="684"/>
    </row>
    <row r="28552" spans="2:4" ht="15" customHeight="1" x14ac:dyDescent="0.25">
      <c r="B28552" s="683"/>
      <c r="C28552" s="683"/>
      <c r="D28552" s="684"/>
    </row>
    <row r="28553" spans="2:4" ht="15" customHeight="1" x14ac:dyDescent="0.25">
      <c r="B28553" s="683"/>
      <c r="C28553" s="683"/>
      <c r="D28553" s="684"/>
    </row>
    <row r="28554" spans="2:4" ht="15" customHeight="1" x14ac:dyDescent="0.25">
      <c r="B28554" s="683"/>
      <c r="C28554" s="683"/>
      <c r="D28554" s="684"/>
    </row>
    <row r="28555" spans="2:4" ht="15" customHeight="1" x14ac:dyDescent="0.25">
      <c r="B28555" s="683"/>
      <c r="C28555" s="683"/>
      <c r="D28555" s="684"/>
    </row>
    <row r="28556" spans="2:4" ht="15" customHeight="1" x14ac:dyDescent="0.25">
      <c r="B28556" s="683"/>
      <c r="C28556" s="683"/>
      <c r="D28556" s="684"/>
    </row>
    <row r="28557" spans="2:4" ht="15" customHeight="1" x14ac:dyDescent="0.25">
      <c r="B28557" s="683"/>
      <c r="C28557" s="683"/>
      <c r="D28557" s="684"/>
    </row>
    <row r="28558" spans="2:4" ht="15" customHeight="1" x14ac:dyDescent="0.25">
      <c r="B28558" s="683"/>
      <c r="C28558" s="683"/>
      <c r="D28558" s="684"/>
    </row>
    <row r="28559" spans="2:4" ht="15" customHeight="1" x14ac:dyDescent="0.25">
      <c r="B28559" s="683"/>
      <c r="C28559" s="683"/>
      <c r="D28559" s="684"/>
    </row>
    <row r="28560" spans="2:4" ht="15" customHeight="1" x14ac:dyDescent="0.25">
      <c r="B28560" s="683"/>
      <c r="C28560" s="683"/>
      <c r="D28560" s="684"/>
    </row>
    <row r="28561" spans="2:4" ht="15" customHeight="1" x14ac:dyDescent="0.25">
      <c r="B28561" s="683"/>
      <c r="C28561" s="683"/>
      <c r="D28561" s="684"/>
    </row>
    <row r="28562" spans="2:4" ht="15" customHeight="1" x14ac:dyDescent="0.25">
      <c r="B28562" s="683"/>
      <c r="C28562" s="683"/>
      <c r="D28562" s="684"/>
    </row>
    <row r="28563" spans="2:4" ht="15" customHeight="1" x14ac:dyDescent="0.25">
      <c r="B28563" s="683"/>
      <c r="C28563" s="683"/>
      <c r="D28563" s="684"/>
    </row>
    <row r="28564" spans="2:4" ht="15" customHeight="1" x14ac:dyDescent="0.25">
      <c r="B28564" s="683"/>
      <c r="C28564" s="683"/>
      <c r="D28564" s="684"/>
    </row>
    <row r="28565" spans="2:4" ht="15" customHeight="1" x14ac:dyDescent="0.25">
      <c r="B28565" s="683"/>
      <c r="C28565" s="683"/>
      <c r="D28565" s="684"/>
    </row>
    <row r="28566" spans="2:4" ht="15" customHeight="1" x14ac:dyDescent="0.25">
      <c r="B28566" s="683"/>
      <c r="C28566" s="683"/>
      <c r="D28566" s="684"/>
    </row>
    <row r="28567" spans="2:4" ht="15" customHeight="1" x14ac:dyDescent="0.25">
      <c r="B28567" s="683"/>
      <c r="C28567" s="683"/>
      <c r="D28567" s="684"/>
    </row>
    <row r="28568" spans="2:4" ht="15" customHeight="1" x14ac:dyDescent="0.25">
      <c r="B28568" s="683"/>
      <c r="C28568" s="683"/>
      <c r="D28568" s="684"/>
    </row>
    <row r="28569" spans="2:4" ht="15" customHeight="1" x14ac:dyDescent="0.25">
      <c r="B28569" s="683"/>
      <c r="C28569" s="683"/>
      <c r="D28569" s="684"/>
    </row>
    <row r="28570" spans="2:4" ht="15" customHeight="1" x14ac:dyDescent="0.25">
      <c r="B28570" s="683"/>
      <c r="C28570" s="683"/>
      <c r="D28570" s="684"/>
    </row>
    <row r="28571" spans="2:4" ht="15" customHeight="1" x14ac:dyDescent="0.25">
      <c r="B28571" s="683"/>
      <c r="C28571" s="683"/>
      <c r="D28571" s="684"/>
    </row>
    <row r="28572" spans="2:4" ht="15" customHeight="1" x14ac:dyDescent="0.25">
      <c r="B28572" s="683"/>
      <c r="C28572" s="683"/>
      <c r="D28572" s="684"/>
    </row>
    <row r="28573" spans="2:4" ht="15" customHeight="1" x14ac:dyDescent="0.25">
      <c r="B28573" s="683"/>
      <c r="C28573" s="683"/>
      <c r="D28573" s="684"/>
    </row>
    <row r="28574" spans="2:4" ht="15" customHeight="1" x14ac:dyDescent="0.25">
      <c r="B28574" s="683"/>
      <c r="C28574" s="683"/>
      <c r="D28574" s="684"/>
    </row>
    <row r="28575" spans="2:4" ht="15" customHeight="1" x14ac:dyDescent="0.25">
      <c r="B28575" s="683"/>
      <c r="C28575" s="683"/>
      <c r="D28575" s="684"/>
    </row>
    <row r="28576" spans="2:4" ht="15" customHeight="1" x14ac:dyDescent="0.25">
      <c r="B28576" s="683"/>
      <c r="C28576" s="683"/>
      <c r="D28576" s="684"/>
    </row>
    <row r="28577" spans="2:4" ht="15" customHeight="1" x14ac:dyDescent="0.25">
      <c r="B28577" s="683"/>
      <c r="C28577" s="683"/>
      <c r="D28577" s="684"/>
    </row>
    <row r="28578" spans="2:4" ht="15" customHeight="1" x14ac:dyDescent="0.25">
      <c r="B28578" s="683"/>
      <c r="C28578" s="683"/>
      <c r="D28578" s="684"/>
    </row>
    <row r="28579" spans="2:4" ht="15" customHeight="1" x14ac:dyDescent="0.25">
      <c r="B28579" s="683"/>
      <c r="C28579" s="683"/>
      <c r="D28579" s="684"/>
    </row>
    <row r="28580" spans="2:4" ht="15" customHeight="1" x14ac:dyDescent="0.25">
      <c r="B28580" s="683"/>
      <c r="C28580" s="683"/>
      <c r="D28580" s="684"/>
    </row>
    <row r="28581" spans="2:4" ht="15" customHeight="1" x14ac:dyDescent="0.25">
      <c r="B28581" s="683"/>
      <c r="C28581" s="683"/>
      <c r="D28581" s="684"/>
    </row>
    <row r="28582" spans="2:4" ht="15" customHeight="1" x14ac:dyDescent="0.25">
      <c r="B28582" s="683"/>
      <c r="C28582" s="683"/>
      <c r="D28582" s="684"/>
    </row>
    <row r="28583" spans="2:4" ht="15" customHeight="1" x14ac:dyDescent="0.25">
      <c r="B28583" s="683"/>
      <c r="C28583" s="683"/>
      <c r="D28583" s="684"/>
    </row>
    <row r="28584" spans="2:4" ht="15" customHeight="1" x14ac:dyDescent="0.25">
      <c r="B28584" s="683"/>
      <c r="C28584" s="683"/>
      <c r="D28584" s="684"/>
    </row>
    <row r="28585" spans="2:4" ht="15" customHeight="1" x14ac:dyDescent="0.25">
      <c r="B28585" s="683"/>
      <c r="C28585" s="683"/>
      <c r="D28585" s="684"/>
    </row>
    <row r="28586" spans="2:4" ht="15" customHeight="1" x14ac:dyDescent="0.25">
      <c r="B28586" s="683"/>
      <c r="C28586" s="683"/>
      <c r="D28586" s="684"/>
    </row>
    <row r="28587" spans="2:4" ht="15" customHeight="1" x14ac:dyDescent="0.25">
      <c r="B28587" s="683"/>
      <c r="C28587" s="683"/>
      <c r="D28587" s="684"/>
    </row>
    <row r="28588" spans="2:4" ht="15" customHeight="1" x14ac:dyDescent="0.25">
      <c r="B28588" s="683"/>
      <c r="C28588" s="683"/>
      <c r="D28588" s="684"/>
    </row>
    <row r="28589" spans="2:4" ht="15" customHeight="1" x14ac:dyDescent="0.25">
      <c r="B28589" s="683"/>
      <c r="C28589" s="683"/>
      <c r="D28589" s="684"/>
    </row>
    <row r="28590" spans="2:4" ht="15" customHeight="1" x14ac:dyDescent="0.25">
      <c r="B28590" s="683"/>
      <c r="C28590" s="683"/>
      <c r="D28590" s="684"/>
    </row>
    <row r="28591" spans="2:4" ht="15" customHeight="1" x14ac:dyDescent="0.25">
      <c r="B28591" s="683"/>
      <c r="C28591" s="683"/>
      <c r="D28591" s="684"/>
    </row>
    <row r="28592" spans="2:4" ht="15" customHeight="1" x14ac:dyDescent="0.25">
      <c r="B28592" s="683"/>
      <c r="C28592" s="683"/>
      <c r="D28592" s="684"/>
    </row>
    <row r="28593" spans="2:4" ht="15" customHeight="1" x14ac:dyDescent="0.25">
      <c r="B28593" s="683"/>
      <c r="C28593" s="683"/>
      <c r="D28593" s="684"/>
    </row>
    <row r="28594" spans="2:4" ht="15" customHeight="1" x14ac:dyDescent="0.25">
      <c r="B28594" s="683"/>
      <c r="C28594" s="683"/>
      <c r="D28594" s="684"/>
    </row>
    <row r="28595" spans="2:4" ht="15" customHeight="1" x14ac:dyDescent="0.25">
      <c r="B28595" s="683"/>
      <c r="C28595" s="683"/>
      <c r="D28595" s="684"/>
    </row>
    <row r="28596" spans="2:4" ht="15" customHeight="1" x14ac:dyDescent="0.25">
      <c r="B28596" s="683"/>
      <c r="C28596" s="683"/>
      <c r="D28596" s="684"/>
    </row>
    <row r="28597" spans="2:4" ht="15" customHeight="1" x14ac:dyDescent="0.25">
      <c r="B28597" s="683"/>
      <c r="C28597" s="683"/>
      <c r="D28597" s="684"/>
    </row>
    <row r="28598" spans="2:4" ht="15" customHeight="1" x14ac:dyDescent="0.25">
      <c r="B28598" s="683"/>
      <c r="C28598" s="683"/>
      <c r="D28598" s="684"/>
    </row>
    <row r="28599" spans="2:4" ht="15" customHeight="1" x14ac:dyDescent="0.25">
      <c r="B28599" s="683"/>
      <c r="C28599" s="683"/>
      <c r="D28599" s="684"/>
    </row>
    <row r="28600" spans="2:4" ht="15" customHeight="1" x14ac:dyDescent="0.25">
      <c r="B28600" s="683"/>
      <c r="C28600" s="683"/>
      <c r="D28600" s="684"/>
    </row>
    <row r="28601" spans="2:4" ht="15" customHeight="1" x14ac:dyDescent="0.25">
      <c r="B28601" s="683"/>
      <c r="C28601" s="683"/>
      <c r="D28601" s="684"/>
    </row>
    <row r="28602" spans="2:4" ht="15" customHeight="1" x14ac:dyDescent="0.25">
      <c r="B28602" s="683"/>
      <c r="C28602" s="683"/>
      <c r="D28602" s="684"/>
    </row>
    <row r="28603" spans="2:4" ht="15" customHeight="1" x14ac:dyDescent="0.25">
      <c r="B28603" s="683"/>
      <c r="C28603" s="683"/>
      <c r="D28603" s="684"/>
    </row>
    <row r="28604" spans="2:4" ht="15" customHeight="1" x14ac:dyDescent="0.25">
      <c r="B28604" s="683"/>
      <c r="C28604" s="683"/>
      <c r="D28604" s="684"/>
    </row>
    <row r="28605" spans="2:4" ht="15" customHeight="1" x14ac:dyDescent="0.25">
      <c r="B28605" s="683"/>
      <c r="C28605" s="683"/>
      <c r="D28605" s="684"/>
    </row>
    <row r="28606" spans="2:4" ht="15" customHeight="1" x14ac:dyDescent="0.25">
      <c r="B28606" s="683"/>
      <c r="C28606" s="683"/>
      <c r="D28606" s="684"/>
    </row>
    <row r="28607" spans="2:4" ht="15" customHeight="1" x14ac:dyDescent="0.25">
      <c r="B28607" s="683"/>
      <c r="C28607" s="683"/>
      <c r="D28607" s="684"/>
    </row>
    <row r="28608" spans="2:4" ht="15" customHeight="1" x14ac:dyDescent="0.25">
      <c r="B28608" s="683"/>
      <c r="C28608" s="683"/>
      <c r="D28608" s="684"/>
    </row>
    <row r="28609" spans="2:4" ht="15" customHeight="1" x14ac:dyDescent="0.25">
      <c r="B28609" s="683"/>
      <c r="C28609" s="683"/>
      <c r="D28609" s="684"/>
    </row>
    <row r="28610" spans="2:4" ht="15" customHeight="1" x14ac:dyDescent="0.25">
      <c r="B28610" s="683"/>
      <c r="C28610" s="683"/>
      <c r="D28610" s="684"/>
    </row>
    <row r="28611" spans="2:4" ht="15" customHeight="1" x14ac:dyDescent="0.25">
      <c r="B28611" s="683"/>
      <c r="C28611" s="683"/>
      <c r="D28611" s="684"/>
    </row>
    <row r="28612" spans="2:4" ht="15" customHeight="1" x14ac:dyDescent="0.25">
      <c r="B28612" s="683"/>
      <c r="C28612" s="683"/>
      <c r="D28612" s="684"/>
    </row>
    <row r="28613" spans="2:4" ht="15" customHeight="1" x14ac:dyDescent="0.25">
      <c r="B28613" s="683"/>
      <c r="C28613" s="683"/>
      <c r="D28613" s="684"/>
    </row>
    <row r="28614" spans="2:4" ht="15" customHeight="1" x14ac:dyDescent="0.25">
      <c r="B28614" s="683"/>
      <c r="C28614" s="683"/>
      <c r="D28614" s="684"/>
    </row>
    <row r="28615" spans="2:4" ht="15" customHeight="1" x14ac:dyDescent="0.25">
      <c r="B28615" s="683"/>
      <c r="C28615" s="683"/>
      <c r="D28615" s="684"/>
    </row>
    <row r="28616" spans="2:4" ht="15" customHeight="1" x14ac:dyDescent="0.25">
      <c r="B28616" s="683"/>
      <c r="C28616" s="683"/>
      <c r="D28616" s="684"/>
    </row>
    <row r="28617" spans="2:4" ht="15" customHeight="1" x14ac:dyDescent="0.25">
      <c r="B28617" s="683"/>
      <c r="C28617" s="683"/>
      <c r="D28617" s="684"/>
    </row>
    <row r="28618" spans="2:4" ht="15" customHeight="1" x14ac:dyDescent="0.25">
      <c r="B28618" s="683"/>
      <c r="C28618" s="683"/>
      <c r="D28618" s="684"/>
    </row>
    <row r="28619" spans="2:4" ht="15" customHeight="1" x14ac:dyDescent="0.25">
      <c r="B28619" s="683"/>
      <c r="C28619" s="683"/>
      <c r="D28619" s="684"/>
    </row>
    <row r="28620" spans="2:4" ht="15" customHeight="1" x14ac:dyDescent="0.25">
      <c r="B28620" s="683"/>
      <c r="C28620" s="683"/>
      <c r="D28620" s="684"/>
    </row>
    <row r="28621" spans="2:4" ht="15" customHeight="1" x14ac:dyDescent="0.25">
      <c r="B28621" s="683"/>
      <c r="C28621" s="683"/>
      <c r="D28621" s="684"/>
    </row>
    <row r="28622" spans="2:4" ht="15" customHeight="1" x14ac:dyDescent="0.25">
      <c r="B28622" s="683"/>
      <c r="C28622" s="683"/>
      <c r="D28622" s="684"/>
    </row>
    <row r="28623" spans="2:4" ht="15" customHeight="1" x14ac:dyDescent="0.25">
      <c r="B28623" s="683"/>
      <c r="C28623" s="683"/>
      <c r="D28623" s="684"/>
    </row>
    <row r="28624" spans="2:4" ht="15" customHeight="1" x14ac:dyDescent="0.25">
      <c r="B28624" s="683"/>
      <c r="C28624" s="683"/>
      <c r="D28624" s="684"/>
    </row>
    <row r="28625" spans="2:4" ht="15" customHeight="1" x14ac:dyDescent="0.25">
      <c r="B28625" s="683"/>
      <c r="C28625" s="683"/>
      <c r="D28625" s="684"/>
    </row>
    <row r="28626" spans="2:4" ht="15" customHeight="1" x14ac:dyDescent="0.25">
      <c r="B28626" s="683"/>
      <c r="C28626" s="683"/>
      <c r="D28626" s="684"/>
    </row>
    <row r="28627" spans="2:4" ht="15" customHeight="1" x14ac:dyDescent="0.25">
      <c r="B28627" s="683"/>
      <c r="C28627" s="683"/>
      <c r="D28627" s="684"/>
    </row>
    <row r="28628" spans="2:4" ht="15" customHeight="1" x14ac:dyDescent="0.25">
      <c r="B28628" s="683"/>
      <c r="C28628" s="683"/>
      <c r="D28628" s="684"/>
    </row>
    <row r="28629" spans="2:4" ht="15" customHeight="1" x14ac:dyDescent="0.25">
      <c r="B28629" s="683"/>
      <c r="C28629" s="683"/>
      <c r="D28629" s="684"/>
    </row>
    <row r="28630" spans="2:4" ht="15" customHeight="1" x14ac:dyDescent="0.25">
      <c r="B28630" s="683"/>
      <c r="C28630" s="683"/>
      <c r="D28630" s="684"/>
    </row>
    <row r="28631" spans="2:4" ht="15" customHeight="1" x14ac:dyDescent="0.25">
      <c r="B28631" s="683"/>
      <c r="C28631" s="683"/>
      <c r="D28631" s="684"/>
    </row>
    <row r="28632" spans="2:4" ht="15" customHeight="1" x14ac:dyDescent="0.25">
      <c r="B28632" s="683"/>
      <c r="C28632" s="683"/>
      <c r="D28632" s="684"/>
    </row>
    <row r="28633" spans="2:4" ht="15" customHeight="1" x14ac:dyDescent="0.25">
      <c r="B28633" s="683"/>
      <c r="C28633" s="683"/>
      <c r="D28633" s="684"/>
    </row>
    <row r="28634" spans="2:4" ht="15" customHeight="1" x14ac:dyDescent="0.25">
      <c r="B28634" s="683"/>
      <c r="C28634" s="683"/>
      <c r="D28634" s="684"/>
    </row>
    <row r="28635" spans="2:4" ht="15" customHeight="1" x14ac:dyDescent="0.25">
      <c r="B28635" s="683"/>
      <c r="C28635" s="683"/>
      <c r="D28635" s="684"/>
    </row>
    <row r="28636" spans="2:4" ht="15" customHeight="1" x14ac:dyDescent="0.25">
      <c r="B28636" s="683"/>
      <c r="C28636" s="683"/>
      <c r="D28636" s="684"/>
    </row>
    <row r="28637" spans="2:4" ht="15" customHeight="1" x14ac:dyDescent="0.25">
      <c r="B28637" s="683"/>
      <c r="C28637" s="683"/>
      <c r="D28637" s="684"/>
    </row>
    <row r="28638" spans="2:4" ht="15" customHeight="1" x14ac:dyDescent="0.25">
      <c r="B28638" s="683"/>
      <c r="C28638" s="683"/>
      <c r="D28638" s="684"/>
    </row>
    <row r="28639" spans="2:4" ht="15" customHeight="1" x14ac:dyDescent="0.25">
      <c r="B28639" s="683"/>
      <c r="C28639" s="683"/>
      <c r="D28639" s="684"/>
    </row>
    <row r="28640" spans="2:4" ht="15" customHeight="1" x14ac:dyDescent="0.25">
      <c r="B28640" s="683"/>
      <c r="C28640" s="683"/>
      <c r="D28640" s="684"/>
    </row>
    <row r="28641" spans="2:4" ht="15" customHeight="1" x14ac:dyDescent="0.25">
      <c r="B28641" s="683"/>
      <c r="C28641" s="683"/>
      <c r="D28641" s="684"/>
    </row>
    <row r="28642" spans="2:4" ht="15" customHeight="1" x14ac:dyDescent="0.25">
      <c r="B28642" s="683"/>
      <c r="C28642" s="683"/>
      <c r="D28642" s="684"/>
    </row>
    <row r="28643" spans="2:4" ht="15" customHeight="1" x14ac:dyDescent="0.25">
      <c r="B28643" s="683"/>
      <c r="C28643" s="683"/>
      <c r="D28643" s="684"/>
    </row>
    <row r="28644" spans="2:4" ht="15" customHeight="1" x14ac:dyDescent="0.25">
      <c r="B28644" s="683"/>
      <c r="C28644" s="683"/>
      <c r="D28644" s="684"/>
    </row>
    <row r="28645" spans="2:4" ht="15" customHeight="1" x14ac:dyDescent="0.25">
      <c r="B28645" s="683"/>
      <c r="C28645" s="683"/>
      <c r="D28645" s="684"/>
    </row>
    <row r="28646" spans="2:4" ht="15" customHeight="1" x14ac:dyDescent="0.25">
      <c r="B28646" s="683"/>
      <c r="C28646" s="683"/>
      <c r="D28646" s="684"/>
    </row>
    <row r="28647" spans="2:4" ht="15" customHeight="1" x14ac:dyDescent="0.25">
      <c r="B28647" s="683"/>
      <c r="C28647" s="683"/>
      <c r="D28647" s="684"/>
    </row>
    <row r="28648" spans="2:4" ht="15" customHeight="1" x14ac:dyDescent="0.25">
      <c r="B28648" s="683"/>
      <c r="C28648" s="683"/>
      <c r="D28648" s="684"/>
    </row>
    <row r="28649" spans="2:4" ht="15" customHeight="1" x14ac:dyDescent="0.25">
      <c r="B28649" s="683"/>
      <c r="C28649" s="683"/>
      <c r="D28649" s="684"/>
    </row>
    <row r="28650" spans="2:4" ht="15" customHeight="1" x14ac:dyDescent="0.25">
      <c r="B28650" s="683"/>
      <c r="C28650" s="683"/>
      <c r="D28650" s="684"/>
    </row>
    <row r="28651" spans="2:4" ht="15" customHeight="1" x14ac:dyDescent="0.25">
      <c r="B28651" s="683"/>
      <c r="C28651" s="683"/>
      <c r="D28651" s="684"/>
    </row>
    <row r="28652" spans="2:4" ht="15" customHeight="1" x14ac:dyDescent="0.25">
      <c r="B28652" s="683"/>
      <c r="C28652" s="683"/>
      <c r="D28652" s="684"/>
    </row>
    <row r="28653" spans="2:4" ht="15" customHeight="1" x14ac:dyDescent="0.25">
      <c r="B28653" s="683"/>
      <c r="C28653" s="683"/>
      <c r="D28653" s="684"/>
    </row>
    <row r="28654" spans="2:4" ht="15" customHeight="1" x14ac:dyDescent="0.25">
      <c r="B28654" s="683"/>
      <c r="C28654" s="683"/>
      <c r="D28654" s="684"/>
    </row>
    <row r="28655" spans="2:4" ht="15" customHeight="1" x14ac:dyDescent="0.25">
      <c r="B28655" s="683"/>
      <c r="C28655" s="683"/>
      <c r="D28655" s="684"/>
    </row>
    <row r="28656" spans="2:4" ht="15" customHeight="1" x14ac:dyDescent="0.25">
      <c r="B28656" s="683"/>
      <c r="C28656" s="683"/>
      <c r="D28656" s="684"/>
    </row>
    <row r="28657" spans="2:4" ht="15" customHeight="1" x14ac:dyDescent="0.25">
      <c r="B28657" s="683"/>
      <c r="C28657" s="683"/>
      <c r="D28657" s="684"/>
    </row>
    <row r="28658" spans="2:4" ht="15" customHeight="1" x14ac:dyDescent="0.25">
      <c r="B28658" s="683"/>
      <c r="C28658" s="683"/>
      <c r="D28658" s="684"/>
    </row>
    <row r="28659" spans="2:4" ht="15" customHeight="1" x14ac:dyDescent="0.25">
      <c r="B28659" s="683"/>
      <c r="C28659" s="683"/>
      <c r="D28659" s="684"/>
    </row>
    <row r="28660" spans="2:4" ht="15" customHeight="1" x14ac:dyDescent="0.25">
      <c r="B28660" s="683"/>
      <c r="C28660" s="683"/>
      <c r="D28660" s="684"/>
    </row>
    <row r="28661" spans="2:4" ht="15" customHeight="1" x14ac:dyDescent="0.25">
      <c r="B28661" s="683"/>
      <c r="C28661" s="683"/>
      <c r="D28661" s="684"/>
    </row>
    <row r="28662" spans="2:4" ht="15" customHeight="1" x14ac:dyDescent="0.25">
      <c r="B28662" s="683"/>
      <c r="C28662" s="683"/>
      <c r="D28662" s="684"/>
    </row>
    <row r="28663" spans="2:4" ht="15" customHeight="1" x14ac:dyDescent="0.25">
      <c r="B28663" s="683"/>
      <c r="C28663" s="683"/>
      <c r="D28663" s="684"/>
    </row>
    <row r="28664" spans="2:4" ht="15" customHeight="1" x14ac:dyDescent="0.25">
      <c r="B28664" s="683"/>
      <c r="C28664" s="683"/>
      <c r="D28664" s="684"/>
    </row>
    <row r="28665" spans="2:4" ht="15" customHeight="1" x14ac:dyDescent="0.25">
      <c r="B28665" s="683"/>
      <c r="C28665" s="683"/>
      <c r="D28665" s="684"/>
    </row>
    <row r="28666" spans="2:4" ht="15" customHeight="1" x14ac:dyDescent="0.25">
      <c r="B28666" s="683"/>
      <c r="C28666" s="683"/>
      <c r="D28666" s="684"/>
    </row>
    <row r="28667" spans="2:4" ht="15" customHeight="1" x14ac:dyDescent="0.25">
      <c r="B28667" s="683"/>
      <c r="C28667" s="683"/>
      <c r="D28667" s="684"/>
    </row>
    <row r="28668" spans="2:4" ht="15" customHeight="1" x14ac:dyDescent="0.25">
      <c r="B28668" s="683"/>
      <c r="C28668" s="683"/>
      <c r="D28668" s="684"/>
    </row>
    <row r="28669" spans="2:4" ht="15" customHeight="1" x14ac:dyDescent="0.25">
      <c r="B28669" s="683"/>
      <c r="C28669" s="683"/>
      <c r="D28669" s="684"/>
    </row>
    <row r="28670" spans="2:4" ht="15" customHeight="1" x14ac:dyDescent="0.25">
      <c r="B28670" s="683"/>
      <c r="C28670" s="683"/>
      <c r="D28670" s="684"/>
    </row>
    <row r="28671" spans="2:4" ht="15" customHeight="1" x14ac:dyDescent="0.25">
      <c r="B28671" s="683"/>
      <c r="C28671" s="683"/>
      <c r="D28671" s="684"/>
    </row>
    <row r="28672" spans="2:4" ht="15" customHeight="1" x14ac:dyDescent="0.25">
      <c r="B28672" s="683"/>
      <c r="C28672" s="683"/>
      <c r="D28672" s="684"/>
    </row>
    <row r="28673" spans="2:4" ht="15" customHeight="1" x14ac:dyDescent="0.25">
      <c r="B28673" s="683"/>
      <c r="C28673" s="683"/>
      <c r="D28673" s="684"/>
    </row>
    <row r="28674" spans="2:4" ht="15" customHeight="1" x14ac:dyDescent="0.25">
      <c r="B28674" s="683"/>
      <c r="C28674" s="683"/>
      <c r="D28674" s="684"/>
    </row>
    <row r="28675" spans="2:4" ht="15" customHeight="1" x14ac:dyDescent="0.25">
      <c r="B28675" s="683"/>
      <c r="C28675" s="683"/>
      <c r="D28675" s="684"/>
    </row>
    <row r="28676" spans="2:4" ht="15" customHeight="1" x14ac:dyDescent="0.25">
      <c r="B28676" s="683"/>
      <c r="C28676" s="683"/>
      <c r="D28676" s="684"/>
    </row>
    <row r="28677" spans="2:4" ht="15" customHeight="1" x14ac:dyDescent="0.25">
      <c r="B28677" s="683"/>
      <c r="C28677" s="683"/>
      <c r="D28677" s="684"/>
    </row>
    <row r="28678" spans="2:4" ht="15" customHeight="1" x14ac:dyDescent="0.25">
      <c r="B28678" s="683"/>
      <c r="C28678" s="683"/>
      <c r="D28678" s="684"/>
    </row>
    <row r="28679" spans="2:4" ht="15" customHeight="1" x14ac:dyDescent="0.25">
      <c r="B28679" s="683"/>
      <c r="C28679" s="683"/>
      <c r="D28679" s="684"/>
    </row>
    <row r="28680" spans="2:4" ht="15" customHeight="1" x14ac:dyDescent="0.25">
      <c r="B28680" s="683"/>
      <c r="C28680" s="683"/>
      <c r="D28680" s="684"/>
    </row>
    <row r="28681" spans="2:4" ht="15" customHeight="1" x14ac:dyDescent="0.25">
      <c r="B28681" s="683"/>
      <c r="C28681" s="683"/>
      <c r="D28681" s="684"/>
    </row>
    <row r="28682" spans="2:4" ht="15" customHeight="1" x14ac:dyDescent="0.25">
      <c r="B28682" s="683"/>
      <c r="C28682" s="683"/>
      <c r="D28682" s="684"/>
    </row>
    <row r="28683" spans="2:4" ht="15" customHeight="1" x14ac:dyDescent="0.25">
      <c r="B28683" s="683"/>
      <c r="C28683" s="683"/>
      <c r="D28683" s="684"/>
    </row>
    <row r="28684" spans="2:4" ht="15" customHeight="1" x14ac:dyDescent="0.25">
      <c r="B28684" s="683"/>
      <c r="C28684" s="683"/>
      <c r="D28684" s="684"/>
    </row>
    <row r="28685" spans="2:4" ht="15" customHeight="1" x14ac:dyDescent="0.25">
      <c r="B28685" s="683"/>
      <c r="C28685" s="683"/>
      <c r="D28685" s="684"/>
    </row>
    <row r="28686" spans="2:4" ht="15" customHeight="1" x14ac:dyDescent="0.25">
      <c r="B28686" s="683"/>
      <c r="C28686" s="683"/>
      <c r="D28686" s="684"/>
    </row>
    <row r="28687" spans="2:4" ht="15" customHeight="1" x14ac:dyDescent="0.25">
      <c r="B28687" s="683"/>
      <c r="C28687" s="683"/>
      <c r="D28687" s="684"/>
    </row>
    <row r="28688" spans="2:4" ht="15" customHeight="1" x14ac:dyDescent="0.25">
      <c r="B28688" s="683"/>
      <c r="C28688" s="683"/>
      <c r="D28688" s="684"/>
    </row>
    <row r="28689" spans="2:4" ht="15" customHeight="1" x14ac:dyDescent="0.25">
      <c r="B28689" s="683"/>
      <c r="C28689" s="683"/>
      <c r="D28689" s="684"/>
    </row>
    <row r="28690" spans="2:4" ht="15" customHeight="1" x14ac:dyDescent="0.25">
      <c r="B28690" s="683"/>
      <c r="C28690" s="683"/>
      <c r="D28690" s="684"/>
    </row>
    <row r="28691" spans="2:4" ht="15" customHeight="1" x14ac:dyDescent="0.25">
      <c r="B28691" s="683"/>
      <c r="C28691" s="683"/>
      <c r="D28691" s="684"/>
    </row>
    <row r="28692" spans="2:4" ht="15" customHeight="1" x14ac:dyDescent="0.25">
      <c r="B28692" s="683"/>
      <c r="C28692" s="683"/>
      <c r="D28692" s="684"/>
    </row>
    <row r="28693" spans="2:4" ht="15" customHeight="1" x14ac:dyDescent="0.25">
      <c r="B28693" s="683"/>
      <c r="C28693" s="683"/>
      <c r="D28693" s="684"/>
    </row>
    <row r="28694" spans="2:4" ht="15" customHeight="1" x14ac:dyDescent="0.25">
      <c r="B28694" s="683"/>
      <c r="C28694" s="683"/>
      <c r="D28694" s="684"/>
    </row>
    <row r="28695" spans="2:4" ht="15" customHeight="1" x14ac:dyDescent="0.25">
      <c r="B28695" s="683"/>
      <c r="C28695" s="683"/>
      <c r="D28695" s="684"/>
    </row>
    <row r="28696" spans="2:4" ht="15" customHeight="1" x14ac:dyDescent="0.25">
      <c r="B28696" s="683"/>
      <c r="C28696" s="683"/>
      <c r="D28696" s="684"/>
    </row>
    <row r="28697" spans="2:4" ht="15" customHeight="1" x14ac:dyDescent="0.25">
      <c r="B28697" s="683"/>
      <c r="C28697" s="683"/>
      <c r="D28697" s="684"/>
    </row>
    <row r="28698" spans="2:4" ht="15" customHeight="1" x14ac:dyDescent="0.25">
      <c r="B28698" s="683"/>
      <c r="C28698" s="683"/>
      <c r="D28698" s="684"/>
    </row>
    <row r="28699" spans="2:4" ht="15" customHeight="1" x14ac:dyDescent="0.25">
      <c r="B28699" s="683"/>
      <c r="C28699" s="683"/>
      <c r="D28699" s="684"/>
    </row>
    <row r="28700" spans="2:4" ht="15" customHeight="1" x14ac:dyDescent="0.25">
      <c r="B28700" s="683"/>
      <c r="C28700" s="683"/>
      <c r="D28700" s="684"/>
    </row>
    <row r="28701" spans="2:4" ht="15" customHeight="1" x14ac:dyDescent="0.25">
      <c r="B28701" s="683"/>
      <c r="C28701" s="683"/>
      <c r="D28701" s="684"/>
    </row>
    <row r="28702" spans="2:4" ht="15" customHeight="1" x14ac:dyDescent="0.25">
      <c r="B28702" s="683"/>
      <c r="C28702" s="683"/>
      <c r="D28702" s="684"/>
    </row>
    <row r="28703" spans="2:4" ht="15" customHeight="1" x14ac:dyDescent="0.25">
      <c r="B28703" s="683"/>
      <c r="C28703" s="683"/>
      <c r="D28703" s="684"/>
    </row>
    <row r="28704" spans="2:4" ht="15" customHeight="1" x14ac:dyDescent="0.25">
      <c r="B28704" s="683"/>
      <c r="C28704" s="683"/>
      <c r="D28704" s="684"/>
    </row>
    <row r="28705" spans="2:4" ht="15" customHeight="1" x14ac:dyDescent="0.25">
      <c r="B28705" s="683"/>
      <c r="C28705" s="683"/>
      <c r="D28705" s="684"/>
    </row>
    <row r="28706" spans="2:4" ht="15" customHeight="1" x14ac:dyDescent="0.25">
      <c r="B28706" s="683"/>
      <c r="C28706" s="683"/>
      <c r="D28706" s="684"/>
    </row>
    <row r="28707" spans="2:4" ht="15" customHeight="1" x14ac:dyDescent="0.25">
      <c r="B28707" s="683"/>
      <c r="C28707" s="683"/>
      <c r="D28707" s="684"/>
    </row>
    <row r="28708" spans="2:4" ht="15" customHeight="1" x14ac:dyDescent="0.25">
      <c r="B28708" s="683"/>
      <c r="C28708" s="683"/>
      <c r="D28708" s="684"/>
    </row>
    <row r="28709" spans="2:4" ht="15" customHeight="1" x14ac:dyDescent="0.25">
      <c r="B28709" s="683"/>
      <c r="C28709" s="683"/>
      <c r="D28709" s="684"/>
    </row>
    <row r="28710" spans="2:4" ht="15" customHeight="1" x14ac:dyDescent="0.25">
      <c r="B28710" s="683"/>
      <c r="C28710" s="683"/>
      <c r="D28710" s="684"/>
    </row>
    <row r="28711" spans="2:4" ht="15" customHeight="1" x14ac:dyDescent="0.25">
      <c r="B28711" s="683"/>
      <c r="C28711" s="683"/>
      <c r="D28711" s="684"/>
    </row>
    <row r="28712" spans="2:4" ht="15" customHeight="1" x14ac:dyDescent="0.25">
      <c r="B28712" s="683"/>
      <c r="C28712" s="683"/>
      <c r="D28712" s="684"/>
    </row>
    <row r="28713" spans="2:4" ht="15" customHeight="1" x14ac:dyDescent="0.25">
      <c r="B28713" s="683"/>
      <c r="C28713" s="683"/>
      <c r="D28713" s="684"/>
    </row>
    <row r="28714" spans="2:4" ht="15" customHeight="1" x14ac:dyDescent="0.25">
      <c r="B28714" s="683"/>
      <c r="C28714" s="683"/>
      <c r="D28714" s="684"/>
    </row>
    <row r="28715" spans="2:4" ht="15" customHeight="1" x14ac:dyDescent="0.25">
      <c r="B28715" s="683"/>
      <c r="C28715" s="683"/>
      <c r="D28715" s="684"/>
    </row>
    <row r="28716" spans="2:4" ht="15" customHeight="1" x14ac:dyDescent="0.25">
      <c r="B28716" s="683"/>
      <c r="C28716" s="683"/>
      <c r="D28716" s="684"/>
    </row>
    <row r="28717" spans="2:4" ht="15" customHeight="1" x14ac:dyDescent="0.25">
      <c r="B28717" s="683"/>
      <c r="C28717" s="683"/>
      <c r="D28717" s="684"/>
    </row>
    <row r="28718" spans="2:4" ht="15" customHeight="1" x14ac:dyDescent="0.25">
      <c r="B28718" s="683"/>
      <c r="C28718" s="683"/>
      <c r="D28718" s="684"/>
    </row>
    <row r="28719" spans="2:4" ht="15" customHeight="1" x14ac:dyDescent="0.25">
      <c r="B28719" s="683"/>
      <c r="C28719" s="683"/>
      <c r="D28719" s="684"/>
    </row>
    <row r="28720" spans="2:4" ht="15" customHeight="1" x14ac:dyDescent="0.25">
      <c r="B28720" s="683"/>
      <c r="C28720" s="683"/>
      <c r="D28720" s="684"/>
    </row>
    <row r="28721" spans="2:4" ht="15" customHeight="1" x14ac:dyDescent="0.25">
      <c r="B28721" s="683"/>
      <c r="C28721" s="683"/>
      <c r="D28721" s="684"/>
    </row>
    <row r="28722" spans="2:4" ht="15" customHeight="1" x14ac:dyDescent="0.25">
      <c r="B28722" s="683"/>
      <c r="C28722" s="683"/>
      <c r="D28722" s="684"/>
    </row>
    <row r="28723" spans="2:4" ht="15" customHeight="1" x14ac:dyDescent="0.25">
      <c r="B28723" s="683"/>
      <c r="C28723" s="683"/>
      <c r="D28723" s="684"/>
    </row>
    <row r="28724" spans="2:4" ht="15" customHeight="1" x14ac:dyDescent="0.25">
      <c r="B28724" s="683"/>
      <c r="C28724" s="683"/>
      <c r="D28724" s="684"/>
    </row>
    <row r="28725" spans="2:4" ht="15" customHeight="1" x14ac:dyDescent="0.25">
      <c r="B28725" s="683"/>
      <c r="C28725" s="683"/>
      <c r="D28725" s="684"/>
    </row>
    <row r="28726" spans="2:4" ht="15" customHeight="1" x14ac:dyDescent="0.25">
      <c r="B28726" s="683"/>
      <c r="C28726" s="683"/>
      <c r="D28726" s="684"/>
    </row>
    <row r="28727" spans="2:4" ht="15" customHeight="1" x14ac:dyDescent="0.25">
      <c r="B28727" s="683"/>
      <c r="C28727" s="683"/>
      <c r="D28727" s="684"/>
    </row>
    <row r="28728" spans="2:4" ht="15" customHeight="1" x14ac:dyDescent="0.25">
      <c r="B28728" s="683"/>
      <c r="C28728" s="683"/>
      <c r="D28728" s="684"/>
    </row>
    <row r="28729" spans="2:4" ht="15" customHeight="1" x14ac:dyDescent="0.25">
      <c r="B28729" s="683"/>
      <c r="C28729" s="683"/>
      <c r="D28729" s="684"/>
    </row>
    <row r="28730" spans="2:4" ht="15" customHeight="1" x14ac:dyDescent="0.25">
      <c r="B28730" s="683"/>
      <c r="C28730" s="683"/>
      <c r="D28730" s="684"/>
    </row>
    <row r="28731" spans="2:4" ht="15" customHeight="1" x14ac:dyDescent="0.25">
      <c r="B28731" s="683"/>
      <c r="C28731" s="683"/>
      <c r="D28731" s="684"/>
    </row>
    <row r="28732" spans="2:4" ht="15" customHeight="1" x14ac:dyDescent="0.25">
      <c r="B28732" s="683"/>
      <c r="C28732" s="683"/>
      <c r="D28732" s="684"/>
    </row>
    <row r="28733" spans="2:4" ht="15" customHeight="1" x14ac:dyDescent="0.25">
      <c r="B28733" s="683"/>
      <c r="C28733" s="683"/>
      <c r="D28733" s="684"/>
    </row>
    <row r="28734" spans="2:4" ht="15" customHeight="1" x14ac:dyDescent="0.25">
      <c r="B28734" s="683"/>
      <c r="C28734" s="683"/>
      <c r="D28734" s="684"/>
    </row>
    <row r="28735" spans="2:4" ht="15" customHeight="1" x14ac:dyDescent="0.25">
      <c r="B28735" s="683"/>
      <c r="C28735" s="683"/>
      <c r="D28735" s="684"/>
    </row>
    <row r="28736" spans="2:4" ht="15" customHeight="1" x14ac:dyDescent="0.25">
      <c r="B28736" s="683"/>
      <c r="C28736" s="683"/>
      <c r="D28736" s="684"/>
    </row>
    <row r="28737" spans="2:4" ht="15" customHeight="1" x14ac:dyDescent="0.25">
      <c r="B28737" s="683"/>
      <c r="C28737" s="683"/>
      <c r="D28737" s="684"/>
    </row>
    <row r="28738" spans="2:4" ht="15" customHeight="1" x14ac:dyDescent="0.25">
      <c r="B28738" s="683"/>
      <c r="C28738" s="683"/>
      <c r="D28738" s="684"/>
    </row>
    <row r="28739" spans="2:4" ht="15" customHeight="1" x14ac:dyDescent="0.25">
      <c r="B28739" s="683"/>
      <c r="C28739" s="683"/>
      <c r="D28739" s="684"/>
    </row>
    <row r="28740" spans="2:4" ht="15" customHeight="1" x14ac:dyDescent="0.25">
      <c r="B28740" s="683"/>
      <c r="C28740" s="683"/>
      <c r="D28740" s="684"/>
    </row>
    <row r="28741" spans="2:4" ht="15" customHeight="1" x14ac:dyDescent="0.25">
      <c r="B28741" s="683"/>
      <c r="C28741" s="683"/>
      <c r="D28741" s="684"/>
    </row>
    <row r="28742" spans="2:4" ht="15" customHeight="1" x14ac:dyDescent="0.25">
      <c r="B28742" s="683"/>
      <c r="C28742" s="683"/>
      <c r="D28742" s="684"/>
    </row>
    <row r="28743" spans="2:4" ht="15" customHeight="1" x14ac:dyDescent="0.25">
      <c r="B28743" s="683"/>
      <c r="C28743" s="683"/>
      <c r="D28743" s="684"/>
    </row>
    <row r="28744" spans="2:4" ht="15" customHeight="1" x14ac:dyDescent="0.25">
      <c r="B28744" s="683"/>
      <c r="C28744" s="683"/>
      <c r="D28744" s="684"/>
    </row>
    <row r="28745" spans="2:4" ht="15" customHeight="1" x14ac:dyDescent="0.25">
      <c r="B28745" s="683"/>
      <c r="C28745" s="683"/>
      <c r="D28745" s="684"/>
    </row>
    <row r="28746" spans="2:4" ht="15" customHeight="1" x14ac:dyDescent="0.25">
      <c r="B28746" s="683"/>
      <c r="C28746" s="683"/>
      <c r="D28746" s="684"/>
    </row>
    <row r="28747" spans="2:4" ht="15" customHeight="1" x14ac:dyDescent="0.25">
      <c r="B28747" s="683"/>
      <c r="C28747" s="683"/>
      <c r="D28747" s="684"/>
    </row>
    <row r="28748" spans="2:4" ht="15" customHeight="1" x14ac:dyDescent="0.25">
      <c r="B28748" s="683"/>
      <c r="C28748" s="683"/>
      <c r="D28748" s="684"/>
    </row>
    <row r="28749" spans="2:4" ht="15" customHeight="1" x14ac:dyDescent="0.25">
      <c r="B28749" s="683"/>
      <c r="C28749" s="683"/>
      <c r="D28749" s="684"/>
    </row>
    <row r="28750" spans="2:4" ht="15" customHeight="1" x14ac:dyDescent="0.25">
      <c r="B28750" s="683"/>
      <c r="C28750" s="683"/>
      <c r="D28750" s="684"/>
    </row>
    <row r="28751" spans="2:4" ht="15" customHeight="1" x14ac:dyDescent="0.25">
      <c r="B28751" s="683"/>
      <c r="C28751" s="683"/>
      <c r="D28751" s="684"/>
    </row>
    <row r="28752" spans="2:4" ht="15" customHeight="1" x14ac:dyDescent="0.25">
      <c r="B28752" s="683"/>
      <c r="C28752" s="683"/>
      <c r="D28752" s="684"/>
    </row>
    <row r="28753" spans="2:4" ht="15" customHeight="1" x14ac:dyDescent="0.25">
      <c r="B28753" s="683"/>
      <c r="C28753" s="683"/>
      <c r="D28753" s="684"/>
    </row>
    <row r="28754" spans="2:4" ht="15" customHeight="1" x14ac:dyDescent="0.25">
      <c r="B28754" s="683"/>
      <c r="C28754" s="683"/>
      <c r="D28754" s="684"/>
    </row>
    <row r="28755" spans="2:4" ht="15" customHeight="1" x14ac:dyDescent="0.25">
      <c r="B28755" s="683"/>
      <c r="C28755" s="683"/>
      <c r="D28755" s="684"/>
    </row>
    <row r="28756" spans="2:4" ht="15" customHeight="1" x14ac:dyDescent="0.25">
      <c r="B28756" s="683"/>
      <c r="C28756" s="683"/>
      <c r="D28756" s="684"/>
    </row>
    <row r="28757" spans="2:4" ht="15" customHeight="1" x14ac:dyDescent="0.25">
      <c r="B28757" s="683"/>
      <c r="C28757" s="683"/>
      <c r="D28757" s="684"/>
    </row>
    <row r="28758" spans="2:4" ht="15" customHeight="1" x14ac:dyDescent="0.25">
      <c r="B28758" s="683"/>
      <c r="C28758" s="683"/>
      <c r="D28758" s="684"/>
    </row>
    <row r="28759" spans="2:4" ht="15" customHeight="1" x14ac:dyDescent="0.25">
      <c r="B28759" s="683"/>
      <c r="C28759" s="683"/>
      <c r="D28759" s="684"/>
    </row>
    <row r="28760" spans="2:4" ht="15" customHeight="1" x14ac:dyDescent="0.25">
      <c r="B28760" s="683"/>
      <c r="C28760" s="683"/>
      <c r="D28760" s="684"/>
    </row>
    <row r="28761" spans="2:4" ht="15" customHeight="1" x14ac:dyDescent="0.25">
      <c r="B28761" s="683"/>
      <c r="C28761" s="683"/>
      <c r="D28761" s="684"/>
    </row>
    <row r="28762" spans="2:4" ht="15" customHeight="1" x14ac:dyDescent="0.25">
      <c r="B28762" s="683"/>
      <c r="C28762" s="683"/>
      <c r="D28762" s="684"/>
    </row>
    <row r="28763" spans="2:4" ht="15" customHeight="1" x14ac:dyDescent="0.25">
      <c r="B28763" s="683"/>
      <c r="C28763" s="683"/>
      <c r="D28763" s="684"/>
    </row>
    <row r="28764" spans="2:4" ht="15" customHeight="1" x14ac:dyDescent="0.25">
      <c r="B28764" s="683"/>
      <c r="C28764" s="683"/>
      <c r="D28764" s="684"/>
    </row>
    <row r="28765" spans="2:4" ht="15" customHeight="1" x14ac:dyDescent="0.25">
      <c r="B28765" s="683"/>
      <c r="C28765" s="683"/>
      <c r="D28765" s="684"/>
    </row>
    <row r="28766" spans="2:4" ht="15" customHeight="1" x14ac:dyDescent="0.25">
      <c r="B28766" s="683"/>
      <c r="C28766" s="683"/>
      <c r="D28766" s="684"/>
    </row>
    <row r="28767" spans="2:4" ht="15" customHeight="1" x14ac:dyDescent="0.25">
      <c r="B28767" s="683"/>
      <c r="C28767" s="683"/>
      <c r="D28767" s="684"/>
    </row>
    <row r="28768" spans="2:4" ht="15" customHeight="1" x14ac:dyDescent="0.25">
      <c r="B28768" s="683"/>
      <c r="C28768" s="683"/>
      <c r="D28768" s="684"/>
    </row>
    <row r="28769" spans="2:4" ht="15" customHeight="1" x14ac:dyDescent="0.25">
      <c r="B28769" s="683"/>
      <c r="C28769" s="683"/>
      <c r="D28769" s="684"/>
    </row>
    <row r="28770" spans="2:4" ht="15" customHeight="1" x14ac:dyDescent="0.25">
      <c r="B28770" s="683"/>
      <c r="C28770" s="683"/>
      <c r="D28770" s="684"/>
    </row>
    <row r="28771" spans="2:4" ht="15" customHeight="1" x14ac:dyDescent="0.25">
      <c r="B28771" s="683"/>
      <c r="C28771" s="683"/>
      <c r="D28771" s="684"/>
    </row>
    <row r="28772" spans="2:4" ht="15" customHeight="1" x14ac:dyDescent="0.25">
      <c r="B28772" s="683"/>
      <c r="C28772" s="683"/>
      <c r="D28772" s="684"/>
    </row>
    <row r="28773" spans="2:4" ht="15" customHeight="1" x14ac:dyDescent="0.25">
      <c r="B28773" s="683"/>
      <c r="C28773" s="683"/>
      <c r="D28773" s="684"/>
    </row>
    <row r="28774" spans="2:4" ht="15" customHeight="1" x14ac:dyDescent="0.25">
      <c r="B28774" s="683"/>
      <c r="C28774" s="683"/>
      <c r="D28774" s="684"/>
    </row>
    <row r="28775" spans="2:4" ht="15" customHeight="1" x14ac:dyDescent="0.25">
      <c r="B28775" s="683"/>
      <c r="C28775" s="683"/>
      <c r="D28775" s="684"/>
    </row>
    <row r="28776" spans="2:4" ht="15" customHeight="1" x14ac:dyDescent="0.25">
      <c r="B28776" s="683"/>
      <c r="C28776" s="683"/>
      <c r="D28776" s="684"/>
    </row>
    <row r="28777" spans="2:4" ht="15" customHeight="1" x14ac:dyDescent="0.25">
      <c r="B28777" s="683"/>
      <c r="C28777" s="683"/>
      <c r="D28777" s="684"/>
    </row>
    <row r="28778" spans="2:4" ht="15" customHeight="1" x14ac:dyDescent="0.25">
      <c r="B28778" s="683"/>
      <c r="C28778" s="683"/>
      <c r="D28778" s="684"/>
    </row>
    <row r="28779" spans="2:4" ht="15" customHeight="1" x14ac:dyDescent="0.25">
      <c r="B28779" s="683"/>
      <c r="C28779" s="683"/>
      <c r="D28779" s="684"/>
    </row>
    <row r="28780" spans="2:4" ht="15" customHeight="1" x14ac:dyDescent="0.25">
      <c r="B28780" s="683"/>
      <c r="C28780" s="683"/>
      <c r="D28780" s="684"/>
    </row>
    <row r="28781" spans="2:4" ht="15" customHeight="1" x14ac:dyDescent="0.25">
      <c r="B28781" s="683"/>
      <c r="C28781" s="683"/>
      <c r="D28781" s="684"/>
    </row>
    <row r="28782" spans="2:4" ht="15" customHeight="1" x14ac:dyDescent="0.25">
      <c r="B28782" s="683"/>
      <c r="C28782" s="683"/>
      <c r="D28782" s="684"/>
    </row>
    <row r="28783" spans="2:4" ht="15" customHeight="1" x14ac:dyDescent="0.25">
      <c r="B28783" s="683"/>
      <c r="C28783" s="683"/>
      <c r="D28783" s="684"/>
    </row>
    <row r="28784" spans="2:4" ht="15" customHeight="1" x14ac:dyDescent="0.25">
      <c r="B28784" s="683"/>
      <c r="C28784" s="683"/>
      <c r="D28784" s="684"/>
    </row>
    <row r="28785" spans="2:4" ht="15" customHeight="1" x14ac:dyDescent="0.25">
      <c r="B28785" s="683"/>
      <c r="C28785" s="683"/>
      <c r="D28785" s="684"/>
    </row>
    <row r="28786" spans="2:4" ht="15" customHeight="1" x14ac:dyDescent="0.25">
      <c r="B28786" s="683"/>
      <c r="C28786" s="683"/>
      <c r="D28786" s="684"/>
    </row>
    <row r="28787" spans="2:4" ht="15" customHeight="1" x14ac:dyDescent="0.25">
      <c r="B28787" s="683"/>
      <c r="C28787" s="683"/>
      <c r="D28787" s="684"/>
    </row>
    <row r="28788" spans="2:4" ht="15" customHeight="1" x14ac:dyDescent="0.25">
      <c r="B28788" s="683"/>
      <c r="C28788" s="683"/>
      <c r="D28788" s="684"/>
    </row>
    <row r="28789" spans="2:4" ht="15" customHeight="1" x14ac:dyDescent="0.25">
      <c r="B28789" s="683"/>
      <c r="C28789" s="683"/>
      <c r="D28789" s="684"/>
    </row>
    <row r="28790" spans="2:4" ht="15" customHeight="1" x14ac:dyDescent="0.25">
      <c r="B28790" s="683"/>
      <c r="C28790" s="683"/>
      <c r="D28790" s="684"/>
    </row>
    <row r="28791" spans="2:4" ht="15" customHeight="1" x14ac:dyDescent="0.25">
      <c r="B28791" s="683"/>
      <c r="C28791" s="683"/>
      <c r="D28791" s="684"/>
    </row>
    <row r="28792" spans="2:4" ht="15" customHeight="1" x14ac:dyDescent="0.25">
      <c r="B28792" s="683"/>
      <c r="C28792" s="683"/>
      <c r="D28792" s="684"/>
    </row>
    <row r="28793" spans="2:4" ht="15" customHeight="1" x14ac:dyDescent="0.25">
      <c r="B28793" s="683"/>
      <c r="C28793" s="683"/>
      <c r="D28793" s="684"/>
    </row>
    <row r="28794" spans="2:4" ht="15" customHeight="1" x14ac:dyDescent="0.25">
      <c r="B28794" s="683"/>
      <c r="C28794" s="683"/>
      <c r="D28794" s="684"/>
    </row>
    <row r="28795" spans="2:4" ht="15" customHeight="1" x14ac:dyDescent="0.25">
      <c r="B28795" s="683"/>
      <c r="C28795" s="683"/>
      <c r="D28795" s="684"/>
    </row>
    <row r="28796" spans="2:4" ht="15" customHeight="1" x14ac:dyDescent="0.25">
      <c r="B28796" s="683"/>
      <c r="C28796" s="683"/>
      <c r="D28796" s="684"/>
    </row>
    <row r="28797" spans="2:4" ht="15" customHeight="1" x14ac:dyDescent="0.25">
      <c r="B28797" s="683"/>
      <c r="C28797" s="683"/>
      <c r="D28797" s="684"/>
    </row>
    <row r="28798" spans="2:4" ht="15" customHeight="1" x14ac:dyDescent="0.25">
      <c r="B28798" s="683"/>
      <c r="C28798" s="683"/>
      <c r="D28798" s="684"/>
    </row>
    <row r="28799" spans="2:4" ht="15" customHeight="1" x14ac:dyDescent="0.25">
      <c r="B28799" s="683"/>
      <c r="C28799" s="683"/>
      <c r="D28799" s="684"/>
    </row>
    <row r="28800" spans="2:4" ht="15" customHeight="1" x14ac:dyDescent="0.25">
      <c r="B28800" s="683"/>
      <c r="C28800" s="683"/>
      <c r="D28800" s="684"/>
    </row>
    <row r="28801" spans="2:4" ht="15" customHeight="1" x14ac:dyDescent="0.25">
      <c r="B28801" s="683"/>
      <c r="C28801" s="683"/>
      <c r="D28801" s="684"/>
    </row>
    <row r="28802" spans="2:4" ht="15" customHeight="1" x14ac:dyDescent="0.25">
      <c r="B28802" s="683"/>
      <c r="C28802" s="683"/>
      <c r="D28802" s="684"/>
    </row>
    <row r="28803" spans="2:4" ht="15" customHeight="1" x14ac:dyDescent="0.25">
      <c r="B28803" s="683"/>
      <c r="C28803" s="683"/>
      <c r="D28803" s="684"/>
    </row>
    <row r="28804" spans="2:4" ht="15" customHeight="1" x14ac:dyDescent="0.25">
      <c r="B28804" s="683"/>
      <c r="C28804" s="683"/>
      <c r="D28804" s="684"/>
    </row>
    <row r="28805" spans="2:4" ht="15" customHeight="1" x14ac:dyDescent="0.25">
      <c r="B28805" s="683"/>
      <c r="C28805" s="683"/>
      <c r="D28805" s="684"/>
    </row>
    <row r="28806" spans="2:4" ht="15" customHeight="1" x14ac:dyDescent="0.25">
      <c r="B28806" s="683"/>
      <c r="C28806" s="683"/>
      <c r="D28806" s="684"/>
    </row>
    <row r="28807" spans="2:4" ht="15" customHeight="1" x14ac:dyDescent="0.25">
      <c r="B28807" s="683"/>
      <c r="C28807" s="683"/>
      <c r="D28807" s="684"/>
    </row>
    <row r="28808" spans="2:4" ht="15" customHeight="1" x14ac:dyDescent="0.25">
      <c r="B28808" s="683"/>
      <c r="C28808" s="683"/>
      <c r="D28808" s="684"/>
    </row>
    <row r="28809" spans="2:4" ht="15" customHeight="1" x14ac:dyDescent="0.25">
      <c r="B28809" s="683"/>
      <c r="C28809" s="683"/>
      <c r="D28809" s="684"/>
    </row>
    <row r="28810" spans="2:4" ht="15" customHeight="1" x14ac:dyDescent="0.25">
      <c r="B28810" s="683"/>
      <c r="C28810" s="683"/>
      <c r="D28810" s="684"/>
    </row>
    <row r="28811" spans="2:4" ht="15" customHeight="1" x14ac:dyDescent="0.25">
      <c r="B28811" s="683"/>
      <c r="C28811" s="683"/>
      <c r="D28811" s="684"/>
    </row>
    <row r="28812" spans="2:4" ht="15" customHeight="1" x14ac:dyDescent="0.25">
      <c r="B28812" s="683"/>
      <c r="C28812" s="683"/>
      <c r="D28812" s="684"/>
    </row>
    <row r="28813" spans="2:4" ht="15" customHeight="1" x14ac:dyDescent="0.25">
      <c r="B28813" s="683"/>
      <c r="C28813" s="683"/>
      <c r="D28813" s="684"/>
    </row>
    <row r="28814" spans="2:4" ht="15" customHeight="1" x14ac:dyDescent="0.25">
      <c r="B28814" s="683"/>
      <c r="C28814" s="683"/>
      <c r="D28814" s="684"/>
    </row>
    <row r="28815" spans="2:4" ht="15" customHeight="1" x14ac:dyDescent="0.25">
      <c r="B28815" s="683"/>
      <c r="C28815" s="683"/>
      <c r="D28815" s="684"/>
    </row>
    <row r="28816" spans="2:4" ht="15" customHeight="1" x14ac:dyDescent="0.25">
      <c r="B28816" s="683"/>
      <c r="C28816" s="683"/>
      <c r="D28816" s="684"/>
    </row>
    <row r="28817" spans="2:4" ht="15" customHeight="1" x14ac:dyDescent="0.25">
      <c r="B28817" s="683"/>
      <c r="C28817" s="683"/>
      <c r="D28817" s="684"/>
    </row>
    <row r="28818" spans="2:4" ht="15" customHeight="1" x14ac:dyDescent="0.25">
      <c r="B28818" s="683"/>
      <c r="C28818" s="683"/>
      <c r="D28818" s="684"/>
    </row>
    <row r="28819" spans="2:4" ht="15" customHeight="1" x14ac:dyDescent="0.25">
      <c r="B28819" s="683"/>
      <c r="C28819" s="683"/>
      <c r="D28819" s="684"/>
    </row>
    <row r="28820" spans="2:4" ht="15" customHeight="1" x14ac:dyDescent="0.25">
      <c r="B28820" s="683"/>
      <c r="C28820" s="683"/>
      <c r="D28820" s="684"/>
    </row>
    <row r="28821" spans="2:4" ht="15" customHeight="1" x14ac:dyDescent="0.25">
      <c r="B28821" s="683"/>
      <c r="C28821" s="683"/>
      <c r="D28821" s="684"/>
    </row>
    <row r="28822" spans="2:4" ht="15" customHeight="1" x14ac:dyDescent="0.25">
      <c r="B28822" s="683"/>
      <c r="C28822" s="683"/>
      <c r="D28822" s="684"/>
    </row>
    <row r="28823" spans="2:4" ht="15" customHeight="1" x14ac:dyDescent="0.25">
      <c r="B28823" s="683"/>
      <c r="C28823" s="683"/>
      <c r="D28823" s="684"/>
    </row>
    <row r="28824" spans="2:4" ht="15" customHeight="1" x14ac:dyDescent="0.25">
      <c r="B28824" s="683"/>
      <c r="C28824" s="683"/>
      <c r="D28824" s="684"/>
    </row>
    <row r="28825" spans="2:4" ht="15" customHeight="1" x14ac:dyDescent="0.25">
      <c r="B28825" s="683"/>
      <c r="C28825" s="683"/>
      <c r="D28825" s="684"/>
    </row>
    <row r="28826" spans="2:4" ht="15" customHeight="1" x14ac:dyDescent="0.25">
      <c r="B28826" s="683"/>
      <c r="C28826" s="683"/>
      <c r="D28826" s="684"/>
    </row>
    <row r="28827" spans="2:4" ht="15" customHeight="1" x14ac:dyDescent="0.25">
      <c r="B28827" s="683"/>
      <c r="C28827" s="683"/>
      <c r="D28827" s="684"/>
    </row>
    <row r="28828" spans="2:4" ht="15" customHeight="1" x14ac:dyDescent="0.25">
      <c r="B28828" s="683"/>
      <c r="C28828" s="683"/>
      <c r="D28828" s="684"/>
    </row>
    <row r="28829" spans="2:4" ht="15" customHeight="1" x14ac:dyDescent="0.25">
      <c r="B28829" s="683"/>
      <c r="C28829" s="683"/>
      <c r="D28829" s="684"/>
    </row>
    <row r="28830" spans="2:4" ht="15" customHeight="1" x14ac:dyDescent="0.25">
      <c r="B28830" s="683"/>
      <c r="C28830" s="683"/>
      <c r="D28830" s="684"/>
    </row>
    <row r="28831" spans="2:4" ht="15" customHeight="1" x14ac:dyDescent="0.25">
      <c r="B28831" s="683"/>
      <c r="C28831" s="683"/>
      <c r="D28831" s="684"/>
    </row>
    <row r="28832" spans="2:4" ht="15" customHeight="1" x14ac:dyDescent="0.25">
      <c r="B28832" s="683"/>
      <c r="C28832" s="683"/>
      <c r="D28832" s="684"/>
    </row>
    <row r="28833" spans="2:4" ht="15" customHeight="1" x14ac:dyDescent="0.25">
      <c r="B28833" s="683"/>
      <c r="C28833" s="683"/>
      <c r="D28833" s="684"/>
    </row>
    <row r="28834" spans="2:4" ht="15" customHeight="1" x14ac:dyDescent="0.25">
      <c r="B28834" s="683"/>
      <c r="C28834" s="683"/>
      <c r="D28834" s="684"/>
    </row>
    <row r="28835" spans="2:4" ht="15" customHeight="1" x14ac:dyDescent="0.25">
      <c r="B28835" s="683"/>
      <c r="C28835" s="683"/>
      <c r="D28835" s="684"/>
    </row>
    <row r="28836" spans="2:4" ht="15" customHeight="1" x14ac:dyDescent="0.25">
      <c r="B28836" s="683"/>
      <c r="C28836" s="683"/>
      <c r="D28836" s="684"/>
    </row>
    <row r="28837" spans="2:4" ht="15" customHeight="1" x14ac:dyDescent="0.25">
      <c r="B28837" s="683"/>
      <c r="C28837" s="683"/>
      <c r="D28837" s="684"/>
    </row>
    <row r="28838" spans="2:4" ht="15" customHeight="1" x14ac:dyDescent="0.25">
      <c r="B28838" s="683"/>
      <c r="C28838" s="683"/>
      <c r="D28838" s="684"/>
    </row>
    <row r="28839" spans="2:4" ht="15" customHeight="1" x14ac:dyDescent="0.25">
      <c r="B28839" s="683"/>
      <c r="C28839" s="683"/>
      <c r="D28839" s="684"/>
    </row>
    <row r="28840" spans="2:4" ht="15" customHeight="1" x14ac:dyDescent="0.25">
      <c r="B28840" s="683"/>
      <c r="C28840" s="683"/>
      <c r="D28840" s="684"/>
    </row>
    <row r="28841" spans="2:4" ht="15" customHeight="1" x14ac:dyDescent="0.25">
      <c r="B28841" s="683"/>
      <c r="C28841" s="683"/>
      <c r="D28841" s="684"/>
    </row>
    <row r="28842" spans="2:4" ht="15" customHeight="1" x14ac:dyDescent="0.25">
      <c r="B28842" s="683"/>
      <c r="C28842" s="683"/>
      <c r="D28842" s="684"/>
    </row>
    <row r="28843" spans="2:4" ht="15" customHeight="1" x14ac:dyDescent="0.25">
      <c r="B28843" s="683"/>
      <c r="C28843" s="683"/>
      <c r="D28843" s="684"/>
    </row>
    <row r="28844" spans="2:4" ht="15" customHeight="1" x14ac:dyDescent="0.25">
      <c r="B28844" s="683"/>
      <c r="C28844" s="683"/>
      <c r="D28844" s="684"/>
    </row>
    <row r="28845" spans="2:4" ht="15" customHeight="1" x14ac:dyDescent="0.25">
      <c r="B28845" s="683"/>
      <c r="C28845" s="683"/>
      <c r="D28845" s="684"/>
    </row>
    <row r="28846" spans="2:4" ht="15" customHeight="1" x14ac:dyDescent="0.25">
      <c r="B28846" s="683"/>
      <c r="C28846" s="683"/>
      <c r="D28846" s="684"/>
    </row>
    <row r="28847" spans="2:4" ht="15" customHeight="1" x14ac:dyDescent="0.25">
      <c r="B28847" s="683"/>
      <c r="C28847" s="683"/>
      <c r="D28847" s="684"/>
    </row>
    <row r="28848" spans="2:4" ht="15" customHeight="1" x14ac:dyDescent="0.25">
      <c r="B28848" s="683"/>
      <c r="C28848" s="683"/>
      <c r="D28848" s="684"/>
    </row>
    <row r="28849" spans="2:4" ht="15" customHeight="1" x14ac:dyDescent="0.25">
      <c r="B28849" s="683"/>
      <c r="C28849" s="683"/>
      <c r="D28849" s="684"/>
    </row>
    <row r="28850" spans="2:4" ht="15" customHeight="1" x14ac:dyDescent="0.25">
      <c r="B28850" s="683"/>
      <c r="C28850" s="683"/>
      <c r="D28850" s="684"/>
    </row>
    <row r="28851" spans="2:4" ht="15" customHeight="1" x14ac:dyDescent="0.25">
      <c r="B28851" s="683"/>
      <c r="C28851" s="683"/>
      <c r="D28851" s="684"/>
    </row>
    <row r="28852" spans="2:4" ht="15" customHeight="1" x14ac:dyDescent="0.25">
      <c r="B28852" s="683"/>
      <c r="C28852" s="683"/>
      <c r="D28852" s="684"/>
    </row>
    <row r="28853" spans="2:4" ht="15" customHeight="1" x14ac:dyDescent="0.25">
      <c r="B28853" s="683"/>
      <c r="C28853" s="683"/>
      <c r="D28853" s="684"/>
    </row>
    <row r="28854" spans="2:4" ht="15" customHeight="1" x14ac:dyDescent="0.25">
      <c r="B28854" s="683"/>
      <c r="C28854" s="683"/>
      <c r="D28854" s="684"/>
    </row>
    <row r="28855" spans="2:4" ht="15" customHeight="1" x14ac:dyDescent="0.25">
      <c r="B28855" s="683"/>
      <c r="C28855" s="683"/>
      <c r="D28855" s="684"/>
    </row>
    <row r="28856" spans="2:4" ht="15" customHeight="1" x14ac:dyDescent="0.25">
      <c r="B28856" s="683"/>
      <c r="C28856" s="683"/>
      <c r="D28856" s="684"/>
    </row>
    <row r="28857" spans="2:4" ht="15" customHeight="1" x14ac:dyDescent="0.25">
      <c r="B28857" s="683"/>
      <c r="C28857" s="683"/>
      <c r="D28857" s="684"/>
    </row>
    <row r="28858" spans="2:4" ht="15" customHeight="1" x14ac:dyDescent="0.25">
      <c r="B28858" s="683"/>
      <c r="C28858" s="683"/>
      <c r="D28858" s="684"/>
    </row>
    <row r="28859" spans="2:4" ht="15" customHeight="1" x14ac:dyDescent="0.25">
      <c r="B28859" s="683"/>
      <c r="C28859" s="683"/>
      <c r="D28859" s="684"/>
    </row>
    <row r="28860" spans="2:4" ht="15" customHeight="1" x14ac:dyDescent="0.25">
      <c r="B28860" s="683"/>
      <c r="C28860" s="683"/>
      <c r="D28860" s="684"/>
    </row>
    <row r="28861" spans="2:4" ht="15" customHeight="1" x14ac:dyDescent="0.25">
      <c r="B28861" s="683"/>
      <c r="C28861" s="683"/>
      <c r="D28861" s="684"/>
    </row>
    <row r="28862" spans="2:4" ht="15" customHeight="1" x14ac:dyDescent="0.25">
      <c r="B28862" s="683"/>
      <c r="C28862" s="683"/>
      <c r="D28862" s="684"/>
    </row>
    <row r="28863" spans="2:4" ht="15" customHeight="1" x14ac:dyDescent="0.25">
      <c r="B28863" s="683"/>
      <c r="C28863" s="683"/>
      <c r="D28863" s="684"/>
    </row>
    <row r="28864" spans="2:4" ht="15" customHeight="1" x14ac:dyDescent="0.25">
      <c r="B28864" s="683"/>
      <c r="C28864" s="683"/>
      <c r="D28864" s="684"/>
    </row>
    <row r="28865" spans="2:4" ht="15" customHeight="1" x14ac:dyDescent="0.25">
      <c r="B28865" s="683"/>
      <c r="C28865" s="683"/>
      <c r="D28865" s="684"/>
    </row>
    <row r="28866" spans="2:4" ht="15" customHeight="1" x14ac:dyDescent="0.25">
      <c r="B28866" s="683"/>
      <c r="C28866" s="683"/>
      <c r="D28866" s="684"/>
    </row>
    <row r="28867" spans="2:4" ht="15" customHeight="1" x14ac:dyDescent="0.25">
      <c r="B28867" s="683"/>
      <c r="C28867" s="683"/>
      <c r="D28867" s="684"/>
    </row>
    <row r="28868" spans="2:4" ht="15" customHeight="1" x14ac:dyDescent="0.25">
      <c r="B28868" s="683"/>
      <c r="C28868" s="683"/>
      <c r="D28868" s="684"/>
    </row>
    <row r="28869" spans="2:4" ht="15" customHeight="1" x14ac:dyDescent="0.25">
      <c r="B28869" s="683"/>
      <c r="C28869" s="683"/>
      <c r="D28869" s="684"/>
    </row>
    <row r="28870" spans="2:4" ht="15" customHeight="1" x14ac:dyDescent="0.25">
      <c r="B28870" s="683"/>
      <c r="C28870" s="683"/>
      <c r="D28870" s="684"/>
    </row>
    <row r="28871" spans="2:4" ht="15" customHeight="1" x14ac:dyDescent="0.25">
      <c r="B28871" s="683"/>
      <c r="C28871" s="683"/>
      <c r="D28871" s="684"/>
    </row>
    <row r="28872" spans="2:4" ht="15" customHeight="1" x14ac:dyDescent="0.25">
      <c r="B28872" s="683"/>
      <c r="C28872" s="683"/>
      <c r="D28872" s="684"/>
    </row>
    <row r="28873" spans="2:4" ht="15" customHeight="1" x14ac:dyDescent="0.25">
      <c r="B28873" s="683"/>
      <c r="C28873" s="683"/>
      <c r="D28873" s="684"/>
    </row>
    <row r="28874" spans="2:4" ht="15" customHeight="1" x14ac:dyDescent="0.25">
      <c r="B28874" s="683"/>
      <c r="C28874" s="683"/>
      <c r="D28874" s="684"/>
    </row>
    <row r="28875" spans="2:4" ht="15" customHeight="1" x14ac:dyDescent="0.25">
      <c r="B28875" s="683"/>
      <c r="C28875" s="683"/>
      <c r="D28875" s="684"/>
    </row>
    <row r="28876" spans="2:4" ht="15" customHeight="1" x14ac:dyDescent="0.25">
      <c r="B28876" s="683"/>
      <c r="C28876" s="683"/>
      <c r="D28876" s="684"/>
    </row>
    <row r="28877" spans="2:4" ht="15" customHeight="1" x14ac:dyDescent="0.25">
      <c r="B28877" s="683"/>
      <c r="C28877" s="683"/>
      <c r="D28877" s="684"/>
    </row>
    <row r="28878" spans="2:4" ht="15" customHeight="1" x14ac:dyDescent="0.25">
      <c r="B28878" s="683"/>
      <c r="C28878" s="683"/>
      <c r="D28878" s="684"/>
    </row>
    <row r="28879" spans="2:4" ht="15" customHeight="1" x14ac:dyDescent="0.25">
      <c r="B28879" s="683"/>
      <c r="C28879" s="683"/>
      <c r="D28879" s="684"/>
    </row>
    <row r="28880" spans="2:4" ht="15" customHeight="1" x14ac:dyDescent="0.25">
      <c r="B28880" s="683"/>
      <c r="C28880" s="683"/>
      <c r="D28880" s="684"/>
    </row>
    <row r="28881" spans="2:4" ht="15" customHeight="1" x14ac:dyDescent="0.25">
      <c r="B28881" s="683"/>
      <c r="C28881" s="683"/>
      <c r="D28881" s="684"/>
    </row>
    <row r="28882" spans="2:4" ht="15" customHeight="1" x14ac:dyDescent="0.25">
      <c r="B28882" s="683"/>
      <c r="C28882" s="683"/>
      <c r="D28882" s="684"/>
    </row>
    <row r="28883" spans="2:4" ht="15" customHeight="1" x14ac:dyDescent="0.25">
      <c r="B28883" s="683"/>
      <c r="C28883" s="683"/>
      <c r="D28883" s="684"/>
    </row>
    <row r="28884" spans="2:4" ht="15" customHeight="1" x14ac:dyDescent="0.25">
      <c r="B28884" s="683"/>
      <c r="C28884" s="683"/>
      <c r="D28884" s="684"/>
    </row>
    <row r="28885" spans="2:4" ht="15" customHeight="1" x14ac:dyDescent="0.25">
      <c r="B28885" s="683"/>
      <c r="C28885" s="683"/>
      <c r="D28885" s="684"/>
    </row>
    <row r="28886" spans="2:4" ht="15" customHeight="1" x14ac:dyDescent="0.25">
      <c r="B28886" s="683"/>
      <c r="C28886" s="683"/>
      <c r="D28886" s="684"/>
    </row>
    <row r="28887" spans="2:4" ht="15" customHeight="1" x14ac:dyDescent="0.25">
      <c r="B28887" s="683"/>
      <c r="C28887" s="683"/>
      <c r="D28887" s="684"/>
    </row>
    <row r="28888" spans="2:4" ht="15" customHeight="1" x14ac:dyDescent="0.25">
      <c r="B28888" s="683"/>
      <c r="C28888" s="683"/>
      <c r="D28888" s="684"/>
    </row>
    <row r="28889" spans="2:4" ht="15" customHeight="1" x14ac:dyDescent="0.25">
      <c r="B28889" s="683"/>
      <c r="C28889" s="683"/>
      <c r="D28889" s="684"/>
    </row>
    <row r="28890" spans="2:4" ht="15" customHeight="1" x14ac:dyDescent="0.25">
      <c r="B28890" s="683"/>
      <c r="C28890" s="683"/>
      <c r="D28890" s="684"/>
    </row>
    <row r="28891" spans="2:4" ht="15" customHeight="1" x14ac:dyDescent="0.25">
      <c r="B28891" s="683"/>
      <c r="C28891" s="683"/>
      <c r="D28891" s="684"/>
    </row>
    <row r="28892" spans="2:4" ht="15" customHeight="1" x14ac:dyDescent="0.25">
      <c r="B28892" s="683"/>
      <c r="C28892" s="683"/>
      <c r="D28892" s="684"/>
    </row>
    <row r="28893" spans="2:4" ht="15" customHeight="1" x14ac:dyDescent="0.25">
      <c r="B28893" s="683"/>
      <c r="C28893" s="683"/>
      <c r="D28893" s="684"/>
    </row>
    <row r="28894" spans="2:4" ht="15" customHeight="1" x14ac:dyDescent="0.25">
      <c r="B28894" s="683"/>
      <c r="C28894" s="683"/>
      <c r="D28894" s="684"/>
    </row>
    <row r="28895" spans="2:4" ht="15" customHeight="1" x14ac:dyDescent="0.25">
      <c r="B28895" s="683"/>
      <c r="C28895" s="683"/>
      <c r="D28895" s="684"/>
    </row>
    <row r="28896" spans="2:4" ht="15" customHeight="1" x14ac:dyDescent="0.25">
      <c r="B28896" s="683"/>
      <c r="C28896" s="683"/>
      <c r="D28896" s="684"/>
    </row>
    <row r="28897" spans="2:4" ht="15" customHeight="1" x14ac:dyDescent="0.25">
      <c r="B28897" s="683"/>
      <c r="C28897" s="683"/>
      <c r="D28897" s="684"/>
    </row>
    <row r="28898" spans="2:4" ht="15" customHeight="1" x14ac:dyDescent="0.25">
      <c r="B28898" s="683"/>
      <c r="C28898" s="683"/>
      <c r="D28898" s="684"/>
    </row>
    <row r="28899" spans="2:4" ht="15" customHeight="1" x14ac:dyDescent="0.25">
      <c r="B28899" s="683"/>
      <c r="C28899" s="683"/>
      <c r="D28899" s="684"/>
    </row>
    <row r="28900" spans="2:4" ht="15" customHeight="1" x14ac:dyDescent="0.25">
      <c r="B28900" s="683"/>
      <c r="C28900" s="683"/>
      <c r="D28900" s="684"/>
    </row>
    <row r="28901" spans="2:4" ht="15" customHeight="1" x14ac:dyDescent="0.25">
      <c r="B28901" s="683"/>
      <c r="C28901" s="683"/>
      <c r="D28901" s="684"/>
    </row>
    <row r="28902" spans="2:4" ht="15" customHeight="1" x14ac:dyDescent="0.25">
      <c r="B28902" s="683"/>
      <c r="C28902" s="683"/>
      <c r="D28902" s="684"/>
    </row>
    <row r="28903" spans="2:4" ht="15" customHeight="1" x14ac:dyDescent="0.25">
      <c r="B28903" s="683"/>
      <c r="C28903" s="683"/>
      <c r="D28903" s="684"/>
    </row>
    <row r="28904" spans="2:4" ht="15" customHeight="1" x14ac:dyDescent="0.25">
      <c r="B28904" s="683"/>
      <c r="C28904" s="683"/>
      <c r="D28904" s="684"/>
    </row>
    <row r="28905" spans="2:4" ht="15" customHeight="1" x14ac:dyDescent="0.25">
      <c r="B28905" s="683"/>
      <c r="C28905" s="683"/>
      <c r="D28905" s="684"/>
    </row>
    <row r="28906" spans="2:4" ht="15" customHeight="1" x14ac:dyDescent="0.25">
      <c r="B28906" s="683"/>
      <c r="C28906" s="683"/>
      <c r="D28906" s="684"/>
    </row>
    <row r="28907" spans="2:4" ht="15" customHeight="1" x14ac:dyDescent="0.25">
      <c r="B28907" s="683"/>
      <c r="C28907" s="683"/>
      <c r="D28907" s="684"/>
    </row>
    <row r="28908" spans="2:4" ht="15" customHeight="1" x14ac:dyDescent="0.25">
      <c r="B28908" s="683"/>
      <c r="C28908" s="683"/>
      <c r="D28908" s="684"/>
    </row>
    <row r="28909" spans="2:4" ht="15" customHeight="1" x14ac:dyDescent="0.25">
      <c r="B28909" s="683"/>
      <c r="C28909" s="683"/>
      <c r="D28909" s="684"/>
    </row>
    <row r="28910" spans="2:4" ht="15" customHeight="1" x14ac:dyDescent="0.25">
      <c r="B28910" s="683"/>
      <c r="C28910" s="683"/>
      <c r="D28910" s="684"/>
    </row>
    <row r="28911" spans="2:4" ht="15" customHeight="1" x14ac:dyDescent="0.25">
      <c r="B28911" s="683"/>
      <c r="C28911" s="683"/>
      <c r="D28911" s="684"/>
    </row>
    <row r="28912" spans="2:4" ht="15" customHeight="1" x14ac:dyDescent="0.25">
      <c r="B28912" s="683"/>
      <c r="C28912" s="683"/>
      <c r="D28912" s="684"/>
    </row>
    <row r="28913" spans="2:4" ht="15" customHeight="1" x14ac:dyDescent="0.25">
      <c r="B28913" s="683"/>
      <c r="C28913" s="683"/>
      <c r="D28913" s="684"/>
    </row>
    <row r="28914" spans="2:4" ht="15" customHeight="1" x14ac:dyDescent="0.25">
      <c r="B28914" s="683"/>
      <c r="C28914" s="683"/>
      <c r="D28914" s="684"/>
    </row>
    <row r="28915" spans="2:4" ht="15" customHeight="1" x14ac:dyDescent="0.25">
      <c r="B28915" s="683"/>
      <c r="C28915" s="683"/>
      <c r="D28915" s="684"/>
    </row>
    <row r="28916" spans="2:4" ht="15" customHeight="1" x14ac:dyDescent="0.25">
      <c r="B28916" s="683"/>
      <c r="C28916" s="683"/>
      <c r="D28916" s="684"/>
    </row>
    <row r="28917" spans="2:4" ht="15" customHeight="1" x14ac:dyDescent="0.25">
      <c r="B28917" s="683"/>
      <c r="C28917" s="683"/>
      <c r="D28917" s="684"/>
    </row>
    <row r="28918" spans="2:4" ht="15" customHeight="1" x14ac:dyDescent="0.25">
      <c r="B28918" s="683"/>
      <c r="C28918" s="683"/>
      <c r="D28918" s="684"/>
    </row>
    <row r="28919" spans="2:4" ht="15" customHeight="1" x14ac:dyDescent="0.25">
      <c r="B28919" s="683"/>
      <c r="C28919" s="683"/>
      <c r="D28919" s="684"/>
    </row>
    <row r="28920" spans="2:4" ht="15" customHeight="1" x14ac:dyDescent="0.25">
      <c r="B28920" s="683"/>
      <c r="C28920" s="683"/>
      <c r="D28920" s="684"/>
    </row>
    <row r="28921" spans="2:4" ht="15" customHeight="1" x14ac:dyDescent="0.25">
      <c r="B28921" s="683"/>
      <c r="C28921" s="683"/>
      <c r="D28921" s="684"/>
    </row>
    <row r="28922" spans="2:4" ht="15" customHeight="1" x14ac:dyDescent="0.25">
      <c r="B28922" s="683"/>
      <c r="C28922" s="683"/>
      <c r="D28922" s="684"/>
    </row>
    <row r="28923" spans="2:4" ht="15" customHeight="1" x14ac:dyDescent="0.25">
      <c r="B28923" s="683"/>
      <c r="C28923" s="683"/>
      <c r="D28923" s="684"/>
    </row>
    <row r="28924" spans="2:4" ht="15" customHeight="1" x14ac:dyDescent="0.25">
      <c r="B28924" s="683"/>
      <c r="C28924" s="683"/>
      <c r="D28924" s="684"/>
    </row>
    <row r="28925" spans="2:4" ht="15" customHeight="1" x14ac:dyDescent="0.25">
      <c r="B28925" s="683"/>
      <c r="C28925" s="683"/>
      <c r="D28925" s="684"/>
    </row>
    <row r="28926" spans="2:4" ht="15" customHeight="1" x14ac:dyDescent="0.25">
      <c r="B28926" s="683"/>
      <c r="C28926" s="683"/>
      <c r="D28926" s="684"/>
    </row>
    <row r="28927" spans="2:4" ht="15" customHeight="1" x14ac:dyDescent="0.25">
      <c r="B28927" s="683"/>
      <c r="C28927" s="683"/>
      <c r="D28927" s="684"/>
    </row>
    <row r="28928" spans="2:4" ht="15" customHeight="1" x14ac:dyDescent="0.25">
      <c r="B28928" s="683"/>
      <c r="C28928" s="683"/>
      <c r="D28928" s="684"/>
    </row>
    <row r="28929" spans="2:4" ht="15" customHeight="1" x14ac:dyDescent="0.25">
      <c r="B28929" s="683"/>
      <c r="C28929" s="683"/>
      <c r="D28929" s="684"/>
    </row>
    <row r="28930" spans="2:4" ht="15" customHeight="1" x14ac:dyDescent="0.25">
      <c r="B28930" s="683"/>
      <c r="C28930" s="683"/>
      <c r="D28930" s="684"/>
    </row>
    <row r="28931" spans="2:4" ht="15" customHeight="1" x14ac:dyDescent="0.25">
      <c r="B28931" s="683"/>
      <c r="C28931" s="683"/>
      <c r="D28931" s="684"/>
    </row>
    <row r="28932" spans="2:4" ht="15" customHeight="1" x14ac:dyDescent="0.25">
      <c r="B28932" s="683"/>
      <c r="C28932" s="683"/>
      <c r="D28932" s="684"/>
    </row>
    <row r="28933" spans="2:4" ht="15" customHeight="1" x14ac:dyDescent="0.25">
      <c r="B28933" s="683"/>
      <c r="C28933" s="683"/>
      <c r="D28933" s="684"/>
    </row>
    <row r="28934" spans="2:4" ht="15" customHeight="1" x14ac:dyDescent="0.25">
      <c r="B28934" s="683"/>
      <c r="C28934" s="683"/>
      <c r="D28934" s="684"/>
    </row>
    <row r="28935" spans="2:4" ht="15" customHeight="1" x14ac:dyDescent="0.25">
      <c r="B28935" s="683"/>
      <c r="C28935" s="683"/>
      <c r="D28935" s="684"/>
    </row>
    <row r="28936" spans="2:4" ht="15" customHeight="1" x14ac:dyDescent="0.25">
      <c r="B28936" s="683"/>
      <c r="C28936" s="683"/>
      <c r="D28936" s="684"/>
    </row>
    <row r="28937" spans="2:4" ht="15" customHeight="1" x14ac:dyDescent="0.25">
      <c r="B28937" s="683"/>
      <c r="C28937" s="683"/>
      <c r="D28937" s="684"/>
    </row>
    <row r="28938" spans="2:4" ht="15" customHeight="1" x14ac:dyDescent="0.25">
      <c r="B28938" s="683"/>
      <c r="C28938" s="683"/>
      <c r="D28938" s="684"/>
    </row>
    <row r="28939" spans="2:4" ht="15" customHeight="1" x14ac:dyDescent="0.25">
      <c r="B28939" s="683"/>
      <c r="C28939" s="683"/>
      <c r="D28939" s="684"/>
    </row>
    <row r="28940" spans="2:4" ht="15" customHeight="1" x14ac:dyDescent="0.25">
      <c r="B28940" s="683"/>
      <c r="C28940" s="683"/>
      <c r="D28940" s="684"/>
    </row>
    <row r="28941" spans="2:4" ht="15" customHeight="1" x14ac:dyDescent="0.25">
      <c r="B28941" s="683"/>
      <c r="C28941" s="683"/>
      <c r="D28941" s="684"/>
    </row>
    <row r="28942" spans="2:4" ht="15" customHeight="1" x14ac:dyDescent="0.25">
      <c r="B28942" s="683"/>
      <c r="C28942" s="683"/>
      <c r="D28942" s="684"/>
    </row>
    <row r="28943" spans="2:4" ht="15" customHeight="1" x14ac:dyDescent="0.25">
      <c r="B28943" s="683"/>
      <c r="C28943" s="683"/>
      <c r="D28943" s="684"/>
    </row>
    <row r="28944" spans="2:4" ht="15" customHeight="1" x14ac:dyDescent="0.25">
      <c r="B28944" s="683"/>
      <c r="C28944" s="683"/>
      <c r="D28944" s="684"/>
    </row>
    <row r="28945" spans="2:4" ht="15" customHeight="1" x14ac:dyDescent="0.25">
      <c r="B28945" s="683"/>
      <c r="C28945" s="683"/>
      <c r="D28945" s="684"/>
    </row>
    <row r="28946" spans="2:4" ht="15" customHeight="1" x14ac:dyDescent="0.25">
      <c r="B28946" s="683"/>
      <c r="C28946" s="683"/>
      <c r="D28946" s="684"/>
    </row>
    <row r="28947" spans="2:4" ht="15" customHeight="1" x14ac:dyDescent="0.25">
      <c r="B28947" s="683"/>
      <c r="C28947" s="683"/>
      <c r="D28947" s="684"/>
    </row>
    <row r="28948" spans="2:4" ht="15" customHeight="1" x14ac:dyDescent="0.25">
      <c r="B28948" s="683"/>
      <c r="C28948" s="683"/>
      <c r="D28948" s="684"/>
    </row>
    <row r="28949" spans="2:4" ht="15" customHeight="1" x14ac:dyDescent="0.25">
      <c r="B28949" s="683"/>
      <c r="C28949" s="683"/>
      <c r="D28949" s="684"/>
    </row>
    <row r="28950" spans="2:4" ht="15" customHeight="1" x14ac:dyDescent="0.25">
      <c r="B28950" s="683"/>
      <c r="C28950" s="683"/>
      <c r="D28950" s="684"/>
    </row>
    <row r="28951" spans="2:4" ht="15" customHeight="1" x14ac:dyDescent="0.25">
      <c r="B28951" s="683"/>
      <c r="C28951" s="683"/>
      <c r="D28951" s="684"/>
    </row>
    <row r="28952" spans="2:4" ht="15" customHeight="1" x14ac:dyDescent="0.25">
      <c r="B28952" s="683"/>
      <c r="C28952" s="683"/>
      <c r="D28952" s="684"/>
    </row>
    <row r="28953" spans="2:4" ht="15" customHeight="1" x14ac:dyDescent="0.25">
      <c r="B28953" s="683"/>
      <c r="C28953" s="683"/>
      <c r="D28953" s="684"/>
    </row>
    <row r="28954" spans="2:4" ht="15" customHeight="1" x14ac:dyDescent="0.25">
      <c r="B28954" s="683"/>
      <c r="C28954" s="683"/>
      <c r="D28954" s="684"/>
    </row>
    <row r="28955" spans="2:4" ht="15" customHeight="1" x14ac:dyDescent="0.25">
      <c r="B28955" s="683"/>
      <c r="C28955" s="683"/>
      <c r="D28955" s="684"/>
    </row>
    <row r="28956" spans="2:4" ht="15" customHeight="1" x14ac:dyDescent="0.25">
      <c r="B28956" s="683"/>
      <c r="C28956" s="683"/>
      <c r="D28956" s="684"/>
    </row>
    <row r="28957" spans="2:4" ht="15" customHeight="1" x14ac:dyDescent="0.25">
      <c r="B28957" s="683"/>
      <c r="C28957" s="683"/>
      <c r="D28957" s="684"/>
    </row>
    <row r="28958" spans="2:4" ht="15" customHeight="1" x14ac:dyDescent="0.25">
      <c r="B28958" s="683"/>
      <c r="C28958" s="683"/>
      <c r="D28958" s="684"/>
    </row>
    <row r="28959" spans="2:4" ht="15" customHeight="1" x14ac:dyDescent="0.25">
      <c r="B28959" s="683"/>
      <c r="C28959" s="683"/>
      <c r="D28959" s="684"/>
    </row>
    <row r="28960" spans="2:4" ht="15" customHeight="1" x14ac:dyDescent="0.25">
      <c r="B28960" s="683"/>
      <c r="C28960" s="683"/>
      <c r="D28960" s="684"/>
    </row>
    <row r="28961" spans="2:4" ht="15" customHeight="1" x14ac:dyDescent="0.25">
      <c r="B28961" s="683"/>
      <c r="C28961" s="683"/>
      <c r="D28961" s="684"/>
    </row>
    <row r="28962" spans="2:4" ht="15" customHeight="1" x14ac:dyDescent="0.25">
      <c r="B28962" s="683"/>
      <c r="C28962" s="683"/>
      <c r="D28962" s="684"/>
    </row>
    <row r="28963" spans="2:4" ht="15" customHeight="1" x14ac:dyDescent="0.25">
      <c r="B28963" s="683"/>
      <c r="C28963" s="683"/>
      <c r="D28963" s="684"/>
    </row>
    <row r="28964" spans="2:4" ht="15" customHeight="1" x14ac:dyDescent="0.25">
      <c r="B28964" s="683"/>
      <c r="C28964" s="683"/>
      <c r="D28964" s="684"/>
    </row>
    <row r="28965" spans="2:4" ht="15" customHeight="1" x14ac:dyDescent="0.25">
      <c r="B28965" s="683"/>
      <c r="C28965" s="683"/>
      <c r="D28965" s="684"/>
    </row>
    <row r="28966" spans="2:4" ht="15" customHeight="1" x14ac:dyDescent="0.25">
      <c r="B28966" s="683"/>
      <c r="C28966" s="683"/>
      <c r="D28966" s="684"/>
    </row>
    <row r="28967" spans="2:4" ht="15" customHeight="1" x14ac:dyDescent="0.25">
      <c r="B28967" s="683"/>
      <c r="C28967" s="683"/>
      <c r="D28967" s="684"/>
    </row>
    <row r="28968" spans="2:4" ht="15" customHeight="1" x14ac:dyDescent="0.25">
      <c r="B28968" s="683"/>
      <c r="C28968" s="683"/>
      <c r="D28968" s="684"/>
    </row>
    <row r="28969" spans="2:4" ht="15" customHeight="1" x14ac:dyDescent="0.25">
      <c r="B28969" s="683"/>
      <c r="C28969" s="683"/>
      <c r="D28969" s="684"/>
    </row>
    <row r="28970" spans="2:4" ht="15" customHeight="1" x14ac:dyDescent="0.25">
      <c r="B28970" s="683"/>
      <c r="C28970" s="683"/>
      <c r="D28970" s="684"/>
    </row>
    <row r="28971" spans="2:4" ht="15" customHeight="1" x14ac:dyDescent="0.25">
      <c r="B28971" s="683"/>
      <c r="C28971" s="683"/>
      <c r="D28971" s="684"/>
    </row>
    <row r="28972" spans="2:4" ht="15" customHeight="1" x14ac:dyDescent="0.25">
      <c r="B28972" s="683"/>
      <c r="C28972" s="683"/>
      <c r="D28972" s="684"/>
    </row>
    <row r="28973" spans="2:4" ht="15" customHeight="1" x14ac:dyDescent="0.25">
      <c r="B28973" s="683"/>
      <c r="C28973" s="683"/>
      <c r="D28973" s="684"/>
    </row>
    <row r="28974" spans="2:4" ht="15" customHeight="1" x14ac:dyDescent="0.25">
      <c r="B28974" s="683"/>
      <c r="C28974" s="683"/>
      <c r="D28974" s="684"/>
    </row>
    <row r="28975" spans="2:4" ht="15" customHeight="1" x14ac:dyDescent="0.25">
      <c r="B28975" s="683"/>
      <c r="C28975" s="683"/>
      <c r="D28975" s="684"/>
    </row>
    <row r="28976" spans="2:4" ht="15" customHeight="1" x14ac:dyDescent="0.25">
      <c r="B28976" s="683"/>
      <c r="C28976" s="683"/>
      <c r="D28976" s="684"/>
    </row>
    <row r="28977" spans="2:4" ht="15" customHeight="1" x14ac:dyDescent="0.25">
      <c r="B28977" s="683"/>
      <c r="C28977" s="683"/>
      <c r="D28977" s="684"/>
    </row>
    <row r="28978" spans="2:4" ht="15" customHeight="1" x14ac:dyDescent="0.25">
      <c r="B28978" s="683"/>
      <c r="C28978" s="683"/>
      <c r="D28978" s="684"/>
    </row>
    <row r="28979" spans="2:4" ht="15" customHeight="1" x14ac:dyDescent="0.25">
      <c r="B28979" s="683"/>
      <c r="C28979" s="683"/>
      <c r="D28979" s="684"/>
    </row>
    <row r="28980" spans="2:4" ht="15" customHeight="1" x14ac:dyDescent="0.25">
      <c r="B28980" s="683"/>
      <c r="C28980" s="683"/>
      <c r="D28980" s="684"/>
    </row>
    <row r="28981" spans="2:4" ht="15" customHeight="1" x14ac:dyDescent="0.25">
      <c r="B28981" s="683"/>
      <c r="C28981" s="683"/>
      <c r="D28981" s="684"/>
    </row>
    <row r="28982" spans="2:4" ht="15" customHeight="1" x14ac:dyDescent="0.25">
      <c r="B28982" s="683"/>
      <c r="C28982" s="683"/>
      <c r="D28982" s="684"/>
    </row>
    <row r="28983" spans="2:4" ht="15" customHeight="1" x14ac:dyDescent="0.25">
      <c r="B28983" s="683"/>
      <c r="C28983" s="683"/>
      <c r="D28983" s="684"/>
    </row>
    <row r="28984" spans="2:4" ht="15" customHeight="1" x14ac:dyDescent="0.25">
      <c r="B28984" s="683"/>
      <c r="C28984" s="683"/>
      <c r="D28984" s="684"/>
    </row>
    <row r="28985" spans="2:4" ht="15" customHeight="1" x14ac:dyDescent="0.25">
      <c r="B28985" s="683"/>
      <c r="C28985" s="683"/>
      <c r="D28985" s="684"/>
    </row>
    <row r="28986" spans="2:4" ht="15" customHeight="1" x14ac:dyDescent="0.25">
      <c r="B28986" s="683"/>
      <c r="C28986" s="683"/>
      <c r="D28986" s="684"/>
    </row>
    <row r="28987" spans="2:4" ht="15" customHeight="1" x14ac:dyDescent="0.25">
      <c r="B28987" s="683"/>
      <c r="C28987" s="683"/>
      <c r="D28987" s="684"/>
    </row>
    <row r="28988" spans="2:4" ht="15" customHeight="1" x14ac:dyDescent="0.25">
      <c r="B28988" s="683"/>
      <c r="C28988" s="683"/>
      <c r="D28988" s="684"/>
    </row>
    <row r="28989" spans="2:4" ht="15" customHeight="1" x14ac:dyDescent="0.25">
      <c r="B28989" s="683"/>
      <c r="C28989" s="683"/>
      <c r="D28989" s="684"/>
    </row>
    <row r="28990" spans="2:4" ht="15" customHeight="1" x14ac:dyDescent="0.25">
      <c r="B28990" s="683"/>
      <c r="C28990" s="683"/>
      <c r="D28990" s="684"/>
    </row>
    <row r="28991" spans="2:4" ht="15" customHeight="1" x14ac:dyDescent="0.25">
      <c r="B28991" s="683"/>
      <c r="C28991" s="683"/>
      <c r="D28991" s="684"/>
    </row>
    <row r="28992" spans="2:4" ht="15" customHeight="1" x14ac:dyDescent="0.25">
      <c r="B28992" s="683"/>
      <c r="C28992" s="683"/>
      <c r="D28992" s="684"/>
    </row>
    <row r="28993" spans="2:4" ht="15" customHeight="1" x14ac:dyDescent="0.25">
      <c r="B28993" s="683"/>
      <c r="C28993" s="683"/>
      <c r="D28993" s="684"/>
    </row>
    <row r="28994" spans="2:4" ht="15" customHeight="1" x14ac:dyDescent="0.25">
      <c r="B28994" s="683"/>
      <c r="C28994" s="683"/>
      <c r="D28994" s="684"/>
    </row>
    <row r="28995" spans="2:4" ht="15" customHeight="1" x14ac:dyDescent="0.25">
      <c r="B28995" s="683"/>
      <c r="C28995" s="683"/>
      <c r="D28995" s="684"/>
    </row>
    <row r="28996" spans="2:4" ht="15" customHeight="1" x14ac:dyDescent="0.25">
      <c r="B28996" s="683"/>
      <c r="C28996" s="683"/>
      <c r="D28996" s="684"/>
    </row>
    <row r="28997" spans="2:4" ht="15" customHeight="1" x14ac:dyDescent="0.25">
      <c r="B28997" s="683"/>
      <c r="C28997" s="683"/>
      <c r="D28997" s="684"/>
    </row>
    <row r="28998" spans="2:4" ht="15" customHeight="1" x14ac:dyDescent="0.25">
      <c r="B28998" s="683"/>
      <c r="C28998" s="683"/>
      <c r="D28998" s="684"/>
    </row>
    <row r="28999" spans="2:4" ht="15" customHeight="1" x14ac:dyDescent="0.25">
      <c r="B28999" s="683"/>
      <c r="C28999" s="683"/>
      <c r="D28999" s="684"/>
    </row>
    <row r="29000" spans="2:4" ht="15" customHeight="1" x14ac:dyDescent="0.25">
      <c r="B29000" s="683"/>
      <c r="C29000" s="683"/>
      <c r="D29000" s="684"/>
    </row>
    <row r="29001" spans="2:4" ht="15" customHeight="1" x14ac:dyDescent="0.25">
      <c r="B29001" s="683"/>
      <c r="C29001" s="683"/>
      <c r="D29001" s="684"/>
    </row>
    <row r="29002" spans="2:4" ht="15" customHeight="1" x14ac:dyDescent="0.25">
      <c r="B29002" s="683"/>
      <c r="C29002" s="683"/>
      <c r="D29002" s="684"/>
    </row>
    <row r="29003" spans="2:4" ht="15" customHeight="1" x14ac:dyDescent="0.25">
      <c r="B29003" s="683"/>
      <c r="C29003" s="683"/>
      <c r="D29003" s="684"/>
    </row>
    <row r="29004" spans="2:4" ht="15" customHeight="1" x14ac:dyDescent="0.25">
      <c r="B29004" s="683"/>
      <c r="C29004" s="683"/>
      <c r="D29004" s="684"/>
    </row>
    <row r="29005" spans="2:4" ht="15" customHeight="1" x14ac:dyDescent="0.25">
      <c r="B29005" s="683"/>
      <c r="C29005" s="683"/>
      <c r="D29005" s="684"/>
    </row>
    <row r="29006" spans="2:4" ht="15" customHeight="1" x14ac:dyDescent="0.25">
      <c r="B29006" s="683"/>
      <c r="C29006" s="683"/>
      <c r="D29006" s="684"/>
    </row>
    <row r="29007" spans="2:4" ht="15" customHeight="1" x14ac:dyDescent="0.25">
      <c r="B29007" s="683"/>
      <c r="C29007" s="683"/>
      <c r="D29007" s="684"/>
    </row>
    <row r="29008" spans="2:4" ht="15" customHeight="1" x14ac:dyDescent="0.25">
      <c r="B29008" s="683"/>
      <c r="C29008" s="683"/>
      <c r="D29008" s="684"/>
    </row>
    <row r="29009" spans="2:4" ht="15" customHeight="1" x14ac:dyDescent="0.25">
      <c r="B29009" s="683"/>
      <c r="C29009" s="683"/>
      <c r="D29009" s="684"/>
    </row>
    <row r="29010" spans="2:4" ht="15" customHeight="1" x14ac:dyDescent="0.25">
      <c r="B29010" s="683"/>
      <c r="C29010" s="683"/>
      <c r="D29010" s="684"/>
    </row>
    <row r="29011" spans="2:4" ht="15" customHeight="1" x14ac:dyDescent="0.25">
      <c r="B29011" s="683"/>
      <c r="C29011" s="683"/>
      <c r="D29011" s="684"/>
    </row>
    <row r="29012" spans="2:4" ht="15" customHeight="1" x14ac:dyDescent="0.25">
      <c r="B29012" s="683"/>
      <c r="C29012" s="683"/>
      <c r="D29012" s="684"/>
    </row>
    <row r="29013" spans="2:4" ht="15" customHeight="1" x14ac:dyDescent="0.25">
      <c r="B29013" s="683"/>
      <c r="C29013" s="683"/>
      <c r="D29013" s="684"/>
    </row>
    <row r="29014" spans="2:4" ht="15" customHeight="1" x14ac:dyDescent="0.25">
      <c r="B29014" s="683"/>
      <c r="C29014" s="683"/>
      <c r="D29014" s="684"/>
    </row>
    <row r="29015" spans="2:4" ht="15" customHeight="1" x14ac:dyDescent="0.25">
      <c r="B29015" s="683"/>
      <c r="C29015" s="683"/>
      <c r="D29015" s="684"/>
    </row>
    <row r="29016" spans="2:4" ht="15" customHeight="1" x14ac:dyDescent="0.25">
      <c r="B29016" s="683"/>
      <c r="C29016" s="683"/>
      <c r="D29016" s="684"/>
    </row>
    <row r="29017" spans="2:4" ht="15" customHeight="1" x14ac:dyDescent="0.25">
      <c r="B29017" s="683"/>
      <c r="C29017" s="683"/>
      <c r="D29017" s="684"/>
    </row>
    <row r="29018" spans="2:4" ht="15" customHeight="1" x14ac:dyDescent="0.25">
      <c r="B29018" s="683"/>
      <c r="C29018" s="683"/>
      <c r="D29018" s="684"/>
    </row>
    <row r="29019" spans="2:4" ht="15" customHeight="1" x14ac:dyDescent="0.25">
      <c r="B29019" s="683"/>
      <c r="C29019" s="683"/>
      <c r="D29019" s="684"/>
    </row>
    <row r="29020" spans="2:4" ht="15" customHeight="1" x14ac:dyDescent="0.25">
      <c r="B29020" s="683"/>
      <c r="C29020" s="683"/>
      <c r="D29020" s="684"/>
    </row>
    <row r="29021" spans="2:4" ht="15" customHeight="1" x14ac:dyDescent="0.25">
      <c r="B29021" s="683"/>
      <c r="C29021" s="683"/>
      <c r="D29021" s="684"/>
    </row>
    <row r="29022" spans="2:4" ht="15" customHeight="1" x14ac:dyDescent="0.25">
      <c r="B29022" s="683"/>
      <c r="C29022" s="683"/>
      <c r="D29022" s="684"/>
    </row>
    <row r="29023" spans="2:4" ht="15" customHeight="1" x14ac:dyDescent="0.25">
      <c r="B29023" s="683"/>
      <c r="C29023" s="683"/>
      <c r="D29023" s="684"/>
    </row>
    <row r="29024" spans="2:4" ht="15" customHeight="1" x14ac:dyDescent="0.25">
      <c r="B29024" s="683"/>
      <c r="C29024" s="683"/>
      <c r="D29024" s="684"/>
    </row>
    <row r="29025" spans="2:4" ht="15" customHeight="1" x14ac:dyDescent="0.25">
      <c r="B29025" s="683"/>
      <c r="C29025" s="683"/>
      <c r="D29025" s="684"/>
    </row>
    <row r="29026" spans="2:4" ht="15" customHeight="1" x14ac:dyDescent="0.25">
      <c r="B29026" s="683"/>
      <c r="C29026" s="683"/>
      <c r="D29026" s="684"/>
    </row>
    <row r="29027" spans="2:4" ht="15" customHeight="1" x14ac:dyDescent="0.25">
      <c r="B29027" s="683"/>
      <c r="C29027" s="683"/>
      <c r="D29027" s="684"/>
    </row>
    <row r="29028" spans="2:4" ht="15" customHeight="1" x14ac:dyDescent="0.25">
      <c r="B29028" s="683"/>
      <c r="C29028" s="683"/>
      <c r="D29028" s="684"/>
    </row>
    <row r="29029" spans="2:4" ht="15" customHeight="1" x14ac:dyDescent="0.25">
      <c r="B29029" s="683"/>
      <c r="C29029" s="683"/>
      <c r="D29029" s="684"/>
    </row>
    <row r="29030" spans="2:4" ht="15" customHeight="1" x14ac:dyDescent="0.25">
      <c r="B29030" s="683"/>
      <c r="C29030" s="683"/>
      <c r="D29030" s="684"/>
    </row>
    <row r="29031" spans="2:4" ht="15" customHeight="1" x14ac:dyDescent="0.25">
      <c r="B29031" s="683"/>
      <c r="C29031" s="683"/>
      <c r="D29031" s="684"/>
    </row>
    <row r="29032" spans="2:4" ht="15" customHeight="1" x14ac:dyDescent="0.25">
      <c r="B29032" s="683"/>
      <c r="C29032" s="683"/>
      <c r="D29032" s="684"/>
    </row>
    <row r="29033" spans="2:4" ht="15" customHeight="1" x14ac:dyDescent="0.25">
      <c r="B29033" s="683"/>
      <c r="C29033" s="683"/>
      <c r="D29033" s="684"/>
    </row>
    <row r="29034" spans="2:4" ht="15" customHeight="1" x14ac:dyDescent="0.25">
      <c r="B29034" s="683"/>
      <c r="C29034" s="683"/>
      <c r="D29034" s="684"/>
    </row>
    <row r="29035" spans="2:4" ht="15" customHeight="1" x14ac:dyDescent="0.25">
      <c r="B29035" s="683"/>
      <c r="C29035" s="683"/>
      <c r="D29035" s="684"/>
    </row>
    <row r="29036" spans="2:4" ht="15" customHeight="1" x14ac:dyDescent="0.25">
      <c r="B29036" s="683"/>
      <c r="C29036" s="683"/>
      <c r="D29036" s="684"/>
    </row>
    <row r="29037" spans="2:4" ht="15" customHeight="1" x14ac:dyDescent="0.25">
      <c r="B29037" s="683"/>
      <c r="C29037" s="683"/>
      <c r="D29037" s="684"/>
    </row>
    <row r="29038" spans="2:4" ht="15" customHeight="1" x14ac:dyDescent="0.25">
      <c r="B29038" s="683"/>
      <c r="C29038" s="683"/>
      <c r="D29038" s="684"/>
    </row>
    <row r="29039" spans="2:4" ht="15" customHeight="1" x14ac:dyDescent="0.25">
      <c r="B29039" s="683"/>
      <c r="C29039" s="683"/>
      <c r="D29039" s="684"/>
    </row>
    <row r="29040" spans="2:4" ht="15" customHeight="1" x14ac:dyDescent="0.25">
      <c r="B29040" s="683"/>
      <c r="C29040" s="683"/>
      <c r="D29040" s="684"/>
    </row>
    <row r="29041" spans="2:4" ht="15" customHeight="1" x14ac:dyDescent="0.25">
      <c r="B29041" s="683"/>
      <c r="C29041" s="683"/>
      <c r="D29041" s="684"/>
    </row>
    <row r="29042" spans="2:4" ht="15" customHeight="1" x14ac:dyDescent="0.25">
      <c r="B29042" s="683"/>
      <c r="C29042" s="683"/>
      <c r="D29042" s="684"/>
    </row>
    <row r="29043" spans="2:4" ht="15" customHeight="1" x14ac:dyDescent="0.25">
      <c r="B29043" s="683"/>
      <c r="C29043" s="683"/>
      <c r="D29043" s="684"/>
    </row>
    <row r="29044" spans="2:4" ht="15" customHeight="1" x14ac:dyDescent="0.25">
      <c r="B29044" s="683"/>
      <c r="C29044" s="683"/>
      <c r="D29044" s="684"/>
    </row>
    <row r="29045" spans="2:4" ht="15" customHeight="1" x14ac:dyDescent="0.25">
      <c r="B29045" s="683"/>
      <c r="C29045" s="683"/>
      <c r="D29045" s="684"/>
    </row>
    <row r="29046" spans="2:4" ht="15" customHeight="1" x14ac:dyDescent="0.25">
      <c r="B29046" s="683"/>
      <c r="C29046" s="683"/>
      <c r="D29046" s="684"/>
    </row>
    <row r="29047" spans="2:4" ht="15" customHeight="1" x14ac:dyDescent="0.25">
      <c r="B29047" s="683"/>
      <c r="C29047" s="683"/>
      <c r="D29047" s="684"/>
    </row>
    <row r="29048" spans="2:4" ht="15" customHeight="1" x14ac:dyDescent="0.25">
      <c r="B29048" s="683"/>
      <c r="C29048" s="683"/>
      <c r="D29048" s="684"/>
    </row>
    <row r="29049" spans="2:4" ht="15" customHeight="1" x14ac:dyDescent="0.25">
      <c r="B29049" s="683"/>
      <c r="C29049" s="683"/>
      <c r="D29049" s="684"/>
    </row>
    <row r="29050" spans="2:4" ht="15" customHeight="1" x14ac:dyDescent="0.25">
      <c r="B29050" s="683"/>
      <c r="C29050" s="683"/>
      <c r="D29050" s="684"/>
    </row>
    <row r="29051" spans="2:4" ht="15" customHeight="1" x14ac:dyDescent="0.25">
      <c r="B29051" s="683"/>
      <c r="C29051" s="683"/>
      <c r="D29051" s="684"/>
    </row>
    <row r="29052" spans="2:4" ht="15" customHeight="1" x14ac:dyDescent="0.25">
      <c r="B29052" s="683"/>
      <c r="C29052" s="683"/>
      <c r="D29052" s="684"/>
    </row>
    <row r="29053" spans="2:4" ht="15" customHeight="1" x14ac:dyDescent="0.25">
      <c r="B29053" s="683"/>
      <c r="C29053" s="683"/>
      <c r="D29053" s="684"/>
    </row>
    <row r="29054" spans="2:4" ht="15" customHeight="1" x14ac:dyDescent="0.25">
      <c r="B29054" s="683"/>
      <c r="C29054" s="683"/>
      <c r="D29054" s="684"/>
    </row>
    <row r="29055" spans="2:4" ht="15" customHeight="1" x14ac:dyDescent="0.25">
      <c r="B29055" s="683"/>
      <c r="C29055" s="683"/>
      <c r="D29055" s="684"/>
    </row>
    <row r="29056" spans="2:4" ht="15" customHeight="1" x14ac:dyDescent="0.25">
      <c r="B29056" s="683"/>
      <c r="C29056" s="683"/>
      <c r="D29056" s="684"/>
    </row>
    <row r="29057" spans="2:4" ht="15" customHeight="1" x14ac:dyDescent="0.25">
      <c r="B29057" s="683"/>
      <c r="C29057" s="683"/>
      <c r="D29057" s="684"/>
    </row>
    <row r="29058" spans="2:4" ht="15" customHeight="1" x14ac:dyDescent="0.25">
      <c r="B29058" s="683"/>
      <c r="C29058" s="683"/>
      <c r="D29058" s="684"/>
    </row>
    <row r="29059" spans="2:4" ht="15" customHeight="1" x14ac:dyDescent="0.25">
      <c r="B29059" s="683"/>
      <c r="C29059" s="683"/>
      <c r="D29059" s="684"/>
    </row>
    <row r="29060" spans="2:4" ht="15" customHeight="1" x14ac:dyDescent="0.25">
      <c r="B29060" s="683"/>
      <c r="C29060" s="683"/>
      <c r="D29060" s="684"/>
    </row>
    <row r="29061" spans="2:4" ht="15" customHeight="1" x14ac:dyDescent="0.25">
      <c r="B29061" s="683"/>
      <c r="C29061" s="683"/>
      <c r="D29061" s="684"/>
    </row>
    <row r="29062" spans="2:4" ht="15" customHeight="1" x14ac:dyDescent="0.25">
      <c r="B29062" s="683"/>
      <c r="C29062" s="683"/>
      <c r="D29062" s="684"/>
    </row>
    <row r="29063" spans="2:4" ht="15" customHeight="1" x14ac:dyDescent="0.25">
      <c r="B29063" s="683"/>
      <c r="C29063" s="683"/>
      <c r="D29063" s="684"/>
    </row>
    <row r="29064" spans="2:4" ht="15" customHeight="1" x14ac:dyDescent="0.25">
      <c r="B29064" s="683"/>
      <c r="C29064" s="683"/>
      <c r="D29064" s="684"/>
    </row>
    <row r="29065" spans="2:4" ht="15" customHeight="1" x14ac:dyDescent="0.25">
      <c r="B29065" s="683"/>
      <c r="C29065" s="683"/>
      <c r="D29065" s="684"/>
    </row>
    <row r="29066" spans="2:4" ht="15" customHeight="1" x14ac:dyDescent="0.25">
      <c r="B29066" s="683"/>
      <c r="C29066" s="683"/>
      <c r="D29066" s="684"/>
    </row>
    <row r="29067" spans="2:4" ht="15" customHeight="1" x14ac:dyDescent="0.25">
      <c r="B29067" s="683"/>
      <c r="C29067" s="683"/>
      <c r="D29067" s="684"/>
    </row>
    <row r="29068" spans="2:4" ht="15" customHeight="1" x14ac:dyDescent="0.25">
      <c r="B29068" s="683"/>
      <c r="C29068" s="683"/>
      <c r="D29068" s="684"/>
    </row>
    <row r="29069" spans="2:4" ht="15" customHeight="1" x14ac:dyDescent="0.25">
      <c r="B29069" s="683"/>
      <c r="C29069" s="683"/>
      <c r="D29069" s="684"/>
    </row>
    <row r="29070" spans="2:4" ht="15" customHeight="1" x14ac:dyDescent="0.25">
      <c r="B29070" s="683"/>
      <c r="C29070" s="683"/>
      <c r="D29070" s="684"/>
    </row>
    <row r="29071" spans="2:4" ht="15" customHeight="1" x14ac:dyDescent="0.25">
      <c r="B29071" s="683"/>
      <c r="C29071" s="683"/>
      <c r="D29071" s="684"/>
    </row>
    <row r="29072" spans="2:4" ht="15" customHeight="1" x14ac:dyDescent="0.25">
      <c r="B29072" s="683"/>
      <c r="C29072" s="683"/>
      <c r="D29072" s="684"/>
    </row>
    <row r="29073" spans="2:4" ht="15" customHeight="1" x14ac:dyDescent="0.25">
      <c r="B29073" s="683"/>
      <c r="C29073" s="683"/>
      <c r="D29073" s="684"/>
    </row>
    <row r="29074" spans="2:4" ht="15" customHeight="1" x14ac:dyDescent="0.25">
      <c r="B29074" s="683"/>
      <c r="C29074" s="683"/>
      <c r="D29074" s="684"/>
    </row>
    <row r="29075" spans="2:4" ht="15" customHeight="1" x14ac:dyDescent="0.25">
      <c r="B29075" s="683"/>
      <c r="C29075" s="683"/>
      <c r="D29075" s="684"/>
    </row>
    <row r="29076" spans="2:4" ht="15" customHeight="1" x14ac:dyDescent="0.25">
      <c r="B29076" s="683"/>
      <c r="C29076" s="683"/>
      <c r="D29076" s="684"/>
    </row>
    <row r="29077" spans="2:4" ht="15" customHeight="1" x14ac:dyDescent="0.25">
      <c r="B29077" s="683"/>
      <c r="C29077" s="683"/>
      <c r="D29077" s="684"/>
    </row>
    <row r="29078" spans="2:4" ht="15" customHeight="1" x14ac:dyDescent="0.25">
      <c r="B29078" s="683"/>
      <c r="C29078" s="683"/>
      <c r="D29078" s="684"/>
    </row>
    <row r="29079" spans="2:4" ht="15" customHeight="1" x14ac:dyDescent="0.25">
      <c r="B29079" s="683"/>
      <c r="C29079" s="683"/>
      <c r="D29079" s="684"/>
    </row>
    <row r="29080" spans="2:4" ht="15" customHeight="1" x14ac:dyDescent="0.25">
      <c r="B29080" s="683"/>
      <c r="C29080" s="683"/>
      <c r="D29080" s="684"/>
    </row>
    <row r="29081" spans="2:4" ht="15" customHeight="1" x14ac:dyDescent="0.25">
      <c r="B29081" s="683"/>
      <c r="C29081" s="683"/>
      <c r="D29081" s="684"/>
    </row>
    <row r="29082" spans="2:4" ht="15" customHeight="1" x14ac:dyDescent="0.25">
      <c r="B29082" s="683"/>
      <c r="C29082" s="683"/>
      <c r="D29082" s="684"/>
    </row>
    <row r="29083" spans="2:4" ht="15" customHeight="1" x14ac:dyDescent="0.25">
      <c r="B29083" s="683"/>
      <c r="C29083" s="683"/>
      <c r="D29083" s="684"/>
    </row>
    <row r="29084" spans="2:4" ht="15" customHeight="1" x14ac:dyDescent="0.25">
      <c r="B29084" s="683"/>
      <c r="C29084" s="683"/>
      <c r="D29084" s="684"/>
    </row>
    <row r="29085" spans="2:4" ht="15" customHeight="1" x14ac:dyDescent="0.25">
      <c r="B29085" s="683"/>
      <c r="C29085" s="683"/>
      <c r="D29085" s="684"/>
    </row>
    <row r="29086" spans="2:4" ht="15" customHeight="1" x14ac:dyDescent="0.25">
      <c r="B29086" s="683"/>
      <c r="C29086" s="683"/>
      <c r="D29086" s="684"/>
    </row>
    <row r="29087" spans="2:4" ht="15" customHeight="1" x14ac:dyDescent="0.25">
      <c r="B29087" s="683"/>
      <c r="C29087" s="683"/>
      <c r="D29087" s="684"/>
    </row>
    <row r="29088" spans="2:4" ht="15" customHeight="1" x14ac:dyDescent="0.25">
      <c r="B29088" s="683"/>
      <c r="C29088" s="683"/>
      <c r="D29088" s="684"/>
    </row>
    <row r="29089" spans="2:4" ht="15" customHeight="1" x14ac:dyDescent="0.25">
      <c r="B29089" s="683"/>
      <c r="C29089" s="683"/>
      <c r="D29089" s="684"/>
    </row>
    <row r="29090" spans="2:4" ht="15" customHeight="1" x14ac:dyDescent="0.25">
      <c r="B29090" s="683"/>
      <c r="C29090" s="683"/>
      <c r="D29090" s="684"/>
    </row>
    <row r="29091" spans="2:4" ht="15" customHeight="1" x14ac:dyDescent="0.25">
      <c r="B29091" s="683"/>
      <c r="C29091" s="683"/>
      <c r="D29091" s="684"/>
    </row>
    <row r="29092" spans="2:4" ht="15" customHeight="1" x14ac:dyDescent="0.25">
      <c r="B29092" s="683"/>
      <c r="C29092" s="683"/>
      <c r="D29092" s="684"/>
    </row>
    <row r="29093" spans="2:4" ht="15" customHeight="1" x14ac:dyDescent="0.25">
      <c r="B29093" s="683"/>
      <c r="C29093" s="683"/>
      <c r="D29093" s="684"/>
    </row>
    <row r="29094" spans="2:4" ht="15" customHeight="1" x14ac:dyDescent="0.25">
      <c r="B29094" s="683"/>
      <c r="C29094" s="683"/>
      <c r="D29094" s="684"/>
    </row>
    <row r="29095" spans="2:4" ht="15" customHeight="1" x14ac:dyDescent="0.25">
      <c r="B29095" s="683"/>
      <c r="C29095" s="683"/>
      <c r="D29095" s="684"/>
    </row>
    <row r="29096" spans="2:4" ht="15" customHeight="1" x14ac:dyDescent="0.25">
      <c r="B29096" s="683"/>
      <c r="C29096" s="683"/>
      <c r="D29096" s="684"/>
    </row>
    <row r="29097" spans="2:4" ht="15" customHeight="1" x14ac:dyDescent="0.25">
      <c r="B29097" s="683"/>
      <c r="C29097" s="683"/>
      <c r="D29097" s="684"/>
    </row>
    <row r="29098" spans="2:4" ht="15" customHeight="1" x14ac:dyDescent="0.25">
      <c r="B29098" s="683"/>
      <c r="C29098" s="683"/>
      <c r="D29098" s="684"/>
    </row>
    <row r="29099" spans="2:4" ht="15" customHeight="1" x14ac:dyDescent="0.25">
      <c r="B29099" s="683"/>
      <c r="C29099" s="683"/>
      <c r="D29099" s="684"/>
    </row>
    <row r="29100" spans="2:4" ht="15" customHeight="1" x14ac:dyDescent="0.25">
      <c r="B29100" s="683"/>
      <c r="C29100" s="683"/>
      <c r="D29100" s="684"/>
    </row>
    <row r="29101" spans="2:4" ht="15" customHeight="1" x14ac:dyDescent="0.25">
      <c r="B29101" s="683"/>
      <c r="C29101" s="683"/>
      <c r="D29101" s="684"/>
    </row>
    <row r="29102" spans="2:4" ht="15" customHeight="1" x14ac:dyDescent="0.25">
      <c r="B29102" s="683"/>
      <c r="C29102" s="683"/>
      <c r="D29102" s="684"/>
    </row>
    <row r="29103" spans="2:4" ht="15" customHeight="1" x14ac:dyDescent="0.25">
      <c r="B29103" s="683"/>
      <c r="C29103" s="683"/>
      <c r="D29103" s="684"/>
    </row>
    <row r="29104" spans="2:4" ht="15" customHeight="1" x14ac:dyDescent="0.25">
      <c r="B29104" s="683"/>
      <c r="C29104" s="683"/>
      <c r="D29104" s="684"/>
    </row>
    <row r="29105" spans="2:4" ht="15" customHeight="1" x14ac:dyDescent="0.25">
      <c r="B29105" s="683"/>
      <c r="C29105" s="683"/>
      <c r="D29105" s="684"/>
    </row>
    <row r="29106" spans="2:4" ht="15" customHeight="1" x14ac:dyDescent="0.25">
      <c r="B29106" s="683"/>
      <c r="C29106" s="683"/>
      <c r="D29106" s="684"/>
    </row>
    <row r="29107" spans="2:4" ht="15" customHeight="1" x14ac:dyDescent="0.25">
      <c r="B29107" s="683"/>
      <c r="C29107" s="683"/>
      <c r="D29107" s="684"/>
    </row>
    <row r="29108" spans="2:4" ht="15" customHeight="1" x14ac:dyDescent="0.25">
      <c r="B29108" s="683"/>
      <c r="C29108" s="683"/>
      <c r="D29108" s="684"/>
    </row>
    <row r="29109" spans="2:4" ht="15" customHeight="1" x14ac:dyDescent="0.25">
      <c r="B29109" s="683"/>
      <c r="C29109" s="683"/>
      <c r="D29109" s="684"/>
    </row>
    <row r="29110" spans="2:4" ht="15" customHeight="1" x14ac:dyDescent="0.25">
      <c r="B29110" s="683"/>
      <c r="C29110" s="683"/>
      <c r="D29110" s="684"/>
    </row>
    <row r="29111" spans="2:4" ht="15" customHeight="1" x14ac:dyDescent="0.25">
      <c r="B29111" s="683"/>
      <c r="C29111" s="683"/>
      <c r="D29111" s="684"/>
    </row>
    <row r="29112" spans="2:4" ht="15" customHeight="1" x14ac:dyDescent="0.25">
      <c r="B29112" s="683"/>
      <c r="C29112" s="683"/>
      <c r="D29112" s="684"/>
    </row>
    <row r="29113" spans="2:4" ht="15" customHeight="1" x14ac:dyDescent="0.25">
      <c r="B29113" s="683"/>
      <c r="C29113" s="683"/>
      <c r="D29113" s="684"/>
    </row>
    <row r="29114" spans="2:4" ht="15" customHeight="1" x14ac:dyDescent="0.25">
      <c r="B29114" s="683"/>
      <c r="C29114" s="683"/>
      <c r="D29114" s="684"/>
    </row>
    <row r="29115" spans="2:4" ht="15" customHeight="1" x14ac:dyDescent="0.25">
      <c r="B29115" s="683"/>
      <c r="C29115" s="683"/>
      <c r="D29115" s="684"/>
    </row>
    <row r="29116" spans="2:4" ht="15" customHeight="1" x14ac:dyDescent="0.25">
      <c r="B29116" s="683"/>
      <c r="C29116" s="683"/>
      <c r="D29116" s="684"/>
    </row>
    <row r="29117" spans="2:4" ht="15" customHeight="1" x14ac:dyDescent="0.25">
      <c r="B29117" s="683"/>
      <c r="C29117" s="683"/>
      <c r="D29117" s="684"/>
    </row>
    <row r="29118" spans="2:4" ht="15" customHeight="1" x14ac:dyDescent="0.25">
      <c r="B29118" s="683"/>
      <c r="C29118" s="683"/>
      <c r="D29118" s="684"/>
    </row>
    <row r="29119" spans="2:4" ht="15" customHeight="1" x14ac:dyDescent="0.25">
      <c r="B29119" s="683"/>
      <c r="C29119" s="683"/>
      <c r="D29119" s="684"/>
    </row>
    <row r="29120" spans="2:4" ht="15" customHeight="1" x14ac:dyDescent="0.25">
      <c r="B29120" s="683"/>
      <c r="C29120" s="683"/>
      <c r="D29120" s="684"/>
    </row>
    <row r="29121" spans="2:4" ht="15" customHeight="1" x14ac:dyDescent="0.25">
      <c r="B29121" s="683"/>
      <c r="C29121" s="683"/>
      <c r="D29121" s="684"/>
    </row>
    <row r="29122" spans="2:4" ht="15" customHeight="1" x14ac:dyDescent="0.25">
      <c r="B29122" s="683"/>
      <c r="C29122" s="683"/>
      <c r="D29122" s="684"/>
    </row>
    <row r="29123" spans="2:4" ht="15" customHeight="1" x14ac:dyDescent="0.25">
      <c r="B29123" s="683"/>
      <c r="C29123" s="683"/>
      <c r="D29123" s="684"/>
    </row>
    <row r="29124" spans="2:4" ht="15" customHeight="1" x14ac:dyDescent="0.25">
      <c r="B29124" s="683"/>
      <c r="C29124" s="683"/>
      <c r="D29124" s="684"/>
    </row>
    <row r="29125" spans="2:4" ht="15" customHeight="1" x14ac:dyDescent="0.25">
      <c r="B29125" s="683"/>
      <c r="C29125" s="683"/>
      <c r="D29125" s="684"/>
    </row>
    <row r="29126" spans="2:4" ht="15" customHeight="1" x14ac:dyDescent="0.25">
      <c r="B29126" s="683"/>
      <c r="C29126" s="683"/>
      <c r="D29126" s="684"/>
    </row>
    <row r="29127" spans="2:4" ht="15" customHeight="1" x14ac:dyDescent="0.25">
      <c r="B29127" s="683"/>
      <c r="C29127" s="683"/>
      <c r="D29127" s="684"/>
    </row>
    <row r="29128" spans="2:4" ht="15" customHeight="1" x14ac:dyDescent="0.25">
      <c r="B29128" s="683"/>
      <c r="C29128" s="683"/>
      <c r="D29128" s="684"/>
    </row>
    <row r="29129" spans="2:4" ht="15" customHeight="1" x14ac:dyDescent="0.25">
      <c r="B29129" s="683"/>
      <c r="C29129" s="683"/>
      <c r="D29129" s="684"/>
    </row>
    <row r="29130" spans="2:4" ht="15" customHeight="1" x14ac:dyDescent="0.25">
      <c r="B29130" s="683"/>
      <c r="C29130" s="683"/>
      <c r="D29130" s="684"/>
    </row>
    <row r="29131" spans="2:4" ht="15" customHeight="1" x14ac:dyDescent="0.25">
      <c r="B29131" s="683"/>
      <c r="C29131" s="683"/>
      <c r="D29131" s="684"/>
    </row>
    <row r="29132" spans="2:4" ht="15" customHeight="1" x14ac:dyDescent="0.25">
      <c r="B29132" s="683"/>
      <c r="C29132" s="683"/>
      <c r="D29132" s="684"/>
    </row>
    <row r="29133" spans="2:4" ht="15" customHeight="1" x14ac:dyDescent="0.25">
      <c r="B29133" s="683"/>
      <c r="C29133" s="683"/>
      <c r="D29133" s="684"/>
    </row>
    <row r="29134" spans="2:4" ht="15" customHeight="1" x14ac:dyDescent="0.25">
      <c r="B29134" s="683"/>
      <c r="C29134" s="683"/>
      <c r="D29134" s="684"/>
    </row>
    <row r="29135" spans="2:4" ht="15" customHeight="1" x14ac:dyDescent="0.25">
      <c r="B29135" s="683"/>
      <c r="C29135" s="683"/>
      <c r="D29135" s="684"/>
    </row>
    <row r="29136" spans="2:4" ht="15" customHeight="1" x14ac:dyDescent="0.25">
      <c r="B29136" s="683"/>
      <c r="C29136" s="683"/>
      <c r="D29136" s="684"/>
    </row>
    <row r="29137" spans="2:4" ht="15" customHeight="1" x14ac:dyDescent="0.25">
      <c r="B29137" s="683"/>
      <c r="C29137" s="683"/>
      <c r="D29137" s="684"/>
    </row>
    <row r="29138" spans="2:4" ht="15" customHeight="1" x14ac:dyDescent="0.25">
      <c r="B29138" s="683"/>
      <c r="C29138" s="683"/>
      <c r="D29138" s="684"/>
    </row>
    <row r="29139" spans="2:4" ht="15" customHeight="1" x14ac:dyDescent="0.25">
      <c r="B29139" s="683"/>
      <c r="C29139" s="683"/>
      <c r="D29139" s="684"/>
    </row>
    <row r="29140" spans="2:4" ht="15" customHeight="1" x14ac:dyDescent="0.25">
      <c r="B29140" s="683"/>
      <c r="C29140" s="683"/>
      <c r="D29140" s="684"/>
    </row>
    <row r="29141" spans="2:4" ht="15" customHeight="1" x14ac:dyDescent="0.25">
      <c r="B29141" s="683"/>
      <c r="C29141" s="683"/>
      <c r="D29141" s="684"/>
    </row>
    <row r="29142" spans="2:4" ht="15" customHeight="1" x14ac:dyDescent="0.25">
      <c r="B29142" s="683"/>
      <c r="C29142" s="683"/>
      <c r="D29142" s="684"/>
    </row>
    <row r="29143" spans="2:4" ht="15" customHeight="1" x14ac:dyDescent="0.25">
      <c r="B29143" s="683"/>
      <c r="C29143" s="683"/>
      <c r="D29143" s="684"/>
    </row>
    <row r="29144" spans="2:4" ht="15" customHeight="1" x14ac:dyDescent="0.25">
      <c r="B29144" s="683"/>
      <c r="C29144" s="683"/>
      <c r="D29144" s="684"/>
    </row>
    <row r="29145" spans="2:4" ht="15" customHeight="1" x14ac:dyDescent="0.25">
      <c r="B29145" s="683"/>
      <c r="C29145" s="683"/>
      <c r="D29145" s="684"/>
    </row>
    <row r="29146" spans="2:4" ht="15" customHeight="1" x14ac:dyDescent="0.25">
      <c r="B29146" s="683"/>
      <c r="C29146" s="683"/>
      <c r="D29146" s="684"/>
    </row>
    <row r="29147" spans="2:4" ht="15" customHeight="1" x14ac:dyDescent="0.25">
      <c r="B29147" s="683"/>
      <c r="C29147" s="683"/>
      <c r="D29147" s="684"/>
    </row>
    <row r="29148" spans="2:4" ht="15" customHeight="1" x14ac:dyDescent="0.25">
      <c r="B29148" s="683"/>
      <c r="C29148" s="683"/>
      <c r="D29148" s="684"/>
    </row>
    <row r="29149" spans="2:4" ht="15" customHeight="1" x14ac:dyDescent="0.25">
      <c r="B29149" s="683"/>
      <c r="C29149" s="683"/>
      <c r="D29149" s="684"/>
    </row>
    <row r="29150" spans="2:4" ht="15" customHeight="1" x14ac:dyDescent="0.25">
      <c r="B29150" s="683"/>
      <c r="C29150" s="683"/>
      <c r="D29150" s="684"/>
    </row>
    <row r="29151" spans="2:4" ht="15" customHeight="1" x14ac:dyDescent="0.25">
      <c r="B29151" s="683"/>
      <c r="C29151" s="683"/>
      <c r="D29151" s="684"/>
    </row>
    <row r="29152" spans="2:4" ht="15" customHeight="1" x14ac:dyDescent="0.25">
      <c r="B29152" s="683"/>
      <c r="C29152" s="683"/>
      <c r="D29152" s="684"/>
    </row>
    <row r="29153" spans="2:4" ht="15" customHeight="1" x14ac:dyDescent="0.25">
      <c r="B29153" s="683"/>
      <c r="C29153" s="683"/>
      <c r="D29153" s="684"/>
    </row>
    <row r="29154" spans="2:4" ht="15" customHeight="1" x14ac:dyDescent="0.25">
      <c r="B29154" s="683"/>
      <c r="C29154" s="683"/>
      <c r="D29154" s="684"/>
    </row>
    <row r="29155" spans="2:4" ht="15" customHeight="1" x14ac:dyDescent="0.25">
      <c r="B29155" s="683"/>
      <c r="C29155" s="683"/>
      <c r="D29155" s="684"/>
    </row>
    <row r="29156" spans="2:4" ht="15" customHeight="1" x14ac:dyDescent="0.25">
      <c r="B29156" s="683"/>
      <c r="C29156" s="683"/>
      <c r="D29156" s="684"/>
    </row>
    <row r="29157" spans="2:4" ht="15" customHeight="1" x14ac:dyDescent="0.25">
      <c r="B29157" s="683"/>
      <c r="C29157" s="683"/>
      <c r="D29157" s="684"/>
    </row>
    <row r="29158" spans="2:4" ht="15" customHeight="1" x14ac:dyDescent="0.25">
      <c r="B29158" s="683"/>
      <c r="C29158" s="683"/>
      <c r="D29158" s="684"/>
    </row>
    <row r="29159" spans="2:4" ht="15" customHeight="1" x14ac:dyDescent="0.25">
      <c r="B29159" s="683"/>
      <c r="C29159" s="683"/>
      <c r="D29159" s="684"/>
    </row>
    <row r="29160" spans="2:4" ht="15" customHeight="1" x14ac:dyDescent="0.25">
      <c r="B29160" s="683"/>
      <c r="C29160" s="683"/>
      <c r="D29160" s="684"/>
    </row>
    <row r="29161" spans="2:4" ht="15" customHeight="1" x14ac:dyDescent="0.25">
      <c r="B29161" s="683"/>
      <c r="C29161" s="683"/>
      <c r="D29161" s="684"/>
    </row>
    <row r="29162" spans="2:4" ht="15" customHeight="1" x14ac:dyDescent="0.25">
      <c r="B29162" s="683"/>
      <c r="C29162" s="683"/>
      <c r="D29162" s="684"/>
    </row>
    <row r="29163" spans="2:4" ht="15" customHeight="1" x14ac:dyDescent="0.25">
      <c r="B29163" s="683"/>
      <c r="C29163" s="683"/>
      <c r="D29163" s="684"/>
    </row>
    <row r="29164" spans="2:4" ht="15" customHeight="1" x14ac:dyDescent="0.25">
      <c r="B29164" s="683"/>
      <c r="C29164" s="683"/>
      <c r="D29164" s="684"/>
    </row>
    <row r="29165" spans="2:4" ht="15" customHeight="1" x14ac:dyDescent="0.25">
      <c r="B29165" s="683"/>
      <c r="C29165" s="683"/>
      <c r="D29165" s="684"/>
    </row>
    <row r="29166" spans="2:4" ht="15" customHeight="1" x14ac:dyDescent="0.25">
      <c r="B29166" s="683"/>
      <c r="C29166" s="683"/>
      <c r="D29166" s="684"/>
    </row>
    <row r="29167" spans="2:4" ht="15" customHeight="1" x14ac:dyDescent="0.25">
      <c r="B29167" s="683"/>
      <c r="C29167" s="683"/>
      <c r="D29167" s="684"/>
    </row>
    <row r="29168" spans="2:4" ht="15" customHeight="1" x14ac:dyDescent="0.25">
      <c r="B29168" s="683"/>
      <c r="C29168" s="683"/>
      <c r="D29168" s="684"/>
    </row>
    <row r="29169" spans="2:4" ht="15" customHeight="1" x14ac:dyDescent="0.25">
      <c r="B29169" s="683"/>
      <c r="C29169" s="683"/>
      <c r="D29169" s="684"/>
    </row>
    <row r="29170" spans="2:4" ht="15" customHeight="1" x14ac:dyDescent="0.25">
      <c r="B29170" s="683"/>
      <c r="C29170" s="683"/>
      <c r="D29170" s="684"/>
    </row>
    <row r="29171" spans="2:4" ht="15" customHeight="1" x14ac:dyDescent="0.25">
      <c r="B29171" s="683"/>
      <c r="C29171" s="683"/>
      <c r="D29171" s="684"/>
    </row>
    <row r="29172" spans="2:4" ht="15" customHeight="1" x14ac:dyDescent="0.25">
      <c r="B29172" s="683"/>
      <c r="C29172" s="683"/>
      <c r="D29172" s="684"/>
    </row>
    <row r="29173" spans="2:4" ht="15" customHeight="1" x14ac:dyDescent="0.25">
      <c r="B29173" s="683"/>
      <c r="C29173" s="683"/>
      <c r="D29173" s="684"/>
    </row>
    <row r="29174" spans="2:4" ht="15" customHeight="1" x14ac:dyDescent="0.25">
      <c r="B29174" s="683"/>
      <c r="C29174" s="683"/>
      <c r="D29174" s="684"/>
    </row>
    <row r="29175" spans="2:4" ht="15" customHeight="1" x14ac:dyDescent="0.25">
      <c r="B29175" s="683"/>
      <c r="C29175" s="683"/>
      <c r="D29175" s="684"/>
    </row>
    <row r="29176" spans="2:4" ht="15" customHeight="1" x14ac:dyDescent="0.25">
      <c r="B29176" s="683"/>
      <c r="C29176" s="683"/>
      <c r="D29176" s="684"/>
    </row>
    <row r="29177" spans="2:4" ht="15" customHeight="1" x14ac:dyDescent="0.25">
      <c r="B29177" s="683"/>
      <c r="C29177" s="683"/>
      <c r="D29177" s="684"/>
    </row>
    <row r="29178" spans="2:4" ht="15" customHeight="1" x14ac:dyDescent="0.25">
      <c r="B29178" s="683"/>
      <c r="C29178" s="683"/>
      <c r="D29178" s="684"/>
    </row>
    <row r="29179" spans="2:4" ht="15" customHeight="1" x14ac:dyDescent="0.25">
      <c r="B29179" s="683"/>
      <c r="C29179" s="683"/>
      <c r="D29179" s="684"/>
    </row>
    <row r="29180" spans="2:4" ht="15" customHeight="1" x14ac:dyDescent="0.25">
      <c r="B29180" s="683"/>
      <c r="C29180" s="683"/>
      <c r="D29180" s="684"/>
    </row>
    <row r="29181" spans="2:4" ht="15" customHeight="1" x14ac:dyDescent="0.25">
      <c r="B29181" s="683"/>
      <c r="C29181" s="683"/>
      <c r="D29181" s="684"/>
    </row>
    <row r="29182" spans="2:4" ht="15" customHeight="1" x14ac:dyDescent="0.25">
      <c r="B29182" s="683"/>
      <c r="C29182" s="683"/>
      <c r="D29182" s="684"/>
    </row>
    <row r="29183" spans="2:4" ht="15" customHeight="1" x14ac:dyDescent="0.25">
      <c r="B29183" s="683"/>
      <c r="C29183" s="683"/>
      <c r="D29183" s="684"/>
    </row>
    <row r="29184" spans="2:4" ht="15" customHeight="1" x14ac:dyDescent="0.25">
      <c r="B29184" s="683"/>
      <c r="C29184" s="683"/>
      <c r="D29184" s="684"/>
    </row>
    <row r="29185" spans="2:4" ht="15" customHeight="1" x14ac:dyDescent="0.25">
      <c r="B29185" s="683"/>
      <c r="C29185" s="683"/>
      <c r="D29185" s="684"/>
    </row>
    <row r="29186" spans="2:4" ht="15" customHeight="1" x14ac:dyDescent="0.25">
      <c r="B29186" s="683"/>
      <c r="C29186" s="683"/>
      <c r="D29186" s="684"/>
    </row>
    <row r="29187" spans="2:4" ht="15" customHeight="1" x14ac:dyDescent="0.25">
      <c r="B29187" s="683"/>
      <c r="C29187" s="683"/>
      <c r="D29187" s="684"/>
    </row>
    <row r="29188" spans="2:4" ht="15" customHeight="1" x14ac:dyDescent="0.25">
      <c r="B29188" s="683"/>
      <c r="C29188" s="683"/>
      <c r="D29188" s="684"/>
    </row>
    <row r="29189" spans="2:4" ht="15" customHeight="1" x14ac:dyDescent="0.25">
      <c r="B29189" s="683"/>
      <c r="C29189" s="683"/>
      <c r="D29189" s="684"/>
    </row>
    <row r="29190" spans="2:4" ht="15" customHeight="1" x14ac:dyDescent="0.25">
      <c r="B29190" s="683"/>
      <c r="C29190" s="683"/>
      <c r="D29190" s="684"/>
    </row>
    <row r="29191" spans="2:4" ht="15" customHeight="1" x14ac:dyDescent="0.25">
      <c r="B29191" s="683"/>
      <c r="C29191" s="683"/>
      <c r="D29191" s="684"/>
    </row>
    <row r="29192" spans="2:4" ht="15" customHeight="1" x14ac:dyDescent="0.25">
      <c r="B29192" s="683"/>
      <c r="C29192" s="683"/>
      <c r="D29192" s="684"/>
    </row>
    <row r="29193" spans="2:4" ht="15" customHeight="1" x14ac:dyDescent="0.25">
      <c r="B29193" s="683"/>
      <c r="C29193" s="683"/>
      <c r="D29193" s="684"/>
    </row>
    <row r="29194" spans="2:4" ht="15" customHeight="1" x14ac:dyDescent="0.25">
      <c r="B29194" s="683"/>
      <c r="C29194" s="683"/>
      <c r="D29194" s="684"/>
    </row>
    <row r="29195" spans="2:4" ht="15" customHeight="1" x14ac:dyDescent="0.25">
      <c r="B29195" s="683"/>
      <c r="C29195" s="683"/>
      <c r="D29195" s="684"/>
    </row>
    <row r="29196" spans="2:4" ht="15" customHeight="1" x14ac:dyDescent="0.25">
      <c r="B29196" s="683"/>
      <c r="C29196" s="683"/>
      <c r="D29196" s="684"/>
    </row>
    <row r="29197" spans="2:4" ht="15" customHeight="1" x14ac:dyDescent="0.25">
      <c r="B29197" s="683"/>
      <c r="C29197" s="683"/>
      <c r="D29197" s="684"/>
    </row>
    <row r="29198" spans="2:4" ht="15" customHeight="1" x14ac:dyDescent="0.25">
      <c r="B29198" s="683"/>
      <c r="C29198" s="683"/>
      <c r="D29198" s="684"/>
    </row>
    <row r="29199" spans="2:4" ht="15" customHeight="1" x14ac:dyDescent="0.25">
      <c r="B29199" s="683"/>
      <c r="C29199" s="683"/>
      <c r="D29199" s="684"/>
    </row>
    <row r="29200" spans="2:4" ht="15" customHeight="1" x14ac:dyDescent="0.25">
      <c r="B29200" s="683"/>
      <c r="C29200" s="683"/>
      <c r="D29200" s="684"/>
    </row>
    <row r="29201" spans="2:4" ht="15" customHeight="1" x14ac:dyDescent="0.25">
      <c r="B29201" s="683"/>
      <c r="C29201" s="683"/>
      <c r="D29201" s="684"/>
    </row>
    <row r="29202" spans="2:4" ht="15" customHeight="1" x14ac:dyDescent="0.25">
      <c r="B29202" s="683"/>
      <c r="C29202" s="683"/>
      <c r="D29202" s="684"/>
    </row>
    <row r="29203" spans="2:4" ht="15" customHeight="1" x14ac:dyDescent="0.25">
      <c r="B29203" s="683"/>
      <c r="C29203" s="683"/>
      <c r="D29203" s="684"/>
    </row>
    <row r="29204" spans="2:4" ht="15" customHeight="1" x14ac:dyDescent="0.25">
      <c r="B29204" s="683"/>
      <c r="C29204" s="683"/>
      <c r="D29204" s="684"/>
    </row>
    <row r="29205" spans="2:4" ht="15" customHeight="1" x14ac:dyDescent="0.25">
      <c r="B29205" s="683"/>
      <c r="C29205" s="683"/>
      <c r="D29205" s="684"/>
    </row>
    <row r="29206" spans="2:4" ht="15" customHeight="1" x14ac:dyDescent="0.25">
      <c r="B29206" s="683"/>
      <c r="C29206" s="683"/>
      <c r="D29206" s="684"/>
    </row>
    <row r="29207" spans="2:4" ht="15" customHeight="1" x14ac:dyDescent="0.25">
      <c r="B29207" s="683"/>
      <c r="C29207" s="683"/>
      <c r="D29207" s="684"/>
    </row>
    <row r="29208" spans="2:4" ht="15" customHeight="1" x14ac:dyDescent="0.25">
      <c r="B29208" s="683"/>
      <c r="C29208" s="683"/>
      <c r="D29208" s="684"/>
    </row>
    <row r="29209" spans="2:4" ht="15" customHeight="1" x14ac:dyDescent="0.25">
      <c r="B29209" s="683"/>
      <c r="C29209" s="683"/>
      <c r="D29209" s="684"/>
    </row>
    <row r="29210" spans="2:4" ht="15" customHeight="1" x14ac:dyDescent="0.25">
      <c r="B29210" s="683"/>
      <c r="C29210" s="683"/>
      <c r="D29210" s="684"/>
    </row>
    <row r="29211" spans="2:4" ht="15" customHeight="1" x14ac:dyDescent="0.25">
      <c r="B29211" s="683"/>
      <c r="C29211" s="683"/>
      <c r="D29211" s="684"/>
    </row>
    <row r="29212" spans="2:4" ht="15" customHeight="1" x14ac:dyDescent="0.25">
      <c r="B29212" s="683"/>
      <c r="C29212" s="683"/>
      <c r="D29212" s="684"/>
    </row>
    <row r="29213" spans="2:4" ht="15" customHeight="1" x14ac:dyDescent="0.25">
      <c r="B29213" s="683"/>
      <c r="C29213" s="683"/>
      <c r="D29213" s="684"/>
    </row>
    <row r="29214" spans="2:4" ht="15" customHeight="1" x14ac:dyDescent="0.25">
      <c r="B29214" s="683"/>
      <c r="C29214" s="683"/>
      <c r="D29214" s="684"/>
    </row>
    <row r="29215" spans="2:4" ht="15" customHeight="1" x14ac:dyDescent="0.25">
      <c r="B29215" s="683"/>
      <c r="C29215" s="683"/>
      <c r="D29215" s="684"/>
    </row>
    <row r="29216" spans="2:4" ht="15" customHeight="1" x14ac:dyDescent="0.25">
      <c r="B29216" s="683"/>
      <c r="C29216" s="683"/>
      <c r="D29216" s="684"/>
    </row>
    <row r="29217" spans="2:4" ht="15" customHeight="1" x14ac:dyDescent="0.25">
      <c r="B29217" s="683"/>
      <c r="C29217" s="683"/>
      <c r="D29217" s="684"/>
    </row>
    <row r="29218" spans="2:4" ht="15" customHeight="1" x14ac:dyDescent="0.25">
      <c r="B29218" s="683"/>
      <c r="C29218" s="683"/>
      <c r="D29218" s="684"/>
    </row>
    <row r="29219" spans="2:4" ht="15" customHeight="1" x14ac:dyDescent="0.25">
      <c r="B29219" s="683"/>
      <c r="C29219" s="683"/>
      <c r="D29219" s="684"/>
    </row>
    <row r="29220" spans="2:4" ht="15" customHeight="1" x14ac:dyDescent="0.25">
      <c r="B29220" s="683"/>
      <c r="C29220" s="683"/>
      <c r="D29220" s="684"/>
    </row>
    <row r="29221" spans="2:4" ht="15" customHeight="1" x14ac:dyDescent="0.25">
      <c r="B29221" s="683"/>
      <c r="C29221" s="683"/>
      <c r="D29221" s="684"/>
    </row>
    <row r="29222" spans="2:4" ht="15" customHeight="1" x14ac:dyDescent="0.25">
      <c r="B29222" s="683"/>
      <c r="C29222" s="683"/>
      <c r="D29222" s="684"/>
    </row>
    <row r="29223" spans="2:4" ht="15" customHeight="1" x14ac:dyDescent="0.25">
      <c r="B29223" s="683"/>
      <c r="C29223" s="683"/>
      <c r="D29223" s="684"/>
    </row>
    <row r="29224" spans="2:4" ht="15" customHeight="1" x14ac:dyDescent="0.25">
      <c r="B29224" s="683"/>
      <c r="C29224" s="683"/>
      <c r="D29224" s="684"/>
    </row>
    <row r="29225" spans="2:4" ht="15" customHeight="1" x14ac:dyDescent="0.25">
      <c r="B29225" s="683"/>
      <c r="C29225" s="683"/>
      <c r="D29225" s="684"/>
    </row>
    <row r="29226" spans="2:4" ht="15" customHeight="1" x14ac:dyDescent="0.25">
      <c r="B29226" s="683"/>
      <c r="C29226" s="683"/>
      <c r="D29226" s="684"/>
    </row>
    <row r="29227" spans="2:4" ht="15" customHeight="1" x14ac:dyDescent="0.25">
      <c r="B29227" s="683"/>
      <c r="C29227" s="683"/>
      <c r="D29227" s="684"/>
    </row>
    <row r="29228" spans="2:4" ht="15" customHeight="1" x14ac:dyDescent="0.25">
      <c r="B29228" s="683"/>
      <c r="C29228" s="683"/>
      <c r="D29228" s="684"/>
    </row>
    <row r="29229" spans="2:4" ht="15" customHeight="1" x14ac:dyDescent="0.25">
      <c r="B29229" s="683"/>
      <c r="C29229" s="683"/>
      <c r="D29229" s="684"/>
    </row>
    <row r="29230" spans="2:4" ht="15" customHeight="1" x14ac:dyDescent="0.25">
      <c r="B29230" s="683"/>
      <c r="C29230" s="683"/>
      <c r="D29230" s="684"/>
    </row>
    <row r="29231" spans="2:4" ht="15" customHeight="1" x14ac:dyDescent="0.25">
      <c r="B29231" s="683"/>
      <c r="C29231" s="683"/>
      <c r="D29231" s="684"/>
    </row>
    <row r="29232" spans="2:4" ht="15" customHeight="1" x14ac:dyDescent="0.25">
      <c r="B29232" s="683"/>
      <c r="C29232" s="683"/>
      <c r="D29232" s="684"/>
    </row>
    <row r="29233" spans="2:4" ht="15" customHeight="1" x14ac:dyDescent="0.25">
      <c r="B29233" s="683"/>
      <c r="C29233" s="683"/>
      <c r="D29233" s="684"/>
    </row>
    <row r="29234" spans="2:4" ht="15" customHeight="1" x14ac:dyDescent="0.25">
      <c r="B29234" s="683"/>
      <c r="C29234" s="683"/>
      <c r="D29234" s="684"/>
    </row>
    <row r="29235" spans="2:4" ht="15" customHeight="1" x14ac:dyDescent="0.25">
      <c r="B29235" s="683"/>
      <c r="C29235" s="683"/>
      <c r="D29235" s="684"/>
    </row>
    <row r="29236" spans="2:4" ht="15" customHeight="1" x14ac:dyDescent="0.25">
      <c r="B29236" s="683"/>
      <c r="C29236" s="683"/>
      <c r="D29236" s="684"/>
    </row>
    <row r="29237" spans="2:4" ht="15" customHeight="1" x14ac:dyDescent="0.25">
      <c r="B29237" s="683"/>
      <c r="C29237" s="683"/>
      <c r="D29237" s="684"/>
    </row>
    <row r="29238" spans="2:4" ht="15" customHeight="1" x14ac:dyDescent="0.25">
      <c r="B29238" s="683"/>
      <c r="C29238" s="683"/>
      <c r="D29238" s="684"/>
    </row>
    <row r="29239" spans="2:4" ht="15" customHeight="1" x14ac:dyDescent="0.25">
      <c r="B29239" s="683"/>
      <c r="C29239" s="683"/>
      <c r="D29239" s="684"/>
    </row>
    <row r="29240" spans="2:4" ht="15" customHeight="1" x14ac:dyDescent="0.25">
      <c r="B29240" s="683"/>
      <c r="C29240" s="683"/>
      <c r="D29240" s="684"/>
    </row>
    <row r="29241" spans="2:4" ht="15" customHeight="1" x14ac:dyDescent="0.25">
      <c r="B29241" s="683"/>
      <c r="C29241" s="683"/>
      <c r="D29241" s="684"/>
    </row>
    <row r="29242" spans="2:4" ht="15" customHeight="1" x14ac:dyDescent="0.25">
      <c r="B29242" s="683"/>
      <c r="C29242" s="683"/>
      <c r="D29242" s="684"/>
    </row>
    <row r="29243" spans="2:4" ht="15" customHeight="1" x14ac:dyDescent="0.25">
      <c r="B29243" s="683"/>
      <c r="C29243" s="683"/>
      <c r="D29243" s="684"/>
    </row>
    <row r="29244" spans="2:4" ht="15" customHeight="1" x14ac:dyDescent="0.25">
      <c r="B29244" s="683"/>
      <c r="C29244" s="683"/>
      <c r="D29244" s="684"/>
    </row>
    <row r="29245" spans="2:4" ht="15" customHeight="1" x14ac:dyDescent="0.25">
      <c r="B29245" s="683"/>
      <c r="C29245" s="683"/>
      <c r="D29245" s="684"/>
    </row>
    <row r="29246" spans="2:4" ht="15" customHeight="1" x14ac:dyDescent="0.25">
      <c r="B29246" s="683"/>
      <c r="C29246" s="683"/>
      <c r="D29246" s="684"/>
    </row>
    <row r="29247" spans="2:4" ht="15" customHeight="1" x14ac:dyDescent="0.25">
      <c r="B29247" s="683"/>
      <c r="C29247" s="683"/>
      <c r="D29247" s="684"/>
    </row>
    <row r="29248" spans="2:4" ht="15" customHeight="1" x14ac:dyDescent="0.25">
      <c r="B29248" s="683"/>
      <c r="C29248" s="683"/>
      <c r="D29248" s="684"/>
    </row>
    <row r="29249" spans="2:4" ht="15" customHeight="1" x14ac:dyDescent="0.25">
      <c r="B29249" s="683"/>
      <c r="C29249" s="683"/>
      <c r="D29249" s="684"/>
    </row>
    <row r="29250" spans="2:4" ht="15" customHeight="1" x14ac:dyDescent="0.25">
      <c r="B29250" s="683"/>
      <c r="C29250" s="683"/>
      <c r="D29250" s="684"/>
    </row>
    <row r="29251" spans="2:4" ht="15" customHeight="1" x14ac:dyDescent="0.25">
      <c r="B29251" s="683"/>
      <c r="C29251" s="683"/>
      <c r="D29251" s="684"/>
    </row>
    <row r="29252" spans="2:4" ht="15" customHeight="1" x14ac:dyDescent="0.25">
      <c r="B29252" s="683"/>
      <c r="C29252" s="683"/>
      <c r="D29252" s="684"/>
    </row>
    <row r="29253" spans="2:4" ht="15" customHeight="1" x14ac:dyDescent="0.25">
      <c r="B29253" s="683"/>
      <c r="C29253" s="683"/>
      <c r="D29253" s="684"/>
    </row>
    <row r="29254" spans="2:4" ht="15" customHeight="1" x14ac:dyDescent="0.25">
      <c r="B29254" s="683"/>
      <c r="C29254" s="683"/>
      <c r="D29254" s="684"/>
    </row>
    <row r="29255" spans="2:4" ht="15" customHeight="1" x14ac:dyDescent="0.25">
      <c r="B29255" s="683"/>
      <c r="C29255" s="683"/>
      <c r="D29255" s="684"/>
    </row>
    <row r="29256" spans="2:4" ht="15" customHeight="1" x14ac:dyDescent="0.25">
      <c r="B29256" s="683"/>
      <c r="C29256" s="683"/>
      <c r="D29256" s="684"/>
    </row>
    <row r="29257" spans="2:4" ht="15" customHeight="1" x14ac:dyDescent="0.25">
      <c r="B29257" s="683"/>
      <c r="C29257" s="683"/>
      <c r="D29257" s="684"/>
    </row>
    <row r="29258" spans="2:4" ht="15" customHeight="1" x14ac:dyDescent="0.25">
      <c r="B29258" s="683"/>
      <c r="C29258" s="683"/>
      <c r="D29258" s="684"/>
    </row>
    <row r="29259" spans="2:4" ht="15" customHeight="1" x14ac:dyDescent="0.25">
      <c r="B29259" s="683"/>
      <c r="C29259" s="683"/>
      <c r="D29259" s="684"/>
    </row>
    <row r="29260" spans="2:4" ht="15" customHeight="1" x14ac:dyDescent="0.25">
      <c r="B29260" s="683"/>
      <c r="C29260" s="683"/>
      <c r="D29260" s="684"/>
    </row>
    <row r="29261" spans="2:4" ht="15" customHeight="1" x14ac:dyDescent="0.25">
      <c r="B29261" s="683"/>
      <c r="C29261" s="683"/>
      <c r="D29261" s="684"/>
    </row>
    <row r="29262" spans="2:4" ht="15" customHeight="1" x14ac:dyDescent="0.25">
      <c r="B29262" s="683"/>
      <c r="C29262" s="683"/>
      <c r="D29262" s="684"/>
    </row>
    <row r="29263" spans="2:4" ht="15" customHeight="1" x14ac:dyDescent="0.25">
      <c r="B29263" s="683"/>
      <c r="C29263" s="683"/>
      <c r="D29263" s="684"/>
    </row>
    <row r="29264" spans="2:4" ht="15" customHeight="1" x14ac:dyDescent="0.25">
      <c r="B29264" s="683"/>
      <c r="C29264" s="683"/>
      <c r="D29264" s="684"/>
    </row>
    <row r="29265" spans="2:4" ht="15" customHeight="1" x14ac:dyDescent="0.25">
      <c r="B29265" s="683"/>
      <c r="C29265" s="683"/>
      <c r="D29265" s="684"/>
    </row>
    <row r="29266" spans="2:4" ht="15" customHeight="1" x14ac:dyDescent="0.25">
      <c r="B29266" s="683"/>
      <c r="C29266" s="683"/>
      <c r="D29266" s="684"/>
    </row>
    <row r="29267" spans="2:4" ht="15" customHeight="1" x14ac:dyDescent="0.25">
      <c r="B29267" s="683"/>
      <c r="C29267" s="683"/>
      <c r="D29267" s="684"/>
    </row>
    <row r="29268" spans="2:4" ht="15" customHeight="1" x14ac:dyDescent="0.25">
      <c r="B29268" s="683"/>
      <c r="C29268" s="683"/>
      <c r="D29268" s="684"/>
    </row>
    <row r="29269" spans="2:4" ht="15" customHeight="1" x14ac:dyDescent="0.25">
      <c r="B29269" s="683"/>
      <c r="C29269" s="683"/>
      <c r="D29269" s="684"/>
    </row>
    <row r="29270" spans="2:4" ht="15" customHeight="1" x14ac:dyDescent="0.25">
      <c r="B29270" s="683"/>
      <c r="C29270" s="683"/>
      <c r="D29270" s="684"/>
    </row>
    <row r="29271" spans="2:4" ht="15" customHeight="1" x14ac:dyDescent="0.25">
      <c r="B29271" s="683"/>
      <c r="C29271" s="683"/>
      <c r="D29271" s="684"/>
    </row>
    <row r="29272" spans="2:4" ht="15" customHeight="1" x14ac:dyDescent="0.25">
      <c r="B29272" s="683"/>
      <c r="C29272" s="683"/>
      <c r="D29272" s="684"/>
    </row>
    <row r="29273" spans="2:4" ht="15" customHeight="1" x14ac:dyDescent="0.25">
      <c r="B29273" s="683"/>
      <c r="C29273" s="683"/>
      <c r="D29273" s="684"/>
    </row>
    <row r="29274" spans="2:4" ht="15" customHeight="1" x14ac:dyDescent="0.25">
      <c r="B29274" s="683"/>
      <c r="C29274" s="683"/>
      <c r="D29274" s="684"/>
    </row>
    <row r="29275" spans="2:4" ht="15" customHeight="1" x14ac:dyDescent="0.25">
      <c r="B29275" s="683"/>
      <c r="C29275" s="683"/>
      <c r="D29275" s="684"/>
    </row>
    <row r="29276" spans="2:4" ht="15" customHeight="1" x14ac:dyDescent="0.25">
      <c r="B29276" s="683"/>
      <c r="C29276" s="683"/>
      <c r="D29276" s="684"/>
    </row>
    <row r="29277" spans="2:4" ht="15" customHeight="1" x14ac:dyDescent="0.25">
      <c r="B29277" s="683"/>
      <c r="C29277" s="683"/>
      <c r="D29277" s="684"/>
    </row>
    <row r="29278" spans="2:4" ht="15" customHeight="1" x14ac:dyDescent="0.25">
      <c r="B29278" s="683"/>
      <c r="C29278" s="683"/>
      <c r="D29278" s="684"/>
    </row>
    <row r="29279" spans="2:4" ht="15" customHeight="1" x14ac:dyDescent="0.25">
      <c r="B29279" s="683"/>
      <c r="C29279" s="683"/>
      <c r="D29279" s="684"/>
    </row>
    <row r="29280" spans="2:4" ht="15" customHeight="1" x14ac:dyDescent="0.25">
      <c r="B29280" s="683"/>
      <c r="C29280" s="683"/>
      <c r="D29280" s="684"/>
    </row>
    <row r="29281" spans="2:4" ht="15" customHeight="1" x14ac:dyDescent="0.25">
      <c r="B29281" s="683"/>
      <c r="C29281" s="683"/>
      <c r="D29281" s="684"/>
    </row>
    <row r="29282" spans="2:4" ht="15" customHeight="1" x14ac:dyDescent="0.25">
      <c r="B29282" s="683"/>
      <c r="C29282" s="683"/>
      <c r="D29282" s="684"/>
    </row>
    <row r="29283" spans="2:4" ht="15" customHeight="1" x14ac:dyDescent="0.25">
      <c r="B29283" s="683"/>
      <c r="C29283" s="683"/>
      <c r="D29283" s="684"/>
    </row>
    <row r="29284" spans="2:4" ht="15" customHeight="1" x14ac:dyDescent="0.25">
      <c r="B29284" s="683"/>
      <c r="C29284" s="683"/>
      <c r="D29284" s="684"/>
    </row>
    <row r="29285" spans="2:4" ht="15" customHeight="1" x14ac:dyDescent="0.25">
      <c r="B29285" s="683"/>
      <c r="C29285" s="683"/>
      <c r="D29285" s="684"/>
    </row>
    <row r="29286" spans="2:4" ht="15" customHeight="1" x14ac:dyDescent="0.25">
      <c r="B29286" s="683"/>
      <c r="C29286" s="683"/>
      <c r="D29286" s="684"/>
    </row>
    <row r="29287" spans="2:4" ht="15" customHeight="1" x14ac:dyDescent="0.25">
      <c r="B29287" s="683"/>
      <c r="C29287" s="683"/>
      <c r="D29287" s="684"/>
    </row>
    <row r="29288" spans="2:4" ht="15" customHeight="1" x14ac:dyDescent="0.25">
      <c r="B29288" s="683"/>
      <c r="C29288" s="683"/>
      <c r="D29288" s="684"/>
    </row>
    <row r="29289" spans="2:4" ht="15" customHeight="1" x14ac:dyDescent="0.25">
      <c r="B29289" s="683"/>
      <c r="C29289" s="683"/>
      <c r="D29289" s="684"/>
    </row>
    <row r="29290" spans="2:4" ht="15" customHeight="1" x14ac:dyDescent="0.25">
      <c r="B29290" s="683"/>
      <c r="C29290" s="683"/>
      <c r="D29290" s="684"/>
    </row>
    <row r="29291" spans="2:4" ht="15" customHeight="1" x14ac:dyDescent="0.25">
      <c r="B29291" s="683"/>
      <c r="C29291" s="683"/>
      <c r="D29291" s="684"/>
    </row>
    <row r="29292" spans="2:4" ht="15" customHeight="1" x14ac:dyDescent="0.25">
      <c r="B29292" s="683"/>
      <c r="C29292" s="683"/>
      <c r="D29292" s="684"/>
    </row>
    <row r="29293" spans="2:4" ht="15" customHeight="1" x14ac:dyDescent="0.25">
      <c r="B29293" s="683"/>
      <c r="C29293" s="683"/>
      <c r="D29293" s="684"/>
    </row>
    <row r="29294" spans="2:4" ht="15" customHeight="1" x14ac:dyDescent="0.25">
      <c r="B29294" s="683"/>
      <c r="C29294" s="683"/>
      <c r="D29294" s="684"/>
    </row>
    <row r="29295" spans="2:4" ht="15" customHeight="1" x14ac:dyDescent="0.25">
      <c r="B29295" s="683"/>
      <c r="C29295" s="683"/>
      <c r="D29295" s="684"/>
    </row>
    <row r="29296" spans="2:4" ht="15" customHeight="1" x14ac:dyDescent="0.25">
      <c r="B29296" s="683"/>
      <c r="C29296" s="683"/>
      <c r="D29296" s="684"/>
    </row>
    <row r="29297" spans="2:4" ht="15" customHeight="1" x14ac:dyDescent="0.25">
      <c r="B29297" s="683"/>
      <c r="C29297" s="683"/>
      <c r="D29297" s="684"/>
    </row>
    <row r="29298" spans="2:4" ht="15" customHeight="1" x14ac:dyDescent="0.25">
      <c r="B29298" s="683"/>
      <c r="C29298" s="683"/>
      <c r="D29298" s="684"/>
    </row>
    <row r="29299" spans="2:4" ht="15" customHeight="1" x14ac:dyDescent="0.25">
      <c r="B29299" s="683"/>
      <c r="C29299" s="683"/>
      <c r="D29299" s="684"/>
    </row>
    <row r="29300" spans="2:4" ht="15" customHeight="1" x14ac:dyDescent="0.25">
      <c r="B29300" s="683"/>
      <c r="C29300" s="683"/>
      <c r="D29300" s="684"/>
    </row>
    <row r="29301" spans="2:4" ht="15" customHeight="1" x14ac:dyDescent="0.25">
      <c r="B29301" s="683"/>
      <c r="C29301" s="683"/>
      <c r="D29301" s="684"/>
    </row>
    <row r="29302" spans="2:4" ht="15" customHeight="1" x14ac:dyDescent="0.25">
      <c r="B29302" s="683"/>
      <c r="C29302" s="683"/>
      <c r="D29302" s="684"/>
    </row>
    <row r="29303" spans="2:4" ht="15" customHeight="1" x14ac:dyDescent="0.25">
      <c r="B29303" s="683"/>
      <c r="C29303" s="683"/>
      <c r="D29303" s="684"/>
    </row>
    <row r="29304" spans="2:4" ht="15" customHeight="1" x14ac:dyDescent="0.25">
      <c r="B29304" s="683"/>
      <c r="C29304" s="683"/>
      <c r="D29304" s="684"/>
    </row>
    <row r="29305" spans="2:4" ht="15" customHeight="1" x14ac:dyDescent="0.25">
      <c r="B29305" s="683"/>
      <c r="C29305" s="683"/>
      <c r="D29305" s="684"/>
    </row>
    <row r="29306" spans="2:4" ht="15" customHeight="1" x14ac:dyDescent="0.25">
      <c r="B29306" s="683"/>
      <c r="C29306" s="683"/>
      <c r="D29306" s="684"/>
    </row>
    <row r="29307" spans="2:4" ht="15" customHeight="1" x14ac:dyDescent="0.25">
      <c r="B29307" s="683"/>
      <c r="C29307" s="683"/>
      <c r="D29307" s="684"/>
    </row>
    <row r="29308" spans="2:4" ht="15" customHeight="1" x14ac:dyDescent="0.25">
      <c r="B29308" s="683"/>
      <c r="C29308" s="683"/>
      <c r="D29308" s="684"/>
    </row>
    <row r="29309" spans="2:4" ht="15" customHeight="1" x14ac:dyDescent="0.25">
      <c r="B29309" s="683"/>
      <c r="C29309" s="683"/>
      <c r="D29309" s="684"/>
    </row>
    <row r="29310" spans="2:4" ht="15" customHeight="1" x14ac:dyDescent="0.25">
      <c r="B29310" s="683"/>
      <c r="C29310" s="683"/>
      <c r="D29310" s="684"/>
    </row>
    <row r="29311" spans="2:4" ht="15" customHeight="1" x14ac:dyDescent="0.25">
      <c r="B29311" s="683"/>
      <c r="C29311" s="683"/>
      <c r="D29311" s="684"/>
    </row>
    <row r="29312" spans="2:4" ht="15" customHeight="1" x14ac:dyDescent="0.25">
      <c r="B29312" s="683"/>
      <c r="C29312" s="683"/>
      <c r="D29312" s="684"/>
    </row>
    <row r="29313" spans="2:4" ht="15" customHeight="1" x14ac:dyDescent="0.25">
      <c r="B29313" s="683"/>
      <c r="C29313" s="683"/>
      <c r="D29313" s="684"/>
    </row>
    <row r="29314" spans="2:4" ht="15" customHeight="1" x14ac:dyDescent="0.25">
      <c r="B29314" s="683"/>
      <c r="C29314" s="683"/>
      <c r="D29314" s="684"/>
    </row>
    <row r="29315" spans="2:4" ht="15" customHeight="1" x14ac:dyDescent="0.25">
      <c r="B29315" s="683"/>
      <c r="C29315" s="683"/>
      <c r="D29315" s="684"/>
    </row>
    <row r="29316" spans="2:4" ht="15" customHeight="1" x14ac:dyDescent="0.25">
      <c r="B29316" s="683"/>
      <c r="C29316" s="683"/>
      <c r="D29316" s="684"/>
    </row>
    <row r="29317" spans="2:4" ht="15" customHeight="1" x14ac:dyDescent="0.25">
      <c r="B29317" s="683"/>
      <c r="C29317" s="683"/>
      <c r="D29317" s="684"/>
    </row>
    <row r="29318" spans="2:4" ht="15" customHeight="1" x14ac:dyDescent="0.25">
      <c r="B29318" s="683"/>
      <c r="C29318" s="683"/>
      <c r="D29318" s="684"/>
    </row>
    <row r="29319" spans="2:4" ht="15" customHeight="1" x14ac:dyDescent="0.25">
      <c r="B29319" s="683"/>
      <c r="C29319" s="683"/>
      <c r="D29319" s="684"/>
    </row>
    <row r="29320" spans="2:4" ht="15" customHeight="1" x14ac:dyDescent="0.25">
      <c r="B29320" s="683"/>
      <c r="C29320" s="683"/>
      <c r="D29320" s="684"/>
    </row>
    <row r="29321" spans="2:4" ht="15" customHeight="1" x14ac:dyDescent="0.25">
      <c r="B29321" s="683"/>
      <c r="C29321" s="683"/>
      <c r="D29321" s="684"/>
    </row>
    <row r="29322" spans="2:4" ht="15" customHeight="1" x14ac:dyDescent="0.25">
      <c r="B29322" s="683"/>
      <c r="C29322" s="683"/>
      <c r="D29322" s="684"/>
    </row>
    <row r="29323" spans="2:4" ht="15" customHeight="1" x14ac:dyDescent="0.25">
      <c r="B29323" s="683"/>
      <c r="C29323" s="683"/>
      <c r="D29323" s="684"/>
    </row>
    <row r="29324" spans="2:4" ht="15" customHeight="1" x14ac:dyDescent="0.25">
      <c r="B29324" s="683"/>
      <c r="C29324" s="683"/>
      <c r="D29324" s="684"/>
    </row>
    <row r="29325" spans="2:4" ht="15" customHeight="1" x14ac:dyDescent="0.25">
      <c r="B29325" s="683"/>
      <c r="C29325" s="683"/>
      <c r="D29325" s="684"/>
    </row>
    <row r="29326" spans="2:4" ht="15" customHeight="1" x14ac:dyDescent="0.25">
      <c r="B29326" s="683"/>
      <c r="C29326" s="683"/>
      <c r="D29326" s="684"/>
    </row>
    <row r="29327" spans="2:4" ht="15" customHeight="1" x14ac:dyDescent="0.25">
      <c r="B29327" s="683"/>
      <c r="C29327" s="683"/>
      <c r="D29327" s="684"/>
    </row>
    <row r="29328" spans="2:4" ht="15" customHeight="1" x14ac:dyDescent="0.25">
      <c r="B29328" s="683"/>
      <c r="C29328" s="683"/>
      <c r="D29328" s="684"/>
    </row>
    <row r="29329" spans="2:4" ht="15" customHeight="1" x14ac:dyDescent="0.25">
      <c r="B29329" s="683"/>
      <c r="C29329" s="683"/>
      <c r="D29329" s="684"/>
    </row>
    <row r="29330" spans="2:4" ht="15" customHeight="1" x14ac:dyDescent="0.25">
      <c r="B29330" s="683"/>
      <c r="C29330" s="683"/>
      <c r="D29330" s="684"/>
    </row>
    <row r="29331" spans="2:4" ht="15" customHeight="1" x14ac:dyDescent="0.25">
      <c r="B29331" s="683"/>
      <c r="C29331" s="683"/>
      <c r="D29331" s="684"/>
    </row>
    <row r="29332" spans="2:4" ht="15" customHeight="1" x14ac:dyDescent="0.25">
      <c r="B29332" s="683"/>
      <c r="C29332" s="683"/>
      <c r="D29332" s="684"/>
    </row>
    <row r="29333" spans="2:4" ht="15" customHeight="1" x14ac:dyDescent="0.25">
      <c r="B29333" s="683"/>
      <c r="C29333" s="683"/>
      <c r="D29333" s="684"/>
    </row>
    <row r="29334" spans="2:4" ht="15" customHeight="1" x14ac:dyDescent="0.25">
      <c r="B29334" s="683"/>
      <c r="C29334" s="683"/>
      <c r="D29334" s="684"/>
    </row>
    <row r="29335" spans="2:4" ht="15" customHeight="1" x14ac:dyDescent="0.25">
      <c r="B29335" s="683"/>
      <c r="C29335" s="683"/>
      <c r="D29335" s="684"/>
    </row>
    <row r="29336" spans="2:4" ht="15" customHeight="1" x14ac:dyDescent="0.25">
      <c r="B29336" s="683"/>
      <c r="C29336" s="683"/>
      <c r="D29336" s="684"/>
    </row>
    <row r="29337" spans="2:4" ht="15" customHeight="1" x14ac:dyDescent="0.25">
      <c r="B29337" s="683"/>
      <c r="C29337" s="683"/>
      <c r="D29337" s="684"/>
    </row>
    <row r="29338" spans="2:4" ht="15" customHeight="1" x14ac:dyDescent="0.25">
      <c r="B29338" s="683"/>
      <c r="C29338" s="683"/>
      <c r="D29338" s="684"/>
    </row>
    <row r="29339" spans="2:4" ht="15" customHeight="1" x14ac:dyDescent="0.25">
      <c r="B29339" s="683"/>
      <c r="C29339" s="683"/>
      <c r="D29339" s="684"/>
    </row>
    <row r="29340" spans="2:4" ht="15" customHeight="1" x14ac:dyDescent="0.25">
      <c r="B29340" s="683"/>
      <c r="C29340" s="683"/>
      <c r="D29340" s="684"/>
    </row>
    <row r="29341" spans="2:4" ht="15" customHeight="1" x14ac:dyDescent="0.25">
      <c r="B29341" s="683"/>
      <c r="C29341" s="683"/>
      <c r="D29341" s="684"/>
    </row>
    <row r="29342" spans="2:4" ht="15" customHeight="1" x14ac:dyDescent="0.25">
      <c r="B29342" s="683"/>
      <c r="C29342" s="683"/>
      <c r="D29342" s="684"/>
    </row>
    <row r="29343" spans="2:4" ht="15" customHeight="1" x14ac:dyDescent="0.25">
      <c r="B29343" s="683"/>
      <c r="C29343" s="683"/>
      <c r="D29343" s="684"/>
    </row>
    <row r="29344" spans="2:4" ht="15" customHeight="1" x14ac:dyDescent="0.25">
      <c r="B29344" s="683"/>
      <c r="C29344" s="683"/>
      <c r="D29344" s="684"/>
    </row>
    <row r="29345" spans="2:4" ht="15" customHeight="1" x14ac:dyDescent="0.25">
      <c r="B29345" s="683"/>
      <c r="C29345" s="683"/>
      <c r="D29345" s="684"/>
    </row>
    <row r="29346" spans="2:4" ht="15" customHeight="1" x14ac:dyDescent="0.25">
      <c r="B29346" s="683"/>
      <c r="C29346" s="683"/>
      <c r="D29346" s="684"/>
    </row>
    <row r="29347" spans="2:4" ht="15" customHeight="1" x14ac:dyDescent="0.25">
      <c r="B29347" s="683"/>
      <c r="C29347" s="683"/>
      <c r="D29347" s="684"/>
    </row>
    <row r="29348" spans="2:4" ht="15" customHeight="1" x14ac:dyDescent="0.25">
      <c r="B29348" s="683"/>
      <c r="C29348" s="683"/>
      <c r="D29348" s="684"/>
    </row>
    <row r="29349" spans="2:4" ht="15" customHeight="1" x14ac:dyDescent="0.25">
      <c r="B29349" s="683"/>
      <c r="C29349" s="683"/>
      <c r="D29349" s="684"/>
    </row>
    <row r="29350" spans="2:4" ht="15" customHeight="1" x14ac:dyDescent="0.25">
      <c r="B29350" s="683"/>
      <c r="C29350" s="683"/>
      <c r="D29350" s="684"/>
    </row>
    <row r="29351" spans="2:4" ht="15" customHeight="1" x14ac:dyDescent="0.25">
      <c r="B29351" s="683"/>
      <c r="C29351" s="683"/>
      <c r="D29351" s="684"/>
    </row>
    <row r="29352" spans="2:4" ht="15" customHeight="1" x14ac:dyDescent="0.25">
      <c r="B29352" s="683"/>
      <c r="C29352" s="683"/>
      <c r="D29352" s="684"/>
    </row>
    <row r="29353" spans="2:4" ht="15" customHeight="1" x14ac:dyDescent="0.25">
      <c r="B29353" s="683"/>
      <c r="C29353" s="683"/>
      <c r="D29353" s="684"/>
    </row>
    <row r="29354" spans="2:4" ht="15" customHeight="1" x14ac:dyDescent="0.25">
      <c r="B29354" s="683"/>
      <c r="C29354" s="683"/>
      <c r="D29354" s="684"/>
    </row>
    <row r="29355" spans="2:4" ht="15" customHeight="1" x14ac:dyDescent="0.25">
      <c r="B29355" s="683"/>
      <c r="C29355" s="683"/>
      <c r="D29355" s="684"/>
    </row>
    <row r="29356" spans="2:4" ht="15" customHeight="1" x14ac:dyDescent="0.25">
      <c r="B29356" s="683"/>
      <c r="C29356" s="683"/>
      <c r="D29356" s="684"/>
    </row>
    <row r="29357" spans="2:4" ht="15" customHeight="1" x14ac:dyDescent="0.25">
      <c r="B29357" s="683"/>
      <c r="C29357" s="683"/>
      <c r="D29357" s="684"/>
    </row>
    <row r="29358" spans="2:4" ht="15" customHeight="1" x14ac:dyDescent="0.25">
      <c r="B29358" s="683"/>
      <c r="C29358" s="683"/>
      <c r="D29358" s="684"/>
    </row>
    <row r="29359" spans="2:4" ht="15" customHeight="1" x14ac:dyDescent="0.25">
      <c r="B29359" s="683"/>
      <c r="C29359" s="683"/>
      <c r="D29359" s="684"/>
    </row>
    <row r="29360" spans="2:4" ht="15" customHeight="1" x14ac:dyDescent="0.25">
      <c r="B29360" s="683"/>
      <c r="C29360" s="683"/>
      <c r="D29360" s="684"/>
    </row>
    <row r="29361" spans="2:4" ht="15" customHeight="1" x14ac:dyDescent="0.25">
      <c r="B29361" s="683"/>
      <c r="C29361" s="683"/>
      <c r="D29361" s="684"/>
    </row>
    <row r="29362" spans="2:4" ht="15" customHeight="1" x14ac:dyDescent="0.25">
      <c r="B29362" s="683"/>
      <c r="C29362" s="683"/>
      <c r="D29362" s="684"/>
    </row>
    <row r="29363" spans="2:4" ht="15" customHeight="1" x14ac:dyDescent="0.25">
      <c r="B29363" s="683"/>
      <c r="C29363" s="683"/>
      <c r="D29363" s="684"/>
    </row>
    <row r="29364" spans="2:4" ht="15" customHeight="1" x14ac:dyDescent="0.25">
      <c r="B29364" s="683"/>
      <c r="C29364" s="683"/>
      <c r="D29364" s="684"/>
    </row>
    <row r="29365" spans="2:4" ht="15" customHeight="1" x14ac:dyDescent="0.25">
      <c r="B29365" s="683"/>
      <c r="C29365" s="683"/>
      <c r="D29365" s="684"/>
    </row>
    <row r="29366" spans="2:4" ht="15" customHeight="1" x14ac:dyDescent="0.25">
      <c r="B29366" s="683"/>
      <c r="C29366" s="683"/>
      <c r="D29366" s="684"/>
    </row>
    <row r="29367" spans="2:4" ht="15" customHeight="1" x14ac:dyDescent="0.25">
      <c r="B29367" s="683"/>
      <c r="C29367" s="683"/>
      <c r="D29367" s="684"/>
    </row>
    <row r="29368" spans="2:4" ht="15" customHeight="1" x14ac:dyDescent="0.25">
      <c r="B29368" s="683"/>
      <c r="C29368" s="683"/>
      <c r="D29368" s="684"/>
    </row>
    <row r="29369" spans="2:4" ht="15" customHeight="1" x14ac:dyDescent="0.25">
      <c r="B29369" s="683"/>
      <c r="C29369" s="683"/>
      <c r="D29369" s="684"/>
    </row>
    <row r="29370" spans="2:4" ht="15" customHeight="1" x14ac:dyDescent="0.25">
      <c r="B29370" s="683"/>
      <c r="C29370" s="683"/>
      <c r="D29370" s="684"/>
    </row>
    <row r="29371" spans="2:4" ht="15" customHeight="1" x14ac:dyDescent="0.25">
      <c r="B29371" s="683"/>
      <c r="C29371" s="683"/>
      <c r="D29371" s="684"/>
    </row>
    <row r="29372" spans="2:4" ht="15" customHeight="1" x14ac:dyDescent="0.25">
      <c r="B29372" s="683"/>
      <c r="C29372" s="683"/>
      <c r="D29372" s="684"/>
    </row>
    <row r="29373" spans="2:4" ht="15" customHeight="1" x14ac:dyDescent="0.25">
      <c r="B29373" s="683"/>
      <c r="C29373" s="683"/>
      <c r="D29373" s="684"/>
    </row>
    <row r="29374" spans="2:4" ht="15" customHeight="1" x14ac:dyDescent="0.25">
      <c r="B29374" s="683"/>
      <c r="C29374" s="683"/>
      <c r="D29374" s="684"/>
    </row>
    <row r="29375" spans="2:4" ht="15" customHeight="1" x14ac:dyDescent="0.25">
      <c r="B29375" s="683"/>
      <c r="C29375" s="683"/>
      <c r="D29375" s="684"/>
    </row>
    <row r="29376" spans="2:4" ht="15" customHeight="1" x14ac:dyDescent="0.25">
      <c r="B29376" s="683"/>
      <c r="C29376" s="683"/>
      <c r="D29376" s="684"/>
    </row>
    <row r="29377" spans="2:4" ht="15" customHeight="1" x14ac:dyDescent="0.25">
      <c r="B29377" s="683"/>
      <c r="C29377" s="683"/>
      <c r="D29377" s="684"/>
    </row>
    <row r="29378" spans="2:4" ht="15" customHeight="1" x14ac:dyDescent="0.25">
      <c r="B29378" s="683"/>
      <c r="C29378" s="683"/>
      <c r="D29378" s="684"/>
    </row>
    <row r="29379" spans="2:4" ht="15" customHeight="1" x14ac:dyDescent="0.25">
      <c r="B29379" s="683"/>
      <c r="C29379" s="683"/>
      <c r="D29379" s="684"/>
    </row>
    <row r="29380" spans="2:4" ht="15" customHeight="1" x14ac:dyDescent="0.25">
      <c r="B29380" s="683"/>
      <c r="C29380" s="683"/>
      <c r="D29380" s="684"/>
    </row>
    <row r="29381" spans="2:4" ht="15" customHeight="1" x14ac:dyDescent="0.25">
      <c r="B29381" s="683"/>
      <c r="C29381" s="683"/>
      <c r="D29381" s="684"/>
    </row>
    <row r="29382" spans="2:4" ht="15" customHeight="1" x14ac:dyDescent="0.25">
      <c r="B29382" s="683"/>
      <c r="C29382" s="683"/>
      <c r="D29382" s="684"/>
    </row>
    <row r="29383" spans="2:4" ht="15" customHeight="1" x14ac:dyDescent="0.25">
      <c r="B29383" s="683"/>
      <c r="C29383" s="683"/>
      <c r="D29383" s="684"/>
    </row>
    <row r="29384" spans="2:4" ht="15" customHeight="1" x14ac:dyDescent="0.25">
      <c r="B29384" s="683"/>
      <c r="C29384" s="683"/>
      <c r="D29384" s="684"/>
    </row>
    <row r="29385" spans="2:4" ht="15" customHeight="1" x14ac:dyDescent="0.25">
      <c r="B29385" s="683"/>
      <c r="C29385" s="683"/>
      <c r="D29385" s="684"/>
    </row>
    <row r="29386" spans="2:4" ht="15" customHeight="1" x14ac:dyDescent="0.25">
      <c r="B29386" s="683"/>
      <c r="C29386" s="683"/>
      <c r="D29386" s="684"/>
    </row>
    <row r="29387" spans="2:4" ht="15" customHeight="1" x14ac:dyDescent="0.25">
      <c r="B29387" s="683"/>
      <c r="C29387" s="683"/>
      <c r="D29387" s="684"/>
    </row>
    <row r="29388" spans="2:4" ht="15" customHeight="1" x14ac:dyDescent="0.25">
      <c r="B29388" s="683"/>
      <c r="C29388" s="683"/>
      <c r="D29388" s="684"/>
    </row>
    <row r="29389" spans="2:4" ht="15" customHeight="1" x14ac:dyDescent="0.25">
      <c r="B29389" s="683"/>
      <c r="C29389" s="683"/>
      <c r="D29389" s="684"/>
    </row>
    <row r="29390" spans="2:4" ht="15" customHeight="1" x14ac:dyDescent="0.25">
      <c r="B29390" s="683"/>
      <c r="C29390" s="683"/>
      <c r="D29390" s="684"/>
    </row>
    <row r="29391" spans="2:4" ht="15" customHeight="1" x14ac:dyDescent="0.25">
      <c r="B29391" s="683"/>
      <c r="C29391" s="683"/>
      <c r="D29391" s="684"/>
    </row>
    <row r="29392" spans="2:4" ht="15" customHeight="1" x14ac:dyDescent="0.25">
      <c r="B29392" s="683"/>
      <c r="C29392" s="683"/>
      <c r="D29392" s="684"/>
    </row>
    <row r="29393" spans="2:4" ht="15" customHeight="1" x14ac:dyDescent="0.25">
      <c r="B29393" s="683"/>
      <c r="C29393" s="683"/>
      <c r="D29393" s="684"/>
    </row>
    <row r="29394" spans="2:4" ht="15" customHeight="1" x14ac:dyDescent="0.25">
      <c r="B29394" s="683"/>
      <c r="C29394" s="683"/>
      <c r="D29394" s="684"/>
    </row>
    <row r="29395" spans="2:4" ht="15" customHeight="1" x14ac:dyDescent="0.25">
      <c r="B29395" s="683"/>
      <c r="C29395" s="683"/>
      <c r="D29395" s="684"/>
    </row>
    <row r="29396" spans="2:4" ht="15" customHeight="1" x14ac:dyDescent="0.25">
      <c r="B29396" s="683"/>
      <c r="C29396" s="683"/>
      <c r="D29396" s="684"/>
    </row>
    <row r="29397" spans="2:4" ht="15" customHeight="1" x14ac:dyDescent="0.25">
      <c r="B29397" s="683"/>
      <c r="C29397" s="683"/>
      <c r="D29397" s="684"/>
    </row>
    <row r="29398" spans="2:4" ht="15" customHeight="1" x14ac:dyDescent="0.25">
      <c r="B29398" s="683"/>
      <c r="C29398" s="683"/>
      <c r="D29398" s="684"/>
    </row>
    <row r="29399" spans="2:4" ht="15" customHeight="1" x14ac:dyDescent="0.25">
      <c r="B29399" s="683"/>
      <c r="C29399" s="683"/>
      <c r="D29399" s="684"/>
    </row>
    <row r="29400" spans="2:4" ht="15" customHeight="1" x14ac:dyDescent="0.25">
      <c r="B29400" s="683"/>
      <c r="C29400" s="683"/>
      <c r="D29400" s="684"/>
    </row>
    <row r="29401" spans="2:4" ht="15" customHeight="1" x14ac:dyDescent="0.25">
      <c r="B29401" s="683"/>
      <c r="C29401" s="683"/>
      <c r="D29401" s="684"/>
    </row>
    <row r="29402" spans="2:4" ht="15" customHeight="1" x14ac:dyDescent="0.25">
      <c r="B29402" s="683"/>
      <c r="C29402" s="683"/>
      <c r="D29402" s="684"/>
    </row>
    <row r="29403" spans="2:4" ht="15" customHeight="1" x14ac:dyDescent="0.25">
      <c r="B29403" s="683"/>
      <c r="C29403" s="683"/>
      <c r="D29403" s="684"/>
    </row>
    <row r="29404" spans="2:4" ht="15" customHeight="1" x14ac:dyDescent="0.25">
      <c r="B29404" s="683"/>
      <c r="C29404" s="683"/>
      <c r="D29404" s="684"/>
    </row>
    <row r="29405" spans="2:4" ht="15" customHeight="1" x14ac:dyDescent="0.25">
      <c r="B29405" s="683"/>
      <c r="C29405" s="683"/>
      <c r="D29405" s="684"/>
    </row>
    <row r="29406" spans="2:4" ht="15" customHeight="1" x14ac:dyDescent="0.25">
      <c r="B29406" s="683"/>
      <c r="C29406" s="683"/>
      <c r="D29406" s="684"/>
    </row>
    <row r="29407" spans="2:4" ht="15" customHeight="1" x14ac:dyDescent="0.25">
      <c r="B29407" s="683"/>
      <c r="C29407" s="683"/>
      <c r="D29407" s="684"/>
    </row>
    <row r="29408" spans="2:4" ht="15" customHeight="1" x14ac:dyDescent="0.25">
      <c r="B29408" s="683"/>
      <c r="C29408" s="683"/>
      <c r="D29408" s="684"/>
    </row>
    <row r="29409" spans="2:4" ht="15" customHeight="1" x14ac:dyDescent="0.25">
      <c r="B29409" s="683"/>
      <c r="C29409" s="683"/>
      <c r="D29409" s="684"/>
    </row>
    <row r="29410" spans="2:4" ht="15" customHeight="1" x14ac:dyDescent="0.25">
      <c r="B29410" s="683"/>
      <c r="C29410" s="683"/>
      <c r="D29410" s="684"/>
    </row>
    <row r="29411" spans="2:4" ht="15" customHeight="1" x14ac:dyDescent="0.25">
      <c r="B29411" s="683"/>
      <c r="C29411" s="683"/>
      <c r="D29411" s="684"/>
    </row>
    <row r="29412" spans="2:4" ht="15" customHeight="1" x14ac:dyDescent="0.25">
      <c r="B29412" s="683"/>
      <c r="C29412" s="683"/>
      <c r="D29412" s="684"/>
    </row>
    <row r="29413" spans="2:4" ht="15" customHeight="1" x14ac:dyDescent="0.25">
      <c r="B29413" s="683"/>
      <c r="C29413" s="683"/>
      <c r="D29413" s="684"/>
    </row>
    <row r="29414" spans="2:4" ht="15" customHeight="1" x14ac:dyDescent="0.25">
      <c r="B29414" s="683"/>
      <c r="C29414" s="683"/>
      <c r="D29414" s="684"/>
    </row>
    <row r="29415" spans="2:4" ht="15" customHeight="1" x14ac:dyDescent="0.25">
      <c r="B29415" s="683"/>
      <c r="C29415" s="683"/>
      <c r="D29415" s="684"/>
    </row>
    <row r="29416" spans="2:4" ht="15" customHeight="1" x14ac:dyDescent="0.25">
      <c r="B29416" s="683"/>
      <c r="C29416" s="683"/>
      <c r="D29416" s="684"/>
    </row>
    <row r="29417" spans="2:4" ht="15" customHeight="1" x14ac:dyDescent="0.25">
      <c r="B29417" s="683"/>
      <c r="C29417" s="683"/>
      <c r="D29417" s="684"/>
    </row>
    <row r="29418" spans="2:4" ht="15" customHeight="1" x14ac:dyDescent="0.25">
      <c r="B29418" s="683"/>
      <c r="C29418" s="683"/>
      <c r="D29418" s="684"/>
    </row>
    <row r="29419" spans="2:4" ht="15" customHeight="1" x14ac:dyDescent="0.25">
      <c r="B29419" s="683"/>
      <c r="C29419" s="683"/>
      <c r="D29419" s="684"/>
    </row>
    <row r="29420" spans="2:4" ht="15" customHeight="1" x14ac:dyDescent="0.25">
      <c r="B29420" s="683"/>
      <c r="C29420" s="683"/>
      <c r="D29420" s="684"/>
    </row>
    <row r="29421" spans="2:4" ht="15" customHeight="1" x14ac:dyDescent="0.25">
      <c r="B29421" s="683"/>
      <c r="C29421" s="683"/>
      <c r="D29421" s="684"/>
    </row>
    <row r="29422" spans="2:4" ht="15" customHeight="1" x14ac:dyDescent="0.25">
      <c r="B29422" s="683"/>
      <c r="C29422" s="683"/>
      <c r="D29422" s="684"/>
    </row>
    <row r="29423" spans="2:4" ht="15" customHeight="1" x14ac:dyDescent="0.25">
      <c r="B29423" s="683"/>
      <c r="C29423" s="683"/>
      <c r="D29423" s="684"/>
    </row>
    <row r="29424" spans="2:4" ht="15" customHeight="1" x14ac:dyDescent="0.25">
      <c r="B29424" s="683"/>
      <c r="C29424" s="683"/>
      <c r="D29424" s="684"/>
    </row>
    <row r="29425" spans="2:4" ht="15" customHeight="1" x14ac:dyDescent="0.25">
      <c r="B29425" s="683"/>
      <c r="C29425" s="683"/>
      <c r="D29425" s="684"/>
    </row>
    <row r="29426" spans="2:4" ht="15" customHeight="1" x14ac:dyDescent="0.25">
      <c r="B29426" s="683"/>
      <c r="C29426" s="683"/>
      <c r="D29426" s="684"/>
    </row>
    <row r="29427" spans="2:4" ht="15" customHeight="1" x14ac:dyDescent="0.25">
      <c r="B29427" s="683"/>
      <c r="C29427" s="683"/>
      <c r="D29427" s="684"/>
    </row>
    <row r="29428" spans="2:4" ht="15" customHeight="1" x14ac:dyDescent="0.25">
      <c r="B29428" s="683"/>
      <c r="C29428" s="683"/>
      <c r="D29428" s="684"/>
    </row>
    <row r="29429" spans="2:4" ht="15" customHeight="1" x14ac:dyDescent="0.25">
      <c r="B29429" s="683"/>
      <c r="C29429" s="683"/>
      <c r="D29429" s="684"/>
    </row>
    <row r="29430" spans="2:4" ht="15" customHeight="1" x14ac:dyDescent="0.25">
      <c r="B29430" s="683"/>
      <c r="C29430" s="683"/>
      <c r="D29430" s="684"/>
    </row>
    <row r="29431" spans="2:4" ht="15" customHeight="1" x14ac:dyDescent="0.25">
      <c r="B29431" s="683"/>
      <c r="C29431" s="683"/>
      <c r="D29431" s="684"/>
    </row>
    <row r="29432" spans="2:4" ht="15" customHeight="1" x14ac:dyDescent="0.25">
      <c r="B29432" s="683"/>
      <c r="C29432" s="683"/>
      <c r="D29432" s="684"/>
    </row>
    <row r="29433" spans="2:4" ht="15" customHeight="1" x14ac:dyDescent="0.25">
      <c r="B29433" s="683"/>
      <c r="C29433" s="683"/>
      <c r="D29433" s="684"/>
    </row>
    <row r="29434" spans="2:4" ht="15" customHeight="1" x14ac:dyDescent="0.25">
      <c r="B29434" s="683"/>
      <c r="C29434" s="683"/>
      <c r="D29434" s="684"/>
    </row>
    <row r="29435" spans="2:4" ht="15" customHeight="1" x14ac:dyDescent="0.25">
      <c r="B29435" s="683"/>
      <c r="C29435" s="683"/>
      <c r="D29435" s="684"/>
    </row>
    <row r="29436" spans="2:4" ht="15" customHeight="1" x14ac:dyDescent="0.25">
      <c r="B29436" s="683"/>
      <c r="C29436" s="683"/>
      <c r="D29436" s="684"/>
    </row>
    <row r="29437" spans="2:4" ht="15" customHeight="1" x14ac:dyDescent="0.25">
      <c r="B29437" s="683"/>
      <c r="C29437" s="683"/>
      <c r="D29437" s="684"/>
    </row>
    <row r="29438" spans="2:4" ht="15" customHeight="1" x14ac:dyDescent="0.25">
      <c r="B29438" s="683"/>
      <c r="C29438" s="683"/>
      <c r="D29438" s="684"/>
    </row>
    <row r="29439" spans="2:4" ht="15" customHeight="1" x14ac:dyDescent="0.25">
      <c r="B29439" s="683"/>
      <c r="C29439" s="683"/>
      <c r="D29439" s="684"/>
    </row>
    <row r="29440" spans="2:4" ht="15" customHeight="1" x14ac:dyDescent="0.25">
      <c r="B29440" s="683"/>
      <c r="C29440" s="683"/>
      <c r="D29440" s="684"/>
    </row>
    <row r="29441" spans="2:4" ht="15" customHeight="1" x14ac:dyDescent="0.25">
      <c r="B29441" s="683"/>
      <c r="C29441" s="683"/>
      <c r="D29441" s="684"/>
    </row>
    <row r="29442" spans="2:4" ht="15" customHeight="1" x14ac:dyDescent="0.25">
      <c r="B29442" s="683"/>
      <c r="C29442" s="683"/>
      <c r="D29442" s="684"/>
    </row>
    <row r="29443" spans="2:4" ht="15" customHeight="1" x14ac:dyDescent="0.25">
      <c r="B29443" s="683"/>
      <c r="C29443" s="683"/>
      <c r="D29443" s="684"/>
    </row>
    <row r="29444" spans="2:4" ht="15" customHeight="1" x14ac:dyDescent="0.25">
      <c r="B29444" s="683"/>
      <c r="C29444" s="683"/>
      <c r="D29444" s="684"/>
    </row>
    <row r="29445" spans="2:4" ht="15" customHeight="1" x14ac:dyDescent="0.25">
      <c r="B29445" s="683"/>
      <c r="C29445" s="683"/>
      <c r="D29445" s="684"/>
    </row>
    <row r="29446" spans="2:4" ht="15" customHeight="1" x14ac:dyDescent="0.25">
      <c r="B29446" s="683"/>
      <c r="C29446" s="683"/>
      <c r="D29446" s="684"/>
    </row>
    <row r="29447" spans="2:4" ht="15" customHeight="1" x14ac:dyDescent="0.25">
      <c r="B29447" s="683"/>
      <c r="C29447" s="683"/>
      <c r="D29447" s="684"/>
    </row>
    <row r="29448" spans="2:4" ht="15" customHeight="1" x14ac:dyDescent="0.25">
      <c r="B29448" s="683"/>
      <c r="C29448" s="683"/>
      <c r="D29448" s="684"/>
    </row>
    <row r="29449" spans="2:4" ht="15" customHeight="1" x14ac:dyDescent="0.25">
      <c r="B29449" s="683"/>
      <c r="C29449" s="683"/>
      <c r="D29449" s="684"/>
    </row>
    <row r="29450" spans="2:4" ht="15" customHeight="1" x14ac:dyDescent="0.25">
      <c r="B29450" s="683"/>
      <c r="C29450" s="683"/>
      <c r="D29450" s="684"/>
    </row>
    <row r="29451" spans="2:4" ht="15" customHeight="1" x14ac:dyDescent="0.25">
      <c r="B29451" s="683"/>
      <c r="C29451" s="683"/>
      <c r="D29451" s="684"/>
    </row>
    <row r="29452" spans="2:4" ht="15" customHeight="1" x14ac:dyDescent="0.25">
      <c r="B29452" s="683"/>
      <c r="C29452" s="683"/>
      <c r="D29452" s="684"/>
    </row>
    <row r="29453" spans="2:4" ht="15" customHeight="1" x14ac:dyDescent="0.25">
      <c r="B29453" s="683"/>
      <c r="C29453" s="683"/>
      <c r="D29453" s="684"/>
    </row>
    <row r="29454" spans="2:4" ht="15" customHeight="1" x14ac:dyDescent="0.25">
      <c r="B29454" s="683"/>
      <c r="C29454" s="683"/>
      <c r="D29454" s="684"/>
    </row>
    <row r="29455" spans="2:4" ht="15" customHeight="1" x14ac:dyDescent="0.25">
      <c r="B29455" s="683"/>
      <c r="C29455" s="683"/>
      <c r="D29455" s="684"/>
    </row>
    <row r="29456" spans="2:4" ht="15" customHeight="1" x14ac:dyDescent="0.25">
      <c r="B29456" s="683"/>
      <c r="C29456" s="683"/>
      <c r="D29456" s="684"/>
    </row>
    <row r="29457" spans="2:4" ht="15" customHeight="1" x14ac:dyDescent="0.25">
      <c r="B29457" s="683"/>
      <c r="C29457" s="683"/>
      <c r="D29457" s="684"/>
    </row>
    <row r="29458" spans="2:4" ht="15" customHeight="1" x14ac:dyDescent="0.25">
      <c r="B29458" s="683"/>
      <c r="C29458" s="683"/>
      <c r="D29458" s="684"/>
    </row>
    <row r="29459" spans="2:4" ht="15" customHeight="1" x14ac:dyDescent="0.25">
      <c r="B29459" s="683"/>
      <c r="C29459" s="683"/>
      <c r="D29459" s="684"/>
    </row>
    <row r="29460" spans="2:4" ht="15" customHeight="1" x14ac:dyDescent="0.25">
      <c r="B29460" s="683"/>
      <c r="C29460" s="683"/>
      <c r="D29460" s="684"/>
    </row>
    <row r="29461" spans="2:4" ht="15" customHeight="1" x14ac:dyDescent="0.25">
      <c r="B29461" s="683"/>
      <c r="C29461" s="683"/>
      <c r="D29461" s="684"/>
    </row>
    <row r="29462" spans="2:4" ht="15" customHeight="1" x14ac:dyDescent="0.25">
      <c r="B29462" s="683"/>
      <c r="C29462" s="683"/>
      <c r="D29462" s="684"/>
    </row>
    <row r="29463" spans="2:4" ht="15" customHeight="1" x14ac:dyDescent="0.25">
      <c r="B29463" s="683"/>
      <c r="C29463" s="683"/>
      <c r="D29463" s="684"/>
    </row>
    <row r="29464" spans="2:4" ht="15" customHeight="1" x14ac:dyDescent="0.25">
      <c r="B29464" s="683"/>
      <c r="C29464" s="683"/>
      <c r="D29464" s="684"/>
    </row>
    <row r="29465" spans="2:4" ht="15" customHeight="1" x14ac:dyDescent="0.25">
      <c r="B29465" s="683"/>
      <c r="C29465" s="683"/>
      <c r="D29465" s="684"/>
    </row>
    <row r="29466" spans="2:4" ht="15" customHeight="1" x14ac:dyDescent="0.25">
      <c r="B29466" s="683"/>
      <c r="C29466" s="683"/>
      <c r="D29466" s="684"/>
    </row>
    <row r="29467" spans="2:4" ht="15" customHeight="1" x14ac:dyDescent="0.25">
      <c r="B29467" s="683"/>
      <c r="C29467" s="683"/>
      <c r="D29467" s="684"/>
    </row>
    <row r="29468" spans="2:4" ht="15" customHeight="1" x14ac:dyDescent="0.25">
      <c r="B29468" s="683"/>
      <c r="C29468" s="683"/>
      <c r="D29468" s="684"/>
    </row>
    <row r="29469" spans="2:4" ht="15" customHeight="1" x14ac:dyDescent="0.25">
      <c r="B29469" s="683"/>
      <c r="C29469" s="683"/>
      <c r="D29469" s="684"/>
    </row>
    <row r="29470" spans="2:4" ht="15" customHeight="1" x14ac:dyDescent="0.25">
      <c r="B29470" s="683"/>
      <c r="C29470" s="683"/>
      <c r="D29470" s="684"/>
    </row>
    <row r="29471" spans="2:4" ht="15" customHeight="1" x14ac:dyDescent="0.25">
      <c r="B29471" s="683"/>
      <c r="C29471" s="683"/>
      <c r="D29471" s="684"/>
    </row>
    <row r="29472" spans="2:4" ht="15" customHeight="1" x14ac:dyDescent="0.25">
      <c r="B29472" s="683"/>
      <c r="C29472" s="683"/>
      <c r="D29472" s="684"/>
    </row>
    <row r="29473" spans="2:4" ht="15" customHeight="1" x14ac:dyDescent="0.25">
      <c r="B29473" s="683"/>
      <c r="C29473" s="683"/>
      <c r="D29473" s="684"/>
    </row>
    <row r="29474" spans="2:4" ht="15" customHeight="1" x14ac:dyDescent="0.25">
      <c r="B29474" s="683"/>
      <c r="C29474" s="683"/>
      <c r="D29474" s="684"/>
    </row>
    <row r="29475" spans="2:4" ht="15" customHeight="1" x14ac:dyDescent="0.25">
      <c r="B29475" s="683"/>
      <c r="C29475" s="683"/>
      <c r="D29475" s="684"/>
    </row>
    <row r="29476" spans="2:4" ht="15" customHeight="1" x14ac:dyDescent="0.25">
      <c r="B29476" s="683"/>
      <c r="C29476" s="683"/>
      <c r="D29476" s="684"/>
    </row>
    <row r="29477" spans="2:4" ht="15" customHeight="1" x14ac:dyDescent="0.25">
      <c r="B29477" s="683"/>
      <c r="C29477" s="683"/>
      <c r="D29477" s="684"/>
    </row>
    <row r="29478" spans="2:4" ht="15" customHeight="1" x14ac:dyDescent="0.25">
      <c r="B29478" s="683"/>
      <c r="C29478" s="683"/>
      <c r="D29478" s="684"/>
    </row>
    <row r="29479" spans="2:4" ht="15" customHeight="1" x14ac:dyDescent="0.25">
      <c r="B29479" s="683"/>
      <c r="C29479" s="683"/>
      <c r="D29479" s="684"/>
    </row>
    <row r="29480" spans="2:4" ht="15" customHeight="1" x14ac:dyDescent="0.25">
      <c r="B29480" s="683"/>
      <c r="C29480" s="683"/>
      <c r="D29480" s="684"/>
    </row>
    <row r="29481" spans="2:4" ht="15" customHeight="1" x14ac:dyDescent="0.25">
      <c r="B29481" s="683"/>
      <c r="C29481" s="683"/>
      <c r="D29481" s="684"/>
    </row>
    <row r="29482" spans="2:4" ht="15" customHeight="1" x14ac:dyDescent="0.25">
      <c r="B29482" s="683"/>
      <c r="C29482" s="683"/>
      <c r="D29482" s="684"/>
    </row>
    <row r="29483" spans="2:4" ht="15" customHeight="1" x14ac:dyDescent="0.25">
      <c r="B29483" s="683"/>
      <c r="C29483" s="683"/>
      <c r="D29483" s="684"/>
    </row>
    <row r="29484" spans="2:4" ht="15" customHeight="1" x14ac:dyDescent="0.25">
      <c r="B29484" s="683"/>
      <c r="C29484" s="683"/>
      <c r="D29484" s="684"/>
    </row>
    <row r="29485" spans="2:4" ht="15" customHeight="1" x14ac:dyDescent="0.25">
      <c r="B29485" s="683"/>
      <c r="C29485" s="683"/>
      <c r="D29485" s="684"/>
    </row>
    <row r="29486" spans="2:4" ht="15" customHeight="1" x14ac:dyDescent="0.25">
      <c r="B29486" s="683"/>
      <c r="C29486" s="683"/>
      <c r="D29486" s="684"/>
    </row>
    <row r="29487" spans="2:4" ht="15" customHeight="1" x14ac:dyDescent="0.25">
      <c r="B29487" s="683"/>
      <c r="C29487" s="683"/>
      <c r="D29487" s="684"/>
    </row>
    <row r="29488" spans="2:4" ht="15" customHeight="1" x14ac:dyDescent="0.25">
      <c r="B29488" s="683"/>
      <c r="C29488" s="683"/>
      <c r="D29488" s="684"/>
    </row>
    <row r="29489" spans="2:4" ht="15" customHeight="1" x14ac:dyDescent="0.25">
      <c r="B29489" s="683"/>
      <c r="C29489" s="683"/>
      <c r="D29489" s="684"/>
    </row>
    <row r="29490" spans="2:4" ht="15" customHeight="1" x14ac:dyDescent="0.25">
      <c r="B29490" s="683"/>
      <c r="C29490" s="683"/>
      <c r="D29490" s="684"/>
    </row>
    <row r="29491" spans="2:4" ht="15" customHeight="1" x14ac:dyDescent="0.25">
      <c r="B29491" s="683"/>
      <c r="C29491" s="683"/>
      <c r="D29491" s="684"/>
    </row>
    <row r="29492" spans="2:4" ht="15" customHeight="1" x14ac:dyDescent="0.25">
      <c r="B29492" s="683"/>
      <c r="C29492" s="683"/>
      <c r="D29492" s="684"/>
    </row>
    <row r="29493" spans="2:4" ht="15" customHeight="1" x14ac:dyDescent="0.25">
      <c r="B29493" s="683"/>
      <c r="C29493" s="683"/>
      <c r="D29493" s="684"/>
    </row>
    <row r="29494" spans="2:4" ht="15" customHeight="1" x14ac:dyDescent="0.25">
      <c r="B29494" s="683"/>
      <c r="C29494" s="683"/>
      <c r="D29494" s="684"/>
    </row>
    <row r="29495" spans="2:4" ht="15" customHeight="1" x14ac:dyDescent="0.25">
      <c r="B29495" s="683"/>
      <c r="C29495" s="683"/>
      <c r="D29495" s="684"/>
    </row>
    <row r="29496" spans="2:4" ht="15" customHeight="1" x14ac:dyDescent="0.25">
      <c r="B29496" s="683"/>
      <c r="C29496" s="683"/>
      <c r="D29496" s="684"/>
    </row>
    <row r="29497" spans="2:4" ht="15" customHeight="1" x14ac:dyDescent="0.25">
      <c r="B29497" s="683"/>
      <c r="C29497" s="683"/>
      <c r="D29497" s="684"/>
    </row>
    <row r="29498" spans="2:4" ht="15" customHeight="1" x14ac:dyDescent="0.25">
      <c r="B29498" s="683"/>
      <c r="C29498" s="683"/>
      <c r="D29498" s="684"/>
    </row>
    <row r="29499" spans="2:4" ht="15" customHeight="1" x14ac:dyDescent="0.25">
      <c r="B29499" s="683"/>
      <c r="C29499" s="683"/>
      <c r="D29499" s="684"/>
    </row>
    <row r="29500" spans="2:4" ht="15" customHeight="1" x14ac:dyDescent="0.25">
      <c r="B29500" s="683"/>
      <c r="C29500" s="683"/>
      <c r="D29500" s="684"/>
    </row>
    <row r="29501" spans="2:4" ht="15" customHeight="1" x14ac:dyDescent="0.25">
      <c r="B29501" s="683"/>
      <c r="C29501" s="683"/>
      <c r="D29501" s="684"/>
    </row>
    <row r="29502" spans="2:4" ht="15" customHeight="1" x14ac:dyDescent="0.25">
      <c r="B29502" s="683"/>
      <c r="C29502" s="683"/>
      <c r="D29502" s="684"/>
    </row>
    <row r="29503" spans="2:4" ht="15" customHeight="1" x14ac:dyDescent="0.25">
      <c r="B29503" s="683"/>
      <c r="C29503" s="683"/>
      <c r="D29503" s="684"/>
    </row>
    <row r="29504" spans="2:4" ht="15" customHeight="1" x14ac:dyDescent="0.25">
      <c r="B29504" s="683"/>
      <c r="C29504" s="683"/>
      <c r="D29504" s="684"/>
    </row>
    <row r="29505" spans="2:4" ht="15" customHeight="1" x14ac:dyDescent="0.25">
      <c r="B29505" s="683"/>
      <c r="C29505" s="683"/>
      <c r="D29505" s="684"/>
    </row>
    <row r="29506" spans="2:4" ht="15" customHeight="1" x14ac:dyDescent="0.25">
      <c r="B29506" s="683"/>
      <c r="C29506" s="683"/>
      <c r="D29506" s="684"/>
    </row>
    <row r="29507" spans="2:4" ht="15" customHeight="1" x14ac:dyDescent="0.25">
      <c r="B29507" s="683"/>
      <c r="C29507" s="683"/>
      <c r="D29507" s="684"/>
    </row>
    <row r="29508" spans="2:4" ht="15" customHeight="1" x14ac:dyDescent="0.25">
      <c r="B29508" s="683"/>
      <c r="C29508" s="683"/>
      <c r="D29508" s="684"/>
    </row>
    <row r="29509" spans="2:4" ht="15" customHeight="1" x14ac:dyDescent="0.25">
      <c r="B29509" s="683"/>
      <c r="C29509" s="683"/>
      <c r="D29509" s="684"/>
    </row>
    <row r="29510" spans="2:4" ht="15" customHeight="1" x14ac:dyDescent="0.25">
      <c r="B29510" s="683"/>
      <c r="C29510" s="683"/>
      <c r="D29510" s="684"/>
    </row>
    <row r="29511" spans="2:4" ht="15" customHeight="1" x14ac:dyDescent="0.25">
      <c r="B29511" s="683"/>
      <c r="C29511" s="683"/>
      <c r="D29511" s="684"/>
    </row>
    <row r="29512" spans="2:4" ht="15" customHeight="1" x14ac:dyDescent="0.25">
      <c r="B29512" s="683"/>
      <c r="C29512" s="683"/>
      <c r="D29512" s="684"/>
    </row>
    <row r="29513" spans="2:4" ht="15" customHeight="1" x14ac:dyDescent="0.25">
      <c r="B29513" s="683"/>
      <c r="C29513" s="683"/>
      <c r="D29513" s="684"/>
    </row>
    <row r="29514" spans="2:4" ht="15" customHeight="1" x14ac:dyDescent="0.25">
      <c r="B29514" s="683"/>
      <c r="C29514" s="683"/>
      <c r="D29514" s="684"/>
    </row>
    <row r="29515" spans="2:4" ht="15" customHeight="1" x14ac:dyDescent="0.25">
      <c r="B29515" s="683"/>
      <c r="C29515" s="683"/>
      <c r="D29515" s="684"/>
    </row>
    <row r="29516" spans="2:4" ht="15" customHeight="1" x14ac:dyDescent="0.25">
      <c r="B29516" s="683"/>
      <c r="C29516" s="683"/>
      <c r="D29516" s="684"/>
    </row>
    <row r="29517" spans="2:4" ht="15" customHeight="1" x14ac:dyDescent="0.25">
      <c r="B29517" s="683"/>
      <c r="C29517" s="683"/>
      <c r="D29517" s="684"/>
    </row>
    <row r="29518" spans="2:4" ht="15" customHeight="1" x14ac:dyDescent="0.25">
      <c r="B29518" s="683"/>
      <c r="C29518" s="683"/>
      <c r="D29518" s="684"/>
    </row>
    <row r="29519" spans="2:4" ht="15" customHeight="1" x14ac:dyDescent="0.25">
      <c r="B29519" s="683"/>
      <c r="C29519" s="683"/>
      <c r="D29519" s="684"/>
    </row>
    <row r="29520" spans="2:4" ht="15" customHeight="1" x14ac:dyDescent="0.25">
      <c r="B29520" s="683"/>
      <c r="C29520" s="683"/>
      <c r="D29520" s="684"/>
    </row>
    <row r="29521" spans="2:4" ht="15" customHeight="1" x14ac:dyDescent="0.25">
      <c r="B29521" s="683"/>
      <c r="C29521" s="683"/>
      <c r="D29521" s="684"/>
    </row>
    <row r="29522" spans="2:4" ht="15" customHeight="1" x14ac:dyDescent="0.25">
      <c r="B29522" s="683"/>
      <c r="C29522" s="683"/>
      <c r="D29522" s="684"/>
    </row>
    <row r="29523" spans="2:4" ht="15" customHeight="1" x14ac:dyDescent="0.25">
      <c r="B29523" s="683"/>
      <c r="C29523" s="683"/>
      <c r="D29523" s="684"/>
    </row>
    <row r="29524" spans="2:4" ht="15" customHeight="1" x14ac:dyDescent="0.25">
      <c r="B29524" s="683"/>
      <c r="C29524" s="683"/>
      <c r="D29524" s="684"/>
    </row>
    <row r="29525" spans="2:4" ht="15" customHeight="1" x14ac:dyDescent="0.25">
      <c r="B29525" s="683"/>
      <c r="C29525" s="683"/>
      <c r="D29525" s="684"/>
    </row>
    <row r="29526" spans="2:4" ht="15" customHeight="1" x14ac:dyDescent="0.25">
      <c r="B29526" s="683"/>
      <c r="C29526" s="683"/>
      <c r="D29526" s="684"/>
    </row>
    <row r="29527" spans="2:4" ht="15" customHeight="1" x14ac:dyDescent="0.25">
      <c r="B29527" s="683"/>
      <c r="C29527" s="683"/>
      <c r="D29527" s="684"/>
    </row>
    <row r="29528" spans="2:4" ht="15" customHeight="1" x14ac:dyDescent="0.25">
      <c r="B29528" s="683"/>
      <c r="C29528" s="683"/>
      <c r="D29528" s="684"/>
    </row>
    <row r="29529" spans="2:4" ht="15" customHeight="1" x14ac:dyDescent="0.25">
      <c r="B29529" s="683"/>
      <c r="C29529" s="683"/>
      <c r="D29529" s="684"/>
    </row>
    <row r="29530" spans="2:4" ht="15" customHeight="1" x14ac:dyDescent="0.25">
      <c r="B29530" s="683"/>
      <c r="C29530" s="683"/>
      <c r="D29530" s="684"/>
    </row>
    <row r="29531" spans="2:4" ht="15" customHeight="1" x14ac:dyDescent="0.25">
      <c r="B29531" s="683"/>
      <c r="C29531" s="683"/>
      <c r="D29531" s="684"/>
    </row>
    <row r="29532" spans="2:4" ht="15" customHeight="1" x14ac:dyDescent="0.25">
      <c r="B29532" s="683"/>
      <c r="C29532" s="683"/>
      <c r="D29532" s="684"/>
    </row>
    <row r="29533" spans="2:4" ht="15" customHeight="1" x14ac:dyDescent="0.25">
      <c r="B29533" s="683"/>
      <c r="C29533" s="683"/>
      <c r="D29533" s="684"/>
    </row>
    <row r="29534" spans="2:4" ht="15" customHeight="1" x14ac:dyDescent="0.25">
      <c r="B29534" s="683"/>
      <c r="C29534" s="683"/>
      <c r="D29534" s="684"/>
    </row>
    <row r="29535" spans="2:4" ht="15" customHeight="1" x14ac:dyDescent="0.25">
      <c r="B29535" s="683"/>
      <c r="C29535" s="683"/>
      <c r="D29535" s="684"/>
    </row>
    <row r="29536" spans="2:4" ht="15" customHeight="1" x14ac:dyDescent="0.25">
      <c r="B29536" s="683"/>
      <c r="C29536" s="683"/>
      <c r="D29536" s="684"/>
    </row>
    <row r="29537" spans="2:4" ht="15" customHeight="1" x14ac:dyDescent="0.25">
      <c r="B29537" s="683"/>
      <c r="C29537" s="683"/>
      <c r="D29537" s="684"/>
    </row>
    <row r="29538" spans="2:4" ht="15" customHeight="1" x14ac:dyDescent="0.25">
      <c r="B29538" s="683"/>
      <c r="C29538" s="683"/>
      <c r="D29538" s="684"/>
    </row>
    <row r="29539" spans="2:4" ht="15" customHeight="1" x14ac:dyDescent="0.25">
      <c r="B29539" s="683"/>
      <c r="C29539" s="683"/>
      <c r="D29539" s="684"/>
    </row>
    <row r="29540" spans="2:4" ht="15" customHeight="1" x14ac:dyDescent="0.25">
      <c r="B29540" s="683"/>
      <c r="C29540" s="683"/>
      <c r="D29540" s="684"/>
    </row>
    <row r="29541" spans="2:4" ht="15" customHeight="1" x14ac:dyDescent="0.25">
      <c r="B29541" s="683"/>
      <c r="C29541" s="683"/>
      <c r="D29541" s="684"/>
    </row>
    <row r="29542" spans="2:4" ht="15" customHeight="1" x14ac:dyDescent="0.25">
      <c r="B29542" s="683"/>
      <c r="C29542" s="683"/>
      <c r="D29542" s="684"/>
    </row>
    <row r="29543" spans="2:4" ht="15" customHeight="1" x14ac:dyDescent="0.25">
      <c r="B29543" s="683"/>
      <c r="C29543" s="683"/>
      <c r="D29543" s="684"/>
    </row>
    <row r="29544" spans="2:4" ht="15" customHeight="1" x14ac:dyDescent="0.25">
      <c r="B29544" s="683"/>
      <c r="C29544" s="683"/>
      <c r="D29544" s="684"/>
    </row>
    <row r="29545" spans="2:4" ht="15" customHeight="1" x14ac:dyDescent="0.25">
      <c r="B29545" s="683"/>
      <c r="C29545" s="683"/>
      <c r="D29545" s="684"/>
    </row>
    <row r="29546" spans="2:4" ht="15" customHeight="1" x14ac:dyDescent="0.25">
      <c r="B29546" s="683"/>
      <c r="C29546" s="683"/>
      <c r="D29546" s="684"/>
    </row>
    <row r="29547" spans="2:4" ht="15" customHeight="1" x14ac:dyDescent="0.25">
      <c r="B29547" s="683"/>
      <c r="C29547" s="683"/>
      <c r="D29547" s="684"/>
    </row>
    <row r="29548" spans="2:4" ht="15" customHeight="1" x14ac:dyDescent="0.25">
      <c r="B29548" s="683"/>
      <c r="C29548" s="683"/>
      <c r="D29548" s="684"/>
    </row>
    <row r="29549" spans="2:4" ht="15" customHeight="1" x14ac:dyDescent="0.25">
      <c r="B29549" s="683"/>
      <c r="C29549" s="683"/>
      <c r="D29549" s="684"/>
    </row>
    <row r="29550" spans="2:4" ht="15" customHeight="1" x14ac:dyDescent="0.25">
      <c r="B29550" s="683"/>
      <c r="C29550" s="683"/>
      <c r="D29550" s="684"/>
    </row>
    <row r="29551" spans="2:4" ht="15" customHeight="1" x14ac:dyDescent="0.25">
      <c r="B29551" s="683"/>
      <c r="C29551" s="683"/>
      <c r="D29551" s="684"/>
    </row>
    <row r="29552" spans="2:4" ht="15" customHeight="1" x14ac:dyDescent="0.25">
      <c r="B29552" s="683"/>
      <c r="C29552" s="683"/>
      <c r="D29552" s="684"/>
    </row>
    <row r="29553" spans="2:4" ht="15" customHeight="1" x14ac:dyDescent="0.25">
      <c r="B29553" s="683"/>
      <c r="C29553" s="683"/>
      <c r="D29553" s="684"/>
    </row>
    <row r="29554" spans="2:4" ht="15" customHeight="1" x14ac:dyDescent="0.25">
      <c r="B29554" s="683"/>
      <c r="C29554" s="683"/>
      <c r="D29554" s="684"/>
    </row>
    <row r="29555" spans="2:4" ht="15" customHeight="1" x14ac:dyDescent="0.25">
      <c r="B29555" s="683"/>
      <c r="C29555" s="683"/>
      <c r="D29555" s="684"/>
    </row>
    <row r="29556" spans="2:4" ht="15" customHeight="1" x14ac:dyDescent="0.25">
      <c r="B29556" s="683"/>
      <c r="C29556" s="683"/>
      <c r="D29556" s="684"/>
    </row>
    <row r="29557" spans="2:4" ht="15" customHeight="1" x14ac:dyDescent="0.25">
      <c r="B29557" s="683"/>
      <c r="C29557" s="683"/>
      <c r="D29557" s="684"/>
    </row>
    <row r="29558" spans="2:4" ht="15" customHeight="1" x14ac:dyDescent="0.25">
      <c r="B29558" s="683"/>
      <c r="C29558" s="683"/>
      <c r="D29558" s="684"/>
    </row>
    <row r="29559" spans="2:4" ht="15" customHeight="1" x14ac:dyDescent="0.25">
      <c r="B29559" s="683"/>
      <c r="C29559" s="683"/>
      <c r="D29559" s="684"/>
    </row>
    <row r="29560" spans="2:4" ht="15" customHeight="1" x14ac:dyDescent="0.25">
      <c r="B29560" s="683"/>
      <c r="C29560" s="683"/>
      <c r="D29560" s="684"/>
    </row>
    <row r="29561" spans="2:4" ht="15" customHeight="1" x14ac:dyDescent="0.25">
      <c r="B29561" s="683"/>
      <c r="C29561" s="683"/>
      <c r="D29561" s="684"/>
    </row>
    <row r="29562" spans="2:4" ht="15" customHeight="1" x14ac:dyDescent="0.25">
      <c r="B29562" s="683"/>
      <c r="C29562" s="683"/>
      <c r="D29562" s="684"/>
    </row>
    <row r="29563" spans="2:4" ht="15" customHeight="1" x14ac:dyDescent="0.25">
      <c r="B29563" s="683"/>
      <c r="C29563" s="683"/>
      <c r="D29563" s="684"/>
    </row>
    <row r="29564" spans="2:4" ht="15" customHeight="1" x14ac:dyDescent="0.25">
      <c r="B29564" s="683"/>
      <c r="C29564" s="683"/>
      <c r="D29564" s="684"/>
    </row>
    <row r="29565" spans="2:4" ht="15" customHeight="1" x14ac:dyDescent="0.25">
      <c r="B29565" s="683"/>
      <c r="C29565" s="683"/>
      <c r="D29565" s="684"/>
    </row>
    <row r="29566" spans="2:4" ht="15" customHeight="1" x14ac:dyDescent="0.25">
      <c r="B29566" s="683"/>
      <c r="C29566" s="683"/>
      <c r="D29566" s="684"/>
    </row>
    <row r="29567" spans="2:4" ht="15" customHeight="1" x14ac:dyDescent="0.25">
      <c r="B29567" s="683"/>
      <c r="C29567" s="683"/>
      <c r="D29567" s="684"/>
    </row>
    <row r="29568" spans="2:4" ht="15" customHeight="1" x14ac:dyDescent="0.25">
      <c r="B29568" s="683"/>
      <c r="C29568" s="683"/>
      <c r="D29568" s="684"/>
    </row>
    <row r="29569" spans="2:4" ht="15" customHeight="1" x14ac:dyDescent="0.25">
      <c r="B29569" s="683"/>
      <c r="C29569" s="683"/>
      <c r="D29569" s="684"/>
    </row>
    <row r="29570" spans="2:4" ht="15" customHeight="1" x14ac:dyDescent="0.25">
      <c r="B29570" s="683"/>
      <c r="C29570" s="683"/>
      <c r="D29570" s="684"/>
    </row>
    <row r="29571" spans="2:4" ht="15" customHeight="1" x14ac:dyDescent="0.25">
      <c r="B29571" s="683"/>
      <c r="C29571" s="683"/>
      <c r="D29571" s="684"/>
    </row>
    <row r="29572" spans="2:4" ht="15" customHeight="1" x14ac:dyDescent="0.25">
      <c r="B29572" s="683"/>
      <c r="C29572" s="683"/>
      <c r="D29572" s="684"/>
    </row>
    <row r="29573" spans="2:4" ht="15" customHeight="1" x14ac:dyDescent="0.25">
      <c r="B29573" s="683"/>
      <c r="C29573" s="683"/>
      <c r="D29573" s="684"/>
    </row>
    <row r="29574" spans="2:4" ht="15" customHeight="1" x14ac:dyDescent="0.25">
      <c r="B29574" s="683"/>
      <c r="C29574" s="683"/>
      <c r="D29574" s="684"/>
    </row>
    <row r="29575" spans="2:4" ht="15" customHeight="1" x14ac:dyDescent="0.25">
      <c r="B29575" s="683"/>
      <c r="C29575" s="683"/>
      <c r="D29575" s="684"/>
    </row>
    <row r="29576" spans="2:4" ht="15" customHeight="1" x14ac:dyDescent="0.25">
      <c r="B29576" s="683"/>
      <c r="C29576" s="683"/>
      <c r="D29576" s="684"/>
    </row>
    <row r="29577" spans="2:4" ht="15" customHeight="1" x14ac:dyDescent="0.25">
      <c r="B29577" s="683"/>
      <c r="C29577" s="683"/>
      <c r="D29577" s="684"/>
    </row>
    <row r="29578" spans="2:4" ht="15" customHeight="1" x14ac:dyDescent="0.25">
      <c r="B29578" s="683"/>
      <c r="C29578" s="683"/>
      <c r="D29578" s="684"/>
    </row>
    <row r="29579" spans="2:4" ht="15" customHeight="1" x14ac:dyDescent="0.25">
      <c r="B29579" s="683"/>
      <c r="C29579" s="683"/>
      <c r="D29579" s="684"/>
    </row>
    <row r="29580" spans="2:4" ht="15" customHeight="1" x14ac:dyDescent="0.25">
      <c r="B29580" s="683"/>
      <c r="C29580" s="683"/>
      <c r="D29580" s="684"/>
    </row>
    <row r="29581" spans="2:4" ht="15" customHeight="1" x14ac:dyDescent="0.25">
      <c r="B29581" s="683"/>
      <c r="C29581" s="683"/>
      <c r="D29581" s="684"/>
    </row>
    <row r="29582" spans="2:4" ht="15" customHeight="1" x14ac:dyDescent="0.25">
      <c r="B29582" s="683"/>
      <c r="C29582" s="683"/>
      <c r="D29582" s="684"/>
    </row>
    <row r="29583" spans="2:4" ht="15" customHeight="1" x14ac:dyDescent="0.25">
      <c r="B29583" s="683"/>
      <c r="C29583" s="683"/>
      <c r="D29583" s="684"/>
    </row>
    <row r="29584" spans="2:4" ht="15" customHeight="1" x14ac:dyDescent="0.25">
      <c r="B29584" s="683"/>
      <c r="C29584" s="683"/>
      <c r="D29584" s="684"/>
    </row>
    <row r="29585" spans="2:4" ht="15" customHeight="1" x14ac:dyDescent="0.25">
      <c r="B29585" s="683"/>
      <c r="C29585" s="683"/>
      <c r="D29585" s="684"/>
    </row>
    <row r="29586" spans="2:4" ht="15" customHeight="1" x14ac:dyDescent="0.25">
      <c r="B29586" s="683"/>
      <c r="C29586" s="683"/>
      <c r="D29586" s="684"/>
    </row>
    <row r="29587" spans="2:4" ht="15" customHeight="1" x14ac:dyDescent="0.25">
      <c r="B29587" s="683"/>
      <c r="C29587" s="683"/>
      <c r="D29587" s="684"/>
    </row>
    <row r="29588" spans="2:4" ht="15" customHeight="1" x14ac:dyDescent="0.25">
      <c r="B29588" s="683"/>
      <c r="C29588" s="683"/>
      <c r="D29588" s="684"/>
    </row>
    <row r="29589" spans="2:4" ht="15" customHeight="1" x14ac:dyDescent="0.25">
      <c r="B29589" s="683"/>
      <c r="C29589" s="683"/>
      <c r="D29589" s="684"/>
    </row>
    <row r="29590" spans="2:4" ht="15" customHeight="1" x14ac:dyDescent="0.25">
      <c r="B29590" s="683"/>
      <c r="C29590" s="683"/>
      <c r="D29590" s="684"/>
    </row>
    <row r="29591" spans="2:4" ht="15" customHeight="1" x14ac:dyDescent="0.25">
      <c r="B29591" s="683"/>
      <c r="C29591" s="683"/>
      <c r="D29591" s="684"/>
    </row>
    <row r="29592" spans="2:4" ht="15" customHeight="1" x14ac:dyDescent="0.25">
      <c r="B29592" s="683"/>
      <c r="C29592" s="683"/>
      <c r="D29592" s="684"/>
    </row>
    <row r="29593" spans="2:4" ht="15" customHeight="1" x14ac:dyDescent="0.25">
      <c r="B29593" s="683"/>
      <c r="C29593" s="683"/>
      <c r="D29593" s="684"/>
    </row>
    <row r="29594" spans="2:4" ht="15" customHeight="1" x14ac:dyDescent="0.25">
      <c r="B29594" s="683"/>
      <c r="C29594" s="683"/>
      <c r="D29594" s="684"/>
    </row>
    <row r="29595" spans="2:4" ht="15" customHeight="1" x14ac:dyDescent="0.25">
      <c r="B29595" s="683"/>
      <c r="C29595" s="683"/>
      <c r="D29595" s="684"/>
    </row>
    <row r="29596" spans="2:4" ht="15" customHeight="1" x14ac:dyDescent="0.25">
      <c r="B29596" s="683"/>
      <c r="C29596" s="683"/>
      <c r="D29596" s="684"/>
    </row>
    <row r="29597" spans="2:4" ht="15" customHeight="1" x14ac:dyDescent="0.25">
      <c r="B29597" s="683"/>
      <c r="C29597" s="683"/>
      <c r="D29597" s="684"/>
    </row>
    <row r="29598" spans="2:4" ht="15" customHeight="1" x14ac:dyDescent="0.25">
      <c r="B29598" s="683"/>
      <c r="C29598" s="683"/>
      <c r="D29598" s="684"/>
    </row>
    <row r="29599" spans="2:4" ht="15" customHeight="1" x14ac:dyDescent="0.25">
      <c r="B29599" s="683"/>
      <c r="C29599" s="683"/>
      <c r="D29599" s="684"/>
    </row>
    <row r="29600" spans="2:4" ht="15" customHeight="1" x14ac:dyDescent="0.25">
      <c r="B29600" s="683"/>
      <c r="C29600" s="683"/>
      <c r="D29600" s="684"/>
    </row>
    <row r="29601" spans="2:4" ht="15" customHeight="1" x14ac:dyDescent="0.25">
      <c r="B29601" s="683"/>
      <c r="C29601" s="683"/>
      <c r="D29601" s="684"/>
    </row>
    <row r="29602" spans="2:4" ht="15" customHeight="1" x14ac:dyDescent="0.25">
      <c r="B29602" s="683"/>
      <c r="C29602" s="683"/>
      <c r="D29602" s="684"/>
    </row>
    <row r="29603" spans="2:4" ht="15" customHeight="1" x14ac:dyDescent="0.25">
      <c r="B29603" s="683"/>
      <c r="C29603" s="683"/>
      <c r="D29603" s="684"/>
    </row>
    <row r="29604" spans="2:4" ht="15" customHeight="1" x14ac:dyDescent="0.25">
      <c r="B29604" s="683"/>
      <c r="C29604" s="683"/>
      <c r="D29604" s="684"/>
    </row>
    <row r="29605" spans="2:4" ht="15" customHeight="1" x14ac:dyDescent="0.25">
      <c r="B29605" s="683"/>
      <c r="C29605" s="683"/>
      <c r="D29605" s="684"/>
    </row>
    <row r="29606" spans="2:4" ht="15" customHeight="1" x14ac:dyDescent="0.25">
      <c r="B29606" s="683"/>
      <c r="C29606" s="683"/>
      <c r="D29606" s="684"/>
    </row>
    <row r="29607" spans="2:4" ht="15" customHeight="1" x14ac:dyDescent="0.25">
      <c r="B29607" s="683"/>
      <c r="C29607" s="683"/>
      <c r="D29607" s="684"/>
    </row>
    <row r="29608" spans="2:4" ht="15" customHeight="1" x14ac:dyDescent="0.25">
      <c r="B29608" s="683"/>
      <c r="C29608" s="683"/>
      <c r="D29608" s="684"/>
    </row>
    <row r="29609" spans="2:4" ht="15" customHeight="1" x14ac:dyDescent="0.25">
      <c r="B29609" s="683"/>
      <c r="C29609" s="683"/>
      <c r="D29609" s="684"/>
    </row>
    <row r="29610" spans="2:4" ht="15" customHeight="1" x14ac:dyDescent="0.25">
      <c r="B29610" s="683"/>
      <c r="C29610" s="683"/>
      <c r="D29610" s="684"/>
    </row>
    <row r="29611" spans="2:4" ht="15" customHeight="1" x14ac:dyDescent="0.25">
      <c r="B29611" s="683"/>
      <c r="C29611" s="683"/>
      <c r="D29611" s="684"/>
    </row>
    <row r="29612" spans="2:4" ht="15" customHeight="1" x14ac:dyDescent="0.25">
      <c r="B29612" s="683"/>
      <c r="C29612" s="683"/>
      <c r="D29612" s="684"/>
    </row>
    <row r="29613" spans="2:4" ht="15" customHeight="1" x14ac:dyDescent="0.25">
      <c r="B29613" s="683"/>
      <c r="C29613" s="683"/>
      <c r="D29613" s="684"/>
    </row>
    <row r="29614" spans="2:4" ht="15" customHeight="1" x14ac:dyDescent="0.25">
      <c r="B29614" s="683"/>
      <c r="C29614" s="683"/>
      <c r="D29614" s="684"/>
    </row>
    <row r="29615" spans="2:4" ht="15" customHeight="1" x14ac:dyDescent="0.25">
      <c r="B29615" s="683"/>
      <c r="C29615" s="683"/>
      <c r="D29615" s="684"/>
    </row>
    <row r="29616" spans="2:4" ht="15" customHeight="1" x14ac:dyDescent="0.25">
      <c r="B29616" s="683"/>
      <c r="C29616" s="683"/>
      <c r="D29616" s="684"/>
    </row>
    <row r="29617" spans="2:4" ht="15" customHeight="1" x14ac:dyDescent="0.25">
      <c r="B29617" s="683"/>
      <c r="C29617" s="683"/>
      <c r="D29617" s="684"/>
    </row>
    <row r="29618" spans="2:4" ht="15" customHeight="1" x14ac:dyDescent="0.25">
      <c r="B29618" s="683"/>
      <c r="C29618" s="683"/>
      <c r="D29618" s="684"/>
    </row>
    <row r="29619" spans="2:4" ht="15" customHeight="1" x14ac:dyDescent="0.25">
      <c r="B29619" s="683"/>
      <c r="C29619" s="683"/>
      <c r="D29619" s="684"/>
    </row>
    <row r="29620" spans="2:4" ht="15" customHeight="1" x14ac:dyDescent="0.25">
      <c r="B29620" s="683"/>
      <c r="C29620" s="683"/>
      <c r="D29620" s="684"/>
    </row>
    <row r="29621" spans="2:4" ht="15" customHeight="1" x14ac:dyDescent="0.25">
      <c r="B29621" s="683"/>
      <c r="C29621" s="683"/>
      <c r="D29621" s="684"/>
    </row>
    <row r="29622" spans="2:4" ht="15" customHeight="1" x14ac:dyDescent="0.25">
      <c r="B29622" s="683"/>
      <c r="C29622" s="683"/>
      <c r="D29622" s="684"/>
    </row>
    <row r="29623" spans="2:4" ht="15" customHeight="1" x14ac:dyDescent="0.25">
      <c r="B29623" s="683"/>
      <c r="C29623" s="683"/>
      <c r="D29623" s="684"/>
    </row>
    <row r="29624" spans="2:4" ht="15" customHeight="1" x14ac:dyDescent="0.25">
      <c r="B29624" s="683"/>
      <c r="C29624" s="683"/>
      <c r="D29624" s="684"/>
    </row>
    <row r="29625" spans="2:4" ht="15" customHeight="1" x14ac:dyDescent="0.25">
      <c r="B29625" s="683"/>
      <c r="C29625" s="683"/>
      <c r="D29625" s="684"/>
    </row>
    <row r="29626" spans="2:4" ht="15" customHeight="1" x14ac:dyDescent="0.25">
      <c r="B29626" s="683"/>
      <c r="C29626" s="683"/>
      <c r="D29626" s="684"/>
    </row>
    <row r="29627" spans="2:4" ht="15" customHeight="1" x14ac:dyDescent="0.25">
      <c r="B29627" s="683"/>
      <c r="C29627" s="683"/>
      <c r="D29627" s="684"/>
    </row>
    <row r="29628" spans="2:4" ht="15" customHeight="1" x14ac:dyDescent="0.25">
      <c r="B29628" s="683"/>
      <c r="C29628" s="683"/>
      <c r="D29628" s="684"/>
    </row>
    <row r="29629" spans="2:4" ht="15" customHeight="1" x14ac:dyDescent="0.25">
      <c r="B29629" s="683"/>
      <c r="C29629" s="683"/>
      <c r="D29629" s="684"/>
    </row>
    <row r="29630" spans="2:4" ht="15" customHeight="1" x14ac:dyDescent="0.25">
      <c r="B29630" s="683"/>
      <c r="C29630" s="683"/>
      <c r="D29630" s="684"/>
    </row>
    <row r="29631" spans="2:4" ht="15" customHeight="1" x14ac:dyDescent="0.25">
      <c r="B29631" s="683"/>
      <c r="C29631" s="683"/>
      <c r="D29631" s="684"/>
    </row>
    <row r="29632" spans="2:4" ht="15" customHeight="1" x14ac:dyDescent="0.25">
      <c r="B29632" s="683"/>
      <c r="C29632" s="683"/>
      <c r="D29632" s="684"/>
    </row>
    <row r="29633" spans="2:4" ht="15" customHeight="1" x14ac:dyDescent="0.25">
      <c r="B29633" s="683"/>
      <c r="C29633" s="683"/>
      <c r="D29633" s="684"/>
    </row>
    <row r="29634" spans="2:4" ht="15" customHeight="1" x14ac:dyDescent="0.25">
      <c r="B29634" s="683"/>
      <c r="C29634" s="683"/>
      <c r="D29634" s="684"/>
    </row>
    <row r="29635" spans="2:4" ht="15" customHeight="1" x14ac:dyDescent="0.25">
      <c r="B29635" s="683"/>
      <c r="C29635" s="683"/>
      <c r="D29635" s="684"/>
    </row>
    <row r="29636" spans="2:4" ht="15" customHeight="1" x14ac:dyDescent="0.25">
      <c r="B29636" s="683"/>
      <c r="C29636" s="683"/>
      <c r="D29636" s="684"/>
    </row>
    <row r="29637" spans="2:4" ht="15" customHeight="1" x14ac:dyDescent="0.25">
      <c r="B29637" s="683"/>
      <c r="C29637" s="683"/>
      <c r="D29637" s="684"/>
    </row>
    <row r="29638" spans="2:4" ht="15" customHeight="1" x14ac:dyDescent="0.25">
      <c r="B29638" s="683"/>
      <c r="C29638" s="683"/>
      <c r="D29638" s="684"/>
    </row>
    <row r="29639" spans="2:4" ht="15" customHeight="1" x14ac:dyDescent="0.25">
      <c r="B29639" s="683"/>
      <c r="C29639" s="683"/>
      <c r="D29639" s="684"/>
    </row>
    <row r="29640" spans="2:4" ht="15" customHeight="1" x14ac:dyDescent="0.25">
      <c r="B29640" s="683"/>
      <c r="C29640" s="683"/>
      <c r="D29640" s="684"/>
    </row>
    <row r="29641" spans="2:4" ht="15" customHeight="1" x14ac:dyDescent="0.25">
      <c r="B29641" s="683"/>
      <c r="C29641" s="683"/>
      <c r="D29641" s="684"/>
    </row>
    <row r="29642" spans="2:4" ht="15" customHeight="1" x14ac:dyDescent="0.25">
      <c r="B29642" s="683"/>
      <c r="C29642" s="683"/>
      <c r="D29642" s="684"/>
    </row>
    <row r="29643" spans="2:4" ht="15" customHeight="1" x14ac:dyDescent="0.25">
      <c r="B29643" s="683"/>
      <c r="C29643" s="683"/>
      <c r="D29643" s="684"/>
    </row>
    <row r="29644" spans="2:4" ht="15" customHeight="1" x14ac:dyDescent="0.25">
      <c r="B29644" s="683"/>
      <c r="C29644" s="683"/>
      <c r="D29644" s="684"/>
    </row>
    <row r="29645" spans="2:4" ht="15" customHeight="1" x14ac:dyDescent="0.25">
      <c r="B29645" s="683"/>
      <c r="C29645" s="683"/>
      <c r="D29645" s="684"/>
    </row>
    <row r="29646" spans="2:4" ht="15" customHeight="1" x14ac:dyDescent="0.25">
      <c r="B29646" s="683"/>
      <c r="C29646" s="683"/>
      <c r="D29646" s="684"/>
    </row>
    <row r="29647" spans="2:4" ht="15" customHeight="1" x14ac:dyDescent="0.25">
      <c r="B29647" s="683"/>
      <c r="C29647" s="683"/>
      <c r="D29647" s="684"/>
    </row>
    <row r="29648" spans="2:4" ht="15" customHeight="1" x14ac:dyDescent="0.25">
      <c r="B29648" s="683"/>
      <c r="C29648" s="683"/>
      <c r="D29648" s="684"/>
    </row>
    <row r="29649" spans="2:4" ht="15" customHeight="1" x14ac:dyDescent="0.25">
      <c r="B29649" s="683"/>
      <c r="C29649" s="683"/>
      <c r="D29649" s="684"/>
    </row>
    <row r="29650" spans="2:4" ht="15" customHeight="1" x14ac:dyDescent="0.25">
      <c r="B29650" s="683"/>
      <c r="C29650" s="683"/>
      <c r="D29650" s="684"/>
    </row>
    <row r="29651" spans="2:4" ht="15" customHeight="1" x14ac:dyDescent="0.25">
      <c r="B29651" s="683"/>
      <c r="C29651" s="683"/>
      <c r="D29651" s="684"/>
    </row>
    <row r="29652" spans="2:4" ht="15" customHeight="1" x14ac:dyDescent="0.25">
      <c r="B29652" s="683"/>
      <c r="C29652" s="683"/>
      <c r="D29652" s="684"/>
    </row>
    <row r="29653" spans="2:4" ht="15" customHeight="1" x14ac:dyDescent="0.25">
      <c r="B29653" s="683"/>
      <c r="C29653" s="683"/>
      <c r="D29653" s="684"/>
    </row>
    <row r="29654" spans="2:4" ht="15" customHeight="1" x14ac:dyDescent="0.25">
      <c r="B29654" s="683"/>
      <c r="C29654" s="683"/>
      <c r="D29654" s="684"/>
    </row>
    <row r="29655" spans="2:4" ht="15" customHeight="1" x14ac:dyDescent="0.25">
      <c r="B29655" s="683"/>
      <c r="C29655" s="683"/>
      <c r="D29655" s="684"/>
    </row>
    <row r="29656" spans="2:4" ht="15" customHeight="1" x14ac:dyDescent="0.25">
      <c r="B29656" s="683"/>
      <c r="C29656" s="683"/>
      <c r="D29656" s="684"/>
    </row>
    <row r="29657" spans="2:4" ht="15" customHeight="1" x14ac:dyDescent="0.25">
      <c r="B29657" s="683"/>
      <c r="C29657" s="683"/>
      <c r="D29657" s="684"/>
    </row>
    <row r="29658" spans="2:4" ht="15" customHeight="1" x14ac:dyDescent="0.25">
      <c r="B29658" s="683"/>
      <c r="C29658" s="683"/>
      <c r="D29658" s="684"/>
    </row>
    <row r="29659" spans="2:4" ht="15" customHeight="1" x14ac:dyDescent="0.25">
      <c r="B29659" s="683"/>
      <c r="C29659" s="683"/>
      <c r="D29659" s="684"/>
    </row>
    <row r="29660" spans="2:4" ht="15" customHeight="1" x14ac:dyDescent="0.25">
      <c r="B29660" s="683"/>
      <c r="C29660" s="683"/>
      <c r="D29660" s="684"/>
    </row>
    <row r="29661" spans="2:4" ht="15" customHeight="1" x14ac:dyDescent="0.25">
      <c r="B29661" s="683"/>
      <c r="C29661" s="683"/>
      <c r="D29661" s="684"/>
    </row>
    <row r="29662" spans="2:4" ht="15" customHeight="1" x14ac:dyDescent="0.25">
      <c r="B29662" s="683"/>
      <c r="C29662" s="683"/>
      <c r="D29662" s="684"/>
    </row>
    <row r="29663" spans="2:4" ht="15" customHeight="1" x14ac:dyDescent="0.25">
      <c r="B29663" s="683"/>
      <c r="C29663" s="683"/>
      <c r="D29663" s="684"/>
    </row>
    <row r="29664" spans="2:4" ht="15" customHeight="1" x14ac:dyDescent="0.25">
      <c r="B29664" s="683"/>
      <c r="C29664" s="683"/>
      <c r="D29664" s="684"/>
    </row>
    <row r="29665" spans="2:4" ht="15" customHeight="1" x14ac:dyDescent="0.25">
      <c r="B29665" s="683"/>
      <c r="C29665" s="683"/>
      <c r="D29665" s="684"/>
    </row>
    <row r="29666" spans="2:4" ht="15" customHeight="1" x14ac:dyDescent="0.25">
      <c r="B29666" s="683"/>
      <c r="C29666" s="683"/>
      <c r="D29666" s="684"/>
    </row>
    <row r="29667" spans="2:4" ht="15" customHeight="1" x14ac:dyDescent="0.25">
      <c r="B29667" s="683"/>
      <c r="C29667" s="683"/>
      <c r="D29667" s="684"/>
    </row>
    <row r="29668" spans="2:4" ht="15" customHeight="1" x14ac:dyDescent="0.25">
      <c r="B29668" s="683"/>
      <c r="C29668" s="683"/>
      <c r="D29668" s="684"/>
    </row>
    <row r="29669" spans="2:4" ht="15" customHeight="1" x14ac:dyDescent="0.25">
      <c r="B29669" s="683"/>
      <c r="C29669" s="683"/>
      <c r="D29669" s="684"/>
    </row>
    <row r="29670" spans="2:4" ht="15" customHeight="1" x14ac:dyDescent="0.25">
      <c r="B29670" s="683"/>
      <c r="C29670" s="683"/>
      <c r="D29670" s="684"/>
    </row>
    <row r="29671" spans="2:4" ht="15" customHeight="1" x14ac:dyDescent="0.25">
      <c r="B29671" s="683"/>
      <c r="C29671" s="683"/>
      <c r="D29671" s="684"/>
    </row>
    <row r="29672" spans="2:4" ht="15" customHeight="1" x14ac:dyDescent="0.25">
      <c r="B29672" s="683"/>
      <c r="C29672" s="683"/>
      <c r="D29672" s="684"/>
    </row>
    <row r="29673" spans="2:4" ht="15" customHeight="1" x14ac:dyDescent="0.25">
      <c r="B29673" s="683"/>
      <c r="C29673" s="683"/>
      <c r="D29673" s="684"/>
    </row>
    <row r="29674" spans="2:4" ht="15" customHeight="1" x14ac:dyDescent="0.25">
      <c r="B29674" s="683"/>
      <c r="C29674" s="683"/>
      <c r="D29674" s="684"/>
    </row>
    <row r="29675" spans="2:4" ht="15" customHeight="1" x14ac:dyDescent="0.25">
      <c r="B29675" s="683"/>
      <c r="C29675" s="683"/>
      <c r="D29675" s="684"/>
    </row>
    <row r="29676" spans="2:4" ht="15" customHeight="1" x14ac:dyDescent="0.25">
      <c r="B29676" s="683"/>
      <c r="C29676" s="683"/>
      <c r="D29676" s="684"/>
    </row>
    <row r="29677" spans="2:4" ht="15" customHeight="1" x14ac:dyDescent="0.25">
      <c r="B29677" s="683"/>
      <c r="C29677" s="683"/>
      <c r="D29677" s="684"/>
    </row>
    <row r="29678" spans="2:4" ht="15" customHeight="1" x14ac:dyDescent="0.25">
      <c r="B29678" s="683"/>
      <c r="C29678" s="683"/>
      <c r="D29678" s="684"/>
    </row>
    <row r="29679" spans="2:4" ht="15" customHeight="1" x14ac:dyDescent="0.25">
      <c r="B29679" s="683"/>
      <c r="C29679" s="683"/>
      <c r="D29679" s="684"/>
    </row>
    <row r="29680" spans="2:4" ht="15" customHeight="1" x14ac:dyDescent="0.25">
      <c r="B29680" s="683"/>
      <c r="C29680" s="683"/>
      <c r="D29680" s="684"/>
    </row>
    <row r="29681" spans="2:4" ht="15" customHeight="1" x14ac:dyDescent="0.25">
      <c r="B29681" s="683"/>
      <c r="C29681" s="683"/>
      <c r="D29681" s="684"/>
    </row>
    <row r="29682" spans="2:4" ht="15" customHeight="1" x14ac:dyDescent="0.25">
      <c r="B29682" s="683"/>
      <c r="C29682" s="683"/>
      <c r="D29682" s="684"/>
    </row>
    <row r="29683" spans="2:4" ht="15" customHeight="1" x14ac:dyDescent="0.25">
      <c r="B29683" s="683"/>
      <c r="C29683" s="683"/>
      <c r="D29683" s="684"/>
    </row>
    <row r="29684" spans="2:4" ht="15" customHeight="1" x14ac:dyDescent="0.25">
      <c r="B29684" s="683"/>
      <c r="C29684" s="683"/>
      <c r="D29684" s="684"/>
    </row>
    <row r="29685" spans="2:4" ht="15" customHeight="1" x14ac:dyDescent="0.25">
      <c r="B29685" s="683"/>
      <c r="C29685" s="683"/>
      <c r="D29685" s="684"/>
    </row>
    <row r="29686" spans="2:4" ht="15" customHeight="1" x14ac:dyDescent="0.25">
      <c r="B29686" s="683"/>
      <c r="C29686" s="683"/>
      <c r="D29686" s="684"/>
    </row>
    <row r="29687" spans="2:4" ht="15" customHeight="1" x14ac:dyDescent="0.25">
      <c r="B29687" s="683"/>
      <c r="C29687" s="683"/>
      <c r="D29687" s="684"/>
    </row>
    <row r="29688" spans="2:4" ht="15" customHeight="1" x14ac:dyDescent="0.25">
      <c r="B29688" s="683"/>
      <c r="C29688" s="683"/>
      <c r="D29688" s="684"/>
    </row>
    <row r="29689" spans="2:4" ht="15" customHeight="1" x14ac:dyDescent="0.25">
      <c r="B29689" s="683"/>
      <c r="C29689" s="683"/>
      <c r="D29689" s="684"/>
    </row>
    <row r="29690" spans="2:4" ht="15" customHeight="1" x14ac:dyDescent="0.25">
      <c r="B29690" s="683"/>
      <c r="C29690" s="683"/>
      <c r="D29690" s="684"/>
    </row>
    <row r="29691" spans="2:4" ht="15" customHeight="1" x14ac:dyDescent="0.25">
      <c r="B29691" s="683"/>
      <c r="C29691" s="683"/>
      <c r="D29691" s="684"/>
    </row>
    <row r="29692" spans="2:4" ht="15" customHeight="1" x14ac:dyDescent="0.25">
      <c r="B29692" s="683"/>
      <c r="C29692" s="683"/>
      <c r="D29692" s="684"/>
    </row>
    <row r="29693" spans="2:4" ht="15" customHeight="1" x14ac:dyDescent="0.25">
      <c r="B29693" s="683"/>
      <c r="C29693" s="683"/>
      <c r="D29693" s="684"/>
    </row>
    <row r="29694" spans="2:4" ht="15" customHeight="1" x14ac:dyDescent="0.25">
      <c r="B29694" s="683"/>
      <c r="C29694" s="683"/>
      <c r="D29694" s="684"/>
    </row>
    <row r="29695" spans="2:4" ht="15" customHeight="1" x14ac:dyDescent="0.25">
      <c r="B29695" s="683"/>
      <c r="C29695" s="683"/>
      <c r="D29695" s="684"/>
    </row>
    <row r="29696" spans="2:4" ht="15" customHeight="1" x14ac:dyDescent="0.25">
      <c r="B29696" s="683"/>
      <c r="C29696" s="683"/>
      <c r="D29696" s="684"/>
    </row>
    <row r="29697" spans="2:4" ht="15" customHeight="1" x14ac:dyDescent="0.25">
      <c r="B29697" s="683"/>
      <c r="C29697" s="683"/>
      <c r="D29697" s="684"/>
    </row>
    <row r="29698" spans="2:4" ht="15" customHeight="1" x14ac:dyDescent="0.25">
      <c r="B29698" s="683"/>
      <c r="C29698" s="683"/>
      <c r="D29698" s="684"/>
    </row>
    <row r="29699" spans="2:4" ht="15" customHeight="1" x14ac:dyDescent="0.25">
      <c r="B29699" s="683"/>
      <c r="C29699" s="683"/>
      <c r="D29699" s="684"/>
    </row>
    <row r="29700" spans="2:4" ht="15" customHeight="1" x14ac:dyDescent="0.25">
      <c r="B29700" s="683"/>
      <c r="C29700" s="683"/>
      <c r="D29700" s="684"/>
    </row>
    <row r="29701" spans="2:4" ht="15" customHeight="1" x14ac:dyDescent="0.25">
      <c r="B29701" s="683"/>
      <c r="C29701" s="683"/>
      <c r="D29701" s="684"/>
    </row>
    <row r="29702" spans="2:4" ht="15" customHeight="1" x14ac:dyDescent="0.25">
      <c r="B29702" s="683"/>
      <c r="C29702" s="683"/>
      <c r="D29702" s="684"/>
    </row>
    <row r="29703" spans="2:4" ht="15" customHeight="1" x14ac:dyDescent="0.25">
      <c r="B29703" s="683"/>
      <c r="C29703" s="683"/>
      <c r="D29703" s="684"/>
    </row>
    <row r="29704" spans="2:4" ht="15" customHeight="1" x14ac:dyDescent="0.25">
      <c r="B29704" s="683"/>
      <c r="C29704" s="683"/>
      <c r="D29704" s="684"/>
    </row>
    <row r="29705" spans="2:4" ht="15" customHeight="1" x14ac:dyDescent="0.25">
      <c r="B29705" s="683"/>
      <c r="C29705" s="683"/>
      <c r="D29705" s="684"/>
    </row>
    <row r="29706" spans="2:4" ht="15" customHeight="1" x14ac:dyDescent="0.25">
      <c r="B29706" s="683"/>
      <c r="C29706" s="683"/>
      <c r="D29706" s="684"/>
    </row>
    <row r="29707" spans="2:4" ht="15" customHeight="1" x14ac:dyDescent="0.25">
      <c r="B29707" s="683"/>
      <c r="C29707" s="683"/>
      <c r="D29707" s="684"/>
    </row>
    <row r="29708" spans="2:4" ht="15" customHeight="1" x14ac:dyDescent="0.25">
      <c r="B29708" s="683"/>
      <c r="C29708" s="683"/>
      <c r="D29708" s="684"/>
    </row>
    <row r="29709" spans="2:4" ht="15" customHeight="1" x14ac:dyDescent="0.25">
      <c r="B29709" s="683"/>
      <c r="C29709" s="683"/>
      <c r="D29709" s="684"/>
    </row>
    <row r="29710" spans="2:4" ht="15" customHeight="1" x14ac:dyDescent="0.25">
      <c r="B29710" s="683"/>
      <c r="C29710" s="683"/>
      <c r="D29710" s="684"/>
    </row>
    <row r="29711" spans="2:4" ht="15" customHeight="1" x14ac:dyDescent="0.25">
      <c r="B29711" s="683"/>
      <c r="C29711" s="683"/>
      <c r="D29711" s="684"/>
    </row>
    <row r="29712" spans="2:4" ht="15" customHeight="1" x14ac:dyDescent="0.25">
      <c r="B29712" s="683"/>
      <c r="C29712" s="683"/>
      <c r="D29712" s="684"/>
    </row>
    <row r="29713" spans="2:4" ht="15" customHeight="1" x14ac:dyDescent="0.25">
      <c r="B29713" s="683"/>
      <c r="C29713" s="683"/>
      <c r="D29713" s="684"/>
    </row>
    <row r="29714" spans="2:4" ht="15" customHeight="1" x14ac:dyDescent="0.25">
      <c r="B29714" s="683"/>
      <c r="C29714" s="683"/>
      <c r="D29714" s="684"/>
    </row>
    <row r="29715" spans="2:4" ht="15" customHeight="1" x14ac:dyDescent="0.25">
      <c r="B29715" s="683"/>
      <c r="C29715" s="683"/>
      <c r="D29715" s="684"/>
    </row>
    <row r="29716" spans="2:4" ht="15" customHeight="1" x14ac:dyDescent="0.25">
      <c r="B29716" s="683"/>
      <c r="C29716" s="683"/>
      <c r="D29716" s="684"/>
    </row>
    <row r="29717" spans="2:4" ht="15" customHeight="1" x14ac:dyDescent="0.25">
      <c r="B29717" s="683"/>
      <c r="C29717" s="683"/>
      <c r="D29717" s="684"/>
    </row>
    <row r="29718" spans="2:4" ht="15" customHeight="1" x14ac:dyDescent="0.25">
      <c r="B29718" s="683"/>
      <c r="C29718" s="683"/>
      <c r="D29718" s="684"/>
    </row>
    <row r="29719" spans="2:4" ht="15" customHeight="1" x14ac:dyDescent="0.25">
      <c r="B29719" s="683"/>
      <c r="C29719" s="683"/>
      <c r="D29719" s="684"/>
    </row>
    <row r="29720" spans="2:4" ht="15" customHeight="1" x14ac:dyDescent="0.25">
      <c r="B29720" s="683"/>
      <c r="C29720" s="683"/>
      <c r="D29720" s="684"/>
    </row>
    <row r="29721" spans="2:4" ht="15" customHeight="1" x14ac:dyDescent="0.25">
      <c r="B29721" s="683"/>
      <c r="C29721" s="683"/>
      <c r="D29721" s="684"/>
    </row>
    <row r="29722" spans="2:4" ht="15" customHeight="1" x14ac:dyDescent="0.25">
      <c r="B29722" s="683"/>
      <c r="C29722" s="683"/>
      <c r="D29722" s="684"/>
    </row>
    <row r="29723" spans="2:4" ht="15" customHeight="1" x14ac:dyDescent="0.25">
      <c r="B29723" s="683"/>
      <c r="C29723" s="683"/>
      <c r="D29723" s="684"/>
    </row>
    <row r="29724" spans="2:4" ht="15" customHeight="1" x14ac:dyDescent="0.25">
      <c r="B29724" s="683"/>
      <c r="C29724" s="683"/>
      <c r="D29724" s="684"/>
    </row>
    <row r="29725" spans="2:4" ht="15" customHeight="1" x14ac:dyDescent="0.25">
      <c r="B29725" s="683"/>
      <c r="C29725" s="683"/>
      <c r="D29725" s="684"/>
    </row>
    <row r="29726" spans="2:4" ht="15" customHeight="1" x14ac:dyDescent="0.25">
      <c r="B29726" s="683"/>
      <c r="C29726" s="683"/>
      <c r="D29726" s="684"/>
    </row>
    <row r="29727" spans="2:4" ht="15" customHeight="1" x14ac:dyDescent="0.25">
      <c r="B29727" s="683"/>
      <c r="C29727" s="683"/>
      <c r="D29727" s="684"/>
    </row>
    <row r="29728" spans="2:4" ht="15" customHeight="1" x14ac:dyDescent="0.25">
      <c r="B29728" s="683"/>
      <c r="C29728" s="683"/>
      <c r="D29728" s="684"/>
    </row>
    <row r="29729" spans="2:4" ht="15" customHeight="1" x14ac:dyDescent="0.25">
      <c r="B29729" s="683"/>
      <c r="C29729" s="683"/>
      <c r="D29729" s="684"/>
    </row>
    <row r="29730" spans="2:4" ht="15" customHeight="1" x14ac:dyDescent="0.25">
      <c r="B29730" s="683"/>
      <c r="C29730" s="683"/>
      <c r="D29730" s="684"/>
    </row>
    <row r="29731" spans="2:4" ht="15" customHeight="1" x14ac:dyDescent="0.25">
      <c r="B29731" s="683"/>
      <c r="C29731" s="683"/>
      <c r="D29731" s="684"/>
    </row>
    <row r="29732" spans="2:4" ht="15" customHeight="1" x14ac:dyDescent="0.25">
      <c r="B29732" s="683"/>
      <c r="C29732" s="683"/>
      <c r="D29732" s="684"/>
    </row>
    <row r="29733" spans="2:4" ht="15" customHeight="1" x14ac:dyDescent="0.25">
      <c r="B29733" s="683"/>
      <c r="C29733" s="683"/>
      <c r="D29733" s="684"/>
    </row>
    <row r="29734" spans="2:4" ht="15" customHeight="1" x14ac:dyDescent="0.25">
      <c r="B29734" s="683"/>
      <c r="C29734" s="683"/>
      <c r="D29734" s="684"/>
    </row>
    <row r="29735" spans="2:4" ht="15" customHeight="1" x14ac:dyDescent="0.25">
      <c r="B29735" s="683"/>
      <c r="C29735" s="683"/>
      <c r="D29735" s="684"/>
    </row>
    <row r="29736" spans="2:4" ht="15" customHeight="1" x14ac:dyDescent="0.25">
      <c r="B29736" s="683"/>
      <c r="C29736" s="683"/>
      <c r="D29736" s="684"/>
    </row>
    <row r="29737" spans="2:4" ht="15" customHeight="1" x14ac:dyDescent="0.25">
      <c r="B29737" s="683"/>
      <c r="C29737" s="683"/>
      <c r="D29737" s="684"/>
    </row>
    <row r="29738" spans="2:4" ht="15" customHeight="1" x14ac:dyDescent="0.25">
      <c r="B29738" s="683"/>
      <c r="C29738" s="683"/>
      <c r="D29738" s="684"/>
    </row>
    <row r="29739" spans="2:4" ht="15" customHeight="1" x14ac:dyDescent="0.25">
      <c r="B29739" s="683"/>
      <c r="C29739" s="683"/>
      <c r="D29739" s="684"/>
    </row>
    <row r="29740" spans="2:4" ht="15" customHeight="1" x14ac:dyDescent="0.25">
      <c r="B29740" s="683"/>
      <c r="C29740" s="683"/>
      <c r="D29740" s="684"/>
    </row>
    <row r="29741" spans="2:4" ht="15" customHeight="1" x14ac:dyDescent="0.25">
      <c r="B29741" s="683"/>
      <c r="C29741" s="683"/>
      <c r="D29741" s="684"/>
    </row>
    <row r="29742" spans="2:4" ht="15" customHeight="1" x14ac:dyDescent="0.25">
      <c r="B29742" s="683"/>
      <c r="C29742" s="683"/>
      <c r="D29742" s="684"/>
    </row>
    <row r="29743" spans="2:4" ht="15" customHeight="1" x14ac:dyDescent="0.25">
      <c r="B29743" s="683"/>
      <c r="C29743" s="683"/>
      <c r="D29743" s="684"/>
    </row>
    <row r="29744" spans="2:4" ht="15" customHeight="1" x14ac:dyDescent="0.25">
      <c r="B29744" s="683"/>
      <c r="C29744" s="683"/>
      <c r="D29744" s="684"/>
    </row>
    <row r="29745" spans="2:4" ht="15" customHeight="1" x14ac:dyDescent="0.25">
      <c r="B29745" s="683"/>
      <c r="C29745" s="683"/>
      <c r="D29745" s="684"/>
    </row>
    <row r="29746" spans="2:4" ht="15" customHeight="1" x14ac:dyDescent="0.25">
      <c r="B29746" s="683"/>
      <c r="C29746" s="683"/>
      <c r="D29746" s="684"/>
    </row>
    <row r="29747" spans="2:4" ht="15" customHeight="1" x14ac:dyDescent="0.25">
      <c r="B29747" s="683"/>
      <c r="C29747" s="683"/>
      <c r="D29747" s="684"/>
    </row>
    <row r="29748" spans="2:4" ht="15" customHeight="1" x14ac:dyDescent="0.25">
      <c r="B29748" s="683"/>
      <c r="C29748" s="683"/>
      <c r="D29748" s="684"/>
    </row>
    <row r="29749" spans="2:4" ht="15" customHeight="1" x14ac:dyDescent="0.25">
      <c r="B29749" s="683"/>
      <c r="C29749" s="683"/>
      <c r="D29749" s="684"/>
    </row>
    <row r="29750" spans="2:4" ht="15" customHeight="1" x14ac:dyDescent="0.25">
      <c r="B29750" s="683"/>
      <c r="C29750" s="683"/>
      <c r="D29750" s="684"/>
    </row>
    <row r="29751" spans="2:4" ht="15" customHeight="1" x14ac:dyDescent="0.25">
      <c r="B29751" s="683"/>
      <c r="C29751" s="683"/>
      <c r="D29751" s="684"/>
    </row>
    <row r="29752" spans="2:4" ht="15" customHeight="1" x14ac:dyDescent="0.25">
      <c r="B29752" s="683"/>
      <c r="C29752" s="683"/>
      <c r="D29752" s="684"/>
    </row>
    <row r="29753" spans="2:4" ht="15" customHeight="1" x14ac:dyDescent="0.25">
      <c r="B29753" s="683"/>
      <c r="C29753" s="683"/>
      <c r="D29753" s="684"/>
    </row>
    <row r="29754" spans="2:4" ht="15" customHeight="1" x14ac:dyDescent="0.25">
      <c r="B29754" s="683"/>
      <c r="C29754" s="683"/>
      <c r="D29754" s="684"/>
    </row>
    <row r="29755" spans="2:4" ht="15" customHeight="1" x14ac:dyDescent="0.25">
      <c r="B29755" s="683"/>
      <c r="C29755" s="683"/>
      <c r="D29755" s="684"/>
    </row>
    <row r="29756" spans="2:4" ht="15" customHeight="1" x14ac:dyDescent="0.25">
      <c r="B29756" s="683"/>
      <c r="C29756" s="683"/>
      <c r="D29756" s="684"/>
    </row>
    <row r="29757" spans="2:4" ht="15" customHeight="1" x14ac:dyDescent="0.25">
      <c r="B29757" s="683"/>
      <c r="C29757" s="683"/>
      <c r="D29757" s="684"/>
    </row>
    <row r="29758" spans="2:4" ht="15" customHeight="1" x14ac:dyDescent="0.25">
      <c r="B29758" s="683"/>
      <c r="C29758" s="683"/>
      <c r="D29758" s="684"/>
    </row>
    <row r="29759" spans="2:4" ht="15" customHeight="1" x14ac:dyDescent="0.25">
      <c r="B29759" s="683"/>
      <c r="C29759" s="683"/>
      <c r="D29759" s="684"/>
    </row>
    <row r="29760" spans="2:4" ht="15" customHeight="1" x14ac:dyDescent="0.25">
      <c r="B29760" s="683"/>
      <c r="C29760" s="683"/>
      <c r="D29760" s="684"/>
    </row>
    <row r="29761" spans="2:4" ht="15" customHeight="1" x14ac:dyDescent="0.25">
      <c r="B29761" s="683"/>
      <c r="C29761" s="683"/>
      <c r="D29761" s="684"/>
    </row>
    <row r="29762" spans="2:4" ht="15" customHeight="1" x14ac:dyDescent="0.25">
      <c r="B29762" s="683"/>
      <c r="C29762" s="683"/>
      <c r="D29762" s="684"/>
    </row>
    <row r="29763" spans="2:4" ht="15" customHeight="1" x14ac:dyDescent="0.25">
      <c r="B29763" s="683"/>
      <c r="C29763" s="683"/>
      <c r="D29763" s="684"/>
    </row>
    <row r="29764" spans="2:4" ht="15" customHeight="1" x14ac:dyDescent="0.25">
      <c r="B29764" s="683"/>
      <c r="C29764" s="683"/>
      <c r="D29764" s="684"/>
    </row>
    <row r="29765" spans="2:4" ht="15" customHeight="1" x14ac:dyDescent="0.25">
      <c r="B29765" s="683"/>
      <c r="C29765" s="683"/>
      <c r="D29765" s="684"/>
    </row>
    <row r="29766" spans="2:4" ht="15" customHeight="1" x14ac:dyDescent="0.25">
      <c r="B29766" s="683"/>
      <c r="C29766" s="683"/>
      <c r="D29766" s="684"/>
    </row>
    <row r="29767" spans="2:4" ht="15" customHeight="1" x14ac:dyDescent="0.25">
      <c r="B29767" s="683"/>
      <c r="C29767" s="683"/>
      <c r="D29767" s="684"/>
    </row>
    <row r="29768" spans="2:4" ht="15" customHeight="1" x14ac:dyDescent="0.25">
      <c r="B29768" s="683"/>
      <c r="C29768" s="683"/>
      <c r="D29768" s="684"/>
    </row>
    <row r="29769" spans="2:4" ht="15" customHeight="1" x14ac:dyDescent="0.25">
      <c r="B29769" s="683"/>
      <c r="C29769" s="683"/>
      <c r="D29769" s="684"/>
    </row>
    <row r="29770" spans="2:4" ht="15" customHeight="1" x14ac:dyDescent="0.25">
      <c r="B29770" s="683"/>
      <c r="C29770" s="683"/>
      <c r="D29770" s="684"/>
    </row>
    <row r="29771" spans="2:4" ht="15" customHeight="1" x14ac:dyDescent="0.25">
      <c r="B29771" s="683"/>
      <c r="C29771" s="683"/>
      <c r="D29771" s="684"/>
    </row>
    <row r="29772" spans="2:4" ht="15" customHeight="1" x14ac:dyDescent="0.25">
      <c r="B29772" s="683"/>
      <c r="C29772" s="683"/>
      <c r="D29772" s="684"/>
    </row>
    <row r="29773" spans="2:4" ht="15" customHeight="1" x14ac:dyDescent="0.25">
      <c r="B29773" s="683"/>
      <c r="C29773" s="683"/>
      <c r="D29773" s="684"/>
    </row>
    <row r="29774" spans="2:4" ht="15" customHeight="1" x14ac:dyDescent="0.25">
      <c r="B29774" s="683"/>
      <c r="C29774" s="683"/>
      <c r="D29774" s="684"/>
    </row>
    <row r="29775" spans="2:4" ht="15" customHeight="1" x14ac:dyDescent="0.25">
      <c r="B29775" s="683"/>
      <c r="C29775" s="683"/>
      <c r="D29775" s="684"/>
    </row>
    <row r="29776" spans="2:4" ht="15" customHeight="1" x14ac:dyDescent="0.25">
      <c r="B29776" s="683"/>
      <c r="C29776" s="683"/>
      <c r="D29776" s="684"/>
    </row>
    <row r="29777" spans="2:4" ht="15" customHeight="1" x14ac:dyDescent="0.25">
      <c r="B29777" s="683"/>
      <c r="C29777" s="683"/>
      <c r="D29777" s="684"/>
    </row>
    <row r="29778" spans="2:4" ht="15" customHeight="1" x14ac:dyDescent="0.25">
      <c r="B29778" s="683"/>
      <c r="C29778" s="683"/>
      <c r="D29778" s="684"/>
    </row>
    <row r="29779" spans="2:4" ht="15" customHeight="1" x14ac:dyDescent="0.25">
      <c r="B29779" s="683"/>
      <c r="C29779" s="683"/>
      <c r="D29779" s="684"/>
    </row>
    <row r="29780" spans="2:4" ht="15" customHeight="1" x14ac:dyDescent="0.25">
      <c r="B29780" s="683"/>
      <c r="C29780" s="683"/>
      <c r="D29780" s="684"/>
    </row>
    <row r="29781" spans="2:4" ht="15" customHeight="1" x14ac:dyDescent="0.25">
      <c r="B29781" s="683"/>
      <c r="C29781" s="683"/>
      <c r="D29781" s="684"/>
    </row>
    <row r="29782" spans="2:4" ht="15" customHeight="1" x14ac:dyDescent="0.25">
      <c r="B29782" s="683"/>
      <c r="C29782" s="683"/>
      <c r="D29782" s="684"/>
    </row>
    <row r="29783" spans="2:4" ht="15" customHeight="1" x14ac:dyDescent="0.25">
      <c r="B29783" s="683"/>
      <c r="C29783" s="683"/>
      <c r="D29783" s="684"/>
    </row>
    <row r="29784" spans="2:4" ht="15" customHeight="1" x14ac:dyDescent="0.25">
      <c r="B29784" s="683"/>
      <c r="C29784" s="683"/>
      <c r="D29784" s="684"/>
    </row>
    <row r="29785" spans="2:4" ht="15" customHeight="1" x14ac:dyDescent="0.25">
      <c r="B29785" s="683"/>
      <c r="C29785" s="683"/>
      <c r="D29785" s="684"/>
    </row>
    <row r="29786" spans="2:4" ht="15" customHeight="1" x14ac:dyDescent="0.25">
      <c r="B29786" s="683"/>
      <c r="C29786" s="683"/>
      <c r="D29786" s="684"/>
    </row>
    <row r="29787" spans="2:4" ht="15" customHeight="1" x14ac:dyDescent="0.25">
      <c r="B29787" s="683"/>
      <c r="C29787" s="683"/>
      <c r="D29787" s="684"/>
    </row>
    <row r="29788" spans="2:4" ht="15" customHeight="1" x14ac:dyDescent="0.25">
      <c r="B29788" s="683"/>
      <c r="C29788" s="683"/>
      <c r="D29788" s="684"/>
    </row>
    <row r="29789" spans="2:4" ht="15" customHeight="1" x14ac:dyDescent="0.25">
      <c r="B29789" s="683"/>
      <c r="C29789" s="683"/>
      <c r="D29789" s="684"/>
    </row>
    <row r="29790" spans="2:4" ht="15" customHeight="1" x14ac:dyDescent="0.25">
      <c r="B29790" s="683"/>
      <c r="C29790" s="683"/>
      <c r="D29790" s="684"/>
    </row>
    <row r="29791" spans="2:4" ht="15" customHeight="1" x14ac:dyDescent="0.25">
      <c r="B29791" s="683"/>
      <c r="C29791" s="683"/>
      <c r="D29791" s="684"/>
    </row>
    <row r="29792" spans="2:4" ht="15" customHeight="1" x14ac:dyDescent="0.25">
      <c r="B29792" s="683"/>
      <c r="C29792" s="683"/>
      <c r="D29792" s="684"/>
    </row>
    <row r="29793" spans="2:4" ht="15" customHeight="1" x14ac:dyDescent="0.25">
      <c r="B29793" s="683"/>
      <c r="C29793" s="683"/>
      <c r="D29793" s="684"/>
    </row>
    <row r="29794" spans="2:4" ht="15" customHeight="1" x14ac:dyDescent="0.25">
      <c r="B29794" s="683"/>
      <c r="C29794" s="683"/>
      <c r="D29794" s="684"/>
    </row>
    <row r="29795" spans="2:4" ht="15" customHeight="1" x14ac:dyDescent="0.25">
      <c r="B29795" s="683"/>
      <c r="C29795" s="683"/>
      <c r="D29795" s="684"/>
    </row>
    <row r="29796" spans="2:4" ht="15" customHeight="1" x14ac:dyDescent="0.25">
      <c r="B29796" s="683"/>
      <c r="C29796" s="683"/>
      <c r="D29796" s="684"/>
    </row>
    <row r="29797" spans="2:4" ht="15" customHeight="1" x14ac:dyDescent="0.25">
      <c r="B29797" s="683"/>
      <c r="C29797" s="683"/>
      <c r="D29797" s="684"/>
    </row>
    <row r="29798" spans="2:4" ht="15" customHeight="1" x14ac:dyDescent="0.25">
      <c r="B29798" s="683"/>
      <c r="C29798" s="683"/>
      <c r="D29798" s="684"/>
    </row>
    <row r="29799" spans="2:4" ht="15" customHeight="1" x14ac:dyDescent="0.25">
      <c r="B29799" s="683"/>
      <c r="C29799" s="683"/>
      <c r="D29799" s="684"/>
    </row>
    <row r="29800" spans="2:4" ht="15" customHeight="1" x14ac:dyDescent="0.25">
      <c r="B29800" s="683"/>
      <c r="C29800" s="683"/>
      <c r="D29800" s="684"/>
    </row>
    <row r="29801" spans="2:4" ht="15" customHeight="1" x14ac:dyDescent="0.25">
      <c r="B29801" s="683"/>
      <c r="C29801" s="683"/>
      <c r="D29801" s="684"/>
    </row>
    <row r="29802" spans="2:4" ht="15" customHeight="1" x14ac:dyDescent="0.25">
      <c r="B29802" s="683"/>
      <c r="C29802" s="683"/>
      <c r="D29802" s="684"/>
    </row>
    <row r="29803" spans="2:4" ht="15" customHeight="1" x14ac:dyDescent="0.25">
      <c r="B29803" s="683"/>
      <c r="C29803" s="683"/>
      <c r="D29803" s="684"/>
    </row>
    <row r="29804" spans="2:4" ht="15" customHeight="1" x14ac:dyDescent="0.25">
      <c r="B29804" s="683"/>
      <c r="C29804" s="683"/>
      <c r="D29804" s="684"/>
    </row>
    <row r="29805" spans="2:4" ht="15" customHeight="1" x14ac:dyDescent="0.25">
      <c r="B29805" s="683"/>
      <c r="C29805" s="683"/>
      <c r="D29805" s="684"/>
    </row>
    <row r="29806" spans="2:4" ht="15" customHeight="1" x14ac:dyDescent="0.25">
      <c r="B29806" s="683"/>
      <c r="C29806" s="683"/>
      <c r="D29806" s="684"/>
    </row>
    <row r="29807" spans="2:4" ht="15" customHeight="1" x14ac:dyDescent="0.25">
      <c r="B29807" s="683"/>
      <c r="C29807" s="683"/>
      <c r="D29807" s="684"/>
    </row>
    <row r="29808" spans="2:4" ht="15" customHeight="1" x14ac:dyDescent="0.25">
      <c r="B29808" s="683"/>
      <c r="C29808" s="683"/>
      <c r="D29808" s="684"/>
    </row>
    <row r="29809" spans="2:4" ht="15" customHeight="1" x14ac:dyDescent="0.25">
      <c r="B29809" s="683"/>
      <c r="C29809" s="683"/>
      <c r="D29809" s="684"/>
    </row>
    <row r="29810" spans="2:4" ht="15" customHeight="1" x14ac:dyDescent="0.25">
      <c r="B29810" s="683"/>
      <c r="C29810" s="683"/>
      <c r="D29810" s="684"/>
    </row>
    <row r="29811" spans="2:4" ht="15" customHeight="1" x14ac:dyDescent="0.25">
      <c r="B29811" s="683"/>
      <c r="C29811" s="683"/>
      <c r="D29811" s="684"/>
    </row>
    <row r="29812" spans="2:4" ht="15" customHeight="1" x14ac:dyDescent="0.25">
      <c r="B29812" s="683"/>
      <c r="C29812" s="683"/>
      <c r="D29812" s="684"/>
    </row>
    <row r="29813" spans="2:4" ht="15" customHeight="1" x14ac:dyDescent="0.25">
      <c r="B29813" s="683"/>
      <c r="C29813" s="683"/>
      <c r="D29813" s="684"/>
    </row>
    <row r="29814" spans="2:4" ht="15" customHeight="1" x14ac:dyDescent="0.25">
      <c r="B29814" s="683"/>
      <c r="C29814" s="683"/>
      <c r="D29814" s="684"/>
    </row>
    <row r="29815" spans="2:4" ht="15" customHeight="1" x14ac:dyDescent="0.25">
      <c r="B29815" s="683"/>
      <c r="C29815" s="683"/>
      <c r="D29815" s="684"/>
    </row>
    <row r="29816" spans="2:4" ht="15" customHeight="1" x14ac:dyDescent="0.25">
      <c r="B29816" s="683"/>
      <c r="C29816" s="683"/>
      <c r="D29816" s="684"/>
    </row>
    <row r="29817" spans="2:4" ht="15" customHeight="1" x14ac:dyDescent="0.25">
      <c r="B29817" s="683"/>
      <c r="C29817" s="683"/>
      <c r="D29817" s="684"/>
    </row>
    <row r="29818" spans="2:4" ht="15" customHeight="1" x14ac:dyDescent="0.25">
      <c r="B29818" s="683"/>
      <c r="C29818" s="683"/>
      <c r="D29818" s="684"/>
    </row>
    <row r="29819" spans="2:4" ht="15" customHeight="1" x14ac:dyDescent="0.25">
      <c r="B29819" s="683"/>
      <c r="C29819" s="683"/>
      <c r="D29819" s="684"/>
    </row>
    <row r="29820" spans="2:4" ht="15" customHeight="1" x14ac:dyDescent="0.25">
      <c r="B29820" s="683"/>
      <c r="C29820" s="683"/>
      <c r="D29820" s="684"/>
    </row>
    <row r="29821" spans="2:4" ht="15" customHeight="1" x14ac:dyDescent="0.25">
      <c r="B29821" s="683"/>
      <c r="C29821" s="683"/>
      <c r="D29821" s="684"/>
    </row>
    <row r="29822" spans="2:4" ht="15" customHeight="1" x14ac:dyDescent="0.25">
      <c r="B29822" s="683"/>
      <c r="C29822" s="683"/>
      <c r="D29822" s="684"/>
    </row>
    <row r="29823" spans="2:4" ht="15" customHeight="1" x14ac:dyDescent="0.25">
      <c r="B29823" s="683"/>
      <c r="C29823" s="683"/>
      <c r="D29823" s="684"/>
    </row>
    <row r="29824" spans="2:4" ht="15" customHeight="1" x14ac:dyDescent="0.25">
      <c r="B29824" s="683"/>
      <c r="C29824" s="683"/>
      <c r="D29824" s="684"/>
    </row>
    <row r="29825" spans="2:4" ht="15" customHeight="1" x14ac:dyDescent="0.25">
      <c r="B29825" s="683"/>
      <c r="C29825" s="683"/>
      <c r="D29825" s="684"/>
    </row>
    <row r="29826" spans="2:4" ht="15" customHeight="1" x14ac:dyDescent="0.25">
      <c r="B29826" s="683"/>
      <c r="C29826" s="683"/>
      <c r="D29826" s="684"/>
    </row>
    <row r="29827" spans="2:4" ht="15" customHeight="1" x14ac:dyDescent="0.25">
      <c r="B29827" s="683"/>
      <c r="C29827" s="683"/>
      <c r="D29827" s="684"/>
    </row>
    <row r="29828" spans="2:4" ht="15" customHeight="1" x14ac:dyDescent="0.25">
      <c r="B29828" s="683"/>
      <c r="C29828" s="683"/>
      <c r="D29828" s="684"/>
    </row>
    <row r="29829" spans="2:4" ht="15" customHeight="1" x14ac:dyDescent="0.25">
      <c r="B29829" s="683"/>
      <c r="C29829" s="683"/>
      <c r="D29829" s="684"/>
    </row>
    <row r="29830" spans="2:4" ht="15" customHeight="1" x14ac:dyDescent="0.25">
      <c r="B29830" s="683"/>
      <c r="C29830" s="683"/>
      <c r="D29830" s="684"/>
    </row>
    <row r="29831" spans="2:4" ht="15" customHeight="1" x14ac:dyDescent="0.25">
      <c r="B29831" s="683"/>
      <c r="C29831" s="683"/>
      <c r="D29831" s="684"/>
    </row>
    <row r="29832" spans="2:4" ht="15" customHeight="1" x14ac:dyDescent="0.25">
      <c r="B29832" s="683"/>
      <c r="C29832" s="683"/>
      <c r="D29832" s="684"/>
    </row>
    <row r="29833" spans="2:4" ht="15" customHeight="1" x14ac:dyDescent="0.25">
      <c r="B29833" s="683"/>
      <c r="C29833" s="683"/>
      <c r="D29833" s="684"/>
    </row>
    <row r="29834" spans="2:4" ht="15" customHeight="1" x14ac:dyDescent="0.25">
      <c r="B29834" s="683"/>
      <c r="C29834" s="683"/>
      <c r="D29834" s="684"/>
    </row>
    <row r="29835" spans="2:4" ht="15" customHeight="1" x14ac:dyDescent="0.25">
      <c r="B29835" s="683"/>
      <c r="C29835" s="683"/>
      <c r="D29835" s="684"/>
    </row>
    <row r="29836" spans="2:4" ht="15" customHeight="1" x14ac:dyDescent="0.25">
      <c r="B29836" s="683"/>
      <c r="C29836" s="683"/>
      <c r="D29836" s="684"/>
    </row>
    <row r="29837" spans="2:4" ht="15" customHeight="1" x14ac:dyDescent="0.25">
      <c r="B29837" s="683"/>
      <c r="C29837" s="683"/>
      <c r="D29837" s="684"/>
    </row>
    <row r="29838" spans="2:4" ht="15" customHeight="1" x14ac:dyDescent="0.25">
      <c r="B29838" s="683"/>
      <c r="C29838" s="683"/>
      <c r="D29838" s="684"/>
    </row>
    <row r="29839" spans="2:4" ht="15" customHeight="1" x14ac:dyDescent="0.25">
      <c r="B29839" s="683"/>
      <c r="C29839" s="683"/>
      <c r="D29839" s="684"/>
    </row>
    <row r="29840" spans="2:4" ht="15" customHeight="1" x14ac:dyDescent="0.25">
      <c r="B29840" s="683"/>
      <c r="C29840" s="683"/>
      <c r="D29840" s="684"/>
    </row>
    <row r="29841" spans="2:4" ht="15" customHeight="1" x14ac:dyDescent="0.25">
      <c r="B29841" s="683"/>
      <c r="C29841" s="683"/>
      <c r="D29841" s="684"/>
    </row>
    <row r="29842" spans="2:4" ht="15" customHeight="1" x14ac:dyDescent="0.25">
      <c r="B29842" s="683"/>
      <c r="C29842" s="683"/>
      <c r="D29842" s="684"/>
    </row>
    <row r="29843" spans="2:4" ht="15" customHeight="1" x14ac:dyDescent="0.25">
      <c r="B29843" s="683"/>
      <c r="C29843" s="683"/>
      <c r="D29843" s="684"/>
    </row>
    <row r="29844" spans="2:4" ht="15" customHeight="1" x14ac:dyDescent="0.25">
      <c r="B29844" s="683"/>
      <c r="C29844" s="683"/>
      <c r="D29844" s="684"/>
    </row>
    <row r="29845" spans="2:4" ht="15" customHeight="1" x14ac:dyDescent="0.25">
      <c r="B29845" s="683"/>
      <c r="C29845" s="683"/>
      <c r="D29845" s="684"/>
    </row>
    <row r="29846" spans="2:4" ht="15" customHeight="1" x14ac:dyDescent="0.25">
      <c r="B29846" s="683"/>
      <c r="C29846" s="683"/>
      <c r="D29846" s="684"/>
    </row>
    <row r="29847" spans="2:4" ht="15" customHeight="1" x14ac:dyDescent="0.25">
      <c r="B29847" s="683"/>
      <c r="C29847" s="683"/>
      <c r="D29847" s="684"/>
    </row>
    <row r="29848" spans="2:4" ht="15" customHeight="1" x14ac:dyDescent="0.25">
      <c r="B29848" s="683"/>
      <c r="C29848" s="683"/>
      <c r="D29848" s="684"/>
    </row>
    <row r="29849" spans="2:4" ht="15" customHeight="1" x14ac:dyDescent="0.25">
      <c r="B29849" s="683"/>
      <c r="C29849" s="683"/>
      <c r="D29849" s="684"/>
    </row>
    <row r="29850" spans="2:4" ht="15" customHeight="1" x14ac:dyDescent="0.25">
      <c r="B29850" s="683"/>
      <c r="C29850" s="683"/>
      <c r="D29850" s="684"/>
    </row>
    <row r="29851" spans="2:4" ht="15" customHeight="1" x14ac:dyDescent="0.25">
      <c r="B29851" s="683"/>
      <c r="C29851" s="683"/>
      <c r="D29851" s="684"/>
    </row>
    <row r="29852" spans="2:4" ht="15" customHeight="1" x14ac:dyDescent="0.25">
      <c r="B29852" s="683"/>
      <c r="C29852" s="683"/>
      <c r="D29852" s="684"/>
    </row>
    <row r="29853" spans="2:4" ht="15" customHeight="1" x14ac:dyDescent="0.25">
      <c r="B29853" s="683"/>
      <c r="C29853" s="683"/>
      <c r="D29853" s="684"/>
    </row>
    <row r="29854" spans="2:4" ht="15" customHeight="1" x14ac:dyDescent="0.25">
      <c r="B29854" s="683"/>
      <c r="C29854" s="683"/>
      <c r="D29854" s="684"/>
    </row>
    <row r="29855" spans="2:4" ht="15" customHeight="1" x14ac:dyDescent="0.25">
      <c r="B29855" s="683"/>
      <c r="C29855" s="683"/>
      <c r="D29855" s="684"/>
    </row>
    <row r="29856" spans="2:4" ht="15" customHeight="1" x14ac:dyDescent="0.25">
      <c r="B29856" s="683"/>
      <c r="C29856" s="683"/>
      <c r="D29856" s="684"/>
    </row>
    <row r="29857" spans="2:4" ht="15" customHeight="1" x14ac:dyDescent="0.25">
      <c r="B29857" s="683"/>
      <c r="C29857" s="683"/>
      <c r="D29857" s="684"/>
    </row>
    <row r="29858" spans="2:4" ht="15" customHeight="1" x14ac:dyDescent="0.25">
      <c r="B29858" s="683"/>
      <c r="C29858" s="683"/>
      <c r="D29858" s="684"/>
    </row>
    <row r="29859" spans="2:4" ht="15" customHeight="1" x14ac:dyDescent="0.25">
      <c r="B29859" s="683"/>
      <c r="C29859" s="683"/>
      <c r="D29859" s="684"/>
    </row>
    <row r="29860" spans="2:4" ht="15" customHeight="1" x14ac:dyDescent="0.25">
      <c r="B29860" s="683"/>
      <c r="C29860" s="683"/>
      <c r="D29860" s="684"/>
    </row>
    <row r="29861" spans="2:4" ht="15" customHeight="1" x14ac:dyDescent="0.25">
      <c r="B29861" s="683"/>
      <c r="C29861" s="683"/>
      <c r="D29861" s="684"/>
    </row>
    <row r="29862" spans="2:4" ht="15" customHeight="1" x14ac:dyDescent="0.25">
      <c r="B29862" s="683"/>
      <c r="C29862" s="683"/>
      <c r="D29862" s="684"/>
    </row>
    <row r="29863" spans="2:4" ht="15" customHeight="1" x14ac:dyDescent="0.25">
      <c r="B29863" s="683"/>
      <c r="C29863" s="683"/>
      <c r="D29863" s="684"/>
    </row>
    <row r="29864" spans="2:4" ht="15" customHeight="1" x14ac:dyDescent="0.25">
      <c r="B29864" s="683"/>
      <c r="C29864" s="683"/>
      <c r="D29864" s="684"/>
    </row>
    <row r="29865" spans="2:4" ht="15" customHeight="1" x14ac:dyDescent="0.25">
      <c r="B29865" s="683"/>
      <c r="C29865" s="683"/>
      <c r="D29865" s="684"/>
    </row>
    <row r="29866" spans="2:4" ht="15" customHeight="1" x14ac:dyDescent="0.25">
      <c r="B29866" s="683"/>
      <c r="C29866" s="683"/>
      <c r="D29866" s="684"/>
    </row>
    <row r="29867" spans="2:4" ht="15" customHeight="1" x14ac:dyDescent="0.25">
      <c r="B29867" s="683"/>
      <c r="C29867" s="683"/>
      <c r="D29867" s="684"/>
    </row>
    <row r="29868" spans="2:4" ht="15" customHeight="1" x14ac:dyDescent="0.25">
      <c r="B29868" s="683"/>
      <c r="C29868" s="683"/>
      <c r="D29868" s="684"/>
    </row>
    <row r="29869" spans="2:4" ht="15" customHeight="1" x14ac:dyDescent="0.25">
      <c r="B29869" s="683"/>
      <c r="C29869" s="683"/>
      <c r="D29869" s="684"/>
    </row>
    <row r="29870" spans="2:4" ht="15" customHeight="1" x14ac:dyDescent="0.25">
      <c r="B29870" s="683"/>
      <c r="C29870" s="683"/>
      <c r="D29870" s="684"/>
    </row>
    <row r="29871" spans="2:4" ht="15" customHeight="1" x14ac:dyDescent="0.25">
      <c r="B29871" s="683"/>
      <c r="C29871" s="683"/>
      <c r="D29871" s="684"/>
    </row>
    <row r="29872" spans="2:4" ht="15" customHeight="1" x14ac:dyDescent="0.25">
      <c r="B29872" s="683"/>
      <c r="C29872" s="683"/>
      <c r="D29872" s="684"/>
    </row>
    <row r="29873" spans="2:4" ht="15" customHeight="1" x14ac:dyDescent="0.25">
      <c r="B29873" s="683"/>
      <c r="C29873" s="683"/>
      <c r="D29873" s="684"/>
    </row>
    <row r="29874" spans="2:4" ht="15" customHeight="1" x14ac:dyDescent="0.25">
      <c r="B29874" s="683"/>
      <c r="C29874" s="683"/>
      <c r="D29874" s="684"/>
    </row>
    <row r="29875" spans="2:4" ht="15" customHeight="1" x14ac:dyDescent="0.25">
      <c r="B29875" s="683"/>
      <c r="C29875" s="683"/>
      <c r="D29875" s="684"/>
    </row>
    <row r="29876" spans="2:4" ht="15" customHeight="1" x14ac:dyDescent="0.25">
      <c r="B29876" s="683"/>
      <c r="C29876" s="683"/>
      <c r="D29876" s="684"/>
    </row>
    <row r="29877" spans="2:4" ht="15" customHeight="1" x14ac:dyDescent="0.25">
      <c r="B29877" s="683"/>
      <c r="C29877" s="683"/>
      <c r="D29877" s="684"/>
    </row>
    <row r="29878" spans="2:4" ht="15" customHeight="1" x14ac:dyDescent="0.25">
      <c r="B29878" s="683"/>
      <c r="C29878" s="683"/>
      <c r="D29878" s="684"/>
    </row>
    <row r="29879" spans="2:4" ht="15" customHeight="1" x14ac:dyDescent="0.25">
      <c r="B29879" s="683"/>
      <c r="C29879" s="683"/>
      <c r="D29879" s="684"/>
    </row>
    <row r="29880" spans="2:4" ht="15" customHeight="1" x14ac:dyDescent="0.25">
      <c r="B29880" s="683"/>
      <c r="C29880" s="683"/>
      <c r="D29880" s="684"/>
    </row>
    <row r="29881" spans="2:4" ht="15" customHeight="1" x14ac:dyDescent="0.25">
      <c r="B29881" s="683"/>
      <c r="C29881" s="683"/>
      <c r="D29881" s="684"/>
    </row>
    <row r="29882" spans="2:4" ht="15" customHeight="1" x14ac:dyDescent="0.25">
      <c r="B29882" s="683"/>
      <c r="C29882" s="683"/>
      <c r="D29882" s="684"/>
    </row>
    <row r="29883" spans="2:4" ht="15" customHeight="1" x14ac:dyDescent="0.25">
      <c r="B29883" s="683"/>
      <c r="C29883" s="683"/>
      <c r="D29883" s="684"/>
    </row>
    <row r="29884" spans="2:4" ht="15" customHeight="1" x14ac:dyDescent="0.25">
      <c r="B29884" s="683"/>
      <c r="C29884" s="683"/>
      <c r="D29884" s="684"/>
    </row>
    <row r="29885" spans="2:4" ht="15" customHeight="1" x14ac:dyDescent="0.25">
      <c r="B29885" s="683"/>
      <c r="C29885" s="683"/>
      <c r="D29885" s="684"/>
    </row>
    <row r="29886" spans="2:4" ht="15" customHeight="1" x14ac:dyDescent="0.25">
      <c r="B29886" s="683"/>
      <c r="C29886" s="683"/>
      <c r="D29886" s="684"/>
    </row>
    <row r="29887" spans="2:4" ht="15" customHeight="1" x14ac:dyDescent="0.25">
      <c r="B29887" s="683"/>
      <c r="C29887" s="683"/>
      <c r="D29887" s="684"/>
    </row>
    <row r="29888" spans="2:4" ht="15" customHeight="1" x14ac:dyDescent="0.25">
      <c r="B29888" s="683"/>
      <c r="C29888" s="683"/>
      <c r="D29888" s="684"/>
    </row>
    <row r="29889" spans="2:4" ht="15" customHeight="1" x14ac:dyDescent="0.25">
      <c r="B29889" s="683"/>
      <c r="C29889" s="683"/>
      <c r="D29889" s="684"/>
    </row>
    <row r="29890" spans="2:4" ht="15" customHeight="1" x14ac:dyDescent="0.25">
      <c r="B29890" s="683"/>
      <c r="C29890" s="683"/>
      <c r="D29890" s="684"/>
    </row>
    <row r="29891" spans="2:4" ht="15" customHeight="1" x14ac:dyDescent="0.25">
      <c r="B29891" s="683"/>
      <c r="C29891" s="683"/>
      <c r="D29891" s="684"/>
    </row>
    <row r="29892" spans="2:4" ht="15" customHeight="1" x14ac:dyDescent="0.25">
      <c r="B29892" s="683"/>
      <c r="C29892" s="683"/>
      <c r="D29892" s="684"/>
    </row>
    <row r="29893" spans="2:4" ht="15" customHeight="1" x14ac:dyDescent="0.25">
      <c r="B29893" s="683"/>
      <c r="C29893" s="683"/>
      <c r="D29893" s="684"/>
    </row>
    <row r="29894" spans="2:4" ht="15" customHeight="1" x14ac:dyDescent="0.25">
      <c r="B29894" s="683"/>
      <c r="C29894" s="683"/>
      <c r="D29894" s="684"/>
    </row>
    <row r="29895" spans="2:4" ht="15" customHeight="1" x14ac:dyDescent="0.25">
      <c r="B29895" s="683"/>
      <c r="C29895" s="683"/>
      <c r="D29895" s="684"/>
    </row>
    <row r="29896" spans="2:4" ht="15" customHeight="1" x14ac:dyDescent="0.25">
      <c r="B29896" s="683"/>
      <c r="C29896" s="683"/>
      <c r="D29896" s="684"/>
    </row>
    <row r="29897" spans="2:4" ht="15" customHeight="1" x14ac:dyDescent="0.25">
      <c r="B29897" s="683"/>
      <c r="C29897" s="683"/>
      <c r="D29897" s="684"/>
    </row>
    <row r="29898" spans="2:4" ht="15" customHeight="1" x14ac:dyDescent="0.25">
      <c r="B29898" s="683"/>
      <c r="C29898" s="683"/>
      <c r="D29898" s="684"/>
    </row>
    <row r="29899" spans="2:4" ht="15" customHeight="1" x14ac:dyDescent="0.25">
      <c r="B29899" s="683"/>
      <c r="C29899" s="683"/>
      <c r="D29899" s="684"/>
    </row>
    <row r="29900" spans="2:4" ht="15" customHeight="1" x14ac:dyDescent="0.25">
      <c r="B29900" s="683"/>
      <c r="C29900" s="683"/>
      <c r="D29900" s="684"/>
    </row>
    <row r="29901" spans="2:4" ht="15" customHeight="1" x14ac:dyDescent="0.25">
      <c r="B29901" s="683"/>
      <c r="C29901" s="683"/>
      <c r="D29901" s="684"/>
    </row>
    <row r="29902" spans="2:4" ht="15" customHeight="1" x14ac:dyDescent="0.25">
      <c r="B29902" s="683"/>
      <c r="C29902" s="683"/>
      <c r="D29902" s="684"/>
    </row>
    <row r="29903" spans="2:4" ht="15" customHeight="1" x14ac:dyDescent="0.25">
      <c r="B29903" s="683"/>
      <c r="C29903" s="683"/>
      <c r="D29903" s="684"/>
    </row>
    <row r="29904" spans="2:4" ht="15" customHeight="1" x14ac:dyDescent="0.25">
      <c r="B29904" s="683"/>
      <c r="C29904" s="683"/>
      <c r="D29904" s="684"/>
    </row>
    <row r="29905" spans="2:4" ht="15" customHeight="1" x14ac:dyDescent="0.25">
      <c r="B29905" s="683"/>
      <c r="C29905" s="683"/>
      <c r="D29905" s="684"/>
    </row>
    <row r="29906" spans="2:4" ht="15" customHeight="1" x14ac:dyDescent="0.25">
      <c r="B29906" s="683"/>
      <c r="C29906" s="683"/>
      <c r="D29906" s="684"/>
    </row>
    <row r="29907" spans="2:4" ht="15" customHeight="1" x14ac:dyDescent="0.25">
      <c r="B29907" s="683"/>
      <c r="C29907" s="683"/>
      <c r="D29907" s="684"/>
    </row>
    <row r="29908" spans="2:4" ht="15" customHeight="1" x14ac:dyDescent="0.25">
      <c r="B29908" s="683"/>
      <c r="C29908" s="683"/>
      <c r="D29908" s="684"/>
    </row>
    <row r="29909" spans="2:4" ht="15" customHeight="1" x14ac:dyDescent="0.25">
      <c r="B29909" s="683"/>
      <c r="C29909" s="683"/>
      <c r="D29909" s="684"/>
    </row>
    <row r="29910" spans="2:4" ht="15" customHeight="1" x14ac:dyDescent="0.25">
      <c r="B29910" s="683"/>
      <c r="C29910" s="683"/>
      <c r="D29910" s="684"/>
    </row>
    <row r="29911" spans="2:4" ht="15" customHeight="1" x14ac:dyDescent="0.25">
      <c r="B29911" s="683"/>
      <c r="C29911" s="683"/>
      <c r="D29911" s="684"/>
    </row>
    <row r="29912" spans="2:4" ht="15" customHeight="1" x14ac:dyDescent="0.25">
      <c r="B29912" s="683"/>
      <c r="C29912" s="683"/>
      <c r="D29912" s="684"/>
    </row>
    <row r="29913" spans="2:4" ht="15" customHeight="1" x14ac:dyDescent="0.25">
      <c r="B29913" s="683"/>
      <c r="C29913" s="683"/>
      <c r="D29913" s="684"/>
    </row>
    <row r="29914" spans="2:4" ht="15" customHeight="1" x14ac:dyDescent="0.25">
      <c r="B29914" s="683"/>
      <c r="C29914" s="683"/>
      <c r="D29914" s="684"/>
    </row>
    <row r="29915" spans="2:4" ht="15" customHeight="1" x14ac:dyDescent="0.25">
      <c r="B29915" s="683"/>
      <c r="C29915" s="683"/>
      <c r="D29915" s="684"/>
    </row>
    <row r="29916" spans="2:4" ht="15" customHeight="1" x14ac:dyDescent="0.25">
      <c r="B29916" s="683"/>
      <c r="C29916" s="683"/>
      <c r="D29916" s="684"/>
    </row>
    <row r="29917" spans="2:4" ht="15" customHeight="1" x14ac:dyDescent="0.25">
      <c r="B29917" s="683"/>
      <c r="C29917" s="683"/>
      <c r="D29917" s="684"/>
    </row>
    <row r="29918" spans="2:4" ht="15" customHeight="1" x14ac:dyDescent="0.25">
      <c r="B29918" s="683"/>
      <c r="C29918" s="683"/>
      <c r="D29918" s="684"/>
    </row>
    <row r="29919" spans="2:4" ht="15" customHeight="1" x14ac:dyDescent="0.25">
      <c r="B29919" s="683"/>
      <c r="C29919" s="683"/>
      <c r="D29919" s="684"/>
    </row>
    <row r="29920" spans="2:4" ht="15" customHeight="1" x14ac:dyDescent="0.25">
      <c r="B29920" s="683"/>
      <c r="C29920" s="683"/>
      <c r="D29920" s="684"/>
    </row>
    <row r="29921" spans="2:4" ht="15" customHeight="1" x14ac:dyDescent="0.25">
      <c r="B29921" s="683"/>
      <c r="C29921" s="683"/>
      <c r="D29921" s="684"/>
    </row>
    <row r="29922" spans="2:4" ht="15" customHeight="1" x14ac:dyDescent="0.25">
      <c r="B29922" s="683"/>
      <c r="C29922" s="683"/>
      <c r="D29922" s="684"/>
    </row>
    <row r="29923" spans="2:4" ht="15" customHeight="1" x14ac:dyDescent="0.25">
      <c r="B29923" s="683"/>
      <c r="C29923" s="683"/>
      <c r="D29923" s="684"/>
    </row>
    <row r="29924" spans="2:4" ht="15" customHeight="1" x14ac:dyDescent="0.25">
      <c r="B29924" s="683"/>
      <c r="C29924" s="683"/>
      <c r="D29924" s="684"/>
    </row>
    <row r="29925" spans="2:4" ht="15" customHeight="1" x14ac:dyDescent="0.25">
      <c r="B29925" s="683"/>
      <c r="C29925" s="683"/>
      <c r="D29925" s="684"/>
    </row>
    <row r="29926" spans="2:4" ht="15" customHeight="1" x14ac:dyDescent="0.25">
      <c r="B29926" s="683"/>
      <c r="C29926" s="683"/>
      <c r="D29926" s="684"/>
    </row>
    <row r="29927" spans="2:4" ht="15" customHeight="1" x14ac:dyDescent="0.25">
      <c r="B29927" s="683"/>
      <c r="C29927" s="683"/>
      <c r="D29927" s="684"/>
    </row>
    <row r="29928" spans="2:4" ht="15" customHeight="1" x14ac:dyDescent="0.25">
      <c r="B29928" s="683"/>
      <c r="C29928" s="683"/>
      <c r="D29928" s="684"/>
    </row>
    <row r="29929" spans="2:4" ht="15" customHeight="1" x14ac:dyDescent="0.25">
      <c r="B29929" s="683"/>
      <c r="C29929" s="683"/>
      <c r="D29929" s="684"/>
    </row>
    <row r="29930" spans="2:4" ht="15" customHeight="1" x14ac:dyDescent="0.25">
      <c r="B29930" s="683"/>
      <c r="C29930" s="683"/>
      <c r="D29930" s="684"/>
    </row>
    <row r="29931" spans="2:4" ht="15" customHeight="1" x14ac:dyDescent="0.25">
      <c r="B29931" s="683"/>
      <c r="C29931" s="683"/>
      <c r="D29931" s="684"/>
    </row>
    <row r="29932" spans="2:4" ht="15" customHeight="1" x14ac:dyDescent="0.25">
      <c r="B29932" s="683"/>
      <c r="C29932" s="683"/>
      <c r="D29932" s="684"/>
    </row>
    <row r="29933" spans="2:4" ht="15" customHeight="1" x14ac:dyDescent="0.25">
      <c r="B29933" s="683"/>
      <c r="C29933" s="683"/>
      <c r="D29933" s="684"/>
    </row>
    <row r="29934" spans="2:4" ht="15" customHeight="1" x14ac:dyDescent="0.25">
      <c r="B29934" s="683"/>
      <c r="C29934" s="683"/>
      <c r="D29934" s="684"/>
    </row>
    <row r="29935" spans="2:4" ht="15" customHeight="1" x14ac:dyDescent="0.25">
      <c r="B29935" s="683"/>
      <c r="C29935" s="683"/>
      <c r="D29935" s="684"/>
    </row>
    <row r="29936" spans="2:4" ht="15" customHeight="1" x14ac:dyDescent="0.25">
      <c r="B29936" s="683"/>
      <c r="C29936" s="683"/>
      <c r="D29936" s="684"/>
    </row>
    <row r="29937" spans="2:4" ht="15" customHeight="1" x14ac:dyDescent="0.25">
      <c r="B29937" s="683"/>
      <c r="C29937" s="683"/>
      <c r="D29937" s="684"/>
    </row>
    <row r="29938" spans="2:4" ht="15" customHeight="1" x14ac:dyDescent="0.25">
      <c r="B29938" s="683"/>
      <c r="C29938" s="683"/>
      <c r="D29938" s="684"/>
    </row>
    <row r="29939" spans="2:4" ht="15" customHeight="1" x14ac:dyDescent="0.25">
      <c r="B29939" s="683"/>
      <c r="C29939" s="683"/>
      <c r="D29939" s="684"/>
    </row>
    <row r="29940" spans="2:4" ht="15" customHeight="1" x14ac:dyDescent="0.25">
      <c r="B29940" s="683"/>
      <c r="C29940" s="683"/>
      <c r="D29940" s="684"/>
    </row>
    <row r="29941" spans="2:4" ht="15" customHeight="1" x14ac:dyDescent="0.25">
      <c r="B29941" s="683"/>
      <c r="C29941" s="683"/>
      <c r="D29941" s="684"/>
    </row>
    <row r="29942" spans="2:4" ht="15" customHeight="1" x14ac:dyDescent="0.25">
      <c r="B29942" s="683"/>
      <c r="C29942" s="683"/>
      <c r="D29942" s="684"/>
    </row>
    <row r="29943" spans="2:4" ht="15" customHeight="1" x14ac:dyDescent="0.25">
      <c r="B29943" s="683"/>
      <c r="C29943" s="683"/>
      <c r="D29943" s="684"/>
    </row>
    <row r="29944" spans="2:4" ht="15" customHeight="1" x14ac:dyDescent="0.25">
      <c r="B29944" s="683"/>
      <c r="C29944" s="683"/>
      <c r="D29944" s="684"/>
    </row>
    <row r="29945" spans="2:4" ht="15" customHeight="1" x14ac:dyDescent="0.25">
      <c r="B29945" s="683"/>
      <c r="C29945" s="683"/>
      <c r="D29945" s="684"/>
    </row>
    <row r="29946" spans="2:4" ht="15" customHeight="1" x14ac:dyDescent="0.25">
      <c r="B29946" s="683"/>
      <c r="C29946" s="683"/>
      <c r="D29946" s="684"/>
    </row>
    <row r="29947" spans="2:4" ht="15" customHeight="1" x14ac:dyDescent="0.25">
      <c r="B29947" s="683"/>
      <c r="C29947" s="683"/>
      <c r="D29947" s="684"/>
    </row>
    <row r="29948" spans="2:4" ht="15" customHeight="1" x14ac:dyDescent="0.25">
      <c r="B29948" s="683"/>
      <c r="C29948" s="683"/>
      <c r="D29948" s="684"/>
    </row>
    <row r="29949" spans="2:4" ht="15" customHeight="1" x14ac:dyDescent="0.25">
      <c r="B29949" s="683"/>
      <c r="C29949" s="683"/>
      <c r="D29949" s="684"/>
    </row>
    <row r="29950" spans="2:4" ht="15" customHeight="1" x14ac:dyDescent="0.25">
      <c r="B29950" s="683"/>
      <c r="C29950" s="683"/>
      <c r="D29950" s="684"/>
    </row>
    <row r="29951" spans="2:4" ht="15" customHeight="1" x14ac:dyDescent="0.25">
      <c r="B29951" s="683"/>
      <c r="C29951" s="683"/>
      <c r="D29951" s="684"/>
    </row>
    <row r="29952" spans="2:4" ht="15" customHeight="1" x14ac:dyDescent="0.25">
      <c r="B29952" s="683"/>
      <c r="C29952" s="683"/>
      <c r="D29952" s="684"/>
    </row>
    <row r="29953" spans="2:4" ht="15" customHeight="1" x14ac:dyDescent="0.25">
      <c r="B29953" s="683"/>
      <c r="C29953" s="683"/>
      <c r="D29953" s="684"/>
    </row>
    <row r="29954" spans="2:4" ht="15" customHeight="1" x14ac:dyDescent="0.25">
      <c r="B29954" s="683"/>
      <c r="C29954" s="683"/>
      <c r="D29954" s="684"/>
    </row>
    <row r="29955" spans="2:4" ht="15" customHeight="1" x14ac:dyDescent="0.25">
      <c r="B29955" s="683"/>
      <c r="C29955" s="683"/>
      <c r="D29955" s="684"/>
    </row>
    <row r="29956" spans="2:4" ht="15" customHeight="1" x14ac:dyDescent="0.25">
      <c r="B29956" s="683"/>
      <c r="C29956" s="683"/>
      <c r="D29956" s="684"/>
    </row>
    <row r="29957" spans="2:4" ht="15" customHeight="1" x14ac:dyDescent="0.25">
      <c r="B29957" s="683"/>
      <c r="C29957" s="683"/>
      <c r="D29957" s="684"/>
    </row>
    <row r="29958" spans="2:4" ht="15" customHeight="1" x14ac:dyDescent="0.25">
      <c r="B29958" s="683"/>
      <c r="C29958" s="683"/>
      <c r="D29958" s="684"/>
    </row>
    <row r="29959" spans="2:4" ht="15" customHeight="1" x14ac:dyDescent="0.25">
      <c r="B29959" s="683"/>
      <c r="C29959" s="683"/>
      <c r="D29959" s="684"/>
    </row>
    <row r="29960" spans="2:4" ht="15" customHeight="1" x14ac:dyDescent="0.25">
      <c r="B29960" s="683"/>
      <c r="C29960" s="683"/>
      <c r="D29960" s="684"/>
    </row>
    <row r="29961" spans="2:4" ht="15" customHeight="1" x14ac:dyDescent="0.25">
      <c r="B29961" s="683"/>
      <c r="C29961" s="683"/>
      <c r="D29961" s="684"/>
    </row>
    <row r="29962" spans="2:4" ht="15" customHeight="1" x14ac:dyDescent="0.25">
      <c r="B29962" s="683"/>
      <c r="C29962" s="683"/>
      <c r="D29962" s="684"/>
    </row>
    <row r="29963" spans="2:4" ht="15" customHeight="1" x14ac:dyDescent="0.25">
      <c r="B29963" s="683"/>
      <c r="C29963" s="683"/>
      <c r="D29963" s="684"/>
    </row>
    <row r="29964" spans="2:4" ht="15" customHeight="1" x14ac:dyDescent="0.25">
      <c r="B29964" s="683"/>
      <c r="C29964" s="683"/>
      <c r="D29964" s="684"/>
    </row>
    <row r="29965" spans="2:4" ht="15" customHeight="1" x14ac:dyDescent="0.25">
      <c r="B29965" s="683"/>
      <c r="C29965" s="683"/>
      <c r="D29965" s="684"/>
    </row>
    <row r="29966" spans="2:4" ht="15" customHeight="1" x14ac:dyDescent="0.25">
      <c r="B29966" s="683"/>
      <c r="C29966" s="683"/>
      <c r="D29966" s="684"/>
    </row>
    <row r="29967" spans="2:4" ht="15" customHeight="1" x14ac:dyDescent="0.25">
      <c r="B29967" s="683"/>
      <c r="C29967" s="683"/>
      <c r="D29967" s="684"/>
    </row>
    <row r="29968" spans="2:4" ht="15" customHeight="1" x14ac:dyDescent="0.25">
      <c r="B29968" s="683"/>
      <c r="C29968" s="683"/>
      <c r="D29968" s="684"/>
    </row>
    <row r="29969" spans="2:4" ht="15" customHeight="1" x14ac:dyDescent="0.25">
      <c r="B29969" s="683"/>
      <c r="C29969" s="683"/>
      <c r="D29969" s="684"/>
    </row>
    <row r="29970" spans="2:4" ht="15" customHeight="1" x14ac:dyDescent="0.25">
      <c r="B29970" s="683"/>
      <c r="C29970" s="683"/>
      <c r="D29970" s="684"/>
    </row>
    <row r="29971" spans="2:4" ht="15" customHeight="1" x14ac:dyDescent="0.25">
      <c r="B29971" s="683"/>
      <c r="C29971" s="683"/>
      <c r="D29971" s="684"/>
    </row>
    <row r="29972" spans="2:4" ht="15" customHeight="1" x14ac:dyDescent="0.25">
      <c r="B29972" s="683"/>
      <c r="C29972" s="683"/>
      <c r="D29972" s="684"/>
    </row>
    <row r="29973" spans="2:4" ht="15" customHeight="1" x14ac:dyDescent="0.25">
      <c r="B29973" s="683"/>
      <c r="C29973" s="683"/>
      <c r="D29973" s="684"/>
    </row>
    <row r="29974" spans="2:4" ht="15" customHeight="1" x14ac:dyDescent="0.25">
      <c r="B29974" s="683"/>
      <c r="C29974" s="683"/>
      <c r="D29974" s="684"/>
    </row>
    <row r="29975" spans="2:4" ht="15" customHeight="1" x14ac:dyDescent="0.25">
      <c r="B29975" s="683"/>
      <c r="C29975" s="683"/>
      <c r="D29975" s="684"/>
    </row>
    <row r="29976" spans="2:4" ht="15" customHeight="1" x14ac:dyDescent="0.25">
      <c r="B29976" s="683"/>
      <c r="C29976" s="683"/>
      <c r="D29976" s="684"/>
    </row>
    <row r="29977" spans="2:4" ht="15" customHeight="1" x14ac:dyDescent="0.25">
      <c r="B29977" s="683"/>
      <c r="C29977" s="683"/>
      <c r="D29977" s="684"/>
    </row>
    <row r="29978" spans="2:4" ht="15" customHeight="1" x14ac:dyDescent="0.25">
      <c r="B29978" s="683"/>
      <c r="C29978" s="683"/>
      <c r="D29978" s="684"/>
    </row>
    <row r="29979" spans="2:4" ht="15" customHeight="1" x14ac:dyDescent="0.25">
      <c r="B29979" s="683"/>
      <c r="C29979" s="683"/>
      <c r="D29979" s="684"/>
    </row>
    <row r="29980" spans="2:4" ht="15" customHeight="1" x14ac:dyDescent="0.25">
      <c r="B29980" s="683"/>
      <c r="C29980" s="683"/>
      <c r="D29980" s="684"/>
    </row>
    <row r="29981" spans="2:4" ht="15" customHeight="1" x14ac:dyDescent="0.25">
      <c r="B29981" s="683"/>
      <c r="C29981" s="683"/>
      <c r="D29981" s="684"/>
    </row>
    <row r="29982" spans="2:4" ht="15" customHeight="1" x14ac:dyDescent="0.25">
      <c r="B29982" s="683"/>
      <c r="C29982" s="683"/>
      <c r="D29982" s="684"/>
    </row>
    <row r="29983" spans="2:4" ht="15" customHeight="1" x14ac:dyDescent="0.25">
      <c r="B29983" s="683"/>
      <c r="C29983" s="683"/>
      <c r="D29983" s="684"/>
    </row>
    <row r="29984" spans="2:4" ht="15" customHeight="1" x14ac:dyDescent="0.25">
      <c r="B29984" s="683"/>
      <c r="C29984" s="683"/>
      <c r="D29984" s="684"/>
    </row>
    <row r="29985" spans="2:4" ht="15" customHeight="1" x14ac:dyDescent="0.25">
      <c r="B29985" s="683"/>
      <c r="C29985" s="683"/>
      <c r="D29985" s="684"/>
    </row>
    <row r="29986" spans="2:4" ht="15" customHeight="1" x14ac:dyDescent="0.25">
      <c r="B29986" s="683"/>
      <c r="C29986" s="683"/>
      <c r="D29986" s="684"/>
    </row>
    <row r="29987" spans="2:4" ht="15" customHeight="1" x14ac:dyDescent="0.25">
      <c r="B29987" s="683"/>
      <c r="C29987" s="683"/>
      <c r="D29987" s="684"/>
    </row>
    <row r="29988" spans="2:4" ht="15" customHeight="1" x14ac:dyDescent="0.25">
      <c r="B29988" s="683"/>
      <c r="C29988" s="683"/>
      <c r="D29988" s="684"/>
    </row>
    <row r="29989" spans="2:4" ht="15" customHeight="1" x14ac:dyDescent="0.25">
      <c r="B29989" s="683"/>
      <c r="C29989" s="683"/>
      <c r="D29989" s="684"/>
    </row>
    <row r="29990" spans="2:4" ht="15" customHeight="1" x14ac:dyDescent="0.25">
      <c r="B29990" s="683"/>
      <c r="C29990" s="683"/>
      <c r="D29990" s="684"/>
    </row>
    <row r="29991" spans="2:4" ht="15" customHeight="1" x14ac:dyDescent="0.25">
      <c r="B29991" s="683"/>
      <c r="C29991" s="683"/>
      <c r="D29991" s="684"/>
    </row>
    <row r="29992" spans="2:4" ht="15" customHeight="1" x14ac:dyDescent="0.25">
      <c r="B29992" s="683"/>
      <c r="C29992" s="683"/>
      <c r="D29992" s="684"/>
    </row>
    <row r="29993" spans="2:4" ht="15" customHeight="1" x14ac:dyDescent="0.25">
      <c r="B29993" s="683"/>
      <c r="C29993" s="683"/>
      <c r="D29993" s="684"/>
    </row>
    <row r="29994" spans="2:4" ht="15" customHeight="1" x14ac:dyDescent="0.25">
      <c r="B29994" s="683"/>
      <c r="C29994" s="683"/>
      <c r="D29994" s="684"/>
    </row>
    <row r="29995" spans="2:4" ht="15" customHeight="1" x14ac:dyDescent="0.25">
      <c r="B29995" s="683"/>
      <c r="C29995" s="683"/>
      <c r="D29995" s="684"/>
    </row>
    <row r="29996" spans="2:4" ht="15" customHeight="1" x14ac:dyDescent="0.25">
      <c r="B29996" s="683"/>
      <c r="C29996" s="683"/>
      <c r="D29996" s="684"/>
    </row>
    <row r="29997" spans="2:4" ht="15" customHeight="1" x14ac:dyDescent="0.25">
      <c r="B29997" s="683"/>
      <c r="C29997" s="683"/>
      <c r="D29997" s="684"/>
    </row>
    <row r="29998" spans="2:4" ht="15" customHeight="1" x14ac:dyDescent="0.25">
      <c r="B29998" s="683"/>
      <c r="C29998" s="683"/>
      <c r="D29998" s="684"/>
    </row>
    <row r="29999" spans="2:4" ht="15" customHeight="1" x14ac:dyDescent="0.25">
      <c r="B29999" s="683"/>
      <c r="C29999" s="683"/>
      <c r="D29999" s="684"/>
    </row>
    <row r="30000" spans="2:4" ht="15" customHeight="1" x14ac:dyDescent="0.25">
      <c r="B30000" s="683"/>
      <c r="C30000" s="683"/>
      <c r="D30000" s="684"/>
    </row>
    <row r="30001" spans="2:4" ht="15" customHeight="1" x14ac:dyDescent="0.25">
      <c r="B30001" s="683"/>
      <c r="C30001" s="683"/>
      <c r="D30001" s="684"/>
    </row>
    <row r="30002" spans="2:4" ht="15" customHeight="1" x14ac:dyDescent="0.25">
      <c r="B30002" s="683"/>
      <c r="C30002" s="683"/>
      <c r="D30002" s="684"/>
    </row>
    <row r="30003" spans="2:4" ht="15" customHeight="1" x14ac:dyDescent="0.25">
      <c r="B30003" s="683"/>
      <c r="C30003" s="683"/>
      <c r="D30003" s="684"/>
    </row>
    <row r="30004" spans="2:4" ht="15" customHeight="1" x14ac:dyDescent="0.25">
      <c r="B30004" s="683"/>
      <c r="C30004" s="683"/>
      <c r="D30004" s="684"/>
    </row>
    <row r="30005" spans="2:4" ht="15" customHeight="1" x14ac:dyDescent="0.25">
      <c r="B30005" s="683"/>
      <c r="C30005" s="683"/>
      <c r="D30005" s="684"/>
    </row>
    <row r="30006" spans="2:4" ht="15" customHeight="1" x14ac:dyDescent="0.25">
      <c r="B30006" s="683"/>
      <c r="C30006" s="683"/>
      <c r="D30006" s="684"/>
    </row>
    <row r="30007" spans="2:4" ht="15" customHeight="1" x14ac:dyDescent="0.25">
      <c r="B30007" s="683"/>
      <c r="C30007" s="683"/>
      <c r="D30007" s="684"/>
    </row>
    <row r="30008" spans="2:4" ht="15" customHeight="1" x14ac:dyDescent="0.25">
      <c r="B30008" s="683"/>
      <c r="C30008" s="683"/>
      <c r="D30008" s="684"/>
    </row>
    <row r="30009" spans="2:4" ht="15" customHeight="1" x14ac:dyDescent="0.25">
      <c r="B30009" s="683"/>
      <c r="C30009" s="683"/>
      <c r="D30009" s="684"/>
    </row>
    <row r="30010" spans="2:4" ht="15" customHeight="1" x14ac:dyDescent="0.25">
      <c r="B30010" s="683"/>
      <c r="C30010" s="683"/>
      <c r="D30010" s="684"/>
    </row>
    <row r="30011" spans="2:4" ht="15" customHeight="1" x14ac:dyDescent="0.25">
      <c r="B30011" s="683"/>
      <c r="C30011" s="683"/>
      <c r="D30011" s="684"/>
    </row>
    <row r="30012" spans="2:4" ht="15" customHeight="1" x14ac:dyDescent="0.25">
      <c r="B30012" s="683"/>
      <c r="C30012" s="683"/>
      <c r="D30012" s="684"/>
    </row>
    <row r="30013" spans="2:4" ht="15" customHeight="1" x14ac:dyDescent="0.25">
      <c r="B30013" s="683"/>
      <c r="C30013" s="683"/>
      <c r="D30013" s="684"/>
    </row>
    <row r="30014" spans="2:4" ht="15" customHeight="1" x14ac:dyDescent="0.25">
      <c r="B30014" s="683"/>
      <c r="C30014" s="683"/>
      <c r="D30014" s="684"/>
    </row>
    <row r="30015" spans="2:4" ht="15" customHeight="1" x14ac:dyDescent="0.25">
      <c r="B30015" s="683"/>
      <c r="C30015" s="683"/>
      <c r="D30015" s="684"/>
    </row>
    <row r="30016" spans="2:4" ht="15" customHeight="1" x14ac:dyDescent="0.25">
      <c r="B30016" s="683"/>
      <c r="C30016" s="683"/>
      <c r="D30016" s="684"/>
    </row>
    <row r="30017" spans="2:4" ht="15" customHeight="1" x14ac:dyDescent="0.25">
      <c r="B30017" s="683"/>
      <c r="C30017" s="683"/>
      <c r="D30017" s="684"/>
    </row>
    <row r="30018" spans="2:4" ht="15" customHeight="1" x14ac:dyDescent="0.25">
      <c r="B30018" s="683"/>
      <c r="C30018" s="683"/>
      <c r="D30018" s="684"/>
    </row>
    <row r="30019" spans="2:4" ht="15" customHeight="1" x14ac:dyDescent="0.25">
      <c r="B30019" s="683"/>
      <c r="C30019" s="683"/>
      <c r="D30019" s="684"/>
    </row>
    <row r="30020" spans="2:4" ht="15" customHeight="1" x14ac:dyDescent="0.25">
      <c r="B30020" s="683"/>
      <c r="C30020" s="683"/>
      <c r="D30020" s="684"/>
    </row>
    <row r="30021" spans="2:4" ht="15" customHeight="1" x14ac:dyDescent="0.25">
      <c r="B30021" s="683"/>
      <c r="C30021" s="683"/>
      <c r="D30021" s="684"/>
    </row>
    <row r="30022" spans="2:4" ht="15" customHeight="1" x14ac:dyDescent="0.25">
      <c r="B30022" s="683"/>
      <c r="C30022" s="683"/>
      <c r="D30022" s="684"/>
    </row>
    <row r="30023" spans="2:4" ht="15" customHeight="1" x14ac:dyDescent="0.25">
      <c r="B30023" s="683"/>
      <c r="C30023" s="683"/>
      <c r="D30023" s="684"/>
    </row>
    <row r="30024" spans="2:4" ht="15" customHeight="1" x14ac:dyDescent="0.25">
      <c r="B30024" s="683"/>
      <c r="C30024" s="683"/>
      <c r="D30024" s="684"/>
    </row>
    <row r="30025" spans="2:4" ht="15" customHeight="1" x14ac:dyDescent="0.25">
      <c r="B30025" s="683"/>
      <c r="C30025" s="683"/>
      <c r="D30025" s="684"/>
    </row>
    <row r="30026" spans="2:4" ht="15" customHeight="1" x14ac:dyDescent="0.25">
      <c r="B30026" s="683"/>
      <c r="C30026" s="683"/>
      <c r="D30026" s="684"/>
    </row>
    <row r="30027" spans="2:4" ht="15" customHeight="1" x14ac:dyDescent="0.25">
      <c r="B30027" s="683"/>
      <c r="C30027" s="683"/>
      <c r="D30027" s="684"/>
    </row>
    <row r="30028" spans="2:4" ht="15" customHeight="1" x14ac:dyDescent="0.25">
      <c r="B30028" s="683"/>
      <c r="C30028" s="683"/>
      <c r="D30028" s="684"/>
    </row>
    <row r="30029" spans="2:4" ht="15" customHeight="1" x14ac:dyDescent="0.25">
      <c r="B30029" s="683"/>
      <c r="C30029" s="683"/>
      <c r="D30029" s="684"/>
    </row>
    <row r="30030" spans="2:4" ht="15" customHeight="1" x14ac:dyDescent="0.25">
      <c r="B30030" s="683"/>
      <c r="C30030" s="683"/>
      <c r="D30030" s="684"/>
    </row>
    <row r="30031" spans="2:4" ht="15" customHeight="1" x14ac:dyDescent="0.25">
      <c r="B30031" s="683"/>
      <c r="C30031" s="683"/>
      <c r="D30031" s="684"/>
    </row>
    <row r="30032" spans="2:4" ht="15" customHeight="1" x14ac:dyDescent="0.25">
      <c r="B30032" s="683"/>
      <c r="C30032" s="683"/>
      <c r="D30032" s="684"/>
    </row>
    <row r="30033" spans="2:4" ht="15" customHeight="1" x14ac:dyDescent="0.25">
      <c r="B30033" s="683"/>
      <c r="C30033" s="683"/>
      <c r="D30033" s="684"/>
    </row>
    <row r="30034" spans="2:4" ht="15" customHeight="1" x14ac:dyDescent="0.25">
      <c r="B30034" s="683"/>
      <c r="C30034" s="683"/>
      <c r="D30034" s="684"/>
    </row>
    <row r="30035" spans="2:4" ht="15" customHeight="1" x14ac:dyDescent="0.25">
      <c r="B30035" s="683"/>
      <c r="C30035" s="683"/>
      <c r="D30035" s="684"/>
    </row>
    <row r="30036" spans="2:4" ht="15" customHeight="1" x14ac:dyDescent="0.25">
      <c r="B30036" s="683"/>
      <c r="C30036" s="683"/>
      <c r="D30036" s="684"/>
    </row>
    <row r="30037" spans="2:4" ht="15" customHeight="1" x14ac:dyDescent="0.25">
      <c r="B30037" s="683"/>
      <c r="C30037" s="683"/>
      <c r="D30037" s="684"/>
    </row>
    <row r="30038" spans="2:4" ht="15" customHeight="1" x14ac:dyDescent="0.25">
      <c r="B30038" s="683"/>
      <c r="C30038" s="683"/>
      <c r="D30038" s="684"/>
    </row>
    <row r="30039" spans="2:4" ht="15" customHeight="1" x14ac:dyDescent="0.25">
      <c r="B30039" s="683"/>
      <c r="C30039" s="683"/>
      <c r="D30039" s="684"/>
    </row>
    <row r="30040" spans="2:4" ht="15" customHeight="1" x14ac:dyDescent="0.25">
      <c r="B30040" s="683"/>
      <c r="C30040" s="683"/>
      <c r="D30040" s="684"/>
    </row>
    <row r="30041" spans="2:4" ht="15" customHeight="1" x14ac:dyDescent="0.25">
      <c r="B30041" s="683"/>
      <c r="C30041" s="683"/>
      <c r="D30041" s="684"/>
    </row>
    <row r="30042" spans="2:4" ht="15" customHeight="1" x14ac:dyDescent="0.25">
      <c r="B30042" s="683"/>
      <c r="C30042" s="683"/>
      <c r="D30042" s="684"/>
    </row>
    <row r="30043" spans="2:4" ht="15" customHeight="1" x14ac:dyDescent="0.25">
      <c r="B30043" s="683"/>
      <c r="C30043" s="683"/>
      <c r="D30043" s="684"/>
    </row>
    <row r="30044" spans="2:4" ht="15" customHeight="1" x14ac:dyDescent="0.25">
      <c r="B30044" s="683"/>
      <c r="C30044" s="683"/>
      <c r="D30044" s="684"/>
    </row>
    <row r="30045" spans="2:4" ht="15" customHeight="1" x14ac:dyDescent="0.25">
      <c r="B30045" s="683"/>
      <c r="C30045" s="683"/>
      <c r="D30045" s="684"/>
    </row>
    <row r="30046" spans="2:4" ht="15" customHeight="1" x14ac:dyDescent="0.25">
      <c r="B30046" s="683"/>
      <c r="C30046" s="683"/>
      <c r="D30046" s="684"/>
    </row>
    <row r="30047" spans="2:4" ht="15" customHeight="1" x14ac:dyDescent="0.25">
      <c r="B30047" s="683"/>
      <c r="C30047" s="683"/>
      <c r="D30047" s="684"/>
    </row>
    <row r="30048" spans="2:4" ht="15" customHeight="1" x14ac:dyDescent="0.25">
      <c r="B30048" s="683"/>
      <c r="C30048" s="683"/>
      <c r="D30048" s="684"/>
    </row>
    <row r="30049" spans="2:4" ht="15" customHeight="1" x14ac:dyDescent="0.25">
      <c r="B30049" s="683"/>
      <c r="C30049" s="683"/>
      <c r="D30049" s="684"/>
    </row>
    <row r="30050" spans="2:4" ht="15" customHeight="1" x14ac:dyDescent="0.25">
      <c r="B30050" s="683"/>
      <c r="C30050" s="683"/>
      <c r="D30050" s="684"/>
    </row>
    <row r="30051" spans="2:4" ht="15" customHeight="1" x14ac:dyDescent="0.25">
      <c r="B30051" s="683"/>
      <c r="C30051" s="683"/>
      <c r="D30051" s="684"/>
    </row>
    <row r="30052" spans="2:4" ht="15" customHeight="1" x14ac:dyDescent="0.25">
      <c r="B30052" s="683"/>
      <c r="C30052" s="683"/>
      <c r="D30052" s="684"/>
    </row>
    <row r="30053" spans="2:4" ht="15" customHeight="1" x14ac:dyDescent="0.25">
      <c r="B30053" s="683"/>
      <c r="C30053" s="683"/>
      <c r="D30053" s="684"/>
    </row>
    <row r="30054" spans="2:4" ht="15" customHeight="1" x14ac:dyDescent="0.25">
      <c r="B30054" s="683"/>
      <c r="C30054" s="683"/>
      <c r="D30054" s="684"/>
    </row>
    <row r="30055" spans="2:4" ht="15" customHeight="1" x14ac:dyDescent="0.25">
      <c r="B30055" s="683"/>
      <c r="C30055" s="683"/>
      <c r="D30055" s="684"/>
    </row>
    <row r="30056" spans="2:4" ht="15" customHeight="1" x14ac:dyDescent="0.25">
      <c r="B30056" s="683"/>
      <c r="C30056" s="683"/>
      <c r="D30056" s="684"/>
    </row>
    <row r="30057" spans="2:4" ht="15" customHeight="1" x14ac:dyDescent="0.25">
      <c r="B30057" s="683"/>
      <c r="C30057" s="683"/>
      <c r="D30057" s="684"/>
    </row>
    <row r="30058" spans="2:4" ht="15" customHeight="1" x14ac:dyDescent="0.25">
      <c r="B30058" s="683"/>
      <c r="C30058" s="683"/>
      <c r="D30058" s="684"/>
    </row>
    <row r="30059" spans="2:4" ht="15" customHeight="1" x14ac:dyDescent="0.25">
      <c r="B30059" s="683"/>
      <c r="C30059" s="683"/>
      <c r="D30059" s="684"/>
    </row>
    <row r="30060" spans="2:4" ht="15" customHeight="1" x14ac:dyDescent="0.25">
      <c r="B30060" s="683"/>
      <c r="C30060" s="683"/>
      <c r="D30060" s="684"/>
    </row>
    <row r="30061" spans="2:4" ht="15" customHeight="1" x14ac:dyDescent="0.25">
      <c r="B30061" s="683"/>
      <c r="C30061" s="683"/>
      <c r="D30061" s="684"/>
    </row>
    <row r="30062" spans="2:4" ht="15" customHeight="1" x14ac:dyDescent="0.25">
      <c r="B30062" s="683"/>
      <c r="C30062" s="683"/>
      <c r="D30062" s="684"/>
    </row>
    <row r="30063" spans="2:4" ht="15" customHeight="1" x14ac:dyDescent="0.25">
      <c r="B30063" s="683"/>
      <c r="C30063" s="683"/>
      <c r="D30063" s="684"/>
    </row>
    <row r="30064" spans="2:4" ht="15" customHeight="1" x14ac:dyDescent="0.25">
      <c r="B30064" s="683"/>
      <c r="C30064" s="683"/>
      <c r="D30064" s="684"/>
    </row>
    <row r="30065" spans="2:4" ht="15" customHeight="1" x14ac:dyDescent="0.25">
      <c r="B30065" s="683"/>
      <c r="C30065" s="683"/>
      <c r="D30065" s="684"/>
    </row>
    <row r="30066" spans="2:4" ht="15" customHeight="1" x14ac:dyDescent="0.25">
      <c r="B30066" s="683"/>
      <c r="C30066" s="683"/>
      <c r="D30066" s="684"/>
    </row>
    <row r="30067" spans="2:4" ht="15" customHeight="1" x14ac:dyDescent="0.25">
      <c r="B30067" s="683"/>
      <c r="C30067" s="683"/>
      <c r="D30067" s="684"/>
    </row>
    <row r="30068" spans="2:4" ht="15" customHeight="1" x14ac:dyDescent="0.25">
      <c r="B30068" s="683"/>
      <c r="C30068" s="683"/>
      <c r="D30068" s="684"/>
    </row>
    <row r="30069" spans="2:4" ht="15" customHeight="1" x14ac:dyDescent="0.25">
      <c r="B30069" s="683"/>
      <c r="C30069" s="683"/>
      <c r="D30069" s="684"/>
    </row>
    <row r="30070" spans="2:4" ht="15" customHeight="1" x14ac:dyDescent="0.25">
      <c r="B30070" s="683"/>
      <c r="C30070" s="683"/>
      <c r="D30070" s="684"/>
    </row>
    <row r="30071" spans="2:4" ht="15" customHeight="1" x14ac:dyDescent="0.25">
      <c r="B30071" s="683"/>
      <c r="C30071" s="683"/>
      <c r="D30071" s="684"/>
    </row>
    <row r="30072" spans="2:4" ht="15" customHeight="1" x14ac:dyDescent="0.25">
      <c r="B30072" s="683"/>
      <c r="C30072" s="683"/>
      <c r="D30072" s="684"/>
    </row>
    <row r="30073" spans="2:4" ht="15" customHeight="1" x14ac:dyDescent="0.25">
      <c r="B30073" s="683"/>
      <c r="C30073" s="683"/>
      <c r="D30073" s="684"/>
    </row>
    <row r="30074" spans="2:4" ht="15" customHeight="1" x14ac:dyDescent="0.25">
      <c r="B30074" s="683"/>
      <c r="C30074" s="683"/>
      <c r="D30074" s="684"/>
    </row>
    <row r="30075" spans="2:4" ht="15" customHeight="1" x14ac:dyDescent="0.25">
      <c r="B30075" s="683"/>
      <c r="C30075" s="683"/>
      <c r="D30075" s="684"/>
    </row>
    <row r="30076" spans="2:4" ht="15" customHeight="1" x14ac:dyDescent="0.25">
      <c r="B30076" s="683"/>
      <c r="C30076" s="683"/>
      <c r="D30076" s="684"/>
    </row>
    <row r="30077" spans="2:4" ht="15" customHeight="1" x14ac:dyDescent="0.25">
      <c r="B30077" s="683"/>
      <c r="C30077" s="683"/>
      <c r="D30077" s="684"/>
    </row>
    <row r="30078" spans="2:4" ht="15" customHeight="1" x14ac:dyDescent="0.25">
      <c r="B30078" s="683"/>
      <c r="C30078" s="683"/>
      <c r="D30078" s="684"/>
    </row>
    <row r="30079" spans="2:4" ht="15" customHeight="1" x14ac:dyDescent="0.25">
      <c r="B30079" s="683"/>
      <c r="C30079" s="683"/>
      <c r="D30079" s="684"/>
    </row>
    <row r="30080" spans="2:4" ht="15" customHeight="1" x14ac:dyDescent="0.25">
      <c r="B30080" s="683"/>
      <c r="C30080" s="683"/>
      <c r="D30080" s="684"/>
    </row>
    <row r="30081" spans="2:4" ht="15" customHeight="1" x14ac:dyDescent="0.25">
      <c r="B30081" s="683"/>
      <c r="C30081" s="683"/>
      <c r="D30081" s="684"/>
    </row>
    <row r="30082" spans="2:4" ht="15" customHeight="1" x14ac:dyDescent="0.25">
      <c r="B30082" s="683"/>
      <c r="C30082" s="683"/>
      <c r="D30082" s="684"/>
    </row>
    <row r="30083" spans="2:4" ht="15" customHeight="1" x14ac:dyDescent="0.25">
      <c r="B30083" s="683"/>
      <c r="C30083" s="683"/>
      <c r="D30083" s="684"/>
    </row>
    <row r="30084" spans="2:4" ht="15" customHeight="1" x14ac:dyDescent="0.25">
      <c r="B30084" s="683"/>
      <c r="C30084" s="683"/>
      <c r="D30084" s="684"/>
    </row>
    <row r="30085" spans="2:4" ht="15" customHeight="1" x14ac:dyDescent="0.25">
      <c r="B30085" s="683"/>
      <c r="C30085" s="683"/>
      <c r="D30085" s="684"/>
    </row>
    <row r="30086" spans="2:4" ht="15" customHeight="1" x14ac:dyDescent="0.25">
      <c r="B30086" s="683"/>
      <c r="C30086" s="683"/>
      <c r="D30086" s="684"/>
    </row>
    <row r="30087" spans="2:4" ht="15" customHeight="1" x14ac:dyDescent="0.25">
      <c r="B30087" s="683"/>
      <c r="C30087" s="683"/>
      <c r="D30087" s="684"/>
    </row>
    <row r="30088" spans="2:4" ht="15" customHeight="1" x14ac:dyDescent="0.25">
      <c r="B30088" s="683"/>
      <c r="C30088" s="683"/>
      <c r="D30088" s="684"/>
    </row>
    <row r="30089" spans="2:4" ht="15" customHeight="1" x14ac:dyDescent="0.25">
      <c r="B30089" s="683"/>
      <c r="C30089" s="683"/>
      <c r="D30089" s="684"/>
    </row>
    <row r="30090" spans="2:4" ht="15" customHeight="1" x14ac:dyDescent="0.25">
      <c r="B30090" s="683"/>
      <c r="C30090" s="683"/>
      <c r="D30090" s="684"/>
    </row>
    <row r="30091" spans="2:4" ht="15" customHeight="1" x14ac:dyDescent="0.25">
      <c r="B30091" s="683"/>
      <c r="C30091" s="683"/>
      <c r="D30091" s="684"/>
    </row>
    <row r="30092" spans="2:4" ht="15" customHeight="1" x14ac:dyDescent="0.25">
      <c r="B30092" s="683"/>
      <c r="C30092" s="683"/>
      <c r="D30092" s="684"/>
    </row>
    <row r="30093" spans="2:4" ht="15" customHeight="1" x14ac:dyDescent="0.25">
      <c r="B30093" s="683"/>
      <c r="C30093" s="683"/>
      <c r="D30093" s="684"/>
    </row>
    <row r="30094" spans="2:4" ht="15" customHeight="1" x14ac:dyDescent="0.25">
      <c r="B30094" s="683"/>
      <c r="C30094" s="683"/>
      <c r="D30094" s="684"/>
    </row>
    <row r="30095" spans="2:4" ht="15" customHeight="1" x14ac:dyDescent="0.25">
      <c r="B30095" s="683"/>
      <c r="C30095" s="683"/>
      <c r="D30095" s="684"/>
    </row>
    <row r="30096" spans="2:4" ht="15" customHeight="1" x14ac:dyDescent="0.25">
      <c r="B30096" s="683"/>
      <c r="C30096" s="683"/>
      <c r="D30096" s="684"/>
    </row>
    <row r="30097" spans="2:4" ht="15" customHeight="1" x14ac:dyDescent="0.25">
      <c r="B30097" s="683"/>
      <c r="C30097" s="683"/>
      <c r="D30097" s="684"/>
    </row>
    <row r="30098" spans="2:4" ht="15" customHeight="1" x14ac:dyDescent="0.25">
      <c r="B30098" s="683"/>
      <c r="C30098" s="683"/>
      <c r="D30098" s="684"/>
    </row>
    <row r="30099" spans="2:4" ht="15" customHeight="1" x14ac:dyDescent="0.25">
      <c r="B30099" s="683"/>
      <c r="C30099" s="683"/>
      <c r="D30099" s="684"/>
    </row>
    <row r="30100" spans="2:4" ht="15" customHeight="1" x14ac:dyDescent="0.25">
      <c r="B30100" s="683"/>
      <c r="C30100" s="683"/>
      <c r="D30100" s="684"/>
    </row>
    <row r="30101" spans="2:4" ht="15" customHeight="1" x14ac:dyDescent="0.25">
      <c r="B30101" s="683"/>
      <c r="C30101" s="683"/>
      <c r="D30101" s="684"/>
    </row>
    <row r="30102" spans="2:4" ht="15" customHeight="1" x14ac:dyDescent="0.25">
      <c r="B30102" s="683"/>
      <c r="C30102" s="683"/>
      <c r="D30102" s="684"/>
    </row>
    <row r="30103" spans="2:4" ht="15" customHeight="1" x14ac:dyDescent="0.25">
      <c r="B30103" s="683"/>
      <c r="C30103" s="683"/>
      <c r="D30103" s="684"/>
    </row>
    <row r="30104" spans="2:4" ht="15" customHeight="1" x14ac:dyDescent="0.25">
      <c r="B30104" s="683"/>
      <c r="C30104" s="683"/>
      <c r="D30104" s="684"/>
    </row>
    <row r="30105" spans="2:4" ht="15" customHeight="1" x14ac:dyDescent="0.25">
      <c r="B30105" s="683"/>
      <c r="C30105" s="683"/>
      <c r="D30105" s="684"/>
    </row>
    <row r="30106" spans="2:4" ht="15" customHeight="1" x14ac:dyDescent="0.25">
      <c r="B30106" s="683"/>
      <c r="C30106" s="683"/>
      <c r="D30106" s="684"/>
    </row>
    <row r="30107" spans="2:4" ht="15" customHeight="1" x14ac:dyDescent="0.25">
      <c r="B30107" s="683"/>
      <c r="C30107" s="683"/>
      <c r="D30107" s="684"/>
    </row>
    <row r="30108" spans="2:4" ht="15" customHeight="1" x14ac:dyDescent="0.25">
      <c r="B30108" s="683"/>
      <c r="C30108" s="683"/>
      <c r="D30108" s="684"/>
    </row>
    <row r="30109" spans="2:4" ht="15" customHeight="1" x14ac:dyDescent="0.25">
      <c r="B30109" s="683"/>
      <c r="C30109" s="683"/>
      <c r="D30109" s="684"/>
    </row>
    <row r="30110" spans="2:4" ht="15" customHeight="1" x14ac:dyDescent="0.25">
      <c r="B30110" s="683"/>
      <c r="C30110" s="683"/>
      <c r="D30110" s="684"/>
    </row>
    <row r="30111" spans="2:4" ht="15" customHeight="1" x14ac:dyDescent="0.25">
      <c r="B30111" s="683"/>
      <c r="C30111" s="683"/>
      <c r="D30111" s="684"/>
    </row>
    <row r="30112" spans="2:4" ht="15" customHeight="1" x14ac:dyDescent="0.25">
      <c r="B30112" s="683"/>
      <c r="C30112" s="683"/>
      <c r="D30112" s="684"/>
    </row>
    <row r="30113" spans="2:4" ht="15" customHeight="1" x14ac:dyDescent="0.25">
      <c r="B30113" s="683"/>
      <c r="C30113" s="683"/>
      <c r="D30113" s="684"/>
    </row>
    <row r="30114" spans="2:4" ht="15" customHeight="1" x14ac:dyDescent="0.25">
      <c r="B30114" s="683"/>
      <c r="C30114" s="683"/>
      <c r="D30114" s="684"/>
    </row>
    <row r="30115" spans="2:4" ht="15" customHeight="1" x14ac:dyDescent="0.25">
      <c r="B30115" s="683"/>
      <c r="C30115" s="683"/>
      <c r="D30115" s="684"/>
    </row>
    <row r="30116" spans="2:4" ht="15" customHeight="1" x14ac:dyDescent="0.25">
      <c r="B30116" s="683"/>
      <c r="C30116" s="683"/>
      <c r="D30116" s="684"/>
    </row>
    <row r="30117" spans="2:4" ht="15" customHeight="1" x14ac:dyDescent="0.25">
      <c r="B30117" s="683"/>
      <c r="C30117" s="683"/>
      <c r="D30117" s="684"/>
    </row>
    <row r="30118" spans="2:4" ht="15" customHeight="1" x14ac:dyDescent="0.25">
      <c r="B30118" s="683"/>
      <c r="C30118" s="683"/>
      <c r="D30118" s="684"/>
    </row>
    <row r="30119" spans="2:4" ht="15" customHeight="1" x14ac:dyDescent="0.25">
      <c r="B30119" s="683"/>
      <c r="C30119" s="683"/>
      <c r="D30119" s="684"/>
    </row>
    <row r="30120" spans="2:4" ht="15" customHeight="1" x14ac:dyDescent="0.25">
      <c r="B30120" s="683"/>
      <c r="C30120" s="683"/>
      <c r="D30120" s="684"/>
    </row>
    <row r="30121" spans="2:4" ht="15" customHeight="1" x14ac:dyDescent="0.25">
      <c r="B30121" s="683"/>
      <c r="C30121" s="683"/>
      <c r="D30121" s="684"/>
    </row>
    <row r="30122" spans="2:4" ht="15" customHeight="1" x14ac:dyDescent="0.25">
      <c r="B30122" s="683"/>
      <c r="C30122" s="683"/>
      <c r="D30122" s="684"/>
    </row>
    <row r="30123" spans="2:4" ht="15" customHeight="1" x14ac:dyDescent="0.25">
      <c r="B30123" s="683"/>
      <c r="C30123" s="683"/>
      <c r="D30123" s="684"/>
    </row>
    <row r="30124" spans="2:4" ht="15" customHeight="1" x14ac:dyDescent="0.25">
      <c r="B30124" s="683"/>
      <c r="C30124" s="683"/>
      <c r="D30124" s="684"/>
    </row>
    <row r="30125" spans="2:4" ht="15" customHeight="1" x14ac:dyDescent="0.25">
      <c r="B30125" s="683"/>
      <c r="C30125" s="683"/>
      <c r="D30125" s="684"/>
    </row>
    <row r="30126" spans="2:4" ht="15" customHeight="1" x14ac:dyDescent="0.25">
      <c r="B30126" s="683"/>
      <c r="C30126" s="683"/>
      <c r="D30126" s="684"/>
    </row>
    <row r="30127" spans="2:4" ht="15" customHeight="1" x14ac:dyDescent="0.25">
      <c r="B30127" s="683"/>
      <c r="C30127" s="683"/>
      <c r="D30127" s="684"/>
    </row>
    <row r="30128" spans="2:4" ht="15" customHeight="1" x14ac:dyDescent="0.25">
      <c r="B30128" s="683"/>
      <c r="C30128" s="683"/>
      <c r="D30128" s="684"/>
    </row>
    <row r="30129" spans="2:4" ht="15" customHeight="1" x14ac:dyDescent="0.25">
      <c r="B30129" s="683"/>
      <c r="C30129" s="683"/>
      <c r="D30129" s="684"/>
    </row>
    <row r="30130" spans="2:4" ht="15" customHeight="1" x14ac:dyDescent="0.25">
      <c r="B30130" s="683"/>
      <c r="C30130" s="683"/>
      <c r="D30130" s="684"/>
    </row>
    <row r="30131" spans="2:4" ht="15" customHeight="1" x14ac:dyDescent="0.25">
      <c r="B30131" s="683"/>
      <c r="C30131" s="683"/>
      <c r="D30131" s="684"/>
    </row>
    <row r="30132" spans="2:4" ht="15" customHeight="1" x14ac:dyDescent="0.25">
      <c r="B30132" s="683"/>
      <c r="C30132" s="683"/>
      <c r="D30132" s="684"/>
    </row>
    <row r="30133" spans="2:4" ht="15" customHeight="1" x14ac:dyDescent="0.25">
      <c r="B30133" s="683"/>
      <c r="C30133" s="683"/>
      <c r="D30133" s="684"/>
    </row>
    <row r="30134" spans="2:4" ht="15" customHeight="1" x14ac:dyDescent="0.25">
      <c r="B30134" s="683"/>
      <c r="C30134" s="683"/>
      <c r="D30134" s="684"/>
    </row>
    <row r="30135" spans="2:4" ht="15" customHeight="1" x14ac:dyDescent="0.25">
      <c r="B30135" s="683"/>
      <c r="C30135" s="683"/>
      <c r="D30135" s="684"/>
    </row>
    <row r="30136" spans="2:4" ht="15" customHeight="1" x14ac:dyDescent="0.25">
      <c r="B30136" s="683"/>
      <c r="C30136" s="683"/>
      <c r="D30136" s="684"/>
    </row>
    <row r="30137" spans="2:4" ht="15" customHeight="1" x14ac:dyDescent="0.25">
      <c r="B30137" s="683"/>
      <c r="C30137" s="683"/>
      <c r="D30137" s="684"/>
    </row>
    <row r="30138" spans="2:4" ht="15" customHeight="1" x14ac:dyDescent="0.25">
      <c r="B30138" s="683"/>
      <c r="C30138" s="683"/>
      <c r="D30138" s="684"/>
    </row>
    <row r="30139" spans="2:4" ht="15" customHeight="1" x14ac:dyDescent="0.25">
      <c r="B30139" s="683"/>
      <c r="C30139" s="683"/>
      <c r="D30139" s="684"/>
    </row>
    <row r="30140" spans="2:4" ht="15" customHeight="1" x14ac:dyDescent="0.25">
      <c r="B30140" s="683"/>
      <c r="C30140" s="683"/>
      <c r="D30140" s="684"/>
    </row>
    <row r="30141" spans="2:4" ht="15" customHeight="1" x14ac:dyDescent="0.25">
      <c r="B30141" s="683"/>
      <c r="C30141" s="683"/>
      <c r="D30141" s="684"/>
    </row>
    <row r="30142" spans="2:4" ht="15" customHeight="1" x14ac:dyDescent="0.25">
      <c r="B30142" s="683"/>
      <c r="C30142" s="683"/>
      <c r="D30142" s="684"/>
    </row>
    <row r="30143" spans="2:4" ht="15" customHeight="1" x14ac:dyDescent="0.25">
      <c r="B30143" s="683"/>
      <c r="C30143" s="683"/>
      <c r="D30143" s="684"/>
    </row>
    <row r="30144" spans="2:4" ht="15" customHeight="1" x14ac:dyDescent="0.25">
      <c r="B30144" s="683"/>
      <c r="C30144" s="683"/>
      <c r="D30144" s="684"/>
    </row>
    <row r="30145" spans="2:4" ht="15" customHeight="1" x14ac:dyDescent="0.25">
      <c r="B30145" s="683"/>
      <c r="C30145" s="683"/>
      <c r="D30145" s="684"/>
    </row>
    <row r="30146" spans="2:4" ht="15" customHeight="1" x14ac:dyDescent="0.25">
      <c r="B30146" s="683"/>
      <c r="C30146" s="683"/>
      <c r="D30146" s="684"/>
    </row>
    <row r="30147" spans="2:4" ht="15" customHeight="1" x14ac:dyDescent="0.25">
      <c r="B30147" s="683"/>
      <c r="C30147" s="683"/>
      <c r="D30147" s="684"/>
    </row>
    <row r="30148" spans="2:4" ht="15" customHeight="1" x14ac:dyDescent="0.25">
      <c r="B30148" s="683"/>
      <c r="C30148" s="683"/>
      <c r="D30148" s="684"/>
    </row>
    <row r="30149" spans="2:4" ht="15" customHeight="1" x14ac:dyDescent="0.25">
      <c r="B30149" s="683"/>
      <c r="C30149" s="683"/>
      <c r="D30149" s="684"/>
    </row>
    <row r="30150" spans="2:4" ht="15" customHeight="1" x14ac:dyDescent="0.25">
      <c r="B30150" s="683"/>
      <c r="C30150" s="683"/>
      <c r="D30150" s="684"/>
    </row>
    <row r="30151" spans="2:4" ht="15" customHeight="1" x14ac:dyDescent="0.25">
      <c r="B30151" s="683"/>
      <c r="C30151" s="683"/>
      <c r="D30151" s="684"/>
    </row>
    <row r="30152" spans="2:4" ht="15" customHeight="1" x14ac:dyDescent="0.25">
      <c r="B30152" s="683"/>
      <c r="C30152" s="683"/>
      <c r="D30152" s="684"/>
    </row>
    <row r="30153" spans="2:4" ht="15" customHeight="1" x14ac:dyDescent="0.25">
      <c r="B30153" s="683"/>
      <c r="C30153" s="683"/>
      <c r="D30153" s="684"/>
    </row>
    <row r="30154" spans="2:4" ht="15" customHeight="1" x14ac:dyDescent="0.25">
      <c r="B30154" s="683"/>
      <c r="C30154" s="683"/>
      <c r="D30154" s="684"/>
    </row>
    <row r="30155" spans="2:4" ht="15" customHeight="1" x14ac:dyDescent="0.25">
      <c r="B30155" s="683"/>
      <c r="C30155" s="683"/>
      <c r="D30155" s="684"/>
    </row>
    <row r="30156" spans="2:4" ht="15" customHeight="1" x14ac:dyDescent="0.25">
      <c r="B30156" s="683"/>
      <c r="C30156" s="683"/>
      <c r="D30156" s="684"/>
    </row>
    <row r="30157" spans="2:4" ht="15" customHeight="1" x14ac:dyDescent="0.25">
      <c r="B30157" s="683"/>
      <c r="C30157" s="683"/>
      <c r="D30157" s="684"/>
    </row>
    <row r="30158" spans="2:4" ht="15" customHeight="1" x14ac:dyDescent="0.25">
      <c r="B30158" s="683"/>
      <c r="C30158" s="683"/>
      <c r="D30158" s="684"/>
    </row>
    <row r="30159" spans="2:4" ht="15" customHeight="1" x14ac:dyDescent="0.25">
      <c r="B30159" s="683"/>
      <c r="C30159" s="683"/>
      <c r="D30159" s="684"/>
    </row>
    <row r="30160" spans="2:4" ht="15" customHeight="1" x14ac:dyDescent="0.25">
      <c r="B30160" s="683"/>
      <c r="C30160" s="683"/>
      <c r="D30160" s="684"/>
    </row>
    <row r="30161" spans="2:4" ht="15" customHeight="1" x14ac:dyDescent="0.25">
      <c r="B30161" s="683"/>
      <c r="C30161" s="683"/>
      <c r="D30161" s="684"/>
    </row>
    <row r="30162" spans="2:4" ht="15" customHeight="1" x14ac:dyDescent="0.25">
      <c r="B30162" s="683"/>
      <c r="C30162" s="683"/>
      <c r="D30162" s="684"/>
    </row>
    <row r="30163" spans="2:4" ht="15" customHeight="1" x14ac:dyDescent="0.25">
      <c r="B30163" s="683"/>
      <c r="C30163" s="683"/>
      <c r="D30163" s="684"/>
    </row>
    <row r="30164" spans="2:4" ht="15" customHeight="1" x14ac:dyDescent="0.25">
      <c r="B30164" s="683"/>
      <c r="C30164" s="683"/>
      <c r="D30164" s="684"/>
    </row>
    <row r="30165" spans="2:4" ht="15" customHeight="1" x14ac:dyDescent="0.25">
      <c r="B30165" s="683"/>
      <c r="C30165" s="683"/>
      <c r="D30165" s="684"/>
    </row>
    <row r="30166" spans="2:4" ht="15" customHeight="1" x14ac:dyDescent="0.25">
      <c r="B30166" s="683"/>
      <c r="C30166" s="683"/>
      <c r="D30166" s="684"/>
    </row>
    <row r="30167" spans="2:4" ht="15" customHeight="1" x14ac:dyDescent="0.25">
      <c r="B30167" s="683"/>
      <c r="C30167" s="683"/>
      <c r="D30167" s="684"/>
    </row>
    <row r="30168" spans="2:4" ht="15" customHeight="1" x14ac:dyDescent="0.25">
      <c r="B30168" s="683"/>
      <c r="C30168" s="683"/>
      <c r="D30168" s="684"/>
    </row>
    <row r="30169" spans="2:4" ht="15" customHeight="1" x14ac:dyDescent="0.25">
      <c r="B30169" s="683"/>
      <c r="C30169" s="683"/>
      <c r="D30169" s="684"/>
    </row>
    <row r="30170" spans="2:4" ht="15" customHeight="1" x14ac:dyDescent="0.25">
      <c r="B30170" s="683"/>
      <c r="C30170" s="683"/>
      <c r="D30170" s="684"/>
    </row>
    <row r="30171" spans="2:4" ht="15" customHeight="1" x14ac:dyDescent="0.25">
      <c r="B30171" s="683"/>
      <c r="C30171" s="683"/>
      <c r="D30171" s="684"/>
    </row>
    <row r="30172" spans="2:4" ht="15" customHeight="1" x14ac:dyDescent="0.25">
      <c r="B30172" s="683"/>
      <c r="C30172" s="683"/>
      <c r="D30172" s="684"/>
    </row>
    <row r="30173" spans="2:4" ht="15" customHeight="1" x14ac:dyDescent="0.25">
      <c r="B30173" s="683"/>
      <c r="C30173" s="683"/>
      <c r="D30173" s="684"/>
    </row>
    <row r="30174" spans="2:4" ht="15" customHeight="1" x14ac:dyDescent="0.25">
      <c r="B30174" s="683"/>
      <c r="C30174" s="683"/>
      <c r="D30174" s="684"/>
    </row>
    <row r="30175" spans="2:4" ht="15" customHeight="1" x14ac:dyDescent="0.25">
      <c r="B30175" s="683"/>
      <c r="C30175" s="683"/>
      <c r="D30175" s="684"/>
    </row>
    <row r="30176" spans="2:4" ht="15" customHeight="1" x14ac:dyDescent="0.25">
      <c r="B30176" s="683"/>
      <c r="C30176" s="683"/>
      <c r="D30176" s="684"/>
    </row>
    <row r="30177" spans="2:4" ht="15" customHeight="1" x14ac:dyDescent="0.25">
      <c r="B30177" s="683"/>
      <c r="C30177" s="683"/>
      <c r="D30177" s="684"/>
    </row>
    <row r="30178" spans="2:4" ht="15" customHeight="1" x14ac:dyDescent="0.25">
      <c r="B30178" s="683"/>
      <c r="C30178" s="683"/>
      <c r="D30178" s="684"/>
    </row>
    <row r="30179" spans="2:4" ht="15" customHeight="1" x14ac:dyDescent="0.25">
      <c r="B30179" s="683"/>
      <c r="C30179" s="683"/>
      <c r="D30179" s="684"/>
    </row>
    <row r="30180" spans="2:4" ht="15" customHeight="1" x14ac:dyDescent="0.25">
      <c r="B30180" s="683"/>
      <c r="C30180" s="683"/>
      <c r="D30180" s="684"/>
    </row>
    <row r="30181" spans="2:4" ht="15" customHeight="1" x14ac:dyDescent="0.25">
      <c r="B30181" s="683"/>
      <c r="C30181" s="683"/>
      <c r="D30181" s="684"/>
    </row>
    <row r="30182" spans="2:4" ht="15" customHeight="1" x14ac:dyDescent="0.25">
      <c r="B30182" s="683"/>
      <c r="C30182" s="683"/>
      <c r="D30182" s="684"/>
    </row>
    <row r="30183" spans="2:4" ht="15" customHeight="1" x14ac:dyDescent="0.25">
      <c r="B30183" s="683"/>
      <c r="C30183" s="683"/>
      <c r="D30183" s="684"/>
    </row>
    <row r="30184" spans="2:4" ht="15" customHeight="1" x14ac:dyDescent="0.25">
      <c r="B30184" s="683"/>
      <c r="C30184" s="683"/>
      <c r="D30184" s="684"/>
    </row>
    <row r="30185" spans="2:4" ht="15" customHeight="1" x14ac:dyDescent="0.25">
      <c r="B30185" s="683"/>
      <c r="C30185" s="683"/>
      <c r="D30185" s="684"/>
    </row>
    <row r="30186" spans="2:4" ht="15" customHeight="1" x14ac:dyDescent="0.25">
      <c r="B30186" s="683"/>
      <c r="C30186" s="683"/>
      <c r="D30186" s="684"/>
    </row>
    <row r="30187" spans="2:4" ht="15" customHeight="1" x14ac:dyDescent="0.25">
      <c r="B30187" s="683"/>
      <c r="C30187" s="683"/>
      <c r="D30187" s="684"/>
    </row>
    <row r="30188" spans="2:4" ht="15" customHeight="1" x14ac:dyDescent="0.25">
      <c r="B30188" s="683"/>
      <c r="C30188" s="683"/>
      <c r="D30188" s="684"/>
    </row>
    <row r="30189" spans="2:4" ht="15" customHeight="1" x14ac:dyDescent="0.25">
      <c r="B30189" s="683"/>
      <c r="C30189" s="683"/>
      <c r="D30189" s="684"/>
    </row>
    <row r="30190" spans="2:4" ht="15" customHeight="1" x14ac:dyDescent="0.25">
      <c r="B30190" s="683"/>
      <c r="C30190" s="683"/>
      <c r="D30190" s="684"/>
    </row>
    <row r="30191" spans="2:4" ht="15" customHeight="1" x14ac:dyDescent="0.25">
      <c r="B30191" s="683"/>
      <c r="C30191" s="683"/>
      <c r="D30191" s="684"/>
    </row>
    <row r="30192" spans="2:4" ht="15" customHeight="1" x14ac:dyDescent="0.25">
      <c r="B30192" s="683"/>
      <c r="C30192" s="683"/>
      <c r="D30192" s="684"/>
    </row>
    <row r="30193" spans="2:4" ht="15" customHeight="1" x14ac:dyDescent="0.25">
      <c r="B30193" s="683"/>
      <c r="C30193" s="683"/>
      <c r="D30193" s="684"/>
    </row>
    <row r="30194" spans="2:4" ht="15" customHeight="1" x14ac:dyDescent="0.25">
      <c r="B30194" s="683"/>
      <c r="C30194" s="683"/>
      <c r="D30194" s="684"/>
    </row>
    <row r="30195" spans="2:4" ht="15" customHeight="1" x14ac:dyDescent="0.25">
      <c r="B30195" s="683"/>
      <c r="C30195" s="683"/>
      <c r="D30195" s="684"/>
    </row>
    <row r="30196" spans="2:4" ht="15" customHeight="1" x14ac:dyDescent="0.25">
      <c r="B30196" s="683"/>
      <c r="C30196" s="683"/>
      <c r="D30196" s="684"/>
    </row>
    <row r="30197" spans="2:4" ht="15" customHeight="1" x14ac:dyDescent="0.25">
      <c r="B30197" s="683"/>
      <c r="C30197" s="683"/>
      <c r="D30197" s="684"/>
    </row>
    <row r="30198" spans="2:4" ht="15" customHeight="1" x14ac:dyDescent="0.25">
      <c r="B30198" s="683"/>
      <c r="C30198" s="683"/>
      <c r="D30198" s="684"/>
    </row>
    <row r="30199" spans="2:4" ht="15" customHeight="1" x14ac:dyDescent="0.25">
      <c r="B30199" s="683"/>
      <c r="C30199" s="683"/>
      <c r="D30199" s="684"/>
    </row>
    <row r="30200" spans="2:4" ht="15" customHeight="1" x14ac:dyDescent="0.25">
      <c r="B30200" s="683"/>
      <c r="C30200" s="683"/>
      <c r="D30200" s="684"/>
    </row>
    <row r="30201" spans="2:4" ht="15" customHeight="1" x14ac:dyDescent="0.25">
      <c r="B30201" s="683"/>
      <c r="C30201" s="683"/>
      <c r="D30201" s="684"/>
    </row>
    <row r="30202" spans="2:4" ht="15" customHeight="1" x14ac:dyDescent="0.25">
      <c r="B30202" s="683"/>
      <c r="C30202" s="683"/>
      <c r="D30202" s="684"/>
    </row>
    <row r="30203" spans="2:4" ht="15" customHeight="1" x14ac:dyDescent="0.25">
      <c r="B30203" s="683"/>
      <c r="C30203" s="683"/>
      <c r="D30203" s="684"/>
    </row>
    <row r="30204" spans="2:4" ht="15" customHeight="1" x14ac:dyDescent="0.25">
      <c r="B30204" s="683"/>
      <c r="C30204" s="683"/>
      <c r="D30204" s="684"/>
    </row>
    <row r="30205" spans="2:4" ht="15" customHeight="1" x14ac:dyDescent="0.25">
      <c r="B30205" s="683"/>
      <c r="C30205" s="683"/>
      <c r="D30205" s="684"/>
    </row>
    <row r="30206" spans="2:4" ht="15" customHeight="1" x14ac:dyDescent="0.25">
      <c r="B30206" s="683"/>
      <c r="C30206" s="683"/>
      <c r="D30206" s="684"/>
    </row>
    <row r="30207" spans="2:4" ht="15" customHeight="1" x14ac:dyDescent="0.25">
      <c r="B30207" s="683"/>
      <c r="C30207" s="683"/>
      <c r="D30207" s="684"/>
    </row>
    <row r="30208" spans="2:4" ht="15" customHeight="1" x14ac:dyDescent="0.25">
      <c r="B30208" s="683"/>
      <c r="C30208" s="683"/>
      <c r="D30208" s="684"/>
    </row>
    <row r="30209" spans="2:4" ht="15" customHeight="1" x14ac:dyDescent="0.25">
      <c r="B30209" s="683"/>
      <c r="C30209" s="683"/>
      <c r="D30209" s="684"/>
    </row>
    <row r="30210" spans="2:4" ht="15" customHeight="1" x14ac:dyDescent="0.25">
      <c r="B30210" s="683"/>
      <c r="C30210" s="683"/>
      <c r="D30210" s="684"/>
    </row>
    <row r="30211" spans="2:4" ht="15" customHeight="1" x14ac:dyDescent="0.25">
      <c r="B30211" s="683"/>
      <c r="C30211" s="683"/>
      <c r="D30211" s="684"/>
    </row>
    <row r="30212" spans="2:4" ht="15" customHeight="1" x14ac:dyDescent="0.25">
      <c r="B30212" s="683"/>
      <c r="C30212" s="683"/>
      <c r="D30212" s="684"/>
    </row>
    <row r="30213" spans="2:4" ht="15" customHeight="1" x14ac:dyDescent="0.25">
      <c r="B30213" s="683"/>
      <c r="C30213" s="683"/>
      <c r="D30213" s="684"/>
    </row>
    <row r="30214" spans="2:4" ht="15" customHeight="1" x14ac:dyDescent="0.25">
      <c r="B30214" s="683"/>
      <c r="C30214" s="683"/>
      <c r="D30214" s="684"/>
    </row>
    <row r="30215" spans="2:4" ht="15" customHeight="1" x14ac:dyDescent="0.25">
      <c r="B30215" s="683"/>
      <c r="C30215" s="683"/>
      <c r="D30215" s="684"/>
    </row>
    <row r="30216" spans="2:4" ht="15" customHeight="1" x14ac:dyDescent="0.25">
      <c r="B30216" s="683"/>
      <c r="C30216" s="683"/>
      <c r="D30216" s="684"/>
    </row>
    <row r="30217" spans="2:4" ht="15" customHeight="1" x14ac:dyDescent="0.25">
      <c r="B30217" s="683"/>
      <c r="C30217" s="683"/>
      <c r="D30217" s="684"/>
    </row>
    <row r="30218" spans="2:4" ht="15" customHeight="1" x14ac:dyDescent="0.25">
      <c r="B30218" s="683"/>
      <c r="C30218" s="683"/>
      <c r="D30218" s="684"/>
    </row>
    <row r="30219" spans="2:4" ht="15" customHeight="1" x14ac:dyDescent="0.25">
      <c r="B30219" s="683"/>
      <c r="C30219" s="683"/>
      <c r="D30219" s="684"/>
    </row>
    <row r="30220" spans="2:4" ht="15" customHeight="1" x14ac:dyDescent="0.25">
      <c r="B30220" s="683"/>
      <c r="C30220" s="683"/>
      <c r="D30220" s="684"/>
    </row>
    <row r="30221" spans="2:4" ht="15" customHeight="1" x14ac:dyDescent="0.25">
      <c r="B30221" s="683"/>
      <c r="C30221" s="683"/>
      <c r="D30221" s="684"/>
    </row>
    <row r="30222" spans="2:4" ht="15" customHeight="1" x14ac:dyDescent="0.25">
      <c r="B30222" s="683"/>
      <c r="C30222" s="683"/>
      <c r="D30222" s="684"/>
    </row>
    <row r="30223" spans="2:4" ht="15" customHeight="1" x14ac:dyDescent="0.25">
      <c r="B30223" s="683"/>
      <c r="C30223" s="683"/>
      <c r="D30223" s="684"/>
    </row>
    <row r="30224" spans="2:4" ht="15" customHeight="1" x14ac:dyDescent="0.25">
      <c r="B30224" s="683"/>
      <c r="C30224" s="683"/>
      <c r="D30224" s="684"/>
    </row>
    <row r="30225" spans="2:4" ht="15" customHeight="1" x14ac:dyDescent="0.25">
      <c r="B30225" s="683"/>
      <c r="C30225" s="683"/>
      <c r="D30225" s="684"/>
    </row>
    <row r="30226" spans="2:4" ht="15" customHeight="1" x14ac:dyDescent="0.25">
      <c r="B30226" s="683"/>
      <c r="C30226" s="683"/>
      <c r="D30226" s="684"/>
    </row>
    <row r="30227" spans="2:4" ht="15" customHeight="1" x14ac:dyDescent="0.25">
      <c r="B30227" s="683"/>
      <c r="C30227" s="683"/>
      <c r="D30227" s="684"/>
    </row>
    <row r="30228" spans="2:4" ht="15" customHeight="1" x14ac:dyDescent="0.25">
      <c r="B30228" s="683"/>
      <c r="C30228" s="683"/>
      <c r="D30228" s="684"/>
    </row>
    <row r="30229" spans="2:4" ht="15" customHeight="1" x14ac:dyDescent="0.25">
      <c r="B30229" s="683"/>
      <c r="C30229" s="683"/>
      <c r="D30229" s="684"/>
    </row>
    <row r="30230" spans="2:4" ht="15" customHeight="1" x14ac:dyDescent="0.25">
      <c r="B30230" s="683"/>
      <c r="C30230" s="683"/>
      <c r="D30230" s="684"/>
    </row>
    <row r="30231" spans="2:4" ht="15" customHeight="1" x14ac:dyDescent="0.25">
      <c r="B30231" s="683"/>
      <c r="C30231" s="683"/>
      <c r="D30231" s="684"/>
    </row>
    <row r="30232" spans="2:4" ht="15" customHeight="1" x14ac:dyDescent="0.25">
      <c r="B30232" s="683"/>
      <c r="C30232" s="683"/>
      <c r="D30232" s="684"/>
    </row>
    <row r="30233" spans="2:4" ht="15" customHeight="1" x14ac:dyDescent="0.25">
      <c r="B30233" s="683"/>
      <c r="C30233" s="683"/>
      <c r="D30233" s="684"/>
    </row>
    <row r="30234" spans="2:4" ht="15" customHeight="1" x14ac:dyDescent="0.25">
      <c r="B30234" s="683"/>
      <c r="C30234" s="683"/>
      <c r="D30234" s="684"/>
    </row>
    <row r="30235" spans="2:4" ht="15" customHeight="1" x14ac:dyDescent="0.25">
      <c r="B30235" s="683"/>
      <c r="C30235" s="683"/>
      <c r="D30235" s="684"/>
    </row>
    <row r="30236" spans="2:4" ht="15" customHeight="1" x14ac:dyDescent="0.25">
      <c r="B30236" s="683"/>
      <c r="C30236" s="683"/>
      <c r="D30236" s="684"/>
    </row>
    <row r="30237" spans="2:4" ht="15" customHeight="1" x14ac:dyDescent="0.25">
      <c r="B30237" s="683"/>
      <c r="C30237" s="683"/>
      <c r="D30237" s="684"/>
    </row>
    <row r="30238" spans="2:4" ht="15" customHeight="1" x14ac:dyDescent="0.25">
      <c r="B30238" s="683"/>
      <c r="C30238" s="683"/>
      <c r="D30238" s="684"/>
    </row>
    <row r="30239" spans="2:4" ht="15" customHeight="1" x14ac:dyDescent="0.25">
      <c r="B30239" s="683"/>
      <c r="C30239" s="683"/>
      <c r="D30239" s="684"/>
    </row>
    <row r="30240" spans="2:4" ht="15" customHeight="1" x14ac:dyDescent="0.25">
      <c r="B30240" s="683"/>
      <c r="C30240" s="683"/>
      <c r="D30240" s="684"/>
    </row>
    <row r="30241" spans="2:4" ht="15" customHeight="1" x14ac:dyDescent="0.25">
      <c r="B30241" s="683"/>
      <c r="C30241" s="683"/>
      <c r="D30241" s="684"/>
    </row>
    <row r="30242" spans="2:4" ht="15" customHeight="1" x14ac:dyDescent="0.25">
      <c r="B30242" s="683"/>
      <c r="C30242" s="683"/>
      <c r="D30242" s="684"/>
    </row>
    <row r="30243" spans="2:4" ht="15" customHeight="1" x14ac:dyDescent="0.25">
      <c r="B30243" s="683"/>
      <c r="C30243" s="683"/>
      <c r="D30243" s="684"/>
    </row>
    <row r="30244" spans="2:4" ht="15" customHeight="1" x14ac:dyDescent="0.25">
      <c r="B30244" s="683"/>
      <c r="C30244" s="683"/>
      <c r="D30244" s="684"/>
    </row>
    <row r="30245" spans="2:4" ht="15" customHeight="1" x14ac:dyDescent="0.25">
      <c r="B30245" s="683"/>
      <c r="C30245" s="683"/>
      <c r="D30245" s="684"/>
    </row>
    <row r="30246" spans="2:4" ht="15" customHeight="1" x14ac:dyDescent="0.25">
      <c r="B30246" s="683"/>
      <c r="C30246" s="683"/>
      <c r="D30246" s="684"/>
    </row>
    <row r="30247" spans="2:4" ht="15" customHeight="1" x14ac:dyDescent="0.25">
      <c r="B30247" s="683"/>
      <c r="C30247" s="683"/>
      <c r="D30247" s="684"/>
    </row>
    <row r="30248" spans="2:4" ht="15" customHeight="1" x14ac:dyDescent="0.25">
      <c r="B30248" s="683"/>
      <c r="C30248" s="683"/>
      <c r="D30248" s="684"/>
    </row>
    <row r="30249" spans="2:4" ht="15" customHeight="1" x14ac:dyDescent="0.25">
      <c r="B30249" s="683"/>
      <c r="C30249" s="683"/>
      <c r="D30249" s="684"/>
    </row>
    <row r="30250" spans="2:4" ht="15" customHeight="1" x14ac:dyDescent="0.25">
      <c r="B30250" s="683"/>
      <c r="C30250" s="683"/>
      <c r="D30250" s="684"/>
    </row>
    <row r="30251" spans="2:4" ht="15" customHeight="1" x14ac:dyDescent="0.25">
      <c r="B30251" s="683"/>
      <c r="C30251" s="683"/>
      <c r="D30251" s="684"/>
    </row>
    <row r="30252" spans="2:4" ht="15" customHeight="1" x14ac:dyDescent="0.25">
      <c r="B30252" s="683"/>
      <c r="C30252" s="683"/>
      <c r="D30252" s="684"/>
    </row>
    <row r="30253" spans="2:4" ht="15" customHeight="1" x14ac:dyDescent="0.25">
      <c r="B30253" s="683"/>
      <c r="C30253" s="683"/>
      <c r="D30253" s="684"/>
    </row>
    <row r="30254" spans="2:4" ht="15" customHeight="1" x14ac:dyDescent="0.25">
      <c r="B30254" s="683"/>
      <c r="C30254" s="683"/>
      <c r="D30254" s="684"/>
    </row>
    <row r="30255" spans="2:4" ht="15" customHeight="1" x14ac:dyDescent="0.25">
      <c r="B30255" s="683"/>
      <c r="C30255" s="683"/>
      <c r="D30255" s="684"/>
    </row>
    <row r="30256" spans="2:4" ht="15" customHeight="1" x14ac:dyDescent="0.25">
      <c r="B30256" s="683"/>
      <c r="C30256" s="683"/>
      <c r="D30256" s="684"/>
    </row>
    <row r="30257" spans="2:4" ht="15" customHeight="1" x14ac:dyDescent="0.25">
      <c r="B30257" s="683"/>
      <c r="C30257" s="683"/>
      <c r="D30257" s="684"/>
    </row>
    <row r="30258" spans="2:4" ht="15" customHeight="1" x14ac:dyDescent="0.25">
      <c r="B30258" s="683"/>
      <c r="C30258" s="683"/>
      <c r="D30258" s="684"/>
    </row>
    <row r="30259" spans="2:4" ht="15" customHeight="1" x14ac:dyDescent="0.25">
      <c r="B30259" s="683"/>
      <c r="C30259" s="683"/>
      <c r="D30259" s="684"/>
    </row>
    <row r="30260" spans="2:4" ht="15" customHeight="1" x14ac:dyDescent="0.25">
      <c r="B30260" s="683"/>
      <c r="C30260" s="683"/>
      <c r="D30260" s="684"/>
    </row>
    <row r="30261" spans="2:4" ht="15" customHeight="1" x14ac:dyDescent="0.25">
      <c r="B30261" s="683"/>
      <c r="C30261" s="683"/>
      <c r="D30261" s="684"/>
    </row>
    <row r="30262" spans="2:4" ht="15" customHeight="1" x14ac:dyDescent="0.25">
      <c r="B30262" s="683"/>
      <c r="C30262" s="683"/>
      <c r="D30262" s="684"/>
    </row>
    <row r="30263" spans="2:4" ht="15" customHeight="1" x14ac:dyDescent="0.25">
      <c r="B30263" s="683"/>
      <c r="C30263" s="683"/>
      <c r="D30263" s="684"/>
    </row>
    <row r="30264" spans="2:4" ht="15" customHeight="1" x14ac:dyDescent="0.25">
      <c r="B30264" s="683"/>
      <c r="C30264" s="683"/>
      <c r="D30264" s="684"/>
    </row>
    <row r="30265" spans="2:4" ht="15" customHeight="1" x14ac:dyDescent="0.25">
      <c r="B30265" s="683"/>
      <c r="C30265" s="683"/>
      <c r="D30265" s="684"/>
    </row>
    <row r="30266" spans="2:4" ht="15" customHeight="1" x14ac:dyDescent="0.25">
      <c r="B30266" s="683"/>
      <c r="C30266" s="683"/>
      <c r="D30266" s="684"/>
    </row>
    <row r="30267" spans="2:4" ht="15" customHeight="1" x14ac:dyDescent="0.25">
      <c r="B30267" s="683"/>
      <c r="C30267" s="683"/>
      <c r="D30267" s="684"/>
    </row>
    <row r="30268" spans="2:4" ht="15" customHeight="1" x14ac:dyDescent="0.25">
      <c r="B30268" s="683"/>
      <c r="C30268" s="683"/>
      <c r="D30268" s="684"/>
    </row>
    <row r="30269" spans="2:4" ht="15" customHeight="1" x14ac:dyDescent="0.25">
      <c r="B30269" s="683"/>
      <c r="C30269" s="683"/>
      <c r="D30269" s="684"/>
    </row>
    <row r="30270" spans="2:4" ht="15" customHeight="1" x14ac:dyDescent="0.25">
      <c r="B30270" s="683"/>
      <c r="C30270" s="683"/>
      <c r="D30270" s="684"/>
    </row>
    <row r="30271" spans="2:4" ht="15" customHeight="1" x14ac:dyDescent="0.25">
      <c r="B30271" s="683"/>
      <c r="C30271" s="683"/>
      <c r="D30271" s="684"/>
    </row>
    <row r="30272" spans="2:4" ht="15" customHeight="1" x14ac:dyDescent="0.25">
      <c r="B30272" s="683"/>
      <c r="C30272" s="683"/>
      <c r="D30272" s="684"/>
    </row>
    <row r="30273" spans="2:4" ht="15" customHeight="1" x14ac:dyDescent="0.25">
      <c r="B30273" s="683"/>
      <c r="C30273" s="683"/>
      <c r="D30273" s="684"/>
    </row>
    <row r="30274" spans="2:4" ht="15" customHeight="1" x14ac:dyDescent="0.25">
      <c r="B30274" s="683"/>
      <c r="C30274" s="683"/>
      <c r="D30274" s="684"/>
    </row>
    <row r="30275" spans="2:4" ht="15" customHeight="1" x14ac:dyDescent="0.25">
      <c r="B30275" s="683"/>
      <c r="C30275" s="683"/>
      <c r="D30275" s="684"/>
    </row>
    <row r="30276" spans="2:4" ht="15" customHeight="1" x14ac:dyDescent="0.25">
      <c r="B30276" s="683"/>
      <c r="C30276" s="683"/>
      <c r="D30276" s="684"/>
    </row>
    <row r="30277" spans="2:4" ht="15" customHeight="1" x14ac:dyDescent="0.25">
      <c r="B30277" s="683"/>
      <c r="C30277" s="683"/>
      <c r="D30277" s="684"/>
    </row>
    <row r="30278" spans="2:4" ht="15" customHeight="1" x14ac:dyDescent="0.25">
      <c r="B30278" s="683"/>
      <c r="C30278" s="683"/>
      <c r="D30278" s="684"/>
    </row>
    <row r="30279" spans="2:4" ht="15" customHeight="1" x14ac:dyDescent="0.25">
      <c r="B30279" s="683"/>
      <c r="C30279" s="683"/>
      <c r="D30279" s="684"/>
    </row>
    <row r="30280" spans="2:4" ht="15" customHeight="1" x14ac:dyDescent="0.25">
      <c r="B30280" s="683"/>
      <c r="C30280" s="683"/>
      <c r="D30280" s="684"/>
    </row>
    <row r="30281" spans="2:4" ht="15" customHeight="1" x14ac:dyDescent="0.25">
      <c r="B30281" s="683"/>
      <c r="C30281" s="683"/>
      <c r="D30281" s="684"/>
    </row>
    <row r="30282" spans="2:4" ht="15" customHeight="1" x14ac:dyDescent="0.25">
      <c r="B30282" s="683"/>
      <c r="C30282" s="683"/>
      <c r="D30282" s="684"/>
    </row>
    <row r="30283" spans="2:4" ht="15" customHeight="1" x14ac:dyDescent="0.25">
      <c r="B30283" s="683"/>
      <c r="C30283" s="683"/>
      <c r="D30283" s="684"/>
    </row>
    <row r="30284" spans="2:4" ht="15" customHeight="1" x14ac:dyDescent="0.25">
      <c r="B30284" s="683"/>
      <c r="C30284" s="683"/>
      <c r="D30284" s="684"/>
    </row>
    <row r="30285" spans="2:4" ht="15" customHeight="1" x14ac:dyDescent="0.25">
      <c r="B30285" s="683"/>
      <c r="C30285" s="683"/>
      <c r="D30285" s="684"/>
    </row>
    <row r="30286" spans="2:4" ht="15" customHeight="1" x14ac:dyDescent="0.25">
      <c r="B30286" s="683"/>
      <c r="C30286" s="683"/>
      <c r="D30286" s="684"/>
    </row>
    <row r="30287" spans="2:4" ht="15" customHeight="1" x14ac:dyDescent="0.25">
      <c r="B30287" s="683"/>
      <c r="C30287" s="683"/>
      <c r="D30287" s="684"/>
    </row>
    <row r="30288" spans="2:4" ht="15" customHeight="1" x14ac:dyDescent="0.25">
      <c r="B30288" s="683"/>
      <c r="C30288" s="683"/>
      <c r="D30288" s="684"/>
    </row>
    <row r="30289" spans="2:4" ht="15" customHeight="1" x14ac:dyDescent="0.25">
      <c r="B30289" s="683"/>
      <c r="C30289" s="683"/>
      <c r="D30289" s="684"/>
    </row>
    <row r="30290" spans="2:4" ht="15" customHeight="1" x14ac:dyDescent="0.25">
      <c r="B30290" s="683"/>
      <c r="C30290" s="683"/>
      <c r="D30290" s="684"/>
    </row>
    <row r="30291" spans="2:4" ht="15" customHeight="1" x14ac:dyDescent="0.25">
      <c r="B30291" s="683"/>
      <c r="C30291" s="683"/>
      <c r="D30291" s="684"/>
    </row>
    <row r="30292" spans="2:4" ht="15" customHeight="1" x14ac:dyDescent="0.25">
      <c r="B30292" s="683"/>
      <c r="C30292" s="683"/>
      <c r="D30292" s="684"/>
    </row>
    <row r="30293" spans="2:4" ht="15" customHeight="1" x14ac:dyDescent="0.25">
      <c r="B30293" s="683"/>
      <c r="C30293" s="683"/>
      <c r="D30293" s="684"/>
    </row>
    <row r="30294" spans="2:4" ht="15" customHeight="1" x14ac:dyDescent="0.25">
      <c r="B30294" s="683"/>
      <c r="C30294" s="683"/>
      <c r="D30294" s="684"/>
    </row>
    <row r="30295" spans="2:4" ht="15" customHeight="1" x14ac:dyDescent="0.25">
      <c r="B30295" s="683"/>
      <c r="C30295" s="683"/>
      <c r="D30295" s="684"/>
    </row>
    <row r="30296" spans="2:4" ht="15" customHeight="1" x14ac:dyDescent="0.25">
      <c r="B30296" s="683"/>
      <c r="C30296" s="683"/>
      <c r="D30296" s="684"/>
    </row>
    <row r="30297" spans="2:4" ht="15" customHeight="1" x14ac:dyDescent="0.25">
      <c r="B30297" s="683"/>
      <c r="C30297" s="683"/>
      <c r="D30297" s="684"/>
    </row>
    <row r="30298" spans="2:4" ht="15" customHeight="1" x14ac:dyDescent="0.25">
      <c r="B30298" s="683"/>
      <c r="C30298" s="683"/>
      <c r="D30298" s="684"/>
    </row>
    <row r="30299" spans="2:4" ht="15" customHeight="1" x14ac:dyDescent="0.25">
      <c r="B30299" s="683"/>
      <c r="C30299" s="683"/>
      <c r="D30299" s="684"/>
    </row>
    <row r="30300" spans="2:4" ht="15" customHeight="1" x14ac:dyDescent="0.25">
      <c r="B30300" s="683"/>
      <c r="C30300" s="683"/>
      <c r="D30300" s="684"/>
    </row>
    <row r="30301" spans="2:4" ht="15" customHeight="1" x14ac:dyDescent="0.25">
      <c r="B30301" s="683"/>
      <c r="C30301" s="683"/>
      <c r="D30301" s="684"/>
    </row>
    <row r="30302" spans="2:4" ht="15" customHeight="1" x14ac:dyDescent="0.25">
      <c r="B30302" s="683"/>
      <c r="C30302" s="683"/>
      <c r="D30302" s="684"/>
    </row>
    <row r="30303" spans="2:4" ht="15" customHeight="1" x14ac:dyDescent="0.25">
      <c r="B30303" s="683"/>
      <c r="C30303" s="683"/>
      <c r="D30303" s="684"/>
    </row>
    <row r="30304" spans="2:4" ht="15" customHeight="1" x14ac:dyDescent="0.25">
      <c r="B30304" s="683"/>
      <c r="C30304" s="683"/>
      <c r="D30304" s="684"/>
    </row>
    <row r="30305" spans="2:4" ht="15" customHeight="1" x14ac:dyDescent="0.25">
      <c r="B30305" s="683"/>
      <c r="C30305" s="683"/>
      <c r="D30305" s="684"/>
    </row>
    <row r="30306" spans="2:4" ht="15" customHeight="1" x14ac:dyDescent="0.25">
      <c r="B30306" s="683"/>
      <c r="C30306" s="683"/>
      <c r="D30306" s="684"/>
    </row>
    <row r="30307" spans="2:4" ht="15" customHeight="1" x14ac:dyDescent="0.25">
      <c r="B30307" s="683"/>
      <c r="C30307" s="683"/>
      <c r="D30307" s="684"/>
    </row>
    <row r="30308" spans="2:4" ht="15" customHeight="1" x14ac:dyDescent="0.25">
      <c r="B30308" s="683"/>
      <c r="C30308" s="683"/>
      <c r="D30308" s="684"/>
    </row>
    <row r="30309" spans="2:4" ht="15" customHeight="1" x14ac:dyDescent="0.25">
      <c r="B30309" s="683"/>
      <c r="C30309" s="683"/>
      <c r="D30309" s="684"/>
    </row>
    <row r="30310" spans="2:4" ht="15" customHeight="1" x14ac:dyDescent="0.25">
      <c r="B30310" s="683"/>
      <c r="C30310" s="683"/>
      <c r="D30310" s="684"/>
    </row>
    <row r="30311" spans="2:4" ht="15" customHeight="1" x14ac:dyDescent="0.25">
      <c r="B30311" s="683"/>
      <c r="C30311" s="683"/>
      <c r="D30311" s="684"/>
    </row>
    <row r="30312" spans="2:4" ht="15" customHeight="1" x14ac:dyDescent="0.25">
      <c r="B30312" s="683"/>
      <c r="C30312" s="683"/>
      <c r="D30312" s="684"/>
    </row>
    <row r="30313" spans="2:4" ht="15" customHeight="1" x14ac:dyDescent="0.25">
      <c r="B30313" s="683"/>
      <c r="C30313" s="683"/>
      <c r="D30313" s="684"/>
    </row>
    <row r="30314" spans="2:4" ht="15" customHeight="1" x14ac:dyDescent="0.25">
      <c r="B30314" s="683"/>
      <c r="C30314" s="683"/>
      <c r="D30314" s="684"/>
    </row>
    <row r="30315" spans="2:4" ht="15" customHeight="1" x14ac:dyDescent="0.25">
      <c r="B30315" s="683"/>
      <c r="C30315" s="683"/>
      <c r="D30315" s="684"/>
    </row>
    <row r="30316" spans="2:4" ht="15" customHeight="1" x14ac:dyDescent="0.25">
      <c r="B30316" s="683"/>
      <c r="C30316" s="683"/>
      <c r="D30316" s="684"/>
    </row>
    <row r="30317" spans="2:4" ht="15" customHeight="1" x14ac:dyDescent="0.25">
      <c r="B30317" s="683"/>
      <c r="C30317" s="683"/>
      <c r="D30317" s="684"/>
    </row>
    <row r="30318" spans="2:4" ht="15" customHeight="1" x14ac:dyDescent="0.25">
      <c r="B30318" s="683"/>
      <c r="C30318" s="683"/>
      <c r="D30318" s="684"/>
    </row>
    <row r="30319" spans="2:4" ht="15" customHeight="1" x14ac:dyDescent="0.25">
      <c r="B30319" s="683"/>
      <c r="C30319" s="683"/>
      <c r="D30319" s="684"/>
    </row>
    <row r="30320" spans="2:4" ht="15" customHeight="1" x14ac:dyDescent="0.25">
      <c r="B30320" s="683"/>
      <c r="C30320" s="683"/>
      <c r="D30320" s="684"/>
    </row>
    <row r="30321" spans="2:4" ht="15" customHeight="1" x14ac:dyDescent="0.25">
      <c r="B30321" s="683"/>
      <c r="C30321" s="683"/>
      <c r="D30321" s="684"/>
    </row>
    <row r="30322" spans="2:4" ht="15" customHeight="1" x14ac:dyDescent="0.25">
      <c r="B30322" s="683"/>
      <c r="C30322" s="683"/>
      <c r="D30322" s="684"/>
    </row>
    <row r="30323" spans="2:4" ht="15" customHeight="1" x14ac:dyDescent="0.25">
      <c r="B30323" s="683"/>
      <c r="C30323" s="683"/>
      <c r="D30323" s="684"/>
    </row>
    <row r="30324" spans="2:4" ht="15" customHeight="1" x14ac:dyDescent="0.25">
      <c r="B30324" s="683"/>
      <c r="C30324" s="683"/>
      <c r="D30324" s="684"/>
    </row>
    <row r="30325" spans="2:4" ht="15" customHeight="1" x14ac:dyDescent="0.25">
      <c r="B30325" s="683"/>
      <c r="C30325" s="683"/>
      <c r="D30325" s="684"/>
    </row>
    <row r="30326" spans="2:4" ht="15" customHeight="1" x14ac:dyDescent="0.25">
      <c r="B30326" s="683"/>
      <c r="C30326" s="683"/>
      <c r="D30326" s="684"/>
    </row>
    <row r="30327" spans="2:4" ht="15" customHeight="1" x14ac:dyDescent="0.25">
      <c r="B30327" s="683"/>
      <c r="C30327" s="683"/>
      <c r="D30327" s="684"/>
    </row>
    <row r="30328" spans="2:4" ht="15" customHeight="1" x14ac:dyDescent="0.25">
      <c r="B30328" s="683"/>
      <c r="C30328" s="683"/>
      <c r="D30328" s="684"/>
    </row>
    <row r="30329" spans="2:4" ht="15" customHeight="1" x14ac:dyDescent="0.25">
      <c r="B30329" s="683"/>
      <c r="C30329" s="683"/>
      <c r="D30329" s="684"/>
    </row>
    <row r="30330" spans="2:4" ht="15" customHeight="1" x14ac:dyDescent="0.25">
      <c r="B30330" s="683"/>
      <c r="C30330" s="683"/>
      <c r="D30330" s="684"/>
    </row>
    <row r="30331" spans="2:4" ht="15" customHeight="1" x14ac:dyDescent="0.25">
      <c r="B30331" s="683"/>
      <c r="C30331" s="683"/>
      <c r="D30331" s="684"/>
    </row>
    <row r="30332" spans="2:4" ht="15" customHeight="1" x14ac:dyDescent="0.25">
      <c r="B30332" s="683"/>
      <c r="C30332" s="683"/>
      <c r="D30332" s="684"/>
    </row>
    <row r="30333" spans="2:4" ht="15" customHeight="1" x14ac:dyDescent="0.25">
      <c r="B30333" s="683"/>
      <c r="C30333" s="683"/>
      <c r="D30333" s="684"/>
    </row>
    <row r="30334" spans="2:4" ht="15" customHeight="1" x14ac:dyDescent="0.25">
      <c r="B30334" s="683"/>
      <c r="C30334" s="683"/>
      <c r="D30334" s="684"/>
    </row>
    <row r="30335" spans="2:4" ht="15" customHeight="1" x14ac:dyDescent="0.25">
      <c r="B30335" s="683"/>
      <c r="C30335" s="683"/>
      <c r="D30335" s="684"/>
    </row>
    <row r="30336" spans="2:4" ht="15" customHeight="1" x14ac:dyDescent="0.25">
      <c r="B30336" s="683"/>
      <c r="C30336" s="683"/>
      <c r="D30336" s="684"/>
    </row>
    <row r="30337" spans="2:4" ht="15" customHeight="1" x14ac:dyDescent="0.25">
      <c r="B30337" s="683"/>
      <c r="C30337" s="683"/>
      <c r="D30337" s="684"/>
    </row>
    <row r="30338" spans="2:4" ht="15" customHeight="1" x14ac:dyDescent="0.25">
      <c r="B30338" s="683"/>
      <c r="C30338" s="683"/>
      <c r="D30338" s="684"/>
    </row>
    <row r="30339" spans="2:4" ht="15" customHeight="1" x14ac:dyDescent="0.25">
      <c r="B30339" s="683"/>
      <c r="C30339" s="683"/>
      <c r="D30339" s="684"/>
    </row>
    <row r="30340" spans="2:4" ht="15" customHeight="1" x14ac:dyDescent="0.25">
      <c r="B30340" s="683"/>
      <c r="C30340" s="683"/>
      <c r="D30340" s="684"/>
    </row>
    <row r="30341" spans="2:4" ht="15" customHeight="1" x14ac:dyDescent="0.25">
      <c r="B30341" s="683"/>
      <c r="C30341" s="683"/>
      <c r="D30341" s="684"/>
    </row>
    <row r="30342" spans="2:4" ht="15" customHeight="1" x14ac:dyDescent="0.25">
      <c r="B30342" s="683"/>
      <c r="C30342" s="683"/>
      <c r="D30342" s="684"/>
    </row>
    <row r="30343" spans="2:4" ht="15" customHeight="1" x14ac:dyDescent="0.25">
      <c r="B30343" s="683"/>
      <c r="C30343" s="683"/>
      <c r="D30343" s="684"/>
    </row>
    <row r="30344" spans="2:4" ht="15" customHeight="1" x14ac:dyDescent="0.25">
      <c r="B30344" s="683"/>
      <c r="C30344" s="683"/>
      <c r="D30344" s="684"/>
    </row>
    <row r="30345" spans="2:4" ht="15" customHeight="1" x14ac:dyDescent="0.25">
      <c r="B30345" s="683"/>
      <c r="C30345" s="683"/>
      <c r="D30345" s="684"/>
    </row>
    <row r="30346" spans="2:4" ht="15" customHeight="1" x14ac:dyDescent="0.25">
      <c r="B30346" s="683"/>
      <c r="C30346" s="683"/>
      <c r="D30346" s="684"/>
    </row>
    <row r="30347" spans="2:4" ht="15" customHeight="1" x14ac:dyDescent="0.25">
      <c r="B30347" s="683"/>
      <c r="C30347" s="683"/>
      <c r="D30347" s="684"/>
    </row>
    <row r="30348" spans="2:4" ht="15" customHeight="1" x14ac:dyDescent="0.25">
      <c r="B30348" s="683"/>
      <c r="C30348" s="683"/>
      <c r="D30348" s="684"/>
    </row>
    <row r="30349" spans="2:4" ht="15" customHeight="1" x14ac:dyDescent="0.25">
      <c r="B30349" s="683"/>
      <c r="C30349" s="683"/>
      <c r="D30349" s="684"/>
    </row>
    <row r="30350" spans="2:4" ht="15" customHeight="1" x14ac:dyDescent="0.25">
      <c r="B30350" s="683"/>
      <c r="C30350" s="683"/>
      <c r="D30350" s="684"/>
    </row>
    <row r="30351" spans="2:4" ht="15" customHeight="1" x14ac:dyDescent="0.25">
      <c r="B30351" s="683"/>
      <c r="C30351" s="683"/>
      <c r="D30351" s="684"/>
    </row>
    <row r="30352" spans="2:4" ht="15" customHeight="1" x14ac:dyDescent="0.25">
      <c r="B30352" s="683"/>
      <c r="C30352" s="683"/>
      <c r="D30352" s="684"/>
    </row>
    <row r="30353" spans="2:4" ht="15" customHeight="1" x14ac:dyDescent="0.25">
      <c r="B30353" s="683"/>
      <c r="C30353" s="683"/>
      <c r="D30353" s="684"/>
    </row>
    <row r="30354" spans="2:4" ht="15" customHeight="1" x14ac:dyDescent="0.25">
      <c r="B30354" s="683"/>
      <c r="C30354" s="683"/>
      <c r="D30354" s="684"/>
    </row>
    <row r="30355" spans="2:4" ht="15" customHeight="1" x14ac:dyDescent="0.25">
      <c r="B30355" s="683"/>
      <c r="C30355" s="683"/>
      <c r="D30355" s="684"/>
    </row>
    <row r="30356" spans="2:4" ht="15" customHeight="1" x14ac:dyDescent="0.25">
      <c r="B30356" s="683"/>
      <c r="C30356" s="683"/>
      <c r="D30356" s="684"/>
    </row>
    <row r="30357" spans="2:4" ht="15" customHeight="1" x14ac:dyDescent="0.25">
      <c r="B30357" s="683"/>
      <c r="C30357" s="683"/>
      <c r="D30357" s="684"/>
    </row>
    <row r="30358" spans="2:4" ht="15" customHeight="1" x14ac:dyDescent="0.25">
      <c r="B30358" s="683"/>
      <c r="C30358" s="683"/>
      <c r="D30358" s="684"/>
    </row>
    <row r="30359" spans="2:4" ht="15" customHeight="1" x14ac:dyDescent="0.25">
      <c r="B30359" s="683"/>
      <c r="C30359" s="683"/>
      <c r="D30359" s="684"/>
    </row>
    <row r="30360" spans="2:4" ht="15" customHeight="1" x14ac:dyDescent="0.25">
      <c r="B30360" s="683"/>
      <c r="C30360" s="683"/>
      <c r="D30360" s="684"/>
    </row>
    <row r="30361" spans="2:4" ht="15" customHeight="1" x14ac:dyDescent="0.25">
      <c r="B30361" s="683"/>
      <c r="C30361" s="683"/>
      <c r="D30361" s="684"/>
    </row>
    <row r="30362" spans="2:4" ht="15" customHeight="1" x14ac:dyDescent="0.25">
      <c r="B30362" s="683"/>
      <c r="C30362" s="683"/>
      <c r="D30362" s="684"/>
    </row>
    <row r="30363" spans="2:4" ht="15" customHeight="1" x14ac:dyDescent="0.25">
      <c r="B30363" s="683"/>
      <c r="C30363" s="683"/>
      <c r="D30363" s="684"/>
    </row>
    <row r="30364" spans="2:4" ht="15" customHeight="1" x14ac:dyDescent="0.25">
      <c r="B30364" s="683"/>
      <c r="C30364" s="683"/>
      <c r="D30364" s="684"/>
    </row>
    <row r="30365" spans="2:4" ht="15" customHeight="1" x14ac:dyDescent="0.25">
      <c r="B30365" s="683"/>
      <c r="C30365" s="683"/>
      <c r="D30365" s="684"/>
    </row>
    <row r="30366" spans="2:4" ht="15" customHeight="1" x14ac:dyDescent="0.25">
      <c r="B30366" s="683"/>
      <c r="C30366" s="683"/>
      <c r="D30366" s="684"/>
    </row>
    <row r="30367" spans="2:4" ht="15" customHeight="1" x14ac:dyDescent="0.25">
      <c r="B30367" s="683"/>
      <c r="C30367" s="683"/>
      <c r="D30367" s="684"/>
    </row>
    <row r="30368" spans="2:4" ht="15" customHeight="1" x14ac:dyDescent="0.25">
      <c r="B30368" s="683"/>
      <c r="C30368" s="683"/>
      <c r="D30368" s="684"/>
    </row>
    <row r="30369" spans="2:4" ht="15" customHeight="1" x14ac:dyDescent="0.25">
      <c r="B30369" s="683"/>
      <c r="C30369" s="683"/>
      <c r="D30369" s="684"/>
    </row>
    <row r="30370" spans="2:4" ht="15" customHeight="1" x14ac:dyDescent="0.25">
      <c r="B30370" s="683"/>
      <c r="C30370" s="683"/>
      <c r="D30370" s="684"/>
    </row>
    <row r="30371" spans="2:4" ht="15" customHeight="1" x14ac:dyDescent="0.25">
      <c r="B30371" s="683"/>
      <c r="C30371" s="683"/>
      <c r="D30371" s="684"/>
    </row>
    <row r="30372" spans="2:4" ht="15" customHeight="1" x14ac:dyDescent="0.25">
      <c r="B30372" s="683"/>
      <c r="C30372" s="683"/>
      <c r="D30372" s="684"/>
    </row>
    <row r="30373" spans="2:4" ht="15" customHeight="1" x14ac:dyDescent="0.25">
      <c r="B30373" s="683"/>
      <c r="C30373" s="683"/>
      <c r="D30373" s="684"/>
    </row>
    <row r="30374" spans="2:4" ht="15" customHeight="1" x14ac:dyDescent="0.25">
      <c r="B30374" s="683"/>
      <c r="C30374" s="683"/>
      <c r="D30374" s="684"/>
    </row>
    <row r="30375" spans="2:4" ht="15" customHeight="1" x14ac:dyDescent="0.25">
      <c r="B30375" s="683"/>
      <c r="C30375" s="683"/>
      <c r="D30375" s="684"/>
    </row>
    <row r="30376" spans="2:4" ht="15" customHeight="1" x14ac:dyDescent="0.25">
      <c r="B30376" s="683"/>
      <c r="C30376" s="683"/>
      <c r="D30376" s="684"/>
    </row>
    <row r="30377" spans="2:4" ht="15" customHeight="1" x14ac:dyDescent="0.25">
      <c r="B30377" s="683"/>
      <c r="C30377" s="683"/>
      <c r="D30377" s="684"/>
    </row>
    <row r="30378" spans="2:4" ht="15" customHeight="1" x14ac:dyDescent="0.25">
      <c r="B30378" s="683"/>
      <c r="C30378" s="683"/>
      <c r="D30378" s="684"/>
    </row>
    <row r="30379" spans="2:4" ht="15" customHeight="1" x14ac:dyDescent="0.25">
      <c r="B30379" s="683"/>
      <c r="C30379" s="683"/>
      <c r="D30379" s="684"/>
    </row>
    <row r="30380" spans="2:4" ht="15" customHeight="1" x14ac:dyDescent="0.25">
      <c r="B30380" s="683"/>
      <c r="C30380" s="683"/>
      <c r="D30380" s="684"/>
    </row>
    <row r="30381" spans="2:4" ht="15" customHeight="1" x14ac:dyDescent="0.25">
      <c r="B30381" s="683"/>
      <c r="C30381" s="683"/>
      <c r="D30381" s="684"/>
    </row>
    <row r="30382" spans="2:4" ht="15" customHeight="1" x14ac:dyDescent="0.25">
      <c r="B30382" s="683"/>
      <c r="C30382" s="683"/>
      <c r="D30382" s="684"/>
    </row>
    <row r="30383" spans="2:4" ht="15" customHeight="1" x14ac:dyDescent="0.25">
      <c r="B30383" s="683"/>
      <c r="C30383" s="683"/>
      <c r="D30383" s="684"/>
    </row>
    <row r="30384" spans="2:4" ht="15" customHeight="1" x14ac:dyDescent="0.25">
      <c r="B30384" s="683"/>
      <c r="C30384" s="683"/>
      <c r="D30384" s="684"/>
    </row>
    <row r="30385" spans="2:4" ht="15" customHeight="1" x14ac:dyDescent="0.25">
      <c r="B30385" s="683"/>
      <c r="C30385" s="683"/>
      <c r="D30385" s="684"/>
    </row>
    <row r="30386" spans="2:4" ht="15" customHeight="1" x14ac:dyDescent="0.25">
      <c r="B30386" s="683"/>
      <c r="C30386" s="683"/>
      <c r="D30386" s="684"/>
    </row>
    <row r="30387" spans="2:4" ht="15" customHeight="1" x14ac:dyDescent="0.25">
      <c r="B30387" s="683"/>
      <c r="C30387" s="683"/>
      <c r="D30387" s="684"/>
    </row>
    <row r="30388" spans="2:4" ht="15" customHeight="1" x14ac:dyDescent="0.25">
      <c r="B30388" s="683"/>
      <c r="C30388" s="683"/>
      <c r="D30388" s="684"/>
    </row>
    <row r="30389" spans="2:4" ht="15" customHeight="1" x14ac:dyDescent="0.25">
      <c r="B30389" s="683"/>
      <c r="C30389" s="683"/>
      <c r="D30389" s="684"/>
    </row>
    <row r="30390" spans="2:4" ht="15" customHeight="1" x14ac:dyDescent="0.25">
      <c r="B30390" s="683"/>
      <c r="C30390" s="683"/>
      <c r="D30390" s="684"/>
    </row>
    <row r="30391" spans="2:4" ht="15" customHeight="1" x14ac:dyDescent="0.25">
      <c r="B30391" s="683"/>
      <c r="C30391" s="683"/>
      <c r="D30391" s="684"/>
    </row>
    <row r="30392" spans="2:4" ht="15" customHeight="1" x14ac:dyDescent="0.25">
      <c r="B30392" s="683"/>
      <c r="C30392" s="683"/>
      <c r="D30392" s="684"/>
    </row>
    <row r="30393" spans="2:4" ht="15" customHeight="1" x14ac:dyDescent="0.25">
      <c r="B30393" s="683"/>
      <c r="C30393" s="683"/>
      <c r="D30393" s="684"/>
    </row>
    <row r="30394" spans="2:4" ht="15" customHeight="1" x14ac:dyDescent="0.25">
      <c r="B30394" s="683"/>
      <c r="C30394" s="683"/>
      <c r="D30394" s="684"/>
    </row>
    <row r="30395" spans="2:4" ht="15" customHeight="1" x14ac:dyDescent="0.25">
      <c r="B30395" s="683"/>
      <c r="C30395" s="683"/>
      <c r="D30395" s="684"/>
    </row>
    <row r="30396" spans="2:4" ht="15" customHeight="1" x14ac:dyDescent="0.25">
      <c r="B30396" s="683"/>
      <c r="C30396" s="683"/>
      <c r="D30396" s="684"/>
    </row>
    <row r="30397" spans="2:4" ht="15" customHeight="1" x14ac:dyDescent="0.25">
      <c r="B30397" s="683"/>
      <c r="C30397" s="683"/>
      <c r="D30397" s="684"/>
    </row>
    <row r="30398" spans="2:4" ht="15" customHeight="1" x14ac:dyDescent="0.25">
      <c r="B30398" s="683"/>
      <c r="C30398" s="683"/>
      <c r="D30398" s="684"/>
    </row>
    <row r="30399" spans="2:4" ht="15" customHeight="1" x14ac:dyDescent="0.25">
      <c r="B30399" s="683"/>
      <c r="C30399" s="683"/>
      <c r="D30399" s="684"/>
    </row>
    <row r="30400" spans="2:4" ht="15" customHeight="1" x14ac:dyDescent="0.25">
      <c r="B30400" s="683"/>
      <c r="C30400" s="683"/>
      <c r="D30400" s="684"/>
    </row>
    <row r="30401" spans="2:4" ht="15" customHeight="1" x14ac:dyDescent="0.25">
      <c r="B30401" s="683"/>
      <c r="C30401" s="683"/>
      <c r="D30401" s="684"/>
    </row>
    <row r="30402" spans="2:4" ht="15" customHeight="1" x14ac:dyDescent="0.25">
      <c r="B30402" s="683"/>
      <c r="C30402" s="683"/>
      <c r="D30402" s="684"/>
    </row>
    <row r="30403" spans="2:4" ht="15" customHeight="1" x14ac:dyDescent="0.25">
      <c r="B30403" s="683"/>
      <c r="C30403" s="683"/>
      <c r="D30403" s="684"/>
    </row>
    <row r="30404" spans="2:4" ht="15" customHeight="1" x14ac:dyDescent="0.25">
      <c r="B30404" s="683"/>
      <c r="C30404" s="683"/>
      <c r="D30404" s="684"/>
    </row>
    <row r="30405" spans="2:4" ht="15" customHeight="1" x14ac:dyDescent="0.25">
      <c r="B30405" s="683"/>
      <c r="C30405" s="683"/>
      <c r="D30405" s="684"/>
    </row>
    <row r="30406" spans="2:4" ht="15" customHeight="1" x14ac:dyDescent="0.25">
      <c r="B30406" s="683"/>
      <c r="C30406" s="683"/>
      <c r="D30406" s="684"/>
    </row>
    <row r="30407" spans="2:4" ht="15" customHeight="1" x14ac:dyDescent="0.25">
      <c r="B30407" s="683"/>
      <c r="C30407" s="683"/>
      <c r="D30407" s="684"/>
    </row>
    <row r="30408" spans="2:4" ht="15" customHeight="1" x14ac:dyDescent="0.25">
      <c r="B30408" s="683"/>
      <c r="C30408" s="683"/>
      <c r="D30408" s="684"/>
    </row>
    <row r="30409" spans="2:4" ht="15" customHeight="1" x14ac:dyDescent="0.25">
      <c r="B30409" s="683"/>
      <c r="C30409" s="683"/>
      <c r="D30409" s="684"/>
    </row>
    <row r="30410" spans="2:4" ht="15" customHeight="1" x14ac:dyDescent="0.25">
      <c r="B30410" s="683"/>
      <c r="C30410" s="683"/>
      <c r="D30410" s="684"/>
    </row>
    <row r="30411" spans="2:4" ht="15" customHeight="1" x14ac:dyDescent="0.25">
      <c r="B30411" s="683"/>
      <c r="C30411" s="683"/>
      <c r="D30411" s="684"/>
    </row>
    <row r="30412" spans="2:4" ht="15" customHeight="1" x14ac:dyDescent="0.25">
      <c r="B30412" s="683"/>
      <c r="C30412" s="683"/>
      <c r="D30412" s="684"/>
    </row>
    <row r="30413" spans="2:4" ht="15" customHeight="1" x14ac:dyDescent="0.25">
      <c r="B30413" s="683"/>
      <c r="C30413" s="683"/>
      <c r="D30413" s="684"/>
    </row>
    <row r="30414" spans="2:4" ht="15" customHeight="1" x14ac:dyDescent="0.25">
      <c r="B30414" s="683"/>
      <c r="C30414" s="683"/>
      <c r="D30414" s="684"/>
    </row>
    <row r="30415" spans="2:4" ht="15" customHeight="1" x14ac:dyDescent="0.25">
      <c r="B30415" s="683"/>
      <c r="C30415" s="683"/>
      <c r="D30415" s="684"/>
    </row>
    <row r="30416" spans="2:4" ht="15" customHeight="1" x14ac:dyDescent="0.25">
      <c r="B30416" s="683"/>
      <c r="C30416" s="683"/>
      <c r="D30416" s="684"/>
    </row>
    <row r="30417" spans="2:4" ht="15" customHeight="1" x14ac:dyDescent="0.25">
      <c r="B30417" s="683"/>
      <c r="C30417" s="683"/>
      <c r="D30417" s="684"/>
    </row>
    <row r="30418" spans="2:4" ht="15" customHeight="1" x14ac:dyDescent="0.25">
      <c r="B30418" s="683"/>
      <c r="C30418" s="683"/>
      <c r="D30418" s="684"/>
    </row>
    <row r="30419" spans="2:4" ht="15" customHeight="1" x14ac:dyDescent="0.25">
      <c r="B30419" s="683"/>
      <c r="C30419" s="683"/>
      <c r="D30419" s="684"/>
    </row>
    <row r="30420" spans="2:4" ht="15" customHeight="1" x14ac:dyDescent="0.25">
      <c r="B30420" s="683"/>
      <c r="C30420" s="683"/>
      <c r="D30420" s="684"/>
    </row>
    <row r="30421" spans="2:4" ht="15" customHeight="1" x14ac:dyDescent="0.25">
      <c r="B30421" s="683"/>
      <c r="C30421" s="683"/>
      <c r="D30421" s="684"/>
    </row>
    <row r="30422" spans="2:4" ht="15" customHeight="1" x14ac:dyDescent="0.25">
      <c r="B30422" s="683"/>
      <c r="C30422" s="683"/>
      <c r="D30422" s="684"/>
    </row>
    <row r="30423" spans="2:4" ht="15" customHeight="1" x14ac:dyDescent="0.25">
      <c r="B30423" s="683"/>
      <c r="C30423" s="683"/>
      <c r="D30423" s="684"/>
    </row>
    <row r="30424" spans="2:4" ht="15" customHeight="1" x14ac:dyDescent="0.25">
      <c r="B30424" s="683"/>
      <c r="C30424" s="683"/>
      <c r="D30424" s="684"/>
    </row>
    <row r="30425" spans="2:4" ht="15" customHeight="1" x14ac:dyDescent="0.25">
      <c r="B30425" s="683"/>
      <c r="C30425" s="683"/>
      <c r="D30425" s="684"/>
    </row>
    <row r="30426" spans="2:4" ht="15" customHeight="1" x14ac:dyDescent="0.25">
      <c r="B30426" s="683"/>
      <c r="C30426" s="683"/>
      <c r="D30426" s="684"/>
    </row>
    <row r="30427" spans="2:4" ht="15" customHeight="1" x14ac:dyDescent="0.25">
      <c r="B30427" s="683"/>
      <c r="C30427" s="683"/>
      <c r="D30427" s="684"/>
    </row>
    <row r="30428" spans="2:4" ht="15" customHeight="1" x14ac:dyDescent="0.25">
      <c r="B30428" s="683"/>
      <c r="C30428" s="683"/>
      <c r="D30428" s="684"/>
    </row>
    <row r="30429" spans="2:4" ht="15" customHeight="1" x14ac:dyDescent="0.25">
      <c r="B30429" s="683"/>
      <c r="C30429" s="683"/>
      <c r="D30429" s="684"/>
    </row>
    <row r="30430" spans="2:4" ht="15" customHeight="1" x14ac:dyDescent="0.25">
      <c r="B30430" s="683"/>
      <c r="C30430" s="683"/>
      <c r="D30430" s="684"/>
    </row>
    <row r="30431" spans="2:4" ht="15" customHeight="1" x14ac:dyDescent="0.25">
      <c r="B30431" s="683"/>
      <c r="C30431" s="683"/>
      <c r="D30431" s="684"/>
    </row>
    <row r="30432" spans="2:4" ht="15" customHeight="1" x14ac:dyDescent="0.25">
      <c r="B30432" s="683"/>
      <c r="C30432" s="683"/>
      <c r="D30432" s="684"/>
    </row>
    <row r="30433" spans="2:4" ht="15" customHeight="1" x14ac:dyDescent="0.25">
      <c r="B30433" s="683"/>
      <c r="C30433" s="683"/>
      <c r="D30433" s="684"/>
    </row>
    <row r="30434" spans="2:4" ht="15" customHeight="1" x14ac:dyDescent="0.25">
      <c r="B30434" s="683"/>
      <c r="C30434" s="683"/>
      <c r="D30434" s="684"/>
    </row>
    <row r="30435" spans="2:4" ht="15" customHeight="1" x14ac:dyDescent="0.25">
      <c r="B30435" s="683"/>
      <c r="C30435" s="683"/>
      <c r="D30435" s="684"/>
    </row>
    <row r="30436" spans="2:4" ht="15" customHeight="1" x14ac:dyDescent="0.25">
      <c r="B30436" s="683"/>
      <c r="C30436" s="683"/>
      <c r="D30436" s="684"/>
    </row>
    <row r="30437" spans="2:4" ht="15" customHeight="1" x14ac:dyDescent="0.25">
      <c r="B30437" s="683"/>
      <c r="C30437" s="683"/>
      <c r="D30437" s="684"/>
    </row>
    <row r="30438" spans="2:4" ht="15" customHeight="1" x14ac:dyDescent="0.25">
      <c r="B30438" s="683"/>
      <c r="C30438" s="683"/>
      <c r="D30438" s="684"/>
    </row>
    <row r="30439" spans="2:4" ht="15" customHeight="1" x14ac:dyDescent="0.25">
      <c r="B30439" s="683"/>
      <c r="C30439" s="683"/>
      <c r="D30439" s="684"/>
    </row>
    <row r="30440" spans="2:4" ht="15" customHeight="1" x14ac:dyDescent="0.25">
      <c r="B30440" s="683"/>
      <c r="C30440" s="683"/>
      <c r="D30440" s="684"/>
    </row>
    <row r="30441" spans="2:4" ht="15" customHeight="1" x14ac:dyDescent="0.25">
      <c r="B30441" s="683"/>
      <c r="C30441" s="683"/>
      <c r="D30441" s="684"/>
    </row>
    <row r="30442" spans="2:4" ht="15" customHeight="1" x14ac:dyDescent="0.25">
      <c r="B30442" s="683"/>
      <c r="C30442" s="683"/>
      <c r="D30442" s="684"/>
    </row>
    <row r="30443" spans="2:4" ht="15" customHeight="1" x14ac:dyDescent="0.25">
      <c r="B30443" s="683"/>
      <c r="C30443" s="683"/>
      <c r="D30443" s="684"/>
    </row>
    <row r="30444" spans="2:4" ht="15" customHeight="1" x14ac:dyDescent="0.25">
      <c r="B30444" s="683"/>
      <c r="C30444" s="683"/>
      <c r="D30444" s="684"/>
    </row>
    <row r="30445" spans="2:4" ht="15" customHeight="1" x14ac:dyDescent="0.25">
      <c r="B30445" s="683"/>
      <c r="C30445" s="683"/>
      <c r="D30445" s="684"/>
    </row>
    <row r="30446" spans="2:4" ht="15" customHeight="1" x14ac:dyDescent="0.25">
      <c r="B30446" s="683"/>
      <c r="C30446" s="683"/>
      <c r="D30446" s="684"/>
    </row>
    <row r="30447" spans="2:4" ht="15" customHeight="1" x14ac:dyDescent="0.25">
      <c r="B30447" s="683"/>
      <c r="C30447" s="683"/>
      <c r="D30447" s="684"/>
    </row>
    <row r="30448" spans="2:4" ht="15" customHeight="1" x14ac:dyDescent="0.25">
      <c r="B30448" s="683"/>
      <c r="C30448" s="683"/>
      <c r="D30448" s="684"/>
    </row>
    <row r="30449" spans="2:4" ht="15" customHeight="1" x14ac:dyDescent="0.25">
      <c r="B30449" s="683"/>
      <c r="C30449" s="683"/>
      <c r="D30449" s="684"/>
    </row>
    <row r="30450" spans="2:4" ht="15" customHeight="1" x14ac:dyDescent="0.25">
      <c r="B30450" s="683"/>
      <c r="C30450" s="683"/>
      <c r="D30450" s="684"/>
    </row>
    <row r="30451" spans="2:4" ht="15" customHeight="1" x14ac:dyDescent="0.25">
      <c r="B30451" s="683"/>
      <c r="C30451" s="683"/>
      <c r="D30451" s="684"/>
    </row>
    <row r="30452" spans="2:4" ht="15" customHeight="1" x14ac:dyDescent="0.25">
      <c r="B30452" s="683"/>
      <c r="C30452" s="683"/>
      <c r="D30452" s="684"/>
    </row>
    <row r="30453" spans="2:4" ht="15" customHeight="1" x14ac:dyDescent="0.25">
      <c r="B30453" s="683"/>
      <c r="C30453" s="683"/>
      <c r="D30453" s="684"/>
    </row>
    <row r="30454" spans="2:4" ht="15" customHeight="1" x14ac:dyDescent="0.25">
      <c r="B30454" s="683"/>
      <c r="C30454" s="683"/>
      <c r="D30454" s="684"/>
    </row>
    <row r="30455" spans="2:4" ht="15" customHeight="1" x14ac:dyDescent="0.25">
      <c r="B30455" s="683"/>
      <c r="C30455" s="683"/>
      <c r="D30455" s="684"/>
    </row>
    <row r="30456" spans="2:4" ht="15" customHeight="1" x14ac:dyDescent="0.25">
      <c r="B30456" s="683"/>
      <c r="C30456" s="683"/>
      <c r="D30456" s="684"/>
    </row>
    <row r="30457" spans="2:4" ht="15" customHeight="1" x14ac:dyDescent="0.25">
      <c r="B30457" s="683"/>
      <c r="C30457" s="683"/>
      <c r="D30457" s="684"/>
    </row>
    <row r="30458" spans="2:4" ht="15" customHeight="1" x14ac:dyDescent="0.25">
      <c r="B30458" s="683"/>
      <c r="C30458" s="683"/>
      <c r="D30458" s="684"/>
    </row>
    <row r="30459" spans="2:4" ht="15" customHeight="1" x14ac:dyDescent="0.25">
      <c r="B30459" s="683"/>
      <c r="C30459" s="683"/>
      <c r="D30459" s="684"/>
    </row>
    <row r="30460" spans="2:4" ht="15" customHeight="1" x14ac:dyDescent="0.25">
      <c r="B30460" s="683"/>
      <c r="C30460" s="683"/>
      <c r="D30460" s="684"/>
    </row>
    <row r="30461" spans="2:4" ht="15" customHeight="1" x14ac:dyDescent="0.25">
      <c r="B30461" s="683"/>
      <c r="C30461" s="683"/>
      <c r="D30461" s="684"/>
    </row>
    <row r="30462" spans="2:4" ht="15" customHeight="1" x14ac:dyDescent="0.25">
      <c r="B30462" s="683"/>
      <c r="C30462" s="683"/>
      <c r="D30462" s="684"/>
    </row>
    <row r="30463" spans="2:4" ht="15" customHeight="1" x14ac:dyDescent="0.25">
      <c r="B30463" s="683"/>
      <c r="C30463" s="683"/>
      <c r="D30463" s="684"/>
    </row>
    <row r="30464" spans="2:4" ht="15" customHeight="1" x14ac:dyDescent="0.25">
      <c r="B30464" s="683"/>
      <c r="C30464" s="683"/>
      <c r="D30464" s="684"/>
    </row>
    <row r="30465" spans="2:4" ht="15" customHeight="1" x14ac:dyDescent="0.25">
      <c r="B30465" s="683"/>
      <c r="C30465" s="683"/>
      <c r="D30465" s="684"/>
    </row>
    <row r="30466" spans="2:4" ht="15" customHeight="1" x14ac:dyDescent="0.25">
      <c r="B30466" s="683"/>
      <c r="C30466" s="683"/>
      <c r="D30466" s="684"/>
    </row>
    <row r="30467" spans="2:4" ht="15" customHeight="1" x14ac:dyDescent="0.25">
      <c r="B30467" s="683"/>
      <c r="C30467" s="683"/>
      <c r="D30467" s="684"/>
    </row>
    <row r="30468" spans="2:4" ht="15" customHeight="1" x14ac:dyDescent="0.25">
      <c r="B30468" s="683"/>
      <c r="C30468" s="683"/>
      <c r="D30468" s="684"/>
    </row>
    <row r="30469" spans="2:4" ht="15" customHeight="1" x14ac:dyDescent="0.25">
      <c r="B30469" s="683"/>
      <c r="C30469" s="683"/>
      <c r="D30469" s="684"/>
    </row>
    <row r="30470" spans="2:4" ht="15" customHeight="1" x14ac:dyDescent="0.25">
      <c r="B30470" s="683"/>
      <c r="C30470" s="683"/>
      <c r="D30470" s="684"/>
    </row>
    <row r="30471" spans="2:4" ht="15" customHeight="1" x14ac:dyDescent="0.25">
      <c r="B30471" s="683"/>
      <c r="C30471" s="683"/>
      <c r="D30471" s="684"/>
    </row>
    <row r="30472" spans="2:4" ht="15" customHeight="1" x14ac:dyDescent="0.25">
      <c r="B30472" s="683"/>
      <c r="C30472" s="683"/>
      <c r="D30472" s="684"/>
    </row>
    <row r="30473" spans="2:4" ht="15" customHeight="1" x14ac:dyDescent="0.25">
      <c r="B30473" s="683"/>
      <c r="C30473" s="683"/>
      <c r="D30473" s="684"/>
    </row>
    <row r="30474" spans="2:4" ht="15" customHeight="1" x14ac:dyDescent="0.25">
      <c r="B30474" s="683"/>
      <c r="C30474" s="683"/>
      <c r="D30474" s="684"/>
    </row>
    <row r="30475" spans="2:4" ht="15" customHeight="1" x14ac:dyDescent="0.25">
      <c r="B30475" s="683"/>
      <c r="C30475" s="683"/>
      <c r="D30475" s="684"/>
    </row>
    <row r="30476" spans="2:4" ht="15" customHeight="1" x14ac:dyDescent="0.25">
      <c r="B30476" s="683"/>
      <c r="C30476" s="683"/>
      <c r="D30476" s="684"/>
    </row>
    <row r="30477" spans="2:4" ht="15" customHeight="1" x14ac:dyDescent="0.25">
      <c r="B30477" s="683"/>
      <c r="C30477" s="683"/>
      <c r="D30477" s="684"/>
    </row>
    <row r="30478" spans="2:4" ht="15" customHeight="1" x14ac:dyDescent="0.25">
      <c r="B30478" s="683"/>
      <c r="C30478" s="683"/>
      <c r="D30478" s="684"/>
    </row>
    <row r="30479" spans="2:4" ht="15" customHeight="1" x14ac:dyDescent="0.25">
      <c r="B30479" s="683"/>
      <c r="C30479" s="683"/>
      <c r="D30479" s="684"/>
    </row>
    <row r="30480" spans="2:4" ht="15" customHeight="1" x14ac:dyDescent="0.25">
      <c r="B30480" s="683"/>
      <c r="C30480" s="683"/>
      <c r="D30480" s="684"/>
    </row>
    <row r="30481" spans="2:4" ht="15" customHeight="1" x14ac:dyDescent="0.25">
      <c r="B30481" s="683"/>
      <c r="C30481" s="683"/>
      <c r="D30481" s="684"/>
    </row>
    <row r="30482" spans="2:4" ht="15" customHeight="1" x14ac:dyDescent="0.25">
      <c r="B30482" s="683"/>
      <c r="C30482" s="683"/>
      <c r="D30482" s="684"/>
    </row>
    <row r="30483" spans="2:4" ht="15" customHeight="1" x14ac:dyDescent="0.25">
      <c r="B30483" s="683"/>
      <c r="C30483" s="683"/>
      <c r="D30483" s="684"/>
    </row>
    <row r="30484" spans="2:4" ht="15" customHeight="1" x14ac:dyDescent="0.25">
      <c r="B30484" s="683"/>
      <c r="C30484" s="683"/>
      <c r="D30484" s="684"/>
    </row>
    <row r="30485" spans="2:4" ht="15" customHeight="1" x14ac:dyDescent="0.25">
      <c r="B30485" s="683"/>
      <c r="C30485" s="683"/>
      <c r="D30485" s="684"/>
    </row>
    <row r="30486" spans="2:4" ht="15" customHeight="1" x14ac:dyDescent="0.25">
      <c r="B30486" s="683"/>
      <c r="C30486" s="683"/>
      <c r="D30486" s="684"/>
    </row>
    <row r="30487" spans="2:4" ht="15" customHeight="1" x14ac:dyDescent="0.25">
      <c r="B30487" s="683"/>
      <c r="C30487" s="683"/>
      <c r="D30487" s="684"/>
    </row>
    <row r="30488" spans="2:4" ht="15" customHeight="1" x14ac:dyDescent="0.25">
      <c r="B30488" s="683"/>
      <c r="C30488" s="683"/>
      <c r="D30488" s="684"/>
    </row>
    <row r="30489" spans="2:4" ht="15" customHeight="1" x14ac:dyDescent="0.25">
      <c r="B30489" s="683"/>
      <c r="C30489" s="683"/>
      <c r="D30489" s="684"/>
    </row>
    <row r="30490" spans="2:4" ht="15" customHeight="1" x14ac:dyDescent="0.25">
      <c r="B30490" s="683"/>
      <c r="C30490" s="683"/>
      <c r="D30490" s="684"/>
    </row>
    <row r="30491" spans="2:4" ht="15" customHeight="1" x14ac:dyDescent="0.25">
      <c r="B30491" s="683"/>
      <c r="C30491" s="683"/>
      <c r="D30491" s="684"/>
    </row>
    <row r="30492" spans="2:4" ht="15" customHeight="1" x14ac:dyDescent="0.25">
      <c r="B30492" s="683"/>
      <c r="C30492" s="683"/>
      <c r="D30492" s="684"/>
    </row>
    <row r="30493" spans="2:4" ht="15" customHeight="1" x14ac:dyDescent="0.25">
      <c r="B30493" s="683"/>
      <c r="C30493" s="683"/>
      <c r="D30493" s="684"/>
    </row>
    <row r="30494" spans="2:4" ht="15" customHeight="1" x14ac:dyDescent="0.25">
      <c r="B30494" s="683"/>
      <c r="C30494" s="683"/>
      <c r="D30494" s="684"/>
    </row>
    <row r="30495" spans="2:4" ht="15" customHeight="1" x14ac:dyDescent="0.25">
      <c r="B30495" s="683"/>
      <c r="C30495" s="683"/>
      <c r="D30495" s="684"/>
    </row>
    <row r="30496" spans="2:4" ht="15" customHeight="1" x14ac:dyDescent="0.25">
      <c r="B30496" s="683"/>
      <c r="C30496" s="683"/>
      <c r="D30496" s="684"/>
    </row>
    <row r="30497" spans="2:4" ht="15" customHeight="1" x14ac:dyDescent="0.25">
      <c r="B30497" s="683"/>
      <c r="C30497" s="683"/>
      <c r="D30497" s="684"/>
    </row>
    <row r="30498" spans="2:4" ht="15" customHeight="1" x14ac:dyDescent="0.25">
      <c r="B30498" s="683"/>
      <c r="C30498" s="683"/>
      <c r="D30498" s="684"/>
    </row>
    <row r="30499" spans="2:4" ht="15" customHeight="1" x14ac:dyDescent="0.25">
      <c r="B30499" s="683"/>
      <c r="C30499" s="683"/>
      <c r="D30499" s="684"/>
    </row>
    <row r="30500" spans="2:4" ht="15" customHeight="1" x14ac:dyDescent="0.25">
      <c r="B30500" s="683"/>
      <c r="C30500" s="683"/>
      <c r="D30500" s="684"/>
    </row>
    <row r="30501" spans="2:4" ht="15" customHeight="1" x14ac:dyDescent="0.25">
      <c r="B30501" s="683"/>
      <c r="C30501" s="683"/>
      <c r="D30501" s="684"/>
    </row>
    <row r="30502" spans="2:4" ht="15" customHeight="1" x14ac:dyDescent="0.25">
      <c r="B30502" s="683"/>
      <c r="C30502" s="683"/>
      <c r="D30502" s="684"/>
    </row>
    <row r="30503" spans="2:4" ht="15" customHeight="1" x14ac:dyDescent="0.25">
      <c r="B30503" s="683"/>
      <c r="C30503" s="683"/>
      <c r="D30503" s="684"/>
    </row>
    <row r="30504" spans="2:4" ht="15" customHeight="1" x14ac:dyDescent="0.25">
      <c r="B30504" s="683"/>
      <c r="C30504" s="683"/>
      <c r="D30504" s="684"/>
    </row>
    <row r="30505" spans="2:4" ht="15" customHeight="1" x14ac:dyDescent="0.25">
      <c r="B30505" s="683"/>
      <c r="C30505" s="683"/>
      <c r="D30505" s="684"/>
    </row>
    <row r="30506" spans="2:4" ht="15" customHeight="1" x14ac:dyDescent="0.25">
      <c r="B30506" s="683"/>
      <c r="C30506" s="683"/>
      <c r="D30506" s="684"/>
    </row>
    <row r="30507" spans="2:4" ht="15" customHeight="1" x14ac:dyDescent="0.25">
      <c r="B30507" s="683"/>
      <c r="C30507" s="683"/>
      <c r="D30507" s="684"/>
    </row>
    <row r="30508" spans="2:4" ht="15" customHeight="1" x14ac:dyDescent="0.25">
      <c r="B30508" s="683"/>
      <c r="C30508" s="683"/>
      <c r="D30508" s="684"/>
    </row>
    <row r="30509" spans="2:4" ht="15" customHeight="1" x14ac:dyDescent="0.25">
      <c r="B30509" s="683"/>
      <c r="C30509" s="683"/>
      <c r="D30509" s="684"/>
    </row>
    <row r="30510" spans="2:4" ht="15" customHeight="1" x14ac:dyDescent="0.25">
      <c r="B30510" s="683"/>
      <c r="C30510" s="683"/>
      <c r="D30510" s="684"/>
    </row>
    <row r="30511" spans="2:4" ht="15" customHeight="1" x14ac:dyDescent="0.25">
      <c r="B30511" s="683"/>
      <c r="C30511" s="683"/>
      <c r="D30511" s="684"/>
    </row>
    <row r="30512" spans="2:4" ht="15" customHeight="1" x14ac:dyDescent="0.25">
      <c r="B30512" s="683"/>
      <c r="C30512" s="683"/>
      <c r="D30512" s="684"/>
    </row>
    <row r="30513" spans="2:4" ht="15" customHeight="1" x14ac:dyDescent="0.25">
      <c r="B30513" s="683"/>
      <c r="C30513" s="683"/>
      <c r="D30513" s="684"/>
    </row>
    <row r="30514" spans="2:4" ht="15" customHeight="1" x14ac:dyDescent="0.25">
      <c r="B30514" s="683"/>
      <c r="C30514" s="683"/>
      <c r="D30514" s="684"/>
    </row>
    <row r="30515" spans="2:4" ht="15" customHeight="1" x14ac:dyDescent="0.25">
      <c r="B30515" s="683"/>
      <c r="C30515" s="683"/>
      <c r="D30515" s="684"/>
    </row>
    <row r="30516" spans="2:4" ht="15" customHeight="1" x14ac:dyDescent="0.25">
      <c r="B30516" s="683"/>
      <c r="C30516" s="683"/>
      <c r="D30516" s="684"/>
    </row>
    <row r="30517" spans="2:4" ht="15" customHeight="1" x14ac:dyDescent="0.25">
      <c r="B30517" s="683"/>
      <c r="C30517" s="683"/>
      <c r="D30517" s="684"/>
    </row>
    <row r="30518" spans="2:4" ht="15" customHeight="1" x14ac:dyDescent="0.25">
      <c r="B30518" s="683"/>
      <c r="C30518" s="683"/>
      <c r="D30518" s="684"/>
    </row>
    <row r="30519" spans="2:4" ht="15" customHeight="1" x14ac:dyDescent="0.25">
      <c r="B30519" s="683"/>
      <c r="C30519" s="683"/>
      <c r="D30519" s="684"/>
    </row>
    <row r="30520" spans="2:4" ht="15" customHeight="1" x14ac:dyDescent="0.25">
      <c r="B30520" s="683"/>
      <c r="C30520" s="683"/>
      <c r="D30520" s="684"/>
    </row>
    <row r="30521" spans="2:4" ht="15" customHeight="1" x14ac:dyDescent="0.25">
      <c r="B30521" s="683"/>
      <c r="C30521" s="683"/>
      <c r="D30521" s="684"/>
    </row>
    <row r="30522" spans="2:4" ht="15" customHeight="1" x14ac:dyDescent="0.25">
      <c r="B30522" s="683"/>
      <c r="C30522" s="683"/>
      <c r="D30522" s="684"/>
    </row>
    <row r="30523" spans="2:4" ht="15" customHeight="1" x14ac:dyDescent="0.25">
      <c r="B30523" s="683"/>
      <c r="C30523" s="683"/>
      <c r="D30523" s="684"/>
    </row>
    <row r="30524" spans="2:4" ht="15" customHeight="1" x14ac:dyDescent="0.25">
      <c r="B30524" s="683"/>
      <c r="C30524" s="683"/>
      <c r="D30524" s="684"/>
    </row>
    <row r="30525" spans="2:4" ht="15" customHeight="1" x14ac:dyDescent="0.25">
      <c r="B30525" s="683"/>
      <c r="C30525" s="683"/>
      <c r="D30525" s="684"/>
    </row>
    <row r="30526" spans="2:4" ht="15" customHeight="1" x14ac:dyDescent="0.25">
      <c r="B30526" s="683"/>
      <c r="C30526" s="683"/>
      <c r="D30526" s="684"/>
    </row>
    <row r="30527" spans="2:4" ht="15" customHeight="1" x14ac:dyDescent="0.25">
      <c r="B30527" s="683"/>
      <c r="C30527" s="683"/>
      <c r="D30527" s="684"/>
    </row>
    <row r="30528" spans="2:4" ht="15" customHeight="1" x14ac:dyDescent="0.25">
      <c r="B30528" s="683"/>
      <c r="C30528" s="683"/>
      <c r="D30528" s="684"/>
    </row>
    <row r="30529" spans="2:4" ht="15" customHeight="1" x14ac:dyDescent="0.25">
      <c r="B30529" s="683"/>
      <c r="C30529" s="683"/>
      <c r="D30529" s="684"/>
    </row>
    <row r="30530" spans="2:4" ht="15" customHeight="1" x14ac:dyDescent="0.25">
      <c r="B30530" s="683"/>
      <c r="C30530" s="683"/>
      <c r="D30530" s="684"/>
    </row>
    <row r="30531" spans="2:4" ht="15" customHeight="1" x14ac:dyDescent="0.25">
      <c r="B30531" s="683"/>
      <c r="C30531" s="683"/>
      <c r="D30531" s="684"/>
    </row>
    <row r="30532" spans="2:4" ht="15" customHeight="1" x14ac:dyDescent="0.25">
      <c r="B30532" s="683"/>
      <c r="C30532" s="683"/>
      <c r="D30532" s="684"/>
    </row>
    <row r="30533" spans="2:4" ht="15" customHeight="1" x14ac:dyDescent="0.25">
      <c r="B30533" s="683"/>
      <c r="C30533" s="683"/>
      <c r="D30533" s="684"/>
    </row>
    <row r="30534" spans="2:4" ht="15" customHeight="1" x14ac:dyDescent="0.25">
      <c r="B30534" s="683"/>
      <c r="C30534" s="683"/>
      <c r="D30534" s="684"/>
    </row>
    <row r="30535" spans="2:4" ht="15" customHeight="1" x14ac:dyDescent="0.25">
      <c r="B30535" s="683"/>
      <c r="C30535" s="683"/>
      <c r="D30535" s="684"/>
    </row>
    <row r="30536" spans="2:4" ht="15" customHeight="1" x14ac:dyDescent="0.25">
      <c r="B30536" s="683"/>
      <c r="C30536" s="683"/>
      <c r="D30536" s="684"/>
    </row>
    <row r="30537" spans="2:4" ht="15" customHeight="1" x14ac:dyDescent="0.25">
      <c r="B30537" s="683"/>
      <c r="C30537" s="683"/>
      <c r="D30537" s="684"/>
    </row>
    <row r="30538" spans="2:4" ht="15" customHeight="1" x14ac:dyDescent="0.25">
      <c r="B30538" s="683"/>
      <c r="C30538" s="683"/>
      <c r="D30538" s="684"/>
    </row>
    <row r="30539" spans="2:4" ht="15" customHeight="1" x14ac:dyDescent="0.25">
      <c r="B30539" s="683"/>
      <c r="C30539" s="683"/>
      <c r="D30539" s="684"/>
    </row>
    <row r="30540" spans="2:4" ht="15" customHeight="1" x14ac:dyDescent="0.25">
      <c r="B30540" s="683"/>
      <c r="C30540" s="683"/>
      <c r="D30540" s="684"/>
    </row>
    <row r="30541" spans="2:4" ht="15" customHeight="1" x14ac:dyDescent="0.25">
      <c r="B30541" s="683"/>
      <c r="C30541" s="683"/>
      <c r="D30541" s="684"/>
    </row>
    <row r="30542" spans="2:4" ht="15" customHeight="1" x14ac:dyDescent="0.25">
      <c r="B30542" s="683"/>
      <c r="C30542" s="683"/>
      <c r="D30542" s="684"/>
    </row>
    <row r="30543" spans="2:4" ht="15" customHeight="1" x14ac:dyDescent="0.25">
      <c r="B30543" s="683"/>
      <c r="C30543" s="683"/>
      <c r="D30543" s="684"/>
    </row>
    <row r="30544" spans="2:4" ht="15" customHeight="1" x14ac:dyDescent="0.25">
      <c r="B30544" s="683"/>
      <c r="C30544" s="683"/>
      <c r="D30544" s="684"/>
    </row>
    <row r="30545" spans="2:4" ht="15" customHeight="1" x14ac:dyDescent="0.25">
      <c r="B30545" s="683"/>
      <c r="C30545" s="683"/>
      <c r="D30545" s="684"/>
    </row>
    <row r="30546" spans="2:4" ht="15" customHeight="1" x14ac:dyDescent="0.25">
      <c r="B30546" s="683"/>
      <c r="C30546" s="683"/>
      <c r="D30546" s="684"/>
    </row>
    <row r="30547" spans="2:4" ht="15" customHeight="1" x14ac:dyDescent="0.25">
      <c r="B30547" s="683"/>
      <c r="C30547" s="683"/>
      <c r="D30547" s="684"/>
    </row>
    <row r="30548" spans="2:4" ht="15" customHeight="1" x14ac:dyDescent="0.25">
      <c r="B30548" s="683"/>
      <c r="C30548" s="683"/>
      <c r="D30548" s="684"/>
    </row>
    <row r="30549" spans="2:4" ht="15" customHeight="1" x14ac:dyDescent="0.25">
      <c r="B30549" s="683"/>
      <c r="C30549" s="683"/>
      <c r="D30549" s="684"/>
    </row>
    <row r="30550" spans="2:4" ht="15" customHeight="1" x14ac:dyDescent="0.25">
      <c r="B30550" s="683"/>
      <c r="C30550" s="683"/>
      <c r="D30550" s="684"/>
    </row>
    <row r="30551" spans="2:4" ht="15" customHeight="1" x14ac:dyDescent="0.25">
      <c r="B30551" s="683"/>
      <c r="C30551" s="683"/>
      <c r="D30551" s="684"/>
    </row>
    <row r="30552" spans="2:4" ht="15" customHeight="1" x14ac:dyDescent="0.25">
      <c r="B30552" s="683"/>
      <c r="C30552" s="683"/>
      <c r="D30552" s="684"/>
    </row>
    <row r="30553" spans="2:4" ht="15" customHeight="1" x14ac:dyDescent="0.25">
      <c r="B30553" s="683"/>
      <c r="C30553" s="683"/>
      <c r="D30553" s="684"/>
    </row>
    <row r="30554" spans="2:4" ht="15" customHeight="1" x14ac:dyDescent="0.25">
      <c r="B30554" s="683"/>
      <c r="C30554" s="683"/>
      <c r="D30554" s="684"/>
    </row>
    <row r="30555" spans="2:4" ht="15" customHeight="1" x14ac:dyDescent="0.25">
      <c r="B30555" s="683"/>
      <c r="C30555" s="683"/>
      <c r="D30555" s="684"/>
    </row>
    <row r="30556" spans="2:4" ht="15" customHeight="1" x14ac:dyDescent="0.25">
      <c r="B30556" s="683"/>
      <c r="C30556" s="683"/>
      <c r="D30556" s="684"/>
    </row>
    <row r="30557" spans="2:4" ht="15" customHeight="1" x14ac:dyDescent="0.25">
      <c r="B30557" s="683"/>
      <c r="C30557" s="683"/>
      <c r="D30557" s="684"/>
    </row>
    <row r="30558" spans="2:4" ht="15" customHeight="1" x14ac:dyDescent="0.25">
      <c r="B30558" s="683"/>
      <c r="C30558" s="683"/>
      <c r="D30558" s="684"/>
    </row>
    <row r="30559" spans="2:4" ht="15" customHeight="1" x14ac:dyDescent="0.25">
      <c r="B30559" s="683"/>
      <c r="C30559" s="683"/>
      <c r="D30559" s="684"/>
    </row>
    <row r="30560" spans="2:4" ht="15" customHeight="1" x14ac:dyDescent="0.25">
      <c r="B30560" s="683"/>
      <c r="C30560" s="683"/>
      <c r="D30560" s="684"/>
    </row>
    <row r="30561" spans="2:4" ht="15" customHeight="1" x14ac:dyDescent="0.25">
      <c r="B30561" s="683"/>
      <c r="C30561" s="683"/>
      <c r="D30561" s="684"/>
    </row>
    <row r="30562" spans="2:4" ht="15" customHeight="1" x14ac:dyDescent="0.25">
      <c r="B30562" s="683"/>
      <c r="C30562" s="683"/>
      <c r="D30562" s="684"/>
    </row>
    <row r="30563" spans="2:4" ht="15" customHeight="1" x14ac:dyDescent="0.25">
      <c r="B30563" s="683"/>
      <c r="C30563" s="683"/>
      <c r="D30563" s="684"/>
    </row>
    <row r="30564" spans="2:4" ht="15" customHeight="1" x14ac:dyDescent="0.25">
      <c r="B30564" s="683"/>
      <c r="C30564" s="683"/>
      <c r="D30564" s="684"/>
    </row>
    <row r="30565" spans="2:4" ht="15" customHeight="1" x14ac:dyDescent="0.25">
      <c r="B30565" s="683"/>
      <c r="C30565" s="683"/>
      <c r="D30565" s="684"/>
    </row>
    <row r="30566" spans="2:4" ht="15" customHeight="1" x14ac:dyDescent="0.25">
      <c r="B30566" s="683"/>
      <c r="C30566" s="683"/>
      <c r="D30566" s="684"/>
    </row>
    <row r="30567" spans="2:4" ht="15" customHeight="1" x14ac:dyDescent="0.25">
      <c r="B30567" s="683"/>
      <c r="C30567" s="683"/>
      <c r="D30567" s="684"/>
    </row>
    <row r="30568" spans="2:4" ht="15" customHeight="1" x14ac:dyDescent="0.25">
      <c r="B30568" s="683"/>
      <c r="C30568" s="683"/>
      <c r="D30568" s="684"/>
    </row>
    <row r="30569" spans="2:4" ht="15" customHeight="1" x14ac:dyDescent="0.25">
      <c r="B30569" s="683"/>
      <c r="C30569" s="683"/>
      <c r="D30569" s="684"/>
    </row>
    <row r="30570" spans="2:4" ht="15" customHeight="1" x14ac:dyDescent="0.25">
      <c r="B30570" s="683"/>
      <c r="C30570" s="683"/>
      <c r="D30570" s="684"/>
    </row>
    <row r="30571" spans="2:4" ht="15" customHeight="1" x14ac:dyDescent="0.25">
      <c r="B30571" s="683"/>
      <c r="C30571" s="683"/>
      <c r="D30571" s="684"/>
    </row>
    <row r="30572" spans="2:4" ht="15" customHeight="1" x14ac:dyDescent="0.25">
      <c r="B30572" s="683"/>
      <c r="C30572" s="683"/>
      <c r="D30572" s="684"/>
    </row>
    <row r="30573" spans="2:4" ht="15" customHeight="1" x14ac:dyDescent="0.25">
      <c r="B30573" s="683"/>
      <c r="C30573" s="683"/>
      <c r="D30573" s="684"/>
    </row>
    <row r="30574" spans="2:4" ht="15" customHeight="1" x14ac:dyDescent="0.25">
      <c r="B30574" s="683"/>
      <c r="C30574" s="683"/>
      <c r="D30574" s="684"/>
    </row>
    <row r="30575" spans="2:4" ht="15" customHeight="1" x14ac:dyDescent="0.25">
      <c r="B30575" s="683"/>
      <c r="C30575" s="683"/>
      <c r="D30575" s="684"/>
    </row>
    <row r="30576" spans="2:4" ht="15" customHeight="1" x14ac:dyDescent="0.25">
      <c r="B30576" s="683"/>
      <c r="C30576" s="683"/>
      <c r="D30576" s="684"/>
    </row>
    <row r="30577" spans="2:4" ht="15" customHeight="1" x14ac:dyDescent="0.25">
      <c r="B30577" s="683"/>
      <c r="C30577" s="683"/>
      <c r="D30577" s="684"/>
    </row>
    <row r="30578" spans="2:4" ht="15" customHeight="1" x14ac:dyDescent="0.25">
      <c r="B30578" s="683"/>
      <c r="C30578" s="683"/>
      <c r="D30578" s="684"/>
    </row>
    <row r="30579" spans="2:4" ht="15" customHeight="1" x14ac:dyDescent="0.25">
      <c r="B30579" s="683"/>
      <c r="C30579" s="683"/>
      <c r="D30579" s="684"/>
    </row>
    <row r="30580" spans="2:4" ht="15" customHeight="1" x14ac:dyDescent="0.25">
      <c r="B30580" s="683"/>
      <c r="C30580" s="683"/>
      <c r="D30580" s="684"/>
    </row>
    <row r="30581" spans="2:4" ht="15" customHeight="1" x14ac:dyDescent="0.25">
      <c r="B30581" s="683"/>
      <c r="C30581" s="683"/>
      <c r="D30581" s="684"/>
    </row>
    <row r="30582" spans="2:4" ht="15" customHeight="1" x14ac:dyDescent="0.25">
      <c r="B30582" s="683"/>
      <c r="C30582" s="683"/>
      <c r="D30582" s="684"/>
    </row>
    <row r="30583" spans="2:4" ht="15" customHeight="1" x14ac:dyDescent="0.25">
      <c r="B30583" s="683"/>
      <c r="C30583" s="683"/>
      <c r="D30583" s="684"/>
    </row>
    <row r="30584" spans="2:4" ht="15" customHeight="1" x14ac:dyDescent="0.25">
      <c r="B30584" s="683"/>
      <c r="C30584" s="683"/>
      <c r="D30584" s="684"/>
    </row>
    <row r="30585" spans="2:4" ht="15" customHeight="1" x14ac:dyDescent="0.25">
      <c r="B30585" s="683"/>
      <c r="C30585" s="683"/>
      <c r="D30585" s="684"/>
    </row>
    <row r="30586" spans="2:4" ht="15" customHeight="1" x14ac:dyDescent="0.25">
      <c r="B30586" s="683"/>
      <c r="C30586" s="683"/>
      <c r="D30586" s="684"/>
    </row>
    <row r="30587" spans="2:4" ht="15" customHeight="1" x14ac:dyDescent="0.25">
      <c r="B30587" s="683"/>
      <c r="C30587" s="683"/>
      <c r="D30587" s="684"/>
    </row>
    <row r="30588" spans="2:4" ht="15" customHeight="1" x14ac:dyDescent="0.25">
      <c r="B30588" s="683"/>
      <c r="C30588" s="683"/>
      <c r="D30588" s="684"/>
    </row>
    <row r="30589" spans="2:4" ht="15" customHeight="1" x14ac:dyDescent="0.25">
      <c r="B30589" s="683"/>
      <c r="C30589" s="683"/>
      <c r="D30589" s="684"/>
    </row>
    <row r="30590" spans="2:4" ht="15" customHeight="1" x14ac:dyDescent="0.25">
      <c r="B30590" s="683"/>
      <c r="C30590" s="683"/>
      <c r="D30590" s="684"/>
    </row>
    <row r="30591" spans="2:4" ht="15" customHeight="1" x14ac:dyDescent="0.25">
      <c r="B30591" s="683"/>
      <c r="C30591" s="683"/>
      <c r="D30591" s="684"/>
    </row>
    <row r="30592" spans="2:4" ht="15" customHeight="1" x14ac:dyDescent="0.25">
      <c r="B30592" s="683"/>
      <c r="C30592" s="683"/>
      <c r="D30592" s="684"/>
    </row>
    <row r="30593" spans="2:4" ht="15" customHeight="1" x14ac:dyDescent="0.25">
      <c r="B30593" s="683"/>
      <c r="C30593" s="683"/>
      <c r="D30593" s="684"/>
    </row>
    <row r="30594" spans="2:4" ht="15" customHeight="1" x14ac:dyDescent="0.25">
      <c r="B30594" s="683"/>
      <c r="C30594" s="683"/>
      <c r="D30594" s="684"/>
    </row>
    <row r="30595" spans="2:4" ht="15" customHeight="1" x14ac:dyDescent="0.25">
      <c r="B30595" s="683"/>
      <c r="C30595" s="683"/>
      <c r="D30595" s="684"/>
    </row>
    <row r="30596" spans="2:4" ht="15" customHeight="1" x14ac:dyDescent="0.25">
      <c r="B30596" s="683"/>
      <c r="C30596" s="683"/>
      <c r="D30596" s="684"/>
    </row>
    <row r="30597" spans="2:4" ht="15" customHeight="1" x14ac:dyDescent="0.25">
      <c r="B30597" s="683"/>
      <c r="C30597" s="683"/>
      <c r="D30597" s="684"/>
    </row>
    <row r="30598" spans="2:4" ht="15" customHeight="1" x14ac:dyDescent="0.25">
      <c r="B30598" s="683"/>
      <c r="C30598" s="683"/>
      <c r="D30598" s="684"/>
    </row>
    <row r="30599" spans="2:4" ht="15" customHeight="1" x14ac:dyDescent="0.25">
      <c r="B30599" s="683"/>
      <c r="C30599" s="683"/>
      <c r="D30599" s="684"/>
    </row>
    <row r="30600" spans="2:4" ht="15" customHeight="1" x14ac:dyDescent="0.25">
      <c r="B30600" s="683"/>
      <c r="C30600" s="683"/>
      <c r="D30600" s="684"/>
    </row>
    <row r="30601" spans="2:4" ht="15" customHeight="1" x14ac:dyDescent="0.25">
      <c r="B30601" s="683"/>
      <c r="C30601" s="683"/>
      <c r="D30601" s="684"/>
    </row>
    <row r="30602" spans="2:4" ht="15" customHeight="1" x14ac:dyDescent="0.25">
      <c r="B30602" s="683"/>
      <c r="C30602" s="683"/>
      <c r="D30602" s="684"/>
    </row>
    <row r="30603" spans="2:4" ht="15" customHeight="1" x14ac:dyDescent="0.25">
      <c r="B30603" s="683"/>
      <c r="C30603" s="683"/>
      <c r="D30603" s="684"/>
    </row>
    <row r="30604" spans="2:4" ht="15" customHeight="1" x14ac:dyDescent="0.25">
      <c r="B30604" s="683"/>
      <c r="C30604" s="683"/>
      <c r="D30604" s="684"/>
    </row>
    <row r="30605" spans="2:4" ht="15" customHeight="1" x14ac:dyDescent="0.25">
      <c r="B30605" s="683"/>
      <c r="C30605" s="683"/>
      <c r="D30605" s="684"/>
    </row>
    <row r="30606" spans="2:4" ht="15" customHeight="1" x14ac:dyDescent="0.25">
      <c r="B30606" s="683"/>
      <c r="C30606" s="683"/>
      <c r="D30606" s="684"/>
    </row>
    <row r="30607" spans="2:4" ht="15" customHeight="1" x14ac:dyDescent="0.25">
      <c r="B30607" s="683"/>
      <c r="C30607" s="683"/>
      <c r="D30607" s="684"/>
    </row>
    <row r="30608" spans="2:4" ht="15" customHeight="1" x14ac:dyDescent="0.25">
      <c r="B30608" s="683"/>
      <c r="C30608" s="683"/>
      <c r="D30608" s="684"/>
    </row>
    <row r="30609" spans="2:4" ht="15" customHeight="1" x14ac:dyDescent="0.25">
      <c r="B30609" s="683"/>
      <c r="C30609" s="683"/>
      <c r="D30609" s="684"/>
    </row>
    <row r="30610" spans="2:4" ht="15" customHeight="1" x14ac:dyDescent="0.25">
      <c r="B30610" s="683"/>
      <c r="C30610" s="683"/>
      <c r="D30610" s="684"/>
    </row>
    <row r="30611" spans="2:4" ht="15" customHeight="1" x14ac:dyDescent="0.25">
      <c r="B30611" s="683"/>
      <c r="C30611" s="683"/>
      <c r="D30611" s="684"/>
    </row>
    <row r="30612" spans="2:4" ht="15" customHeight="1" x14ac:dyDescent="0.25">
      <c r="B30612" s="683"/>
      <c r="C30612" s="683"/>
      <c r="D30612" s="684"/>
    </row>
    <row r="30613" spans="2:4" ht="15" customHeight="1" x14ac:dyDescent="0.25">
      <c r="B30613" s="683"/>
      <c r="C30613" s="683"/>
      <c r="D30613" s="684"/>
    </row>
    <row r="30614" spans="2:4" ht="15" customHeight="1" x14ac:dyDescent="0.25">
      <c r="B30614" s="683"/>
      <c r="C30614" s="683"/>
      <c r="D30614" s="684"/>
    </row>
    <row r="30615" spans="2:4" ht="15" customHeight="1" x14ac:dyDescent="0.25">
      <c r="B30615" s="683"/>
      <c r="C30615" s="683"/>
      <c r="D30615" s="684"/>
    </row>
    <row r="30616" spans="2:4" ht="15" customHeight="1" x14ac:dyDescent="0.25">
      <c r="B30616" s="683"/>
      <c r="C30616" s="683"/>
      <c r="D30616" s="684"/>
    </row>
    <row r="30617" spans="2:4" ht="15" customHeight="1" x14ac:dyDescent="0.25">
      <c r="B30617" s="683"/>
      <c r="C30617" s="683"/>
      <c r="D30617" s="684"/>
    </row>
    <row r="30618" spans="2:4" ht="15" customHeight="1" x14ac:dyDescent="0.25">
      <c r="B30618" s="683"/>
      <c r="C30618" s="683"/>
      <c r="D30618" s="684"/>
    </row>
    <row r="30619" spans="2:4" ht="15" customHeight="1" x14ac:dyDescent="0.25">
      <c r="B30619" s="683"/>
      <c r="C30619" s="683"/>
      <c r="D30619" s="684"/>
    </row>
    <row r="30620" spans="2:4" ht="15" customHeight="1" x14ac:dyDescent="0.25">
      <c r="B30620" s="683"/>
      <c r="C30620" s="683"/>
      <c r="D30620" s="684"/>
    </row>
    <row r="30621" spans="2:4" ht="15" customHeight="1" x14ac:dyDescent="0.25">
      <c r="B30621" s="683"/>
      <c r="C30621" s="683"/>
      <c r="D30621" s="684"/>
    </row>
    <row r="30622" spans="2:4" ht="15" customHeight="1" x14ac:dyDescent="0.25">
      <c r="B30622" s="683"/>
      <c r="C30622" s="683"/>
      <c r="D30622" s="684"/>
    </row>
    <row r="30623" spans="2:4" ht="15" customHeight="1" x14ac:dyDescent="0.25">
      <c r="B30623" s="683"/>
      <c r="C30623" s="683"/>
      <c r="D30623" s="684"/>
    </row>
    <row r="30624" spans="2:4" ht="15" customHeight="1" x14ac:dyDescent="0.25">
      <c r="B30624" s="683"/>
      <c r="C30624" s="683"/>
      <c r="D30624" s="684"/>
    </row>
    <row r="30625" spans="2:4" ht="15" customHeight="1" x14ac:dyDescent="0.25">
      <c r="B30625" s="683"/>
      <c r="C30625" s="683"/>
      <c r="D30625" s="684"/>
    </row>
    <row r="30626" spans="2:4" ht="15" customHeight="1" x14ac:dyDescent="0.25">
      <c r="B30626" s="683"/>
      <c r="C30626" s="683"/>
      <c r="D30626" s="684"/>
    </row>
    <row r="30627" spans="2:4" ht="15" customHeight="1" x14ac:dyDescent="0.25">
      <c r="B30627" s="683"/>
      <c r="C30627" s="683"/>
      <c r="D30627" s="684"/>
    </row>
    <row r="30628" spans="2:4" ht="15" customHeight="1" x14ac:dyDescent="0.25">
      <c r="B30628" s="683"/>
      <c r="C30628" s="683"/>
      <c r="D30628" s="684"/>
    </row>
    <row r="30629" spans="2:4" ht="15" customHeight="1" x14ac:dyDescent="0.25">
      <c r="B30629" s="683"/>
      <c r="C30629" s="683"/>
      <c r="D30629" s="684"/>
    </row>
    <row r="30630" spans="2:4" ht="15" customHeight="1" x14ac:dyDescent="0.25">
      <c r="B30630" s="683"/>
      <c r="C30630" s="683"/>
      <c r="D30630" s="684"/>
    </row>
    <row r="30631" spans="2:4" ht="15" customHeight="1" x14ac:dyDescent="0.25">
      <c r="B30631" s="683"/>
      <c r="C30631" s="683"/>
      <c r="D30631" s="684"/>
    </row>
    <row r="30632" spans="2:4" ht="15" customHeight="1" x14ac:dyDescent="0.25">
      <c r="B30632" s="683"/>
      <c r="C30632" s="683"/>
      <c r="D30632" s="684"/>
    </row>
    <row r="30633" spans="2:4" ht="15" customHeight="1" x14ac:dyDescent="0.25">
      <c r="B30633" s="683"/>
      <c r="C30633" s="683"/>
      <c r="D30633" s="684"/>
    </row>
    <row r="30634" spans="2:4" ht="15" customHeight="1" x14ac:dyDescent="0.25">
      <c r="B30634" s="683"/>
      <c r="C30634" s="683"/>
      <c r="D30634" s="684"/>
    </row>
    <row r="30635" spans="2:4" ht="15" customHeight="1" x14ac:dyDescent="0.25">
      <c r="B30635" s="683"/>
      <c r="C30635" s="683"/>
      <c r="D30635" s="684"/>
    </row>
    <row r="30636" spans="2:4" ht="15" customHeight="1" x14ac:dyDescent="0.25">
      <c r="B30636" s="683"/>
      <c r="C30636" s="683"/>
      <c r="D30636" s="684"/>
    </row>
    <row r="30637" spans="2:4" ht="15" customHeight="1" x14ac:dyDescent="0.25">
      <c r="B30637" s="683"/>
      <c r="C30637" s="683"/>
      <c r="D30637" s="684"/>
    </row>
    <row r="30638" spans="2:4" ht="15" customHeight="1" x14ac:dyDescent="0.25">
      <c r="B30638" s="683"/>
      <c r="C30638" s="683"/>
      <c r="D30638" s="684"/>
    </row>
    <row r="30639" spans="2:4" ht="15" customHeight="1" x14ac:dyDescent="0.25">
      <c r="B30639" s="683"/>
      <c r="C30639" s="683"/>
      <c r="D30639" s="684"/>
    </row>
    <row r="30640" spans="2:4" ht="15" customHeight="1" x14ac:dyDescent="0.25">
      <c r="B30640" s="683"/>
      <c r="C30640" s="683"/>
      <c r="D30640" s="684"/>
    </row>
    <row r="30641" spans="2:4" ht="15" customHeight="1" x14ac:dyDescent="0.25">
      <c r="B30641" s="683"/>
      <c r="C30641" s="683"/>
      <c r="D30641" s="684"/>
    </row>
    <row r="30642" spans="2:4" ht="15" customHeight="1" x14ac:dyDescent="0.25">
      <c r="B30642" s="683"/>
      <c r="C30642" s="683"/>
      <c r="D30642" s="684"/>
    </row>
    <row r="30643" spans="2:4" ht="15" customHeight="1" x14ac:dyDescent="0.25">
      <c r="B30643" s="683"/>
      <c r="C30643" s="683"/>
      <c r="D30643" s="684"/>
    </row>
    <row r="30644" spans="2:4" ht="15" customHeight="1" x14ac:dyDescent="0.25">
      <c r="B30644" s="683"/>
      <c r="C30644" s="683"/>
      <c r="D30644" s="684"/>
    </row>
    <row r="30645" spans="2:4" ht="15" customHeight="1" x14ac:dyDescent="0.25">
      <c r="B30645" s="683"/>
      <c r="C30645" s="683"/>
      <c r="D30645" s="684"/>
    </row>
    <row r="30646" spans="2:4" ht="15" customHeight="1" x14ac:dyDescent="0.25">
      <c r="B30646" s="683"/>
      <c r="C30646" s="683"/>
      <c r="D30646" s="684"/>
    </row>
    <row r="30647" spans="2:4" ht="15" customHeight="1" x14ac:dyDescent="0.25">
      <c r="B30647" s="683"/>
      <c r="C30647" s="683"/>
      <c r="D30647" s="684"/>
    </row>
    <row r="30648" spans="2:4" ht="15" customHeight="1" x14ac:dyDescent="0.25">
      <c r="B30648" s="683"/>
      <c r="C30648" s="683"/>
      <c r="D30648" s="684"/>
    </row>
    <row r="30649" spans="2:4" ht="15" customHeight="1" x14ac:dyDescent="0.25">
      <c r="B30649" s="683"/>
      <c r="C30649" s="683"/>
      <c r="D30649" s="684"/>
    </row>
    <row r="30650" spans="2:4" ht="15" customHeight="1" x14ac:dyDescent="0.25">
      <c r="B30650" s="683"/>
      <c r="C30650" s="683"/>
      <c r="D30650" s="684"/>
    </row>
    <row r="30651" spans="2:4" ht="15" customHeight="1" x14ac:dyDescent="0.25">
      <c r="B30651" s="683"/>
      <c r="C30651" s="683"/>
      <c r="D30651" s="684"/>
    </row>
    <row r="30652" spans="2:4" ht="15" customHeight="1" x14ac:dyDescent="0.25">
      <c r="B30652" s="683"/>
      <c r="C30652" s="683"/>
      <c r="D30652" s="684"/>
    </row>
    <row r="30653" spans="2:4" ht="15" customHeight="1" x14ac:dyDescent="0.25">
      <c r="B30653" s="683"/>
      <c r="C30653" s="683"/>
      <c r="D30653" s="684"/>
    </row>
    <row r="30654" spans="2:4" ht="15" customHeight="1" x14ac:dyDescent="0.25">
      <c r="B30654" s="683"/>
      <c r="C30654" s="683"/>
      <c r="D30654" s="684"/>
    </row>
    <row r="30655" spans="2:4" ht="15" customHeight="1" x14ac:dyDescent="0.25">
      <c r="B30655" s="683"/>
      <c r="C30655" s="683"/>
      <c r="D30655" s="684"/>
    </row>
    <row r="30656" spans="2:4" ht="15" customHeight="1" x14ac:dyDescent="0.25">
      <c r="B30656" s="683"/>
      <c r="C30656" s="683"/>
      <c r="D30656" s="684"/>
    </row>
    <row r="30657" spans="2:4" ht="15" customHeight="1" x14ac:dyDescent="0.25">
      <c r="B30657" s="683"/>
      <c r="C30657" s="683"/>
      <c r="D30657" s="684"/>
    </row>
    <row r="30658" spans="2:4" ht="15" customHeight="1" x14ac:dyDescent="0.25">
      <c r="B30658" s="683"/>
      <c r="C30658" s="683"/>
      <c r="D30658" s="684"/>
    </row>
    <row r="30659" spans="2:4" ht="15" customHeight="1" x14ac:dyDescent="0.25">
      <c r="B30659" s="683"/>
      <c r="C30659" s="683"/>
      <c r="D30659" s="684"/>
    </row>
    <row r="30660" spans="2:4" ht="15" customHeight="1" x14ac:dyDescent="0.25">
      <c r="B30660" s="683"/>
      <c r="C30660" s="683"/>
      <c r="D30660" s="684"/>
    </row>
    <row r="30661" spans="2:4" ht="15" customHeight="1" x14ac:dyDescent="0.25">
      <c r="B30661" s="683"/>
      <c r="C30661" s="683"/>
      <c r="D30661" s="684"/>
    </row>
    <row r="30662" spans="2:4" ht="15" customHeight="1" x14ac:dyDescent="0.25">
      <c r="B30662" s="683"/>
      <c r="C30662" s="683"/>
      <c r="D30662" s="684"/>
    </row>
    <row r="30663" spans="2:4" ht="15" customHeight="1" x14ac:dyDescent="0.25">
      <c r="B30663" s="683"/>
      <c r="C30663" s="683"/>
      <c r="D30663" s="684"/>
    </row>
    <row r="30664" spans="2:4" ht="15" customHeight="1" x14ac:dyDescent="0.25">
      <c r="B30664" s="683"/>
      <c r="C30664" s="683"/>
      <c r="D30664" s="684"/>
    </row>
    <row r="30665" spans="2:4" ht="15" customHeight="1" x14ac:dyDescent="0.25">
      <c r="B30665" s="683"/>
      <c r="C30665" s="683"/>
      <c r="D30665" s="684"/>
    </row>
    <row r="30666" spans="2:4" ht="15" customHeight="1" x14ac:dyDescent="0.25">
      <c r="B30666" s="683"/>
      <c r="C30666" s="683"/>
      <c r="D30666" s="684"/>
    </row>
    <row r="30667" spans="2:4" ht="15" customHeight="1" x14ac:dyDescent="0.25">
      <c r="B30667" s="683"/>
      <c r="C30667" s="683"/>
      <c r="D30667" s="684"/>
    </row>
    <row r="30668" spans="2:4" ht="15" customHeight="1" x14ac:dyDescent="0.25">
      <c r="B30668" s="683"/>
      <c r="C30668" s="683"/>
      <c r="D30668" s="684"/>
    </row>
    <row r="30669" spans="2:4" ht="15" customHeight="1" x14ac:dyDescent="0.25">
      <c r="B30669" s="683"/>
      <c r="C30669" s="683"/>
      <c r="D30669" s="684"/>
    </row>
    <row r="30670" spans="2:4" ht="15" customHeight="1" x14ac:dyDescent="0.25">
      <c r="B30670" s="683"/>
      <c r="C30670" s="683"/>
      <c r="D30670" s="684"/>
    </row>
    <row r="30671" spans="2:4" ht="15" customHeight="1" x14ac:dyDescent="0.25">
      <c r="B30671" s="683"/>
      <c r="C30671" s="683"/>
      <c r="D30671" s="684"/>
    </row>
    <row r="30672" spans="2:4" ht="15" customHeight="1" x14ac:dyDescent="0.25">
      <c r="B30672" s="683"/>
      <c r="C30672" s="683"/>
      <c r="D30672" s="684"/>
    </row>
    <row r="30673" spans="2:4" ht="15" customHeight="1" x14ac:dyDescent="0.25">
      <c r="B30673" s="683"/>
      <c r="C30673" s="683"/>
      <c r="D30673" s="684"/>
    </row>
    <row r="30674" spans="2:4" ht="15" customHeight="1" x14ac:dyDescent="0.25">
      <c r="B30674" s="683"/>
      <c r="C30674" s="683"/>
      <c r="D30674" s="684"/>
    </row>
    <row r="30675" spans="2:4" ht="15" customHeight="1" x14ac:dyDescent="0.25">
      <c r="B30675" s="683"/>
      <c r="C30675" s="683"/>
      <c r="D30675" s="684"/>
    </row>
    <row r="30676" spans="2:4" ht="15" customHeight="1" x14ac:dyDescent="0.25">
      <c r="B30676" s="683"/>
      <c r="C30676" s="683"/>
      <c r="D30676" s="684"/>
    </row>
    <row r="30677" spans="2:4" ht="15" customHeight="1" x14ac:dyDescent="0.25">
      <c r="B30677" s="683"/>
      <c r="C30677" s="683"/>
      <c r="D30677" s="684"/>
    </row>
    <row r="30678" spans="2:4" ht="15" customHeight="1" x14ac:dyDescent="0.25">
      <c r="B30678" s="683"/>
      <c r="C30678" s="683"/>
      <c r="D30678" s="684"/>
    </row>
    <row r="30679" spans="2:4" ht="15" customHeight="1" x14ac:dyDescent="0.25">
      <c r="B30679" s="683"/>
      <c r="C30679" s="683"/>
      <c r="D30679" s="684"/>
    </row>
    <row r="30680" spans="2:4" ht="15" customHeight="1" x14ac:dyDescent="0.25">
      <c r="B30680" s="683"/>
      <c r="C30680" s="683"/>
      <c r="D30680" s="684"/>
    </row>
    <row r="30681" spans="2:4" ht="15" customHeight="1" x14ac:dyDescent="0.25">
      <c r="B30681" s="683"/>
      <c r="C30681" s="683"/>
      <c r="D30681" s="684"/>
    </row>
    <row r="30682" spans="2:4" ht="15" customHeight="1" x14ac:dyDescent="0.25">
      <c r="B30682" s="683"/>
      <c r="C30682" s="683"/>
      <c r="D30682" s="684"/>
    </row>
    <row r="30683" spans="2:4" ht="15" customHeight="1" x14ac:dyDescent="0.25">
      <c r="B30683" s="683"/>
      <c r="C30683" s="683"/>
      <c r="D30683" s="684"/>
    </row>
    <row r="30684" spans="2:4" ht="15" customHeight="1" x14ac:dyDescent="0.25">
      <c r="B30684" s="683"/>
      <c r="C30684" s="683"/>
      <c r="D30684" s="684"/>
    </row>
    <row r="30685" spans="2:4" ht="15" customHeight="1" x14ac:dyDescent="0.25">
      <c r="B30685" s="683"/>
      <c r="C30685" s="683"/>
      <c r="D30685" s="684"/>
    </row>
    <row r="30686" spans="2:4" ht="15" customHeight="1" x14ac:dyDescent="0.25">
      <c r="B30686" s="683"/>
      <c r="C30686" s="683"/>
      <c r="D30686" s="684"/>
    </row>
    <row r="30687" spans="2:4" ht="15" customHeight="1" x14ac:dyDescent="0.25">
      <c r="B30687" s="683"/>
      <c r="C30687" s="683"/>
      <c r="D30687" s="684"/>
    </row>
    <row r="30688" spans="2:4" ht="15" customHeight="1" x14ac:dyDescent="0.25">
      <c r="B30688" s="683"/>
      <c r="C30688" s="683"/>
      <c r="D30688" s="684"/>
    </row>
    <row r="30689" spans="2:4" ht="15" customHeight="1" x14ac:dyDescent="0.25">
      <c r="B30689" s="683"/>
      <c r="C30689" s="683"/>
      <c r="D30689" s="684"/>
    </row>
    <row r="30690" spans="2:4" ht="15" customHeight="1" x14ac:dyDescent="0.25">
      <c r="B30690" s="683"/>
      <c r="C30690" s="683"/>
      <c r="D30690" s="684"/>
    </row>
    <row r="30691" spans="2:4" ht="15" customHeight="1" x14ac:dyDescent="0.25">
      <c r="B30691" s="683"/>
      <c r="C30691" s="683"/>
      <c r="D30691" s="684"/>
    </row>
    <row r="30692" spans="2:4" ht="15" customHeight="1" x14ac:dyDescent="0.25">
      <c r="B30692" s="683"/>
      <c r="C30692" s="683"/>
      <c r="D30692" s="684"/>
    </row>
    <row r="30693" spans="2:4" ht="15" customHeight="1" x14ac:dyDescent="0.25">
      <c r="B30693" s="683"/>
      <c r="C30693" s="683"/>
      <c r="D30693" s="684"/>
    </row>
    <row r="30694" spans="2:4" ht="15" customHeight="1" x14ac:dyDescent="0.25">
      <c r="B30694" s="683"/>
      <c r="C30694" s="683"/>
      <c r="D30694" s="684"/>
    </row>
    <row r="30695" spans="2:4" ht="15" customHeight="1" x14ac:dyDescent="0.25">
      <c r="B30695" s="683"/>
      <c r="C30695" s="683"/>
      <c r="D30695" s="684"/>
    </row>
    <row r="30696" spans="2:4" ht="15" customHeight="1" x14ac:dyDescent="0.25">
      <c r="B30696" s="683"/>
      <c r="C30696" s="683"/>
      <c r="D30696" s="684"/>
    </row>
    <row r="30697" spans="2:4" ht="15" customHeight="1" x14ac:dyDescent="0.25">
      <c r="B30697" s="683"/>
      <c r="C30697" s="683"/>
      <c r="D30697" s="684"/>
    </row>
    <row r="30698" spans="2:4" ht="15" customHeight="1" x14ac:dyDescent="0.25">
      <c r="B30698" s="683"/>
      <c r="C30698" s="683"/>
      <c r="D30698" s="684"/>
    </row>
    <row r="30699" spans="2:4" ht="15" customHeight="1" x14ac:dyDescent="0.25">
      <c r="B30699" s="683"/>
      <c r="C30699" s="683"/>
      <c r="D30699" s="684"/>
    </row>
    <row r="30700" spans="2:4" ht="15" customHeight="1" x14ac:dyDescent="0.25">
      <c r="B30700" s="683"/>
      <c r="C30700" s="683"/>
      <c r="D30700" s="684"/>
    </row>
    <row r="30701" spans="2:4" ht="15" customHeight="1" x14ac:dyDescent="0.25">
      <c r="B30701" s="683"/>
      <c r="C30701" s="683"/>
      <c r="D30701" s="684"/>
    </row>
    <row r="30702" spans="2:4" ht="15" customHeight="1" x14ac:dyDescent="0.25">
      <c r="B30702" s="683"/>
      <c r="C30702" s="683"/>
      <c r="D30702" s="684"/>
    </row>
    <row r="30703" spans="2:4" ht="15" customHeight="1" x14ac:dyDescent="0.25">
      <c r="B30703" s="683"/>
      <c r="C30703" s="683"/>
      <c r="D30703" s="684"/>
    </row>
    <row r="30704" spans="2:4" ht="15" customHeight="1" x14ac:dyDescent="0.25">
      <c r="B30704" s="683"/>
      <c r="C30704" s="683"/>
      <c r="D30704" s="684"/>
    </row>
    <row r="30705" spans="2:4" ht="15" customHeight="1" x14ac:dyDescent="0.25">
      <c r="B30705" s="683"/>
      <c r="C30705" s="683"/>
      <c r="D30705" s="684"/>
    </row>
    <row r="30706" spans="2:4" ht="15" customHeight="1" x14ac:dyDescent="0.25">
      <c r="B30706" s="683"/>
      <c r="C30706" s="683"/>
      <c r="D30706" s="684"/>
    </row>
    <row r="30707" spans="2:4" ht="15" customHeight="1" x14ac:dyDescent="0.25">
      <c r="B30707" s="683"/>
      <c r="C30707" s="683"/>
      <c r="D30707" s="684"/>
    </row>
    <row r="30708" spans="2:4" ht="15" customHeight="1" x14ac:dyDescent="0.25">
      <c r="B30708" s="683"/>
      <c r="C30708" s="683"/>
      <c r="D30708" s="684"/>
    </row>
    <row r="30709" spans="2:4" ht="15" customHeight="1" x14ac:dyDescent="0.25">
      <c r="B30709" s="683"/>
      <c r="C30709" s="683"/>
      <c r="D30709" s="684"/>
    </row>
    <row r="30710" spans="2:4" ht="15" customHeight="1" x14ac:dyDescent="0.25">
      <c r="B30710" s="683"/>
      <c r="C30710" s="683"/>
      <c r="D30710" s="684"/>
    </row>
    <row r="30711" spans="2:4" ht="15" customHeight="1" x14ac:dyDescent="0.25">
      <c r="B30711" s="683"/>
      <c r="C30711" s="683"/>
      <c r="D30711" s="684"/>
    </row>
    <row r="30712" spans="2:4" ht="15" customHeight="1" x14ac:dyDescent="0.25">
      <c r="B30712" s="683"/>
      <c r="C30712" s="683"/>
      <c r="D30712" s="684"/>
    </row>
    <row r="30713" spans="2:4" ht="15" customHeight="1" x14ac:dyDescent="0.25">
      <c r="B30713" s="683"/>
      <c r="C30713" s="683"/>
      <c r="D30713" s="684"/>
    </row>
    <row r="30714" spans="2:4" ht="15" customHeight="1" x14ac:dyDescent="0.25">
      <c r="B30714" s="683"/>
      <c r="C30714" s="683"/>
      <c r="D30714" s="684"/>
    </row>
    <row r="30715" spans="2:4" ht="15" customHeight="1" x14ac:dyDescent="0.25">
      <c r="B30715" s="683"/>
      <c r="C30715" s="683"/>
      <c r="D30715" s="684"/>
    </row>
    <row r="30716" spans="2:4" ht="15" customHeight="1" x14ac:dyDescent="0.25">
      <c r="B30716" s="683"/>
      <c r="C30716" s="683"/>
      <c r="D30716" s="684"/>
    </row>
    <row r="30717" spans="2:4" ht="15" customHeight="1" x14ac:dyDescent="0.25">
      <c r="B30717" s="683"/>
      <c r="C30717" s="683"/>
      <c r="D30717" s="684"/>
    </row>
    <row r="30718" spans="2:4" ht="15" customHeight="1" x14ac:dyDescent="0.25">
      <c r="B30718" s="683"/>
      <c r="C30718" s="683"/>
      <c r="D30718" s="684"/>
    </row>
    <row r="30719" spans="2:4" ht="15" customHeight="1" x14ac:dyDescent="0.25">
      <c r="B30719" s="683"/>
      <c r="C30719" s="683"/>
      <c r="D30719" s="684"/>
    </row>
    <row r="30720" spans="2:4" ht="15" customHeight="1" x14ac:dyDescent="0.25">
      <c r="B30720" s="683"/>
      <c r="C30720" s="683"/>
      <c r="D30720" s="684"/>
    </row>
    <row r="30721" spans="2:4" ht="15" customHeight="1" x14ac:dyDescent="0.25">
      <c r="B30721" s="683"/>
      <c r="C30721" s="683"/>
      <c r="D30721" s="684"/>
    </row>
    <row r="30722" spans="2:4" ht="15" customHeight="1" x14ac:dyDescent="0.25">
      <c r="B30722" s="683"/>
      <c r="C30722" s="683"/>
      <c r="D30722" s="684"/>
    </row>
    <row r="30723" spans="2:4" ht="15" customHeight="1" x14ac:dyDescent="0.25">
      <c r="B30723" s="683"/>
      <c r="C30723" s="683"/>
      <c r="D30723" s="684"/>
    </row>
    <row r="30724" spans="2:4" ht="15" customHeight="1" x14ac:dyDescent="0.25">
      <c r="B30724" s="683"/>
      <c r="C30724" s="683"/>
      <c r="D30724" s="684"/>
    </row>
    <row r="30725" spans="2:4" ht="15" customHeight="1" x14ac:dyDescent="0.25">
      <c r="B30725" s="683"/>
      <c r="C30725" s="683"/>
      <c r="D30725" s="684"/>
    </row>
    <row r="30726" spans="2:4" ht="15" customHeight="1" x14ac:dyDescent="0.25">
      <c r="B30726" s="683"/>
      <c r="C30726" s="683"/>
      <c r="D30726" s="684"/>
    </row>
    <row r="30727" spans="2:4" ht="15" customHeight="1" x14ac:dyDescent="0.25">
      <c r="B30727" s="683"/>
      <c r="C30727" s="683"/>
      <c r="D30727" s="684"/>
    </row>
    <row r="30728" spans="2:4" ht="15" customHeight="1" x14ac:dyDescent="0.25">
      <c r="B30728" s="683"/>
      <c r="C30728" s="683"/>
      <c r="D30728" s="684"/>
    </row>
    <row r="30729" spans="2:4" ht="15" customHeight="1" x14ac:dyDescent="0.25">
      <c r="B30729" s="683"/>
      <c r="C30729" s="683"/>
      <c r="D30729" s="684"/>
    </row>
    <row r="30730" spans="2:4" ht="15" customHeight="1" x14ac:dyDescent="0.25">
      <c r="B30730" s="683"/>
      <c r="C30730" s="683"/>
      <c r="D30730" s="684"/>
    </row>
    <row r="30731" spans="2:4" ht="15" customHeight="1" x14ac:dyDescent="0.25">
      <c r="B30731" s="683"/>
      <c r="C30731" s="683"/>
      <c r="D30731" s="684"/>
    </row>
    <row r="30732" spans="2:4" ht="15" customHeight="1" x14ac:dyDescent="0.25">
      <c r="B30732" s="683"/>
      <c r="C30732" s="683"/>
      <c r="D30732" s="684"/>
    </row>
    <row r="30733" spans="2:4" ht="15" customHeight="1" x14ac:dyDescent="0.25">
      <c r="B30733" s="683"/>
      <c r="C30733" s="683"/>
      <c r="D30733" s="684"/>
    </row>
    <row r="30734" spans="2:4" ht="15" customHeight="1" x14ac:dyDescent="0.25">
      <c r="B30734" s="683"/>
      <c r="C30734" s="683"/>
      <c r="D30734" s="684"/>
    </row>
    <row r="30735" spans="2:4" ht="15" customHeight="1" x14ac:dyDescent="0.25">
      <c r="B30735" s="683"/>
      <c r="C30735" s="683"/>
      <c r="D30735" s="684"/>
    </row>
    <row r="30736" spans="2:4" ht="15" customHeight="1" x14ac:dyDescent="0.25">
      <c r="B30736" s="683"/>
      <c r="C30736" s="683"/>
      <c r="D30736" s="684"/>
    </row>
    <row r="30737" spans="2:4" ht="15" customHeight="1" x14ac:dyDescent="0.25">
      <c r="B30737" s="683"/>
      <c r="C30737" s="683"/>
      <c r="D30737" s="684"/>
    </row>
    <row r="30738" spans="2:4" ht="15" customHeight="1" x14ac:dyDescent="0.25">
      <c r="B30738" s="683"/>
      <c r="C30738" s="683"/>
      <c r="D30738" s="684"/>
    </row>
    <row r="30739" spans="2:4" ht="15" customHeight="1" x14ac:dyDescent="0.25">
      <c r="B30739" s="683"/>
      <c r="C30739" s="683"/>
      <c r="D30739" s="684"/>
    </row>
    <row r="30740" spans="2:4" ht="15" customHeight="1" x14ac:dyDescent="0.25">
      <c r="B30740" s="683"/>
      <c r="C30740" s="683"/>
      <c r="D30740" s="684"/>
    </row>
    <row r="30741" spans="2:4" ht="15" customHeight="1" x14ac:dyDescent="0.25">
      <c r="B30741" s="683"/>
      <c r="C30741" s="683"/>
      <c r="D30741" s="684"/>
    </row>
    <row r="30742" spans="2:4" ht="15" customHeight="1" x14ac:dyDescent="0.25">
      <c r="B30742" s="683"/>
      <c r="C30742" s="683"/>
      <c r="D30742" s="684"/>
    </row>
    <row r="30743" spans="2:4" ht="15" customHeight="1" x14ac:dyDescent="0.25">
      <c r="B30743" s="683"/>
      <c r="C30743" s="683"/>
      <c r="D30743" s="684"/>
    </row>
    <row r="30744" spans="2:4" ht="15" customHeight="1" x14ac:dyDescent="0.25">
      <c r="B30744" s="683"/>
      <c r="C30744" s="683"/>
      <c r="D30744" s="684"/>
    </row>
    <row r="30745" spans="2:4" ht="15" customHeight="1" x14ac:dyDescent="0.25">
      <c r="B30745" s="683"/>
      <c r="C30745" s="683"/>
      <c r="D30745" s="684"/>
    </row>
    <row r="30746" spans="2:4" ht="15" customHeight="1" x14ac:dyDescent="0.25">
      <c r="B30746" s="683"/>
      <c r="C30746" s="683"/>
      <c r="D30746" s="684"/>
    </row>
    <row r="30747" spans="2:4" ht="15" customHeight="1" x14ac:dyDescent="0.25">
      <c r="B30747" s="683"/>
      <c r="C30747" s="683"/>
      <c r="D30747" s="684"/>
    </row>
    <row r="30748" spans="2:4" ht="15" customHeight="1" x14ac:dyDescent="0.25">
      <c r="B30748" s="683"/>
      <c r="C30748" s="683"/>
      <c r="D30748" s="684"/>
    </row>
    <row r="30749" spans="2:4" ht="15" customHeight="1" x14ac:dyDescent="0.25">
      <c r="B30749" s="683"/>
      <c r="C30749" s="683"/>
      <c r="D30749" s="684"/>
    </row>
    <row r="30750" spans="2:4" ht="15" customHeight="1" x14ac:dyDescent="0.25">
      <c r="B30750" s="683"/>
      <c r="C30750" s="683"/>
      <c r="D30750" s="684"/>
    </row>
    <row r="30751" spans="2:4" ht="15" customHeight="1" x14ac:dyDescent="0.25">
      <c r="B30751" s="683"/>
      <c r="C30751" s="683"/>
      <c r="D30751" s="684"/>
    </row>
    <row r="30752" spans="2:4" ht="15" customHeight="1" x14ac:dyDescent="0.25">
      <c r="B30752" s="683"/>
      <c r="C30752" s="683"/>
      <c r="D30752" s="684"/>
    </row>
    <row r="30753" spans="2:4" ht="15" customHeight="1" x14ac:dyDescent="0.25">
      <c r="B30753" s="683"/>
      <c r="C30753" s="683"/>
      <c r="D30753" s="684"/>
    </row>
    <row r="30754" spans="2:4" ht="15" customHeight="1" x14ac:dyDescent="0.25">
      <c r="B30754" s="683"/>
      <c r="C30754" s="683"/>
      <c r="D30754" s="684"/>
    </row>
    <row r="30755" spans="2:4" ht="15" customHeight="1" x14ac:dyDescent="0.25">
      <c r="B30755" s="683"/>
      <c r="C30755" s="683"/>
      <c r="D30755" s="684"/>
    </row>
    <row r="30756" spans="2:4" ht="15" customHeight="1" x14ac:dyDescent="0.25">
      <c r="B30756" s="683"/>
      <c r="C30756" s="683"/>
      <c r="D30756" s="684"/>
    </row>
    <row r="30757" spans="2:4" ht="15" customHeight="1" x14ac:dyDescent="0.25">
      <c r="B30757" s="683"/>
      <c r="C30757" s="683"/>
      <c r="D30757" s="684"/>
    </row>
    <row r="30758" spans="2:4" ht="15" customHeight="1" x14ac:dyDescent="0.25">
      <c r="B30758" s="683"/>
      <c r="C30758" s="683"/>
      <c r="D30758" s="684"/>
    </row>
    <row r="30759" spans="2:4" ht="15" customHeight="1" x14ac:dyDescent="0.25">
      <c r="B30759" s="683"/>
      <c r="C30759" s="683"/>
      <c r="D30759" s="684"/>
    </row>
    <row r="30760" spans="2:4" ht="15" customHeight="1" x14ac:dyDescent="0.25">
      <c r="B30760" s="683"/>
      <c r="C30760" s="683"/>
      <c r="D30760" s="684"/>
    </row>
    <row r="30761" spans="2:4" ht="15" customHeight="1" x14ac:dyDescent="0.25">
      <c r="B30761" s="683"/>
      <c r="C30761" s="683"/>
      <c r="D30761" s="684"/>
    </row>
    <row r="30762" spans="2:4" ht="15" customHeight="1" x14ac:dyDescent="0.25">
      <c r="B30762" s="683"/>
      <c r="C30762" s="683"/>
      <c r="D30762" s="684"/>
    </row>
    <row r="30763" spans="2:4" ht="15" customHeight="1" x14ac:dyDescent="0.25">
      <c r="B30763" s="683"/>
      <c r="C30763" s="683"/>
      <c r="D30763" s="684"/>
    </row>
    <row r="30764" spans="2:4" ht="15" customHeight="1" x14ac:dyDescent="0.25">
      <c r="B30764" s="683"/>
      <c r="C30764" s="683"/>
      <c r="D30764" s="684"/>
    </row>
    <row r="30765" spans="2:4" ht="15" customHeight="1" x14ac:dyDescent="0.25">
      <c r="B30765" s="683"/>
      <c r="C30765" s="683"/>
      <c r="D30765" s="684"/>
    </row>
    <row r="30766" spans="2:4" ht="15" customHeight="1" x14ac:dyDescent="0.25">
      <c r="B30766" s="683"/>
      <c r="C30766" s="683"/>
      <c r="D30766" s="684"/>
    </row>
    <row r="30767" spans="2:4" ht="15" customHeight="1" x14ac:dyDescent="0.25">
      <c r="B30767" s="683"/>
      <c r="C30767" s="683"/>
      <c r="D30767" s="684"/>
    </row>
    <row r="30768" spans="2:4" ht="15" customHeight="1" x14ac:dyDescent="0.25">
      <c r="B30768" s="683"/>
      <c r="C30768" s="683"/>
      <c r="D30768" s="684"/>
    </row>
    <row r="30769" spans="2:4" ht="15" customHeight="1" x14ac:dyDescent="0.25">
      <c r="B30769" s="683"/>
      <c r="C30769" s="683"/>
      <c r="D30769" s="684"/>
    </row>
    <row r="30770" spans="2:4" ht="15" customHeight="1" x14ac:dyDescent="0.25">
      <c r="B30770" s="683"/>
      <c r="C30770" s="683"/>
      <c r="D30770" s="684"/>
    </row>
    <row r="30771" spans="2:4" ht="15" customHeight="1" x14ac:dyDescent="0.25">
      <c r="B30771" s="683"/>
      <c r="C30771" s="683"/>
      <c r="D30771" s="684"/>
    </row>
    <row r="30772" spans="2:4" ht="15" customHeight="1" x14ac:dyDescent="0.25">
      <c r="B30772" s="683"/>
      <c r="C30772" s="683"/>
      <c r="D30772" s="684"/>
    </row>
    <row r="30773" spans="2:4" ht="15" customHeight="1" x14ac:dyDescent="0.25">
      <c r="B30773" s="683"/>
      <c r="C30773" s="683"/>
      <c r="D30773" s="684"/>
    </row>
    <row r="30774" spans="2:4" ht="15" customHeight="1" x14ac:dyDescent="0.25">
      <c r="B30774" s="683"/>
      <c r="C30774" s="683"/>
      <c r="D30774" s="684"/>
    </row>
    <row r="30775" spans="2:4" ht="15" customHeight="1" x14ac:dyDescent="0.25">
      <c r="B30775" s="683"/>
      <c r="C30775" s="683"/>
      <c r="D30775" s="684"/>
    </row>
    <row r="30776" spans="2:4" ht="15" customHeight="1" x14ac:dyDescent="0.25">
      <c r="B30776" s="683"/>
      <c r="C30776" s="683"/>
      <c r="D30776" s="684"/>
    </row>
    <row r="30777" spans="2:4" ht="15" customHeight="1" x14ac:dyDescent="0.25">
      <c r="B30777" s="683"/>
      <c r="C30777" s="683"/>
      <c r="D30777" s="684"/>
    </row>
    <row r="30778" spans="2:4" ht="15" customHeight="1" x14ac:dyDescent="0.25">
      <c r="B30778" s="683"/>
      <c r="C30778" s="683"/>
      <c r="D30778" s="684"/>
    </row>
    <row r="30779" spans="2:4" ht="15" customHeight="1" x14ac:dyDescent="0.25">
      <c r="B30779" s="683"/>
      <c r="C30779" s="683"/>
      <c r="D30779" s="684"/>
    </row>
    <row r="30780" spans="2:4" ht="15" customHeight="1" x14ac:dyDescent="0.25">
      <c r="B30780" s="683"/>
      <c r="C30780" s="683"/>
      <c r="D30780" s="684"/>
    </row>
    <row r="30781" spans="2:4" ht="15" customHeight="1" x14ac:dyDescent="0.25">
      <c r="B30781" s="683"/>
      <c r="C30781" s="683"/>
      <c r="D30781" s="684"/>
    </row>
    <row r="30782" spans="2:4" ht="15" customHeight="1" x14ac:dyDescent="0.25">
      <c r="B30782" s="683"/>
      <c r="C30782" s="683"/>
      <c r="D30782" s="684"/>
    </row>
    <row r="30783" spans="2:4" ht="15" customHeight="1" x14ac:dyDescent="0.25">
      <c r="B30783" s="683"/>
      <c r="C30783" s="683"/>
      <c r="D30783" s="684"/>
    </row>
    <row r="30784" spans="2:4" ht="15" customHeight="1" x14ac:dyDescent="0.25">
      <c r="B30784" s="683"/>
      <c r="C30784" s="683"/>
      <c r="D30784" s="684"/>
    </row>
    <row r="30785" spans="2:4" ht="15" customHeight="1" x14ac:dyDescent="0.25">
      <c r="B30785" s="683"/>
      <c r="C30785" s="683"/>
      <c r="D30785" s="684"/>
    </row>
    <row r="30786" spans="2:4" ht="15" customHeight="1" x14ac:dyDescent="0.25">
      <c r="B30786" s="683"/>
      <c r="C30786" s="683"/>
      <c r="D30786" s="684"/>
    </row>
    <row r="30787" spans="2:4" ht="15" customHeight="1" x14ac:dyDescent="0.25">
      <c r="B30787" s="683"/>
      <c r="C30787" s="683"/>
      <c r="D30787" s="684"/>
    </row>
    <row r="30788" spans="2:4" ht="15" customHeight="1" x14ac:dyDescent="0.25">
      <c r="B30788" s="683"/>
      <c r="C30788" s="683"/>
      <c r="D30788" s="684"/>
    </row>
    <row r="30789" spans="2:4" ht="15" customHeight="1" x14ac:dyDescent="0.25">
      <c r="B30789" s="683"/>
      <c r="C30789" s="683"/>
      <c r="D30789" s="684"/>
    </row>
    <row r="30790" spans="2:4" ht="15" customHeight="1" x14ac:dyDescent="0.25">
      <c r="B30790" s="683"/>
      <c r="C30790" s="683"/>
      <c r="D30790" s="684"/>
    </row>
    <row r="30791" spans="2:4" ht="15" customHeight="1" x14ac:dyDescent="0.25">
      <c r="B30791" s="683"/>
      <c r="C30791" s="683"/>
      <c r="D30791" s="684"/>
    </row>
    <row r="30792" spans="2:4" ht="15" customHeight="1" x14ac:dyDescent="0.25">
      <c r="B30792" s="683"/>
      <c r="C30792" s="683"/>
      <c r="D30792" s="684"/>
    </row>
    <row r="30793" spans="2:4" ht="15" customHeight="1" x14ac:dyDescent="0.25">
      <c r="B30793" s="683"/>
      <c r="C30793" s="683"/>
      <c r="D30793" s="684"/>
    </row>
    <row r="30794" spans="2:4" ht="15" customHeight="1" x14ac:dyDescent="0.25">
      <c r="B30794" s="683"/>
      <c r="C30794" s="683"/>
      <c r="D30794" s="684"/>
    </row>
    <row r="30795" spans="2:4" ht="15" customHeight="1" x14ac:dyDescent="0.25">
      <c r="B30795" s="683"/>
      <c r="C30795" s="683"/>
      <c r="D30795" s="684"/>
    </row>
    <row r="30796" spans="2:4" ht="15" customHeight="1" x14ac:dyDescent="0.25">
      <c r="B30796" s="683"/>
      <c r="C30796" s="683"/>
      <c r="D30796" s="684"/>
    </row>
    <row r="30797" spans="2:4" ht="15" customHeight="1" x14ac:dyDescent="0.25">
      <c r="B30797" s="683"/>
      <c r="C30797" s="683"/>
      <c r="D30797" s="684"/>
    </row>
    <row r="30798" spans="2:4" ht="15" customHeight="1" x14ac:dyDescent="0.25">
      <c r="B30798" s="683"/>
      <c r="C30798" s="683"/>
      <c r="D30798" s="684"/>
    </row>
    <row r="30799" spans="2:4" ht="15" customHeight="1" x14ac:dyDescent="0.25">
      <c r="B30799" s="683"/>
      <c r="C30799" s="683"/>
      <c r="D30799" s="684"/>
    </row>
    <row r="30800" spans="2:4" ht="15" customHeight="1" x14ac:dyDescent="0.25">
      <c r="B30800" s="683"/>
      <c r="C30800" s="683"/>
      <c r="D30800" s="684"/>
    </row>
    <row r="30801" spans="2:4" ht="15" customHeight="1" x14ac:dyDescent="0.25">
      <c r="B30801" s="683"/>
      <c r="C30801" s="683"/>
      <c r="D30801" s="684"/>
    </row>
    <row r="30802" spans="2:4" ht="15" customHeight="1" x14ac:dyDescent="0.25">
      <c r="B30802" s="683"/>
      <c r="C30802" s="683"/>
      <c r="D30802" s="684"/>
    </row>
    <row r="30803" spans="2:4" ht="15" customHeight="1" x14ac:dyDescent="0.25">
      <c r="B30803" s="683"/>
      <c r="C30803" s="683"/>
      <c r="D30803" s="684"/>
    </row>
    <row r="30804" spans="2:4" ht="15" customHeight="1" x14ac:dyDescent="0.25">
      <c r="B30804" s="683"/>
      <c r="C30804" s="683"/>
      <c r="D30804" s="684"/>
    </row>
    <row r="30805" spans="2:4" ht="15" customHeight="1" x14ac:dyDescent="0.25">
      <c r="B30805" s="683"/>
      <c r="C30805" s="683"/>
      <c r="D30805" s="684"/>
    </row>
    <row r="30806" spans="2:4" ht="15" customHeight="1" x14ac:dyDescent="0.25">
      <c r="B30806" s="683"/>
      <c r="C30806" s="683"/>
      <c r="D30806" s="684"/>
    </row>
    <row r="30807" spans="2:4" ht="15" customHeight="1" x14ac:dyDescent="0.25">
      <c r="B30807" s="683"/>
      <c r="C30807" s="683"/>
      <c r="D30807" s="684"/>
    </row>
    <row r="30808" spans="2:4" ht="15" customHeight="1" x14ac:dyDescent="0.25">
      <c r="B30808" s="683"/>
      <c r="C30808" s="683"/>
      <c r="D30808" s="684"/>
    </row>
    <row r="30809" spans="2:4" ht="15" customHeight="1" x14ac:dyDescent="0.25">
      <c r="B30809" s="683"/>
      <c r="C30809" s="683"/>
      <c r="D30809" s="684"/>
    </row>
    <row r="30810" spans="2:4" ht="15" customHeight="1" x14ac:dyDescent="0.25">
      <c r="B30810" s="683"/>
      <c r="C30810" s="683"/>
      <c r="D30810" s="684"/>
    </row>
    <row r="30811" spans="2:4" ht="15" customHeight="1" x14ac:dyDescent="0.25">
      <c r="B30811" s="683"/>
      <c r="C30811" s="683"/>
      <c r="D30811" s="684"/>
    </row>
    <row r="30812" spans="2:4" ht="15" customHeight="1" x14ac:dyDescent="0.25">
      <c r="B30812" s="683"/>
      <c r="C30812" s="683"/>
      <c r="D30812" s="684"/>
    </row>
    <row r="30813" spans="2:4" ht="15" customHeight="1" x14ac:dyDescent="0.25">
      <c r="B30813" s="683"/>
      <c r="C30813" s="683"/>
      <c r="D30813" s="684"/>
    </row>
    <row r="30814" spans="2:4" ht="15" customHeight="1" x14ac:dyDescent="0.25">
      <c r="B30814" s="683"/>
      <c r="C30814" s="683"/>
      <c r="D30814" s="684"/>
    </row>
    <row r="30815" spans="2:4" ht="15" customHeight="1" x14ac:dyDescent="0.25">
      <c r="B30815" s="683"/>
      <c r="C30815" s="683"/>
      <c r="D30815" s="684"/>
    </row>
    <row r="30816" spans="2:4" ht="15" customHeight="1" x14ac:dyDescent="0.25">
      <c r="B30816" s="683"/>
      <c r="C30816" s="683"/>
      <c r="D30816" s="684"/>
    </row>
    <row r="30817" spans="2:4" ht="15" customHeight="1" x14ac:dyDescent="0.25">
      <c r="B30817" s="683"/>
      <c r="C30817" s="683"/>
      <c r="D30817" s="684"/>
    </row>
    <row r="30818" spans="2:4" ht="15" customHeight="1" x14ac:dyDescent="0.25">
      <c r="B30818" s="683"/>
      <c r="C30818" s="683"/>
      <c r="D30818" s="684"/>
    </row>
    <row r="30819" spans="2:4" ht="15" customHeight="1" x14ac:dyDescent="0.25">
      <c r="B30819" s="683"/>
      <c r="C30819" s="683"/>
      <c r="D30819" s="684"/>
    </row>
    <row r="30820" spans="2:4" ht="15" customHeight="1" x14ac:dyDescent="0.25">
      <c r="B30820" s="683"/>
      <c r="C30820" s="683"/>
      <c r="D30820" s="684"/>
    </row>
    <row r="30821" spans="2:4" ht="15" customHeight="1" x14ac:dyDescent="0.25">
      <c r="B30821" s="683"/>
      <c r="C30821" s="683"/>
      <c r="D30821" s="684"/>
    </row>
    <row r="30822" spans="2:4" ht="15" customHeight="1" x14ac:dyDescent="0.25">
      <c r="B30822" s="683"/>
      <c r="C30822" s="683"/>
      <c r="D30822" s="684"/>
    </row>
    <row r="30823" spans="2:4" ht="15" customHeight="1" x14ac:dyDescent="0.25">
      <c r="B30823" s="683"/>
      <c r="C30823" s="683"/>
      <c r="D30823" s="684"/>
    </row>
    <row r="30824" spans="2:4" ht="15" customHeight="1" x14ac:dyDescent="0.25">
      <c r="B30824" s="683"/>
      <c r="C30824" s="683"/>
      <c r="D30824" s="684"/>
    </row>
    <row r="30825" spans="2:4" ht="15" customHeight="1" x14ac:dyDescent="0.25">
      <c r="B30825" s="683"/>
      <c r="C30825" s="683"/>
      <c r="D30825" s="684"/>
    </row>
    <row r="30826" spans="2:4" ht="15" customHeight="1" x14ac:dyDescent="0.25">
      <c r="B30826" s="683"/>
      <c r="C30826" s="683"/>
      <c r="D30826" s="684"/>
    </row>
    <row r="30827" spans="2:4" ht="15" customHeight="1" x14ac:dyDescent="0.25">
      <c r="B30827" s="683"/>
      <c r="C30827" s="683"/>
      <c r="D30827" s="684"/>
    </row>
    <row r="30828" spans="2:4" ht="15" customHeight="1" x14ac:dyDescent="0.25">
      <c r="B30828" s="683"/>
      <c r="C30828" s="683"/>
      <c r="D30828" s="684"/>
    </row>
    <row r="30829" spans="2:4" ht="15" customHeight="1" x14ac:dyDescent="0.25">
      <c r="B30829" s="683"/>
      <c r="C30829" s="683"/>
      <c r="D30829" s="684"/>
    </row>
    <row r="30830" spans="2:4" ht="15" customHeight="1" x14ac:dyDescent="0.25">
      <c r="B30830" s="683"/>
      <c r="C30830" s="683"/>
      <c r="D30830" s="684"/>
    </row>
    <row r="30831" spans="2:4" ht="15" customHeight="1" x14ac:dyDescent="0.25">
      <c r="B30831" s="683"/>
      <c r="C30831" s="683"/>
      <c r="D30831" s="684"/>
    </row>
    <row r="30832" spans="2:4" ht="15" customHeight="1" x14ac:dyDescent="0.25">
      <c r="B30832" s="683"/>
      <c r="C30832" s="683"/>
      <c r="D30832" s="684"/>
    </row>
    <row r="30833" spans="2:4" ht="15" customHeight="1" x14ac:dyDescent="0.25">
      <c r="B30833" s="683"/>
      <c r="C30833" s="683"/>
      <c r="D30833" s="684"/>
    </row>
    <row r="30834" spans="2:4" ht="15" customHeight="1" x14ac:dyDescent="0.25">
      <c r="B30834" s="683"/>
      <c r="C30834" s="683"/>
      <c r="D30834" s="684"/>
    </row>
    <row r="30835" spans="2:4" ht="15" customHeight="1" x14ac:dyDescent="0.25">
      <c r="B30835" s="683"/>
      <c r="C30835" s="683"/>
      <c r="D30835" s="684"/>
    </row>
    <row r="30836" spans="2:4" ht="15" customHeight="1" x14ac:dyDescent="0.25">
      <c r="B30836" s="683"/>
      <c r="C30836" s="683"/>
      <c r="D30836" s="684"/>
    </row>
    <row r="30837" spans="2:4" ht="15" customHeight="1" x14ac:dyDescent="0.25">
      <c r="B30837" s="683"/>
      <c r="C30837" s="683"/>
      <c r="D30837" s="684"/>
    </row>
    <row r="30838" spans="2:4" ht="15" customHeight="1" x14ac:dyDescent="0.25">
      <c r="B30838" s="683"/>
      <c r="C30838" s="683"/>
      <c r="D30838" s="684"/>
    </row>
    <row r="30839" spans="2:4" ht="15" customHeight="1" x14ac:dyDescent="0.25">
      <c r="B30839" s="683"/>
      <c r="C30839" s="683"/>
      <c r="D30839" s="684"/>
    </row>
    <row r="30840" spans="2:4" ht="15" customHeight="1" x14ac:dyDescent="0.25">
      <c r="B30840" s="683"/>
      <c r="C30840" s="683"/>
      <c r="D30840" s="684"/>
    </row>
    <row r="30841" spans="2:4" ht="15" customHeight="1" x14ac:dyDescent="0.25">
      <c r="B30841" s="683"/>
      <c r="C30841" s="683"/>
      <c r="D30841" s="684"/>
    </row>
    <row r="30842" spans="2:4" ht="15" customHeight="1" x14ac:dyDescent="0.25">
      <c r="B30842" s="683"/>
      <c r="C30842" s="683"/>
      <c r="D30842" s="684"/>
    </row>
    <row r="30843" spans="2:4" ht="15" customHeight="1" x14ac:dyDescent="0.25">
      <c r="B30843" s="683"/>
      <c r="C30843" s="683"/>
      <c r="D30843" s="684"/>
    </row>
    <row r="30844" spans="2:4" ht="15" customHeight="1" x14ac:dyDescent="0.25">
      <c r="B30844" s="683"/>
      <c r="C30844" s="683"/>
      <c r="D30844" s="684"/>
    </row>
    <row r="30845" spans="2:4" ht="15" customHeight="1" x14ac:dyDescent="0.25">
      <c r="B30845" s="683"/>
      <c r="C30845" s="683"/>
      <c r="D30845" s="684"/>
    </row>
    <row r="30846" spans="2:4" ht="15" customHeight="1" x14ac:dyDescent="0.25">
      <c r="B30846" s="683"/>
      <c r="C30846" s="683"/>
      <c r="D30846" s="684"/>
    </row>
    <row r="30847" spans="2:4" ht="15" customHeight="1" x14ac:dyDescent="0.25">
      <c r="B30847" s="683"/>
      <c r="C30847" s="683"/>
      <c r="D30847" s="684"/>
    </row>
    <row r="30848" spans="2:4" ht="15" customHeight="1" x14ac:dyDescent="0.25">
      <c r="B30848" s="683"/>
      <c r="C30848" s="683"/>
      <c r="D30848" s="684"/>
    </row>
    <row r="30849" spans="2:4" ht="15" customHeight="1" x14ac:dyDescent="0.25">
      <c r="B30849" s="683"/>
      <c r="C30849" s="683"/>
      <c r="D30849" s="684"/>
    </row>
    <row r="30850" spans="2:4" ht="15" customHeight="1" x14ac:dyDescent="0.25">
      <c r="B30850" s="683"/>
      <c r="C30850" s="683"/>
      <c r="D30850" s="684"/>
    </row>
    <row r="30851" spans="2:4" ht="15" customHeight="1" x14ac:dyDescent="0.25">
      <c r="B30851" s="683"/>
      <c r="C30851" s="683"/>
      <c r="D30851" s="684"/>
    </row>
    <row r="30852" spans="2:4" ht="15" customHeight="1" x14ac:dyDescent="0.25">
      <c r="B30852" s="683"/>
      <c r="C30852" s="683"/>
      <c r="D30852" s="684"/>
    </row>
    <row r="30853" spans="2:4" ht="15" customHeight="1" x14ac:dyDescent="0.25">
      <c r="B30853" s="683"/>
      <c r="C30853" s="683"/>
      <c r="D30853" s="684"/>
    </row>
    <row r="30854" spans="2:4" ht="15" customHeight="1" x14ac:dyDescent="0.25">
      <c r="B30854" s="683"/>
      <c r="C30854" s="683"/>
      <c r="D30854" s="684"/>
    </row>
    <row r="30855" spans="2:4" ht="15" customHeight="1" x14ac:dyDescent="0.25">
      <c r="B30855" s="683"/>
      <c r="C30855" s="683"/>
      <c r="D30855" s="684"/>
    </row>
    <row r="30856" spans="2:4" ht="15" customHeight="1" x14ac:dyDescent="0.25">
      <c r="B30856" s="683"/>
      <c r="C30856" s="683"/>
      <c r="D30856" s="684"/>
    </row>
    <row r="30857" spans="2:4" ht="15" customHeight="1" x14ac:dyDescent="0.25">
      <c r="B30857" s="683"/>
      <c r="C30857" s="683"/>
      <c r="D30857" s="684"/>
    </row>
    <row r="30858" spans="2:4" ht="15" customHeight="1" x14ac:dyDescent="0.25">
      <c r="B30858" s="683"/>
      <c r="C30858" s="683"/>
      <c r="D30858" s="684"/>
    </row>
    <row r="30859" spans="2:4" ht="15" customHeight="1" x14ac:dyDescent="0.25">
      <c r="B30859" s="683"/>
      <c r="C30859" s="683"/>
      <c r="D30859" s="684"/>
    </row>
    <row r="30860" spans="2:4" ht="15" customHeight="1" x14ac:dyDescent="0.25">
      <c r="B30860" s="683"/>
      <c r="C30860" s="683"/>
      <c r="D30860" s="684"/>
    </row>
    <row r="30861" spans="2:4" ht="15" customHeight="1" x14ac:dyDescent="0.25">
      <c r="B30861" s="683"/>
      <c r="C30861" s="683"/>
      <c r="D30861" s="684"/>
    </row>
    <row r="30862" spans="2:4" ht="15" customHeight="1" x14ac:dyDescent="0.25">
      <c r="B30862" s="683"/>
      <c r="C30862" s="683"/>
      <c r="D30862" s="684"/>
    </row>
    <row r="30863" spans="2:4" ht="15" customHeight="1" x14ac:dyDescent="0.25">
      <c r="B30863" s="683"/>
      <c r="C30863" s="683"/>
      <c r="D30863" s="684"/>
    </row>
    <row r="30864" spans="2:4" ht="15" customHeight="1" x14ac:dyDescent="0.25">
      <c r="B30864" s="683"/>
      <c r="C30864" s="683"/>
      <c r="D30864" s="684"/>
    </row>
    <row r="30865" spans="2:4" ht="15" customHeight="1" x14ac:dyDescent="0.25">
      <c r="B30865" s="683"/>
      <c r="C30865" s="683"/>
      <c r="D30865" s="684"/>
    </row>
    <row r="30866" spans="2:4" ht="15" customHeight="1" x14ac:dyDescent="0.25">
      <c r="B30866" s="683"/>
      <c r="C30866" s="683"/>
      <c r="D30866" s="684"/>
    </row>
    <row r="30867" spans="2:4" ht="15" customHeight="1" x14ac:dyDescent="0.25">
      <c r="B30867" s="683"/>
      <c r="C30867" s="683"/>
      <c r="D30867" s="684"/>
    </row>
    <row r="30868" spans="2:4" ht="15" customHeight="1" x14ac:dyDescent="0.25">
      <c r="B30868" s="683"/>
      <c r="C30868" s="683"/>
      <c r="D30868" s="684"/>
    </row>
    <row r="30869" spans="2:4" ht="15" customHeight="1" x14ac:dyDescent="0.25">
      <c r="B30869" s="683"/>
      <c r="C30869" s="683"/>
      <c r="D30869" s="684"/>
    </row>
    <row r="30870" spans="2:4" ht="15" customHeight="1" x14ac:dyDescent="0.25">
      <c r="B30870" s="683"/>
      <c r="C30870" s="683"/>
      <c r="D30870" s="684"/>
    </row>
    <row r="30871" spans="2:4" ht="15" customHeight="1" x14ac:dyDescent="0.25">
      <c r="B30871" s="683"/>
      <c r="C30871" s="683"/>
      <c r="D30871" s="684"/>
    </row>
    <row r="30872" spans="2:4" ht="15" customHeight="1" x14ac:dyDescent="0.25">
      <c r="B30872" s="683"/>
      <c r="C30872" s="683"/>
      <c r="D30872" s="684"/>
    </row>
    <row r="30873" spans="2:4" ht="15" customHeight="1" x14ac:dyDescent="0.25">
      <c r="B30873" s="683"/>
      <c r="C30873" s="683"/>
      <c r="D30873" s="684"/>
    </row>
    <row r="30874" spans="2:4" ht="15" customHeight="1" x14ac:dyDescent="0.25">
      <c r="B30874" s="683"/>
      <c r="C30874" s="683"/>
      <c r="D30874" s="684"/>
    </row>
    <row r="30875" spans="2:4" ht="15" customHeight="1" x14ac:dyDescent="0.25">
      <c r="B30875" s="683"/>
      <c r="C30875" s="683"/>
      <c r="D30875" s="684"/>
    </row>
    <row r="30876" spans="2:4" ht="15" customHeight="1" x14ac:dyDescent="0.25">
      <c r="B30876" s="683"/>
      <c r="C30876" s="683"/>
      <c r="D30876" s="684"/>
    </row>
    <row r="30877" spans="2:4" ht="15" customHeight="1" x14ac:dyDescent="0.25">
      <c r="B30877" s="683"/>
      <c r="C30877" s="683"/>
      <c r="D30877" s="684"/>
    </row>
    <row r="30878" spans="2:4" ht="15" customHeight="1" x14ac:dyDescent="0.25">
      <c r="B30878" s="683"/>
      <c r="C30878" s="683"/>
      <c r="D30878" s="684"/>
    </row>
    <row r="30879" spans="2:4" ht="15" customHeight="1" x14ac:dyDescent="0.25">
      <c r="B30879" s="683"/>
      <c r="C30879" s="683"/>
      <c r="D30879" s="684"/>
    </row>
    <row r="30880" spans="2:4" ht="15" customHeight="1" x14ac:dyDescent="0.25">
      <c r="B30880" s="683"/>
      <c r="C30880" s="683"/>
      <c r="D30880" s="684"/>
    </row>
    <row r="30881" spans="2:4" ht="15" customHeight="1" x14ac:dyDescent="0.25">
      <c r="B30881" s="683"/>
      <c r="C30881" s="683"/>
      <c r="D30881" s="684"/>
    </row>
    <row r="30882" spans="2:4" ht="15" customHeight="1" x14ac:dyDescent="0.25">
      <c r="B30882" s="683"/>
      <c r="C30882" s="683"/>
      <c r="D30882" s="684"/>
    </row>
    <row r="30883" spans="2:4" ht="15" customHeight="1" x14ac:dyDescent="0.25">
      <c r="B30883" s="683"/>
      <c r="C30883" s="683"/>
      <c r="D30883" s="684"/>
    </row>
    <row r="30884" spans="2:4" ht="15" customHeight="1" x14ac:dyDescent="0.25">
      <c r="B30884" s="683"/>
      <c r="C30884" s="683"/>
      <c r="D30884" s="684"/>
    </row>
    <row r="30885" spans="2:4" ht="15" customHeight="1" x14ac:dyDescent="0.25">
      <c r="B30885" s="683"/>
      <c r="C30885" s="683"/>
      <c r="D30885" s="684"/>
    </row>
    <row r="30886" spans="2:4" ht="15" customHeight="1" x14ac:dyDescent="0.25">
      <c r="B30886" s="683"/>
      <c r="C30886" s="683"/>
      <c r="D30886" s="684"/>
    </row>
    <row r="30887" spans="2:4" ht="15" customHeight="1" x14ac:dyDescent="0.25">
      <c r="B30887" s="683"/>
      <c r="C30887" s="683"/>
      <c r="D30887" s="684"/>
    </row>
    <row r="30888" spans="2:4" ht="15" customHeight="1" x14ac:dyDescent="0.25">
      <c r="B30888" s="683"/>
      <c r="C30888" s="683"/>
      <c r="D30888" s="684"/>
    </row>
    <row r="30889" spans="2:4" ht="15" customHeight="1" x14ac:dyDescent="0.25">
      <c r="B30889" s="683"/>
      <c r="C30889" s="683"/>
      <c r="D30889" s="684"/>
    </row>
    <row r="30890" spans="2:4" ht="15" customHeight="1" x14ac:dyDescent="0.25">
      <c r="B30890" s="683"/>
      <c r="C30890" s="683"/>
      <c r="D30890" s="684"/>
    </row>
    <row r="30891" spans="2:4" ht="15" customHeight="1" x14ac:dyDescent="0.25">
      <c r="B30891" s="683"/>
      <c r="C30891" s="683"/>
      <c r="D30891" s="684"/>
    </row>
    <row r="30892" spans="2:4" ht="15" customHeight="1" x14ac:dyDescent="0.25">
      <c r="B30892" s="683"/>
      <c r="C30892" s="683"/>
      <c r="D30892" s="684"/>
    </row>
    <row r="30893" spans="2:4" ht="15" customHeight="1" x14ac:dyDescent="0.25">
      <c r="B30893" s="683"/>
      <c r="C30893" s="683"/>
      <c r="D30893" s="684"/>
    </row>
    <row r="30894" spans="2:4" ht="15" customHeight="1" x14ac:dyDescent="0.25">
      <c r="B30894" s="683"/>
      <c r="C30894" s="683"/>
      <c r="D30894" s="684"/>
    </row>
    <row r="30895" spans="2:4" ht="15" customHeight="1" x14ac:dyDescent="0.25">
      <c r="B30895" s="683"/>
      <c r="C30895" s="683"/>
      <c r="D30895" s="684"/>
    </row>
    <row r="30896" spans="2:4" ht="15" customHeight="1" x14ac:dyDescent="0.25">
      <c r="B30896" s="683"/>
      <c r="C30896" s="683"/>
      <c r="D30896" s="684"/>
    </row>
    <row r="30897" spans="2:4" ht="15" customHeight="1" x14ac:dyDescent="0.25">
      <c r="B30897" s="683"/>
      <c r="C30897" s="683"/>
      <c r="D30897" s="684"/>
    </row>
    <row r="30898" spans="2:4" ht="15" customHeight="1" x14ac:dyDescent="0.25">
      <c r="B30898" s="683"/>
      <c r="C30898" s="683"/>
      <c r="D30898" s="684"/>
    </row>
    <row r="30899" spans="2:4" ht="15" customHeight="1" x14ac:dyDescent="0.25">
      <c r="B30899" s="683"/>
      <c r="C30899" s="683"/>
      <c r="D30899" s="684"/>
    </row>
    <row r="30900" spans="2:4" ht="15" customHeight="1" x14ac:dyDescent="0.25">
      <c r="B30900" s="683"/>
      <c r="C30900" s="683"/>
      <c r="D30900" s="684"/>
    </row>
    <row r="30901" spans="2:4" ht="15" customHeight="1" x14ac:dyDescent="0.25">
      <c r="B30901" s="683"/>
      <c r="C30901" s="683"/>
      <c r="D30901" s="684"/>
    </row>
    <row r="30902" spans="2:4" ht="15" customHeight="1" x14ac:dyDescent="0.25">
      <c r="B30902" s="683"/>
      <c r="C30902" s="683"/>
      <c r="D30902" s="684"/>
    </row>
    <row r="30903" spans="2:4" ht="15" customHeight="1" x14ac:dyDescent="0.25">
      <c r="B30903" s="683"/>
      <c r="C30903" s="683"/>
      <c r="D30903" s="684"/>
    </row>
    <row r="30904" spans="2:4" ht="15" customHeight="1" x14ac:dyDescent="0.25">
      <c r="B30904" s="683"/>
      <c r="C30904" s="683"/>
      <c r="D30904" s="684"/>
    </row>
    <row r="30905" spans="2:4" ht="15" customHeight="1" x14ac:dyDescent="0.25">
      <c r="B30905" s="683"/>
      <c r="C30905" s="683"/>
      <c r="D30905" s="684"/>
    </row>
    <row r="30906" spans="2:4" ht="15" customHeight="1" x14ac:dyDescent="0.25">
      <c r="B30906" s="683"/>
      <c r="C30906" s="683"/>
      <c r="D30906" s="684"/>
    </row>
    <row r="30907" spans="2:4" ht="15" customHeight="1" x14ac:dyDescent="0.25">
      <c r="B30907" s="683"/>
      <c r="C30907" s="683"/>
      <c r="D30907" s="684"/>
    </row>
    <row r="30908" spans="2:4" ht="15" customHeight="1" x14ac:dyDescent="0.25">
      <c r="B30908" s="683"/>
      <c r="C30908" s="683"/>
      <c r="D30908" s="684"/>
    </row>
    <row r="30909" spans="2:4" ht="15" customHeight="1" x14ac:dyDescent="0.25">
      <c r="B30909" s="683"/>
      <c r="C30909" s="683"/>
      <c r="D30909" s="684"/>
    </row>
    <row r="30910" spans="2:4" ht="15" customHeight="1" x14ac:dyDescent="0.25">
      <c r="B30910" s="683"/>
      <c r="C30910" s="683"/>
      <c r="D30910" s="684"/>
    </row>
    <row r="30911" spans="2:4" ht="15" customHeight="1" x14ac:dyDescent="0.25">
      <c r="B30911" s="683"/>
      <c r="C30911" s="683"/>
      <c r="D30911" s="684"/>
    </row>
    <row r="30912" spans="2:4" ht="15" customHeight="1" x14ac:dyDescent="0.25">
      <c r="B30912" s="683"/>
      <c r="C30912" s="683"/>
      <c r="D30912" s="684"/>
    </row>
    <row r="30913" spans="2:4" ht="15" customHeight="1" x14ac:dyDescent="0.25">
      <c r="B30913" s="683"/>
      <c r="C30913" s="683"/>
      <c r="D30913" s="684"/>
    </row>
    <row r="30914" spans="2:4" ht="15" customHeight="1" x14ac:dyDescent="0.25">
      <c r="B30914" s="683"/>
      <c r="C30914" s="683"/>
      <c r="D30914" s="684"/>
    </row>
    <row r="30915" spans="2:4" ht="15" customHeight="1" x14ac:dyDescent="0.25">
      <c r="B30915" s="683"/>
      <c r="C30915" s="683"/>
      <c r="D30915" s="684"/>
    </row>
    <row r="30916" spans="2:4" ht="15" customHeight="1" x14ac:dyDescent="0.25">
      <c r="B30916" s="683"/>
      <c r="C30916" s="683"/>
      <c r="D30916" s="684"/>
    </row>
    <row r="30917" spans="2:4" ht="15" customHeight="1" x14ac:dyDescent="0.25">
      <c r="B30917" s="683"/>
      <c r="C30917" s="683"/>
      <c r="D30917" s="684"/>
    </row>
    <row r="30918" spans="2:4" ht="15" customHeight="1" x14ac:dyDescent="0.25">
      <c r="B30918" s="683"/>
      <c r="C30918" s="683"/>
      <c r="D30918" s="684"/>
    </row>
    <row r="30919" spans="2:4" ht="15" customHeight="1" x14ac:dyDescent="0.25">
      <c r="B30919" s="683"/>
      <c r="C30919" s="683"/>
      <c r="D30919" s="684"/>
    </row>
    <row r="30920" spans="2:4" ht="15" customHeight="1" x14ac:dyDescent="0.25">
      <c r="B30920" s="683"/>
      <c r="C30920" s="683"/>
      <c r="D30920" s="684"/>
    </row>
    <row r="30921" spans="2:4" ht="15" customHeight="1" x14ac:dyDescent="0.25">
      <c r="B30921" s="683"/>
      <c r="C30921" s="683"/>
      <c r="D30921" s="684"/>
    </row>
    <row r="30922" spans="2:4" ht="15" customHeight="1" x14ac:dyDescent="0.25">
      <c r="B30922" s="683"/>
      <c r="C30922" s="683"/>
      <c r="D30922" s="684"/>
    </row>
    <row r="30923" spans="2:4" ht="15" customHeight="1" x14ac:dyDescent="0.25">
      <c r="B30923" s="683"/>
      <c r="C30923" s="683"/>
      <c r="D30923" s="684"/>
    </row>
    <row r="30924" spans="2:4" ht="15" customHeight="1" x14ac:dyDescent="0.25">
      <c r="B30924" s="683"/>
      <c r="C30924" s="683"/>
      <c r="D30924" s="684"/>
    </row>
    <row r="30925" spans="2:4" ht="15" customHeight="1" x14ac:dyDescent="0.25">
      <c r="B30925" s="683"/>
      <c r="C30925" s="683"/>
      <c r="D30925" s="684"/>
    </row>
    <row r="30926" spans="2:4" ht="15" customHeight="1" x14ac:dyDescent="0.25">
      <c r="B30926" s="683"/>
      <c r="C30926" s="683"/>
      <c r="D30926" s="684"/>
    </row>
    <row r="30927" spans="2:4" ht="15" customHeight="1" x14ac:dyDescent="0.25">
      <c r="B30927" s="683"/>
      <c r="C30927" s="683"/>
      <c r="D30927" s="684"/>
    </row>
    <row r="30928" spans="2:4" ht="15" customHeight="1" x14ac:dyDescent="0.25">
      <c r="B30928" s="683"/>
      <c r="C30928" s="683"/>
      <c r="D30928" s="684"/>
    </row>
    <row r="30929" spans="2:4" ht="15" customHeight="1" x14ac:dyDescent="0.25">
      <c r="B30929" s="683"/>
      <c r="C30929" s="683"/>
      <c r="D30929" s="684"/>
    </row>
    <row r="30930" spans="2:4" ht="15" customHeight="1" x14ac:dyDescent="0.25">
      <c r="B30930" s="683"/>
      <c r="C30930" s="683"/>
      <c r="D30930" s="684"/>
    </row>
    <row r="30931" spans="2:4" ht="15" customHeight="1" x14ac:dyDescent="0.25">
      <c r="B30931" s="683"/>
      <c r="C30931" s="683"/>
      <c r="D30931" s="684"/>
    </row>
    <row r="30932" spans="2:4" ht="15" customHeight="1" x14ac:dyDescent="0.25">
      <c r="B30932" s="683"/>
      <c r="C30932" s="683"/>
      <c r="D30932" s="684"/>
    </row>
    <row r="30933" spans="2:4" ht="15" customHeight="1" x14ac:dyDescent="0.25">
      <c r="B30933" s="683"/>
      <c r="C30933" s="683"/>
      <c r="D30933" s="684"/>
    </row>
    <row r="30934" spans="2:4" ht="15" customHeight="1" x14ac:dyDescent="0.25">
      <c r="B30934" s="683"/>
      <c r="C30934" s="683"/>
      <c r="D30934" s="684"/>
    </row>
    <row r="30935" spans="2:4" ht="15" customHeight="1" x14ac:dyDescent="0.25">
      <c r="B30935" s="683"/>
      <c r="C30935" s="683"/>
      <c r="D30935" s="684"/>
    </row>
    <row r="30936" spans="2:4" ht="15" customHeight="1" x14ac:dyDescent="0.25">
      <c r="B30936" s="683"/>
      <c r="C30936" s="683"/>
      <c r="D30936" s="684"/>
    </row>
    <row r="30937" spans="2:4" ht="15" customHeight="1" x14ac:dyDescent="0.25">
      <c r="B30937" s="683"/>
      <c r="C30937" s="683"/>
      <c r="D30937" s="684"/>
    </row>
    <row r="30938" spans="2:4" ht="15" customHeight="1" x14ac:dyDescent="0.25">
      <c r="B30938" s="683"/>
      <c r="C30938" s="683"/>
      <c r="D30938" s="684"/>
    </row>
    <row r="30939" spans="2:4" ht="15" customHeight="1" x14ac:dyDescent="0.25">
      <c r="B30939" s="683"/>
      <c r="C30939" s="683"/>
      <c r="D30939" s="684"/>
    </row>
    <row r="30940" spans="2:4" ht="15" customHeight="1" x14ac:dyDescent="0.25">
      <c r="B30940" s="683"/>
      <c r="C30940" s="683"/>
      <c r="D30940" s="684"/>
    </row>
    <row r="30941" spans="2:4" ht="15" customHeight="1" x14ac:dyDescent="0.25">
      <c r="B30941" s="683"/>
      <c r="C30941" s="683"/>
      <c r="D30941" s="684"/>
    </row>
    <row r="30942" spans="2:4" ht="15" customHeight="1" x14ac:dyDescent="0.25">
      <c r="B30942" s="683"/>
      <c r="C30942" s="683"/>
      <c r="D30942" s="684"/>
    </row>
    <row r="30943" spans="2:4" ht="15" customHeight="1" x14ac:dyDescent="0.25">
      <c r="B30943" s="683"/>
      <c r="C30943" s="683"/>
      <c r="D30943" s="684"/>
    </row>
    <row r="30944" spans="2:4" ht="15" customHeight="1" x14ac:dyDescent="0.25">
      <c r="B30944" s="683"/>
      <c r="C30944" s="683"/>
      <c r="D30944" s="684"/>
    </row>
    <row r="30945" spans="2:4" ht="15" customHeight="1" x14ac:dyDescent="0.25">
      <c r="B30945" s="683"/>
      <c r="C30945" s="683"/>
      <c r="D30945" s="684"/>
    </row>
    <row r="30946" spans="2:4" ht="15" customHeight="1" x14ac:dyDescent="0.25">
      <c r="B30946" s="683"/>
      <c r="C30946" s="683"/>
      <c r="D30946" s="684"/>
    </row>
    <row r="30947" spans="2:4" ht="15" customHeight="1" x14ac:dyDescent="0.25">
      <c r="B30947" s="683"/>
      <c r="C30947" s="683"/>
      <c r="D30947" s="684"/>
    </row>
    <row r="30948" spans="2:4" ht="15" customHeight="1" x14ac:dyDescent="0.25">
      <c r="B30948" s="683"/>
      <c r="C30948" s="683"/>
      <c r="D30948" s="684"/>
    </row>
    <row r="30949" spans="2:4" ht="15" customHeight="1" x14ac:dyDescent="0.25">
      <c r="B30949" s="683"/>
      <c r="C30949" s="683"/>
      <c r="D30949" s="684"/>
    </row>
    <row r="30950" spans="2:4" ht="15" customHeight="1" x14ac:dyDescent="0.25">
      <c r="B30950" s="683"/>
      <c r="C30950" s="683"/>
      <c r="D30950" s="684"/>
    </row>
    <row r="30951" spans="2:4" ht="15" customHeight="1" x14ac:dyDescent="0.25">
      <c r="B30951" s="683"/>
      <c r="C30951" s="683"/>
      <c r="D30951" s="684"/>
    </row>
    <row r="30952" spans="2:4" ht="15" customHeight="1" x14ac:dyDescent="0.25">
      <c r="B30952" s="683"/>
      <c r="C30952" s="683"/>
      <c r="D30952" s="684"/>
    </row>
    <row r="30953" spans="2:4" ht="15" customHeight="1" x14ac:dyDescent="0.25">
      <c r="B30953" s="683"/>
      <c r="C30953" s="683"/>
      <c r="D30953" s="684"/>
    </row>
    <row r="30954" spans="2:4" ht="15" customHeight="1" x14ac:dyDescent="0.25">
      <c r="B30954" s="683"/>
      <c r="C30954" s="683"/>
      <c r="D30954" s="684"/>
    </row>
    <row r="30955" spans="2:4" ht="15" customHeight="1" x14ac:dyDescent="0.25">
      <c r="B30955" s="683"/>
      <c r="C30955" s="683"/>
      <c r="D30955" s="684"/>
    </row>
    <row r="30956" spans="2:4" ht="15" customHeight="1" x14ac:dyDescent="0.25">
      <c r="B30956" s="683"/>
      <c r="C30956" s="683"/>
      <c r="D30956" s="684"/>
    </row>
    <row r="30957" spans="2:4" ht="15" customHeight="1" x14ac:dyDescent="0.25">
      <c r="B30957" s="683"/>
      <c r="C30957" s="683"/>
      <c r="D30957" s="684"/>
    </row>
    <row r="30958" spans="2:4" ht="15" customHeight="1" x14ac:dyDescent="0.25">
      <c r="B30958" s="683"/>
      <c r="C30958" s="683"/>
      <c r="D30958" s="684"/>
    </row>
    <row r="30959" spans="2:4" ht="15" customHeight="1" x14ac:dyDescent="0.25">
      <c r="B30959" s="683"/>
      <c r="C30959" s="683"/>
      <c r="D30959" s="684"/>
    </row>
    <row r="30960" spans="2:4" ht="15" customHeight="1" x14ac:dyDescent="0.25">
      <c r="B30960" s="683"/>
      <c r="C30960" s="683"/>
      <c r="D30960" s="684"/>
    </row>
    <row r="30961" spans="2:4" ht="15" customHeight="1" x14ac:dyDescent="0.25">
      <c r="B30961" s="683"/>
      <c r="C30961" s="683"/>
      <c r="D30961" s="684"/>
    </row>
    <row r="30962" spans="2:4" ht="15" customHeight="1" x14ac:dyDescent="0.25">
      <c r="B30962" s="683"/>
      <c r="C30962" s="683"/>
      <c r="D30962" s="684"/>
    </row>
    <row r="30963" spans="2:4" ht="15" customHeight="1" x14ac:dyDescent="0.25">
      <c r="B30963" s="683"/>
      <c r="C30963" s="683"/>
      <c r="D30963" s="684"/>
    </row>
    <row r="30964" spans="2:4" ht="15" customHeight="1" x14ac:dyDescent="0.25">
      <c r="B30964" s="683"/>
      <c r="C30964" s="683"/>
      <c r="D30964" s="684"/>
    </row>
    <row r="30965" spans="2:4" ht="15" customHeight="1" x14ac:dyDescent="0.25">
      <c r="B30965" s="683"/>
      <c r="C30965" s="683"/>
      <c r="D30965" s="684"/>
    </row>
    <row r="30966" spans="2:4" ht="15" customHeight="1" x14ac:dyDescent="0.25">
      <c r="B30966" s="683"/>
      <c r="C30966" s="683"/>
      <c r="D30966" s="684"/>
    </row>
    <row r="30967" spans="2:4" ht="15" customHeight="1" x14ac:dyDescent="0.25">
      <c r="B30967" s="683"/>
      <c r="C30967" s="683"/>
      <c r="D30967" s="684"/>
    </row>
    <row r="30968" spans="2:4" ht="15" customHeight="1" x14ac:dyDescent="0.25">
      <c r="B30968" s="683"/>
      <c r="C30968" s="683"/>
      <c r="D30968" s="684"/>
    </row>
    <row r="30969" spans="2:4" ht="15" customHeight="1" x14ac:dyDescent="0.25">
      <c r="B30969" s="683"/>
      <c r="C30969" s="683"/>
      <c r="D30969" s="684"/>
    </row>
    <row r="30970" spans="2:4" ht="15" customHeight="1" x14ac:dyDescent="0.25">
      <c r="B30970" s="683"/>
      <c r="C30970" s="683"/>
      <c r="D30970" s="684"/>
    </row>
    <row r="30971" spans="2:4" ht="15" customHeight="1" x14ac:dyDescent="0.25">
      <c r="B30971" s="683"/>
      <c r="C30971" s="683"/>
      <c r="D30971" s="684"/>
    </row>
    <row r="30972" spans="2:4" ht="15" customHeight="1" x14ac:dyDescent="0.25">
      <c r="B30972" s="683"/>
      <c r="C30972" s="683"/>
      <c r="D30972" s="684"/>
    </row>
    <row r="30973" spans="2:4" ht="15" customHeight="1" x14ac:dyDescent="0.25">
      <c r="B30973" s="683"/>
      <c r="C30973" s="683"/>
      <c r="D30973" s="684"/>
    </row>
    <row r="30974" spans="2:4" ht="15" customHeight="1" x14ac:dyDescent="0.25">
      <c r="B30974" s="683"/>
      <c r="C30974" s="683"/>
      <c r="D30974" s="684"/>
    </row>
    <row r="30975" spans="2:4" ht="15" customHeight="1" x14ac:dyDescent="0.25">
      <c r="B30975" s="683"/>
      <c r="C30975" s="683"/>
      <c r="D30975" s="684"/>
    </row>
    <row r="30976" spans="2:4" ht="15" customHeight="1" x14ac:dyDescent="0.25">
      <c r="B30976" s="683"/>
      <c r="C30976" s="683"/>
      <c r="D30976" s="684"/>
    </row>
    <row r="30977" spans="2:4" ht="15" customHeight="1" x14ac:dyDescent="0.25">
      <c r="B30977" s="683"/>
      <c r="C30977" s="683"/>
      <c r="D30977" s="684"/>
    </row>
    <row r="30978" spans="2:4" ht="15" customHeight="1" x14ac:dyDescent="0.25">
      <c r="B30978" s="683"/>
      <c r="C30978" s="683"/>
      <c r="D30978" s="684"/>
    </row>
    <row r="30979" spans="2:4" ht="15" customHeight="1" x14ac:dyDescent="0.25">
      <c r="B30979" s="683"/>
      <c r="C30979" s="683"/>
      <c r="D30979" s="684"/>
    </row>
    <row r="30980" spans="2:4" ht="15" customHeight="1" x14ac:dyDescent="0.25">
      <c r="B30980" s="683"/>
      <c r="C30980" s="683"/>
      <c r="D30980" s="684"/>
    </row>
    <row r="30981" spans="2:4" ht="15" customHeight="1" x14ac:dyDescent="0.25">
      <c r="B30981" s="683"/>
      <c r="C30981" s="683"/>
      <c r="D30981" s="684"/>
    </row>
    <row r="30982" spans="2:4" ht="15" customHeight="1" x14ac:dyDescent="0.25">
      <c r="B30982" s="683"/>
      <c r="C30982" s="683"/>
      <c r="D30982" s="684"/>
    </row>
    <row r="30983" spans="2:4" ht="15" customHeight="1" x14ac:dyDescent="0.25">
      <c r="B30983" s="683"/>
      <c r="C30983" s="683"/>
      <c r="D30983" s="684"/>
    </row>
    <row r="30984" spans="2:4" ht="15" customHeight="1" x14ac:dyDescent="0.25">
      <c r="B30984" s="683"/>
      <c r="C30984" s="683"/>
      <c r="D30984" s="684"/>
    </row>
    <row r="30985" spans="2:4" ht="15" customHeight="1" x14ac:dyDescent="0.25">
      <c r="B30985" s="683"/>
      <c r="C30985" s="683"/>
      <c r="D30985" s="684"/>
    </row>
    <row r="30986" spans="2:4" ht="15" customHeight="1" x14ac:dyDescent="0.25">
      <c r="B30986" s="683"/>
      <c r="C30986" s="683"/>
      <c r="D30986" s="684"/>
    </row>
    <row r="30987" spans="2:4" ht="15" customHeight="1" x14ac:dyDescent="0.25">
      <c r="B30987" s="683"/>
      <c r="C30987" s="683"/>
      <c r="D30987" s="684"/>
    </row>
    <row r="30988" spans="2:4" ht="15" customHeight="1" x14ac:dyDescent="0.25">
      <c r="B30988" s="683"/>
      <c r="C30988" s="683"/>
      <c r="D30988" s="684"/>
    </row>
    <row r="30989" spans="2:4" ht="15" customHeight="1" x14ac:dyDescent="0.25">
      <c r="B30989" s="683"/>
      <c r="C30989" s="683"/>
      <c r="D30989" s="684"/>
    </row>
    <row r="30990" spans="2:4" ht="15" customHeight="1" x14ac:dyDescent="0.25">
      <c r="B30990" s="683"/>
      <c r="C30990" s="683"/>
      <c r="D30990" s="684"/>
    </row>
    <row r="30991" spans="2:4" ht="15" customHeight="1" x14ac:dyDescent="0.25">
      <c r="B30991" s="683"/>
      <c r="C30991" s="683"/>
      <c r="D30991" s="684"/>
    </row>
    <row r="30992" spans="2:4" ht="15" customHeight="1" x14ac:dyDescent="0.25">
      <c r="B30992" s="683"/>
      <c r="C30992" s="683"/>
      <c r="D30992" s="684"/>
    </row>
    <row r="30993" spans="2:4" ht="15" customHeight="1" x14ac:dyDescent="0.25">
      <c r="B30993" s="683"/>
      <c r="C30993" s="683"/>
      <c r="D30993" s="684"/>
    </row>
    <row r="30994" spans="2:4" ht="15" customHeight="1" x14ac:dyDescent="0.25">
      <c r="B30994" s="683"/>
      <c r="C30994" s="683"/>
      <c r="D30994" s="684"/>
    </row>
    <row r="30995" spans="2:4" ht="15" customHeight="1" x14ac:dyDescent="0.25">
      <c r="B30995" s="683"/>
      <c r="C30995" s="683"/>
      <c r="D30995" s="684"/>
    </row>
    <row r="30996" spans="2:4" ht="15" customHeight="1" x14ac:dyDescent="0.25">
      <c r="B30996" s="683"/>
      <c r="C30996" s="683"/>
      <c r="D30996" s="684"/>
    </row>
    <row r="30997" spans="2:4" ht="15" customHeight="1" x14ac:dyDescent="0.25">
      <c r="B30997" s="683"/>
      <c r="C30997" s="683"/>
      <c r="D30997" s="684"/>
    </row>
    <row r="30998" spans="2:4" ht="15" customHeight="1" x14ac:dyDescent="0.25">
      <c r="B30998" s="683"/>
      <c r="C30998" s="683"/>
      <c r="D30998" s="684"/>
    </row>
    <row r="30999" spans="2:4" ht="15" customHeight="1" x14ac:dyDescent="0.25">
      <c r="B30999" s="683"/>
      <c r="C30999" s="683"/>
      <c r="D30999" s="684"/>
    </row>
    <row r="31000" spans="2:4" ht="15" customHeight="1" x14ac:dyDescent="0.25">
      <c r="B31000" s="683"/>
      <c r="C31000" s="683"/>
      <c r="D31000" s="684"/>
    </row>
    <row r="31001" spans="2:4" ht="15" customHeight="1" x14ac:dyDescent="0.25">
      <c r="B31001" s="683"/>
      <c r="C31001" s="683"/>
      <c r="D31001" s="684"/>
    </row>
    <row r="31002" spans="2:4" ht="15" customHeight="1" x14ac:dyDescent="0.25">
      <c r="B31002" s="683"/>
      <c r="C31002" s="683"/>
      <c r="D31002" s="684"/>
    </row>
    <row r="31003" spans="2:4" ht="15" customHeight="1" x14ac:dyDescent="0.25">
      <c r="B31003" s="683"/>
      <c r="C31003" s="683"/>
      <c r="D31003" s="684"/>
    </row>
    <row r="31004" spans="2:4" ht="15" customHeight="1" x14ac:dyDescent="0.25">
      <c r="B31004" s="683"/>
      <c r="C31004" s="683"/>
      <c r="D31004" s="684"/>
    </row>
    <row r="31005" spans="2:4" ht="15" customHeight="1" x14ac:dyDescent="0.25">
      <c r="B31005" s="683"/>
      <c r="C31005" s="683"/>
      <c r="D31005" s="684"/>
    </row>
    <row r="31006" spans="2:4" ht="15" customHeight="1" x14ac:dyDescent="0.25">
      <c r="B31006" s="683"/>
      <c r="C31006" s="683"/>
      <c r="D31006" s="684"/>
    </row>
    <row r="31007" spans="2:4" ht="15" customHeight="1" x14ac:dyDescent="0.25">
      <c r="B31007" s="683"/>
      <c r="C31007" s="683"/>
      <c r="D31007" s="684"/>
    </row>
    <row r="31008" spans="2:4" ht="15" customHeight="1" x14ac:dyDescent="0.25">
      <c r="B31008" s="683"/>
      <c r="C31008" s="683"/>
      <c r="D31008" s="684"/>
    </row>
    <row r="31009" spans="2:4" ht="15" customHeight="1" x14ac:dyDescent="0.25">
      <c r="B31009" s="683"/>
      <c r="C31009" s="683"/>
      <c r="D31009" s="684"/>
    </row>
    <row r="31010" spans="2:4" ht="15" customHeight="1" x14ac:dyDescent="0.25">
      <c r="B31010" s="683"/>
      <c r="C31010" s="683"/>
      <c r="D31010" s="684"/>
    </row>
    <row r="31011" spans="2:4" ht="15" customHeight="1" x14ac:dyDescent="0.25">
      <c r="B31011" s="683"/>
      <c r="C31011" s="683"/>
      <c r="D31011" s="684"/>
    </row>
    <row r="31012" spans="2:4" ht="15" customHeight="1" x14ac:dyDescent="0.25">
      <c r="B31012" s="683"/>
      <c r="C31012" s="683"/>
      <c r="D31012" s="684"/>
    </row>
    <row r="31013" spans="2:4" ht="15" customHeight="1" x14ac:dyDescent="0.25">
      <c r="B31013" s="683"/>
      <c r="C31013" s="683"/>
      <c r="D31013" s="684"/>
    </row>
    <row r="31014" spans="2:4" ht="15" customHeight="1" x14ac:dyDescent="0.25">
      <c r="B31014" s="683"/>
      <c r="C31014" s="683"/>
      <c r="D31014" s="684"/>
    </row>
    <row r="31015" spans="2:4" ht="15" customHeight="1" x14ac:dyDescent="0.25">
      <c r="B31015" s="683"/>
      <c r="C31015" s="683"/>
      <c r="D31015" s="684"/>
    </row>
    <row r="31016" spans="2:4" ht="15" customHeight="1" x14ac:dyDescent="0.25">
      <c r="B31016" s="683"/>
      <c r="C31016" s="683"/>
      <c r="D31016" s="684"/>
    </row>
    <row r="31017" spans="2:4" ht="15" customHeight="1" x14ac:dyDescent="0.25">
      <c r="B31017" s="683"/>
      <c r="C31017" s="683"/>
      <c r="D31017" s="684"/>
    </row>
    <row r="31018" spans="2:4" ht="15" customHeight="1" x14ac:dyDescent="0.25">
      <c r="B31018" s="683"/>
      <c r="C31018" s="683"/>
      <c r="D31018" s="684"/>
    </row>
    <row r="31019" spans="2:4" ht="15" customHeight="1" x14ac:dyDescent="0.25">
      <c r="B31019" s="683"/>
      <c r="C31019" s="683"/>
      <c r="D31019" s="684"/>
    </row>
    <row r="31020" spans="2:4" ht="15" customHeight="1" x14ac:dyDescent="0.25">
      <c r="B31020" s="683"/>
      <c r="C31020" s="683"/>
      <c r="D31020" s="684"/>
    </row>
    <row r="31021" spans="2:4" ht="15" customHeight="1" x14ac:dyDescent="0.25">
      <c r="B31021" s="683"/>
      <c r="C31021" s="683"/>
      <c r="D31021" s="684"/>
    </row>
    <row r="31022" spans="2:4" ht="15" customHeight="1" x14ac:dyDescent="0.25">
      <c r="B31022" s="683"/>
      <c r="C31022" s="683"/>
      <c r="D31022" s="684"/>
    </row>
    <row r="31023" spans="2:4" ht="15" customHeight="1" x14ac:dyDescent="0.25">
      <c r="B31023" s="683"/>
      <c r="C31023" s="683"/>
      <c r="D31023" s="684"/>
    </row>
    <row r="31024" spans="2:4" ht="15" customHeight="1" x14ac:dyDescent="0.25">
      <c r="B31024" s="683"/>
      <c r="C31024" s="683"/>
      <c r="D31024" s="684"/>
    </row>
    <row r="31025" spans="2:4" ht="15" customHeight="1" x14ac:dyDescent="0.25">
      <c r="B31025" s="683"/>
      <c r="C31025" s="683"/>
      <c r="D31025" s="684"/>
    </row>
    <row r="31026" spans="2:4" ht="15" customHeight="1" x14ac:dyDescent="0.25">
      <c r="B31026" s="683"/>
      <c r="C31026" s="683"/>
      <c r="D31026" s="684"/>
    </row>
    <row r="31027" spans="2:4" ht="15" customHeight="1" x14ac:dyDescent="0.25">
      <c r="B31027" s="683"/>
      <c r="C31027" s="683"/>
      <c r="D31027" s="684"/>
    </row>
    <row r="31028" spans="2:4" ht="15" customHeight="1" x14ac:dyDescent="0.25">
      <c r="B31028" s="683"/>
      <c r="C31028" s="683"/>
      <c r="D31028" s="684"/>
    </row>
    <row r="31029" spans="2:4" ht="15" customHeight="1" x14ac:dyDescent="0.25">
      <c r="B31029" s="683"/>
      <c r="C31029" s="683"/>
      <c r="D31029" s="684"/>
    </row>
    <row r="31030" spans="2:4" ht="15" customHeight="1" x14ac:dyDescent="0.25">
      <c r="B31030" s="683"/>
      <c r="C31030" s="683"/>
      <c r="D31030" s="684"/>
    </row>
    <row r="31031" spans="2:4" ht="15" customHeight="1" x14ac:dyDescent="0.25">
      <c r="B31031" s="683"/>
      <c r="C31031" s="683"/>
      <c r="D31031" s="684"/>
    </row>
    <row r="31032" spans="2:4" ht="15" customHeight="1" x14ac:dyDescent="0.25">
      <c r="B31032" s="683"/>
      <c r="C31032" s="683"/>
      <c r="D31032" s="684"/>
    </row>
    <row r="31033" spans="2:4" ht="15" customHeight="1" x14ac:dyDescent="0.25">
      <c r="B31033" s="683"/>
      <c r="C31033" s="683"/>
      <c r="D31033" s="684"/>
    </row>
    <row r="31034" spans="2:4" ht="15" customHeight="1" x14ac:dyDescent="0.25">
      <c r="B31034" s="683"/>
      <c r="C31034" s="683"/>
      <c r="D31034" s="684"/>
    </row>
    <row r="31035" spans="2:4" ht="15" customHeight="1" x14ac:dyDescent="0.25">
      <c r="B31035" s="683"/>
      <c r="C31035" s="683"/>
      <c r="D31035" s="684"/>
    </row>
    <row r="31036" spans="2:4" ht="15" customHeight="1" x14ac:dyDescent="0.25">
      <c r="B31036" s="683"/>
      <c r="C31036" s="683"/>
      <c r="D31036" s="684"/>
    </row>
    <row r="31037" spans="2:4" ht="15" customHeight="1" x14ac:dyDescent="0.25">
      <c r="B31037" s="683"/>
      <c r="C31037" s="683"/>
      <c r="D31037" s="684"/>
    </row>
    <row r="31038" spans="2:4" ht="15" customHeight="1" x14ac:dyDescent="0.25">
      <c r="B31038" s="683"/>
      <c r="C31038" s="683"/>
      <c r="D31038" s="684"/>
    </row>
    <row r="31039" spans="2:4" ht="15" customHeight="1" x14ac:dyDescent="0.25">
      <c r="B31039" s="683"/>
      <c r="C31039" s="683"/>
      <c r="D31039" s="684"/>
    </row>
    <row r="31040" spans="2:4" ht="15" customHeight="1" x14ac:dyDescent="0.25">
      <c r="B31040" s="683"/>
      <c r="C31040" s="683"/>
      <c r="D31040" s="684"/>
    </row>
    <row r="31041" spans="2:4" ht="15" customHeight="1" x14ac:dyDescent="0.25">
      <c r="B31041" s="683"/>
      <c r="C31041" s="683"/>
      <c r="D31041" s="684"/>
    </row>
    <row r="31042" spans="2:4" ht="15" customHeight="1" x14ac:dyDescent="0.25">
      <c r="B31042" s="683"/>
      <c r="C31042" s="683"/>
      <c r="D31042" s="684"/>
    </row>
    <row r="31043" spans="2:4" ht="15" customHeight="1" x14ac:dyDescent="0.25">
      <c r="B31043" s="683"/>
      <c r="C31043" s="683"/>
      <c r="D31043" s="684"/>
    </row>
    <row r="31044" spans="2:4" ht="15" customHeight="1" x14ac:dyDescent="0.25">
      <c r="B31044" s="683"/>
      <c r="C31044" s="683"/>
      <c r="D31044" s="684"/>
    </row>
    <row r="31045" spans="2:4" ht="15" customHeight="1" x14ac:dyDescent="0.25">
      <c r="B31045" s="683"/>
      <c r="C31045" s="683"/>
      <c r="D31045" s="684"/>
    </row>
    <row r="31046" spans="2:4" ht="15" customHeight="1" x14ac:dyDescent="0.25">
      <c r="B31046" s="683"/>
      <c r="C31046" s="683"/>
      <c r="D31046" s="684"/>
    </row>
    <row r="31047" spans="2:4" ht="15" customHeight="1" x14ac:dyDescent="0.25">
      <c r="B31047" s="683"/>
      <c r="C31047" s="683"/>
      <c r="D31047" s="684"/>
    </row>
    <row r="31048" spans="2:4" ht="15" customHeight="1" x14ac:dyDescent="0.25">
      <c r="B31048" s="683"/>
      <c r="C31048" s="683"/>
      <c r="D31048" s="684"/>
    </row>
    <row r="31049" spans="2:4" ht="15" customHeight="1" x14ac:dyDescent="0.25">
      <c r="B31049" s="683"/>
      <c r="C31049" s="683"/>
      <c r="D31049" s="684"/>
    </row>
    <row r="31050" spans="2:4" ht="15" customHeight="1" x14ac:dyDescent="0.25">
      <c r="B31050" s="683"/>
      <c r="C31050" s="683"/>
      <c r="D31050" s="684"/>
    </row>
    <row r="31051" spans="2:4" ht="15" customHeight="1" x14ac:dyDescent="0.25">
      <c r="B31051" s="683"/>
      <c r="C31051" s="683"/>
      <c r="D31051" s="684"/>
    </row>
    <row r="31052" spans="2:4" ht="15" customHeight="1" x14ac:dyDescent="0.25">
      <c r="B31052" s="683"/>
      <c r="C31052" s="683"/>
      <c r="D31052" s="684"/>
    </row>
    <row r="31053" spans="2:4" ht="15" customHeight="1" x14ac:dyDescent="0.25">
      <c r="B31053" s="683"/>
      <c r="C31053" s="683"/>
      <c r="D31053" s="684"/>
    </row>
    <row r="31054" spans="2:4" ht="15" customHeight="1" x14ac:dyDescent="0.25">
      <c r="B31054" s="683"/>
      <c r="C31054" s="683"/>
      <c r="D31054" s="684"/>
    </row>
    <row r="31055" spans="2:4" ht="15" customHeight="1" x14ac:dyDescent="0.25">
      <c r="B31055" s="683"/>
      <c r="C31055" s="683"/>
      <c r="D31055" s="684"/>
    </row>
    <row r="31056" spans="2:4" ht="15" customHeight="1" x14ac:dyDescent="0.25">
      <c r="B31056" s="683"/>
      <c r="C31056" s="683"/>
      <c r="D31056" s="684"/>
    </row>
    <row r="31057" spans="2:4" ht="15" customHeight="1" x14ac:dyDescent="0.25">
      <c r="B31057" s="683"/>
      <c r="C31057" s="683"/>
      <c r="D31057" s="684"/>
    </row>
    <row r="31058" spans="2:4" ht="15" customHeight="1" x14ac:dyDescent="0.25">
      <c r="B31058" s="683"/>
      <c r="C31058" s="683"/>
      <c r="D31058" s="684"/>
    </row>
    <row r="31059" spans="2:4" ht="15" customHeight="1" x14ac:dyDescent="0.25">
      <c r="B31059" s="683"/>
      <c r="C31059" s="683"/>
      <c r="D31059" s="684"/>
    </row>
    <row r="31060" spans="2:4" ht="15" customHeight="1" x14ac:dyDescent="0.25">
      <c r="B31060" s="683"/>
      <c r="C31060" s="683"/>
      <c r="D31060" s="684"/>
    </row>
    <row r="31061" spans="2:4" ht="15" customHeight="1" x14ac:dyDescent="0.25">
      <c r="B31061" s="683"/>
      <c r="C31061" s="683"/>
      <c r="D31061" s="684"/>
    </row>
    <row r="31062" spans="2:4" ht="15" customHeight="1" x14ac:dyDescent="0.25">
      <c r="B31062" s="683"/>
      <c r="C31062" s="683"/>
      <c r="D31062" s="684"/>
    </row>
    <row r="31063" spans="2:4" ht="15" customHeight="1" x14ac:dyDescent="0.25">
      <c r="B31063" s="683"/>
      <c r="C31063" s="683"/>
      <c r="D31063" s="684"/>
    </row>
    <row r="31064" spans="2:4" ht="15" customHeight="1" x14ac:dyDescent="0.25">
      <c r="B31064" s="683"/>
      <c r="C31064" s="683"/>
      <c r="D31064" s="684"/>
    </row>
    <row r="31065" spans="2:4" ht="15" customHeight="1" x14ac:dyDescent="0.25">
      <c r="B31065" s="683"/>
      <c r="C31065" s="683"/>
      <c r="D31065" s="684"/>
    </row>
    <row r="31066" spans="2:4" ht="15" customHeight="1" x14ac:dyDescent="0.25">
      <c r="B31066" s="683"/>
      <c r="C31066" s="683"/>
      <c r="D31066" s="684"/>
    </row>
    <row r="31067" spans="2:4" ht="15" customHeight="1" x14ac:dyDescent="0.25">
      <c r="B31067" s="683"/>
      <c r="C31067" s="683"/>
      <c r="D31067" s="684"/>
    </row>
    <row r="31068" spans="2:4" ht="15" customHeight="1" x14ac:dyDescent="0.25">
      <c r="B31068" s="683"/>
      <c r="C31068" s="683"/>
      <c r="D31068" s="684"/>
    </row>
    <row r="31069" spans="2:4" ht="15" customHeight="1" x14ac:dyDescent="0.25">
      <c r="B31069" s="683"/>
      <c r="C31069" s="683"/>
      <c r="D31069" s="684"/>
    </row>
    <row r="31070" spans="2:4" ht="15" customHeight="1" x14ac:dyDescent="0.25">
      <c r="B31070" s="683"/>
      <c r="C31070" s="683"/>
      <c r="D31070" s="684"/>
    </row>
    <row r="31071" spans="2:4" ht="15" customHeight="1" x14ac:dyDescent="0.25">
      <c r="B31071" s="683"/>
      <c r="C31071" s="683"/>
      <c r="D31071" s="684"/>
    </row>
    <row r="31072" spans="2:4" ht="15" customHeight="1" x14ac:dyDescent="0.25">
      <c r="B31072" s="683"/>
      <c r="C31072" s="683"/>
      <c r="D31072" s="684"/>
    </row>
    <row r="31073" spans="2:4" ht="15" customHeight="1" x14ac:dyDescent="0.25">
      <c r="B31073" s="683"/>
      <c r="C31073" s="683"/>
      <c r="D31073" s="684"/>
    </row>
    <row r="31074" spans="2:4" ht="15" customHeight="1" x14ac:dyDescent="0.25">
      <c r="B31074" s="683"/>
      <c r="C31074" s="683"/>
      <c r="D31074" s="684"/>
    </row>
    <row r="31075" spans="2:4" ht="15" customHeight="1" x14ac:dyDescent="0.25">
      <c r="B31075" s="683"/>
      <c r="C31075" s="683"/>
      <c r="D31075" s="684"/>
    </row>
    <row r="31076" spans="2:4" ht="15" customHeight="1" x14ac:dyDescent="0.25">
      <c r="B31076" s="683"/>
      <c r="C31076" s="683"/>
      <c r="D31076" s="684"/>
    </row>
    <row r="31077" spans="2:4" ht="15" customHeight="1" x14ac:dyDescent="0.25">
      <c r="B31077" s="683"/>
      <c r="C31077" s="683"/>
      <c r="D31077" s="684"/>
    </row>
    <row r="31078" spans="2:4" ht="15" customHeight="1" x14ac:dyDescent="0.25">
      <c r="B31078" s="683"/>
      <c r="C31078" s="683"/>
      <c r="D31078" s="684"/>
    </row>
    <row r="31079" spans="2:4" ht="15" customHeight="1" x14ac:dyDescent="0.25">
      <c r="B31079" s="683"/>
      <c r="C31079" s="683"/>
      <c r="D31079" s="684"/>
    </row>
    <row r="31080" spans="2:4" ht="15" customHeight="1" x14ac:dyDescent="0.25">
      <c r="B31080" s="683"/>
      <c r="C31080" s="683"/>
      <c r="D31080" s="684"/>
    </row>
    <row r="31081" spans="2:4" ht="15" customHeight="1" x14ac:dyDescent="0.25">
      <c r="B31081" s="683"/>
      <c r="C31081" s="683"/>
      <c r="D31081" s="684"/>
    </row>
    <row r="31082" spans="2:4" ht="15" customHeight="1" x14ac:dyDescent="0.25">
      <c r="B31082" s="683"/>
      <c r="C31082" s="683"/>
      <c r="D31082" s="684"/>
    </row>
    <row r="31083" spans="2:4" ht="15" customHeight="1" x14ac:dyDescent="0.25">
      <c r="B31083" s="683"/>
      <c r="C31083" s="683"/>
      <c r="D31083" s="684"/>
    </row>
    <row r="31084" spans="2:4" ht="15" customHeight="1" x14ac:dyDescent="0.25">
      <c r="B31084" s="683"/>
      <c r="C31084" s="683"/>
      <c r="D31084" s="684"/>
    </row>
    <row r="31085" spans="2:4" ht="15" customHeight="1" x14ac:dyDescent="0.25">
      <c r="B31085" s="683"/>
      <c r="C31085" s="683"/>
      <c r="D31085" s="684"/>
    </row>
    <row r="31086" spans="2:4" ht="15" customHeight="1" x14ac:dyDescent="0.25">
      <c r="B31086" s="683"/>
      <c r="C31086" s="683"/>
      <c r="D31086" s="684"/>
    </row>
    <row r="31087" spans="2:4" ht="15" customHeight="1" x14ac:dyDescent="0.25">
      <c r="B31087" s="683"/>
      <c r="C31087" s="683"/>
      <c r="D31087" s="684"/>
    </row>
    <row r="31088" spans="2:4" ht="15" customHeight="1" x14ac:dyDescent="0.25">
      <c r="B31088" s="683"/>
      <c r="C31088" s="683"/>
      <c r="D31088" s="684"/>
    </row>
    <row r="31089" spans="2:4" ht="15" customHeight="1" x14ac:dyDescent="0.25">
      <c r="B31089" s="683"/>
      <c r="C31089" s="683"/>
      <c r="D31089" s="684"/>
    </row>
    <row r="31090" spans="2:4" ht="15" customHeight="1" x14ac:dyDescent="0.25">
      <c r="B31090" s="683"/>
      <c r="C31090" s="683"/>
      <c r="D31090" s="684"/>
    </row>
    <row r="31091" spans="2:4" ht="15" customHeight="1" x14ac:dyDescent="0.25">
      <c r="B31091" s="683"/>
      <c r="C31091" s="683"/>
      <c r="D31091" s="684"/>
    </row>
    <row r="31092" spans="2:4" ht="15" customHeight="1" x14ac:dyDescent="0.25">
      <c r="B31092" s="683"/>
      <c r="C31092" s="683"/>
      <c r="D31092" s="684"/>
    </row>
    <row r="31093" spans="2:4" ht="15" customHeight="1" x14ac:dyDescent="0.25">
      <c r="B31093" s="683"/>
      <c r="C31093" s="683"/>
      <c r="D31093" s="684"/>
    </row>
    <row r="31094" spans="2:4" ht="15" customHeight="1" x14ac:dyDescent="0.25">
      <c r="B31094" s="683"/>
      <c r="C31094" s="683"/>
      <c r="D31094" s="684"/>
    </row>
    <row r="31095" spans="2:4" ht="15" customHeight="1" x14ac:dyDescent="0.25">
      <c r="B31095" s="683"/>
      <c r="C31095" s="683"/>
      <c r="D31095" s="684"/>
    </row>
    <row r="31096" spans="2:4" ht="15" customHeight="1" x14ac:dyDescent="0.25">
      <c r="B31096" s="683"/>
      <c r="C31096" s="683"/>
      <c r="D31096" s="684"/>
    </row>
    <row r="31097" spans="2:4" ht="15" customHeight="1" x14ac:dyDescent="0.25">
      <c r="B31097" s="683"/>
      <c r="C31097" s="683"/>
      <c r="D31097" s="684"/>
    </row>
    <row r="31098" spans="2:4" ht="15" customHeight="1" x14ac:dyDescent="0.25">
      <c r="B31098" s="683"/>
      <c r="C31098" s="683"/>
      <c r="D31098" s="684"/>
    </row>
    <row r="31099" spans="2:4" ht="15" customHeight="1" x14ac:dyDescent="0.25">
      <c r="B31099" s="683"/>
      <c r="C31099" s="683"/>
      <c r="D31099" s="684"/>
    </row>
    <row r="31100" spans="2:4" ht="15" customHeight="1" x14ac:dyDescent="0.25">
      <c r="B31100" s="683"/>
      <c r="C31100" s="683"/>
      <c r="D31100" s="684"/>
    </row>
    <row r="31101" spans="2:4" ht="15" customHeight="1" x14ac:dyDescent="0.25">
      <c r="B31101" s="683"/>
      <c r="C31101" s="683"/>
      <c r="D31101" s="684"/>
    </row>
    <row r="31102" spans="2:4" ht="15" customHeight="1" x14ac:dyDescent="0.25">
      <c r="B31102" s="683"/>
      <c r="C31102" s="683"/>
      <c r="D31102" s="684"/>
    </row>
    <row r="31103" spans="2:4" ht="15" customHeight="1" x14ac:dyDescent="0.25">
      <c r="B31103" s="683"/>
      <c r="C31103" s="683"/>
      <c r="D31103" s="684"/>
    </row>
    <row r="31104" spans="2:4" ht="15" customHeight="1" x14ac:dyDescent="0.25">
      <c r="B31104" s="683"/>
      <c r="C31104" s="683"/>
      <c r="D31104" s="684"/>
    </row>
    <row r="31105" spans="2:4" ht="15" customHeight="1" x14ac:dyDescent="0.25">
      <c r="B31105" s="683"/>
      <c r="C31105" s="683"/>
      <c r="D31105" s="684"/>
    </row>
    <row r="31106" spans="2:4" ht="15" customHeight="1" x14ac:dyDescent="0.25">
      <c r="B31106" s="683"/>
      <c r="C31106" s="683"/>
      <c r="D31106" s="684"/>
    </row>
    <row r="31107" spans="2:4" ht="15" customHeight="1" x14ac:dyDescent="0.25">
      <c r="B31107" s="683"/>
      <c r="C31107" s="683"/>
      <c r="D31107" s="684"/>
    </row>
    <row r="31108" spans="2:4" ht="15" customHeight="1" x14ac:dyDescent="0.25">
      <c r="B31108" s="683"/>
      <c r="C31108" s="683"/>
      <c r="D31108" s="684"/>
    </row>
    <row r="31109" spans="2:4" ht="15" customHeight="1" x14ac:dyDescent="0.25">
      <c r="B31109" s="683"/>
      <c r="C31109" s="683"/>
      <c r="D31109" s="684"/>
    </row>
    <row r="31110" spans="2:4" ht="15" customHeight="1" x14ac:dyDescent="0.25">
      <c r="B31110" s="683"/>
      <c r="C31110" s="683"/>
      <c r="D31110" s="684"/>
    </row>
    <row r="31111" spans="2:4" ht="15" customHeight="1" x14ac:dyDescent="0.25">
      <c r="B31111" s="683"/>
      <c r="C31111" s="683"/>
      <c r="D31111" s="684"/>
    </row>
    <row r="31112" spans="2:4" ht="15" customHeight="1" x14ac:dyDescent="0.25">
      <c r="B31112" s="683"/>
      <c r="C31112" s="683"/>
      <c r="D31112" s="684"/>
    </row>
    <row r="31113" spans="2:4" ht="15" customHeight="1" x14ac:dyDescent="0.25">
      <c r="B31113" s="683"/>
      <c r="C31113" s="683"/>
      <c r="D31113" s="684"/>
    </row>
    <row r="31114" spans="2:4" ht="15" customHeight="1" x14ac:dyDescent="0.25">
      <c r="B31114" s="683"/>
      <c r="C31114" s="683"/>
      <c r="D31114" s="684"/>
    </row>
    <row r="31115" spans="2:4" ht="15" customHeight="1" x14ac:dyDescent="0.25">
      <c r="B31115" s="683"/>
      <c r="C31115" s="683"/>
      <c r="D31115" s="684"/>
    </row>
    <row r="31116" spans="2:4" ht="15" customHeight="1" x14ac:dyDescent="0.25">
      <c r="B31116" s="683"/>
      <c r="C31116" s="683"/>
      <c r="D31116" s="684"/>
    </row>
    <row r="31117" spans="2:4" ht="15" customHeight="1" x14ac:dyDescent="0.25">
      <c r="B31117" s="683"/>
      <c r="C31117" s="683"/>
      <c r="D31117" s="684"/>
    </row>
    <row r="31118" spans="2:4" ht="15" customHeight="1" x14ac:dyDescent="0.25">
      <c r="B31118" s="683"/>
      <c r="C31118" s="683"/>
      <c r="D31118" s="684"/>
    </row>
    <row r="31119" spans="2:4" ht="15" customHeight="1" x14ac:dyDescent="0.25">
      <c r="B31119" s="683"/>
      <c r="C31119" s="683"/>
      <c r="D31119" s="684"/>
    </row>
    <row r="31120" spans="2:4" ht="15" customHeight="1" x14ac:dyDescent="0.25">
      <c r="B31120" s="683"/>
      <c r="C31120" s="683"/>
      <c r="D31120" s="684"/>
    </row>
    <row r="31121" spans="2:4" ht="15" customHeight="1" x14ac:dyDescent="0.25">
      <c r="B31121" s="683"/>
      <c r="C31121" s="683"/>
      <c r="D31121" s="684"/>
    </row>
    <row r="31122" spans="2:4" ht="15" customHeight="1" x14ac:dyDescent="0.25">
      <c r="B31122" s="683"/>
      <c r="C31122" s="683"/>
      <c r="D31122" s="684"/>
    </row>
    <row r="31123" spans="2:4" ht="15" customHeight="1" x14ac:dyDescent="0.25">
      <c r="B31123" s="683"/>
      <c r="C31123" s="683"/>
      <c r="D31123" s="684"/>
    </row>
    <row r="31124" spans="2:4" ht="15" customHeight="1" x14ac:dyDescent="0.25">
      <c r="B31124" s="683"/>
      <c r="C31124" s="683"/>
      <c r="D31124" s="684"/>
    </row>
    <row r="31125" spans="2:4" ht="15" customHeight="1" x14ac:dyDescent="0.25">
      <c r="B31125" s="683"/>
      <c r="C31125" s="683"/>
      <c r="D31125" s="684"/>
    </row>
    <row r="31126" spans="2:4" ht="15" customHeight="1" x14ac:dyDescent="0.25">
      <c r="B31126" s="683"/>
      <c r="C31126" s="683"/>
      <c r="D31126" s="684"/>
    </row>
    <row r="31127" spans="2:4" ht="15" customHeight="1" x14ac:dyDescent="0.25">
      <c r="B31127" s="683"/>
      <c r="C31127" s="683"/>
      <c r="D31127" s="684"/>
    </row>
    <row r="31128" spans="2:4" ht="15" customHeight="1" x14ac:dyDescent="0.25">
      <c r="B31128" s="683"/>
      <c r="C31128" s="683"/>
      <c r="D31128" s="684"/>
    </row>
    <row r="31129" spans="2:4" ht="15" customHeight="1" x14ac:dyDescent="0.25">
      <c r="B31129" s="683"/>
      <c r="C31129" s="683"/>
      <c r="D31129" s="684"/>
    </row>
    <row r="31130" spans="2:4" ht="15" customHeight="1" x14ac:dyDescent="0.25">
      <c r="B31130" s="683"/>
      <c r="C31130" s="683"/>
      <c r="D31130" s="684"/>
    </row>
    <row r="31131" spans="2:4" ht="15" customHeight="1" x14ac:dyDescent="0.25">
      <c r="B31131" s="683"/>
      <c r="C31131" s="683"/>
      <c r="D31131" s="684"/>
    </row>
    <row r="31132" spans="2:4" ht="15" customHeight="1" x14ac:dyDescent="0.25">
      <c r="B31132" s="683"/>
      <c r="C31132" s="683"/>
      <c r="D31132" s="684"/>
    </row>
    <row r="31133" spans="2:4" ht="15" customHeight="1" x14ac:dyDescent="0.25">
      <c r="B31133" s="683"/>
      <c r="C31133" s="683"/>
      <c r="D31133" s="684"/>
    </row>
    <row r="31134" spans="2:4" ht="15" customHeight="1" x14ac:dyDescent="0.25">
      <c r="B31134" s="683"/>
      <c r="C31134" s="683"/>
      <c r="D31134" s="684"/>
    </row>
    <row r="31135" spans="2:4" ht="15" customHeight="1" x14ac:dyDescent="0.25">
      <c r="B31135" s="683"/>
      <c r="C31135" s="683"/>
      <c r="D31135" s="684"/>
    </row>
    <row r="31136" spans="2:4" ht="15" customHeight="1" x14ac:dyDescent="0.25">
      <c r="B31136" s="683"/>
      <c r="C31136" s="683"/>
      <c r="D31136" s="684"/>
    </row>
    <row r="31137" spans="2:4" ht="15" customHeight="1" x14ac:dyDescent="0.25">
      <c r="B31137" s="683"/>
      <c r="C31137" s="683"/>
      <c r="D31137" s="684"/>
    </row>
    <row r="31138" spans="2:4" ht="15" customHeight="1" x14ac:dyDescent="0.25">
      <c r="B31138" s="683"/>
      <c r="C31138" s="683"/>
      <c r="D31138" s="684"/>
    </row>
    <row r="31139" spans="2:4" ht="15" customHeight="1" x14ac:dyDescent="0.25">
      <c r="B31139" s="683"/>
      <c r="C31139" s="683"/>
      <c r="D31139" s="684"/>
    </row>
    <row r="31140" spans="2:4" ht="15" customHeight="1" x14ac:dyDescent="0.25">
      <c r="B31140" s="683"/>
      <c r="C31140" s="683"/>
      <c r="D31140" s="684"/>
    </row>
    <row r="31141" spans="2:4" ht="15" customHeight="1" x14ac:dyDescent="0.25">
      <c r="B31141" s="683"/>
      <c r="C31141" s="683"/>
      <c r="D31141" s="684"/>
    </row>
    <row r="31142" spans="2:4" ht="15" customHeight="1" x14ac:dyDescent="0.25">
      <c r="B31142" s="683"/>
      <c r="C31142" s="683"/>
      <c r="D31142" s="684"/>
    </row>
    <row r="31143" spans="2:4" ht="15" customHeight="1" x14ac:dyDescent="0.25">
      <c r="B31143" s="683"/>
      <c r="C31143" s="683"/>
      <c r="D31143" s="684"/>
    </row>
    <row r="31144" spans="2:4" ht="15" customHeight="1" x14ac:dyDescent="0.25">
      <c r="B31144" s="683"/>
      <c r="C31144" s="683"/>
      <c r="D31144" s="684"/>
    </row>
    <row r="31145" spans="2:4" ht="15" customHeight="1" x14ac:dyDescent="0.25">
      <c r="B31145" s="683"/>
      <c r="C31145" s="683"/>
      <c r="D31145" s="684"/>
    </row>
    <row r="31146" spans="2:4" ht="15" customHeight="1" x14ac:dyDescent="0.25">
      <c r="B31146" s="683"/>
      <c r="C31146" s="683"/>
      <c r="D31146" s="684"/>
    </row>
    <row r="31147" spans="2:4" ht="15" customHeight="1" x14ac:dyDescent="0.25">
      <c r="B31147" s="683"/>
      <c r="C31147" s="683"/>
      <c r="D31147" s="684"/>
    </row>
    <row r="31148" spans="2:4" ht="15" customHeight="1" x14ac:dyDescent="0.25">
      <c r="B31148" s="683"/>
      <c r="C31148" s="683"/>
      <c r="D31148" s="684"/>
    </row>
    <row r="31149" spans="2:4" ht="15" customHeight="1" x14ac:dyDescent="0.25">
      <c r="B31149" s="683"/>
      <c r="C31149" s="683"/>
      <c r="D31149" s="684"/>
    </row>
    <row r="31150" spans="2:4" ht="15" customHeight="1" x14ac:dyDescent="0.25">
      <c r="B31150" s="683"/>
      <c r="C31150" s="683"/>
      <c r="D31150" s="684"/>
    </row>
    <row r="31151" spans="2:4" ht="15" customHeight="1" x14ac:dyDescent="0.25">
      <c r="B31151" s="683"/>
      <c r="C31151" s="683"/>
      <c r="D31151" s="684"/>
    </row>
    <row r="31152" spans="2:4" ht="15" customHeight="1" x14ac:dyDescent="0.25">
      <c r="B31152" s="683"/>
      <c r="C31152" s="683"/>
      <c r="D31152" s="684"/>
    </row>
    <row r="31153" spans="2:4" ht="15" customHeight="1" x14ac:dyDescent="0.25">
      <c r="B31153" s="683"/>
      <c r="C31153" s="683"/>
      <c r="D31153" s="684"/>
    </row>
    <row r="31154" spans="2:4" ht="15" customHeight="1" x14ac:dyDescent="0.25">
      <c r="B31154" s="683"/>
      <c r="C31154" s="683"/>
      <c r="D31154" s="684"/>
    </row>
    <row r="31155" spans="2:4" ht="15" customHeight="1" x14ac:dyDescent="0.25">
      <c r="B31155" s="683"/>
      <c r="C31155" s="683"/>
      <c r="D31155" s="684"/>
    </row>
    <row r="31156" spans="2:4" ht="15" customHeight="1" x14ac:dyDescent="0.25">
      <c r="B31156" s="683"/>
      <c r="C31156" s="683"/>
      <c r="D31156" s="684"/>
    </row>
    <row r="31157" spans="2:4" ht="15" customHeight="1" x14ac:dyDescent="0.25">
      <c r="B31157" s="683"/>
      <c r="C31157" s="683"/>
      <c r="D31157" s="684"/>
    </row>
    <row r="31158" spans="2:4" ht="15" customHeight="1" x14ac:dyDescent="0.25">
      <c r="B31158" s="683"/>
      <c r="C31158" s="683"/>
      <c r="D31158" s="684"/>
    </row>
    <row r="31159" spans="2:4" ht="15" customHeight="1" x14ac:dyDescent="0.25">
      <c r="B31159" s="683"/>
      <c r="C31159" s="683"/>
      <c r="D31159" s="684"/>
    </row>
    <row r="31160" spans="2:4" ht="15" customHeight="1" x14ac:dyDescent="0.25">
      <c r="B31160" s="683"/>
      <c r="C31160" s="683"/>
      <c r="D31160" s="684"/>
    </row>
    <row r="31161" spans="2:4" ht="15" customHeight="1" x14ac:dyDescent="0.25">
      <c r="B31161" s="683"/>
      <c r="C31161" s="683"/>
      <c r="D31161" s="684"/>
    </row>
    <row r="31162" spans="2:4" ht="15" customHeight="1" x14ac:dyDescent="0.25">
      <c r="B31162" s="683"/>
      <c r="C31162" s="683"/>
      <c r="D31162" s="684"/>
    </row>
    <row r="31163" spans="2:4" ht="15" customHeight="1" x14ac:dyDescent="0.25">
      <c r="B31163" s="683"/>
      <c r="C31163" s="683"/>
      <c r="D31163" s="684"/>
    </row>
    <row r="31164" spans="2:4" ht="15" customHeight="1" x14ac:dyDescent="0.25">
      <c r="B31164" s="683"/>
      <c r="C31164" s="683"/>
      <c r="D31164" s="684"/>
    </row>
    <row r="31165" spans="2:4" ht="15" customHeight="1" x14ac:dyDescent="0.25">
      <c r="B31165" s="683"/>
      <c r="C31165" s="683"/>
      <c r="D31165" s="684"/>
    </row>
    <row r="31166" spans="2:4" ht="15" customHeight="1" x14ac:dyDescent="0.25">
      <c r="B31166" s="683"/>
      <c r="C31166" s="683"/>
      <c r="D31166" s="684"/>
    </row>
    <row r="31167" spans="2:4" ht="15" customHeight="1" x14ac:dyDescent="0.25">
      <c r="B31167" s="683"/>
      <c r="C31167" s="683"/>
      <c r="D31167" s="684"/>
    </row>
    <row r="31168" spans="2:4" ht="15" customHeight="1" x14ac:dyDescent="0.25">
      <c r="B31168" s="683"/>
      <c r="C31168" s="683"/>
      <c r="D31168" s="684"/>
    </row>
    <row r="31169" spans="2:4" ht="15" customHeight="1" x14ac:dyDescent="0.25">
      <c r="B31169" s="683"/>
      <c r="C31169" s="683"/>
      <c r="D31169" s="684"/>
    </row>
    <row r="31170" spans="2:4" ht="15" customHeight="1" x14ac:dyDescent="0.25">
      <c r="B31170" s="683"/>
      <c r="C31170" s="683"/>
      <c r="D31170" s="684"/>
    </row>
    <row r="31171" spans="2:4" ht="15" customHeight="1" x14ac:dyDescent="0.25">
      <c r="B31171" s="683"/>
      <c r="C31171" s="683"/>
      <c r="D31171" s="684"/>
    </row>
    <row r="31172" spans="2:4" ht="15" customHeight="1" x14ac:dyDescent="0.25">
      <c r="B31172" s="683"/>
      <c r="C31172" s="683"/>
      <c r="D31172" s="684"/>
    </row>
    <row r="31173" spans="2:4" ht="15" customHeight="1" x14ac:dyDescent="0.25">
      <c r="B31173" s="683"/>
      <c r="C31173" s="683"/>
      <c r="D31173" s="684"/>
    </row>
    <row r="31174" spans="2:4" ht="15" customHeight="1" x14ac:dyDescent="0.25">
      <c r="B31174" s="683"/>
      <c r="C31174" s="683"/>
      <c r="D31174" s="684"/>
    </row>
    <row r="31175" spans="2:4" ht="15" customHeight="1" x14ac:dyDescent="0.25">
      <c r="B31175" s="683"/>
      <c r="C31175" s="683"/>
      <c r="D31175" s="684"/>
    </row>
    <row r="31176" spans="2:4" ht="15" customHeight="1" x14ac:dyDescent="0.25">
      <c r="B31176" s="683"/>
      <c r="C31176" s="683"/>
      <c r="D31176" s="684"/>
    </row>
    <row r="31177" spans="2:4" ht="15" customHeight="1" x14ac:dyDescent="0.25">
      <c r="B31177" s="683"/>
      <c r="C31177" s="683"/>
      <c r="D31177" s="684"/>
    </row>
    <row r="31178" spans="2:4" ht="15" customHeight="1" x14ac:dyDescent="0.25">
      <c r="B31178" s="683"/>
      <c r="C31178" s="683"/>
      <c r="D31178" s="684"/>
    </row>
    <row r="31179" spans="2:4" ht="15" customHeight="1" x14ac:dyDescent="0.25">
      <c r="B31179" s="683"/>
      <c r="C31179" s="683"/>
      <c r="D31179" s="684"/>
    </row>
    <row r="31180" spans="2:4" ht="15" customHeight="1" x14ac:dyDescent="0.25">
      <c r="B31180" s="683"/>
      <c r="C31180" s="683"/>
      <c r="D31180" s="684"/>
    </row>
    <row r="31181" spans="2:4" ht="15" customHeight="1" x14ac:dyDescent="0.25">
      <c r="B31181" s="683"/>
      <c r="C31181" s="683"/>
      <c r="D31181" s="684"/>
    </row>
    <row r="31182" spans="2:4" ht="15" customHeight="1" x14ac:dyDescent="0.25">
      <c r="B31182" s="683"/>
      <c r="C31182" s="683"/>
      <c r="D31182" s="684"/>
    </row>
    <row r="31183" spans="2:4" ht="15" customHeight="1" x14ac:dyDescent="0.25">
      <c r="B31183" s="683"/>
      <c r="C31183" s="683"/>
      <c r="D31183" s="684"/>
    </row>
    <row r="31184" spans="2:4" ht="15" customHeight="1" x14ac:dyDescent="0.25">
      <c r="B31184" s="683"/>
      <c r="C31184" s="683"/>
      <c r="D31184" s="684"/>
    </row>
    <row r="31185" spans="2:4" ht="15" customHeight="1" x14ac:dyDescent="0.25">
      <c r="B31185" s="683"/>
      <c r="C31185" s="683"/>
      <c r="D31185" s="684"/>
    </row>
    <row r="31186" spans="2:4" ht="15" customHeight="1" x14ac:dyDescent="0.25">
      <c r="B31186" s="683"/>
      <c r="C31186" s="683"/>
      <c r="D31186" s="684"/>
    </row>
    <row r="31187" spans="2:4" ht="15" customHeight="1" x14ac:dyDescent="0.25">
      <c r="B31187" s="683"/>
      <c r="C31187" s="683"/>
      <c r="D31187" s="684"/>
    </row>
    <row r="31188" spans="2:4" ht="15" customHeight="1" x14ac:dyDescent="0.25">
      <c r="B31188" s="683"/>
      <c r="C31188" s="683"/>
      <c r="D31188" s="684"/>
    </row>
    <row r="31189" spans="2:4" ht="15" customHeight="1" x14ac:dyDescent="0.25">
      <c r="B31189" s="683"/>
      <c r="C31189" s="683"/>
      <c r="D31189" s="684"/>
    </row>
    <row r="31190" spans="2:4" ht="15" customHeight="1" x14ac:dyDescent="0.25">
      <c r="B31190" s="683"/>
      <c r="C31190" s="683"/>
      <c r="D31190" s="684"/>
    </row>
    <row r="31191" spans="2:4" ht="15" customHeight="1" x14ac:dyDescent="0.25">
      <c r="B31191" s="683"/>
      <c r="C31191" s="683"/>
      <c r="D31191" s="684"/>
    </row>
    <row r="31192" spans="2:4" ht="15" customHeight="1" x14ac:dyDescent="0.25">
      <c r="B31192" s="683"/>
      <c r="C31192" s="683"/>
      <c r="D31192" s="684"/>
    </row>
    <row r="31193" spans="2:4" ht="15" customHeight="1" x14ac:dyDescent="0.25">
      <c r="B31193" s="683"/>
      <c r="C31193" s="683"/>
      <c r="D31193" s="684"/>
    </row>
    <row r="31194" spans="2:4" ht="15" customHeight="1" x14ac:dyDescent="0.25">
      <c r="B31194" s="683"/>
      <c r="C31194" s="683"/>
      <c r="D31194" s="684"/>
    </row>
    <row r="31195" spans="2:4" ht="15" customHeight="1" x14ac:dyDescent="0.25">
      <c r="B31195" s="683"/>
      <c r="C31195" s="683"/>
      <c r="D31195" s="684"/>
    </row>
    <row r="31196" spans="2:4" ht="15" customHeight="1" x14ac:dyDescent="0.25">
      <c r="B31196" s="683"/>
      <c r="C31196" s="683"/>
      <c r="D31196" s="684"/>
    </row>
    <row r="31197" spans="2:4" ht="15" customHeight="1" x14ac:dyDescent="0.25">
      <c r="B31197" s="683"/>
      <c r="C31197" s="683"/>
      <c r="D31197" s="684"/>
    </row>
    <row r="31198" spans="2:4" ht="15" customHeight="1" x14ac:dyDescent="0.25">
      <c r="B31198" s="683"/>
      <c r="C31198" s="683"/>
      <c r="D31198" s="684"/>
    </row>
    <row r="31199" spans="2:4" ht="15" customHeight="1" x14ac:dyDescent="0.25">
      <c r="B31199" s="683"/>
      <c r="C31199" s="683"/>
      <c r="D31199" s="684"/>
    </row>
    <row r="31200" spans="2:4" ht="15" customHeight="1" x14ac:dyDescent="0.25">
      <c r="B31200" s="683"/>
      <c r="C31200" s="683"/>
      <c r="D31200" s="684"/>
    </row>
    <row r="31201" spans="2:4" ht="15" customHeight="1" x14ac:dyDescent="0.25">
      <c r="B31201" s="683"/>
      <c r="C31201" s="683"/>
      <c r="D31201" s="684"/>
    </row>
    <row r="31202" spans="2:4" ht="15" customHeight="1" x14ac:dyDescent="0.25">
      <c r="B31202" s="683"/>
      <c r="C31202" s="683"/>
      <c r="D31202" s="684"/>
    </row>
    <row r="31203" spans="2:4" ht="15" customHeight="1" x14ac:dyDescent="0.25">
      <c r="B31203" s="683"/>
      <c r="C31203" s="683"/>
      <c r="D31203" s="684"/>
    </row>
    <row r="31204" spans="2:4" ht="15" customHeight="1" x14ac:dyDescent="0.25">
      <c r="B31204" s="683"/>
      <c r="C31204" s="683"/>
      <c r="D31204" s="684"/>
    </row>
    <row r="31205" spans="2:4" ht="15" customHeight="1" x14ac:dyDescent="0.25">
      <c r="B31205" s="683"/>
      <c r="C31205" s="683"/>
      <c r="D31205" s="684"/>
    </row>
    <row r="31206" spans="2:4" ht="15" customHeight="1" x14ac:dyDescent="0.25">
      <c r="B31206" s="683"/>
      <c r="C31206" s="683"/>
      <c r="D31206" s="684"/>
    </row>
    <row r="31207" spans="2:4" ht="15" customHeight="1" x14ac:dyDescent="0.25">
      <c r="B31207" s="683"/>
      <c r="C31207" s="683"/>
      <c r="D31207" s="684"/>
    </row>
    <row r="31208" spans="2:4" ht="15" customHeight="1" x14ac:dyDescent="0.25">
      <c r="B31208" s="683"/>
      <c r="C31208" s="683"/>
      <c r="D31208" s="684"/>
    </row>
    <row r="31209" spans="2:4" ht="15" customHeight="1" x14ac:dyDescent="0.25">
      <c r="B31209" s="683"/>
      <c r="C31209" s="683"/>
      <c r="D31209" s="684"/>
    </row>
    <row r="31210" spans="2:4" ht="15" customHeight="1" x14ac:dyDescent="0.25">
      <c r="B31210" s="683"/>
      <c r="C31210" s="683"/>
      <c r="D31210" s="684"/>
    </row>
    <row r="31211" spans="2:4" ht="15" customHeight="1" x14ac:dyDescent="0.25">
      <c r="B31211" s="683"/>
      <c r="C31211" s="683"/>
      <c r="D31211" s="684"/>
    </row>
    <row r="31212" spans="2:4" ht="15" customHeight="1" x14ac:dyDescent="0.25">
      <c r="B31212" s="683"/>
      <c r="C31212" s="683"/>
      <c r="D31212" s="684"/>
    </row>
    <row r="31213" spans="2:4" ht="15" customHeight="1" x14ac:dyDescent="0.25">
      <c r="B31213" s="683"/>
      <c r="C31213" s="683"/>
      <c r="D31213" s="684"/>
    </row>
    <row r="31214" spans="2:4" ht="15" customHeight="1" x14ac:dyDescent="0.25">
      <c r="B31214" s="683"/>
      <c r="C31214" s="683"/>
      <c r="D31214" s="684"/>
    </row>
    <row r="31215" spans="2:4" ht="15" customHeight="1" x14ac:dyDescent="0.25">
      <c r="B31215" s="683"/>
      <c r="C31215" s="683"/>
      <c r="D31215" s="684"/>
    </row>
    <row r="31216" spans="2:4" ht="15" customHeight="1" x14ac:dyDescent="0.25">
      <c r="B31216" s="683"/>
      <c r="C31216" s="683"/>
      <c r="D31216" s="684"/>
    </row>
    <row r="31217" spans="2:4" ht="15" customHeight="1" x14ac:dyDescent="0.25">
      <c r="B31217" s="683"/>
      <c r="C31217" s="683"/>
      <c r="D31217" s="684"/>
    </row>
    <row r="31218" spans="2:4" ht="15" customHeight="1" x14ac:dyDescent="0.25">
      <c r="B31218" s="683"/>
      <c r="C31218" s="683"/>
      <c r="D31218" s="684"/>
    </row>
    <row r="31219" spans="2:4" ht="15" customHeight="1" x14ac:dyDescent="0.25">
      <c r="B31219" s="683"/>
      <c r="C31219" s="683"/>
      <c r="D31219" s="684"/>
    </row>
    <row r="31220" spans="2:4" ht="15" customHeight="1" x14ac:dyDescent="0.25">
      <c r="B31220" s="683"/>
      <c r="C31220" s="683"/>
      <c r="D31220" s="684"/>
    </row>
    <row r="31221" spans="2:4" ht="15" customHeight="1" x14ac:dyDescent="0.25">
      <c r="B31221" s="683"/>
      <c r="C31221" s="683"/>
      <c r="D31221" s="684"/>
    </row>
    <row r="31222" spans="2:4" ht="15" customHeight="1" x14ac:dyDescent="0.25">
      <c r="B31222" s="683"/>
      <c r="C31222" s="683"/>
      <c r="D31222" s="684"/>
    </row>
    <row r="31223" spans="2:4" ht="15" customHeight="1" x14ac:dyDescent="0.25">
      <c r="B31223" s="683"/>
      <c r="C31223" s="683"/>
      <c r="D31223" s="684"/>
    </row>
    <row r="31224" spans="2:4" ht="15" customHeight="1" x14ac:dyDescent="0.25">
      <c r="B31224" s="683"/>
      <c r="C31224" s="683"/>
      <c r="D31224" s="684"/>
    </row>
    <row r="31225" spans="2:4" ht="15" customHeight="1" x14ac:dyDescent="0.25">
      <c r="B31225" s="683"/>
      <c r="C31225" s="683"/>
      <c r="D31225" s="684"/>
    </row>
    <row r="31226" spans="2:4" ht="15" customHeight="1" x14ac:dyDescent="0.25">
      <c r="B31226" s="683"/>
      <c r="C31226" s="683"/>
      <c r="D31226" s="684"/>
    </row>
    <row r="31227" spans="2:4" ht="15" customHeight="1" x14ac:dyDescent="0.25">
      <c r="B31227" s="683"/>
      <c r="C31227" s="683"/>
      <c r="D31227" s="684"/>
    </row>
    <row r="31228" spans="2:4" ht="15" customHeight="1" x14ac:dyDescent="0.25">
      <c r="B31228" s="683"/>
      <c r="C31228" s="683"/>
      <c r="D31228" s="684"/>
    </row>
    <row r="31229" spans="2:4" ht="15" customHeight="1" x14ac:dyDescent="0.25">
      <c r="B31229" s="683"/>
      <c r="C31229" s="683"/>
      <c r="D31229" s="684"/>
    </row>
    <row r="31230" spans="2:4" ht="15" customHeight="1" x14ac:dyDescent="0.25">
      <c r="B31230" s="683"/>
      <c r="C31230" s="683"/>
      <c r="D31230" s="684"/>
    </row>
    <row r="31231" spans="2:4" ht="15" customHeight="1" x14ac:dyDescent="0.25">
      <c r="B31231" s="683"/>
      <c r="C31231" s="683"/>
      <c r="D31231" s="684"/>
    </row>
    <row r="31232" spans="2:4" ht="15" customHeight="1" x14ac:dyDescent="0.25">
      <c r="B31232" s="683"/>
      <c r="C31232" s="683"/>
      <c r="D31232" s="684"/>
    </row>
    <row r="31233" spans="2:4" ht="15" customHeight="1" x14ac:dyDescent="0.25">
      <c r="B31233" s="683"/>
      <c r="C31233" s="683"/>
      <c r="D31233" s="684"/>
    </row>
    <row r="31234" spans="2:4" ht="15" customHeight="1" x14ac:dyDescent="0.25">
      <c r="B31234" s="683"/>
      <c r="C31234" s="683"/>
      <c r="D31234" s="684"/>
    </row>
    <row r="31235" spans="2:4" ht="15" customHeight="1" x14ac:dyDescent="0.25">
      <c r="B31235" s="683"/>
      <c r="C31235" s="683"/>
      <c r="D31235" s="684"/>
    </row>
    <row r="31236" spans="2:4" ht="15" customHeight="1" x14ac:dyDescent="0.25">
      <c r="B31236" s="683"/>
      <c r="C31236" s="683"/>
      <c r="D31236" s="684"/>
    </row>
    <row r="31237" spans="2:4" ht="15" customHeight="1" x14ac:dyDescent="0.25">
      <c r="B31237" s="683"/>
      <c r="C31237" s="683"/>
      <c r="D31237" s="684"/>
    </row>
    <row r="31238" spans="2:4" ht="15" customHeight="1" x14ac:dyDescent="0.25">
      <c r="B31238" s="683"/>
      <c r="C31238" s="683"/>
      <c r="D31238" s="684"/>
    </row>
    <row r="31239" spans="2:4" ht="15" customHeight="1" x14ac:dyDescent="0.25">
      <c r="B31239" s="683"/>
      <c r="C31239" s="683"/>
      <c r="D31239" s="684"/>
    </row>
    <row r="31240" spans="2:4" ht="15" customHeight="1" x14ac:dyDescent="0.25">
      <c r="B31240" s="683"/>
      <c r="C31240" s="683"/>
      <c r="D31240" s="684"/>
    </row>
    <row r="31241" spans="2:4" ht="15" customHeight="1" x14ac:dyDescent="0.25">
      <c r="B31241" s="683"/>
      <c r="C31241" s="683"/>
      <c r="D31241" s="684"/>
    </row>
    <row r="31242" spans="2:4" ht="15" customHeight="1" x14ac:dyDescent="0.25">
      <c r="B31242" s="683"/>
      <c r="C31242" s="683"/>
      <c r="D31242" s="684"/>
    </row>
    <row r="31243" spans="2:4" ht="15" customHeight="1" x14ac:dyDescent="0.25">
      <c r="B31243" s="683"/>
      <c r="C31243" s="683"/>
      <c r="D31243" s="684"/>
    </row>
    <row r="31244" spans="2:4" ht="15" customHeight="1" x14ac:dyDescent="0.25">
      <c r="B31244" s="683"/>
      <c r="C31244" s="683"/>
      <c r="D31244" s="684"/>
    </row>
    <row r="31245" spans="2:4" ht="15" customHeight="1" x14ac:dyDescent="0.25">
      <c r="B31245" s="683"/>
      <c r="C31245" s="683"/>
      <c r="D31245" s="684"/>
    </row>
    <row r="31246" spans="2:4" ht="15" customHeight="1" x14ac:dyDescent="0.25">
      <c r="B31246" s="683"/>
      <c r="C31246" s="683"/>
      <c r="D31246" s="684"/>
    </row>
    <row r="31247" spans="2:4" ht="15" customHeight="1" x14ac:dyDescent="0.25">
      <c r="B31247" s="683"/>
      <c r="C31247" s="683"/>
      <c r="D31247" s="684"/>
    </row>
    <row r="31248" spans="2:4" ht="15" customHeight="1" x14ac:dyDescent="0.25">
      <c r="B31248" s="683"/>
      <c r="C31248" s="683"/>
      <c r="D31248" s="684"/>
    </row>
    <row r="31249" spans="2:4" ht="15" customHeight="1" x14ac:dyDescent="0.25">
      <c r="B31249" s="683"/>
      <c r="C31249" s="683"/>
      <c r="D31249" s="684"/>
    </row>
    <row r="31250" spans="2:4" ht="15" customHeight="1" x14ac:dyDescent="0.25">
      <c r="B31250" s="683"/>
      <c r="C31250" s="683"/>
      <c r="D31250" s="684"/>
    </row>
    <row r="31251" spans="2:4" ht="15" customHeight="1" x14ac:dyDescent="0.25">
      <c r="B31251" s="683"/>
      <c r="C31251" s="683"/>
      <c r="D31251" s="684"/>
    </row>
    <row r="31252" spans="2:4" ht="15" customHeight="1" x14ac:dyDescent="0.25">
      <c r="B31252" s="683"/>
      <c r="C31252" s="683"/>
      <c r="D31252" s="684"/>
    </row>
    <row r="31253" spans="2:4" ht="15" customHeight="1" x14ac:dyDescent="0.25">
      <c r="B31253" s="683"/>
      <c r="C31253" s="683"/>
      <c r="D31253" s="684"/>
    </row>
    <row r="31254" spans="2:4" ht="15" customHeight="1" x14ac:dyDescent="0.25">
      <c r="B31254" s="683"/>
      <c r="C31254" s="683"/>
      <c r="D31254" s="684"/>
    </row>
    <row r="31255" spans="2:4" ht="15" customHeight="1" x14ac:dyDescent="0.25">
      <c r="B31255" s="683"/>
      <c r="C31255" s="683"/>
      <c r="D31255" s="684"/>
    </row>
    <row r="31256" spans="2:4" ht="15" customHeight="1" x14ac:dyDescent="0.25">
      <c r="B31256" s="683"/>
      <c r="C31256" s="683"/>
      <c r="D31256" s="684"/>
    </row>
    <row r="31257" spans="2:4" ht="15" customHeight="1" x14ac:dyDescent="0.25">
      <c r="B31257" s="683"/>
      <c r="C31257" s="683"/>
      <c r="D31257" s="684"/>
    </row>
    <row r="31258" spans="2:4" ht="15" customHeight="1" x14ac:dyDescent="0.25">
      <c r="B31258" s="683"/>
      <c r="C31258" s="683"/>
      <c r="D31258" s="684"/>
    </row>
    <row r="31259" spans="2:4" ht="15" customHeight="1" x14ac:dyDescent="0.25">
      <c r="B31259" s="683"/>
      <c r="C31259" s="683"/>
      <c r="D31259" s="684"/>
    </row>
    <row r="31260" spans="2:4" ht="15" customHeight="1" x14ac:dyDescent="0.25">
      <c r="B31260" s="683"/>
      <c r="C31260" s="683"/>
      <c r="D31260" s="684"/>
    </row>
    <row r="31261" spans="2:4" ht="15" customHeight="1" x14ac:dyDescent="0.25">
      <c r="B31261" s="683"/>
      <c r="C31261" s="683"/>
      <c r="D31261" s="684"/>
    </row>
    <row r="31262" spans="2:4" ht="15" customHeight="1" x14ac:dyDescent="0.25">
      <c r="B31262" s="683"/>
      <c r="C31262" s="683"/>
      <c r="D31262" s="684"/>
    </row>
    <row r="31263" spans="2:4" ht="15" customHeight="1" x14ac:dyDescent="0.25">
      <c r="B31263" s="683"/>
      <c r="C31263" s="683"/>
      <c r="D31263" s="684"/>
    </row>
    <row r="31264" spans="2:4" ht="15" customHeight="1" x14ac:dyDescent="0.25">
      <c r="B31264" s="683"/>
      <c r="C31264" s="683"/>
      <c r="D31264" s="684"/>
    </row>
    <row r="31265" spans="2:4" ht="15" customHeight="1" x14ac:dyDescent="0.25">
      <c r="B31265" s="683"/>
      <c r="C31265" s="683"/>
      <c r="D31265" s="684"/>
    </row>
    <row r="31266" spans="2:4" ht="15" customHeight="1" x14ac:dyDescent="0.25">
      <c r="B31266" s="683"/>
      <c r="C31266" s="683"/>
      <c r="D31266" s="684"/>
    </row>
    <row r="31267" spans="2:4" ht="15" customHeight="1" x14ac:dyDescent="0.25">
      <c r="B31267" s="683"/>
      <c r="C31267" s="683"/>
      <c r="D31267" s="684"/>
    </row>
    <row r="31268" spans="2:4" ht="15" customHeight="1" x14ac:dyDescent="0.25">
      <c r="B31268" s="683"/>
      <c r="C31268" s="683"/>
      <c r="D31268" s="684"/>
    </row>
    <row r="31269" spans="2:4" ht="15" customHeight="1" x14ac:dyDescent="0.25">
      <c r="B31269" s="683"/>
      <c r="C31269" s="683"/>
      <c r="D31269" s="684"/>
    </row>
    <row r="31270" spans="2:4" ht="15" customHeight="1" x14ac:dyDescent="0.25">
      <c r="B31270" s="683"/>
      <c r="C31270" s="683"/>
      <c r="D31270" s="684"/>
    </row>
    <row r="31271" spans="2:4" ht="15" customHeight="1" x14ac:dyDescent="0.25">
      <c r="B31271" s="683"/>
      <c r="C31271" s="683"/>
      <c r="D31271" s="684"/>
    </row>
    <row r="31272" spans="2:4" ht="15" customHeight="1" x14ac:dyDescent="0.25">
      <c r="B31272" s="683"/>
      <c r="C31272" s="683"/>
      <c r="D31272" s="684"/>
    </row>
    <row r="31273" spans="2:4" ht="15" customHeight="1" x14ac:dyDescent="0.25">
      <c r="B31273" s="683"/>
      <c r="C31273" s="683"/>
      <c r="D31273" s="684"/>
    </row>
    <row r="31274" spans="2:4" ht="15" customHeight="1" x14ac:dyDescent="0.25">
      <c r="B31274" s="683"/>
      <c r="C31274" s="683"/>
      <c r="D31274" s="684"/>
    </row>
    <row r="31275" spans="2:4" ht="15" customHeight="1" x14ac:dyDescent="0.25">
      <c r="B31275" s="683"/>
      <c r="C31275" s="683"/>
      <c r="D31275" s="684"/>
    </row>
    <row r="31276" spans="2:4" ht="15" customHeight="1" x14ac:dyDescent="0.25">
      <c r="B31276" s="683"/>
      <c r="C31276" s="683"/>
      <c r="D31276" s="684"/>
    </row>
    <row r="31277" spans="2:4" ht="15" customHeight="1" x14ac:dyDescent="0.25">
      <c r="B31277" s="683"/>
      <c r="C31277" s="683"/>
      <c r="D31277" s="684"/>
    </row>
    <row r="31278" spans="2:4" ht="15" customHeight="1" x14ac:dyDescent="0.25">
      <c r="B31278" s="683"/>
      <c r="C31278" s="683"/>
      <c r="D31278" s="684"/>
    </row>
    <row r="31279" spans="2:4" ht="15" customHeight="1" x14ac:dyDescent="0.25">
      <c r="B31279" s="683"/>
      <c r="C31279" s="683"/>
      <c r="D31279" s="684"/>
    </row>
    <row r="31280" spans="2:4" ht="15" customHeight="1" x14ac:dyDescent="0.25">
      <c r="B31280" s="683"/>
      <c r="C31280" s="683"/>
      <c r="D31280" s="684"/>
    </row>
    <row r="31281" spans="2:4" ht="15" customHeight="1" x14ac:dyDescent="0.25">
      <c r="B31281" s="683"/>
      <c r="C31281" s="683"/>
      <c r="D31281" s="684"/>
    </row>
    <row r="31282" spans="2:4" ht="15" customHeight="1" x14ac:dyDescent="0.25">
      <c r="B31282" s="683"/>
      <c r="C31282" s="683"/>
      <c r="D31282" s="684"/>
    </row>
    <row r="31283" spans="2:4" ht="15" customHeight="1" x14ac:dyDescent="0.25">
      <c r="B31283" s="683"/>
      <c r="C31283" s="683"/>
      <c r="D31283" s="684"/>
    </row>
    <row r="31284" spans="2:4" ht="15" customHeight="1" x14ac:dyDescent="0.25">
      <c r="B31284" s="683"/>
      <c r="C31284" s="683"/>
      <c r="D31284" s="684"/>
    </row>
    <row r="31285" spans="2:4" ht="15" customHeight="1" x14ac:dyDescent="0.25">
      <c r="B31285" s="683"/>
      <c r="C31285" s="683"/>
      <c r="D31285" s="684"/>
    </row>
    <row r="31286" spans="2:4" ht="15" customHeight="1" x14ac:dyDescent="0.25">
      <c r="B31286" s="683"/>
      <c r="C31286" s="683"/>
      <c r="D31286" s="684"/>
    </row>
    <row r="31287" spans="2:4" ht="15" customHeight="1" x14ac:dyDescent="0.25">
      <c r="B31287" s="683"/>
      <c r="C31287" s="683"/>
      <c r="D31287" s="684"/>
    </row>
    <row r="31288" spans="2:4" ht="15" customHeight="1" x14ac:dyDescent="0.25">
      <c r="B31288" s="683"/>
      <c r="C31288" s="683"/>
      <c r="D31288" s="684"/>
    </row>
    <row r="31289" spans="2:4" ht="15" customHeight="1" x14ac:dyDescent="0.25">
      <c r="B31289" s="683"/>
      <c r="C31289" s="683"/>
      <c r="D31289" s="684"/>
    </row>
    <row r="31290" spans="2:4" ht="15" customHeight="1" x14ac:dyDescent="0.25">
      <c r="B31290" s="683"/>
      <c r="C31290" s="683"/>
      <c r="D31290" s="684"/>
    </row>
    <row r="31291" spans="2:4" ht="15" customHeight="1" x14ac:dyDescent="0.25">
      <c r="B31291" s="683"/>
      <c r="C31291" s="683"/>
      <c r="D31291" s="684"/>
    </row>
    <row r="31292" spans="2:4" ht="15" customHeight="1" x14ac:dyDescent="0.25">
      <c r="B31292" s="683"/>
      <c r="C31292" s="683"/>
      <c r="D31292" s="684"/>
    </row>
    <row r="31293" spans="2:4" ht="15" customHeight="1" x14ac:dyDescent="0.25">
      <c r="B31293" s="683"/>
      <c r="C31293" s="683"/>
      <c r="D31293" s="684"/>
    </row>
    <row r="31294" spans="2:4" ht="15" customHeight="1" x14ac:dyDescent="0.25">
      <c r="B31294" s="683"/>
      <c r="C31294" s="683"/>
      <c r="D31294" s="684"/>
    </row>
    <row r="31295" spans="2:4" ht="15" customHeight="1" x14ac:dyDescent="0.25">
      <c r="B31295" s="683"/>
      <c r="C31295" s="683"/>
      <c r="D31295" s="684"/>
    </row>
    <row r="31296" spans="2:4" ht="15" customHeight="1" x14ac:dyDescent="0.25">
      <c r="B31296" s="683"/>
      <c r="C31296" s="683"/>
      <c r="D31296" s="684"/>
    </row>
    <row r="31297" spans="2:4" ht="15" customHeight="1" x14ac:dyDescent="0.25">
      <c r="B31297" s="683"/>
      <c r="C31297" s="683"/>
      <c r="D31297" s="684"/>
    </row>
    <row r="31298" spans="2:4" ht="15" customHeight="1" x14ac:dyDescent="0.25">
      <c r="B31298" s="683"/>
      <c r="C31298" s="683"/>
      <c r="D31298" s="684"/>
    </row>
    <row r="31299" spans="2:4" ht="15" customHeight="1" x14ac:dyDescent="0.25">
      <c r="B31299" s="683"/>
      <c r="C31299" s="683"/>
      <c r="D31299" s="684"/>
    </row>
    <row r="31300" spans="2:4" ht="15" customHeight="1" x14ac:dyDescent="0.25">
      <c r="B31300" s="683"/>
      <c r="C31300" s="683"/>
      <c r="D31300" s="684"/>
    </row>
    <row r="31301" spans="2:4" ht="15" customHeight="1" x14ac:dyDescent="0.25">
      <c r="B31301" s="683"/>
      <c r="C31301" s="683"/>
      <c r="D31301" s="684"/>
    </row>
    <row r="31302" spans="2:4" ht="15" customHeight="1" x14ac:dyDescent="0.25">
      <c r="B31302" s="683"/>
      <c r="C31302" s="683"/>
      <c r="D31302" s="684"/>
    </row>
    <row r="31303" spans="2:4" ht="15" customHeight="1" x14ac:dyDescent="0.25">
      <c r="B31303" s="683"/>
      <c r="C31303" s="683"/>
      <c r="D31303" s="684"/>
    </row>
    <row r="31304" spans="2:4" ht="15" customHeight="1" x14ac:dyDescent="0.25">
      <c r="B31304" s="683"/>
      <c r="C31304" s="683"/>
      <c r="D31304" s="684"/>
    </row>
    <row r="31305" spans="2:4" ht="15" customHeight="1" x14ac:dyDescent="0.25">
      <c r="B31305" s="683"/>
      <c r="C31305" s="683"/>
      <c r="D31305" s="684"/>
    </row>
    <row r="31306" spans="2:4" ht="15" customHeight="1" x14ac:dyDescent="0.25">
      <c r="B31306" s="683"/>
      <c r="C31306" s="683"/>
      <c r="D31306" s="684"/>
    </row>
    <row r="31307" spans="2:4" ht="15" customHeight="1" x14ac:dyDescent="0.25">
      <c r="B31307" s="683"/>
      <c r="C31307" s="683"/>
      <c r="D31307" s="684"/>
    </row>
    <row r="31308" spans="2:4" ht="15" customHeight="1" x14ac:dyDescent="0.25">
      <c r="B31308" s="683"/>
      <c r="C31308" s="683"/>
      <c r="D31308" s="684"/>
    </row>
    <row r="31309" spans="2:4" ht="15" customHeight="1" x14ac:dyDescent="0.25">
      <c r="B31309" s="683"/>
      <c r="C31309" s="683"/>
      <c r="D31309" s="684"/>
    </row>
    <row r="31310" spans="2:4" ht="15" customHeight="1" x14ac:dyDescent="0.25">
      <c r="B31310" s="683"/>
      <c r="C31310" s="683"/>
      <c r="D31310" s="684"/>
    </row>
    <row r="31311" spans="2:4" ht="15" customHeight="1" x14ac:dyDescent="0.25">
      <c r="B31311" s="683"/>
      <c r="C31311" s="683"/>
      <c r="D31311" s="684"/>
    </row>
    <row r="31312" spans="2:4" ht="15" customHeight="1" x14ac:dyDescent="0.25">
      <c r="B31312" s="683"/>
      <c r="C31312" s="683"/>
      <c r="D31312" s="684"/>
    </row>
    <row r="31313" spans="2:4" ht="15" customHeight="1" x14ac:dyDescent="0.25">
      <c r="B31313" s="683"/>
      <c r="C31313" s="683"/>
      <c r="D31313" s="684"/>
    </row>
    <row r="31314" spans="2:4" ht="15" customHeight="1" x14ac:dyDescent="0.25">
      <c r="B31314" s="683"/>
      <c r="C31314" s="683"/>
      <c r="D31314" s="684"/>
    </row>
    <row r="31315" spans="2:4" ht="15" customHeight="1" x14ac:dyDescent="0.25">
      <c r="B31315" s="683"/>
      <c r="C31315" s="683"/>
      <c r="D31315" s="684"/>
    </row>
    <row r="31316" spans="2:4" ht="15" customHeight="1" x14ac:dyDescent="0.25">
      <c r="B31316" s="683"/>
      <c r="C31316" s="683"/>
      <c r="D31316" s="684"/>
    </row>
    <row r="31317" spans="2:4" ht="15" customHeight="1" x14ac:dyDescent="0.25">
      <c r="B31317" s="683"/>
      <c r="C31317" s="683"/>
      <c r="D31317" s="684"/>
    </row>
    <row r="31318" spans="2:4" ht="15" customHeight="1" x14ac:dyDescent="0.25">
      <c r="B31318" s="683"/>
      <c r="C31318" s="683"/>
      <c r="D31318" s="684"/>
    </row>
    <row r="31319" spans="2:4" ht="15" customHeight="1" x14ac:dyDescent="0.25">
      <c r="B31319" s="683"/>
      <c r="C31319" s="683"/>
      <c r="D31319" s="684"/>
    </row>
    <row r="31320" spans="2:4" ht="15" customHeight="1" x14ac:dyDescent="0.25">
      <c r="B31320" s="683"/>
      <c r="C31320" s="683"/>
      <c r="D31320" s="684"/>
    </row>
    <row r="31321" spans="2:4" ht="15" customHeight="1" x14ac:dyDescent="0.25">
      <c r="B31321" s="683"/>
      <c r="C31321" s="683"/>
      <c r="D31321" s="684"/>
    </row>
    <row r="31322" spans="2:4" ht="15" customHeight="1" x14ac:dyDescent="0.25">
      <c r="B31322" s="683"/>
      <c r="C31322" s="683"/>
      <c r="D31322" s="684"/>
    </row>
    <row r="31323" spans="2:4" ht="15" customHeight="1" x14ac:dyDescent="0.25">
      <c r="B31323" s="683"/>
      <c r="C31323" s="683"/>
      <c r="D31323" s="684"/>
    </row>
    <row r="31324" spans="2:4" ht="15" customHeight="1" x14ac:dyDescent="0.25">
      <c r="B31324" s="683"/>
      <c r="C31324" s="683"/>
      <c r="D31324" s="684"/>
    </row>
    <row r="31325" spans="2:4" ht="15" customHeight="1" x14ac:dyDescent="0.25">
      <c r="B31325" s="683"/>
      <c r="C31325" s="683"/>
      <c r="D31325" s="684"/>
    </row>
    <row r="31326" spans="2:4" ht="15" customHeight="1" x14ac:dyDescent="0.25">
      <c r="B31326" s="683"/>
      <c r="C31326" s="683"/>
      <c r="D31326" s="684"/>
    </row>
    <row r="31327" spans="2:4" ht="15" customHeight="1" x14ac:dyDescent="0.25">
      <c r="B31327" s="683"/>
      <c r="C31327" s="683"/>
      <c r="D31327" s="684"/>
    </row>
    <row r="31328" spans="2:4" ht="15" customHeight="1" x14ac:dyDescent="0.25">
      <c r="B31328" s="683"/>
      <c r="C31328" s="683"/>
      <c r="D31328" s="684"/>
    </row>
    <row r="31329" spans="2:4" ht="15" customHeight="1" x14ac:dyDescent="0.25">
      <c r="B31329" s="683"/>
      <c r="C31329" s="683"/>
      <c r="D31329" s="684"/>
    </row>
    <row r="31330" spans="2:4" ht="15" customHeight="1" x14ac:dyDescent="0.25">
      <c r="B31330" s="683"/>
      <c r="C31330" s="683"/>
      <c r="D31330" s="684"/>
    </row>
    <row r="31331" spans="2:4" ht="15" customHeight="1" x14ac:dyDescent="0.25">
      <c r="B31331" s="683"/>
      <c r="C31331" s="683"/>
      <c r="D31331" s="684"/>
    </row>
    <row r="31332" spans="2:4" ht="15" customHeight="1" x14ac:dyDescent="0.25">
      <c r="B31332" s="683"/>
      <c r="C31332" s="683"/>
      <c r="D31332" s="684"/>
    </row>
    <row r="31333" spans="2:4" ht="15" customHeight="1" x14ac:dyDescent="0.25">
      <c r="B31333" s="683"/>
      <c r="C31333" s="683"/>
      <c r="D31333" s="684"/>
    </row>
    <row r="31334" spans="2:4" ht="15" customHeight="1" x14ac:dyDescent="0.25">
      <c r="B31334" s="683"/>
      <c r="C31334" s="683"/>
      <c r="D31334" s="684"/>
    </row>
    <row r="31335" spans="2:4" ht="15" customHeight="1" x14ac:dyDescent="0.25">
      <c r="B31335" s="683"/>
      <c r="C31335" s="683"/>
      <c r="D31335" s="684"/>
    </row>
    <row r="31336" spans="2:4" ht="15" customHeight="1" x14ac:dyDescent="0.25">
      <c r="B31336" s="683"/>
      <c r="C31336" s="683"/>
      <c r="D31336" s="684"/>
    </row>
    <row r="31337" spans="2:4" ht="15" customHeight="1" x14ac:dyDescent="0.25">
      <c r="B31337" s="683"/>
      <c r="C31337" s="683"/>
      <c r="D31337" s="684"/>
    </row>
    <row r="31338" spans="2:4" ht="15" customHeight="1" x14ac:dyDescent="0.25">
      <c r="B31338" s="683"/>
      <c r="C31338" s="683"/>
      <c r="D31338" s="684"/>
    </row>
    <row r="31339" spans="2:4" ht="15" customHeight="1" x14ac:dyDescent="0.25">
      <c r="B31339" s="683"/>
      <c r="C31339" s="683"/>
      <c r="D31339" s="684"/>
    </row>
    <row r="31340" spans="2:4" ht="15" customHeight="1" x14ac:dyDescent="0.25">
      <c r="B31340" s="683"/>
      <c r="C31340" s="683"/>
      <c r="D31340" s="684"/>
    </row>
    <row r="31341" spans="2:4" ht="15" customHeight="1" x14ac:dyDescent="0.25">
      <c r="B31341" s="683"/>
      <c r="C31341" s="683"/>
      <c r="D31341" s="684"/>
    </row>
    <row r="31342" spans="2:4" ht="15" customHeight="1" x14ac:dyDescent="0.25">
      <c r="B31342" s="683"/>
      <c r="C31342" s="683"/>
      <c r="D31342" s="684"/>
    </row>
    <row r="31343" spans="2:4" ht="15" customHeight="1" x14ac:dyDescent="0.25">
      <c r="B31343" s="683"/>
      <c r="C31343" s="683"/>
      <c r="D31343" s="684"/>
    </row>
    <row r="31344" spans="2:4" ht="15" customHeight="1" x14ac:dyDescent="0.25">
      <c r="B31344" s="683"/>
      <c r="C31344" s="683"/>
      <c r="D31344" s="684"/>
    </row>
    <row r="31345" spans="2:4" ht="15" customHeight="1" x14ac:dyDescent="0.25">
      <c r="B31345" s="683"/>
      <c r="C31345" s="683"/>
      <c r="D31345" s="684"/>
    </row>
    <row r="31346" spans="2:4" ht="15" customHeight="1" x14ac:dyDescent="0.25">
      <c r="B31346" s="683"/>
      <c r="C31346" s="683"/>
      <c r="D31346" s="684"/>
    </row>
    <row r="31347" spans="2:4" ht="15" customHeight="1" x14ac:dyDescent="0.25">
      <c r="B31347" s="683"/>
      <c r="C31347" s="683"/>
      <c r="D31347" s="684"/>
    </row>
    <row r="31348" spans="2:4" ht="15" customHeight="1" x14ac:dyDescent="0.25">
      <c r="B31348" s="683"/>
      <c r="C31348" s="683"/>
      <c r="D31348" s="684"/>
    </row>
    <row r="31349" spans="2:4" ht="15" customHeight="1" x14ac:dyDescent="0.25">
      <c r="B31349" s="683"/>
      <c r="C31349" s="683"/>
      <c r="D31349" s="684"/>
    </row>
    <row r="31350" spans="2:4" ht="15" customHeight="1" x14ac:dyDescent="0.25">
      <c r="B31350" s="683"/>
      <c r="C31350" s="683"/>
      <c r="D31350" s="684"/>
    </row>
    <row r="31351" spans="2:4" ht="15" customHeight="1" x14ac:dyDescent="0.25">
      <c r="B31351" s="683"/>
      <c r="C31351" s="683"/>
      <c r="D31351" s="684"/>
    </row>
    <row r="31352" spans="2:4" ht="15" customHeight="1" x14ac:dyDescent="0.25">
      <c r="B31352" s="683"/>
      <c r="C31352" s="683"/>
      <c r="D31352" s="684"/>
    </row>
    <row r="31353" spans="2:4" ht="15" customHeight="1" x14ac:dyDescent="0.25">
      <c r="B31353" s="683"/>
      <c r="C31353" s="683"/>
      <c r="D31353" s="684"/>
    </row>
    <row r="31354" spans="2:4" ht="15" customHeight="1" x14ac:dyDescent="0.25">
      <c r="B31354" s="683"/>
      <c r="C31354" s="683"/>
      <c r="D31354" s="684"/>
    </row>
    <row r="31355" spans="2:4" ht="15" customHeight="1" x14ac:dyDescent="0.25">
      <c r="B31355" s="683"/>
      <c r="C31355" s="683"/>
      <c r="D31355" s="684"/>
    </row>
    <row r="31356" spans="2:4" ht="15" customHeight="1" x14ac:dyDescent="0.25">
      <c r="B31356" s="683"/>
      <c r="C31356" s="683"/>
      <c r="D31356" s="684"/>
    </row>
    <row r="31357" spans="2:4" ht="15" customHeight="1" x14ac:dyDescent="0.25">
      <c r="B31357" s="683"/>
      <c r="C31357" s="683"/>
      <c r="D31357" s="684"/>
    </row>
    <row r="31358" spans="2:4" ht="15" customHeight="1" x14ac:dyDescent="0.25">
      <c r="B31358" s="683"/>
      <c r="C31358" s="683"/>
      <c r="D31358" s="684"/>
    </row>
    <row r="31359" spans="2:4" ht="15" customHeight="1" x14ac:dyDescent="0.25">
      <c r="B31359" s="683"/>
      <c r="C31359" s="683"/>
      <c r="D31359" s="684"/>
    </row>
    <row r="31360" spans="2:4" ht="15" customHeight="1" x14ac:dyDescent="0.25">
      <c r="B31360" s="683"/>
      <c r="C31360" s="683"/>
      <c r="D31360" s="684"/>
    </row>
    <row r="31361" spans="2:4" ht="15" customHeight="1" x14ac:dyDescent="0.25">
      <c r="B31361" s="683"/>
      <c r="C31361" s="683"/>
      <c r="D31361" s="684"/>
    </row>
    <row r="31362" spans="2:4" ht="15" customHeight="1" x14ac:dyDescent="0.25">
      <c r="B31362" s="683"/>
      <c r="C31362" s="683"/>
      <c r="D31362" s="684"/>
    </row>
    <row r="31363" spans="2:4" ht="15" customHeight="1" x14ac:dyDescent="0.25">
      <c r="B31363" s="683"/>
      <c r="C31363" s="683"/>
      <c r="D31363" s="684"/>
    </row>
    <row r="31364" spans="2:4" ht="15" customHeight="1" x14ac:dyDescent="0.25">
      <c r="B31364" s="683"/>
      <c r="C31364" s="683"/>
      <c r="D31364" s="684"/>
    </row>
    <row r="31365" spans="2:4" ht="15" customHeight="1" x14ac:dyDescent="0.25">
      <c r="B31365" s="683"/>
      <c r="C31365" s="683"/>
      <c r="D31365" s="684"/>
    </row>
    <row r="31366" spans="2:4" ht="15" customHeight="1" x14ac:dyDescent="0.25">
      <c r="B31366" s="683"/>
      <c r="C31366" s="683"/>
      <c r="D31366" s="684"/>
    </row>
    <row r="31367" spans="2:4" ht="15" customHeight="1" x14ac:dyDescent="0.25">
      <c r="B31367" s="683"/>
      <c r="C31367" s="683"/>
      <c r="D31367" s="684"/>
    </row>
    <row r="31368" spans="2:4" ht="15" customHeight="1" x14ac:dyDescent="0.25">
      <c r="B31368" s="683"/>
      <c r="C31368" s="683"/>
      <c r="D31368" s="684"/>
    </row>
    <row r="31369" spans="2:4" ht="15" customHeight="1" x14ac:dyDescent="0.25">
      <c r="B31369" s="683"/>
      <c r="C31369" s="683"/>
      <c r="D31369" s="684"/>
    </row>
    <row r="31370" spans="2:4" ht="15" customHeight="1" x14ac:dyDescent="0.25">
      <c r="B31370" s="683"/>
      <c r="C31370" s="683"/>
      <c r="D31370" s="684"/>
    </row>
    <row r="31371" spans="2:4" ht="15" customHeight="1" x14ac:dyDescent="0.25">
      <c r="B31371" s="683"/>
      <c r="C31371" s="683"/>
      <c r="D31371" s="684"/>
    </row>
    <row r="31372" spans="2:4" ht="15" customHeight="1" x14ac:dyDescent="0.25">
      <c r="B31372" s="683"/>
      <c r="C31372" s="683"/>
      <c r="D31372" s="684"/>
    </row>
    <row r="31373" spans="2:4" ht="15" customHeight="1" x14ac:dyDescent="0.25">
      <c r="B31373" s="683"/>
      <c r="C31373" s="683"/>
      <c r="D31373" s="684"/>
    </row>
    <row r="31374" spans="2:4" ht="15" customHeight="1" x14ac:dyDescent="0.25">
      <c r="B31374" s="683"/>
      <c r="C31374" s="683"/>
      <c r="D31374" s="684"/>
    </row>
    <row r="31375" spans="2:4" ht="15" customHeight="1" x14ac:dyDescent="0.25">
      <c r="B31375" s="683"/>
      <c r="C31375" s="683"/>
      <c r="D31375" s="684"/>
    </row>
    <row r="31376" spans="2:4" ht="15" customHeight="1" x14ac:dyDescent="0.25">
      <c r="B31376" s="683"/>
      <c r="C31376" s="683"/>
      <c r="D31376" s="684"/>
    </row>
    <row r="31377" spans="2:4" ht="15" customHeight="1" x14ac:dyDescent="0.25">
      <c r="B31377" s="683"/>
      <c r="C31377" s="683"/>
      <c r="D31377" s="684"/>
    </row>
    <row r="31378" spans="2:4" ht="15" customHeight="1" x14ac:dyDescent="0.25">
      <c r="B31378" s="683"/>
      <c r="C31378" s="683"/>
      <c r="D31378" s="684"/>
    </row>
    <row r="31379" spans="2:4" ht="15" customHeight="1" x14ac:dyDescent="0.25">
      <c r="B31379" s="683"/>
      <c r="C31379" s="683"/>
      <c r="D31379" s="684"/>
    </row>
    <row r="31380" spans="2:4" ht="15" customHeight="1" x14ac:dyDescent="0.25">
      <c r="B31380" s="683"/>
      <c r="C31380" s="683"/>
      <c r="D31380" s="684"/>
    </row>
    <row r="31381" spans="2:4" ht="15" customHeight="1" x14ac:dyDescent="0.25">
      <c r="B31381" s="683"/>
      <c r="C31381" s="683"/>
      <c r="D31381" s="684"/>
    </row>
    <row r="31382" spans="2:4" ht="15" customHeight="1" x14ac:dyDescent="0.25">
      <c r="B31382" s="683"/>
      <c r="C31382" s="683"/>
      <c r="D31382" s="684"/>
    </row>
    <row r="31383" spans="2:4" ht="15" customHeight="1" x14ac:dyDescent="0.25">
      <c r="B31383" s="683"/>
      <c r="C31383" s="683"/>
      <c r="D31383" s="684"/>
    </row>
    <row r="31384" spans="2:4" ht="15" customHeight="1" x14ac:dyDescent="0.25">
      <c r="B31384" s="683"/>
      <c r="C31384" s="683"/>
      <c r="D31384" s="684"/>
    </row>
    <row r="31385" spans="2:4" ht="15" customHeight="1" x14ac:dyDescent="0.25">
      <c r="B31385" s="683"/>
      <c r="C31385" s="683"/>
      <c r="D31385" s="684"/>
    </row>
    <row r="31386" spans="2:4" ht="15" customHeight="1" x14ac:dyDescent="0.25">
      <c r="B31386" s="683"/>
      <c r="C31386" s="683"/>
      <c r="D31386" s="684"/>
    </row>
    <row r="31387" spans="2:4" ht="15" customHeight="1" x14ac:dyDescent="0.25">
      <c r="B31387" s="683"/>
      <c r="C31387" s="683"/>
      <c r="D31387" s="684"/>
    </row>
    <row r="31388" spans="2:4" ht="15" customHeight="1" x14ac:dyDescent="0.25">
      <c r="B31388" s="683"/>
      <c r="C31388" s="683"/>
      <c r="D31388" s="684"/>
    </row>
    <row r="31389" spans="2:4" ht="15" customHeight="1" x14ac:dyDescent="0.25">
      <c r="B31389" s="683"/>
      <c r="C31389" s="683"/>
      <c r="D31389" s="684"/>
    </row>
    <row r="31390" spans="2:4" ht="15" customHeight="1" x14ac:dyDescent="0.25">
      <c r="B31390" s="683"/>
      <c r="C31390" s="683"/>
      <c r="D31390" s="684"/>
    </row>
    <row r="31391" spans="2:4" ht="15" customHeight="1" x14ac:dyDescent="0.25">
      <c r="B31391" s="683"/>
      <c r="C31391" s="683"/>
      <c r="D31391" s="684"/>
    </row>
    <row r="31392" spans="2:4" ht="15" customHeight="1" x14ac:dyDescent="0.25">
      <c r="B31392" s="683"/>
      <c r="C31392" s="683"/>
      <c r="D31392" s="684"/>
    </row>
    <row r="31393" spans="2:4" ht="15" customHeight="1" x14ac:dyDescent="0.25">
      <c r="B31393" s="683"/>
      <c r="C31393" s="683"/>
      <c r="D31393" s="684"/>
    </row>
    <row r="31394" spans="2:4" ht="15" customHeight="1" x14ac:dyDescent="0.25">
      <c r="B31394" s="683"/>
      <c r="C31394" s="683"/>
      <c r="D31394" s="684"/>
    </row>
    <row r="31395" spans="2:4" ht="15" customHeight="1" x14ac:dyDescent="0.25">
      <c r="B31395" s="683"/>
      <c r="C31395" s="683"/>
      <c r="D31395" s="684"/>
    </row>
    <row r="31396" spans="2:4" ht="15" customHeight="1" x14ac:dyDescent="0.25">
      <c r="B31396" s="683"/>
      <c r="C31396" s="683"/>
      <c r="D31396" s="684"/>
    </row>
    <row r="31397" spans="2:4" ht="15" customHeight="1" x14ac:dyDescent="0.25">
      <c r="B31397" s="683"/>
      <c r="C31397" s="683"/>
      <c r="D31397" s="684"/>
    </row>
    <row r="31398" spans="2:4" ht="15" customHeight="1" x14ac:dyDescent="0.25">
      <c r="B31398" s="683"/>
      <c r="C31398" s="683"/>
      <c r="D31398" s="684"/>
    </row>
    <row r="31399" spans="2:4" ht="15" customHeight="1" x14ac:dyDescent="0.25">
      <c r="B31399" s="683"/>
      <c r="C31399" s="683"/>
      <c r="D31399" s="684"/>
    </row>
    <row r="31400" spans="2:4" ht="15" customHeight="1" x14ac:dyDescent="0.25">
      <c r="B31400" s="683"/>
      <c r="C31400" s="683"/>
      <c r="D31400" s="684"/>
    </row>
    <row r="31401" spans="2:4" ht="15" customHeight="1" x14ac:dyDescent="0.25">
      <c r="B31401" s="683"/>
      <c r="C31401" s="683"/>
      <c r="D31401" s="684"/>
    </row>
    <row r="31402" spans="2:4" ht="15" customHeight="1" x14ac:dyDescent="0.25">
      <c r="B31402" s="683"/>
      <c r="C31402" s="683"/>
      <c r="D31402" s="684"/>
    </row>
    <row r="31403" spans="2:4" ht="15" customHeight="1" x14ac:dyDescent="0.25">
      <c r="B31403" s="683"/>
      <c r="C31403" s="683"/>
      <c r="D31403" s="684"/>
    </row>
    <row r="31404" spans="2:4" ht="15" customHeight="1" x14ac:dyDescent="0.25">
      <c r="B31404" s="683"/>
      <c r="C31404" s="683"/>
      <c r="D31404" s="684"/>
    </row>
    <row r="31405" spans="2:4" ht="15" customHeight="1" x14ac:dyDescent="0.25">
      <c r="B31405" s="683"/>
      <c r="C31405" s="683"/>
      <c r="D31405" s="684"/>
    </row>
    <row r="31406" spans="2:4" ht="15" customHeight="1" x14ac:dyDescent="0.25">
      <c r="B31406" s="683"/>
      <c r="C31406" s="683"/>
      <c r="D31406" s="684"/>
    </row>
    <row r="31407" spans="2:4" ht="15" customHeight="1" x14ac:dyDescent="0.25">
      <c r="B31407" s="683"/>
      <c r="C31407" s="683"/>
      <c r="D31407" s="684"/>
    </row>
    <row r="31408" spans="2:4" ht="15" customHeight="1" x14ac:dyDescent="0.25">
      <c r="B31408" s="683"/>
      <c r="C31408" s="683"/>
      <c r="D31408" s="684"/>
    </row>
    <row r="31409" spans="2:4" ht="15" customHeight="1" x14ac:dyDescent="0.25">
      <c r="B31409" s="683"/>
      <c r="C31409" s="683"/>
      <c r="D31409" s="684"/>
    </row>
    <row r="31410" spans="2:4" ht="15" customHeight="1" x14ac:dyDescent="0.25">
      <c r="B31410" s="683"/>
      <c r="C31410" s="683"/>
      <c r="D31410" s="684"/>
    </row>
    <row r="31411" spans="2:4" ht="15" customHeight="1" x14ac:dyDescent="0.25">
      <c r="B31411" s="683"/>
      <c r="C31411" s="683"/>
      <c r="D31411" s="684"/>
    </row>
    <row r="31412" spans="2:4" ht="15" customHeight="1" x14ac:dyDescent="0.25">
      <c r="B31412" s="683"/>
      <c r="C31412" s="683"/>
      <c r="D31412" s="684"/>
    </row>
    <row r="31413" spans="2:4" ht="15" customHeight="1" x14ac:dyDescent="0.25">
      <c r="B31413" s="683"/>
      <c r="C31413" s="683"/>
      <c r="D31413" s="684"/>
    </row>
    <row r="31414" spans="2:4" ht="15" customHeight="1" x14ac:dyDescent="0.25">
      <c r="B31414" s="683"/>
      <c r="C31414" s="683"/>
      <c r="D31414" s="684"/>
    </row>
    <row r="31415" spans="2:4" ht="15" customHeight="1" x14ac:dyDescent="0.25">
      <c r="B31415" s="683"/>
      <c r="C31415" s="683"/>
      <c r="D31415" s="684"/>
    </row>
    <row r="31416" spans="2:4" ht="15" customHeight="1" x14ac:dyDescent="0.25">
      <c r="B31416" s="683"/>
      <c r="C31416" s="683"/>
      <c r="D31416" s="684"/>
    </row>
    <row r="31417" spans="2:4" ht="15" customHeight="1" x14ac:dyDescent="0.25">
      <c r="B31417" s="683"/>
      <c r="C31417" s="683"/>
      <c r="D31417" s="684"/>
    </row>
    <row r="31418" spans="2:4" ht="15" customHeight="1" x14ac:dyDescent="0.25">
      <c r="B31418" s="683"/>
      <c r="C31418" s="683"/>
      <c r="D31418" s="684"/>
    </row>
    <row r="31419" spans="2:4" ht="15" customHeight="1" x14ac:dyDescent="0.25">
      <c r="B31419" s="683"/>
      <c r="C31419" s="683"/>
      <c r="D31419" s="684"/>
    </row>
    <row r="31420" spans="2:4" ht="15" customHeight="1" x14ac:dyDescent="0.25">
      <c r="B31420" s="683"/>
      <c r="C31420" s="683"/>
      <c r="D31420" s="684"/>
    </row>
    <row r="31421" spans="2:4" ht="15" customHeight="1" x14ac:dyDescent="0.25">
      <c r="B31421" s="683"/>
      <c r="C31421" s="683"/>
      <c r="D31421" s="684"/>
    </row>
    <row r="31422" spans="2:4" ht="15" customHeight="1" x14ac:dyDescent="0.25">
      <c r="B31422" s="683"/>
      <c r="C31422" s="683"/>
      <c r="D31422" s="684"/>
    </row>
    <row r="31423" spans="2:4" ht="15" customHeight="1" x14ac:dyDescent="0.25">
      <c r="B31423" s="683"/>
      <c r="C31423" s="683"/>
      <c r="D31423" s="684"/>
    </row>
    <row r="31424" spans="2:4" ht="15" customHeight="1" x14ac:dyDescent="0.25">
      <c r="B31424" s="683"/>
      <c r="C31424" s="683"/>
      <c r="D31424" s="684"/>
    </row>
    <row r="31425" spans="2:4" ht="15" customHeight="1" x14ac:dyDescent="0.25">
      <c r="B31425" s="683"/>
      <c r="C31425" s="683"/>
      <c r="D31425" s="684"/>
    </row>
    <row r="31426" spans="2:4" ht="15" customHeight="1" x14ac:dyDescent="0.25">
      <c r="B31426" s="683"/>
      <c r="C31426" s="683"/>
      <c r="D31426" s="684"/>
    </row>
    <row r="31427" spans="2:4" ht="15" customHeight="1" x14ac:dyDescent="0.25">
      <c r="B31427" s="683"/>
      <c r="C31427" s="683"/>
      <c r="D31427" s="684"/>
    </row>
    <row r="31428" spans="2:4" ht="15" customHeight="1" x14ac:dyDescent="0.25">
      <c r="B31428" s="683"/>
      <c r="C31428" s="683"/>
      <c r="D31428" s="684"/>
    </row>
    <row r="31429" spans="2:4" ht="15" customHeight="1" x14ac:dyDescent="0.25">
      <c r="B31429" s="683"/>
      <c r="C31429" s="683"/>
      <c r="D31429" s="684"/>
    </row>
    <row r="31430" spans="2:4" ht="15" customHeight="1" x14ac:dyDescent="0.25">
      <c r="B31430" s="683"/>
      <c r="C31430" s="683"/>
      <c r="D31430" s="684"/>
    </row>
    <row r="31431" spans="2:4" ht="15" customHeight="1" x14ac:dyDescent="0.25">
      <c r="B31431" s="683"/>
      <c r="C31431" s="683"/>
      <c r="D31431" s="684"/>
    </row>
    <row r="31432" spans="2:4" ht="15" customHeight="1" x14ac:dyDescent="0.25">
      <c r="B31432" s="683"/>
      <c r="C31432" s="683"/>
      <c r="D31432" s="684"/>
    </row>
    <row r="31433" spans="2:4" ht="15" customHeight="1" x14ac:dyDescent="0.25">
      <c r="B31433" s="683"/>
      <c r="C31433" s="683"/>
      <c r="D31433" s="684"/>
    </row>
    <row r="31434" spans="2:4" ht="15" customHeight="1" x14ac:dyDescent="0.25">
      <c r="B31434" s="683"/>
      <c r="C31434" s="683"/>
      <c r="D31434" s="684"/>
    </row>
    <row r="31435" spans="2:4" ht="15" customHeight="1" x14ac:dyDescent="0.25">
      <c r="B31435" s="683"/>
      <c r="C31435" s="683"/>
      <c r="D31435" s="684"/>
    </row>
    <row r="31436" spans="2:4" ht="15" customHeight="1" x14ac:dyDescent="0.25">
      <c r="B31436" s="683"/>
      <c r="C31436" s="683"/>
      <c r="D31436" s="684"/>
    </row>
    <row r="31437" spans="2:4" ht="15" customHeight="1" x14ac:dyDescent="0.25">
      <c r="B31437" s="683"/>
      <c r="C31437" s="683"/>
      <c r="D31437" s="684"/>
    </row>
    <row r="31438" spans="2:4" ht="15" customHeight="1" x14ac:dyDescent="0.25">
      <c r="B31438" s="683"/>
      <c r="C31438" s="683"/>
      <c r="D31438" s="684"/>
    </row>
    <row r="31439" spans="2:4" ht="15" customHeight="1" x14ac:dyDescent="0.25">
      <c r="B31439" s="683"/>
      <c r="C31439" s="683"/>
      <c r="D31439" s="684"/>
    </row>
    <row r="31440" spans="2:4" ht="15" customHeight="1" x14ac:dyDescent="0.25">
      <c r="B31440" s="683"/>
      <c r="C31440" s="683"/>
      <c r="D31440" s="684"/>
    </row>
    <row r="31441" spans="2:4" ht="15" customHeight="1" x14ac:dyDescent="0.25">
      <c r="B31441" s="683"/>
      <c r="C31441" s="683"/>
      <c r="D31441" s="684"/>
    </row>
    <row r="31442" spans="2:4" ht="15" customHeight="1" x14ac:dyDescent="0.25">
      <c r="B31442" s="683"/>
      <c r="C31442" s="683"/>
      <c r="D31442" s="684"/>
    </row>
    <row r="31443" spans="2:4" ht="15" customHeight="1" x14ac:dyDescent="0.25">
      <c r="B31443" s="683"/>
      <c r="C31443" s="683"/>
      <c r="D31443" s="684"/>
    </row>
    <row r="31444" spans="2:4" ht="15" customHeight="1" x14ac:dyDescent="0.25">
      <c r="B31444" s="683"/>
      <c r="C31444" s="683"/>
      <c r="D31444" s="684"/>
    </row>
    <row r="31445" spans="2:4" ht="15" customHeight="1" x14ac:dyDescent="0.25">
      <c r="B31445" s="683"/>
      <c r="C31445" s="683"/>
      <c r="D31445" s="684"/>
    </row>
    <row r="31446" spans="2:4" ht="15" customHeight="1" x14ac:dyDescent="0.25">
      <c r="B31446" s="683"/>
      <c r="C31446" s="683"/>
      <c r="D31446" s="684"/>
    </row>
    <row r="31447" spans="2:4" ht="15" customHeight="1" x14ac:dyDescent="0.25">
      <c r="B31447" s="683"/>
      <c r="C31447" s="683"/>
      <c r="D31447" s="684"/>
    </row>
    <row r="31448" spans="2:4" ht="15" customHeight="1" x14ac:dyDescent="0.25">
      <c r="B31448" s="683"/>
      <c r="C31448" s="683"/>
      <c r="D31448" s="684"/>
    </row>
    <row r="31449" spans="2:4" ht="15" customHeight="1" x14ac:dyDescent="0.25">
      <c r="B31449" s="683"/>
      <c r="C31449" s="683"/>
      <c r="D31449" s="684"/>
    </row>
    <row r="31450" spans="2:4" ht="15" customHeight="1" x14ac:dyDescent="0.25">
      <c r="B31450" s="683"/>
      <c r="C31450" s="683"/>
      <c r="D31450" s="684"/>
    </row>
    <row r="31451" spans="2:4" ht="15" customHeight="1" x14ac:dyDescent="0.25">
      <c r="B31451" s="683"/>
      <c r="C31451" s="683"/>
      <c r="D31451" s="684"/>
    </row>
    <row r="31452" spans="2:4" ht="15" customHeight="1" x14ac:dyDescent="0.25">
      <c r="B31452" s="683"/>
      <c r="C31452" s="683"/>
      <c r="D31452" s="684"/>
    </row>
    <row r="31453" spans="2:4" ht="15" customHeight="1" x14ac:dyDescent="0.25">
      <c r="B31453" s="683"/>
      <c r="C31453" s="683"/>
      <c r="D31453" s="684"/>
    </row>
    <row r="31454" spans="2:4" ht="15" customHeight="1" x14ac:dyDescent="0.25">
      <c r="B31454" s="683"/>
      <c r="C31454" s="683"/>
      <c r="D31454" s="684"/>
    </row>
    <row r="31455" spans="2:4" ht="15" customHeight="1" x14ac:dyDescent="0.25">
      <c r="B31455" s="683"/>
      <c r="C31455" s="683"/>
      <c r="D31455" s="684"/>
    </row>
    <row r="31456" spans="2:4" ht="15" customHeight="1" x14ac:dyDescent="0.25">
      <c r="B31456" s="683"/>
      <c r="C31456" s="683"/>
      <c r="D31456" s="684"/>
    </row>
    <row r="31457" spans="2:4" ht="15" customHeight="1" x14ac:dyDescent="0.25">
      <c r="B31457" s="683"/>
      <c r="C31457" s="683"/>
      <c r="D31457" s="684"/>
    </row>
    <row r="31458" spans="2:4" ht="15" customHeight="1" x14ac:dyDescent="0.25">
      <c r="B31458" s="683"/>
      <c r="C31458" s="683"/>
      <c r="D31458" s="684"/>
    </row>
    <row r="31459" spans="2:4" ht="15" customHeight="1" x14ac:dyDescent="0.25">
      <c r="B31459" s="683"/>
      <c r="C31459" s="683"/>
      <c r="D31459" s="684"/>
    </row>
    <row r="31460" spans="2:4" ht="15" customHeight="1" x14ac:dyDescent="0.25">
      <c r="B31460" s="683"/>
      <c r="C31460" s="683"/>
      <c r="D31460" s="684"/>
    </row>
    <row r="31461" spans="2:4" ht="15" customHeight="1" x14ac:dyDescent="0.25">
      <c r="B31461" s="683"/>
      <c r="C31461" s="683"/>
      <c r="D31461" s="684"/>
    </row>
    <row r="31462" spans="2:4" ht="15" customHeight="1" x14ac:dyDescent="0.25">
      <c r="B31462" s="683"/>
      <c r="C31462" s="683"/>
      <c r="D31462" s="684"/>
    </row>
    <row r="31463" spans="2:4" ht="15" customHeight="1" x14ac:dyDescent="0.25">
      <c r="B31463" s="683"/>
      <c r="C31463" s="683"/>
      <c r="D31463" s="684"/>
    </row>
    <row r="31464" spans="2:4" ht="15" customHeight="1" x14ac:dyDescent="0.25">
      <c r="B31464" s="683"/>
      <c r="C31464" s="683"/>
      <c r="D31464" s="684"/>
    </row>
    <row r="31465" spans="2:4" ht="15" customHeight="1" x14ac:dyDescent="0.25">
      <c r="B31465" s="683"/>
      <c r="C31465" s="683"/>
      <c r="D31465" s="684"/>
    </row>
    <row r="31466" spans="2:4" ht="15" customHeight="1" x14ac:dyDescent="0.25">
      <c r="B31466" s="683"/>
      <c r="C31466" s="683"/>
      <c r="D31466" s="684"/>
    </row>
    <row r="31467" spans="2:4" ht="15" customHeight="1" x14ac:dyDescent="0.25">
      <c r="B31467" s="683"/>
      <c r="C31467" s="683"/>
      <c r="D31467" s="684"/>
    </row>
    <row r="31468" spans="2:4" ht="15" customHeight="1" x14ac:dyDescent="0.25">
      <c r="B31468" s="683"/>
      <c r="C31468" s="683"/>
      <c r="D31468" s="684"/>
    </row>
    <row r="31469" spans="2:4" ht="15" customHeight="1" x14ac:dyDescent="0.25">
      <c r="B31469" s="683"/>
      <c r="C31469" s="683"/>
      <c r="D31469" s="684"/>
    </row>
    <row r="31470" spans="2:4" ht="15" customHeight="1" x14ac:dyDescent="0.25">
      <c r="B31470" s="683"/>
      <c r="C31470" s="683"/>
      <c r="D31470" s="684"/>
    </row>
    <row r="31471" spans="2:4" ht="15" customHeight="1" x14ac:dyDescent="0.25">
      <c r="B31471" s="683"/>
      <c r="C31471" s="683"/>
      <c r="D31471" s="684"/>
    </row>
    <row r="31472" spans="2:4" ht="15" customHeight="1" x14ac:dyDescent="0.25">
      <c r="B31472" s="683"/>
      <c r="C31472" s="683"/>
      <c r="D31472" s="684"/>
    </row>
    <row r="31473" spans="2:4" ht="15" customHeight="1" x14ac:dyDescent="0.25">
      <c r="B31473" s="683"/>
      <c r="C31473" s="683"/>
      <c r="D31473" s="684"/>
    </row>
    <row r="31474" spans="2:4" ht="15" customHeight="1" x14ac:dyDescent="0.25">
      <c r="B31474" s="683"/>
      <c r="C31474" s="683"/>
      <c r="D31474" s="684"/>
    </row>
    <row r="31475" spans="2:4" ht="15" customHeight="1" x14ac:dyDescent="0.25">
      <c r="B31475" s="683"/>
      <c r="C31475" s="683"/>
      <c r="D31475" s="684"/>
    </row>
    <row r="31476" spans="2:4" ht="15" customHeight="1" x14ac:dyDescent="0.25">
      <c r="B31476" s="683"/>
      <c r="C31476" s="683"/>
      <c r="D31476" s="684"/>
    </row>
    <row r="31477" spans="2:4" ht="15" customHeight="1" x14ac:dyDescent="0.25">
      <c r="B31477" s="683"/>
      <c r="C31477" s="683"/>
      <c r="D31477" s="684"/>
    </row>
    <row r="31478" spans="2:4" ht="15" customHeight="1" x14ac:dyDescent="0.25">
      <c r="B31478" s="683"/>
      <c r="C31478" s="683"/>
      <c r="D31478" s="684"/>
    </row>
    <row r="31479" spans="2:4" ht="15" customHeight="1" x14ac:dyDescent="0.25">
      <c r="B31479" s="683"/>
      <c r="C31479" s="683"/>
      <c r="D31479" s="684"/>
    </row>
    <row r="31480" spans="2:4" ht="15" customHeight="1" x14ac:dyDescent="0.25">
      <c r="B31480" s="683"/>
      <c r="C31480" s="683"/>
      <c r="D31480" s="684"/>
    </row>
    <row r="31481" spans="2:4" ht="15" customHeight="1" x14ac:dyDescent="0.25">
      <c r="B31481" s="683"/>
      <c r="C31481" s="683"/>
      <c r="D31481" s="684"/>
    </row>
    <row r="31482" spans="2:4" ht="15" customHeight="1" x14ac:dyDescent="0.25">
      <c r="B31482" s="683"/>
      <c r="C31482" s="683"/>
      <c r="D31482" s="684"/>
    </row>
    <row r="31483" spans="2:4" ht="15" customHeight="1" x14ac:dyDescent="0.25">
      <c r="B31483" s="683"/>
      <c r="C31483" s="683"/>
      <c r="D31483" s="684"/>
    </row>
    <row r="31484" spans="2:4" ht="15" customHeight="1" x14ac:dyDescent="0.25">
      <c r="B31484" s="683"/>
      <c r="C31484" s="683"/>
      <c r="D31484" s="684"/>
    </row>
    <row r="31485" spans="2:4" ht="15" customHeight="1" x14ac:dyDescent="0.25">
      <c r="B31485" s="683"/>
      <c r="C31485" s="683"/>
      <c r="D31485" s="684"/>
    </row>
    <row r="31486" spans="2:4" ht="15" customHeight="1" x14ac:dyDescent="0.25">
      <c r="B31486" s="683"/>
      <c r="C31486" s="683"/>
      <c r="D31486" s="684"/>
    </row>
    <row r="31487" spans="2:4" ht="15" customHeight="1" x14ac:dyDescent="0.25">
      <c r="B31487" s="683"/>
      <c r="C31487" s="683"/>
      <c r="D31487" s="684"/>
    </row>
    <row r="31488" spans="2:4" ht="15" customHeight="1" x14ac:dyDescent="0.25">
      <c r="B31488" s="683"/>
      <c r="C31488" s="683"/>
      <c r="D31488" s="684"/>
    </row>
    <row r="31489" spans="2:4" ht="15" customHeight="1" x14ac:dyDescent="0.25">
      <c r="B31489" s="683"/>
      <c r="C31489" s="683"/>
      <c r="D31489" s="684"/>
    </row>
    <row r="31490" spans="2:4" ht="15" customHeight="1" x14ac:dyDescent="0.25">
      <c r="B31490" s="683"/>
      <c r="C31490" s="683"/>
      <c r="D31490" s="684"/>
    </row>
    <row r="31491" spans="2:4" ht="15" customHeight="1" x14ac:dyDescent="0.25">
      <c r="B31491" s="683"/>
      <c r="C31491" s="683"/>
      <c r="D31491" s="684"/>
    </row>
    <row r="31492" spans="2:4" ht="15" customHeight="1" x14ac:dyDescent="0.25">
      <c r="B31492" s="683"/>
      <c r="C31492" s="683"/>
      <c r="D31492" s="684"/>
    </row>
    <row r="31493" spans="2:4" ht="15" customHeight="1" x14ac:dyDescent="0.25">
      <c r="B31493" s="683"/>
      <c r="C31493" s="683"/>
      <c r="D31493" s="684"/>
    </row>
    <row r="31494" spans="2:4" ht="15" customHeight="1" x14ac:dyDescent="0.25">
      <c r="B31494" s="683"/>
      <c r="C31494" s="683"/>
      <c r="D31494" s="684"/>
    </row>
    <row r="31495" spans="2:4" ht="15" customHeight="1" x14ac:dyDescent="0.25">
      <c r="B31495" s="683"/>
      <c r="C31495" s="683"/>
      <c r="D31495" s="684"/>
    </row>
    <row r="31496" spans="2:4" ht="15" customHeight="1" x14ac:dyDescent="0.25">
      <c r="B31496" s="683"/>
      <c r="C31496" s="683"/>
      <c r="D31496" s="684"/>
    </row>
    <row r="31497" spans="2:4" ht="15" customHeight="1" x14ac:dyDescent="0.25">
      <c r="B31497" s="683"/>
      <c r="C31497" s="683"/>
      <c r="D31497" s="684"/>
    </row>
    <row r="31498" spans="2:4" ht="15" customHeight="1" x14ac:dyDescent="0.25">
      <c r="B31498" s="683"/>
      <c r="C31498" s="683"/>
      <c r="D31498" s="684"/>
    </row>
    <row r="31499" spans="2:4" ht="15" customHeight="1" x14ac:dyDescent="0.25">
      <c r="B31499" s="683"/>
      <c r="C31499" s="683"/>
      <c r="D31499" s="684"/>
    </row>
    <row r="31500" spans="2:4" ht="15" customHeight="1" x14ac:dyDescent="0.25">
      <c r="B31500" s="683"/>
      <c r="C31500" s="683"/>
      <c r="D31500" s="684"/>
    </row>
    <row r="31501" spans="2:4" ht="15" customHeight="1" x14ac:dyDescent="0.25">
      <c r="B31501" s="683"/>
      <c r="C31501" s="683"/>
      <c r="D31501" s="684"/>
    </row>
    <row r="31502" spans="2:4" ht="15" customHeight="1" x14ac:dyDescent="0.25">
      <c r="B31502" s="683"/>
      <c r="C31502" s="683"/>
      <c r="D31502" s="684"/>
    </row>
    <row r="31503" spans="2:4" ht="15" customHeight="1" x14ac:dyDescent="0.25">
      <c r="B31503" s="683"/>
      <c r="C31503" s="683"/>
      <c r="D31503" s="684"/>
    </row>
    <row r="31504" spans="2:4" ht="15" customHeight="1" x14ac:dyDescent="0.25">
      <c r="B31504" s="683"/>
      <c r="C31504" s="683"/>
      <c r="D31504" s="684"/>
    </row>
    <row r="31505" spans="2:4" ht="15" customHeight="1" x14ac:dyDescent="0.25">
      <c r="B31505" s="683"/>
      <c r="C31505" s="683"/>
      <c r="D31505" s="684"/>
    </row>
    <row r="31506" spans="2:4" ht="15" customHeight="1" x14ac:dyDescent="0.25">
      <c r="B31506" s="683"/>
      <c r="C31506" s="683"/>
      <c r="D31506" s="684"/>
    </row>
    <row r="31507" spans="2:4" ht="15" customHeight="1" x14ac:dyDescent="0.25">
      <c r="B31507" s="683"/>
      <c r="C31507" s="683"/>
      <c r="D31507" s="684"/>
    </row>
    <row r="31508" spans="2:4" ht="15" customHeight="1" x14ac:dyDescent="0.25">
      <c r="B31508" s="683"/>
      <c r="C31508" s="683"/>
      <c r="D31508" s="684"/>
    </row>
    <row r="31509" spans="2:4" ht="15" customHeight="1" x14ac:dyDescent="0.25">
      <c r="B31509" s="683"/>
      <c r="C31509" s="683"/>
      <c r="D31509" s="684"/>
    </row>
    <row r="31510" spans="2:4" ht="15" customHeight="1" x14ac:dyDescent="0.25">
      <c r="B31510" s="683"/>
      <c r="C31510" s="683"/>
      <c r="D31510" s="684"/>
    </row>
    <row r="31511" spans="2:4" ht="15" customHeight="1" x14ac:dyDescent="0.25">
      <c r="B31511" s="683"/>
      <c r="C31511" s="683"/>
      <c r="D31511" s="684"/>
    </row>
    <row r="31512" spans="2:4" ht="15" customHeight="1" x14ac:dyDescent="0.25">
      <c r="B31512" s="683"/>
      <c r="C31512" s="683"/>
      <c r="D31512" s="684"/>
    </row>
    <row r="31513" spans="2:4" ht="15" customHeight="1" x14ac:dyDescent="0.25">
      <c r="B31513" s="683"/>
      <c r="C31513" s="683"/>
      <c r="D31513" s="684"/>
    </row>
    <row r="31514" spans="2:4" ht="15" customHeight="1" x14ac:dyDescent="0.25">
      <c r="B31514" s="683"/>
      <c r="C31514" s="683"/>
      <c r="D31514" s="684"/>
    </row>
    <row r="31515" spans="2:4" ht="15" customHeight="1" x14ac:dyDescent="0.25">
      <c r="B31515" s="683"/>
      <c r="C31515" s="683"/>
      <c r="D31515" s="684"/>
    </row>
    <row r="31516" spans="2:4" ht="15" customHeight="1" x14ac:dyDescent="0.25">
      <c r="B31516" s="683"/>
      <c r="C31516" s="683"/>
      <c r="D31516" s="684"/>
    </row>
    <row r="31517" spans="2:4" ht="15" customHeight="1" x14ac:dyDescent="0.25">
      <c r="B31517" s="683"/>
      <c r="C31517" s="683"/>
      <c r="D31517" s="684"/>
    </row>
    <row r="31518" spans="2:4" ht="15" customHeight="1" x14ac:dyDescent="0.25">
      <c r="B31518" s="683"/>
      <c r="C31518" s="683"/>
      <c r="D31518" s="684"/>
    </row>
    <row r="31519" spans="2:4" ht="15" customHeight="1" x14ac:dyDescent="0.25">
      <c r="B31519" s="683"/>
      <c r="C31519" s="683"/>
      <c r="D31519" s="684"/>
    </row>
    <row r="31520" spans="2:4" ht="15" customHeight="1" x14ac:dyDescent="0.25">
      <c r="B31520" s="683"/>
      <c r="C31520" s="683"/>
      <c r="D31520" s="684"/>
    </row>
    <row r="31521" spans="2:4" ht="15" customHeight="1" x14ac:dyDescent="0.25">
      <c r="B31521" s="683"/>
      <c r="C31521" s="683"/>
      <c r="D31521" s="684"/>
    </row>
    <row r="31522" spans="2:4" ht="15" customHeight="1" x14ac:dyDescent="0.25">
      <c r="B31522" s="683"/>
      <c r="C31522" s="683"/>
      <c r="D31522" s="684"/>
    </row>
    <row r="31523" spans="2:4" ht="15" customHeight="1" x14ac:dyDescent="0.25">
      <c r="B31523" s="683"/>
      <c r="C31523" s="683"/>
      <c r="D31523" s="684"/>
    </row>
    <row r="31524" spans="2:4" ht="15" customHeight="1" x14ac:dyDescent="0.25">
      <c r="B31524" s="683"/>
      <c r="C31524" s="683"/>
      <c r="D31524" s="684"/>
    </row>
    <row r="31525" spans="2:4" ht="15" customHeight="1" x14ac:dyDescent="0.25">
      <c r="B31525" s="683"/>
      <c r="C31525" s="683"/>
      <c r="D31525" s="684"/>
    </row>
    <row r="31526" spans="2:4" ht="15" customHeight="1" x14ac:dyDescent="0.25">
      <c r="B31526" s="683"/>
      <c r="C31526" s="683"/>
      <c r="D31526" s="684"/>
    </row>
    <row r="31527" spans="2:4" ht="15" customHeight="1" x14ac:dyDescent="0.25">
      <c r="B31527" s="683"/>
      <c r="C31527" s="683"/>
      <c r="D31527" s="684"/>
    </row>
    <row r="31528" spans="2:4" ht="15" customHeight="1" x14ac:dyDescent="0.25">
      <c r="B31528" s="683"/>
      <c r="C31528" s="683"/>
      <c r="D31528" s="684"/>
    </row>
    <row r="31529" spans="2:4" ht="15" customHeight="1" x14ac:dyDescent="0.25">
      <c r="B31529" s="683"/>
      <c r="C31529" s="683"/>
      <c r="D31529" s="684"/>
    </row>
    <row r="31530" spans="2:4" ht="15" customHeight="1" x14ac:dyDescent="0.25">
      <c r="B31530" s="683"/>
      <c r="C31530" s="683"/>
      <c r="D31530" s="684"/>
    </row>
    <row r="31531" spans="2:4" ht="15" customHeight="1" x14ac:dyDescent="0.25">
      <c r="B31531" s="683"/>
      <c r="C31531" s="683"/>
      <c r="D31531" s="684"/>
    </row>
    <row r="31532" spans="2:4" ht="15" customHeight="1" x14ac:dyDescent="0.25">
      <c r="B31532" s="683"/>
      <c r="C31532" s="683"/>
      <c r="D31532" s="684"/>
    </row>
    <row r="31533" spans="2:4" ht="15" customHeight="1" x14ac:dyDescent="0.25">
      <c r="B31533" s="683"/>
      <c r="C31533" s="683"/>
      <c r="D31533" s="684"/>
    </row>
    <row r="31534" spans="2:4" ht="15" customHeight="1" x14ac:dyDescent="0.25">
      <c r="B31534" s="683"/>
      <c r="C31534" s="683"/>
      <c r="D31534" s="684"/>
    </row>
    <row r="31535" spans="2:4" ht="15" customHeight="1" x14ac:dyDescent="0.25">
      <c r="B31535" s="683"/>
      <c r="C31535" s="683"/>
      <c r="D31535" s="684"/>
    </row>
    <row r="31536" spans="2:4" ht="15" customHeight="1" x14ac:dyDescent="0.25">
      <c r="B31536" s="683"/>
      <c r="C31536" s="683"/>
      <c r="D31536" s="684"/>
    </row>
    <row r="31537" spans="2:4" ht="15" customHeight="1" x14ac:dyDescent="0.25">
      <c r="B31537" s="683"/>
      <c r="C31537" s="683"/>
      <c r="D31537" s="684"/>
    </row>
    <row r="31538" spans="2:4" ht="15" customHeight="1" x14ac:dyDescent="0.25">
      <c r="B31538" s="683"/>
      <c r="C31538" s="683"/>
      <c r="D31538" s="684"/>
    </row>
    <row r="31539" spans="2:4" ht="15" customHeight="1" x14ac:dyDescent="0.25">
      <c r="B31539" s="683"/>
      <c r="C31539" s="683"/>
      <c r="D31539" s="684"/>
    </row>
    <row r="31540" spans="2:4" ht="15" customHeight="1" x14ac:dyDescent="0.25">
      <c r="B31540" s="683"/>
      <c r="C31540" s="683"/>
      <c r="D31540" s="684"/>
    </row>
    <row r="31541" spans="2:4" ht="15" customHeight="1" x14ac:dyDescent="0.25">
      <c r="B31541" s="683"/>
      <c r="C31541" s="683"/>
      <c r="D31541" s="684"/>
    </row>
    <row r="31542" spans="2:4" ht="15" customHeight="1" x14ac:dyDescent="0.25">
      <c r="B31542" s="683"/>
      <c r="C31542" s="683"/>
      <c r="D31542" s="684"/>
    </row>
    <row r="31543" spans="2:4" ht="15" customHeight="1" x14ac:dyDescent="0.25">
      <c r="B31543" s="683"/>
      <c r="C31543" s="683"/>
      <c r="D31543" s="684"/>
    </row>
    <row r="31544" spans="2:4" ht="15" customHeight="1" x14ac:dyDescent="0.25">
      <c r="B31544" s="683"/>
      <c r="C31544" s="683"/>
      <c r="D31544" s="684"/>
    </row>
    <row r="31545" spans="2:4" ht="15" customHeight="1" x14ac:dyDescent="0.25">
      <c r="B31545" s="683"/>
      <c r="C31545" s="683"/>
      <c r="D31545" s="684"/>
    </row>
    <row r="31546" spans="2:4" ht="15" customHeight="1" x14ac:dyDescent="0.25">
      <c r="B31546" s="683"/>
      <c r="C31546" s="683"/>
      <c r="D31546" s="684"/>
    </row>
    <row r="31547" spans="2:4" ht="15" customHeight="1" x14ac:dyDescent="0.25">
      <c r="B31547" s="683"/>
      <c r="C31547" s="683"/>
      <c r="D31547" s="684"/>
    </row>
    <row r="31548" spans="2:4" ht="15" customHeight="1" x14ac:dyDescent="0.25">
      <c r="B31548" s="683"/>
      <c r="C31548" s="683"/>
      <c r="D31548" s="684"/>
    </row>
    <row r="31549" spans="2:4" ht="15" customHeight="1" x14ac:dyDescent="0.25">
      <c r="B31549" s="683"/>
      <c r="C31549" s="683"/>
      <c r="D31549" s="684"/>
    </row>
    <row r="31550" spans="2:4" ht="15" customHeight="1" x14ac:dyDescent="0.25">
      <c r="B31550" s="683"/>
      <c r="C31550" s="683"/>
      <c r="D31550" s="684"/>
    </row>
    <row r="31551" spans="2:4" ht="15" customHeight="1" x14ac:dyDescent="0.25">
      <c r="B31551" s="683"/>
      <c r="C31551" s="683"/>
      <c r="D31551" s="684"/>
    </row>
    <row r="31552" spans="2:4" ht="15" customHeight="1" x14ac:dyDescent="0.25">
      <c r="B31552" s="683"/>
      <c r="C31552" s="683"/>
      <c r="D31552" s="684"/>
    </row>
    <row r="31553" spans="2:4" ht="15" customHeight="1" x14ac:dyDescent="0.25">
      <c r="B31553" s="683"/>
      <c r="C31553" s="683"/>
      <c r="D31553" s="684"/>
    </row>
    <row r="31554" spans="2:4" ht="15" customHeight="1" x14ac:dyDescent="0.25">
      <c r="B31554" s="683"/>
      <c r="C31554" s="683"/>
      <c r="D31554" s="684"/>
    </row>
    <row r="31555" spans="2:4" ht="15" customHeight="1" x14ac:dyDescent="0.25">
      <c r="B31555" s="683"/>
      <c r="C31555" s="683"/>
      <c r="D31555" s="684"/>
    </row>
    <row r="31556" spans="2:4" ht="15" customHeight="1" x14ac:dyDescent="0.25">
      <c r="B31556" s="683"/>
      <c r="C31556" s="683"/>
      <c r="D31556" s="684"/>
    </row>
    <row r="31557" spans="2:4" ht="15" customHeight="1" x14ac:dyDescent="0.25">
      <c r="B31557" s="683"/>
      <c r="C31557" s="683"/>
      <c r="D31557" s="684"/>
    </row>
    <row r="31558" spans="2:4" ht="15" customHeight="1" x14ac:dyDescent="0.25">
      <c r="B31558" s="683"/>
      <c r="C31558" s="683"/>
      <c r="D31558" s="684"/>
    </row>
    <row r="31559" spans="2:4" ht="15" customHeight="1" x14ac:dyDescent="0.25">
      <c r="B31559" s="683"/>
      <c r="C31559" s="683"/>
      <c r="D31559" s="684"/>
    </row>
    <row r="31560" spans="2:4" ht="15" customHeight="1" x14ac:dyDescent="0.25">
      <c r="B31560" s="683"/>
      <c r="C31560" s="683"/>
      <c r="D31560" s="684"/>
    </row>
    <row r="31561" spans="2:4" ht="15" customHeight="1" x14ac:dyDescent="0.25">
      <c r="B31561" s="683"/>
      <c r="C31561" s="683"/>
      <c r="D31561" s="684"/>
    </row>
    <row r="31562" spans="2:4" ht="15" customHeight="1" x14ac:dyDescent="0.25">
      <c r="B31562" s="683"/>
      <c r="C31562" s="683"/>
      <c r="D31562" s="684"/>
    </row>
    <row r="31563" spans="2:4" ht="15" customHeight="1" x14ac:dyDescent="0.25">
      <c r="B31563" s="683"/>
      <c r="C31563" s="683"/>
      <c r="D31563" s="684"/>
    </row>
    <row r="31564" spans="2:4" ht="15" customHeight="1" x14ac:dyDescent="0.25">
      <c r="B31564" s="683"/>
      <c r="C31564" s="683"/>
      <c r="D31564" s="684"/>
    </row>
    <row r="31565" spans="2:4" ht="15" customHeight="1" x14ac:dyDescent="0.25">
      <c r="B31565" s="683"/>
      <c r="C31565" s="683"/>
      <c r="D31565" s="684"/>
    </row>
    <row r="31566" spans="2:4" ht="15" customHeight="1" x14ac:dyDescent="0.25">
      <c r="B31566" s="683"/>
      <c r="C31566" s="683"/>
      <c r="D31566" s="684"/>
    </row>
    <row r="31567" spans="2:4" ht="15" customHeight="1" x14ac:dyDescent="0.25">
      <c r="B31567" s="683"/>
      <c r="C31567" s="683"/>
      <c r="D31567" s="684"/>
    </row>
    <row r="31568" spans="2:4" ht="15" customHeight="1" x14ac:dyDescent="0.25">
      <c r="B31568" s="683"/>
      <c r="C31568" s="683"/>
      <c r="D31568" s="684"/>
    </row>
    <row r="31569" spans="2:4" ht="15" customHeight="1" x14ac:dyDescent="0.25">
      <c r="B31569" s="683"/>
      <c r="C31569" s="683"/>
      <c r="D31569" s="684"/>
    </row>
    <row r="31570" spans="2:4" ht="15" customHeight="1" x14ac:dyDescent="0.25">
      <c r="B31570" s="683"/>
      <c r="C31570" s="683"/>
      <c r="D31570" s="684"/>
    </row>
    <row r="31571" spans="2:4" ht="15" customHeight="1" x14ac:dyDescent="0.25">
      <c r="B31571" s="683"/>
      <c r="C31571" s="683"/>
      <c r="D31571" s="684"/>
    </row>
    <row r="31572" spans="2:4" ht="15" customHeight="1" x14ac:dyDescent="0.25">
      <c r="B31572" s="683"/>
      <c r="C31572" s="683"/>
      <c r="D31572" s="684"/>
    </row>
    <row r="31573" spans="2:4" ht="15" customHeight="1" x14ac:dyDescent="0.25">
      <c r="B31573" s="683"/>
      <c r="C31573" s="683"/>
      <c r="D31573" s="684"/>
    </row>
    <row r="31574" spans="2:4" ht="15" customHeight="1" x14ac:dyDescent="0.25">
      <c r="B31574" s="683"/>
      <c r="C31574" s="683"/>
      <c r="D31574" s="684"/>
    </row>
    <row r="31575" spans="2:4" ht="15" customHeight="1" x14ac:dyDescent="0.25">
      <c r="B31575" s="683"/>
      <c r="C31575" s="683"/>
      <c r="D31575" s="684"/>
    </row>
    <row r="31576" spans="2:4" ht="15" customHeight="1" x14ac:dyDescent="0.25">
      <c r="B31576" s="683"/>
      <c r="C31576" s="683"/>
      <c r="D31576" s="684"/>
    </row>
    <row r="31577" spans="2:4" ht="15" customHeight="1" x14ac:dyDescent="0.25">
      <c r="B31577" s="683"/>
      <c r="C31577" s="683"/>
      <c r="D31577" s="684"/>
    </row>
    <row r="31578" spans="2:4" ht="15" customHeight="1" x14ac:dyDescent="0.25">
      <c r="B31578" s="683"/>
      <c r="C31578" s="683"/>
      <c r="D31578" s="684"/>
    </row>
    <row r="31579" spans="2:4" ht="15" customHeight="1" x14ac:dyDescent="0.25">
      <c r="B31579" s="683"/>
      <c r="C31579" s="683"/>
      <c r="D31579" s="684"/>
    </row>
    <row r="31580" spans="2:4" ht="15" customHeight="1" x14ac:dyDescent="0.25">
      <c r="B31580" s="683"/>
      <c r="C31580" s="683"/>
      <c r="D31580" s="684"/>
    </row>
    <row r="31581" spans="2:4" ht="15" customHeight="1" x14ac:dyDescent="0.25">
      <c r="B31581" s="683"/>
      <c r="C31581" s="683"/>
      <c r="D31581" s="684"/>
    </row>
    <row r="31582" spans="2:4" ht="15" customHeight="1" x14ac:dyDescent="0.25">
      <c r="B31582" s="683"/>
      <c r="C31582" s="683"/>
      <c r="D31582" s="684"/>
    </row>
    <row r="31583" spans="2:4" ht="15" customHeight="1" x14ac:dyDescent="0.25">
      <c r="B31583" s="683"/>
      <c r="C31583" s="683"/>
      <c r="D31583" s="684"/>
    </row>
    <row r="31584" spans="2:4" ht="15" customHeight="1" x14ac:dyDescent="0.25">
      <c r="B31584" s="683"/>
      <c r="C31584" s="683"/>
      <c r="D31584" s="684"/>
    </row>
    <row r="31585" spans="2:4" ht="15" customHeight="1" x14ac:dyDescent="0.25">
      <c r="B31585" s="683"/>
      <c r="C31585" s="683"/>
      <c r="D31585" s="684"/>
    </row>
    <row r="31586" spans="2:4" ht="15" customHeight="1" x14ac:dyDescent="0.25">
      <c r="B31586" s="683"/>
      <c r="C31586" s="683"/>
      <c r="D31586" s="684"/>
    </row>
    <row r="31587" spans="2:4" ht="15" customHeight="1" x14ac:dyDescent="0.25">
      <c r="B31587" s="683"/>
      <c r="C31587" s="683"/>
      <c r="D31587" s="684"/>
    </row>
    <row r="31588" spans="2:4" ht="15" customHeight="1" x14ac:dyDescent="0.25">
      <c r="B31588" s="683"/>
      <c r="C31588" s="683"/>
      <c r="D31588" s="684"/>
    </row>
    <row r="31589" spans="2:4" ht="15" customHeight="1" x14ac:dyDescent="0.25">
      <c r="B31589" s="683"/>
      <c r="C31589" s="683"/>
      <c r="D31589" s="684"/>
    </row>
    <row r="31590" spans="2:4" ht="15" customHeight="1" x14ac:dyDescent="0.25">
      <c r="B31590" s="683"/>
      <c r="C31590" s="683"/>
      <c r="D31590" s="684"/>
    </row>
    <row r="31591" spans="2:4" ht="15" customHeight="1" x14ac:dyDescent="0.25">
      <c r="B31591" s="683"/>
      <c r="C31591" s="683"/>
      <c r="D31591" s="684"/>
    </row>
    <row r="31592" spans="2:4" ht="15" customHeight="1" x14ac:dyDescent="0.25">
      <c r="B31592" s="683"/>
      <c r="C31592" s="683"/>
      <c r="D31592" s="684"/>
    </row>
    <row r="31593" spans="2:4" ht="15" customHeight="1" x14ac:dyDescent="0.25">
      <c r="B31593" s="683"/>
      <c r="C31593" s="683"/>
      <c r="D31593" s="684"/>
    </row>
    <row r="31594" spans="2:4" ht="15" customHeight="1" x14ac:dyDescent="0.25">
      <c r="B31594" s="683"/>
      <c r="C31594" s="683"/>
      <c r="D31594" s="684"/>
    </row>
    <row r="31595" spans="2:4" ht="15" customHeight="1" x14ac:dyDescent="0.25">
      <c r="B31595" s="683"/>
      <c r="C31595" s="683"/>
      <c r="D31595" s="684"/>
    </row>
    <row r="31596" spans="2:4" ht="15" customHeight="1" x14ac:dyDescent="0.25">
      <c r="B31596" s="683"/>
      <c r="C31596" s="683"/>
      <c r="D31596" s="684"/>
    </row>
    <row r="31597" spans="2:4" ht="15" customHeight="1" x14ac:dyDescent="0.25">
      <c r="B31597" s="683"/>
      <c r="C31597" s="683"/>
      <c r="D31597" s="684"/>
    </row>
    <row r="31598" spans="2:4" ht="15" customHeight="1" x14ac:dyDescent="0.25">
      <c r="B31598" s="683"/>
      <c r="C31598" s="683"/>
      <c r="D31598" s="684"/>
    </row>
    <row r="31599" spans="2:4" ht="15" customHeight="1" x14ac:dyDescent="0.25">
      <c r="B31599" s="683"/>
      <c r="C31599" s="683"/>
      <c r="D31599" s="684"/>
    </row>
    <row r="31600" spans="2:4" ht="15" customHeight="1" x14ac:dyDescent="0.25">
      <c r="B31600" s="683"/>
      <c r="C31600" s="683"/>
      <c r="D31600" s="684"/>
    </row>
    <row r="31601" spans="2:4" ht="15" customHeight="1" x14ac:dyDescent="0.25">
      <c r="B31601" s="683"/>
      <c r="C31601" s="683"/>
      <c r="D31601" s="684"/>
    </row>
    <row r="31602" spans="2:4" ht="15" customHeight="1" x14ac:dyDescent="0.25">
      <c r="B31602" s="683"/>
      <c r="C31602" s="683"/>
      <c r="D31602" s="684"/>
    </row>
    <row r="31603" spans="2:4" ht="15" customHeight="1" x14ac:dyDescent="0.25">
      <c r="B31603" s="683"/>
      <c r="C31603" s="683"/>
      <c r="D31603" s="684"/>
    </row>
    <row r="31604" spans="2:4" ht="15" customHeight="1" x14ac:dyDescent="0.25">
      <c r="B31604" s="683"/>
      <c r="C31604" s="683"/>
      <c r="D31604" s="684"/>
    </row>
    <row r="31605" spans="2:4" ht="15" customHeight="1" x14ac:dyDescent="0.25">
      <c r="B31605" s="683"/>
      <c r="C31605" s="683"/>
      <c r="D31605" s="684"/>
    </row>
    <row r="31606" spans="2:4" ht="15" customHeight="1" x14ac:dyDescent="0.25">
      <c r="B31606" s="683"/>
      <c r="C31606" s="683"/>
      <c r="D31606" s="684"/>
    </row>
    <row r="31607" spans="2:4" ht="15" customHeight="1" x14ac:dyDescent="0.25">
      <c r="B31607" s="683"/>
      <c r="C31607" s="683"/>
      <c r="D31607" s="684"/>
    </row>
    <row r="31608" spans="2:4" ht="15" customHeight="1" x14ac:dyDescent="0.25">
      <c r="B31608" s="683"/>
      <c r="C31608" s="683"/>
      <c r="D31608" s="684"/>
    </row>
    <row r="31609" spans="2:4" ht="15" customHeight="1" x14ac:dyDescent="0.25">
      <c r="B31609" s="683"/>
      <c r="C31609" s="683"/>
      <c r="D31609" s="684"/>
    </row>
    <row r="31610" spans="2:4" ht="15" customHeight="1" x14ac:dyDescent="0.25">
      <c r="B31610" s="683"/>
      <c r="C31610" s="683"/>
      <c r="D31610" s="684"/>
    </row>
    <row r="31611" spans="2:4" ht="15" customHeight="1" x14ac:dyDescent="0.25">
      <c r="B31611" s="683"/>
      <c r="C31611" s="683"/>
      <c r="D31611" s="684"/>
    </row>
    <row r="31612" spans="2:4" ht="15" customHeight="1" x14ac:dyDescent="0.25">
      <c r="B31612" s="683"/>
      <c r="C31612" s="683"/>
      <c r="D31612" s="684"/>
    </row>
    <row r="31613" spans="2:4" ht="15" customHeight="1" x14ac:dyDescent="0.25">
      <c r="B31613" s="683"/>
      <c r="C31613" s="683"/>
      <c r="D31613" s="684"/>
    </row>
    <row r="31614" spans="2:4" ht="15" customHeight="1" x14ac:dyDescent="0.25">
      <c r="B31614" s="683"/>
      <c r="C31614" s="683"/>
      <c r="D31614" s="684"/>
    </row>
    <row r="31615" spans="2:4" ht="15" customHeight="1" x14ac:dyDescent="0.25">
      <c r="B31615" s="683"/>
      <c r="C31615" s="683"/>
      <c r="D31615" s="684"/>
    </row>
    <row r="31616" spans="2:4" ht="15" customHeight="1" x14ac:dyDescent="0.25">
      <c r="B31616" s="683"/>
      <c r="C31616" s="683"/>
      <c r="D31616" s="684"/>
    </row>
    <row r="31617" spans="2:4" ht="15" customHeight="1" x14ac:dyDescent="0.25">
      <c r="B31617" s="683"/>
      <c r="C31617" s="683"/>
      <c r="D31617" s="684"/>
    </row>
    <row r="31618" spans="2:4" ht="15" customHeight="1" x14ac:dyDescent="0.25">
      <c r="B31618" s="683"/>
      <c r="C31618" s="683"/>
      <c r="D31618" s="684"/>
    </row>
    <row r="31619" spans="2:4" ht="15" customHeight="1" x14ac:dyDescent="0.25">
      <c r="B31619" s="683"/>
      <c r="C31619" s="683"/>
      <c r="D31619" s="684"/>
    </row>
    <row r="31620" spans="2:4" ht="15" customHeight="1" x14ac:dyDescent="0.25">
      <c r="B31620" s="683"/>
      <c r="C31620" s="683"/>
      <c r="D31620" s="684"/>
    </row>
    <row r="31621" spans="2:4" ht="15" customHeight="1" x14ac:dyDescent="0.25">
      <c r="B31621" s="683"/>
      <c r="C31621" s="683"/>
      <c r="D31621" s="684"/>
    </row>
    <row r="31622" spans="2:4" ht="15" customHeight="1" x14ac:dyDescent="0.25">
      <c r="B31622" s="683"/>
      <c r="C31622" s="683"/>
      <c r="D31622" s="684"/>
    </row>
    <row r="31623" spans="2:4" ht="15" customHeight="1" x14ac:dyDescent="0.25">
      <c r="B31623" s="683"/>
      <c r="C31623" s="683"/>
      <c r="D31623" s="684"/>
    </row>
    <row r="31624" spans="2:4" ht="15" customHeight="1" x14ac:dyDescent="0.25">
      <c r="B31624" s="683"/>
      <c r="C31624" s="683"/>
      <c r="D31624" s="684"/>
    </row>
    <row r="31625" spans="2:4" ht="15" customHeight="1" x14ac:dyDescent="0.25">
      <c r="B31625" s="683"/>
      <c r="C31625" s="683"/>
      <c r="D31625" s="684"/>
    </row>
    <row r="31626" spans="2:4" ht="15" customHeight="1" x14ac:dyDescent="0.25">
      <c r="B31626" s="683"/>
      <c r="C31626" s="683"/>
      <c r="D31626" s="684"/>
    </row>
    <row r="31627" spans="2:4" ht="15" customHeight="1" x14ac:dyDescent="0.25">
      <c r="B31627" s="683"/>
      <c r="C31627" s="683"/>
      <c r="D31627" s="684"/>
    </row>
    <row r="31628" spans="2:4" ht="15" customHeight="1" x14ac:dyDescent="0.25">
      <c r="B31628" s="683"/>
      <c r="C31628" s="683"/>
      <c r="D31628" s="684"/>
    </row>
    <row r="31629" spans="2:4" ht="15" customHeight="1" x14ac:dyDescent="0.25">
      <c r="B31629" s="683"/>
      <c r="C31629" s="683"/>
      <c r="D31629" s="684"/>
    </row>
    <row r="31630" spans="2:4" ht="15" customHeight="1" x14ac:dyDescent="0.25">
      <c r="B31630" s="683"/>
      <c r="C31630" s="683"/>
      <c r="D31630" s="684"/>
    </row>
    <row r="31631" spans="2:4" ht="15" customHeight="1" x14ac:dyDescent="0.25">
      <c r="B31631" s="683"/>
      <c r="C31631" s="683"/>
      <c r="D31631" s="684"/>
    </row>
    <row r="31632" spans="2:4" ht="15" customHeight="1" x14ac:dyDescent="0.25">
      <c r="B31632" s="683"/>
      <c r="C31632" s="683"/>
      <c r="D31632" s="684"/>
    </row>
    <row r="31633" spans="2:4" ht="15" customHeight="1" x14ac:dyDescent="0.25">
      <c r="B31633" s="683"/>
      <c r="C31633" s="683"/>
      <c r="D31633" s="684"/>
    </row>
    <row r="31634" spans="2:4" ht="15" customHeight="1" x14ac:dyDescent="0.25">
      <c r="B31634" s="683"/>
      <c r="C31634" s="683"/>
      <c r="D31634" s="684"/>
    </row>
    <row r="31635" spans="2:4" ht="15" customHeight="1" x14ac:dyDescent="0.25">
      <c r="B31635" s="683"/>
      <c r="C31635" s="683"/>
      <c r="D31635" s="684"/>
    </row>
    <row r="31636" spans="2:4" ht="15" customHeight="1" x14ac:dyDescent="0.25">
      <c r="B31636" s="683"/>
      <c r="C31636" s="683"/>
      <c r="D31636" s="684"/>
    </row>
    <row r="31637" spans="2:4" ht="15" customHeight="1" x14ac:dyDescent="0.25">
      <c r="B31637" s="683"/>
      <c r="C31637" s="683"/>
      <c r="D31637" s="684"/>
    </row>
    <row r="31638" spans="2:4" ht="15" customHeight="1" x14ac:dyDescent="0.25">
      <c r="B31638" s="683"/>
      <c r="C31638" s="683"/>
      <c r="D31638" s="684"/>
    </row>
    <row r="31639" spans="2:4" ht="15" customHeight="1" x14ac:dyDescent="0.25">
      <c r="B31639" s="683"/>
      <c r="C31639" s="683"/>
      <c r="D31639" s="684"/>
    </row>
    <row r="31640" spans="2:4" ht="15" customHeight="1" x14ac:dyDescent="0.25">
      <c r="B31640" s="683"/>
      <c r="C31640" s="683"/>
      <c r="D31640" s="684"/>
    </row>
    <row r="31641" spans="2:4" ht="15" customHeight="1" x14ac:dyDescent="0.25">
      <c r="B31641" s="683"/>
      <c r="C31641" s="683"/>
      <c r="D31641" s="684"/>
    </row>
    <row r="31642" spans="2:4" ht="15" customHeight="1" x14ac:dyDescent="0.25">
      <c r="B31642" s="683"/>
      <c r="C31642" s="683"/>
      <c r="D31642" s="684"/>
    </row>
    <row r="31643" spans="2:4" ht="15" customHeight="1" x14ac:dyDescent="0.25">
      <c r="B31643" s="683"/>
      <c r="C31643" s="683"/>
      <c r="D31643" s="684"/>
    </row>
    <row r="31644" spans="2:4" ht="15" customHeight="1" x14ac:dyDescent="0.25">
      <c r="B31644" s="683"/>
      <c r="C31644" s="683"/>
      <c r="D31644" s="684"/>
    </row>
    <row r="31645" spans="2:4" ht="15" customHeight="1" x14ac:dyDescent="0.25">
      <c r="B31645" s="683"/>
      <c r="C31645" s="683"/>
      <c r="D31645" s="684"/>
    </row>
    <row r="31646" spans="2:4" ht="15" customHeight="1" x14ac:dyDescent="0.25">
      <c r="B31646" s="683"/>
      <c r="C31646" s="683"/>
      <c r="D31646" s="684"/>
    </row>
    <row r="31647" spans="2:4" ht="15" customHeight="1" x14ac:dyDescent="0.25">
      <c r="B31647" s="683"/>
      <c r="C31647" s="683"/>
      <c r="D31647" s="684"/>
    </row>
    <row r="31648" spans="2:4" ht="15" customHeight="1" x14ac:dyDescent="0.25">
      <c r="B31648" s="683"/>
      <c r="C31648" s="683"/>
      <c r="D31648" s="684"/>
    </row>
    <row r="31649" spans="2:4" ht="15" customHeight="1" x14ac:dyDescent="0.25">
      <c r="B31649" s="683"/>
      <c r="C31649" s="683"/>
      <c r="D31649" s="684"/>
    </row>
    <row r="31650" spans="2:4" ht="15" customHeight="1" x14ac:dyDescent="0.25">
      <c r="B31650" s="683"/>
      <c r="C31650" s="683"/>
      <c r="D31650" s="684"/>
    </row>
    <row r="31651" spans="2:4" ht="15" customHeight="1" x14ac:dyDescent="0.25">
      <c r="B31651" s="683"/>
      <c r="C31651" s="683"/>
      <c r="D31651" s="684"/>
    </row>
    <row r="31652" spans="2:4" ht="15" customHeight="1" x14ac:dyDescent="0.25">
      <c r="B31652" s="683"/>
      <c r="C31652" s="683"/>
      <c r="D31652" s="684"/>
    </row>
    <row r="31653" spans="2:4" ht="15" customHeight="1" x14ac:dyDescent="0.25">
      <c r="B31653" s="683"/>
      <c r="C31653" s="683"/>
      <c r="D31653" s="684"/>
    </row>
    <row r="31654" spans="2:4" ht="15" customHeight="1" x14ac:dyDescent="0.25">
      <c r="B31654" s="683"/>
      <c r="C31654" s="683"/>
      <c r="D31654" s="684"/>
    </row>
    <row r="31655" spans="2:4" ht="15" customHeight="1" x14ac:dyDescent="0.25">
      <c r="B31655" s="683"/>
      <c r="C31655" s="683"/>
      <c r="D31655" s="684"/>
    </row>
    <row r="31656" spans="2:4" ht="15" customHeight="1" x14ac:dyDescent="0.25">
      <c r="B31656" s="683"/>
      <c r="C31656" s="683"/>
      <c r="D31656" s="684"/>
    </row>
    <row r="31657" spans="2:4" ht="15" customHeight="1" x14ac:dyDescent="0.25">
      <c r="B31657" s="683"/>
      <c r="C31657" s="683"/>
      <c r="D31657" s="684"/>
    </row>
    <row r="31658" spans="2:4" ht="15" customHeight="1" x14ac:dyDescent="0.25">
      <c r="B31658" s="683"/>
      <c r="C31658" s="683"/>
      <c r="D31658" s="684"/>
    </row>
    <row r="31659" spans="2:4" ht="15" customHeight="1" x14ac:dyDescent="0.25">
      <c r="B31659" s="683"/>
      <c r="C31659" s="683"/>
      <c r="D31659" s="684"/>
    </row>
    <row r="31660" spans="2:4" ht="15" customHeight="1" x14ac:dyDescent="0.25">
      <c r="B31660" s="683"/>
      <c r="C31660" s="683"/>
      <c r="D31660" s="684"/>
    </row>
    <row r="31661" spans="2:4" ht="15" customHeight="1" x14ac:dyDescent="0.25">
      <c r="B31661" s="683"/>
      <c r="C31661" s="683"/>
      <c r="D31661" s="684"/>
    </row>
    <row r="31662" spans="2:4" ht="15" customHeight="1" x14ac:dyDescent="0.25">
      <c r="B31662" s="683"/>
      <c r="C31662" s="683"/>
      <c r="D31662" s="684"/>
    </row>
    <row r="31663" spans="2:4" ht="15" customHeight="1" x14ac:dyDescent="0.25">
      <c r="B31663" s="683"/>
      <c r="C31663" s="683"/>
      <c r="D31663" s="684"/>
    </row>
    <row r="31664" spans="2:4" ht="15" customHeight="1" x14ac:dyDescent="0.25">
      <c r="B31664" s="683"/>
      <c r="C31664" s="683"/>
      <c r="D31664" s="684"/>
    </row>
    <row r="31665" spans="2:4" ht="15" customHeight="1" x14ac:dyDescent="0.25">
      <c r="B31665" s="683"/>
      <c r="C31665" s="683"/>
      <c r="D31665" s="684"/>
    </row>
    <row r="31666" spans="2:4" ht="15" customHeight="1" x14ac:dyDescent="0.25">
      <c r="B31666" s="683"/>
      <c r="C31666" s="683"/>
      <c r="D31666" s="684"/>
    </row>
    <row r="31667" spans="2:4" ht="15" customHeight="1" x14ac:dyDescent="0.25">
      <c r="B31667" s="683"/>
      <c r="C31667" s="683"/>
      <c r="D31667" s="684"/>
    </row>
    <row r="31668" spans="2:4" ht="15" customHeight="1" x14ac:dyDescent="0.25">
      <c r="B31668" s="683"/>
      <c r="C31668" s="683"/>
      <c r="D31668" s="684"/>
    </row>
    <row r="31669" spans="2:4" ht="15" customHeight="1" x14ac:dyDescent="0.25">
      <c r="B31669" s="683"/>
      <c r="C31669" s="683"/>
      <c r="D31669" s="684"/>
    </row>
    <row r="31670" spans="2:4" ht="15" customHeight="1" x14ac:dyDescent="0.25">
      <c r="B31670" s="683"/>
      <c r="C31670" s="683"/>
      <c r="D31670" s="684"/>
    </row>
    <row r="31671" spans="2:4" ht="15" customHeight="1" x14ac:dyDescent="0.25">
      <c r="B31671" s="683"/>
      <c r="C31671" s="683"/>
      <c r="D31671" s="684"/>
    </row>
    <row r="31672" spans="2:4" ht="15" customHeight="1" x14ac:dyDescent="0.25">
      <c r="B31672" s="683"/>
      <c r="C31672" s="683"/>
      <c r="D31672" s="684"/>
    </row>
    <row r="31673" spans="2:4" ht="15" customHeight="1" x14ac:dyDescent="0.25">
      <c r="B31673" s="683"/>
      <c r="C31673" s="683"/>
      <c r="D31673" s="684"/>
    </row>
    <row r="31674" spans="2:4" ht="15" customHeight="1" x14ac:dyDescent="0.25">
      <c r="B31674" s="683"/>
      <c r="C31674" s="683"/>
      <c r="D31674" s="684"/>
    </row>
    <row r="31675" spans="2:4" ht="15" customHeight="1" x14ac:dyDescent="0.25">
      <c r="B31675" s="683"/>
      <c r="C31675" s="683"/>
      <c r="D31675" s="684"/>
    </row>
    <row r="31676" spans="2:4" ht="15" customHeight="1" x14ac:dyDescent="0.25">
      <c r="B31676" s="683"/>
      <c r="C31676" s="683"/>
      <c r="D31676" s="684"/>
    </row>
    <row r="31677" spans="2:4" ht="15" customHeight="1" x14ac:dyDescent="0.25">
      <c r="B31677" s="683"/>
      <c r="C31677" s="683"/>
      <c r="D31677" s="684"/>
    </row>
    <row r="31678" spans="2:4" ht="15" customHeight="1" x14ac:dyDescent="0.25">
      <c r="B31678" s="683"/>
      <c r="C31678" s="683"/>
      <c r="D31678" s="684"/>
    </row>
    <row r="31679" spans="2:4" ht="15" customHeight="1" x14ac:dyDescent="0.25">
      <c r="B31679" s="683"/>
      <c r="C31679" s="683"/>
      <c r="D31679" s="684"/>
    </row>
    <row r="31680" spans="2:4" ht="15" customHeight="1" x14ac:dyDescent="0.25">
      <c r="B31680" s="683"/>
      <c r="C31680" s="683"/>
      <c r="D31680" s="684"/>
    </row>
    <row r="31681" spans="2:4" ht="15" customHeight="1" x14ac:dyDescent="0.25">
      <c r="B31681" s="683"/>
      <c r="C31681" s="683"/>
      <c r="D31681" s="684"/>
    </row>
    <row r="31682" spans="2:4" ht="15" customHeight="1" x14ac:dyDescent="0.25">
      <c r="B31682" s="683"/>
      <c r="C31682" s="683"/>
      <c r="D31682" s="684"/>
    </row>
    <row r="31683" spans="2:4" ht="15" customHeight="1" x14ac:dyDescent="0.25">
      <c r="B31683" s="683"/>
      <c r="C31683" s="683"/>
      <c r="D31683" s="684"/>
    </row>
    <row r="31684" spans="2:4" ht="15" customHeight="1" x14ac:dyDescent="0.25">
      <c r="B31684" s="683"/>
      <c r="C31684" s="683"/>
      <c r="D31684" s="684"/>
    </row>
    <row r="31685" spans="2:4" ht="15" customHeight="1" x14ac:dyDescent="0.25">
      <c r="B31685" s="683"/>
      <c r="C31685" s="683"/>
      <c r="D31685" s="684"/>
    </row>
    <row r="31686" spans="2:4" ht="15" customHeight="1" x14ac:dyDescent="0.25">
      <c r="B31686" s="683"/>
      <c r="C31686" s="683"/>
      <c r="D31686" s="684"/>
    </row>
    <row r="31687" spans="2:4" ht="15" customHeight="1" x14ac:dyDescent="0.25">
      <c r="B31687" s="683"/>
      <c r="C31687" s="683"/>
      <c r="D31687" s="684"/>
    </row>
    <row r="31688" spans="2:4" ht="15" customHeight="1" x14ac:dyDescent="0.25">
      <c r="B31688" s="683"/>
      <c r="C31688" s="683"/>
      <c r="D31688" s="684"/>
    </row>
    <row r="31689" spans="2:4" ht="15" customHeight="1" x14ac:dyDescent="0.25">
      <c r="B31689" s="683"/>
      <c r="C31689" s="683"/>
      <c r="D31689" s="684"/>
    </row>
    <row r="31690" spans="2:4" ht="15" customHeight="1" x14ac:dyDescent="0.25">
      <c r="B31690" s="683"/>
      <c r="C31690" s="683"/>
      <c r="D31690" s="684"/>
    </row>
    <row r="31691" spans="2:4" ht="15" customHeight="1" x14ac:dyDescent="0.25">
      <c r="B31691" s="683"/>
      <c r="C31691" s="683"/>
      <c r="D31691" s="684"/>
    </row>
    <row r="31692" spans="2:4" ht="15" customHeight="1" x14ac:dyDescent="0.25">
      <c r="B31692" s="683"/>
      <c r="C31692" s="683"/>
      <c r="D31692" s="684"/>
    </row>
    <row r="31693" spans="2:4" ht="15" customHeight="1" x14ac:dyDescent="0.25">
      <c r="B31693" s="683"/>
      <c r="C31693" s="683"/>
      <c r="D31693" s="684"/>
    </row>
    <row r="31694" spans="2:4" ht="15" customHeight="1" x14ac:dyDescent="0.25">
      <c r="B31694" s="683"/>
      <c r="C31694" s="683"/>
      <c r="D31694" s="684"/>
    </row>
    <row r="31695" spans="2:4" ht="15" customHeight="1" x14ac:dyDescent="0.25">
      <c r="B31695" s="683"/>
      <c r="C31695" s="683"/>
      <c r="D31695" s="684"/>
    </row>
    <row r="31696" spans="2:4" ht="15" customHeight="1" x14ac:dyDescent="0.25">
      <c r="B31696" s="683"/>
      <c r="C31696" s="683"/>
      <c r="D31696" s="684"/>
    </row>
    <row r="31697" spans="2:4" ht="15" customHeight="1" x14ac:dyDescent="0.25">
      <c r="B31697" s="683"/>
      <c r="C31697" s="683"/>
      <c r="D31697" s="684"/>
    </row>
    <row r="31698" spans="2:4" ht="15" customHeight="1" x14ac:dyDescent="0.25">
      <c r="B31698" s="683"/>
      <c r="C31698" s="683"/>
      <c r="D31698" s="684"/>
    </row>
    <row r="31699" spans="2:4" ht="15" customHeight="1" x14ac:dyDescent="0.25">
      <c r="B31699" s="683"/>
      <c r="C31699" s="683"/>
      <c r="D31699" s="684"/>
    </row>
    <row r="31700" spans="2:4" ht="15" customHeight="1" x14ac:dyDescent="0.25">
      <c r="B31700" s="683"/>
      <c r="C31700" s="683"/>
      <c r="D31700" s="684"/>
    </row>
    <row r="31701" spans="2:4" ht="15" customHeight="1" x14ac:dyDescent="0.25">
      <c r="B31701" s="683"/>
      <c r="C31701" s="683"/>
      <c r="D31701" s="684"/>
    </row>
    <row r="31702" spans="2:4" ht="15" customHeight="1" x14ac:dyDescent="0.25">
      <c r="B31702" s="683"/>
      <c r="C31702" s="683"/>
      <c r="D31702" s="684"/>
    </row>
    <row r="31703" spans="2:4" ht="15" customHeight="1" x14ac:dyDescent="0.25">
      <c r="B31703" s="683"/>
      <c r="C31703" s="683"/>
      <c r="D31703" s="684"/>
    </row>
    <row r="31704" spans="2:4" ht="15" customHeight="1" x14ac:dyDescent="0.25">
      <c r="B31704" s="683"/>
      <c r="C31704" s="683"/>
      <c r="D31704" s="684"/>
    </row>
    <row r="31705" spans="2:4" ht="15" customHeight="1" x14ac:dyDescent="0.25">
      <c r="B31705" s="683"/>
      <c r="C31705" s="683"/>
      <c r="D31705" s="684"/>
    </row>
    <row r="31706" spans="2:4" ht="15" customHeight="1" x14ac:dyDescent="0.25">
      <c r="B31706" s="683"/>
      <c r="C31706" s="683"/>
      <c r="D31706" s="684"/>
    </row>
    <row r="31707" spans="2:4" ht="15" customHeight="1" x14ac:dyDescent="0.25">
      <c r="B31707" s="683"/>
      <c r="C31707" s="683"/>
      <c r="D31707" s="684"/>
    </row>
    <row r="31708" spans="2:4" ht="15" customHeight="1" x14ac:dyDescent="0.25">
      <c r="B31708" s="683"/>
      <c r="C31708" s="683"/>
      <c r="D31708" s="684"/>
    </row>
    <row r="31709" spans="2:4" ht="15" customHeight="1" x14ac:dyDescent="0.25">
      <c r="B31709" s="683"/>
      <c r="C31709" s="683"/>
      <c r="D31709" s="684"/>
    </row>
    <row r="31710" spans="2:4" ht="15" customHeight="1" x14ac:dyDescent="0.25">
      <c r="B31710" s="683"/>
      <c r="C31710" s="683"/>
      <c r="D31710" s="684"/>
    </row>
    <row r="31711" spans="2:4" ht="15" customHeight="1" x14ac:dyDescent="0.25">
      <c r="B31711" s="683"/>
      <c r="C31711" s="683"/>
      <c r="D31711" s="684"/>
    </row>
    <row r="31712" spans="2:4" ht="15" customHeight="1" x14ac:dyDescent="0.25">
      <c r="B31712" s="683"/>
      <c r="C31712" s="683"/>
      <c r="D31712" s="684"/>
    </row>
    <row r="31713" spans="2:4" ht="15" customHeight="1" x14ac:dyDescent="0.25">
      <c r="B31713" s="683"/>
      <c r="C31713" s="683"/>
      <c r="D31713" s="684"/>
    </row>
    <row r="31714" spans="2:4" ht="15" customHeight="1" x14ac:dyDescent="0.25">
      <c r="B31714" s="683"/>
      <c r="C31714" s="683"/>
      <c r="D31714" s="684"/>
    </row>
    <row r="31715" spans="2:4" ht="15" customHeight="1" x14ac:dyDescent="0.25">
      <c r="B31715" s="683"/>
      <c r="C31715" s="683"/>
      <c r="D31715" s="684"/>
    </row>
    <row r="31716" spans="2:4" ht="15" customHeight="1" x14ac:dyDescent="0.25">
      <c r="B31716" s="683"/>
      <c r="C31716" s="683"/>
      <c r="D31716" s="684"/>
    </row>
    <row r="31717" spans="2:4" ht="15" customHeight="1" x14ac:dyDescent="0.25">
      <c r="B31717" s="683"/>
      <c r="C31717" s="683"/>
      <c r="D31717" s="684"/>
    </row>
    <row r="31718" spans="2:4" ht="15" customHeight="1" x14ac:dyDescent="0.25">
      <c r="B31718" s="683"/>
      <c r="C31718" s="683"/>
      <c r="D31718" s="684"/>
    </row>
    <row r="31719" spans="2:4" ht="15" customHeight="1" x14ac:dyDescent="0.25">
      <c r="B31719" s="683"/>
      <c r="C31719" s="683"/>
      <c r="D31719" s="684"/>
    </row>
    <row r="31720" spans="2:4" ht="15" customHeight="1" x14ac:dyDescent="0.25">
      <c r="B31720" s="683"/>
      <c r="C31720" s="683"/>
      <c r="D31720" s="684"/>
    </row>
    <row r="31721" spans="2:4" ht="15" customHeight="1" x14ac:dyDescent="0.25">
      <c r="B31721" s="683"/>
      <c r="C31721" s="683"/>
      <c r="D31721" s="684"/>
    </row>
    <row r="31722" spans="2:4" ht="15" customHeight="1" x14ac:dyDescent="0.25">
      <c r="B31722" s="683"/>
      <c r="C31722" s="683"/>
      <c r="D31722" s="684"/>
    </row>
    <row r="31723" spans="2:4" ht="15" customHeight="1" x14ac:dyDescent="0.25">
      <c r="B31723" s="683"/>
      <c r="C31723" s="683"/>
      <c r="D31723" s="684"/>
    </row>
    <row r="31724" spans="2:4" ht="15" customHeight="1" x14ac:dyDescent="0.25">
      <c r="B31724" s="683"/>
      <c r="C31724" s="683"/>
      <c r="D31724" s="684"/>
    </row>
    <row r="31725" spans="2:4" ht="15" customHeight="1" x14ac:dyDescent="0.25">
      <c r="B31725" s="683"/>
      <c r="C31725" s="683"/>
      <c r="D31725" s="684"/>
    </row>
    <row r="31726" spans="2:4" ht="15" customHeight="1" x14ac:dyDescent="0.25">
      <c r="B31726" s="683"/>
      <c r="C31726" s="683"/>
      <c r="D31726" s="684"/>
    </row>
    <row r="31727" spans="2:4" ht="15" customHeight="1" x14ac:dyDescent="0.25">
      <c r="B31727" s="683"/>
      <c r="C31727" s="683"/>
      <c r="D31727" s="684"/>
    </row>
    <row r="31728" spans="2:4" ht="15" customHeight="1" x14ac:dyDescent="0.25">
      <c r="B31728" s="683"/>
      <c r="C31728" s="683"/>
      <c r="D31728" s="684"/>
    </row>
    <row r="31729" spans="2:4" ht="15" customHeight="1" x14ac:dyDescent="0.25">
      <c r="B31729" s="683"/>
      <c r="C31729" s="683"/>
      <c r="D31729" s="684"/>
    </row>
    <row r="31730" spans="2:4" ht="15" customHeight="1" x14ac:dyDescent="0.25">
      <c r="B31730" s="683"/>
      <c r="C31730" s="683"/>
      <c r="D31730" s="684"/>
    </row>
    <row r="31731" spans="2:4" ht="15" customHeight="1" x14ac:dyDescent="0.25">
      <c r="B31731" s="683"/>
      <c r="C31731" s="683"/>
      <c r="D31731" s="684"/>
    </row>
    <row r="31732" spans="2:4" ht="15" customHeight="1" x14ac:dyDescent="0.25">
      <c r="B31732" s="683"/>
      <c r="C31732" s="683"/>
      <c r="D31732" s="684"/>
    </row>
    <row r="31733" spans="2:4" ht="15" customHeight="1" x14ac:dyDescent="0.25">
      <c r="B31733" s="683"/>
      <c r="C31733" s="683"/>
      <c r="D31733" s="684"/>
    </row>
    <row r="31734" spans="2:4" ht="15" customHeight="1" x14ac:dyDescent="0.25">
      <c r="B31734" s="683"/>
      <c r="C31734" s="683"/>
      <c r="D31734" s="684"/>
    </row>
    <row r="31735" spans="2:4" ht="15" customHeight="1" x14ac:dyDescent="0.25">
      <c r="B31735" s="683"/>
      <c r="C31735" s="683"/>
      <c r="D31735" s="684"/>
    </row>
    <row r="31736" spans="2:4" ht="15" customHeight="1" x14ac:dyDescent="0.25">
      <c r="B31736" s="683"/>
      <c r="C31736" s="683"/>
      <c r="D31736" s="684"/>
    </row>
    <row r="31737" spans="2:4" ht="15" customHeight="1" x14ac:dyDescent="0.25">
      <c r="B31737" s="683"/>
      <c r="C31737" s="683"/>
      <c r="D31737" s="684"/>
    </row>
    <row r="31738" spans="2:4" ht="15" customHeight="1" x14ac:dyDescent="0.25">
      <c r="B31738" s="683"/>
      <c r="C31738" s="683"/>
      <c r="D31738" s="684"/>
    </row>
    <row r="31739" spans="2:4" ht="15" customHeight="1" x14ac:dyDescent="0.25">
      <c r="B31739" s="683"/>
      <c r="C31739" s="683"/>
      <c r="D31739" s="684"/>
    </row>
    <row r="31740" spans="2:4" ht="15" customHeight="1" x14ac:dyDescent="0.25">
      <c r="B31740" s="683"/>
      <c r="C31740" s="683"/>
      <c r="D31740" s="684"/>
    </row>
    <row r="31741" spans="2:4" ht="15" customHeight="1" x14ac:dyDescent="0.25">
      <c r="B31741" s="683"/>
      <c r="C31741" s="683"/>
      <c r="D31741" s="684"/>
    </row>
    <row r="31742" spans="2:4" ht="15" customHeight="1" x14ac:dyDescent="0.25">
      <c r="B31742" s="683"/>
      <c r="C31742" s="683"/>
      <c r="D31742" s="684"/>
    </row>
    <row r="31743" spans="2:4" ht="15" customHeight="1" x14ac:dyDescent="0.25">
      <c r="B31743" s="683"/>
      <c r="C31743" s="683"/>
      <c r="D31743" s="684"/>
    </row>
    <row r="31744" spans="2:4" ht="15" customHeight="1" x14ac:dyDescent="0.25">
      <c r="B31744" s="683"/>
      <c r="C31744" s="683"/>
      <c r="D31744" s="684"/>
    </row>
    <row r="31745" spans="2:4" ht="15" customHeight="1" x14ac:dyDescent="0.25">
      <c r="B31745" s="683"/>
      <c r="C31745" s="683"/>
      <c r="D31745" s="684"/>
    </row>
    <row r="31746" spans="2:4" ht="15" customHeight="1" x14ac:dyDescent="0.25">
      <c r="B31746" s="683"/>
      <c r="C31746" s="683"/>
      <c r="D31746" s="684"/>
    </row>
    <row r="31747" spans="2:4" ht="15" customHeight="1" x14ac:dyDescent="0.25">
      <c r="B31747" s="683"/>
      <c r="C31747" s="683"/>
      <c r="D31747" s="684"/>
    </row>
    <row r="31748" spans="2:4" ht="15" customHeight="1" x14ac:dyDescent="0.25">
      <c r="B31748" s="683"/>
      <c r="C31748" s="683"/>
      <c r="D31748" s="684"/>
    </row>
    <row r="31749" spans="2:4" ht="15" customHeight="1" x14ac:dyDescent="0.25">
      <c r="B31749" s="683"/>
      <c r="C31749" s="683"/>
      <c r="D31749" s="684"/>
    </row>
    <row r="31750" spans="2:4" ht="15" customHeight="1" x14ac:dyDescent="0.25">
      <c r="B31750" s="683"/>
      <c r="C31750" s="683"/>
      <c r="D31750" s="684"/>
    </row>
    <row r="31751" spans="2:4" ht="15" customHeight="1" x14ac:dyDescent="0.25">
      <c r="B31751" s="683"/>
      <c r="C31751" s="683"/>
      <c r="D31751" s="684"/>
    </row>
    <row r="31752" spans="2:4" ht="15" customHeight="1" x14ac:dyDescent="0.25">
      <c r="B31752" s="683"/>
      <c r="C31752" s="683"/>
      <c r="D31752" s="684"/>
    </row>
    <row r="31753" spans="2:4" ht="15" customHeight="1" x14ac:dyDescent="0.25">
      <c r="B31753" s="683"/>
      <c r="C31753" s="683"/>
      <c r="D31753" s="684"/>
    </row>
    <row r="31754" spans="2:4" ht="15" customHeight="1" x14ac:dyDescent="0.25">
      <c r="B31754" s="683"/>
      <c r="C31754" s="683"/>
      <c r="D31754" s="684"/>
    </row>
    <row r="31755" spans="2:4" ht="15" customHeight="1" x14ac:dyDescent="0.25">
      <c r="B31755" s="683"/>
      <c r="C31755" s="683"/>
      <c r="D31755" s="684"/>
    </row>
    <row r="31756" spans="2:4" ht="15" customHeight="1" x14ac:dyDescent="0.25">
      <c r="B31756" s="683"/>
      <c r="C31756" s="683"/>
      <c r="D31756" s="684"/>
    </row>
    <row r="31757" spans="2:4" ht="15" customHeight="1" x14ac:dyDescent="0.25">
      <c r="B31757" s="683"/>
      <c r="C31757" s="683"/>
      <c r="D31757" s="684"/>
    </row>
    <row r="31758" spans="2:4" ht="15" customHeight="1" x14ac:dyDescent="0.25">
      <c r="B31758" s="683"/>
      <c r="C31758" s="683"/>
      <c r="D31758" s="684"/>
    </row>
    <row r="31759" spans="2:4" ht="15" customHeight="1" x14ac:dyDescent="0.25">
      <c r="B31759" s="683"/>
      <c r="C31759" s="683"/>
      <c r="D31759" s="684"/>
    </row>
    <row r="31760" spans="2:4" ht="15" customHeight="1" x14ac:dyDescent="0.25">
      <c r="B31760" s="683"/>
      <c r="C31760" s="683"/>
      <c r="D31760" s="684"/>
    </row>
    <row r="31761" spans="2:4" ht="15" customHeight="1" x14ac:dyDescent="0.25">
      <c r="B31761" s="683"/>
      <c r="C31761" s="683"/>
      <c r="D31761" s="684"/>
    </row>
    <row r="31762" spans="2:4" ht="15" customHeight="1" x14ac:dyDescent="0.25">
      <c r="B31762" s="683"/>
      <c r="C31762" s="683"/>
      <c r="D31762" s="684"/>
    </row>
    <row r="31763" spans="2:4" ht="15" customHeight="1" x14ac:dyDescent="0.25">
      <c r="B31763" s="683"/>
      <c r="C31763" s="683"/>
      <c r="D31763" s="684"/>
    </row>
    <row r="31764" spans="2:4" ht="15" customHeight="1" x14ac:dyDescent="0.25">
      <c r="B31764" s="683"/>
      <c r="C31764" s="683"/>
      <c r="D31764" s="684"/>
    </row>
    <row r="31765" spans="2:4" ht="15" customHeight="1" x14ac:dyDescent="0.25">
      <c r="B31765" s="683"/>
      <c r="C31765" s="683"/>
      <c r="D31765" s="684"/>
    </row>
    <row r="31766" spans="2:4" ht="15" customHeight="1" x14ac:dyDescent="0.25">
      <c r="B31766" s="683"/>
      <c r="C31766" s="683"/>
      <c r="D31766" s="684"/>
    </row>
    <row r="31767" spans="2:4" ht="15" customHeight="1" x14ac:dyDescent="0.25">
      <c r="B31767" s="683"/>
      <c r="C31767" s="683"/>
      <c r="D31767" s="684"/>
    </row>
    <row r="31768" spans="2:4" ht="15" customHeight="1" x14ac:dyDescent="0.25">
      <c r="B31768" s="683"/>
      <c r="C31768" s="683"/>
      <c r="D31768" s="684"/>
    </row>
    <row r="31769" spans="2:4" ht="15" customHeight="1" x14ac:dyDescent="0.25">
      <c r="B31769" s="683"/>
      <c r="C31769" s="683"/>
      <c r="D31769" s="684"/>
    </row>
    <row r="31770" spans="2:4" ht="15" customHeight="1" x14ac:dyDescent="0.25">
      <c r="B31770" s="683"/>
      <c r="C31770" s="683"/>
      <c r="D31770" s="684"/>
    </row>
    <row r="31771" spans="2:4" ht="15" customHeight="1" x14ac:dyDescent="0.25">
      <c r="B31771" s="683"/>
      <c r="C31771" s="683"/>
      <c r="D31771" s="684"/>
    </row>
    <row r="31772" spans="2:4" ht="15" customHeight="1" x14ac:dyDescent="0.25">
      <c r="B31772" s="683"/>
      <c r="C31772" s="683"/>
      <c r="D31772" s="684"/>
    </row>
    <row r="31773" spans="2:4" ht="15" customHeight="1" x14ac:dyDescent="0.25">
      <c r="B31773" s="683"/>
      <c r="C31773" s="683"/>
      <c r="D31773" s="684"/>
    </row>
    <row r="31774" spans="2:4" ht="15" customHeight="1" x14ac:dyDescent="0.25">
      <c r="B31774" s="683"/>
      <c r="C31774" s="683"/>
      <c r="D31774" s="684"/>
    </row>
    <row r="31775" spans="2:4" ht="15" customHeight="1" x14ac:dyDescent="0.25">
      <c r="B31775" s="683"/>
      <c r="C31775" s="683"/>
      <c r="D31775" s="684"/>
    </row>
    <row r="31776" spans="2:4" ht="15" customHeight="1" x14ac:dyDescent="0.25">
      <c r="B31776" s="683"/>
      <c r="C31776" s="683"/>
      <c r="D31776" s="684"/>
    </row>
    <row r="31777" spans="2:4" ht="15" customHeight="1" x14ac:dyDescent="0.25">
      <c r="B31777" s="683"/>
      <c r="C31777" s="683"/>
      <c r="D31777" s="684"/>
    </row>
    <row r="31778" spans="2:4" ht="15" customHeight="1" x14ac:dyDescent="0.25">
      <c r="B31778" s="683"/>
      <c r="C31778" s="683"/>
      <c r="D31778" s="684"/>
    </row>
    <row r="31779" spans="2:4" ht="15" customHeight="1" x14ac:dyDescent="0.25">
      <c r="B31779" s="683"/>
      <c r="C31779" s="683"/>
      <c r="D31779" s="684"/>
    </row>
    <row r="31780" spans="2:4" ht="15" customHeight="1" x14ac:dyDescent="0.25">
      <c r="B31780" s="683"/>
      <c r="C31780" s="683"/>
      <c r="D31780" s="684"/>
    </row>
    <row r="31781" spans="2:4" ht="15" customHeight="1" x14ac:dyDescent="0.25">
      <c r="B31781" s="683"/>
      <c r="C31781" s="683"/>
      <c r="D31781" s="684"/>
    </row>
    <row r="31782" spans="2:4" ht="15" customHeight="1" x14ac:dyDescent="0.25">
      <c r="B31782" s="683"/>
      <c r="C31782" s="683"/>
      <c r="D31782" s="684"/>
    </row>
    <row r="31783" spans="2:4" ht="15" customHeight="1" x14ac:dyDescent="0.25">
      <c r="B31783" s="683"/>
      <c r="C31783" s="683"/>
      <c r="D31783" s="684"/>
    </row>
    <row r="31784" spans="2:4" ht="15" customHeight="1" x14ac:dyDescent="0.25">
      <c r="B31784" s="683"/>
      <c r="C31784" s="683"/>
      <c r="D31784" s="684"/>
    </row>
    <row r="31785" spans="2:4" ht="15" customHeight="1" x14ac:dyDescent="0.25">
      <c r="B31785" s="683"/>
      <c r="C31785" s="683"/>
      <c r="D31785" s="684"/>
    </row>
    <row r="31786" spans="2:4" ht="15" customHeight="1" x14ac:dyDescent="0.25">
      <c r="B31786" s="683"/>
      <c r="C31786" s="683"/>
      <c r="D31786" s="684"/>
    </row>
    <row r="31787" spans="2:4" ht="15" customHeight="1" x14ac:dyDescent="0.25">
      <c r="B31787" s="683"/>
      <c r="C31787" s="683"/>
      <c r="D31787" s="684"/>
    </row>
    <row r="31788" spans="2:4" ht="15" customHeight="1" x14ac:dyDescent="0.25">
      <c r="B31788" s="683"/>
      <c r="C31788" s="683"/>
      <c r="D31788" s="684"/>
    </row>
    <row r="31789" spans="2:4" ht="15" customHeight="1" x14ac:dyDescent="0.25">
      <c r="B31789" s="683"/>
      <c r="C31789" s="683"/>
      <c r="D31789" s="684"/>
    </row>
    <row r="31790" spans="2:4" ht="15" customHeight="1" x14ac:dyDescent="0.25">
      <c r="B31790" s="683"/>
      <c r="C31790" s="683"/>
      <c r="D31790" s="684"/>
    </row>
    <row r="31791" spans="2:4" ht="15" customHeight="1" x14ac:dyDescent="0.25">
      <c r="B31791" s="683"/>
      <c r="C31791" s="683"/>
      <c r="D31791" s="684"/>
    </row>
    <row r="31792" spans="2:4" ht="15" customHeight="1" x14ac:dyDescent="0.25">
      <c r="B31792" s="683"/>
      <c r="C31792" s="683"/>
      <c r="D31792" s="684"/>
    </row>
    <row r="31793" spans="2:4" ht="15" customHeight="1" x14ac:dyDescent="0.25">
      <c r="B31793" s="683"/>
      <c r="C31793" s="683"/>
      <c r="D31793" s="684"/>
    </row>
    <row r="31794" spans="2:4" ht="15" customHeight="1" x14ac:dyDescent="0.25">
      <c r="B31794" s="683"/>
      <c r="C31794" s="683"/>
      <c r="D31794" s="684"/>
    </row>
    <row r="31795" spans="2:4" ht="15" customHeight="1" x14ac:dyDescent="0.25">
      <c r="B31795" s="683"/>
      <c r="C31795" s="683"/>
      <c r="D31795" s="684"/>
    </row>
    <row r="31796" spans="2:4" ht="15" customHeight="1" x14ac:dyDescent="0.25">
      <c r="B31796" s="683"/>
      <c r="C31796" s="683"/>
      <c r="D31796" s="684"/>
    </row>
    <row r="31797" spans="2:4" ht="15" customHeight="1" x14ac:dyDescent="0.25">
      <c r="B31797" s="683"/>
      <c r="C31797" s="683"/>
      <c r="D31797" s="684"/>
    </row>
    <row r="31798" spans="2:4" ht="15" customHeight="1" x14ac:dyDescent="0.25">
      <c r="B31798" s="683"/>
      <c r="C31798" s="683"/>
      <c r="D31798" s="684"/>
    </row>
    <row r="31799" spans="2:4" ht="15" customHeight="1" x14ac:dyDescent="0.25">
      <c r="B31799" s="683"/>
      <c r="C31799" s="683"/>
      <c r="D31799" s="684"/>
    </row>
    <row r="31800" spans="2:4" ht="15" customHeight="1" x14ac:dyDescent="0.25">
      <c r="B31800" s="683"/>
      <c r="C31800" s="683"/>
      <c r="D31800" s="684"/>
    </row>
    <row r="31801" spans="2:4" ht="15" customHeight="1" x14ac:dyDescent="0.25">
      <c r="B31801" s="683"/>
      <c r="C31801" s="683"/>
      <c r="D31801" s="684"/>
    </row>
    <row r="31802" spans="2:4" ht="15" customHeight="1" x14ac:dyDescent="0.25">
      <c r="B31802" s="683"/>
      <c r="C31802" s="683"/>
      <c r="D31802" s="684"/>
    </row>
    <row r="31803" spans="2:4" ht="15" customHeight="1" x14ac:dyDescent="0.25">
      <c r="B31803" s="683"/>
      <c r="C31803" s="683"/>
      <c r="D31803" s="684"/>
    </row>
    <row r="31804" spans="2:4" ht="15" customHeight="1" x14ac:dyDescent="0.25">
      <c r="B31804" s="683"/>
      <c r="C31804" s="683"/>
      <c r="D31804" s="684"/>
    </row>
    <row r="31805" spans="2:4" ht="15" customHeight="1" x14ac:dyDescent="0.25">
      <c r="B31805" s="683"/>
      <c r="C31805" s="683"/>
      <c r="D31805" s="684"/>
    </row>
    <row r="31806" spans="2:4" ht="15" customHeight="1" x14ac:dyDescent="0.25">
      <c r="B31806" s="683"/>
      <c r="C31806" s="683"/>
      <c r="D31806" s="684"/>
    </row>
    <row r="31807" spans="2:4" ht="15" customHeight="1" x14ac:dyDescent="0.25">
      <c r="B31807" s="683"/>
      <c r="C31807" s="683"/>
      <c r="D31807" s="684"/>
    </row>
    <row r="31808" spans="2:4" ht="15" customHeight="1" x14ac:dyDescent="0.25">
      <c r="B31808" s="683"/>
      <c r="C31808" s="683"/>
      <c r="D31808" s="684"/>
    </row>
    <row r="31809" spans="2:4" ht="15" customHeight="1" x14ac:dyDescent="0.25">
      <c r="B31809" s="683"/>
      <c r="C31809" s="683"/>
      <c r="D31809" s="684"/>
    </row>
    <row r="31810" spans="2:4" ht="15" customHeight="1" x14ac:dyDescent="0.25">
      <c r="B31810" s="683"/>
      <c r="C31810" s="683"/>
      <c r="D31810" s="684"/>
    </row>
    <row r="31811" spans="2:4" ht="15" customHeight="1" x14ac:dyDescent="0.25">
      <c r="B31811" s="683"/>
      <c r="C31811" s="683"/>
      <c r="D31811" s="684"/>
    </row>
    <row r="31812" spans="2:4" ht="15" customHeight="1" x14ac:dyDescent="0.25">
      <c r="B31812" s="683"/>
      <c r="C31812" s="683"/>
      <c r="D31812" s="684"/>
    </row>
    <row r="31813" spans="2:4" ht="15" customHeight="1" x14ac:dyDescent="0.25">
      <c r="B31813" s="683"/>
      <c r="C31813" s="683"/>
      <c r="D31813" s="684"/>
    </row>
    <row r="31814" spans="2:4" ht="15" customHeight="1" x14ac:dyDescent="0.25">
      <c r="B31814" s="683"/>
      <c r="C31814" s="683"/>
      <c r="D31814" s="684"/>
    </row>
    <row r="31815" spans="2:4" ht="15" customHeight="1" x14ac:dyDescent="0.25">
      <c r="B31815" s="683"/>
      <c r="C31815" s="683"/>
      <c r="D31815" s="684"/>
    </row>
    <row r="31816" spans="2:4" ht="15" customHeight="1" x14ac:dyDescent="0.25">
      <c r="B31816" s="683"/>
      <c r="C31816" s="683"/>
      <c r="D31816" s="684"/>
    </row>
    <row r="31817" spans="2:4" ht="15" customHeight="1" x14ac:dyDescent="0.25">
      <c r="B31817" s="683"/>
      <c r="C31817" s="683"/>
      <c r="D31817" s="684"/>
    </row>
    <row r="31818" spans="2:4" ht="15" customHeight="1" x14ac:dyDescent="0.25">
      <c r="B31818" s="683"/>
      <c r="C31818" s="683"/>
      <c r="D31818" s="684"/>
    </row>
    <row r="31819" spans="2:4" ht="15" customHeight="1" x14ac:dyDescent="0.25">
      <c r="B31819" s="683"/>
      <c r="C31819" s="683"/>
      <c r="D31819" s="684"/>
    </row>
    <row r="31820" spans="2:4" ht="15" customHeight="1" x14ac:dyDescent="0.25">
      <c r="B31820" s="683"/>
      <c r="C31820" s="683"/>
      <c r="D31820" s="684"/>
    </row>
    <row r="31821" spans="2:4" ht="15" customHeight="1" x14ac:dyDescent="0.25">
      <c r="B31821" s="683"/>
      <c r="C31821" s="683"/>
      <c r="D31821" s="684"/>
    </row>
    <row r="31822" spans="2:4" ht="15" customHeight="1" x14ac:dyDescent="0.25">
      <c r="B31822" s="683"/>
      <c r="C31822" s="683"/>
      <c r="D31822" s="684"/>
    </row>
    <row r="31823" spans="2:4" ht="15" customHeight="1" x14ac:dyDescent="0.25">
      <c r="B31823" s="683"/>
      <c r="C31823" s="683"/>
      <c r="D31823" s="684"/>
    </row>
    <row r="31824" spans="2:4" ht="15" customHeight="1" x14ac:dyDescent="0.25">
      <c r="B31824" s="683"/>
      <c r="C31824" s="683"/>
      <c r="D31824" s="684"/>
    </row>
    <row r="31825" spans="2:4" ht="15" customHeight="1" x14ac:dyDescent="0.25">
      <c r="B31825" s="683"/>
      <c r="C31825" s="683"/>
      <c r="D31825" s="684"/>
    </row>
    <row r="31826" spans="2:4" ht="15" customHeight="1" x14ac:dyDescent="0.25">
      <c r="B31826" s="683"/>
      <c r="C31826" s="683"/>
      <c r="D31826" s="684"/>
    </row>
    <row r="31827" spans="2:4" ht="15" customHeight="1" x14ac:dyDescent="0.25">
      <c r="B31827" s="683"/>
      <c r="C31827" s="683"/>
      <c r="D31827" s="684"/>
    </row>
    <row r="31828" spans="2:4" ht="15" customHeight="1" x14ac:dyDescent="0.25">
      <c r="B31828" s="683"/>
      <c r="C31828" s="683"/>
      <c r="D31828" s="684"/>
    </row>
    <row r="31829" spans="2:4" ht="15" customHeight="1" x14ac:dyDescent="0.25">
      <c r="B31829" s="683"/>
      <c r="C31829" s="683"/>
      <c r="D31829" s="684"/>
    </row>
    <row r="31830" spans="2:4" ht="15" customHeight="1" x14ac:dyDescent="0.25">
      <c r="B31830" s="683"/>
      <c r="C31830" s="683"/>
      <c r="D31830" s="684"/>
    </row>
    <row r="31831" spans="2:4" ht="15" customHeight="1" x14ac:dyDescent="0.25">
      <c r="B31831" s="683"/>
      <c r="C31831" s="683"/>
      <c r="D31831" s="684"/>
    </row>
    <row r="31832" spans="2:4" ht="15" customHeight="1" x14ac:dyDescent="0.25">
      <c r="B31832" s="683"/>
      <c r="C31832" s="683"/>
      <c r="D31832" s="684"/>
    </row>
    <row r="31833" spans="2:4" ht="15" customHeight="1" x14ac:dyDescent="0.25">
      <c r="B31833" s="683"/>
      <c r="C31833" s="683"/>
      <c r="D31833" s="684"/>
    </row>
    <row r="31834" spans="2:4" ht="15" customHeight="1" x14ac:dyDescent="0.25">
      <c r="B31834" s="683"/>
      <c r="C31834" s="683"/>
      <c r="D31834" s="684"/>
    </row>
    <row r="31835" spans="2:4" ht="15" customHeight="1" x14ac:dyDescent="0.25">
      <c r="B31835" s="683"/>
      <c r="C31835" s="683"/>
      <c r="D31835" s="684"/>
    </row>
    <row r="31836" spans="2:4" ht="15" customHeight="1" x14ac:dyDescent="0.25">
      <c r="B31836" s="683"/>
      <c r="C31836" s="683"/>
      <c r="D31836" s="684"/>
    </row>
    <row r="31837" spans="2:4" ht="15" customHeight="1" x14ac:dyDescent="0.25">
      <c r="B31837" s="683"/>
      <c r="C31837" s="683"/>
      <c r="D31837" s="684"/>
    </row>
    <row r="31838" spans="2:4" ht="15" customHeight="1" x14ac:dyDescent="0.25">
      <c r="B31838" s="683"/>
      <c r="C31838" s="683"/>
      <c r="D31838" s="684"/>
    </row>
    <row r="31839" spans="2:4" ht="15" customHeight="1" x14ac:dyDescent="0.25">
      <c r="B31839" s="683"/>
      <c r="C31839" s="683"/>
      <c r="D31839" s="684"/>
    </row>
    <row r="31840" spans="2:4" ht="15" customHeight="1" x14ac:dyDescent="0.25">
      <c r="B31840" s="683"/>
      <c r="C31840" s="683"/>
      <c r="D31840" s="684"/>
    </row>
    <row r="31841" spans="2:4" ht="15" customHeight="1" x14ac:dyDescent="0.25">
      <c r="B31841" s="683"/>
      <c r="C31841" s="683"/>
      <c r="D31841" s="684"/>
    </row>
    <row r="31842" spans="2:4" ht="15" customHeight="1" x14ac:dyDescent="0.25">
      <c r="B31842" s="683"/>
      <c r="C31842" s="683"/>
      <c r="D31842" s="684"/>
    </row>
    <row r="31843" spans="2:4" ht="15" customHeight="1" x14ac:dyDescent="0.25">
      <c r="B31843" s="683"/>
      <c r="C31843" s="683"/>
      <c r="D31843" s="684"/>
    </row>
    <row r="31844" spans="2:4" ht="15" customHeight="1" x14ac:dyDescent="0.25">
      <c r="B31844" s="683"/>
      <c r="C31844" s="683"/>
      <c r="D31844" s="684"/>
    </row>
    <row r="31845" spans="2:4" ht="15" customHeight="1" x14ac:dyDescent="0.25">
      <c r="B31845" s="683"/>
      <c r="C31845" s="683"/>
      <c r="D31845" s="684"/>
    </row>
    <row r="31846" spans="2:4" ht="15" customHeight="1" x14ac:dyDescent="0.25">
      <c r="B31846" s="683"/>
      <c r="C31846" s="683"/>
      <c r="D31846" s="684"/>
    </row>
    <row r="31847" spans="2:4" ht="15" customHeight="1" x14ac:dyDescent="0.25">
      <c r="B31847" s="683"/>
      <c r="C31847" s="683"/>
      <c r="D31847" s="684"/>
    </row>
    <row r="31848" spans="2:4" ht="15" customHeight="1" x14ac:dyDescent="0.25">
      <c r="B31848" s="683"/>
      <c r="C31848" s="683"/>
      <c r="D31848" s="684"/>
    </row>
    <row r="31849" spans="2:4" ht="15" customHeight="1" x14ac:dyDescent="0.25">
      <c r="B31849" s="683"/>
      <c r="C31849" s="683"/>
      <c r="D31849" s="684"/>
    </row>
    <row r="31850" spans="2:4" ht="15" customHeight="1" x14ac:dyDescent="0.25">
      <c r="B31850" s="683"/>
      <c r="C31850" s="683"/>
      <c r="D31850" s="684"/>
    </row>
    <row r="31851" spans="2:4" ht="15" customHeight="1" x14ac:dyDescent="0.25">
      <c r="B31851" s="683"/>
      <c r="C31851" s="683"/>
      <c r="D31851" s="684"/>
    </row>
    <row r="31852" spans="2:4" ht="15" customHeight="1" x14ac:dyDescent="0.25">
      <c r="B31852" s="683"/>
      <c r="C31852" s="683"/>
      <c r="D31852" s="684"/>
    </row>
    <row r="31853" spans="2:4" ht="15" customHeight="1" x14ac:dyDescent="0.25">
      <c r="B31853" s="683"/>
      <c r="C31853" s="683"/>
      <c r="D31853" s="684"/>
    </row>
    <row r="31854" spans="2:4" ht="15" customHeight="1" x14ac:dyDescent="0.25">
      <c r="B31854" s="683"/>
      <c r="C31854" s="683"/>
      <c r="D31854" s="684"/>
    </row>
    <row r="31855" spans="2:4" ht="15" customHeight="1" x14ac:dyDescent="0.25">
      <c r="B31855" s="683"/>
      <c r="C31855" s="683"/>
      <c r="D31855" s="684"/>
    </row>
    <row r="31856" spans="2:4" ht="15" customHeight="1" x14ac:dyDescent="0.25">
      <c r="B31856" s="683"/>
      <c r="C31856" s="683"/>
      <c r="D31856" s="684"/>
    </row>
    <row r="31857" spans="2:4" ht="15" customHeight="1" x14ac:dyDescent="0.25">
      <c r="B31857" s="683"/>
      <c r="C31857" s="683"/>
      <c r="D31857" s="684"/>
    </row>
    <row r="31858" spans="2:4" ht="15" customHeight="1" x14ac:dyDescent="0.25">
      <c r="B31858" s="683"/>
      <c r="C31858" s="683"/>
      <c r="D31858" s="684"/>
    </row>
    <row r="31859" spans="2:4" ht="15" customHeight="1" x14ac:dyDescent="0.25">
      <c r="B31859" s="683"/>
      <c r="C31859" s="683"/>
      <c r="D31859" s="684"/>
    </row>
    <row r="31860" spans="2:4" ht="15" customHeight="1" x14ac:dyDescent="0.25">
      <c r="B31860" s="683"/>
      <c r="C31860" s="683"/>
      <c r="D31860" s="684"/>
    </row>
    <row r="31861" spans="2:4" ht="15" customHeight="1" x14ac:dyDescent="0.25">
      <c r="B31861" s="683"/>
      <c r="C31861" s="683"/>
      <c r="D31861" s="684"/>
    </row>
    <row r="31862" spans="2:4" ht="15" customHeight="1" x14ac:dyDescent="0.25">
      <c r="B31862" s="683"/>
      <c r="C31862" s="683"/>
      <c r="D31862" s="684"/>
    </row>
    <row r="31863" spans="2:4" ht="15" customHeight="1" x14ac:dyDescent="0.25">
      <c r="B31863" s="683"/>
      <c r="C31863" s="683"/>
      <c r="D31863" s="684"/>
    </row>
    <row r="31864" spans="2:4" ht="15" customHeight="1" x14ac:dyDescent="0.25">
      <c r="B31864" s="683"/>
      <c r="C31864" s="683"/>
      <c r="D31864" s="684"/>
    </row>
    <row r="31865" spans="2:4" ht="15" customHeight="1" x14ac:dyDescent="0.25">
      <c r="B31865" s="683"/>
      <c r="C31865" s="683"/>
      <c r="D31865" s="684"/>
    </row>
    <row r="31866" spans="2:4" ht="15" customHeight="1" x14ac:dyDescent="0.25">
      <c r="B31866" s="683"/>
      <c r="C31866" s="683"/>
      <c r="D31866" s="684"/>
    </row>
    <row r="31867" spans="2:4" ht="15" customHeight="1" x14ac:dyDescent="0.25">
      <c r="B31867" s="683"/>
      <c r="C31867" s="683"/>
      <c r="D31867" s="684"/>
    </row>
    <row r="31868" spans="2:4" ht="15" customHeight="1" x14ac:dyDescent="0.25">
      <c r="B31868" s="683"/>
      <c r="C31868" s="683"/>
      <c r="D31868" s="684"/>
    </row>
    <row r="31869" spans="2:4" ht="15" customHeight="1" x14ac:dyDescent="0.25">
      <c r="B31869" s="683"/>
      <c r="C31869" s="683"/>
      <c r="D31869" s="684"/>
    </row>
    <row r="31870" spans="2:4" ht="15" customHeight="1" x14ac:dyDescent="0.25">
      <c r="B31870" s="683"/>
      <c r="C31870" s="683"/>
      <c r="D31870" s="684"/>
    </row>
    <row r="31871" spans="2:4" ht="15" customHeight="1" x14ac:dyDescent="0.25">
      <c r="B31871" s="683"/>
      <c r="C31871" s="683"/>
      <c r="D31871" s="684"/>
    </row>
    <row r="31872" spans="2:4" ht="15" customHeight="1" x14ac:dyDescent="0.25">
      <c r="B31872" s="683"/>
      <c r="C31872" s="683"/>
      <c r="D31872" s="684"/>
    </row>
    <row r="31873" spans="2:4" ht="15" customHeight="1" x14ac:dyDescent="0.25">
      <c r="B31873" s="683"/>
      <c r="C31873" s="683"/>
      <c r="D31873" s="684"/>
    </row>
    <row r="31874" spans="2:4" ht="15" customHeight="1" x14ac:dyDescent="0.25">
      <c r="B31874" s="683"/>
      <c r="C31874" s="683"/>
      <c r="D31874" s="684"/>
    </row>
    <row r="31875" spans="2:4" ht="15" customHeight="1" x14ac:dyDescent="0.25">
      <c r="B31875" s="683"/>
      <c r="C31875" s="683"/>
      <c r="D31875" s="684"/>
    </row>
    <row r="31876" spans="2:4" ht="15" customHeight="1" x14ac:dyDescent="0.25">
      <c r="B31876" s="683"/>
      <c r="C31876" s="683"/>
      <c r="D31876" s="684"/>
    </row>
    <row r="31877" spans="2:4" ht="15" customHeight="1" x14ac:dyDescent="0.25">
      <c r="B31877" s="683"/>
      <c r="C31877" s="683"/>
      <c r="D31877" s="684"/>
    </row>
    <row r="31878" spans="2:4" ht="15" customHeight="1" x14ac:dyDescent="0.25">
      <c r="B31878" s="683"/>
      <c r="C31878" s="683"/>
      <c r="D31878" s="684"/>
    </row>
    <row r="31879" spans="2:4" ht="15" customHeight="1" x14ac:dyDescent="0.25">
      <c r="B31879" s="683"/>
      <c r="C31879" s="683"/>
      <c r="D31879" s="684"/>
    </row>
    <row r="31880" spans="2:4" ht="15" customHeight="1" x14ac:dyDescent="0.25">
      <c r="B31880" s="683"/>
      <c r="C31880" s="683"/>
      <c r="D31880" s="684"/>
    </row>
    <row r="31881" spans="2:4" ht="15" customHeight="1" x14ac:dyDescent="0.25">
      <c r="B31881" s="683"/>
      <c r="C31881" s="683"/>
      <c r="D31881" s="684"/>
    </row>
    <row r="31882" spans="2:4" ht="15" customHeight="1" x14ac:dyDescent="0.25">
      <c r="B31882" s="683"/>
      <c r="C31882" s="683"/>
      <c r="D31882" s="684"/>
    </row>
    <row r="31883" spans="2:4" ht="15" customHeight="1" x14ac:dyDescent="0.25">
      <c r="B31883" s="683"/>
      <c r="C31883" s="683"/>
      <c r="D31883" s="684"/>
    </row>
    <row r="31884" spans="2:4" ht="15" customHeight="1" x14ac:dyDescent="0.25">
      <c r="B31884" s="683"/>
      <c r="C31884" s="683"/>
      <c r="D31884" s="684"/>
    </row>
    <row r="31885" spans="2:4" ht="15" customHeight="1" x14ac:dyDescent="0.25">
      <c r="B31885" s="683"/>
      <c r="C31885" s="683"/>
      <c r="D31885" s="684"/>
    </row>
    <row r="31886" spans="2:4" ht="15" customHeight="1" x14ac:dyDescent="0.25">
      <c r="B31886" s="683"/>
      <c r="C31886" s="683"/>
      <c r="D31886" s="684"/>
    </row>
    <row r="31887" spans="2:4" ht="15" customHeight="1" x14ac:dyDescent="0.25">
      <c r="B31887" s="683"/>
      <c r="C31887" s="683"/>
      <c r="D31887" s="684"/>
    </row>
    <row r="31888" spans="2:4" ht="15" customHeight="1" x14ac:dyDescent="0.25">
      <c r="B31888" s="683"/>
      <c r="C31888" s="683"/>
      <c r="D31888" s="684"/>
    </row>
    <row r="31889" spans="2:4" ht="15" customHeight="1" x14ac:dyDescent="0.25">
      <c r="B31889" s="683"/>
      <c r="C31889" s="683"/>
      <c r="D31889" s="684"/>
    </row>
    <row r="31890" spans="2:4" ht="15" customHeight="1" x14ac:dyDescent="0.25">
      <c r="B31890" s="683"/>
      <c r="C31890" s="683"/>
      <c r="D31890" s="684"/>
    </row>
    <row r="31891" spans="2:4" ht="15" customHeight="1" x14ac:dyDescent="0.25">
      <c r="B31891" s="683"/>
      <c r="C31891" s="683"/>
      <c r="D31891" s="684"/>
    </row>
    <row r="31892" spans="2:4" ht="15" customHeight="1" x14ac:dyDescent="0.25">
      <c r="B31892" s="683"/>
      <c r="C31892" s="683"/>
      <c r="D31892" s="684"/>
    </row>
    <row r="31893" spans="2:4" ht="15" customHeight="1" x14ac:dyDescent="0.25">
      <c r="B31893" s="683"/>
      <c r="C31893" s="683"/>
      <c r="D31893" s="684"/>
    </row>
    <row r="31894" spans="2:4" ht="15" customHeight="1" x14ac:dyDescent="0.25">
      <c r="B31894" s="683"/>
      <c r="C31894" s="683"/>
      <c r="D31894" s="684"/>
    </row>
    <row r="31895" spans="2:4" ht="15" customHeight="1" x14ac:dyDescent="0.25">
      <c r="B31895" s="683"/>
      <c r="C31895" s="683"/>
      <c r="D31895" s="684"/>
    </row>
    <row r="31896" spans="2:4" ht="15" customHeight="1" x14ac:dyDescent="0.25">
      <c r="B31896" s="683"/>
      <c r="C31896" s="683"/>
      <c r="D31896" s="684"/>
    </row>
    <row r="31897" spans="2:4" ht="15" customHeight="1" x14ac:dyDescent="0.25">
      <c r="B31897" s="683"/>
      <c r="C31897" s="683"/>
      <c r="D31897" s="684"/>
    </row>
    <row r="31898" spans="2:4" ht="15" customHeight="1" x14ac:dyDescent="0.25">
      <c r="B31898" s="683"/>
      <c r="C31898" s="683"/>
      <c r="D31898" s="684"/>
    </row>
    <row r="31899" spans="2:4" ht="15" customHeight="1" x14ac:dyDescent="0.25">
      <c r="B31899" s="683"/>
      <c r="C31899" s="683"/>
      <c r="D31899" s="684"/>
    </row>
    <row r="31900" spans="2:4" ht="15" customHeight="1" x14ac:dyDescent="0.25">
      <c r="B31900" s="683"/>
      <c r="C31900" s="683"/>
      <c r="D31900" s="684"/>
    </row>
    <row r="31901" spans="2:4" ht="15" customHeight="1" x14ac:dyDescent="0.25">
      <c r="B31901" s="683"/>
      <c r="C31901" s="683"/>
      <c r="D31901" s="684"/>
    </row>
    <row r="31902" spans="2:4" ht="15" customHeight="1" x14ac:dyDescent="0.25">
      <c r="B31902" s="683"/>
      <c r="C31902" s="683"/>
      <c r="D31902" s="684"/>
    </row>
    <row r="31903" spans="2:4" ht="15" customHeight="1" x14ac:dyDescent="0.25">
      <c r="B31903" s="683"/>
      <c r="C31903" s="683"/>
      <c r="D31903" s="684"/>
    </row>
    <row r="31904" spans="2:4" ht="15" customHeight="1" x14ac:dyDescent="0.25">
      <c r="B31904" s="683"/>
      <c r="C31904" s="683"/>
      <c r="D31904" s="684"/>
    </row>
    <row r="31905" spans="2:4" ht="15" customHeight="1" x14ac:dyDescent="0.25">
      <c r="B31905" s="683"/>
      <c r="C31905" s="683"/>
      <c r="D31905" s="684"/>
    </row>
    <row r="31906" spans="2:4" ht="15" customHeight="1" x14ac:dyDescent="0.25">
      <c r="B31906" s="683"/>
      <c r="C31906" s="683"/>
      <c r="D31906" s="684"/>
    </row>
    <row r="31907" spans="2:4" ht="15" customHeight="1" x14ac:dyDescent="0.25">
      <c r="B31907" s="683"/>
      <c r="C31907" s="683"/>
      <c r="D31907" s="684"/>
    </row>
    <row r="31908" spans="2:4" ht="15" customHeight="1" x14ac:dyDescent="0.25">
      <c r="B31908" s="683"/>
      <c r="C31908" s="683"/>
      <c r="D31908" s="684"/>
    </row>
    <row r="31909" spans="2:4" ht="15" customHeight="1" x14ac:dyDescent="0.25">
      <c r="B31909" s="683"/>
      <c r="C31909" s="683"/>
      <c r="D31909" s="684"/>
    </row>
    <row r="31910" spans="2:4" ht="15" customHeight="1" x14ac:dyDescent="0.25">
      <c r="B31910" s="683"/>
      <c r="C31910" s="683"/>
      <c r="D31910" s="684"/>
    </row>
    <row r="31911" spans="2:4" ht="15" customHeight="1" x14ac:dyDescent="0.25">
      <c r="B31911" s="683"/>
      <c r="C31911" s="683"/>
      <c r="D31911" s="684"/>
    </row>
    <row r="31912" spans="2:4" ht="15" customHeight="1" x14ac:dyDescent="0.25">
      <c r="B31912" s="683"/>
      <c r="C31912" s="683"/>
      <c r="D31912" s="684"/>
    </row>
    <row r="31913" spans="2:4" ht="15" customHeight="1" x14ac:dyDescent="0.25">
      <c r="B31913" s="683"/>
      <c r="C31913" s="683"/>
      <c r="D31913" s="684"/>
    </row>
    <row r="31914" spans="2:4" ht="15" customHeight="1" x14ac:dyDescent="0.25">
      <c r="B31914" s="683"/>
      <c r="C31914" s="683"/>
      <c r="D31914" s="684"/>
    </row>
    <row r="31915" spans="2:4" ht="15" customHeight="1" x14ac:dyDescent="0.25">
      <c r="B31915" s="683"/>
      <c r="C31915" s="683"/>
      <c r="D31915" s="684"/>
    </row>
    <row r="31916" spans="2:4" ht="15" customHeight="1" x14ac:dyDescent="0.25">
      <c r="B31916" s="683"/>
      <c r="C31916" s="683"/>
      <c r="D31916" s="684"/>
    </row>
    <row r="31917" spans="2:4" ht="15" customHeight="1" x14ac:dyDescent="0.25">
      <c r="B31917" s="683"/>
      <c r="C31917" s="683"/>
      <c r="D31917" s="684"/>
    </row>
    <row r="31918" spans="2:4" ht="15" customHeight="1" x14ac:dyDescent="0.25">
      <c r="B31918" s="683"/>
      <c r="C31918" s="683"/>
      <c r="D31918" s="684"/>
    </row>
    <row r="31919" spans="2:4" ht="15" customHeight="1" x14ac:dyDescent="0.25">
      <c r="B31919" s="683"/>
      <c r="C31919" s="683"/>
      <c r="D31919" s="684"/>
    </row>
    <row r="31920" spans="2:4" ht="15" customHeight="1" x14ac:dyDescent="0.25">
      <c r="B31920" s="683"/>
      <c r="C31920" s="683"/>
      <c r="D31920" s="684"/>
    </row>
    <row r="31921" spans="2:4" ht="15" customHeight="1" x14ac:dyDescent="0.25">
      <c r="B31921" s="683"/>
      <c r="C31921" s="683"/>
      <c r="D31921" s="684"/>
    </row>
    <row r="31922" spans="2:4" ht="15" customHeight="1" x14ac:dyDescent="0.25">
      <c r="B31922" s="683"/>
      <c r="C31922" s="683"/>
      <c r="D31922" s="684"/>
    </row>
    <row r="31923" spans="2:4" ht="15" customHeight="1" x14ac:dyDescent="0.25">
      <c r="B31923" s="683"/>
      <c r="C31923" s="683"/>
      <c r="D31923" s="684"/>
    </row>
    <row r="31924" spans="2:4" ht="15" customHeight="1" x14ac:dyDescent="0.25">
      <c r="B31924" s="683"/>
      <c r="C31924" s="683"/>
      <c r="D31924" s="684"/>
    </row>
    <row r="31925" spans="2:4" ht="15" customHeight="1" x14ac:dyDescent="0.25">
      <c r="B31925" s="683"/>
      <c r="C31925" s="683"/>
      <c r="D31925" s="684"/>
    </row>
    <row r="31926" spans="2:4" ht="15" customHeight="1" x14ac:dyDescent="0.25">
      <c r="B31926" s="683"/>
      <c r="C31926" s="683"/>
      <c r="D31926" s="684"/>
    </row>
    <row r="31927" spans="2:4" ht="15" customHeight="1" x14ac:dyDescent="0.25">
      <c r="B31927" s="683"/>
      <c r="C31927" s="683"/>
      <c r="D31927" s="684"/>
    </row>
    <row r="31928" spans="2:4" ht="15" customHeight="1" x14ac:dyDescent="0.25">
      <c r="B31928" s="683"/>
      <c r="C31928" s="683"/>
      <c r="D31928" s="684"/>
    </row>
    <row r="31929" spans="2:4" ht="15" customHeight="1" x14ac:dyDescent="0.25">
      <c r="B31929" s="683"/>
      <c r="C31929" s="683"/>
      <c r="D31929" s="684"/>
    </row>
    <row r="31930" spans="2:4" ht="15" customHeight="1" x14ac:dyDescent="0.25">
      <c r="B31930" s="683"/>
      <c r="C31930" s="683"/>
      <c r="D31930" s="684"/>
    </row>
    <row r="31931" spans="2:4" ht="15" customHeight="1" x14ac:dyDescent="0.25">
      <c r="B31931" s="683"/>
      <c r="C31931" s="683"/>
      <c r="D31931" s="684"/>
    </row>
    <row r="31932" spans="2:4" ht="15" customHeight="1" x14ac:dyDescent="0.25">
      <c r="B31932" s="683"/>
      <c r="C31932" s="683"/>
      <c r="D31932" s="684"/>
    </row>
    <row r="31933" spans="2:4" ht="15" customHeight="1" x14ac:dyDescent="0.25">
      <c r="B31933" s="683"/>
      <c r="C31933" s="683"/>
      <c r="D31933" s="684"/>
    </row>
    <row r="31934" spans="2:4" ht="15" customHeight="1" x14ac:dyDescent="0.25">
      <c r="B31934" s="683"/>
      <c r="C31934" s="683"/>
      <c r="D31934" s="684"/>
    </row>
    <row r="31935" spans="2:4" ht="15" customHeight="1" x14ac:dyDescent="0.25">
      <c r="B31935" s="683"/>
      <c r="C31935" s="683"/>
      <c r="D31935" s="684"/>
    </row>
    <row r="31936" spans="2:4" ht="15" customHeight="1" x14ac:dyDescent="0.25">
      <c r="B31936" s="683"/>
      <c r="C31936" s="683"/>
      <c r="D31936" s="684"/>
    </row>
    <row r="31937" spans="2:4" ht="15" customHeight="1" x14ac:dyDescent="0.25">
      <c r="B31937" s="683"/>
      <c r="C31937" s="683"/>
      <c r="D31937" s="684"/>
    </row>
    <row r="31938" spans="2:4" ht="15" customHeight="1" x14ac:dyDescent="0.25">
      <c r="B31938" s="683"/>
      <c r="C31938" s="683"/>
      <c r="D31938" s="684"/>
    </row>
    <row r="31939" spans="2:4" ht="15" customHeight="1" x14ac:dyDescent="0.25">
      <c r="B31939" s="683"/>
      <c r="C31939" s="683"/>
      <c r="D31939" s="684"/>
    </row>
    <row r="31940" spans="2:4" ht="15" customHeight="1" x14ac:dyDescent="0.25">
      <c r="B31940" s="683"/>
      <c r="C31940" s="683"/>
      <c r="D31940" s="684"/>
    </row>
    <row r="31941" spans="2:4" ht="15" customHeight="1" x14ac:dyDescent="0.25">
      <c r="B31941" s="683"/>
      <c r="C31941" s="683"/>
      <c r="D31941" s="684"/>
    </row>
    <row r="31942" spans="2:4" ht="15" customHeight="1" x14ac:dyDescent="0.25">
      <c r="B31942" s="683"/>
      <c r="C31942" s="683"/>
      <c r="D31942" s="684"/>
    </row>
    <row r="31943" spans="2:4" ht="15" customHeight="1" x14ac:dyDescent="0.25">
      <c r="B31943" s="683"/>
      <c r="C31943" s="683"/>
      <c r="D31943" s="684"/>
    </row>
    <row r="31944" spans="2:4" ht="15" customHeight="1" x14ac:dyDescent="0.25">
      <c r="B31944" s="683"/>
      <c r="C31944" s="683"/>
      <c r="D31944" s="684"/>
    </row>
    <row r="31945" spans="2:4" ht="15" customHeight="1" x14ac:dyDescent="0.25">
      <c r="B31945" s="683"/>
      <c r="C31945" s="683"/>
      <c r="D31945" s="684"/>
    </row>
    <row r="31946" spans="2:4" ht="15" customHeight="1" x14ac:dyDescent="0.25">
      <c r="B31946" s="683"/>
      <c r="C31946" s="683"/>
      <c r="D31946" s="684"/>
    </row>
    <row r="31947" spans="2:4" ht="15" customHeight="1" x14ac:dyDescent="0.25">
      <c r="B31947" s="683"/>
      <c r="C31947" s="683"/>
      <c r="D31947" s="684"/>
    </row>
    <row r="31948" spans="2:4" ht="15" customHeight="1" x14ac:dyDescent="0.25">
      <c r="B31948" s="683"/>
      <c r="C31948" s="683"/>
      <c r="D31948" s="684"/>
    </row>
    <row r="31949" spans="2:4" ht="15" customHeight="1" x14ac:dyDescent="0.25">
      <c r="B31949" s="683"/>
      <c r="C31949" s="683"/>
      <c r="D31949" s="684"/>
    </row>
    <row r="31950" spans="2:4" ht="15" customHeight="1" x14ac:dyDescent="0.25">
      <c r="B31950" s="683"/>
      <c r="C31950" s="683"/>
      <c r="D31950" s="684"/>
    </row>
    <row r="31951" spans="2:4" ht="15" customHeight="1" x14ac:dyDescent="0.25">
      <c r="B31951" s="683"/>
      <c r="C31951" s="683"/>
      <c r="D31951" s="684"/>
    </row>
    <row r="31952" spans="2:4" ht="15" customHeight="1" x14ac:dyDescent="0.25">
      <c r="B31952" s="683"/>
      <c r="C31952" s="683"/>
      <c r="D31952" s="684"/>
    </row>
    <row r="31953" spans="2:4" ht="15" customHeight="1" x14ac:dyDescent="0.25">
      <c r="B31953" s="683"/>
      <c r="C31953" s="683"/>
      <c r="D31953" s="684"/>
    </row>
    <row r="31954" spans="2:4" ht="15" customHeight="1" x14ac:dyDescent="0.25">
      <c r="B31954" s="683"/>
      <c r="C31954" s="683"/>
      <c r="D31954" s="684"/>
    </row>
    <row r="31955" spans="2:4" ht="15" customHeight="1" x14ac:dyDescent="0.25">
      <c r="B31955" s="683"/>
      <c r="C31955" s="683"/>
      <c r="D31955" s="684"/>
    </row>
    <row r="31956" spans="2:4" ht="15" customHeight="1" x14ac:dyDescent="0.25">
      <c r="B31956" s="683"/>
      <c r="C31956" s="683"/>
      <c r="D31956" s="684"/>
    </row>
    <row r="31957" spans="2:4" ht="15" customHeight="1" x14ac:dyDescent="0.25">
      <c r="B31957" s="683"/>
      <c r="C31957" s="683"/>
      <c r="D31957" s="684"/>
    </row>
    <row r="31958" spans="2:4" ht="15" customHeight="1" x14ac:dyDescent="0.25">
      <c r="B31958" s="683"/>
      <c r="C31958" s="683"/>
      <c r="D31958" s="684"/>
    </row>
    <row r="31959" spans="2:4" ht="15" customHeight="1" x14ac:dyDescent="0.25">
      <c r="B31959" s="683"/>
      <c r="C31959" s="683"/>
      <c r="D31959" s="684"/>
    </row>
    <row r="31960" spans="2:4" ht="15" customHeight="1" x14ac:dyDescent="0.25">
      <c r="B31960" s="683"/>
      <c r="C31960" s="683"/>
      <c r="D31960" s="684"/>
    </row>
    <row r="31961" spans="2:4" ht="15" customHeight="1" x14ac:dyDescent="0.25">
      <c r="B31961" s="683"/>
      <c r="C31961" s="683"/>
      <c r="D31961" s="684"/>
    </row>
    <row r="31962" spans="2:4" ht="15" customHeight="1" x14ac:dyDescent="0.25">
      <c r="B31962" s="683"/>
      <c r="C31962" s="683"/>
      <c r="D31962" s="684"/>
    </row>
    <row r="31963" spans="2:4" ht="15" customHeight="1" x14ac:dyDescent="0.25">
      <c r="B31963" s="683"/>
      <c r="C31963" s="683"/>
      <c r="D31963" s="684"/>
    </row>
    <row r="31964" spans="2:4" ht="15" customHeight="1" x14ac:dyDescent="0.25">
      <c r="B31964" s="683"/>
      <c r="C31964" s="683"/>
      <c r="D31964" s="684"/>
    </row>
    <row r="31965" spans="2:4" ht="15" customHeight="1" x14ac:dyDescent="0.25">
      <c r="B31965" s="683"/>
      <c r="C31965" s="683"/>
      <c r="D31965" s="684"/>
    </row>
    <row r="31966" spans="2:4" ht="15" customHeight="1" x14ac:dyDescent="0.25">
      <c r="B31966" s="683"/>
      <c r="C31966" s="683"/>
      <c r="D31966" s="684"/>
    </row>
    <row r="31967" spans="2:4" ht="15" customHeight="1" x14ac:dyDescent="0.25">
      <c r="B31967" s="683"/>
      <c r="C31967" s="683"/>
      <c r="D31967" s="684"/>
    </row>
    <row r="31968" spans="2:4" ht="15" customHeight="1" x14ac:dyDescent="0.25">
      <c r="B31968" s="683"/>
      <c r="C31968" s="683"/>
      <c r="D31968" s="684"/>
    </row>
    <row r="31969" spans="2:4" ht="15" customHeight="1" x14ac:dyDescent="0.25">
      <c r="B31969" s="683"/>
      <c r="C31969" s="683"/>
      <c r="D31969" s="684"/>
    </row>
    <row r="31970" spans="2:4" ht="15" customHeight="1" x14ac:dyDescent="0.25">
      <c r="B31970" s="683"/>
      <c r="C31970" s="683"/>
      <c r="D31970" s="684"/>
    </row>
    <row r="31971" spans="2:4" ht="15" customHeight="1" x14ac:dyDescent="0.25">
      <c r="B31971" s="683"/>
      <c r="C31971" s="683"/>
      <c r="D31971" s="684"/>
    </row>
    <row r="31972" spans="2:4" ht="15" customHeight="1" x14ac:dyDescent="0.25">
      <c r="B31972" s="683"/>
      <c r="C31972" s="683"/>
      <c r="D31972" s="684"/>
    </row>
    <row r="31973" spans="2:4" ht="15" customHeight="1" x14ac:dyDescent="0.25">
      <c r="B31973" s="683"/>
      <c r="C31973" s="683"/>
      <c r="D31973" s="684"/>
    </row>
    <row r="31974" spans="2:4" ht="15" customHeight="1" x14ac:dyDescent="0.25">
      <c r="B31974" s="683"/>
      <c r="C31974" s="683"/>
      <c r="D31974" s="684"/>
    </row>
    <row r="31975" spans="2:4" ht="15" customHeight="1" x14ac:dyDescent="0.25">
      <c r="B31975" s="683"/>
      <c r="C31975" s="683"/>
      <c r="D31975" s="684"/>
    </row>
    <row r="31976" spans="2:4" ht="15" customHeight="1" x14ac:dyDescent="0.25">
      <c r="B31976" s="683"/>
      <c r="C31976" s="683"/>
      <c r="D31976" s="684"/>
    </row>
    <row r="31977" spans="2:4" ht="15" customHeight="1" x14ac:dyDescent="0.25">
      <c r="B31977" s="683"/>
      <c r="C31977" s="683"/>
      <c r="D31977" s="684"/>
    </row>
    <row r="31978" spans="2:4" ht="15" customHeight="1" x14ac:dyDescent="0.25">
      <c r="B31978" s="683"/>
      <c r="C31978" s="683"/>
      <c r="D31978" s="684"/>
    </row>
    <row r="31979" spans="2:4" ht="15" customHeight="1" x14ac:dyDescent="0.25">
      <c r="B31979" s="683"/>
      <c r="C31979" s="683"/>
      <c r="D31979" s="684"/>
    </row>
    <row r="31980" spans="2:4" ht="15" customHeight="1" x14ac:dyDescent="0.25">
      <c r="B31980" s="683"/>
      <c r="C31980" s="683"/>
      <c r="D31980" s="684"/>
    </row>
    <row r="31981" spans="2:4" ht="15" customHeight="1" x14ac:dyDescent="0.25">
      <c r="B31981" s="683"/>
      <c r="C31981" s="683"/>
      <c r="D31981" s="684"/>
    </row>
    <row r="31982" spans="2:4" ht="15" customHeight="1" x14ac:dyDescent="0.25">
      <c r="B31982" s="683"/>
      <c r="C31982" s="683"/>
      <c r="D31982" s="684"/>
    </row>
    <row r="31983" spans="2:4" ht="15" customHeight="1" x14ac:dyDescent="0.25">
      <c r="B31983" s="683"/>
      <c r="C31983" s="683"/>
      <c r="D31983" s="684"/>
    </row>
    <row r="31984" spans="2:4" ht="15" customHeight="1" x14ac:dyDescent="0.25">
      <c r="B31984" s="683"/>
      <c r="C31984" s="683"/>
      <c r="D31984" s="684"/>
    </row>
    <row r="31985" spans="2:4" ht="15" customHeight="1" x14ac:dyDescent="0.25">
      <c r="B31985" s="683"/>
      <c r="C31985" s="683"/>
      <c r="D31985" s="684"/>
    </row>
    <row r="31986" spans="2:4" ht="15" customHeight="1" x14ac:dyDescent="0.25">
      <c r="B31986" s="683"/>
      <c r="C31986" s="683"/>
      <c r="D31986" s="684"/>
    </row>
    <row r="31987" spans="2:4" ht="15" customHeight="1" x14ac:dyDescent="0.25">
      <c r="B31987" s="683"/>
      <c r="C31987" s="683"/>
      <c r="D31987" s="684"/>
    </row>
    <row r="31988" spans="2:4" ht="15" customHeight="1" x14ac:dyDescent="0.25">
      <c r="B31988" s="683"/>
      <c r="C31988" s="683"/>
      <c r="D31988" s="684"/>
    </row>
    <row r="31989" spans="2:4" ht="15" customHeight="1" x14ac:dyDescent="0.25">
      <c r="B31989" s="683"/>
      <c r="C31989" s="683"/>
      <c r="D31989" s="684"/>
    </row>
    <row r="31990" spans="2:4" ht="15" customHeight="1" x14ac:dyDescent="0.25">
      <c r="B31990" s="683"/>
      <c r="C31990" s="683"/>
      <c r="D31990" s="684"/>
    </row>
    <row r="31991" spans="2:4" ht="15" customHeight="1" x14ac:dyDescent="0.25">
      <c r="B31991" s="683"/>
      <c r="C31991" s="683"/>
      <c r="D31991" s="684"/>
    </row>
    <row r="31992" spans="2:4" ht="15" customHeight="1" x14ac:dyDescent="0.25">
      <c r="B31992" s="683"/>
      <c r="C31992" s="683"/>
      <c r="D31992" s="684"/>
    </row>
    <row r="31993" spans="2:4" ht="15" customHeight="1" x14ac:dyDescent="0.25">
      <c r="B31993" s="683"/>
      <c r="C31993" s="683"/>
      <c r="D31993" s="684"/>
    </row>
    <row r="31994" spans="2:4" ht="15" customHeight="1" x14ac:dyDescent="0.25">
      <c r="B31994" s="683"/>
      <c r="C31994" s="683"/>
      <c r="D31994" s="684"/>
    </row>
    <row r="31995" spans="2:4" ht="15" customHeight="1" x14ac:dyDescent="0.25">
      <c r="B31995" s="683"/>
      <c r="C31995" s="683"/>
      <c r="D31995" s="684"/>
    </row>
    <row r="31996" spans="2:4" ht="15" customHeight="1" x14ac:dyDescent="0.25">
      <c r="B31996" s="683"/>
      <c r="C31996" s="683"/>
      <c r="D31996" s="684"/>
    </row>
    <row r="31997" spans="2:4" ht="15" customHeight="1" x14ac:dyDescent="0.25">
      <c r="B31997" s="683"/>
      <c r="C31997" s="683"/>
      <c r="D31997" s="684"/>
    </row>
    <row r="31998" spans="2:4" ht="15" customHeight="1" x14ac:dyDescent="0.25">
      <c r="B31998" s="683"/>
      <c r="C31998" s="683"/>
      <c r="D31998" s="684"/>
    </row>
    <row r="31999" spans="2:4" ht="15" customHeight="1" x14ac:dyDescent="0.25">
      <c r="B31999" s="683"/>
      <c r="C31999" s="683"/>
      <c r="D31999" s="684"/>
    </row>
    <row r="32000" spans="2:4" ht="15" customHeight="1" x14ac:dyDescent="0.25">
      <c r="B32000" s="683"/>
      <c r="C32000" s="683"/>
      <c r="D32000" s="684"/>
    </row>
    <row r="32001" spans="2:4" ht="15" customHeight="1" x14ac:dyDescent="0.25">
      <c r="B32001" s="683"/>
      <c r="C32001" s="683"/>
      <c r="D32001" s="684"/>
    </row>
    <row r="32002" spans="2:4" ht="15" customHeight="1" x14ac:dyDescent="0.25">
      <c r="B32002" s="683"/>
      <c r="C32002" s="683"/>
      <c r="D32002" s="684"/>
    </row>
    <row r="32003" spans="2:4" ht="15" customHeight="1" x14ac:dyDescent="0.25">
      <c r="B32003" s="683"/>
      <c r="C32003" s="683"/>
      <c r="D32003" s="684"/>
    </row>
    <row r="32004" spans="2:4" ht="15" customHeight="1" x14ac:dyDescent="0.25">
      <c r="B32004" s="683"/>
      <c r="C32004" s="683"/>
      <c r="D32004" s="684"/>
    </row>
    <row r="32005" spans="2:4" ht="15" customHeight="1" x14ac:dyDescent="0.25">
      <c r="B32005" s="683"/>
      <c r="C32005" s="683"/>
      <c r="D32005" s="684"/>
    </row>
    <row r="32006" spans="2:4" ht="15" customHeight="1" x14ac:dyDescent="0.25">
      <c r="B32006" s="683"/>
      <c r="C32006" s="683"/>
      <c r="D32006" s="684"/>
    </row>
    <row r="32007" spans="2:4" ht="15" customHeight="1" x14ac:dyDescent="0.25">
      <c r="B32007" s="683"/>
      <c r="C32007" s="683"/>
      <c r="D32007" s="684"/>
    </row>
    <row r="32008" spans="2:4" ht="15" customHeight="1" x14ac:dyDescent="0.25">
      <c r="B32008" s="683"/>
      <c r="C32008" s="683"/>
      <c r="D32008" s="684"/>
    </row>
    <row r="32009" spans="2:4" ht="15" customHeight="1" x14ac:dyDescent="0.25">
      <c r="B32009" s="683"/>
      <c r="C32009" s="683"/>
      <c r="D32009" s="684"/>
    </row>
    <row r="32010" spans="2:4" ht="15" customHeight="1" x14ac:dyDescent="0.25">
      <c r="B32010" s="683"/>
      <c r="C32010" s="683"/>
      <c r="D32010" s="684"/>
    </row>
    <row r="32011" spans="2:4" ht="15" customHeight="1" x14ac:dyDescent="0.25">
      <c r="B32011" s="683"/>
      <c r="C32011" s="683"/>
      <c r="D32011" s="684"/>
    </row>
    <row r="32012" spans="2:4" ht="15" customHeight="1" x14ac:dyDescent="0.25">
      <c r="B32012" s="683"/>
      <c r="C32012" s="683"/>
      <c r="D32012" s="684"/>
    </row>
    <row r="32013" spans="2:4" ht="15" customHeight="1" x14ac:dyDescent="0.25">
      <c r="B32013" s="683"/>
      <c r="C32013" s="683"/>
      <c r="D32013" s="684"/>
    </row>
    <row r="32014" spans="2:4" ht="15" customHeight="1" x14ac:dyDescent="0.25">
      <c r="B32014" s="683"/>
      <c r="C32014" s="683"/>
      <c r="D32014" s="684"/>
    </row>
    <row r="32015" spans="2:4" ht="15" customHeight="1" x14ac:dyDescent="0.25">
      <c r="B32015" s="683"/>
      <c r="C32015" s="683"/>
      <c r="D32015" s="684"/>
    </row>
    <row r="32016" spans="2:4" ht="15" customHeight="1" x14ac:dyDescent="0.25">
      <c r="B32016" s="683"/>
      <c r="C32016" s="683"/>
      <c r="D32016" s="684"/>
    </row>
    <row r="32017" spans="2:4" ht="15" customHeight="1" x14ac:dyDescent="0.25">
      <c r="B32017" s="683"/>
      <c r="C32017" s="683"/>
      <c r="D32017" s="684"/>
    </row>
    <row r="32018" spans="2:4" ht="15" customHeight="1" x14ac:dyDescent="0.25">
      <c r="B32018" s="683"/>
      <c r="C32018" s="683"/>
      <c r="D32018" s="684"/>
    </row>
    <row r="32019" spans="2:4" ht="15" customHeight="1" x14ac:dyDescent="0.25">
      <c r="B32019" s="683"/>
      <c r="C32019" s="683"/>
      <c r="D32019" s="684"/>
    </row>
    <row r="32020" spans="2:4" ht="15" customHeight="1" x14ac:dyDescent="0.25">
      <c r="B32020" s="683"/>
      <c r="C32020" s="683"/>
      <c r="D32020" s="684"/>
    </row>
    <row r="32021" spans="2:4" ht="15" customHeight="1" x14ac:dyDescent="0.25">
      <c r="B32021" s="683"/>
      <c r="C32021" s="683"/>
      <c r="D32021" s="684"/>
    </row>
    <row r="32022" spans="2:4" ht="15" customHeight="1" x14ac:dyDescent="0.25">
      <c r="B32022" s="683"/>
      <c r="C32022" s="683"/>
      <c r="D32022" s="684"/>
    </row>
    <row r="32023" spans="2:4" ht="15" customHeight="1" x14ac:dyDescent="0.25">
      <c r="B32023" s="683"/>
      <c r="C32023" s="683"/>
      <c r="D32023" s="684"/>
    </row>
    <row r="32024" spans="2:4" ht="15" customHeight="1" x14ac:dyDescent="0.25">
      <c r="B32024" s="683"/>
      <c r="C32024" s="683"/>
      <c r="D32024" s="684"/>
    </row>
    <row r="32025" spans="2:4" ht="15" customHeight="1" x14ac:dyDescent="0.25">
      <c r="B32025" s="683"/>
      <c r="C32025" s="683"/>
      <c r="D32025" s="684"/>
    </row>
    <row r="32026" spans="2:4" ht="15" customHeight="1" x14ac:dyDescent="0.25">
      <c r="B32026" s="683"/>
      <c r="C32026" s="683"/>
      <c r="D32026" s="684"/>
    </row>
    <row r="32027" spans="2:4" ht="15" customHeight="1" x14ac:dyDescent="0.25">
      <c r="B32027" s="683"/>
      <c r="C32027" s="683"/>
      <c r="D32027" s="684"/>
    </row>
    <row r="32028" spans="2:4" ht="15" customHeight="1" x14ac:dyDescent="0.25">
      <c r="B32028" s="683"/>
      <c r="C32028" s="683"/>
      <c r="D32028" s="684"/>
    </row>
    <row r="32029" spans="2:4" ht="15" customHeight="1" x14ac:dyDescent="0.25">
      <c r="B32029" s="683"/>
      <c r="C32029" s="683"/>
      <c r="D32029" s="684"/>
    </row>
    <row r="32030" spans="2:4" ht="15" customHeight="1" x14ac:dyDescent="0.25">
      <c r="B32030" s="683"/>
      <c r="C32030" s="683"/>
      <c r="D32030" s="684"/>
    </row>
    <row r="32031" spans="2:4" ht="15" customHeight="1" x14ac:dyDescent="0.25">
      <c r="B32031" s="683"/>
      <c r="C32031" s="683"/>
      <c r="D32031" s="684"/>
    </row>
    <row r="32032" spans="2:4" ht="15" customHeight="1" x14ac:dyDescent="0.25">
      <c r="B32032" s="683"/>
      <c r="C32032" s="683"/>
      <c r="D32032" s="684"/>
    </row>
    <row r="32033" spans="2:4" ht="15" customHeight="1" x14ac:dyDescent="0.25">
      <c r="B32033" s="683"/>
      <c r="C32033" s="683"/>
      <c r="D32033" s="684"/>
    </row>
    <row r="32034" spans="2:4" ht="15" customHeight="1" x14ac:dyDescent="0.25">
      <c r="B32034" s="683"/>
      <c r="C32034" s="683"/>
      <c r="D32034" s="684"/>
    </row>
    <row r="32035" spans="2:4" ht="15" customHeight="1" x14ac:dyDescent="0.25">
      <c r="B32035" s="683"/>
      <c r="C32035" s="683"/>
      <c r="D32035" s="684"/>
    </row>
    <row r="32036" spans="2:4" ht="15" customHeight="1" x14ac:dyDescent="0.25">
      <c r="B32036" s="683"/>
      <c r="C32036" s="683"/>
      <c r="D32036" s="684"/>
    </row>
    <row r="32037" spans="2:4" ht="15" customHeight="1" x14ac:dyDescent="0.25">
      <c r="B32037" s="683"/>
      <c r="C32037" s="683"/>
      <c r="D32037" s="684"/>
    </row>
    <row r="32038" spans="2:4" ht="15" customHeight="1" x14ac:dyDescent="0.25">
      <c r="B32038" s="683"/>
      <c r="C32038" s="683"/>
      <c r="D32038" s="684"/>
    </row>
    <row r="32039" spans="2:4" ht="15" customHeight="1" x14ac:dyDescent="0.25">
      <c r="B32039" s="683"/>
      <c r="C32039" s="683"/>
      <c r="D32039" s="684"/>
    </row>
    <row r="32040" spans="2:4" ht="15" customHeight="1" x14ac:dyDescent="0.25">
      <c r="B32040" s="683"/>
      <c r="C32040" s="683"/>
      <c r="D32040" s="684"/>
    </row>
    <row r="32041" spans="2:4" ht="15" customHeight="1" x14ac:dyDescent="0.25">
      <c r="B32041" s="683"/>
      <c r="C32041" s="683"/>
      <c r="D32041" s="684"/>
    </row>
    <row r="32042" spans="2:4" ht="15" customHeight="1" x14ac:dyDescent="0.25">
      <c r="B32042" s="683"/>
      <c r="C32042" s="683"/>
      <c r="D32042" s="684"/>
    </row>
    <row r="32043" spans="2:4" ht="15" customHeight="1" x14ac:dyDescent="0.25">
      <c r="B32043" s="683"/>
      <c r="C32043" s="683"/>
      <c r="D32043" s="684"/>
    </row>
    <row r="32044" spans="2:4" ht="15" customHeight="1" x14ac:dyDescent="0.25">
      <c r="B32044" s="683"/>
      <c r="C32044" s="683"/>
      <c r="D32044" s="684"/>
    </row>
    <row r="32045" spans="2:4" ht="15" customHeight="1" x14ac:dyDescent="0.25">
      <c r="B32045" s="683"/>
      <c r="C32045" s="683"/>
      <c r="D32045" s="684"/>
    </row>
    <row r="32046" spans="2:4" ht="15" customHeight="1" x14ac:dyDescent="0.25">
      <c r="B32046" s="683"/>
      <c r="C32046" s="683"/>
      <c r="D32046" s="684"/>
    </row>
    <row r="32047" spans="2:4" ht="15" customHeight="1" x14ac:dyDescent="0.25">
      <c r="B32047" s="683"/>
      <c r="C32047" s="683"/>
      <c r="D32047" s="684"/>
    </row>
    <row r="32048" spans="2:4" ht="15" customHeight="1" x14ac:dyDescent="0.25">
      <c r="B32048" s="683"/>
      <c r="C32048" s="683"/>
      <c r="D32048" s="684"/>
    </row>
    <row r="32049" spans="2:4" ht="15" customHeight="1" x14ac:dyDescent="0.25">
      <c r="B32049" s="683"/>
      <c r="C32049" s="683"/>
      <c r="D32049" s="684"/>
    </row>
    <row r="32050" spans="2:4" ht="15" customHeight="1" x14ac:dyDescent="0.25">
      <c r="B32050" s="683"/>
      <c r="C32050" s="683"/>
      <c r="D32050" s="684"/>
    </row>
    <row r="32051" spans="2:4" ht="15" customHeight="1" x14ac:dyDescent="0.25">
      <c r="B32051" s="683"/>
      <c r="C32051" s="683"/>
      <c r="D32051" s="684"/>
    </row>
    <row r="32052" spans="2:4" ht="15" customHeight="1" x14ac:dyDescent="0.25">
      <c r="B32052" s="683"/>
      <c r="C32052" s="683"/>
      <c r="D32052" s="684"/>
    </row>
    <row r="32053" spans="2:4" ht="15" customHeight="1" x14ac:dyDescent="0.25">
      <c r="B32053" s="683"/>
      <c r="C32053" s="683"/>
      <c r="D32053" s="684"/>
    </row>
    <row r="32054" spans="2:4" ht="15" customHeight="1" x14ac:dyDescent="0.25">
      <c r="B32054" s="683"/>
      <c r="C32054" s="683"/>
      <c r="D32054" s="684"/>
    </row>
    <row r="32055" spans="2:4" ht="15" customHeight="1" x14ac:dyDescent="0.25">
      <c r="B32055" s="683"/>
      <c r="C32055" s="683"/>
      <c r="D32055" s="684"/>
    </row>
    <row r="32056" spans="2:4" ht="15" customHeight="1" x14ac:dyDescent="0.25">
      <c r="B32056" s="683"/>
      <c r="C32056" s="683"/>
      <c r="D32056" s="684"/>
    </row>
    <row r="32057" spans="2:4" ht="15" customHeight="1" x14ac:dyDescent="0.25">
      <c r="B32057" s="683"/>
      <c r="C32057" s="683"/>
      <c r="D32057" s="684"/>
    </row>
    <row r="32058" spans="2:4" ht="15" customHeight="1" x14ac:dyDescent="0.25">
      <c r="B32058" s="683"/>
      <c r="C32058" s="683"/>
      <c r="D32058" s="684"/>
    </row>
    <row r="32059" spans="2:4" ht="15" customHeight="1" x14ac:dyDescent="0.25">
      <c r="B32059" s="683"/>
      <c r="C32059" s="683"/>
      <c r="D32059" s="684"/>
    </row>
    <row r="32060" spans="2:4" ht="15" customHeight="1" x14ac:dyDescent="0.25">
      <c r="B32060" s="683"/>
      <c r="C32060" s="683"/>
      <c r="D32060" s="684"/>
    </row>
    <row r="32061" spans="2:4" ht="15" customHeight="1" x14ac:dyDescent="0.25">
      <c r="B32061" s="683"/>
      <c r="C32061" s="683"/>
      <c r="D32061" s="684"/>
    </row>
    <row r="32062" spans="2:4" ht="15" customHeight="1" x14ac:dyDescent="0.25">
      <c r="B32062" s="683"/>
      <c r="C32062" s="683"/>
      <c r="D32062" s="684"/>
    </row>
    <row r="32063" spans="2:4" ht="15" customHeight="1" x14ac:dyDescent="0.25">
      <c r="B32063" s="683"/>
      <c r="C32063" s="683"/>
      <c r="D32063" s="684"/>
    </row>
    <row r="32064" spans="2:4" ht="15" customHeight="1" x14ac:dyDescent="0.25">
      <c r="B32064" s="683"/>
      <c r="C32064" s="683"/>
      <c r="D32064" s="684"/>
    </row>
    <row r="32065" spans="2:4" ht="15" customHeight="1" x14ac:dyDescent="0.25">
      <c r="B32065" s="683"/>
      <c r="C32065" s="683"/>
      <c r="D32065" s="684"/>
    </row>
    <row r="32066" spans="2:4" ht="15" customHeight="1" x14ac:dyDescent="0.25">
      <c r="B32066" s="683"/>
      <c r="C32066" s="683"/>
      <c r="D32066" s="684"/>
    </row>
    <row r="32067" spans="2:4" ht="15" customHeight="1" x14ac:dyDescent="0.25">
      <c r="B32067" s="683"/>
      <c r="C32067" s="683"/>
      <c r="D32067" s="684"/>
    </row>
    <row r="32068" spans="2:4" ht="15" customHeight="1" x14ac:dyDescent="0.25">
      <c r="B32068" s="683"/>
      <c r="C32068" s="683"/>
      <c r="D32068" s="684"/>
    </row>
    <row r="32069" spans="2:4" ht="15" customHeight="1" x14ac:dyDescent="0.25">
      <c r="B32069" s="683"/>
      <c r="C32069" s="683"/>
      <c r="D32069" s="684"/>
    </row>
    <row r="32070" spans="2:4" ht="15" customHeight="1" x14ac:dyDescent="0.25">
      <c r="B32070" s="683"/>
      <c r="C32070" s="683"/>
      <c r="D32070" s="684"/>
    </row>
    <row r="32071" spans="2:4" ht="15" customHeight="1" x14ac:dyDescent="0.25">
      <c r="B32071" s="683"/>
      <c r="C32071" s="683"/>
      <c r="D32071" s="684"/>
    </row>
    <row r="32072" spans="2:4" ht="15" customHeight="1" x14ac:dyDescent="0.25">
      <c r="B32072" s="683"/>
      <c r="C32072" s="683"/>
      <c r="D32072" s="684"/>
    </row>
    <row r="32073" spans="2:4" ht="15" customHeight="1" x14ac:dyDescent="0.25">
      <c r="B32073" s="683"/>
      <c r="C32073" s="683"/>
      <c r="D32073" s="684"/>
    </row>
    <row r="32074" spans="2:4" ht="15" customHeight="1" x14ac:dyDescent="0.25">
      <c r="B32074" s="683"/>
      <c r="C32074" s="683"/>
      <c r="D32074" s="684"/>
    </row>
    <row r="32075" spans="2:4" ht="15" customHeight="1" x14ac:dyDescent="0.25">
      <c r="B32075" s="683"/>
      <c r="C32075" s="683"/>
      <c r="D32075" s="684"/>
    </row>
    <row r="32076" spans="2:4" ht="15" customHeight="1" x14ac:dyDescent="0.25">
      <c r="B32076" s="683"/>
      <c r="C32076" s="683"/>
      <c r="D32076" s="684"/>
    </row>
    <row r="32077" spans="2:4" ht="15" customHeight="1" x14ac:dyDescent="0.25">
      <c r="B32077" s="683"/>
      <c r="C32077" s="683"/>
      <c r="D32077" s="684"/>
    </row>
    <row r="32078" spans="2:4" ht="15" customHeight="1" x14ac:dyDescent="0.25">
      <c r="B32078" s="683"/>
      <c r="C32078" s="683"/>
      <c r="D32078" s="684"/>
    </row>
    <row r="32079" spans="2:4" ht="15" customHeight="1" x14ac:dyDescent="0.25">
      <c r="B32079" s="683"/>
      <c r="C32079" s="683"/>
      <c r="D32079" s="684"/>
    </row>
    <row r="32080" spans="2:4" ht="15" customHeight="1" x14ac:dyDescent="0.25">
      <c r="B32080" s="683"/>
      <c r="C32080" s="683"/>
      <c r="D32080" s="684"/>
    </row>
    <row r="32081" spans="2:4" ht="15" customHeight="1" x14ac:dyDescent="0.25">
      <c r="B32081" s="683"/>
      <c r="C32081" s="683"/>
      <c r="D32081" s="684"/>
    </row>
    <row r="32082" spans="2:4" ht="15" customHeight="1" x14ac:dyDescent="0.25">
      <c r="B32082" s="683"/>
      <c r="C32082" s="683"/>
      <c r="D32082" s="684"/>
    </row>
    <row r="32083" spans="2:4" ht="15" customHeight="1" x14ac:dyDescent="0.25">
      <c r="B32083" s="683"/>
      <c r="C32083" s="683"/>
      <c r="D32083" s="684"/>
    </row>
    <row r="32084" spans="2:4" ht="15" customHeight="1" x14ac:dyDescent="0.25">
      <c r="B32084" s="683"/>
      <c r="C32084" s="683"/>
      <c r="D32084" s="684"/>
    </row>
    <row r="32085" spans="2:4" ht="15" customHeight="1" x14ac:dyDescent="0.25">
      <c r="B32085" s="683"/>
      <c r="C32085" s="683"/>
      <c r="D32085" s="684"/>
    </row>
    <row r="32086" spans="2:4" ht="15" customHeight="1" x14ac:dyDescent="0.25">
      <c r="B32086" s="683"/>
      <c r="C32086" s="683"/>
      <c r="D32086" s="684"/>
    </row>
    <row r="32087" spans="2:4" ht="15" customHeight="1" x14ac:dyDescent="0.25">
      <c r="B32087" s="683"/>
      <c r="C32087" s="683"/>
      <c r="D32087" s="684"/>
    </row>
    <row r="32088" spans="2:4" ht="15" customHeight="1" x14ac:dyDescent="0.25">
      <c r="B32088" s="683"/>
      <c r="C32088" s="683"/>
      <c r="D32088" s="684"/>
    </row>
    <row r="32089" spans="2:4" ht="15" customHeight="1" x14ac:dyDescent="0.25">
      <c r="B32089" s="683"/>
      <c r="C32089" s="683"/>
      <c r="D32089" s="684"/>
    </row>
    <row r="32090" spans="2:4" ht="15" customHeight="1" x14ac:dyDescent="0.25">
      <c r="B32090" s="683"/>
      <c r="C32090" s="683"/>
      <c r="D32090" s="684"/>
    </row>
    <row r="32091" spans="2:4" ht="15" customHeight="1" x14ac:dyDescent="0.25">
      <c r="B32091" s="683"/>
      <c r="C32091" s="683"/>
      <c r="D32091" s="684"/>
    </row>
    <row r="32092" spans="2:4" ht="15" customHeight="1" x14ac:dyDescent="0.25">
      <c r="B32092" s="683"/>
      <c r="C32092" s="683"/>
      <c r="D32092" s="684"/>
    </row>
    <row r="32093" spans="2:4" ht="15" customHeight="1" x14ac:dyDescent="0.25">
      <c r="B32093" s="683"/>
      <c r="C32093" s="683"/>
      <c r="D32093" s="684"/>
    </row>
    <row r="32094" spans="2:4" ht="15" customHeight="1" x14ac:dyDescent="0.25">
      <c r="B32094" s="683"/>
      <c r="C32094" s="683"/>
      <c r="D32094" s="684"/>
    </row>
    <row r="32095" spans="2:4" ht="15" customHeight="1" x14ac:dyDescent="0.25">
      <c r="B32095" s="683"/>
      <c r="C32095" s="683"/>
      <c r="D32095" s="684"/>
    </row>
    <row r="32096" spans="2:4" ht="15" customHeight="1" x14ac:dyDescent="0.25">
      <c r="B32096" s="683"/>
      <c r="C32096" s="683"/>
      <c r="D32096" s="684"/>
    </row>
    <row r="32097" spans="2:4" ht="15" customHeight="1" x14ac:dyDescent="0.25">
      <c r="B32097" s="683"/>
      <c r="C32097" s="683"/>
      <c r="D32097" s="684"/>
    </row>
    <row r="32098" spans="2:4" ht="15" customHeight="1" x14ac:dyDescent="0.25">
      <c r="B32098" s="683"/>
      <c r="C32098" s="683"/>
      <c r="D32098" s="684"/>
    </row>
    <row r="32099" spans="2:4" ht="15" customHeight="1" x14ac:dyDescent="0.25">
      <c r="B32099" s="683"/>
      <c r="C32099" s="683"/>
      <c r="D32099" s="684"/>
    </row>
    <row r="32100" spans="2:4" ht="15" customHeight="1" x14ac:dyDescent="0.25">
      <c r="B32100" s="683"/>
      <c r="C32100" s="683"/>
      <c r="D32100" s="684"/>
    </row>
    <row r="32101" spans="2:4" ht="15" customHeight="1" x14ac:dyDescent="0.25">
      <c r="B32101" s="683"/>
      <c r="C32101" s="683"/>
      <c r="D32101" s="684"/>
    </row>
    <row r="32102" spans="2:4" ht="15" customHeight="1" x14ac:dyDescent="0.25">
      <c r="B32102" s="683"/>
      <c r="C32102" s="683"/>
      <c r="D32102" s="684"/>
    </row>
    <row r="32103" spans="2:4" ht="15" customHeight="1" x14ac:dyDescent="0.25">
      <c r="B32103" s="683"/>
      <c r="C32103" s="683"/>
      <c r="D32103" s="684"/>
    </row>
    <row r="32104" spans="2:4" ht="15" customHeight="1" x14ac:dyDescent="0.25">
      <c r="B32104" s="683"/>
      <c r="C32104" s="683"/>
      <c r="D32104" s="684"/>
    </row>
    <row r="32105" spans="2:4" ht="15" customHeight="1" x14ac:dyDescent="0.25">
      <c r="B32105" s="683"/>
      <c r="C32105" s="683"/>
      <c r="D32105" s="684"/>
    </row>
    <row r="32106" spans="2:4" ht="15" customHeight="1" x14ac:dyDescent="0.25">
      <c r="B32106" s="683"/>
      <c r="C32106" s="683"/>
      <c r="D32106" s="684"/>
    </row>
    <row r="32107" spans="2:4" ht="15" customHeight="1" x14ac:dyDescent="0.25">
      <c r="B32107" s="683"/>
      <c r="C32107" s="683"/>
      <c r="D32107" s="684"/>
    </row>
    <row r="32108" spans="2:4" ht="15" customHeight="1" x14ac:dyDescent="0.25">
      <c r="B32108" s="683"/>
      <c r="C32108" s="683"/>
      <c r="D32108" s="684"/>
    </row>
    <row r="32109" spans="2:4" ht="15" customHeight="1" x14ac:dyDescent="0.25">
      <c r="B32109" s="683"/>
      <c r="C32109" s="683"/>
      <c r="D32109" s="684"/>
    </row>
    <row r="32110" spans="2:4" ht="15" customHeight="1" x14ac:dyDescent="0.25">
      <c r="B32110" s="683"/>
      <c r="C32110" s="683"/>
      <c r="D32110" s="684"/>
    </row>
    <row r="32111" spans="2:4" ht="15" customHeight="1" x14ac:dyDescent="0.25">
      <c r="B32111" s="683"/>
      <c r="C32111" s="683"/>
      <c r="D32111" s="684"/>
    </row>
    <row r="32112" spans="2:4" ht="15" customHeight="1" x14ac:dyDescent="0.25">
      <c r="B32112" s="683"/>
      <c r="C32112" s="683"/>
      <c r="D32112" s="684"/>
    </row>
    <row r="32113" spans="2:4" ht="15" customHeight="1" x14ac:dyDescent="0.25">
      <c r="B32113" s="683"/>
      <c r="C32113" s="683"/>
      <c r="D32113" s="684"/>
    </row>
    <row r="32114" spans="2:4" ht="15" customHeight="1" x14ac:dyDescent="0.25">
      <c r="B32114" s="683"/>
      <c r="C32114" s="683"/>
      <c r="D32114" s="684"/>
    </row>
    <row r="32115" spans="2:4" ht="15" customHeight="1" x14ac:dyDescent="0.25">
      <c r="B32115" s="683"/>
      <c r="C32115" s="683"/>
      <c r="D32115" s="684"/>
    </row>
    <row r="32116" spans="2:4" ht="15" customHeight="1" x14ac:dyDescent="0.25">
      <c r="B32116" s="683"/>
      <c r="C32116" s="683"/>
      <c r="D32116" s="684"/>
    </row>
    <row r="32117" spans="2:4" ht="15" customHeight="1" x14ac:dyDescent="0.25">
      <c r="B32117" s="683"/>
      <c r="C32117" s="683"/>
      <c r="D32117" s="684"/>
    </row>
    <row r="32118" spans="2:4" ht="15" customHeight="1" x14ac:dyDescent="0.25">
      <c r="B32118" s="683"/>
      <c r="C32118" s="683"/>
      <c r="D32118" s="684"/>
    </row>
    <row r="32119" spans="2:4" ht="15" customHeight="1" x14ac:dyDescent="0.25">
      <c r="B32119" s="683"/>
      <c r="C32119" s="683"/>
      <c r="D32119" s="684"/>
    </row>
    <row r="32120" spans="2:4" ht="15" customHeight="1" x14ac:dyDescent="0.25">
      <c r="B32120" s="683"/>
      <c r="C32120" s="683"/>
      <c r="D32120" s="684"/>
    </row>
    <row r="32121" spans="2:4" ht="15" customHeight="1" x14ac:dyDescent="0.25">
      <c r="B32121" s="683"/>
      <c r="C32121" s="683"/>
      <c r="D32121" s="684"/>
    </row>
    <row r="32122" spans="2:4" ht="15" customHeight="1" x14ac:dyDescent="0.25">
      <c r="B32122" s="683"/>
      <c r="C32122" s="683"/>
      <c r="D32122" s="684"/>
    </row>
    <row r="32123" spans="2:4" ht="15" customHeight="1" x14ac:dyDescent="0.25">
      <c r="B32123" s="683"/>
      <c r="C32123" s="683"/>
      <c r="D32123" s="684"/>
    </row>
    <row r="32124" spans="2:4" ht="15" customHeight="1" x14ac:dyDescent="0.25">
      <c r="B32124" s="683"/>
      <c r="C32124" s="683"/>
      <c r="D32124" s="684"/>
    </row>
    <row r="32125" spans="2:4" ht="15" customHeight="1" x14ac:dyDescent="0.25">
      <c r="B32125" s="683"/>
      <c r="C32125" s="683"/>
      <c r="D32125" s="684"/>
    </row>
    <row r="32126" spans="2:4" ht="15" customHeight="1" x14ac:dyDescent="0.25">
      <c r="B32126" s="683"/>
      <c r="C32126" s="683"/>
      <c r="D32126" s="684"/>
    </row>
    <row r="32127" spans="2:4" ht="15" customHeight="1" x14ac:dyDescent="0.25">
      <c r="B32127" s="683"/>
      <c r="C32127" s="683"/>
      <c r="D32127" s="684"/>
    </row>
    <row r="32128" spans="2:4" ht="15" customHeight="1" x14ac:dyDescent="0.25">
      <c r="B32128" s="683"/>
      <c r="C32128" s="683"/>
      <c r="D32128" s="684"/>
    </row>
    <row r="32129" spans="2:4" ht="15" customHeight="1" x14ac:dyDescent="0.25">
      <c r="B32129" s="683"/>
      <c r="C32129" s="683"/>
      <c r="D32129" s="684"/>
    </row>
    <row r="32130" spans="2:4" ht="15" customHeight="1" x14ac:dyDescent="0.25">
      <c r="B32130" s="683"/>
      <c r="C32130" s="683"/>
      <c r="D32130" s="684"/>
    </row>
    <row r="32131" spans="2:4" ht="15" customHeight="1" x14ac:dyDescent="0.25">
      <c r="B32131" s="683"/>
      <c r="C32131" s="683"/>
      <c r="D32131" s="684"/>
    </row>
    <row r="32132" spans="2:4" ht="15" customHeight="1" x14ac:dyDescent="0.25">
      <c r="B32132" s="683"/>
      <c r="C32132" s="683"/>
      <c r="D32132" s="684"/>
    </row>
    <row r="32133" spans="2:4" ht="15" customHeight="1" x14ac:dyDescent="0.25">
      <c r="B32133" s="683"/>
      <c r="C32133" s="683"/>
      <c r="D32133" s="684"/>
    </row>
    <row r="32134" spans="2:4" ht="15" customHeight="1" x14ac:dyDescent="0.25">
      <c r="B32134" s="683"/>
      <c r="C32134" s="683"/>
      <c r="D32134" s="684"/>
    </row>
    <row r="32135" spans="2:4" ht="15" customHeight="1" x14ac:dyDescent="0.25">
      <c r="B32135" s="683"/>
      <c r="C32135" s="683"/>
      <c r="D32135" s="684"/>
    </row>
    <row r="32136" spans="2:4" ht="15" customHeight="1" x14ac:dyDescent="0.25">
      <c r="B32136" s="683"/>
      <c r="C32136" s="683"/>
      <c r="D32136" s="684"/>
    </row>
    <row r="32137" spans="2:4" ht="15" customHeight="1" x14ac:dyDescent="0.25">
      <c r="B32137" s="683"/>
      <c r="C32137" s="683"/>
      <c r="D32137" s="684"/>
    </row>
    <row r="32138" spans="2:4" ht="15" customHeight="1" x14ac:dyDescent="0.25">
      <c r="B32138" s="683"/>
      <c r="C32138" s="683"/>
      <c r="D32138" s="684"/>
    </row>
    <row r="32139" spans="2:4" ht="15" customHeight="1" x14ac:dyDescent="0.25">
      <c r="B32139" s="683"/>
      <c r="C32139" s="683"/>
      <c r="D32139" s="684"/>
    </row>
    <row r="32140" spans="2:4" ht="15" customHeight="1" x14ac:dyDescent="0.25">
      <c r="B32140" s="683"/>
      <c r="C32140" s="683"/>
      <c r="D32140" s="684"/>
    </row>
    <row r="32141" spans="2:4" ht="15" customHeight="1" x14ac:dyDescent="0.25">
      <c r="B32141" s="683"/>
      <c r="C32141" s="683"/>
      <c r="D32141" s="684"/>
    </row>
    <row r="32142" spans="2:4" ht="15" customHeight="1" x14ac:dyDescent="0.25">
      <c r="B32142" s="683"/>
      <c r="C32142" s="683"/>
      <c r="D32142" s="684"/>
    </row>
    <row r="32143" spans="2:4" ht="15" customHeight="1" x14ac:dyDescent="0.25">
      <c r="B32143" s="683"/>
      <c r="C32143" s="683"/>
      <c r="D32143" s="684"/>
    </row>
    <row r="32144" spans="2:4" ht="15" customHeight="1" x14ac:dyDescent="0.25">
      <c r="B32144" s="683"/>
      <c r="C32144" s="683"/>
      <c r="D32144" s="684"/>
    </row>
    <row r="32145" spans="2:4" ht="15" customHeight="1" x14ac:dyDescent="0.25">
      <c r="B32145" s="683"/>
      <c r="C32145" s="683"/>
      <c r="D32145" s="684"/>
    </row>
    <row r="32146" spans="2:4" ht="15" customHeight="1" x14ac:dyDescent="0.25">
      <c r="B32146" s="683"/>
      <c r="C32146" s="683"/>
      <c r="D32146" s="684"/>
    </row>
    <row r="32147" spans="2:4" ht="15" customHeight="1" x14ac:dyDescent="0.25">
      <c r="B32147" s="683"/>
      <c r="C32147" s="683"/>
      <c r="D32147" s="684"/>
    </row>
    <row r="32148" spans="2:4" ht="15" customHeight="1" x14ac:dyDescent="0.25">
      <c r="B32148" s="683"/>
      <c r="C32148" s="683"/>
      <c r="D32148" s="684"/>
    </row>
    <row r="32149" spans="2:4" ht="15" customHeight="1" x14ac:dyDescent="0.25">
      <c r="B32149" s="683"/>
      <c r="C32149" s="683"/>
      <c r="D32149" s="684"/>
    </row>
    <row r="32150" spans="2:4" ht="15" customHeight="1" x14ac:dyDescent="0.25">
      <c r="B32150" s="683"/>
      <c r="C32150" s="683"/>
      <c r="D32150" s="684"/>
    </row>
    <row r="32151" spans="2:4" ht="15" customHeight="1" x14ac:dyDescent="0.25">
      <c r="B32151" s="683"/>
      <c r="C32151" s="683"/>
      <c r="D32151" s="684"/>
    </row>
    <row r="32152" spans="2:4" ht="15" customHeight="1" x14ac:dyDescent="0.25">
      <c r="B32152" s="683"/>
      <c r="C32152" s="683"/>
      <c r="D32152" s="684"/>
    </row>
    <row r="32153" spans="2:4" ht="15" customHeight="1" x14ac:dyDescent="0.25">
      <c r="B32153" s="683"/>
      <c r="C32153" s="683"/>
      <c r="D32153" s="684"/>
    </row>
    <row r="32154" spans="2:4" ht="15" customHeight="1" x14ac:dyDescent="0.25">
      <c r="B32154" s="683"/>
      <c r="C32154" s="683"/>
      <c r="D32154" s="684"/>
    </row>
    <row r="32155" spans="2:4" ht="15" customHeight="1" x14ac:dyDescent="0.25">
      <c r="B32155" s="683"/>
      <c r="C32155" s="683"/>
      <c r="D32155" s="684"/>
    </row>
    <row r="32156" spans="2:4" ht="15" customHeight="1" x14ac:dyDescent="0.25">
      <c r="B32156" s="683"/>
      <c r="C32156" s="683"/>
      <c r="D32156" s="684"/>
    </row>
    <row r="32157" spans="2:4" ht="15" customHeight="1" x14ac:dyDescent="0.25">
      <c r="B32157" s="683"/>
      <c r="C32157" s="683"/>
      <c r="D32157" s="684"/>
    </row>
    <row r="32158" spans="2:4" ht="15" customHeight="1" x14ac:dyDescent="0.25">
      <c r="B32158" s="683"/>
      <c r="C32158" s="683"/>
      <c r="D32158" s="684"/>
    </row>
    <row r="32159" spans="2:4" ht="15" customHeight="1" x14ac:dyDescent="0.25">
      <c r="B32159" s="683"/>
      <c r="C32159" s="683"/>
      <c r="D32159" s="684"/>
    </row>
    <row r="32160" spans="2:4" ht="15" customHeight="1" x14ac:dyDescent="0.25">
      <c r="B32160" s="683"/>
      <c r="C32160" s="683"/>
      <c r="D32160" s="684"/>
    </row>
    <row r="32161" spans="2:4" ht="15" customHeight="1" x14ac:dyDescent="0.25">
      <c r="B32161" s="683"/>
      <c r="C32161" s="683"/>
      <c r="D32161" s="684"/>
    </row>
    <row r="32162" spans="2:4" ht="15" customHeight="1" x14ac:dyDescent="0.25">
      <c r="B32162" s="683"/>
      <c r="C32162" s="683"/>
      <c r="D32162" s="684"/>
    </row>
    <row r="32163" spans="2:4" ht="15" customHeight="1" x14ac:dyDescent="0.25">
      <c r="B32163" s="683"/>
      <c r="C32163" s="683"/>
      <c r="D32163" s="684"/>
    </row>
    <row r="32164" spans="2:4" ht="15" customHeight="1" x14ac:dyDescent="0.25">
      <c r="B32164" s="683"/>
      <c r="C32164" s="683"/>
      <c r="D32164" s="684"/>
    </row>
    <row r="32165" spans="2:4" ht="15" customHeight="1" x14ac:dyDescent="0.25">
      <c r="B32165" s="683"/>
      <c r="C32165" s="683"/>
      <c r="D32165" s="684"/>
    </row>
    <row r="32166" spans="2:4" ht="15" customHeight="1" x14ac:dyDescent="0.25">
      <c r="B32166" s="683"/>
      <c r="C32166" s="683"/>
      <c r="D32166" s="684"/>
    </row>
    <row r="32167" spans="2:4" ht="15" customHeight="1" x14ac:dyDescent="0.25">
      <c r="B32167" s="683"/>
      <c r="C32167" s="683"/>
      <c r="D32167" s="684"/>
    </row>
    <row r="32168" spans="2:4" ht="15" customHeight="1" x14ac:dyDescent="0.25">
      <c r="B32168" s="683"/>
      <c r="C32168" s="683"/>
      <c r="D32168" s="684"/>
    </row>
    <row r="32169" spans="2:4" ht="15" customHeight="1" x14ac:dyDescent="0.25">
      <c r="B32169" s="683"/>
      <c r="C32169" s="683"/>
      <c r="D32169" s="684"/>
    </row>
    <row r="32170" spans="2:4" ht="15" customHeight="1" x14ac:dyDescent="0.25">
      <c r="B32170" s="683"/>
      <c r="C32170" s="683"/>
      <c r="D32170" s="684"/>
    </row>
    <row r="32171" spans="2:4" ht="15" customHeight="1" x14ac:dyDescent="0.25">
      <c r="B32171" s="683"/>
      <c r="C32171" s="683"/>
      <c r="D32171" s="684"/>
    </row>
    <row r="32172" spans="2:4" ht="15" customHeight="1" x14ac:dyDescent="0.25">
      <c r="B32172" s="683"/>
      <c r="C32172" s="683"/>
      <c r="D32172" s="684"/>
    </row>
    <row r="32173" spans="2:4" ht="15" customHeight="1" x14ac:dyDescent="0.25">
      <c r="B32173" s="683"/>
      <c r="C32173" s="683"/>
      <c r="D32173" s="684"/>
    </row>
    <row r="32174" spans="2:4" ht="15" customHeight="1" x14ac:dyDescent="0.25">
      <c r="B32174" s="683"/>
      <c r="C32174" s="683"/>
      <c r="D32174" s="684"/>
    </row>
    <row r="32175" spans="2:4" ht="15" customHeight="1" x14ac:dyDescent="0.25">
      <c r="B32175" s="683"/>
      <c r="C32175" s="683"/>
      <c r="D32175" s="684"/>
    </row>
    <row r="32176" spans="2:4" ht="15" customHeight="1" x14ac:dyDescent="0.25">
      <c r="B32176" s="683"/>
      <c r="C32176" s="683"/>
      <c r="D32176" s="684"/>
    </row>
    <row r="32177" spans="2:4" ht="15" customHeight="1" x14ac:dyDescent="0.25">
      <c r="B32177" s="683"/>
      <c r="C32177" s="683"/>
      <c r="D32177" s="684"/>
    </row>
    <row r="32178" spans="2:4" ht="15" customHeight="1" x14ac:dyDescent="0.25">
      <c r="B32178" s="683"/>
      <c r="C32178" s="683"/>
      <c r="D32178" s="684"/>
    </row>
    <row r="32179" spans="2:4" ht="15" customHeight="1" x14ac:dyDescent="0.25">
      <c r="B32179" s="683"/>
      <c r="C32179" s="683"/>
      <c r="D32179" s="684"/>
    </row>
    <row r="32180" spans="2:4" ht="15" customHeight="1" x14ac:dyDescent="0.25">
      <c r="B32180" s="683"/>
      <c r="C32180" s="683"/>
      <c r="D32180" s="684"/>
    </row>
    <row r="32181" spans="2:4" ht="15" customHeight="1" x14ac:dyDescent="0.25">
      <c r="B32181" s="683"/>
      <c r="C32181" s="683"/>
      <c r="D32181" s="684"/>
    </row>
    <row r="32182" spans="2:4" ht="15" customHeight="1" x14ac:dyDescent="0.25">
      <c r="B32182" s="683"/>
      <c r="C32182" s="683"/>
      <c r="D32182" s="684"/>
    </row>
    <row r="32183" spans="2:4" ht="15" customHeight="1" x14ac:dyDescent="0.25">
      <c r="B32183" s="683"/>
      <c r="C32183" s="683"/>
      <c r="D32183" s="684"/>
    </row>
    <row r="32184" spans="2:4" ht="15" customHeight="1" x14ac:dyDescent="0.25">
      <c r="B32184" s="683"/>
      <c r="C32184" s="683"/>
      <c r="D32184" s="684"/>
    </row>
    <row r="32185" spans="2:4" ht="15" customHeight="1" x14ac:dyDescent="0.25">
      <c r="B32185" s="683"/>
      <c r="C32185" s="683"/>
      <c r="D32185" s="684"/>
    </row>
    <row r="32186" spans="2:4" ht="15" customHeight="1" x14ac:dyDescent="0.25">
      <c r="B32186" s="683"/>
      <c r="C32186" s="683"/>
      <c r="D32186" s="684"/>
    </row>
    <row r="32187" spans="2:4" ht="15" customHeight="1" x14ac:dyDescent="0.25">
      <c r="B32187" s="683"/>
      <c r="C32187" s="683"/>
      <c r="D32187" s="684"/>
    </row>
    <row r="32188" spans="2:4" ht="15" customHeight="1" x14ac:dyDescent="0.25">
      <c r="B32188" s="683"/>
      <c r="C32188" s="683"/>
      <c r="D32188" s="684"/>
    </row>
    <row r="32189" spans="2:4" ht="15" customHeight="1" x14ac:dyDescent="0.25">
      <c r="B32189" s="683"/>
      <c r="C32189" s="683"/>
      <c r="D32189" s="684"/>
    </row>
    <row r="32190" spans="2:4" ht="15" customHeight="1" x14ac:dyDescent="0.25">
      <c r="B32190" s="683"/>
      <c r="C32190" s="683"/>
      <c r="D32190" s="684"/>
    </row>
    <row r="32191" spans="2:4" ht="15" customHeight="1" x14ac:dyDescent="0.25">
      <c r="B32191" s="683"/>
      <c r="C32191" s="683"/>
      <c r="D32191" s="684"/>
    </row>
    <row r="32192" spans="2:4" ht="15" customHeight="1" x14ac:dyDescent="0.25">
      <c r="B32192" s="683"/>
      <c r="C32192" s="683"/>
      <c r="D32192" s="684"/>
    </row>
    <row r="32193" spans="2:4" ht="15" customHeight="1" x14ac:dyDescent="0.25">
      <c r="B32193" s="683"/>
      <c r="C32193" s="683"/>
      <c r="D32193" s="684"/>
    </row>
    <row r="32194" spans="2:4" ht="15" customHeight="1" x14ac:dyDescent="0.25">
      <c r="B32194" s="683"/>
      <c r="C32194" s="683"/>
      <c r="D32194" s="684"/>
    </row>
    <row r="32195" spans="2:4" ht="15" customHeight="1" x14ac:dyDescent="0.25">
      <c r="B32195" s="683"/>
      <c r="C32195" s="683"/>
      <c r="D32195" s="684"/>
    </row>
    <row r="32196" spans="2:4" ht="15" customHeight="1" x14ac:dyDescent="0.25">
      <c r="B32196" s="683"/>
      <c r="C32196" s="683"/>
      <c r="D32196" s="684"/>
    </row>
    <row r="32197" spans="2:4" ht="15" customHeight="1" x14ac:dyDescent="0.25">
      <c r="B32197" s="683"/>
      <c r="C32197" s="683"/>
      <c r="D32197" s="684"/>
    </row>
    <row r="32198" spans="2:4" ht="15" customHeight="1" x14ac:dyDescent="0.25">
      <c r="B32198" s="683"/>
      <c r="C32198" s="683"/>
      <c r="D32198" s="684"/>
    </row>
    <row r="32199" spans="2:4" ht="15" customHeight="1" x14ac:dyDescent="0.25">
      <c r="B32199" s="683"/>
      <c r="C32199" s="683"/>
      <c r="D32199" s="684"/>
    </row>
    <row r="32200" spans="2:4" ht="15" customHeight="1" x14ac:dyDescent="0.25">
      <c r="B32200" s="683"/>
      <c r="C32200" s="683"/>
      <c r="D32200" s="684"/>
    </row>
    <row r="32201" spans="2:4" ht="15" customHeight="1" x14ac:dyDescent="0.25">
      <c r="B32201" s="683"/>
      <c r="C32201" s="683"/>
      <c r="D32201" s="684"/>
    </row>
    <row r="32202" spans="2:4" ht="15" customHeight="1" x14ac:dyDescent="0.25">
      <c r="B32202" s="683"/>
      <c r="C32202" s="683"/>
      <c r="D32202" s="684"/>
    </row>
    <row r="32203" spans="2:4" ht="15" customHeight="1" x14ac:dyDescent="0.25">
      <c r="B32203" s="683"/>
      <c r="C32203" s="683"/>
      <c r="D32203" s="684"/>
    </row>
    <row r="32204" spans="2:4" ht="15" customHeight="1" x14ac:dyDescent="0.25">
      <c r="B32204" s="683"/>
      <c r="C32204" s="683"/>
      <c r="D32204" s="684"/>
    </row>
    <row r="32205" spans="2:4" ht="15" customHeight="1" x14ac:dyDescent="0.25">
      <c r="B32205" s="683"/>
      <c r="C32205" s="683"/>
      <c r="D32205" s="684"/>
    </row>
    <row r="32206" spans="2:4" ht="15" customHeight="1" x14ac:dyDescent="0.25">
      <c r="B32206" s="683"/>
      <c r="C32206" s="683"/>
      <c r="D32206" s="684"/>
    </row>
    <row r="32207" spans="2:4" ht="15" customHeight="1" x14ac:dyDescent="0.25">
      <c r="B32207" s="683"/>
      <c r="C32207" s="683"/>
      <c r="D32207" s="684"/>
    </row>
    <row r="32208" spans="2:4" ht="15" customHeight="1" x14ac:dyDescent="0.25">
      <c r="B32208" s="683"/>
      <c r="C32208" s="683"/>
      <c r="D32208" s="684"/>
    </row>
    <row r="32209" spans="2:4" ht="15" customHeight="1" x14ac:dyDescent="0.25">
      <c r="B32209" s="683"/>
      <c r="C32209" s="683"/>
      <c r="D32209" s="684"/>
    </row>
    <row r="32210" spans="2:4" ht="15" customHeight="1" x14ac:dyDescent="0.25">
      <c r="B32210" s="683"/>
      <c r="C32210" s="683"/>
      <c r="D32210" s="684"/>
    </row>
    <row r="32211" spans="2:4" ht="15" customHeight="1" x14ac:dyDescent="0.25">
      <c r="B32211" s="683"/>
      <c r="C32211" s="683"/>
      <c r="D32211" s="684"/>
    </row>
    <row r="32212" spans="2:4" ht="15" customHeight="1" x14ac:dyDescent="0.25">
      <c r="B32212" s="683"/>
      <c r="C32212" s="683"/>
      <c r="D32212" s="684"/>
    </row>
    <row r="32213" spans="2:4" ht="15" customHeight="1" x14ac:dyDescent="0.25">
      <c r="B32213" s="683"/>
      <c r="C32213" s="683"/>
      <c r="D32213" s="684"/>
    </row>
    <row r="32214" spans="2:4" ht="15" customHeight="1" x14ac:dyDescent="0.25">
      <c r="B32214" s="683"/>
      <c r="C32214" s="683"/>
      <c r="D32214" s="684"/>
    </row>
    <row r="32215" spans="2:4" ht="15" customHeight="1" x14ac:dyDescent="0.25">
      <c r="B32215" s="683"/>
      <c r="C32215" s="683"/>
      <c r="D32215" s="684"/>
    </row>
    <row r="32216" spans="2:4" ht="15" customHeight="1" x14ac:dyDescent="0.25">
      <c r="B32216" s="683"/>
      <c r="C32216" s="683"/>
      <c r="D32216" s="684"/>
    </row>
    <row r="32217" spans="2:4" ht="15" customHeight="1" x14ac:dyDescent="0.25">
      <c r="B32217" s="683"/>
      <c r="C32217" s="683"/>
      <c r="D32217" s="684"/>
    </row>
    <row r="32218" spans="2:4" ht="15" customHeight="1" x14ac:dyDescent="0.25">
      <c r="B32218" s="683"/>
      <c r="C32218" s="683"/>
      <c r="D32218" s="684"/>
    </row>
    <row r="32219" spans="2:4" ht="15" customHeight="1" x14ac:dyDescent="0.25">
      <c r="B32219" s="683"/>
      <c r="C32219" s="683"/>
      <c r="D32219" s="684"/>
    </row>
    <row r="32220" spans="2:4" ht="15" customHeight="1" x14ac:dyDescent="0.25">
      <c r="B32220" s="683"/>
      <c r="C32220" s="683"/>
      <c r="D32220" s="684"/>
    </row>
    <row r="32221" spans="2:4" ht="15" customHeight="1" x14ac:dyDescent="0.25">
      <c r="B32221" s="683"/>
      <c r="C32221" s="683"/>
      <c r="D32221" s="684"/>
    </row>
    <row r="32222" spans="2:4" ht="15" customHeight="1" x14ac:dyDescent="0.25">
      <c r="B32222" s="683"/>
      <c r="C32222" s="683"/>
      <c r="D32222" s="684"/>
    </row>
    <row r="32223" spans="2:4" ht="15" customHeight="1" x14ac:dyDescent="0.25">
      <c r="B32223" s="683"/>
      <c r="C32223" s="683"/>
      <c r="D32223" s="684"/>
    </row>
    <row r="32224" spans="2:4" ht="15" customHeight="1" x14ac:dyDescent="0.25">
      <c r="B32224" s="683"/>
      <c r="C32224" s="683"/>
      <c r="D32224" s="684"/>
    </row>
    <row r="32225" spans="2:4" ht="15" customHeight="1" x14ac:dyDescent="0.25">
      <c r="B32225" s="683"/>
      <c r="C32225" s="683"/>
      <c r="D32225" s="684"/>
    </row>
    <row r="32226" spans="2:4" ht="15" customHeight="1" x14ac:dyDescent="0.25">
      <c r="B32226" s="683"/>
      <c r="C32226" s="683"/>
      <c r="D32226" s="684"/>
    </row>
    <row r="32227" spans="2:4" ht="15" customHeight="1" x14ac:dyDescent="0.25">
      <c r="B32227" s="683"/>
      <c r="C32227" s="683"/>
      <c r="D32227" s="684"/>
    </row>
    <row r="32228" spans="2:4" ht="15" customHeight="1" x14ac:dyDescent="0.25">
      <c r="B32228" s="683"/>
      <c r="C32228" s="683"/>
      <c r="D32228" s="684"/>
    </row>
    <row r="32229" spans="2:4" ht="15" customHeight="1" x14ac:dyDescent="0.25">
      <c r="B32229" s="683"/>
      <c r="C32229" s="683"/>
      <c r="D32229" s="684"/>
    </row>
    <row r="32230" spans="2:4" ht="15" customHeight="1" x14ac:dyDescent="0.25">
      <c r="B32230" s="683"/>
      <c r="C32230" s="683"/>
      <c r="D32230" s="684"/>
    </row>
    <row r="32231" spans="2:4" ht="15" customHeight="1" x14ac:dyDescent="0.25">
      <c r="B32231" s="683"/>
      <c r="C32231" s="683"/>
      <c r="D32231" s="684"/>
    </row>
    <row r="32232" spans="2:4" ht="15" customHeight="1" x14ac:dyDescent="0.25">
      <c r="B32232" s="683"/>
      <c r="C32232" s="683"/>
      <c r="D32232" s="684"/>
    </row>
    <row r="32233" spans="2:4" ht="15" customHeight="1" x14ac:dyDescent="0.25">
      <c r="B32233" s="683"/>
      <c r="C32233" s="683"/>
      <c r="D32233" s="684"/>
    </row>
    <row r="32234" spans="2:4" ht="15" customHeight="1" x14ac:dyDescent="0.25">
      <c r="B32234" s="683"/>
      <c r="C32234" s="683"/>
      <c r="D32234" s="684"/>
    </row>
    <row r="32235" spans="2:4" ht="15" customHeight="1" x14ac:dyDescent="0.25">
      <c r="B32235" s="683"/>
      <c r="C32235" s="683"/>
      <c r="D32235" s="684"/>
    </row>
    <row r="32236" spans="2:4" ht="15" customHeight="1" x14ac:dyDescent="0.25">
      <c r="B32236" s="683"/>
      <c r="C32236" s="683"/>
      <c r="D32236" s="684"/>
    </row>
    <row r="32237" spans="2:4" ht="15" customHeight="1" x14ac:dyDescent="0.25">
      <c r="B32237" s="683"/>
      <c r="C32237" s="683"/>
      <c r="D32237" s="684"/>
    </row>
    <row r="32238" spans="2:4" ht="15" customHeight="1" x14ac:dyDescent="0.25">
      <c r="B32238" s="683"/>
      <c r="C32238" s="683"/>
      <c r="D32238" s="684"/>
    </row>
    <row r="32239" spans="2:4" ht="15" customHeight="1" x14ac:dyDescent="0.25">
      <c r="B32239" s="683"/>
      <c r="C32239" s="683"/>
      <c r="D32239" s="684"/>
    </row>
    <row r="32240" spans="2:4" ht="15" customHeight="1" x14ac:dyDescent="0.25">
      <c r="B32240" s="683"/>
      <c r="C32240" s="683"/>
      <c r="D32240" s="684"/>
    </row>
    <row r="32241" spans="2:4" ht="15" customHeight="1" x14ac:dyDescent="0.25">
      <c r="B32241" s="683"/>
      <c r="C32241" s="683"/>
      <c r="D32241" s="684"/>
    </row>
    <row r="32242" spans="2:4" ht="15" customHeight="1" x14ac:dyDescent="0.25">
      <c r="B32242" s="683"/>
      <c r="C32242" s="683"/>
      <c r="D32242" s="684"/>
    </row>
    <row r="32243" spans="2:4" ht="15" customHeight="1" x14ac:dyDescent="0.25">
      <c r="B32243" s="683"/>
      <c r="C32243" s="683"/>
      <c r="D32243" s="684"/>
    </row>
    <row r="32244" spans="2:4" ht="15" customHeight="1" x14ac:dyDescent="0.25">
      <c r="B32244" s="683"/>
      <c r="C32244" s="683"/>
      <c r="D32244" s="684"/>
    </row>
    <row r="32245" spans="2:4" ht="15" customHeight="1" x14ac:dyDescent="0.25">
      <c r="B32245" s="683"/>
      <c r="C32245" s="683"/>
      <c r="D32245" s="684"/>
    </row>
    <row r="32246" spans="2:4" ht="15" customHeight="1" x14ac:dyDescent="0.25">
      <c r="B32246" s="683"/>
      <c r="C32246" s="683"/>
      <c r="D32246" s="684"/>
    </row>
    <row r="32247" spans="2:4" ht="15" customHeight="1" x14ac:dyDescent="0.25">
      <c r="B32247" s="683"/>
      <c r="C32247" s="683"/>
      <c r="D32247" s="684"/>
    </row>
    <row r="32248" spans="2:4" ht="15" customHeight="1" x14ac:dyDescent="0.25">
      <c r="B32248" s="683"/>
      <c r="C32248" s="683"/>
      <c r="D32248" s="684"/>
    </row>
    <row r="32249" spans="2:4" ht="15" customHeight="1" x14ac:dyDescent="0.25">
      <c r="B32249" s="683"/>
      <c r="C32249" s="683"/>
      <c r="D32249" s="684"/>
    </row>
    <row r="32250" spans="2:4" ht="15" customHeight="1" x14ac:dyDescent="0.25">
      <c r="B32250" s="683"/>
      <c r="C32250" s="683"/>
      <c r="D32250" s="684"/>
    </row>
    <row r="32251" spans="2:4" ht="15" customHeight="1" x14ac:dyDescent="0.25">
      <c r="B32251" s="683"/>
      <c r="C32251" s="683"/>
      <c r="D32251" s="684"/>
    </row>
    <row r="32252" spans="2:4" ht="15" customHeight="1" x14ac:dyDescent="0.25">
      <c r="B32252" s="683"/>
      <c r="C32252" s="683"/>
      <c r="D32252" s="684"/>
    </row>
    <row r="32253" spans="2:4" ht="15" customHeight="1" x14ac:dyDescent="0.25">
      <c r="B32253" s="683"/>
      <c r="C32253" s="683"/>
      <c r="D32253" s="684"/>
    </row>
    <row r="32254" spans="2:4" ht="15" customHeight="1" x14ac:dyDescent="0.25">
      <c r="B32254" s="683"/>
      <c r="C32254" s="683"/>
      <c r="D32254" s="684"/>
    </row>
    <row r="32255" spans="2:4" ht="15" customHeight="1" x14ac:dyDescent="0.25">
      <c r="B32255" s="683"/>
      <c r="C32255" s="683"/>
      <c r="D32255" s="684"/>
    </row>
    <row r="32256" spans="2:4" ht="15" customHeight="1" x14ac:dyDescent="0.25">
      <c r="B32256" s="683"/>
      <c r="C32256" s="683"/>
      <c r="D32256" s="684"/>
    </row>
    <row r="32257" spans="2:4" ht="15" customHeight="1" x14ac:dyDescent="0.25">
      <c r="B32257" s="683"/>
      <c r="C32257" s="683"/>
      <c r="D32257" s="684"/>
    </row>
    <row r="32258" spans="2:4" ht="15" customHeight="1" x14ac:dyDescent="0.25">
      <c r="B32258" s="683"/>
      <c r="C32258" s="683"/>
      <c r="D32258" s="684"/>
    </row>
    <row r="32259" spans="2:4" ht="15" customHeight="1" x14ac:dyDescent="0.25">
      <c r="B32259" s="683"/>
      <c r="C32259" s="683"/>
      <c r="D32259" s="684"/>
    </row>
    <row r="32260" spans="2:4" ht="15" customHeight="1" x14ac:dyDescent="0.25">
      <c r="B32260" s="683"/>
      <c r="C32260" s="683"/>
      <c r="D32260" s="684"/>
    </row>
    <row r="32261" spans="2:4" ht="15" customHeight="1" x14ac:dyDescent="0.25">
      <c r="B32261" s="683"/>
      <c r="C32261" s="683"/>
      <c r="D32261" s="684"/>
    </row>
    <row r="32262" spans="2:4" ht="15" customHeight="1" x14ac:dyDescent="0.25">
      <c r="B32262" s="683"/>
      <c r="C32262" s="683"/>
      <c r="D32262" s="684"/>
    </row>
    <row r="32263" spans="2:4" ht="15" customHeight="1" x14ac:dyDescent="0.25">
      <c r="B32263" s="683"/>
      <c r="C32263" s="683"/>
      <c r="D32263" s="684"/>
    </row>
    <row r="32264" spans="2:4" ht="15" customHeight="1" x14ac:dyDescent="0.25">
      <c r="B32264" s="683"/>
      <c r="C32264" s="683"/>
      <c r="D32264" s="684"/>
    </row>
    <row r="32265" spans="2:4" ht="15" customHeight="1" x14ac:dyDescent="0.25">
      <c r="B32265" s="683"/>
      <c r="C32265" s="683"/>
      <c r="D32265" s="684"/>
    </row>
    <row r="32266" spans="2:4" ht="15" customHeight="1" x14ac:dyDescent="0.25">
      <c r="B32266" s="683"/>
      <c r="C32266" s="683"/>
      <c r="D32266" s="684"/>
    </row>
    <row r="32267" spans="2:4" ht="15" customHeight="1" x14ac:dyDescent="0.25">
      <c r="B32267" s="683"/>
      <c r="C32267" s="683"/>
      <c r="D32267" s="684"/>
    </row>
    <row r="32268" spans="2:4" ht="15" customHeight="1" x14ac:dyDescent="0.25">
      <c r="B32268" s="683"/>
      <c r="C32268" s="683"/>
      <c r="D32268" s="684"/>
    </row>
    <row r="32269" spans="2:4" ht="15" customHeight="1" x14ac:dyDescent="0.25">
      <c r="B32269" s="683"/>
      <c r="C32269" s="683"/>
      <c r="D32269" s="684"/>
    </row>
    <row r="32270" spans="2:4" ht="15" customHeight="1" x14ac:dyDescent="0.25">
      <c r="B32270" s="683"/>
      <c r="C32270" s="683"/>
      <c r="D32270" s="684"/>
    </row>
    <row r="32271" spans="2:4" ht="15" customHeight="1" x14ac:dyDescent="0.25">
      <c r="B32271" s="683"/>
      <c r="C32271" s="683"/>
      <c r="D32271" s="684"/>
    </row>
    <row r="32272" spans="2:4" ht="15" customHeight="1" x14ac:dyDescent="0.25">
      <c r="B32272" s="683"/>
      <c r="C32272" s="683"/>
      <c r="D32272" s="684"/>
    </row>
    <row r="32273" spans="2:4" ht="15" customHeight="1" x14ac:dyDescent="0.25">
      <c r="B32273" s="683"/>
      <c r="C32273" s="683"/>
      <c r="D32273" s="684"/>
    </row>
    <row r="32274" spans="2:4" ht="15" customHeight="1" x14ac:dyDescent="0.25">
      <c r="B32274" s="683"/>
      <c r="C32274" s="683"/>
      <c r="D32274" s="684"/>
    </row>
    <row r="32275" spans="2:4" ht="15" customHeight="1" x14ac:dyDescent="0.25">
      <c r="B32275" s="683"/>
      <c r="C32275" s="683"/>
      <c r="D32275" s="684"/>
    </row>
    <row r="32276" spans="2:4" ht="15" customHeight="1" x14ac:dyDescent="0.25">
      <c r="B32276" s="683"/>
      <c r="C32276" s="683"/>
      <c r="D32276" s="684"/>
    </row>
    <row r="32277" spans="2:4" ht="15" customHeight="1" x14ac:dyDescent="0.25">
      <c r="B32277" s="683"/>
      <c r="C32277" s="683"/>
      <c r="D32277" s="684"/>
    </row>
    <row r="32278" spans="2:4" ht="15" customHeight="1" x14ac:dyDescent="0.25">
      <c r="B32278" s="683"/>
      <c r="C32278" s="683"/>
      <c r="D32278" s="684"/>
    </row>
    <row r="32279" spans="2:4" ht="15" customHeight="1" x14ac:dyDescent="0.25">
      <c r="B32279" s="683"/>
      <c r="C32279" s="683"/>
      <c r="D32279" s="684"/>
    </row>
    <row r="32280" spans="2:4" ht="15" customHeight="1" x14ac:dyDescent="0.25">
      <c r="B32280" s="683"/>
      <c r="C32280" s="683"/>
      <c r="D32280" s="684"/>
    </row>
    <row r="32281" spans="2:4" ht="15" customHeight="1" x14ac:dyDescent="0.25">
      <c r="B32281" s="683"/>
      <c r="C32281" s="683"/>
      <c r="D32281" s="684"/>
    </row>
    <row r="32282" spans="2:4" ht="15" customHeight="1" x14ac:dyDescent="0.25">
      <c r="B32282" s="683"/>
      <c r="C32282" s="683"/>
      <c r="D32282" s="684"/>
    </row>
    <row r="32283" spans="2:4" ht="15" customHeight="1" x14ac:dyDescent="0.25">
      <c r="B32283" s="683"/>
      <c r="C32283" s="683"/>
      <c r="D32283" s="684"/>
    </row>
    <row r="32284" spans="2:4" ht="15" customHeight="1" x14ac:dyDescent="0.25">
      <c r="B32284" s="683"/>
      <c r="C32284" s="683"/>
      <c r="D32284" s="684"/>
    </row>
    <row r="32285" spans="2:4" ht="15" customHeight="1" x14ac:dyDescent="0.25">
      <c r="B32285" s="683"/>
      <c r="C32285" s="683"/>
      <c r="D32285" s="684"/>
    </row>
    <row r="32286" spans="2:4" ht="15" customHeight="1" x14ac:dyDescent="0.25">
      <c r="B32286" s="683"/>
      <c r="C32286" s="683"/>
      <c r="D32286" s="684"/>
    </row>
    <row r="32287" spans="2:4" ht="15" customHeight="1" x14ac:dyDescent="0.25">
      <c r="B32287" s="683"/>
      <c r="C32287" s="683"/>
      <c r="D32287" s="684"/>
    </row>
    <row r="32288" spans="2:4" ht="15" customHeight="1" x14ac:dyDescent="0.25">
      <c r="B32288" s="683"/>
      <c r="C32288" s="683"/>
      <c r="D32288" s="684"/>
    </row>
    <row r="32289" spans="2:4" ht="15" customHeight="1" x14ac:dyDescent="0.25">
      <c r="B32289" s="683"/>
      <c r="C32289" s="683"/>
      <c r="D32289" s="684"/>
    </row>
    <row r="32290" spans="2:4" ht="15" customHeight="1" x14ac:dyDescent="0.25">
      <c r="B32290" s="683"/>
      <c r="C32290" s="683"/>
      <c r="D32290" s="684"/>
    </row>
    <row r="32291" spans="2:4" ht="15" customHeight="1" x14ac:dyDescent="0.25">
      <c r="B32291" s="683"/>
      <c r="C32291" s="683"/>
      <c r="D32291" s="684"/>
    </row>
    <row r="32292" spans="2:4" ht="15" customHeight="1" x14ac:dyDescent="0.25">
      <c r="B32292" s="683"/>
      <c r="C32292" s="683"/>
      <c r="D32292" s="684"/>
    </row>
    <row r="32293" spans="2:4" ht="15" customHeight="1" x14ac:dyDescent="0.25">
      <c r="B32293" s="683"/>
      <c r="C32293" s="683"/>
      <c r="D32293" s="684"/>
    </row>
    <row r="32294" spans="2:4" ht="15" customHeight="1" x14ac:dyDescent="0.25">
      <c r="B32294" s="683"/>
      <c r="C32294" s="683"/>
      <c r="D32294" s="684"/>
    </row>
    <row r="32295" spans="2:4" ht="15" customHeight="1" x14ac:dyDescent="0.25">
      <c r="B32295" s="683"/>
      <c r="C32295" s="683"/>
      <c r="D32295" s="684"/>
    </row>
    <row r="32296" spans="2:4" ht="15" customHeight="1" x14ac:dyDescent="0.25">
      <c r="B32296" s="683"/>
      <c r="C32296" s="683"/>
      <c r="D32296" s="684"/>
    </row>
    <row r="32297" spans="2:4" ht="15" customHeight="1" x14ac:dyDescent="0.25">
      <c r="B32297" s="683"/>
      <c r="C32297" s="683"/>
      <c r="D32297" s="684"/>
    </row>
    <row r="32298" spans="2:4" ht="15" customHeight="1" x14ac:dyDescent="0.25">
      <c r="B32298" s="683"/>
      <c r="C32298" s="683"/>
      <c r="D32298" s="684"/>
    </row>
    <row r="32299" spans="2:4" ht="15" customHeight="1" x14ac:dyDescent="0.25">
      <c r="B32299" s="683"/>
      <c r="C32299" s="683"/>
      <c r="D32299" s="684"/>
    </row>
    <row r="32300" spans="2:4" ht="15" customHeight="1" x14ac:dyDescent="0.25">
      <c r="B32300" s="683"/>
      <c r="C32300" s="683"/>
      <c r="D32300" s="684"/>
    </row>
    <row r="32301" spans="2:4" ht="15" customHeight="1" x14ac:dyDescent="0.25">
      <c r="B32301" s="683"/>
      <c r="C32301" s="683"/>
      <c r="D32301" s="684"/>
    </row>
    <row r="32302" spans="2:4" ht="15" customHeight="1" x14ac:dyDescent="0.25">
      <c r="B32302" s="683"/>
      <c r="C32302" s="683"/>
      <c r="D32302" s="684"/>
    </row>
    <row r="32303" spans="2:4" ht="15" customHeight="1" x14ac:dyDescent="0.25">
      <c r="B32303" s="683"/>
      <c r="C32303" s="683"/>
      <c r="D32303" s="684"/>
    </row>
    <row r="32304" spans="2:4" ht="15" customHeight="1" x14ac:dyDescent="0.25">
      <c r="B32304" s="683"/>
      <c r="C32304" s="683"/>
      <c r="D32304" s="684"/>
    </row>
    <row r="32305" spans="2:4" ht="15" customHeight="1" x14ac:dyDescent="0.25">
      <c r="B32305" s="683"/>
      <c r="C32305" s="683"/>
      <c r="D32305" s="684"/>
    </row>
    <row r="32306" spans="2:4" ht="15" customHeight="1" x14ac:dyDescent="0.25">
      <c r="B32306" s="683"/>
      <c r="C32306" s="683"/>
      <c r="D32306" s="684"/>
    </row>
    <row r="32307" spans="2:4" ht="15" customHeight="1" x14ac:dyDescent="0.25">
      <c r="B32307" s="683"/>
      <c r="C32307" s="683"/>
      <c r="D32307" s="684"/>
    </row>
    <row r="32308" spans="2:4" ht="15" customHeight="1" x14ac:dyDescent="0.25">
      <c r="B32308" s="683"/>
      <c r="C32308" s="683"/>
      <c r="D32308" s="684"/>
    </row>
    <row r="32309" spans="2:4" ht="15" customHeight="1" x14ac:dyDescent="0.25">
      <c r="B32309" s="683"/>
      <c r="C32309" s="683"/>
      <c r="D32309" s="684"/>
    </row>
    <row r="32310" spans="2:4" ht="15" customHeight="1" x14ac:dyDescent="0.25">
      <c r="B32310" s="683"/>
      <c r="C32310" s="683"/>
      <c r="D32310" s="684"/>
    </row>
    <row r="32311" spans="2:4" ht="15" customHeight="1" x14ac:dyDescent="0.25">
      <c r="B32311" s="683"/>
      <c r="C32311" s="683"/>
      <c r="D32311" s="684"/>
    </row>
    <row r="32312" spans="2:4" ht="15" customHeight="1" x14ac:dyDescent="0.25">
      <c r="B32312" s="683"/>
      <c r="C32312" s="683"/>
      <c r="D32312" s="684"/>
    </row>
    <row r="32313" spans="2:4" ht="15" customHeight="1" x14ac:dyDescent="0.25">
      <c r="B32313" s="683"/>
      <c r="C32313" s="683"/>
      <c r="D32313" s="684"/>
    </row>
    <row r="32314" spans="2:4" ht="15" customHeight="1" x14ac:dyDescent="0.25">
      <c r="B32314" s="683"/>
      <c r="C32314" s="683"/>
      <c r="D32314" s="684"/>
    </row>
    <row r="32315" spans="2:4" ht="15" customHeight="1" x14ac:dyDescent="0.25">
      <c r="B32315" s="683"/>
      <c r="C32315" s="683"/>
      <c r="D32315" s="684"/>
    </row>
    <row r="32316" spans="2:4" ht="15" customHeight="1" x14ac:dyDescent="0.25">
      <c r="B32316" s="683"/>
      <c r="C32316" s="683"/>
      <c r="D32316" s="684"/>
    </row>
    <row r="32317" spans="2:4" ht="15" customHeight="1" x14ac:dyDescent="0.25">
      <c r="B32317" s="683"/>
      <c r="C32317" s="683"/>
      <c r="D32317" s="684"/>
    </row>
    <row r="32318" spans="2:4" ht="15" customHeight="1" x14ac:dyDescent="0.25">
      <c r="B32318" s="683"/>
      <c r="C32318" s="683"/>
      <c r="D32318" s="684"/>
    </row>
    <row r="32319" spans="2:4" ht="15" customHeight="1" x14ac:dyDescent="0.25">
      <c r="B32319" s="683"/>
      <c r="C32319" s="683"/>
      <c r="D32319" s="684"/>
    </row>
    <row r="32320" spans="2:4" ht="15" customHeight="1" x14ac:dyDescent="0.25">
      <c r="B32320" s="683"/>
      <c r="C32320" s="683"/>
      <c r="D32320" s="684"/>
    </row>
    <row r="32321" spans="2:4" ht="15" customHeight="1" x14ac:dyDescent="0.25">
      <c r="B32321" s="683"/>
      <c r="C32321" s="683"/>
      <c r="D32321" s="684"/>
    </row>
    <row r="32322" spans="2:4" ht="15" customHeight="1" x14ac:dyDescent="0.25">
      <c r="B32322" s="683"/>
      <c r="C32322" s="683"/>
      <c r="D32322" s="684"/>
    </row>
    <row r="32323" spans="2:4" ht="15" customHeight="1" x14ac:dyDescent="0.25">
      <c r="B32323" s="683"/>
      <c r="C32323" s="683"/>
      <c r="D32323" s="684"/>
    </row>
    <row r="32324" spans="2:4" ht="15" customHeight="1" x14ac:dyDescent="0.25">
      <c r="B32324" s="683"/>
      <c r="C32324" s="683"/>
      <c r="D32324" s="684"/>
    </row>
    <row r="32325" spans="2:4" ht="15" customHeight="1" x14ac:dyDescent="0.25">
      <c r="B32325" s="683"/>
      <c r="C32325" s="683"/>
      <c r="D32325" s="684"/>
    </row>
    <row r="32326" spans="2:4" ht="15" customHeight="1" x14ac:dyDescent="0.25">
      <c r="B32326" s="683"/>
      <c r="C32326" s="683"/>
      <c r="D32326" s="684"/>
    </row>
    <row r="32327" spans="2:4" ht="15" customHeight="1" x14ac:dyDescent="0.25">
      <c r="B32327" s="683"/>
      <c r="C32327" s="683"/>
      <c r="D32327" s="684"/>
    </row>
    <row r="32328" spans="2:4" ht="15" customHeight="1" x14ac:dyDescent="0.25">
      <c r="B32328" s="683"/>
      <c r="C32328" s="683"/>
      <c r="D32328" s="684"/>
    </row>
    <row r="32329" spans="2:4" ht="15" customHeight="1" x14ac:dyDescent="0.25">
      <c r="B32329" s="683"/>
      <c r="C32329" s="683"/>
      <c r="D32329" s="684"/>
    </row>
    <row r="32330" spans="2:4" ht="15" customHeight="1" x14ac:dyDescent="0.25">
      <c r="B32330" s="683"/>
      <c r="C32330" s="683"/>
      <c r="D32330" s="684"/>
    </row>
    <row r="32331" spans="2:4" ht="15" customHeight="1" x14ac:dyDescent="0.25">
      <c r="B32331" s="683"/>
      <c r="C32331" s="683"/>
      <c r="D32331" s="684"/>
    </row>
    <row r="32332" spans="2:4" ht="15" customHeight="1" x14ac:dyDescent="0.25">
      <c r="B32332" s="683"/>
      <c r="C32332" s="683"/>
      <c r="D32332" s="684"/>
    </row>
    <row r="32333" spans="2:4" ht="15" customHeight="1" x14ac:dyDescent="0.25">
      <c r="B32333" s="683"/>
      <c r="C32333" s="683"/>
      <c r="D32333" s="684"/>
    </row>
    <row r="32334" spans="2:4" ht="15" customHeight="1" x14ac:dyDescent="0.25">
      <c r="B32334" s="683"/>
      <c r="C32334" s="683"/>
      <c r="D32334" s="684"/>
    </row>
    <row r="32335" spans="2:4" ht="15" customHeight="1" x14ac:dyDescent="0.25">
      <c r="B32335" s="683"/>
      <c r="C32335" s="683"/>
      <c r="D32335" s="684"/>
    </row>
    <row r="32336" spans="2:4" ht="15" customHeight="1" x14ac:dyDescent="0.25">
      <c r="B32336" s="683"/>
      <c r="C32336" s="683"/>
      <c r="D32336" s="684"/>
    </row>
    <row r="32337" spans="2:4" ht="15" customHeight="1" x14ac:dyDescent="0.25">
      <c r="B32337" s="683"/>
      <c r="C32337" s="683"/>
      <c r="D32337" s="684"/>
    </row>
    <row r="32338" spans="2:4" ht="15" customHeight="1" x14ac:dyDescent="0.25">
      <c r="B32338" s="683"/>
      <c r="C32338" s="683"/>
      <c r="D32338" s="684"/>
    </row>
    <row r="32339" spans="2:4" ht="15" customHeight="1" x14ac:dyDescent="0.25">
      <c r="B32339" s="683"/>
      <c r="C32339" s="683"/>
      <c r="D32339" s="684"/>
    </row>
    <row r="32340" spans="2:4" ht="15" customHeight="1" x14ac:dyDescent="0.25">
      <c r="B32340" s="683"/>
      <c r="C32340" s="683"/>
      <c r="D32340" s="684"/>
    </row>
    <row r="32341" spans="2:4" ht="15" customHeight="1" x14ac:dyDescent="0.25">
      <c r="B32341" s="683"/>
      <c r="C32341" s="683"/>
      <c r="D32341" s="684"/>
    </row>
    <row r="32342" spans="2:4" ht="15" customHeight="1" x14ac:dyDescent="0.25">
      <c r="B32342" s="683"/>
      <c r="C32342" s="683"/>
      <c r="D32342" s="684"/>
    </row>
    <row r="32343" spans="2:4" ht="15" customHeight="1" x14ac:dyDescent="0.25">
      <c r="B32343" s="683"/>
      <c r="C32343" s="683"/>
      <c r="D32343" s="684"/>
    </row>
    <row r="32344" spans="2:4" ht="15" customHeight="1" x14ac:dyDescent="0.25">
      <c r="B32344" s="683"/>
      <c r="C32344" s="683"/>
      <c r="D32344" s="684"/>
    </row>
    <row r="32345" spans="2:4" ht="15" customHeight="1" x14ac:dyDescent="0.25">
      <c r="B32345" s="683"/>
      <c r="C32345" s="683"/>
      <c r="D32345" s="684"/>
    </row>
    <row r="32346" spans="2:4" ht="15" customHeight="1" x14ac:dyDescent="0.25">
      <c r="B32346" s="683"/>
      <c r="C32346" s="683"/>
      <c r="D32346" s="684"/>
    </row>
    <row r="32347" spans="2:4" ht="15" customHeight="1" x14ac:dyDescent="0.25">
      <c r="B32347" s="683"/>
      <c r="C32347" s="683"/>
      <c r="D32347" s="684"/>
    </row>
    <row r="32348" spans="2:4" ht="15" customHeight="1" x14ac:dyDescent="0.25">
      <c r="B32348" s="683"/>
      <c r="C32348" s="683"/>
      <c r="D32348" s="684"/>
    </row>
    <row r="32349" spans="2:4" ht="15" customHeight="1" x14ac:dyDescent="0.25">
      <c r="B32349" s="683"/>
      <c r="C32349" s="683"/>
      <c r="D32349" s="684"/>
    </row>
    <row r="32350" spans="2:4" ht="15" customHeight="1" x14ac:dyDescent="0.25">
      <c r="B32350" s="683"/>
      <c r="C32350" s="683"/>
      <c r="D32350" s="684"/>
    </row>
    <row r="32351" spans="2:4" ht="15" customHeight="1" x14ac:dyDescent="0.25">
      <c r="B32351" s="683"/>
      <c r="C32351" s="683"/>
      <c r="D32351" s="684"/>
    </row>
    <row r="32352" spans="2:4" ht="15" customHeight="1" x14ac:dyDescent="0.25">
      <c r="B32352" s="683"/>
      <c r="C32352" s="683"/>
      <c r="D32352" s="684"/>
    </row>
    <row r="32353" spans="2:4" ht="15" customHeight="1" x14ac:dyDescent="0.25">
      <c r="B32353" s="683"/>
      <c r="C32353" s="683"/>
      <c r="D32353" s="684"/>
    </row>
    <row r="32354" spans="2:4" ht="15" customHeight="1" x14ac:dyDescent="0.25">
      <c r="B32354" s="683"/>
      <c r="C32354" s="683"/>
      <c r="D32354" s="684"/>
    </row>
    <row r="32355" spans="2:4" ht="15" customHeight="1" x14ac:dyDescent="0.25">
      <c r="B32355" s="683"/>
      <c r="C32355" s="683"/>
      <c r="D32355" s="684"/>
    </row>
    <row r="32356" spans="2:4" ht="15" customHeight="1" x14ac:dyDescent="0.25">
      <c r="B32356" s="683"/>
      <c r="C32356" s="683"/>
      <c r="D32356" s="684"/>
    </row>
    <row r="32357" spans="2:4" ht="15" customHeight="1" x14ac:dyDescent="0.25">
      <c r="B32357" s="683"/>
      <c r="C32357" s="683"/>
      <c r="D32357" s="684"/>
    </row>
    <row r="32358" spans="2:4" ht="15" customHeight="1" x14ac:dyDescent="0.25">
      <c r="B32358" s="683"/>
      <c r="C32358" s="683"/>
      <c r="D32358" s="684"/>
    </row>
    <row r="32359" spans="2:4" ht="15" customHeight="1" x14ac:dyDescent="0.25">
      <c r="B32359" s="683"/>
      <c r="C32359" s="683"/>
      <c r="D32359" s="684"/>
    </row>
    <row r="32360" spans="2:4" ht="15" customHeight="1" x14ac:dyDescent="0.25">
      <c r="B32360" s="683"/>
      <c r="C32360" s="683"/>
      <c r="D32360" s="684"/>
    </row>
    <row r="32361" spans="2:4" ht="15" customHeight="1" x14ac:dyDescent="0.25">
      <c r="B32361" s="683"/>
      <c r="C32361" s="683"/>
      <c r="D32361" s="684"/>
    </row>
    <row r="32362" spans="2:4" ht="15" customHeight="1" x14ac:dyDescent="0.25">
      <c r="B32362" s="683"/>
      <c r="C32362" s="683"/>
      <c r="D32362" s="684"/>
    </row>
    <row r="32363" spans="2:4" ht="15" customHeight="1" x14ac:dyDescent="0.25">
      <c r="B32363" s="683"/>
      <c r="C32363" s="683"/>
      <c r="D32363" s="684"/>
    </row>
    <row r="32364" spans="2:4" ht="15" customHeight="1" x14ac:dyDescent="0.25">
      <c r="B32364" s="683"/>
      <c r="C32364" s="683"/>
      <c r="D32364" s="684"/>
    </row>
    <row r="32365" spans="2:4" ht="15" customHeight="1" x14ac:dyDescent="0.25">
      <c r="B32365" s="683"/>
      <c r="C32365" s="683"/>
      <c r="D32365" s="684"/>
    </row>
    <row r="32366" spans="2:4" ht="15" customHeight="1" x14ac:dyDescent="0.25">
      <c r="B32366" s="683"/>
      <c r="C32366" s="683"/>
      <c r="D32366" s="684"/>
    </row>
    <row r="32367" spans="2:4" ht="15" customHeight="1" x14ac:dyDescent="0.25">
      <c r="B32367" s="683"/>
      <c r="C32367" s="683"/>
      <c r="D32367" s="684"/>
    </row>
    <row r="32368" spans="2:4" ht="15" customHeight="1" x14ac:dyDescent="0.25">
      <c r="B32368" s="683"/>
      <c r="C32368" s="683"/>
      <c r="D32368" s="684"/>
    </row>
    <row r="32369" spans="2:4" ht="15" customHeight="1" x14ac:dyDescent="0.25">
      <c r="B32369" s="683"/>
      <c r="C32369" s="683"/>
      <c r="D32369" s="684"/>
    </row>
    <row r="32370" spans="2:4" ht="15" customHeight="1" x14ac:dyDescent="0.25">
      <c r="B32370" s="683"/>
      <c r="C32370" s="683"/>
      <c r="D32370" s="684"/>
    </row>
    <row r="32371" spans="2:4" ht="15" customHeight="1" x14ac:dyDescent="0.25">
      <c r="B32371" s="683"/>
      <c r="C32371" s="683"/>
      <c r="D32371" s="684"/>
    </row>
    <row r="32372" spans="2:4" ht="15" customHeight="1" x14ac:dyDescent="0.25">
      <c r="B32372" s="683"/>
      <c r="C32372" s="683"/>
      <c r="D32372" s="684"/>
    </row>
    <row r="32373" spans="2:4" ht="15" customHeight="1" x14ac:dyDescent="0.25">
      <c r="B32373" s="683"/>
      <c r="C32373" s="683"/>
      <c r="D32373" s="684"/>
    </row>
    <row r="32374" spans="2:4" ht="15" customHeight="1" x14ac:dyDescent="0.25">
      <c r="B32374" s="683"/>
      <c r="C32374" s="683"/>
      <c r="D32374" s="684"/>
    </row>
    <row r="32375" spans="2:4" ht="15" customHeight="1" x14ac:dyDescent="0.25">
      <c r="B32375" s="683"/>
      <c r="C32375" s="683"/>
      <c r="D32375" s="684"/>
    </row>
    <row r="32376" spans="2:4" ht="15" customHeight="1" x14ac:dyDescent="0.25">
      <c r="B32376" s="683"/>
      <c r="C32376" s="683"/>
      <c r="D32376" s="684"/>
    </row>
    <row r="32377" spans="2:4" ht="15" customHeight="1" x14ac:dyDescent="0.25">
      <c r="B32377" s="683"/>
      <c r="C32377" s="683"/>
      <c r="D32377" s="684"/>
    </row>
    <row r="32378" spans="2:4" ht="15" customHeight="1" x14ac:dyDescent="0.25">
      <c r="B32378" s="683"/>
      <c r="C32378" s="683"/>
      <c r="D32378" s="684"/>
    </row>
    <row r="32379" spans="2:4" ht="15" customHeight="1" x14ac:dyDescent="0.25">
      <c r="B32379" s="683"/>
      <c r="C32379" s="683"/>
      <c r="D32379" s="684"/>
    </row>
    <row r="32380" spans="2:4" ht="15" customHeight="1" x14ac:dyDescent="0.25">
      <c r="B32380" s="683"/>
      <c r="C32380" s="683"/>
      <c r="D32380" s="684"/>
    </row>
    <row r="32381" spans="2:4" ht="15" customHeight="1" x14ac:dyDescent="0.25">
      <c r="B32381" s="683"/>
      <c r="C32381" s="683"/>
      <c r="D32381" s="684"/>
    </row>
    <row r="32382" spans="2:4" ht="15" customHeight="1" x14ac:dyDescent="0.25">
      <c r="B32382" s="683"/>
      <c r="C32382" s="683"/>
      <c r="D32382" s="684"/>
    </row>
    <row r="32383" spans="2:4" ht="15" customHeight="1" x14ac:dyDescent="0.25">
      <c r="B32383" s="683"/>
      <c r="C32383" s="683"/>
      <c r="D32383" s="684"/>
    </row>
    <row r="32384" spans="2:4" ht="15" customHeight="1" x14ac:dyDescent="0.25">
      <c r="B32384" s="683"/>
      <c r="C32384" s="683"/>
      <c r="D32384" s="684"/>
    </row>
    <row r="32385" spans="2:4" ht="15" customHeight="1" x14ac:dyDescent="0.25">
      <c r="B32385" s="683"/>
      <c r="C32385" s="683"/>
      <c r="D32385" s="684"/>
    </row>
    <row r="32386" spans="2:4" ht="15" customHeight="1" x14ac:dyDescent="0.25">
      <c r="B32386" s="683"/>
      <c r="C32386" s="683"/>
      <c r="D32386" s="684"/>
    </row>
    <row r="32387" spans="2:4" ht="15" customHeight="1" x14ac:dyDescent="0.25">
      <c r="B32387" s="683"/>
      <c r="C32387" s="683"/>
      <c r="D32387" s="684"/>
    </row>
    <row r="32388" spans="2:4" ht="15" customHeight="1" x14ac:dyDescent="0.25">
      <c r="B32388" s="683"/>
      <c r="C32388" s="683"/>
      <c r="D32388" s="684"/>
    </row>
    <row r="32389" spans="2:4" ht="15" customHeight="1" x14ac:dyDescent="0.25">
      <c r="B32389" s="683"/>
      <c r="C32389" s="683"/>
      <c r="D32389" s="684"/>
    </row>
    <row r="32390" spans="2:4" ht="15" customHeight="1" x14ac:dyDescent="0.25">
      <c r="B32390" s="683"/>
      <c r="C32390" s="683"/>
      <c r="D32390" s="684"/>
    </row>
    <row r="32391" spans="2:4" ht="15" customHeight="1" x14ac:dyDescent="0.25">
      <c r="B32391" s="683"/>
      <c r="C32391" s="683"/>
      <c r="D32391" s="684"/>
    </row>
    <row r="32392" spans="2:4" ht="15" customHeight="1" x14ac:dyDescent="0.25">
      <c r="B32392" s="683"/>
      <c r="C32392" s="683"/>
      <c r="D32392" s="684"/>
    </row>
    <row r="32393" spans="2:4" ht="15" customHeight="1" x14ac:dyDescent="0.25">
      <c r="B32393" s="683"/>
      <c r="C32393" s="683"/>
      <c r="D32393" s="684"/>
    </row>
    <row r="32394" spans="2:4" ht="15" customHeight="1" x14ac:dyDescent="0.25">
      <c r="B32394" s="683"/>
      <c r="C32394" s="683"/>
      <c r="D32394" s="684"/>
    </row>
    <row r="32395" spans="2:4" ht="15" customHeight="1" x14ac:dyDescent="0.25">
      <c r="B32395" s="683"/>
      <c r="C32395" s="683"/>
      <c r="D32395" s="684"/>
    </row>
    <row r="32396" spans="2:4" ht="15" customHeight="1" x14ac:dyDescent="0.25">
      <c r="B32396" s="683"/>
      <c r="C32396" s="683"/>
      <c r="D32396" s="684"/>
    </row>
    <row r="32397" spans="2:4" ht="15" customHeight="1" x14ac:dyDescent="0.25">
      <c r="B32397" s="683"/>
      <c r="C32397" s="683"/>
      <c r="D32397" s="684"/>
    </row>
    <row r="32398" spans="2:4" ht="15" customHeight="1" x14ac:dyDescent="0.25">
      <c r="B32398" s="683"/>
      <c r="C32398" s="683"/>
      <c r="D32398" s="684"/>
    </row>
    <row r="32399" spans="2:4" ht="15" customHeight="1" x14ac:dyDescent="0.25">
      <c r="B32399" s="683"/>
      <c r="C32399" s="683"/>
      <c r="D32399" s="684"/>
    </row>
    <row r="32400" spans="2:4" ht="15" customHeight="1" x14ac:dyDescent="0.25">
      <c r="B32400" s="683"/>
      <c r="C32400" s="683"/>
      <c r="D32400" s="684"/>
    </row>
    <row r="32401" spans="2:4" ht="15" customHeight="1" x14ac:dyDescent="0.25">
      <c r="B32401" s="683"/>
      <c r="C32401" s="683"/>
      <c r="D32401" s="684"/>
    </row>
    <row r="32402" spans="2:4" ht="15" customHeight="1" x14ac:dyDescent="0.25">
      <c r="B32402" s="683"/>
      <c r="C32402" s="683"/>
      <c r="D32402" s="684"/>
    </row>
    <row r="32403" spans="2:4" ht="15" customHeight="1" x14ac:dyDescent="0.25">
      <c r="B32403" s="683"/>
      <c r="C32403" s="683"/>
      <c r="D32403" s="684"/>
    </row>
    <row r="32404" spans="2:4" ht="15" customHeight="1" x14ac:dyDescent="0.25">
      <c r="B32404" s="683"/>
      <c r="C32404" s="683"/>
      <c r="D32404" s="684"/>
    </row>
    <row r="32405" spans="2:4" ht="15" customHeight="1" x14ac:dyDescent="0.25">
      <c r="B32405" s="683"/>
      <c r="C32405" s="683"/>
      <c r="D32405" s="684"/>
    </row>
    <row r="32406" spans="2:4" ht="15" customHeight="1" x14ac:dyDescent="0.25">
      <c r="B32406" s="683"/>
      <c r="C32406" s="683"/>
      <c r="D32406" s="684"/>
    </row>
    <row r="32407" spans="2:4" ht="15" customHeight="1" x14ac:dyDescent="0.25">
      <c r="B32407" s="683"/>
      <c r="C32407" s="683"/>
      <c r="D32407" s="684"/>
    </row>
    <row r="32408" spans="2:4" ht="15" customHeight="1" x14ac:dyDescent="0.25">
      <c r="B32408" s="683"/>
      <c r="C32408" s="683"/>
      <c r="D32408" s="684"/>
    </row>
    <row r="32409" spans="2:4" ht="15" customHeight="1" x14ac:dyDescent="0.25">
      <c r="B32409" s="683"/>
      <c r="C32409" s="683"/>
      <c r="D32409" s="684"/>
    </row>
    <row r="32410" spans="2:4" ht="15" customHeight="1" x14ac:dyDescent="0.25">
      <c r="B32410" s="683"/>
      <c r="C32410" s="683"/>
      <c r="D32410" s="684"/>
    </row>
    <row r="32411" spans="2:4" ht="15" customHeight="1" x14ac:dyDescent="0.25">
      <c r="B32411" s="683"/>
      <c r="C32411" s="683"/>
      <c r="D32411" s="684"/>
    </row>
    <row r="32412" spans="2:4" ht="15" customHeight="1" x14ac:dyDescent="0.25">
      <c r="B32412" s="683"/>
      <c r="C32412" s="683"/>
      <c r="D32412" s="684"/>
    </row>
    <row r="32413" spans="2:4" ht="15" customHeight="1" x14ac:dyDescent="0.25">
      <c r="B32413" s="683"/>
      <c r="C32413" s="683"/>
      <c r="D32413" s="684"/>
    </row>
    <row r="32414" spans="2:4" ht="15" customHeight="1" x14ac:dyDescent="0.25">
      <c r="B32414" s="683"/>
      <c r="C32414" s="683"/>
      <c r="D32414" s="684"/>
    </row>
    <row r="32415" spans="2:4" ht="15" customHeight="1" x14ac:dyDescent="0.25">
      <c r="B32415" s="683"/>
      <c r="C32415" s="683"/>
      <c r="D32415" s="684"/>
    </row>
    <row r="32416" spans="2:4" ht="15" customHeight="1" x14ac:dyDescent="0.25">
      <c r="B32416" s="683"/>
      <c r="C32416" s="683"/>
      <c r="D32416" s="684"/>
    </row>
    <row r="32417" spans="2:4" ht="15" customHeight="1" x14ac:dyDescent="0.25">
      <c r="B32417" s="683"/>
      <c r="C32417" s="683"/>
      <c r="D32417" s="684"/>
    </row>
    <row r="32418" spans="2:4" ht="15" customHeight="1" x14ac:dyDescent="0.25">
      <c r="B32418" s="683"/>
      <c r="C32418" s="683"/>
      <c r="D32418" s="684"/>
    </row>
    <row r="32419" spans="2:4" ht="15" customHeight="1" x14ac:dyDescent="0.25">
      <c r="B32419" s="683"/>
      <c r="C32419" s="683"/>
      <c r="D32419" s="684"/>
    </row>
    <row r="32420" spans="2:4" ht="15" customHeight="1" x14ac:dyDescent="0.25">
      <c r="B32420" s="683"/>
      <c r="C32420" s="683"/>
      <c r="D32420" s="684"/>
    </row>
    <row r="32421" spans="2:4" ht="15" customHeight="1" x14ac:dyDescent="0.25">
      <c r="B32421" s="683"/>
      <c r="C32421" s="683"/>
      <c r="D32421" s="684"/>
    </row>
    <row r="32422" spans="2:4" ht="15" customHeight="1" x14ac:dyDescent="0.25">
      <c r="B32422" s="683"/>
      <c r="C32422" s="683"/>
      <c r="D32422" s="684"/>
    </row>
    <row r="32423" spans="2:4" ht="15" customHeight="1" x14ac:dyDescent="0.25">
      <c r="B32423" s="683"/>
      <c r="C32423" s="683"/>
      <c r="D32423" s="684"/>
    </row>
    <row r="32424" spans="2:4" ht="15" customHeight="1" x14ac:dyDescent="0.25">
      <c r="B32424" s="683"/>
      <c r="C32424" s="683"/>
      <c r="D32424" s="684"/>
    </row>
    <row r="32425" spans="2:4" ht="15" customHeight="1" x14ac:dyDescent="0.25">
      <c r="B32425" s="683"/>
      <c r="C32425" s="683"/>
      <c r="D32425" s="684"/>
    </row>
    <row r="32426" spans="2:4" ht="15" customHeight="1" x14ac:dyDescent="0.25">
      <c r="B32426" s="683"/>
      <c r="C32426" s="683"/>
      <c r="D32426" s="684"/>
    </row>
    <row r="32427" spans="2:4" ht="15" customHeight="1" x14ac:dyDescent="0.25">
      <c r="B32427" s="683"/>
      <c r="C32427" s="683"/>
      <c r="D32427" s="684"/>
    </row>
    <row r="32428" spans="2:4" ht="15" customHeight="1" x14ac:dyDescent="0.25">
      <c r="B32428" s="683"/>
      <c r="C32428" s="683"/>
      <c r="D32428" s="684"/>
    </row>
    <row r="32429" spans="2:4" ht="15" customHeight="1" x14ac:dyDescent="0.25">
      <c r="B32429" s="683"/>
      <c r="C32429" s="683"/>
      <c r="D32429" s="684"/>
    </row>
    <row r="32430" spans="2:4" ht="15" customHeight="1" x14ac:dyDescent="0.25">
      <c r="B32430" s="683"/>
      <c r="C32430" s="683"/>
      <c r="D32430" s="684"/>
    </row>
    <row r="32431" spans="2:4" ht="15" customHeight="1" x14ac:dyDescent="0.25">
      <c r="B32431" s="683"/>
      <c r="C32431" s="683"/>
      <c r="D32431" s="684"/>
    </row>
    <row r="32432" spans="2:4" ht="15" customHeight="1" x14ac:dyDescent="0.25">
      <c r="B32432" s="683"/>
      <c r="C32432" s="683"/>
      <c r="D32432" s="684"/>
    </row>
    <row r="32433" spans="2:4" ht="15" customHeight="1" x14ac:dyDescent="0.25">
      <c r="B32433" s="683"/>
      <c r="C32433" s="683"/>
      <c r="D32433" s="684"/>
    </row>
    <row r="32434" spans="2:4" ht="15" customHeight="1" x14ac:dyDescent="0.25">
      <c r="B32434" s="683"/>
      <c r="C32434" s="683"/>
      <c r="D32434" s="684"/>
    </row>
    <row r="32435" spans="2:4" ht="15" customHeight="1" x14ac:dyDescent="0.25">
      <c r="B32435" s="683"/>
      <c r="C32435" s="683"/>
      <c r="D32435" s="684"/>
    </row>
    <row r="32436" spans="2:4" ht="15" customHeight="1" x14ac:dyDescent="0.25">
      <c r="B32436" s="683"/>
      <c r="C32436" s="683"/>
      <c r="D32436" s="684"/>
    </row>
    <row r="32437" spans="2:4" ht="15" customHeight="1" x14ac:dyDescent="0.25">
      <c r="B32437" s="683"/>
      <c r="C32437" s="683"/>
      <c r="D32437" s="684"/>
    </row>
    <row r="32438" spans="2:4" ht="15" customHeight="1" x14ac:dyDescent="0.25">
      <c r="B32438" s="683"/>
      <c r="C32438" s="683"/>
      <c r="D32438" s="684"/>
    </row>
    <row r="32439" spans="2:4" ht="15" customHeight="1" x14ac:dyDescent="0.25">
      <c r="B32439" s="683"/>
      <c r="C32439" s="683"/>
      <c r="D32439" s="684"/>
    </row>
    <row r="32440" spans="2:4" ht="15" customHeight="1" x14ac:dyDescent="0.25">
      <c r="B32440" s="683"/>
      <c r="C32440" s="683"/>
      <c r="D32440" s="684"/>
    </row>
    <row r="32441" spans="2:4" ht="15" customHeight="1" x14ac:dyDescent="0.25">
      <c r="B32441" s="683"/>
      <c r="C32441" s="683"/>
      <c r="D32441" s="684"/>
    </row>
    <row r="32442" spans="2:4" ht="15" customHeight="1" x14ac:dyDescent="0.25">
      <c r="B32442" s="683"/>
      <c r="C32442" s="683"/>
      <c r="D32442" s="684"/>
    </row>
    <row r="32443" spans="2:4" ht="15" customHeight="1" x14ac:dyDescent="0.25">
      <c r="B32443" s="683"/>
      <c r="C32443" s="683"/>
      <c r="D32443" s="684"/>
    </row>
    <row r="32444" spans="2:4" ht="15" customHeight="1" x14ac:dyDescent="0.25">
      <c r="B32444" s="683"/>
      <c r="C32444" s="683"/>
      <c r="D32444" s="684"/>
    </row>
    <row r="32445" spans="2:4" ht="15" customHeight="1" x14ac:dyDescent="0.25">
      <c r="B32445" s="683"/>
      <c r="C32445" s="683"/>
      <c r="D32445" s="684"/>
    </row>
    <row r="32446" spans="2:4" ht="15" customHeight="1" x14ac:dyDescent="0.25">
      <c r="B32446" s="683"/>
      <c r="C32446" s="683"/>
      <c r="D32446" s="684"/>
    </row>
    <row r="32447" spans="2:4" ht="15" customHeight="1" x14ac:dyDescent="0.25">
      <c r="B32447" s="683"/>
      <c r="C32447" s="683"/>
      <c r="D32447" s="684"/>
    </row>
    <row r="32448" spans="2:4" ht="15" customHeight="1" x14ac:dyDescent="0.25">
      <c r="B32448" s="683"/>
      <c r="C32448" s="683"/>
      <c r="D32448" s="684"/>
    </row>
    <row r="32449" spans="2:4" ht="15" customHeight="1" x14ac:dyDescent="0.25">
      <c r="B32449" s="683"/>
      <c r="C32449" s="683"/>
      <c r="D32449" s="684"/>
    </row>
    <row r="32450" spans="2:4" ht="15" customHeight="1" x14ac:dyDescent="0.25">
      <c r="B32450" s="683"/>
      <c r="C32450" s="683"/>
      <c r="D32450" s="684"/>
    </row>
    <row r="32451" spans="2:4" ht="15" customHeight="1" x14ac:dyDescent="0.25">
      <c r="B32451" s="683"/>
      <c r="C32451" s="683"/>
      <c r="D32451" s="684"/>
    </row>
    <row r="32452" spans="2:4" ht="15" customHeight="1" x14ac:dyDescent="0.25">
      <c r="B32452" s="683"/>
      <c r="C32452" s="683"/>
      <c r="D32452" s="684"/>
    </row>
    <row r="32453" spans="2:4" ht="15" customHeight="1" x14ac:dyDescent="0.25">
      <c r="B32453" s="683"/>
      <c r="C32453" s="683"/>
      <c r="D32453" s="684"/>
    </row>
    <row r="32454" spans="2:4" ht="15" customHeight="1" x14ac:dyDescent="0.25">
      <c r="B32454" s="683"/>
      <c r="C32454" s="683"/>
      <c r="D32454" s="684"/>
    </row>
    <row r="32455" spans="2:4" ht="15" customHeight="1" x14ac:dyDescent="0.25">
      <c r="B32455" s="683"/>
      <c r="C32455" s="683"/>
      <c r="D32455" s="684"/>
    </row>
    <row r="32456" spans="2:4" ht="15" customHeight="1" x14ac:dyDescent="0.25">
      <c r="B32456" s="683"/>
      <c r="C32456" s="683"/>
      <c r="D32456" s="684"/>
    </row>
    <row r="32457" spans="2:4" ht="15" customHeight="1" x14ac:dyDescent="0.25">
      <c r="B32457" s="683"/>
      <c r="C32457" s="683"/>
      <c r="D32457" s="684"/>
    </row>
    <row r="32458" spans="2:4" ht="15" customHeight="1" x14ac:dyDescent="0.25">
      <c r="B32458" s="683"/>
      <c r="C32458" s="683"/>
      <c r="D32458" s="684"/>
    </row>
    <row r="32459" spans="2:4" ht="15" customHeight="1" x14ac:dyDescent="0.25">
      <c r="B32459" s="683"/>
      <c r="C32459" s="683"/>
      <c r="D32459" s="684"/>
    </row>
    <row r="32460" spans="2:4" ht="15" customHeight="1" x14ac:dyDescent="0.25">
      <c r="B32460" s="683"/>
      <c r="C32460" s="683"/>
      <c r="D32460" s="684"/>
    </row>
    <row r="32461" spans="2:4" ht="15" customHeight="1" x14ac:dyDescent="0.25">
      <c r="B32461" s="683"/>
      <c r="C32461" s="683"/>
      <c r="D32461" s="684"/>
    </row>
    <row r="32462" spans="2:4" ht="15" customHeight="1" x14ac:dyDescent="0.25">
      <c r="B32462" s="683"/>
      <c r="C32462" s="683"/>
      <c r="D32462" s="684"/>
    </row>
    <row r="32463" spans="2:4" ht="15" customHeight="1" x14ac:dyDescent="0.25">
      <c r="B32463" s="683"/>
      <c r="C32463" s="683"/>
      <c r="D32463" s="684"/>
    </row>
    <row r="32464" spans="2:4" ht="15" customHeight="1" x14ac:dyDescent="0.25">
      <c r="B32464" s="683"/>
      <c r="C32464" s="683"/>
      <c r="D32464" s="684"/>
    </row>
    <row r="32465" spans="2:4" ht="15" customHeight="1" x14ac:dyDescent="0.25">
      <c r="B32465" s="683"/>
      <c r="C32465" s="683"/>
      <c r="D32465" s="684"/>
    </row>
    <row r="32466" spans="2:4" ht="15" customHeight="1" x14ac:dyDescent="0.25">
      <c r="B32466" s="683"/>
      <c r="C32466" s="683"/>
      <c r="D32466" s="684"/>
    </row>
    <row r="32467" spans="2:4" ht="15" customHeight="1" x14ac:dyDescent="0.25">
      <c r="B32467" s="683"/>
      <c r="C32467" s="683"/>
      <c r="D32467" s="684"/>
    </row>
    <row r="32468" spans="2:4" ht="15" customHeight="1" x14ac:dyDescent="0.25">
      <c r="B32468" s="683"/>
      <c r="C32468" s="683"/>
      <c r="D32468" s="684"/>
    </row>
    <row r="32469" spans="2:4" ht="15" customHeight="1" x14ac:dyDescent="0.25">
      <c r="B32469" s="683"/>
      <c r="C32469" s="683"/>
      <c r="D32469" s="684"/>
    </row>
    <row r="32470" spans="2:4" ht="15" customHeight="1" x14ac:dyDescent="0.25">
      <c r="B32470" s="683"/>
      <c r="C32470" s="683"/>
      <c r="D32470" s="684"/>
    </row>
    <row r="32471" spans="2:4" ht="15" customHeight="1" x14ac:dyDescent="0.25">
      <c r="B32471" s="683"/>
      <c r="C32471" s="683"/>
      <c r="D32471" s="684"/>
    </row>
    <row r="32472" spans="2:4" ht="15" customHeight="1" x14ac:dyDescent="0.25">
      <c r="B32472" s="683"/>
      <c r="C32472" s="683"/>
      <c r="D32472" s="684"/>
    </row>
    <row r="32473" spans="2:4" ht="15" customHeight="1" x14ac:dyDescent="0.25">
      <c r="B32473" s="683"/>
      <c r="C32473" s="683"/>
      <c r="D32473" s="684"/>
    </row>
    <row r="32474" spans="2:4" ht="15" customHeight="1" x14ac:dyDescent="0.25">
      <c r="B32474" s="683"/>
      <c r="C32474" s="683"/>
      <c r="D32474" s="684"/>
    </row>
    <row r="32475" spans="2:4" ht="15" customHeight="1" x14ac:dyDescent="0.25">
      <c r="B32475" s="683"/>
      <c r="C32475" s="683"/>
      <c r="D32475" s="684"/>
    </row>
    <row r="32476" spans="2:4" ht="15" customHeight="1" x14ac:dyDescent="0.25">
      <c r="B32476" s="683"/>
      <c r="C32476" s="683"/>
      <c r="D32476" s="684"/>
    </row>
    <row r="32477" spans="2:4" ht="15" customHeight="1" x14ac:dyDescent="0.25">
      <c r="B32477" s="683"/>
      <c r="C32477" s="683"/>
      <c r="D32477" s="684"/>
    </row>
    <row r="32478" spans="2:4" ht="15" customHeight="1" x14ac:dyDescent="0.25">
      <c r="B32478" s="683"/>
      <c r="C32478" s="683"/>
      <c r="D32478" s="684"/>
    </row>
    <row r="32479" spans="2:4" ht="15" customHeight="1" x14ac:dyDescent="0.25">
      <c r="B32479" s="683"/>
      <c r="C32479" s="683"/>
      <c r="D32479" s="684"/>
    </row>
    <row r="32480" spans="2:4" ht="15" customHeight="1" x14ac:dyDescent="0.25">
      <c r="B32480" s="683"/>
      <c r="C32480" s="683"/>
      <c r="D32480" s="684"/>
    </row>
    <row r="32481" spans="2:4" ht="15" customHeight="1" x14ac:dyDescent="0.25">
      <c r="B32481" s="683"/>
      <c r="C32481" s="683"/>
      <c r="D32481" s="684"/>
    </row>
    <row r="32482" spans="2:4" ht="15" customHeight="1" x14ac:dyDescent="0.25">
      <c r="B32482" s="683"/>
      <c r="C32482" s="683"/>
      <c r="D32482" s="684"/>
    </row>
    <row r="32483" spans="2:4" ht="15" customHeight="1" x14ac:dyDescent="0.25">
      <c r="B32483" s="683"/>
      <c r="C32483" s="683"/>
      <c r="D32483" s="684"/>
    </row>
    <row r="32484" spans="2:4" ht="15" customHeight="1" x14ac:dyDescent="0.25">
      <c r="B32484" s="683"/>
      <c r="C32484" s="683"/>
      <c r="D32484" s="684"/>
    </row>
    <row r="32485" spans="2:4" ht="15" customHeight="1" x14ac:dyDescent="0.25">
      <c r="B32485" s="683"/>
      <c r="C32485" s="683"/>
      <c r="D32485" s="684"/>
    </row>
    <row r="32486" spans="2:4" ht="15" customHeight="1" x14ac:dyDescent="0.25">
      <c r="B32486" s="683"/>
      <c r="C32486" s="683"/>
      <c r="D32486" s="684"/>
    </row>
    <row r="32487" spans="2:4" ht="15" customHeight="1" x14ac:dyDescent="0.25">
      <c r="B32487" s="683"/>
      <c r="C32487" s="683"/>
      <c r="D32487" s="684"/>
    </row>
    <row r="32488" spans="2:4" ht="15" customHeight="1" x14ac:dyDescent="0.25">
      <c r="B32488" s="683"/>
      <c r="C32488" s="683"/>
      <c r="D32488" s="684"/>
    </row>
    <row r="32489" spans="2:4" ht="15" customHeight="1" x14ac:dyDescent="0.25">
      <c r="B32489" s="683"/>
      <c r="C32489" s="683"/>
      <c r="D32489" s="684"/>
    </row>
    <row r="32490" spans="2:4" ht="15" customHeight="1" x14ac:dyDescent="0.25">
      <c r="B32490" s="683"/>
      <c r="C32490" s="683"/>
      <c r="D32490" s="684"/>
    </row>
    <row r="32491" spans="2:4" ht="15" customHeight="1" x14ac:dyDescent="0.25">
      <c r="B32491" s="683"/>
      <c r="C32491" s="683"/>
      <c r="D32491" s="684"/>
    </row>
    <row r="32492" spans="2:4" ht="15" customHeight="1" x14ac:dyDescent="0.25">
      <c r="B32492" s="683"/>
      <c r="C32492" s="683"/>
      <c r="D32492" s="684"/>
    </row>
    <row r="32493" spans="2:4" ht="15" customHeight="1" x14ac:dyDescent="0.25">
      <c r="B32493" s="683"/>
      <c r="C32493" s="683"/>
      <c r="D32493" s="684"/>
    </row>
    <row r="32494" spans="2:4" ht="15" customHeight="1" x14ac:dyDescent="0.25">
      <c r="B32494" s="683"/>
      <c r="C32494" s="683"/>
      <c r="D32494" s="684"/>
    </row>
    <row r="32495" spans="2:4" ht="15" customHeight="1" x14ac:dyDescent="0.25">
      <c r="B32495" s="683"/>
      <c r="C32495" s="683"/>
      <c r="D32495" s="684"/>
    </row>
    <row r="32496" spans="2:4" ht="15" customHeight="1" x14ac:dyDescent="0.25">
      <c r="B32496" s="683"/>
      <c r="C32496" s="683"/>
      <c r="D32496" s="684"/>
    </row>
    <row r="32497" spans="2:4" ht="15" customHeight="1" x14ac:dyDescent="0.25">
      <c r="B32497" s="683"/>
      <c r="C32497" s="683"/>
      <c r="D32497" s="684"/>
    </row>
    <row r="32498" spans="2:4" ht="15" customHeight="1" x14ac:dyDescent="0.25">
      <c r="B32498" s="683"/>
      <c r="C32498" s="683"/>
      <c r="D32498" s="684"/>
    </row>
    <row r="32499" spans="2:4" ht="15" customHeight="1" x14ac:dyDescent="0.25">
      <c r="B32499" s="683"/>
      <c r="C32499" s="683"/>
      <c r="D32499" s="684"/>
    </row>
    <row r="32500" spans="2:4" ht="15" customHeight="1" x14ac:dyDescent="0.25">
      <c r="B32500" s="683"/>
      <c r="C32500" s="683"/>
      <c r="D32500" s="684"/>
    </row>
    <row r="32501" spans="2:4" ht="15" customHeight="1" x14ac:dyDescent="0.25">
      <c r="B32501" s="683"/>
      <c r="C32501" s="683"/>
      <c r="D32501" s="684"/>
    </row>
    <row r="32502" spans="2:4" ht="15" customHeight="1" x14ac:dyDescent="0.25">
      <c r="B32502" s="683"/>
      <c r="C32502" s="683"/>
      <c r="D32502" s="684"/>
    </row>
    <row r="32503" spans="2:4" ht="15" customHeight="1" x14ac:dyDescent="0.25">
      <c r="B32503" s="683"/>
      <c r="C32503" s="683"/>
      <c r="D32503" s="684"/>
    </row>
    <row r="32504" spans="2:4" ht="15" customHeight="1" x14ac:dyDescent="0.25">
      <c r="B32504" s="683"/>
      <c r="C32504" s="683"/>
      <c r="D32504" s="684"/>
    </row>
    <row r="32505" spans="2:4" ht="15" customHeight="1" x14ac:dyDescent="0.25">
      <c r="B32505" s="683"/>
      <c r="C32505" s="683"/>
      <c r="D32505" s="684"/>
    </row>
    <row r="32506" spans="2:4" ht="15" customHeight="1" x14ac:dyDescent="0.25">
      <c r="B32506" s="683"/>
      <c r="C32506" s="683"/>
      <c r="D32506" s="684"/>
    </row>
    <row r="32507" spans="2:4" ht="15" customHeight="1" x14ac:dyDescent="0.25">
      <c r="B32507" s="683"/>
      <c r="C32507" s="683"/>
      <c r="D32507" s="684"/>
    </row>
    <row r="32508" spans="2:4" ht="15" customHeight="1" x14ac:dyDescent="0.25">
      <c r="B32508" s="683"/>
      <c r="C32508" s="683"/>
      <c r="D32508" s="684"/>
    </row>
    <row r="32509" spans="2:4" ht="15" customHeight="1" x14ac:dyDescent="0.25">
      <c r="B32509" s="683"/>
      <c r="C32509" s="683"/>
      <c r="D32509" s="684"/>
    </row>
    <row r="32510" spans="2:4" ht="15" customHeight="1" x14ac:dyDescent="0.25">
      <c r="B32510" s="683"/>
      <c r="C32510" s="683"/>
      <c r="D32510" s="684"/>
    </row>
    <row r="32511" spans="2:4" ht="15" customHeight="1" x14ac:dyDescent="0.25">
      <c r="B32511" s="683"/>
      <c r="C32511" s="683"/>
      <c r="D32511" s="684"/>
    </row>
    <row r="32512" spans="2:4" ht="15" customHeight="1" x14ac:dyDescent="0.25">
      <c r="B32512" s="683"/>
      <c r="C32512" s="683"/>
      <c r="D32512" s="684"/>
    </row>
    <row r="32513" spans="2:4" ht="15" customHeight="1" x14ac:dyDescent="0.25">
      <c r="B32513" s="683"/>
      <c r="C32513" s="683"/>
      <c r="D32513" s="684"/>
    </row>
    <row r="32514" spans="2:4" ht="15" customHeight="1" x14ac:dyDescent="0.25">
      <c r="B32514" s="683"/>
      <c r="C32514" s="683"/>
      <c r="D32514" s="684"/>
    </row>
    <row r="32515" spans="2:4" ht="15" customHeight="1" x14ac:dyDescent="0.25">
      <c r="B32515" s="683"/>
      <c r="C32515" s="683"/>
      <c r="D32515" s="684"/>
    </row>
    <row r="32516" spans="2:4" ht="15" customHeight="1" x14ac:dyDescent="0.25">
      <c r="B32516" s="683"/>
      <c r="C32516" s="683"/>
      <c r="D32516" s="684"/>
    </row>
    <row r="32517" spans="2:4" ht="15" customHeight="1" x14ac:dyDescent="0.25">
      <c r="B32517" s="683"/>
      <c r="C32517" s="683"/>
      <c r="D32517" s="684"/>
    </row>
    <row r="32518" spans="2:4" ht="15" customHeight="1" x14ac:dyDescent="0.25">
      <c r="B32518" s="683"/>
      <c r="C32518" s="683"/>
      <c r="D32518" s="684"/>
    </row>
    <row r="32519" spans="2:4" ht="15" customHeight="1" x14ac:dyDescent="0.25">
      <c r="B32519" s="683"/>
      <c r="C32519" s="683"/>
      <c r="D32519" s="684"/>
    </row>
    <row r="32520" spans="2:4" ht="15" customHeight="1" x14ac:dyDescent="0.25">
      <c r="B32520" s="683"/>
      <c r="C32520" s="683"/>
      <c r="D32520" s="684"/>
    </row>
    <row r="32521" spans="2:4" ht="15" customHeight="1" x14ac:dyDescent="0.25">
      <c r="B32521" s="683"/>
      <c r="C32521" s="683"/>
      <c r="D32521" s="684"/>
    </row>
    <row r="32522" spans="2:4" ht="15" customHeight="1" x14ac:dyDescent="0.25">
      <c r="B32522" s="683"/>
      <c r="C32522" s="683"/>
      <c r="D32522" s="684"/>
    </row>
    <row r="32523" spans="2:4" ht="15" customHeight="1" x14ac:dyDescent="0.25">
      <c r="B32523" s="683"/>
      <c r="C32523" s="683"/>
      <c r="D32523" s="684"/>
    </row>
    <row r="32524" spans="2:4" ht="15" customHeight="1" x14ac:dyDescent="0.25">
      <c r="B32524" s="683"/>
      <c r="C32524" s="683"/>
      <c r="D32524" s="684"/>
    </row>
    <row r="32525" spans="2:4" ht="15" customHeight="1" x14ac:dyDescent="0.25">
      <c r="B32525" s="683"/>
      <c r="C32525" s="683"/>
      <c r="D32525" s="684"/>
    </row>
    <row r="32526" spans="2:4" ht="15" customHeight="1" x14ac:dyDescent="0.25">
      <c r="B32526" s="683"/>
      <c r="C32526" s="683"/>
      <c r="D32526" s="684"/>
    </row>
    <row r="32527" spans="2:4" ht="15" customHeight="1" x14ac:dyDescent="0.25">
      <c r="B32527" s="683"/>
      <c r="C32527" s="683"/>
      <c r="D32527" s="684"/>
    </row>
    <row r="32528" spans="2:4" ht="15" customHeight="1" x14ac:dyDescent="0.25">
      <c r="B32528" s="683"/>
      <c r="C32528" s="683"/>
      <c r="D32528" s="684"/>
    </row>
    <row r="32529" spans="2:4" ht="15" customHeight="1" x14ac:dyDescent="0.25">
      <c r="B32529" s="683"/>
      <c r="C32529" s="683"/>
      <c r="D32529" s="684"/>
    </row>
    <row r="32530" spans="2:4" ht="15" customHeight="1" x14ac:dyDescent="0.25">
      <c r="B32530" s="683"/>
      <c r="C32530" s="683"/>
      <c r="D32530" s="684"/>
    </row>
    <row r="32531" spans="2:4" ht="15" customHeight="1" x14ac:dyDescent="0.25">
      <c r="B32531" s="683"/>
      <c r="C32531" s="683"/>
      <c r="D32531" s="684"/>
    </row>
    <row r="32532" spans="2:4" ht="15" customHeight="1" x14ac:dyDescent="0.25">
      <c r="B32532" s="683"/>
      <c r="C32532" s="683"/>
      <c r="D32532" s="684"/>
    </row>
    <row r="32533" spans="2:4" ht="15" customHeight="1" x14ac:dyDescent="0.25">
      <c r="B32533" s="683"/>
      <c r="C32533" s="683"/>
      <c r="D32533" s="684"/>
    </row>
    <row r="32534" spans="2:4" ht="15" customHeight="1" x14ac:dyDescent="0.25">
      <c r="B32534" s="683"/>
      <c r="C32534" s="683"/>
      <c r="D32534" s="684"/>
    </row>
    <row r="32535" spans="2:4" ht="15" customHeight="1" x14ac:dyDescent="0.25">
      <c r="B32535" s="683"/>
      <c r="C32535" s="683"/>
      <c r="D32535" s="684"/>
    </row>
    <row r="32536" spans="2:4" ht="15" customHeight="1" x14ac:dyDescent="0.25">
      <c r="B32536" s="683"/>
      <c r="C32536" s="683"/>
      <c r="D32536" s="684"/>
    </row>
    <row r="32537" spans="2:4" ht="15" customHeight="1" x14ac:dyDescent="0.25">
      <c r="B32537" s="683"/>
      <c r="C32537" s="683"/>
      <c r="D32537" s="684"/>
    </row>
    <row r="32538" spans="2:4" ht="15" customHeight="1" x14ac:dyDescent="0.25">
      <c r="B32538" s="683"/>
      <c r="C32538" s="683"/>
      <c r="D32538" s="684"/>
    </row>
    <row r="32539" spans="2:4" ht="15" customHeight="1" x14ac:dyDescent="0.25">
      <c r="B32539" s="683"/>
      <c r="C32539" s="683"/>
      <c r="D32539" s="684"/>
    </row>
    <row r="32540" spans="2:4" ht="15" customHeight="1" x14ac:dyDescent="0.25">
      <c r="B32540" s="683"/>
      <c r="C32540" s="683"/>
      <c r="D32540" s="684"/>
    </row>
    <row r="32541" spans="2:4" ht="15" customHeight="1" x14ac:dyDescent="0.25">
      <c r="B32541" s="683"/>
      <c r="C32541" s="683"/>
      <c r="D32541" s="684"/>
    </row>
    <row r="32542" spans="2:4" ht="15" customHeight="1" x14ac:dyDescent="0.25">
      <c r="B32542" s="683"/>
      <c r="C32542" s="683"/>
      <c r="D32542" s="684"/>
    </row>
    <row r="32543" spans="2:4" ht="15" customHeight="1" x14ac:dyDescent="0.25">
      <c r="B32543" s="683"/>
      <c r="C32543" s="683"/>
      <c r="D32543" s="684"/>
    </row>
    <row r="32544" spans="2:4" ht="15" customHeight="1" x14ac:dyDescent="0.25">
      <c r="B32544" s="683"/>
      <c r="C32544" s="683"/>
      <c r="D32544" s="684"/>
    </row>
    <row r="32545" spans="2:4" ht="15" customHeight="1" x14ac:dyDescent="0.25">
      <c r="B32545" s="683"/>
      <c r="C32545" s="683"/>
      <c r="D32545" s="684"/>
    </row>
    <row r="32546" spans="2:4" ht="15" customHeight="1" x14ac:dyDescent="0.25">
      <c r="B32546" s="683"/>
      <c r="C32546" s="683"/>
      <c r="D32546" s="684"/>
    </row>
    <row r="32547" spans="2:4" ht="15" customHeight="1" x14ac:dyDescent="0.25">
      <c r="B32547" s="683"/>
      <c r="C32547" s="683"/>
      <c r="D32547" s="684"/>
    </row>
    <row r="32548" spans="2:4" ht="15" customHeight="1" x14ac:dyDescent="0.25">
      <c r="B32548" s="683"/>
      <c r="C32548" s="683"/>
      <c r="D32548" s="684"/>
    </row>
    <row r="32549" spans="2:4" ht="15" customHeight="1" x14ac:dyDescent="0.25">
      <c r="B32549" s="683"/>
      <c r="C32549" s="683"/>
      <c r="D32549" s="684"/>
    </row>
    <row r="32550" spans="2:4" ht="15" customHeight="1" x14ac:dyDescent="0.25">
      <c r="B32550" s="683"/>
      <c r="C32550" s="683"/>
      <c r="D32550" s="684"/>
    </row>
    <row r="32551" spans="2:4" ht="15" customHeight="1" x14ac:dyDescent="0.25">
      <c r="B32551" s="683"/>
      <c r="C32551" s="683"/>
      <c r="D32551" s="684"/>
    </row>
    <row r="32552" spans="2:4" ht="15" customHeight="1" x14ac:dyDescent="0.25">
      <c r="B32552" s="683"/>
      <c r="C32552" s="683"/>
      <c r="D32552" s="684"/>
    </row>
    <row r="32553" spans="2:4" ht="15" customHeight="1" x14ac:dyDescent="0.25">
      <c r="B32553" s="683"/>
      <c r="C32553" s="683"/>
      <c r="D32553" s="684"/>
    </row>
    <row r="32554" spans="2:4" ht="15" customHeight="1" x14ac:dyDescent="0.25">
      <c r="B32554" s="683"/>
      <c r="C32554" s="683"/>
      <c r="D32554" s="684"/>
    </row>
    <row r="32555" spans="2:4" ht="15" customHeight="1" x14ac:dyDescent="0.25">
      <c r="B32555" s="683"/>
      <c r="C32555" s="683"/>
      <c r="D32555" s="684"/>
    </row>
    <row r="32556" spans="2:4" ht="15" customHeight="1" x14ac:dyDescent="0.25">
      <c r="B32556" s="683"/>
      <c r="C32556" s="683"/>
      <c r="D32556" s="684"/>
    </row>
    <row r="32557" spans="2:4" ht="15" customHeight="1" x14ac:dyDescent="0.25">
      <c r="B32557" s="683"/>
      <c r="C32557" s="683"/>
      <c r="D32557" s="684"/>
    </row>
    <row r="32558" spans="2:4" ht="15" customHeight="1" x14ac:dyDescent="0.25">
      <c r="B32558" s="683"/>
      <c r="C32558" s="683"/>
      <c r="D32558" s="684"/>
    </row>
    <row r="32559" spans="2:4" ht="15" customHeight="1" x14ac:dyDescent="0.25">
      <c r="B32559" s="683"/>
      <c r="C32559" s="683"/>
      <c r="D32559" s="684"/>
    </row>
    <row r="32560" spans="2:4" ht="15" customHeight="1" x14ac:dyDescent="0.25">
      <c r="B32560" s="683"/>
      <c r="C32560" s="683"/>
      <c r="D32560" s="684"/>
    </row>
    <row r="32561" spans="2:4" ht="15" customHeight="1" x14ac:dyDescent="0.25">
      <c r="B32561" s="683"/>
      <c r="C32561" s="683"/>
      <c r="D32561" s="684"/>
    </row>
    <row r="32562" spans="2:4" ht="15" customHeight="1" x14ac:dyDescent="0.25">
      <c r="B32562" s="683"/>
      <c r="C32562" s="683"/>
      <c r="D32562" s="684"/>
    </row>
    <row r="32563" spans="2:4" ht="15" customHeight="1" x14ac:dyDescent="0.25">
      <c r="B32563" s="683"/>
      <c r="C32563" s="683"/>
      <c r="D32563" s="684"/>
    </row>
    <row r="32564" spans="2:4" ht="15" customHeight="1" x14ac:dyDescent="0.25">
      <c r="B32564" s="683"/>
      <c r="C32564" s="683"/>
      <c r="D32564" s="684"/>
    </row>
    <row r="32565" spans="2:4" ht="15" customHeight="1" x14ac:dyDescent="0.25">
      <c r="B32565" s="683"/>
      <c r="C32565" s="683"/>
      <c r="D32565" s="684"/>
    </row>
    <row r="32566" spans="2:4" ht="15" customHeight="1" x14ac:dyDescent="0.25">
      <c r="B32566" s="683"/>
      <c r="C32566" s="683"/>
      <c r="D32566" s="684"/>
    </row>
    <row r="32567" spans="2:4" ht="15" customHeight="1" x14ac:dyDescent="0.25">
      <c r="B32567" s="683"/>
      <c r="C32567" s="683"/>
      <c r="D32567" s="684"/>
    </row>
    <row r="32568" spans="2:4" ht="15" customHeight="1" x14ac:dyDescent="0.25">
      <c r="B32568" s="683"/>
      <c r="C32568" s="683"/>
      <c r="D32568" s="684"/>
    </row>
    <row r="32569" spans="2:4" ht="15" customHeight="1" x14ac:dyDescent="0.25">
      <c r="B32569" s="683"/>
      <c r="C32569" s="683"/>
      <c r="D32569" s="684"/>
    </row>
    <row r="32570" spans="2:4" ht="15" customHeight="1" x14ac:dyDescent="0.25">
      <c r="B32570" s="683"/>
      <c r="C32570" s="683"/>
      <c r="D32570" s="684"/>
    </row>
    <row r="32571" spans="2:4" ht="15" customHeight="1" x14ac:dyDescent="0.25">
      <c r="B32571" s="683"/>
      <c r="C32571" s="683"/>
      <c r="D32571" s="684"/>
    </row>
    <row r="32572" spans="2:4" ht="15" customHeight="1" x14ac:dyDescent="0.25">
      <c r="B32572" s="683"/>
      <c r="C32572" s="683"/>
      <c r="D32572" s="684"/>
    </row>
    <row r="32573" spans="2:4" ht="15" customHeight="1" x14ac:dyDescent="0.25">
      <c r="B32573" s="683"/>
      <c r="C32573" s="683"/>
      <c r="D32573" s="684"/>
    </row>
    <row r="32574" spans="2:4" ht="15" customHeight="1" x14ac:dyDescent="0.25">
      <c r="B32574" s="683"/>
      <c r="C32574" s="683"/>
      <c r="D32574" s="684"/>
    </row>
    <row r="32575" spans="2:4" ht="15" customHeight="1" x14ac:dyDescent="0.25">
      <c r="B32575" s="683"/>
      <c r="C32575" s="683"/>
      <c r="D32575" s="684"/>
    </row>
    <row r="32576" spans="2:4" ht="15" customHeight="1" x14ac:dyDescent="0.25">
      <c r="B32576" s="683"/>
      <c r="C32576" s="683"/>
      <c r="D32576" s="684"/>
    </row>
    <row r="32577" spans="2:4" ht="15" customHeight="1" x14ac:dyDescent="0.25">
      <c r="B32577" s="683"/>
      <c r="C32577" s="683"/>
      <c r="D32577" s="684"/>
    </row>
    <row r="32578" spans="2:4" ht="15" customHeight="1" x14ac:dyDescent="0.25">
      <c r="B32578" s="683"/>
      <c r="C32578" s="683"/>
      <c r="D32578" s="684"/>
    </row>
    <row r="32579" spans="2:4" ht="15" customHeight="1" x14ac:dyDescent="0.25">
      <c r="B32579" s="683"/>
      <c r="C32579" s="683"/>
      <c r="D32579" s="684"/>
    </row>
    <row r="32580" spans="2:4" ht="15" customHeight="1" x14ac:dyDescent="0.25">
      <c r="B32580" s="683"/>
      <c r="C32580" s="683"/>
      <c r="D32580" s="684"/>
    </row>
    <row r="32581" spans="2:4" ht="15" customHeight="1" x14ac:dyDescent="0.25">
      <c r="B32581" s="683"/>
      <c r="C32581" s="683"/>
      <c r="D32581" s="684"/>
    </row>
    <row r="32582" spans="2:4" ht="15" customHeight="1" x14ac:dyDescent="0.25">
      <c r="B32582" s="683"/>
      <c r="C32582" s="683"/>
      <c r="D32582" s="684"/>
    </row>
    <row r="32583" spans="2:4" ht="15" customHeight="1" x14ac:dyDescent="0.25">
      <c r="B32583" s="683"/>
      <c r="C32583" s="683"/>
      <c r="D32583" s="684"/>
    </row>
    <row r="32584" spans="2:4" ht="15" customHeight="1" x14ac:dyDescent="0.25">
      <c r="B32584" s="683"/>
      <c r="C32584" s="683"/>
      <c r="D32584" s="684"/>
    </row>
    <row r="32585" spans="2:4" ht="15" customHeight="1" x14ac:dyDescent="0.25">
      <c r="B32585" s="683"/>
      <c r="C32585" s="683"/>
      <c r="D32585" s="684"/>
    </row>
    <row r="32586" spans="2:4" ht="15" customHeight="1" x14ac:dyDescent="0.25">
      <c r="B32586" s="683"/>
      <c r="C32586" s="683"/>
      <c r="D32586" s="684"/>
    </row>
    <row r="32587" spans="2:4" ht="15" customHeight="1" x14ac:dyDescent="0.25">
      <c r="B32587" s="683"/>
      <c r="C32587" s="683"/>
      <c r="D32587" s="684"/>
    </row>
    <row r="32588" spans="2:4" ht="15" customHeight="1" x14ac:dyDescent="0.25">
      <c r="B32588" s="683"/>
      <c r="C32588" s="683"/>
      <c r="D32588" s="684"/>
    </row>
    <row r="32589" spans="2:4" ht="15" customHeight="1" x14ac:dyDescent="0.25">
      <c r="B32589" s="683"/>
      <c r="C32589" s="683"/>
      <c r="D32589" s="684"/>
    </row>
    <row r="32590" spans="2:4" ht="15" customHeight="1" x14ac:dyDescent="0.25">
      <c r="B32590" s="683"/>
      <c r="C32590" s="683"/>
      <c r="D32590" s="684"/>
    </row>
    <row r="32591" spans="2:4" ht="15" customHeight="1" x14ac:dyDescent="0.25">
      <c r="B32591" s="683"/>
      <c r="C32591" s="683"/>
      <c r="D32591" s="684"/>
    </row>
    <row r="32592" spans="2:4" ht="15" customHeight="1" x14ac:dyDescent="0.25">
      <c r="B32592" s="683"/>
      <c r="C32592" s="683"/>
      <c r="D32592" s="684"/>
    </row>
    <row r="32593" spans="2:4" ht="15" customHeight="1" x14ac:dyDescent="0.25">
      <c r="B32593" s="683"/>
      <c r="C32593" s="683"/>
      <c r="D32593" s="684"/>
    </row>
    <row r="32594" spans="2:4" ht="15" customHeight="1" x14ac:dyDescent="0.25">
      <c r="B32594" s="683"/>
      <c r="C32594" s="683"/>
      <c r="D32594" s="684"/>
    </row>
    <row r="32595" spans="2:4" ht="15" customHeight="1" x14ac:dyDescent="0.25">
      <c r="B32595" s="683"/>
      <c r="C32595" s="683"/>
      <c r="D32595" s="684"/>
    </row>
    <row r="32596" spans="2:4" ht="15" customHeight="1" x14ac:dyDescent="0.25">
      <c r="B32596" s="683"/>
      <c r="C32596" s="683"/>
      <c r="D32596" s="684"/>
    </row>
    <row r="32597" spans="2:4" ht="15" customHeight="1" x14ac:dyDescent="0.25">
      <c r="B32597" s="683"/>
      <c r="C32597" s="683"/>
      <c r="D32597" s="684"/>
    </row>
    <row r="32598" spans="2:4" ht="15" customHeight="1" x14ac:dyDescent="0.25">
      <c r="B32598" s="683"/>
      <c r="C32598" s="683"/>
      <c r="D32598" s="684"/>
    </row>
    <row r="32599" spans="2:4" ht="15" customHeight="1" x14ac:dyDescent="0.25">
      <c r="B32599" s="683"/>
      <c r="C32599" s="683"/>
      <c r="D32599" s="684"/>
    </row>
    <row r="32600" spans="2:4" ht="15" customHeight="1" x14ac:dyDescent="0.25">
      <c r="B32600" s="683"/>
      <c r="C32600" s="683"/>
      <c r="D32600" s="684"/>
    </row>
    <row r="32601" spans="2:4" ht="15" customHeight="1" x14ac:dyDescent="0.25">
      <c r="B32601" s="683"/>
      <c r="C32601" s="683"/>
      <c r="D32601" s="684"/>
    </row>
    <row r="32602" spans="2:4" ht="15" customHeight="1" x14ac:dyDescent="0.25">
      <c r="B32602" s="683"/>
      <c r="C32602" s="683"/>
      <c r="D32602" s="684"/>
    </row>
    <row r="32603" spans="2:4" ht="15" customHeight="1" x14ac:dyDescent="0.25">
      <c r="B32603" s="683"/>
      <c r="C32603" s="683"/>
      <c r="D32603" s="684"/>
    </row>
    <row r="32604" spans="2:4" ht="15" customHeight="1" x14ac:dyDescent="0.25">
      <c r="B32604" s="683"/>
      <c r="C32604" s="683"/>
      <c r="D32604" s="684"/>
    </row>
    <row r="32605" spans="2:4" ht="15" customHeight="1" x14ac:dyDescent="0.25">
      <c r="B32605" s="683"/>
      <c r="C32605" s="683"/>
      <c r="D32605" s="684"/>
    </row>
    <row r="32606" spans="2:4" ht="15" customHeight="1" x14ac:dyDescent="0.25">
      <c r="B32606" s="683"/>
      <c r="C32606" s="683"/>
      <c r="D32606" s="684"/>
    </row>
    <row r="32607" spans="2:4" ht="15" customHeight="1" x14ac:dyDescent="0.25">
      <c r="B32607" s="683"/>
      <c r="C32607" s="683"/>
      <c r="D32607" s="684"/>
    </row>
    <row r="32608" spans="2:4" ht="15" customHeight="1" x14ac:dyDescent="0.25">
      <c r="B32608" s="683"/>
      <c r="C32608" s="683"/>
      <c r="D32608" s="684"/>
    </row>
    <row r="32609" spans="2:4" ht="15" customHeight="1" x14ac:dyDescent="0.25">
      <c r="B32609" s="683"/>
      <c r="C32609" s="683"/>
      <c r="D32609" s="684"/>
    </row>
    <row r="32610" spans="2:4" ht="15" customHeight="1" x14ac:dyDescent="0.25">
      <c r="B32610" s="683"/>
      <c r="C32610" s="683"/>
      <c r="D32610" s="684"/>
    </row>
    <row r="32611" spans="2:4" ht="15" customHeight="1" x14ac:dyDescent="0.25">
      <c r="B32611" s="683"/>
      <c r="C32611" s="683"/>
      <c r="D32611" s="684"/>
    </row>
    <row r="32612" spans="2:4" ht="15" customHeight="1" x14ac:dyDescent="0.25">
      <c r="B32612" s="683"/>
      <c r="C32612" s="683"/>
      <c r="D32612" s="684"/>
    </row>
    <row r="32613" spans="2:4" ht="15" customHeight="1" x14ac:dyDescent="0.25">
      <c r="B32613" s="683"/>
      <c r="C32613" s="683"/>
      <c r="D32613" s="684"/>
    </row>
    <row r="32614" spans="2:4" ht="15" customHeight="1" x14ac:dyDescent="0.25">
      <c r="B32614" s="683"/>
      <c r="C32614" s="683"/>
      <c r="D32614" s="684"/>
    </row>
    <row r="32615" spans="2:4" ht="15" customHeight="1" x14ac:dyDescent="0.25">
      <c r="B32615" s="683"/>
      <c r="C32615" s="683"/>
      <c r="D32615" s="684"/>
    </row>
    <row r="32616" spans="2:4" ht="15" customHeight="1" x14ac:dyDescent="0.25">
      <c r="B32616" s="683"/>
      <c r="C32616" s="683"/>
      <c r="D32616" s="684"/>
    </row>
    <row r="32617" spans="2:4" ht="15" customHeight="1" x14ac:dyDescent="0.25">
      <c r="B32617" s="683"/>
      <c r="C32617" s="683"/>
      <c r="D32617" s="684"/>
    </row>
    <row r="32618" spans="2:4" ht="15" customHeight="1" x14ac:dyDescent="0.25">
      <c r="B32618" s="683"/>
      <c r="C32618" s="683"/>
      <c r="D32618" s="684"/>
    </row>
    <row r="32619" spans="2:4" ht="15" customHeight="1" x14ac:dyDescent="0.25">
      <c r="B32619" s="683"/>
      <c r="C32619" s="683"/>
      <c r="D32619" s="684"/>
    </row>
    <row r="32620" spans="2:4" ht="15" customHeight="1" x14ac:dyDescent="0.25">
      <c r="B32620" s="683"/>
      <c r="C32620" s="683"/>
      <c r="D32620" s="684"/>
    </row>
    <row r="32621" spans="2:4" ht="15" customHeight="1" x14ac:dyDescent="0.25">
      <c r="B32621" s="683"/>
      <c r="C32621" s="683"/>
      <c r="D32621" s="684"/>
    </row>
    <row r="32622" spans="2:4" ht="15" customHeight="1" x14ac:dyDescent="0.25">
      <c r="B32622" s="683"/>
      <c r="C32622" s="683"/>
      <c r="D32622" s="684"/>
    </row>
    <row r="32623" spans="2:4" ht="15" customHeight="1" x14ac:dyDescent="0.25">
      <c r="B32623" s="683"/>
      <c r="C32623" s="683"/>
      <c r="D32623" s="684"/>
    </row>
    <row r="32624" spans="2:4" ht="15" customHeight="1" x14ac:dyDescent="0.25">
      <c r="B32624" s="683"/>
      <c r="C32624" s="683"/>
      <c r="D32624" s="684"/>
    </row>
    <row r="32625" spans="2:4" ht="15" customHeight="1" x14ac:dyDescent="0.25">
      <c r="B32625" s="683"/>
      <c r="C32625" s="683"/>
      <c r="D32625" s="684"/>
    </row>
    <row r="32626" spans="2:4" ht="15" customHeight="1" x14ac:dyDescent="0.25">
      <c r="B32626" s="683"/>
      <c r="C32626" s="683"/>
      <c r="D32626" s="684"/>
    </row>
    <row r="32627" spans="2:4" ht="15" customHeight="1" x14ac:dyDescent="0.25">
      <c r="B32627" s="683"/>
      <c r="C32627" s="683"/>
      <c r="D32627" s="684"/>
    </row>
    <row r="32628" spans="2:4" ht="15" customHeight="1" x14ac:dyDescent="0.25">
      <c r="B32628" s="683"/>
      <c r="C32628" s="683"/>
      <c r="D32628" s="684"/>
    </row>
    <row r="32629" spans="2:4" ht="15" customHeight="1" x14ac:dyDescent="0.25">
      <c r="B32629" s="683"/>
      <c r="C32629" s="683"/>
      <c r="D32629" s="684"/>
    </row>
    <row r="32630" spans="2:4" ht="15" customHeight="1" x14ac:dyDescent="0.25">
      <c r="B32630" s="683"/>
      <c r="C32630" s="683"/>
      <c r="D32630" s="684"/>
    </row>
    <row r="32631" spans="2:4" ht="15" customHeight="1" x14ac:dyDescent="0.25">
      <c r="B32631" s="683"/>
      <c r="C32631" s="683"/>
      <c r="D32631" s="684"/>
    </row>
    <row r="32632" spans="2:4" ht="15" customHeight="1" x14ac:dyDescent="0.25">
      <c r="B32632" s="683"/>
      <c r="C32632" s="683"/>
      <c r="D32632" s="684"/>
    </row>
    <row r="32633" spans="2:4" ht="15" customHeight="1" x14ac:dyDescent="0.25">
      <c r="B32633" s="683"/>
      <c r="C32633" s="683"/>
      <c r="D32633" s="684"/>
    </row>
    <row r="32634" spans="2:4" ht="15" customHeight="1" x14ac:dyDescent="0.25">
      <c r="B32634" s="683"/>
      <c r="C32634" s="683"/>
      <c r="D32634" s="684"/>
    </row>
    <row r="32635" spans="2:4" ht="15" customHeight="1" x14ac:dyDescent="0.25">
      <c r="B32635" s="683"/>
      <c r="C32635" s="683"/>
      <c r="D32635" s="684"/>
    </row>
    <row r="32636" spans="2:4" ht="15" customHeight="1" x14ac:dyDescent="0.25">
      <c r="B32636" s="683"/>
      <c r="C32636" s="683"/>
      <c r="D32636" s="684"/>
    </row>
    <row r="32637" spans="2:4" ht="15" customHeight="1" x14ac:dyDescent="0.25">
      <c r="B32637" s="683"/>
      <c r="C32637" s="683"/>
      <c r="D32637" s="684"/>
    </row>
    <row r="32638" spans="2:4" ht="15" customHeight="1" x14ac:dyDescent="0.25">
      <c r="B32638" s="683"/>
      <c r="C32638" s="683"/>
      <c r="D32638" s="684"/>
    </row>
    <row r="32639" spans="2:4" ht="15" customHeight="1" x14ac:dyDescent="0.25">
      <c r="B32639" s="683"/>
      <c r="C32639" s="683"/>
      <c r="D32639" s="684"/>
    </row>
    <row r="32640" spans="2:4" ht="15" customHeight="1" x14ac:dyDescent="0.25">
      <c r="B32640" s="683"/>
      <c r="C32640" s="683"/>
      <c r="D32640" s="684"/>
    </row>
    <row r="32641" spans="2:4" ht="15" customHeight="1" x14ac:dyDescent="0.25">
      <c r="B32641" s="683"/>
      <c r="C32641" s="683"/>
      <c r="D32641" s="684"/>
    </row>
    <row r="32642" spans="2:4" ht="15" customHeight="1" x14ac:dyDescent="0.25">
      <c r="B32642" s="683"/>
      <c r="C32642" s="683"/>
      <c r="D32642" s="684"/>
    </row>
    <row r="32643" spans="2:4" ht="15" customHeight="1" x14ac:dyDescent="0.25">
      <c r="B32643" s="683"/>
      <c r="C32643" s="683"/>
      <c r="D32643" s="684"/>
    </row>
    <row r="32644" spans="2:4" ht="15" customHeight="1" x14ac:dyDescent="0.25">
      <c r="B32644" s="683"/>
      <c r="C32644" s="683"/>
      <c r="D32644" s="684"/>
    </row>
    <row r="32645" spans="2:4" ht="15" customHeight="1" x14ac:dyDescent="0.25">
      <c r="B32645" s="683"/>
      <c r="C32645" s="683"/>
      <c r="D32645" s="684"/>
    </row>
    <row r="32646" spans="2:4" ht="15" customHeight="1" x14ac:dyDescent="0.25">
      <c r="B32646" s="683"/>
      <c r="C32646" s="683"/>
      <c r="D32646" s="684"/>
    </row>
    <row r="32647" spans="2:4" ht="15" customHeight="1" x14ac:dyDescent="0.25">
      <c r="B32647" s="683"/>
      <c r="C32647" s="683"/>
      <c r="D32647" s="684"/>
    </row>
    <row r="32648" spans="2:4" ht="15" customHeight="1" x14ac:dyDescent="0.25">
      <c r="B32648" s="683"/>
      <c r="C32648" s="683"/>
      <c r="D32648" s="684"/>
    </row>
    <row r="32649" spans="2:4" ht="15" customHeight="1" x14ac:dyDescent="0.25">
      <c r="B32649" s="683"/>
      <c r="C32649" s="683"/>
      <c r="D32649" s="684"/>
    </row>
    <row r="32650" spans="2:4" ht="15" customHeight="1" x14ac:dyDescent="0.25">
      <c r="B32650" s="683"/>
      <c r="C32650" s="683"/>
      <c r="D32650" s="684"/>
    </row>
    <row r="32651" spans="2:4" ht="15" customHeight="1" x14ac:dyDescent="0.25">
      <c r="B32651" s="683"/>
      <c r="C32651" s="683"/>
      <c r="D32651" s="684"/>
    </row>
    <row r="32652" spans="2:4" ht="15" customHeight="1" x14ac:dyDescent="0.25">
      <c r="B32652" s="683"/>
      <c r="C32652" s="683"/>
      <c r="D32652" s="684"/>
    </row>
    <row r="32653" spans="2:4" ht="15" customHeight="1" x14ac:dyDescent="0.25">
      <c r="B32653" s="683"/>
      <c r="C32653" s="683"/>
      <c r="D32653" s="684"/>
    </row>
    <row r="32654" spans="2:4" ht="15" customHeight="1" x14ac:dyDescent="0.25">
      <c r="B32654" s="683"/>
      <c r="C32654" s="683"/>
      <c r="D32654" s="684"/>
    </row>
    <row r="32655" spans="2:4" ht="15" customHeight="1" x14ac:dyDescent="0.25">
      <c r="B32655" s="683"/>
      <c r="C32655" s="683"/>
      <c r="D32655" s="684"/>
    </row>
    <row r="32656" spans="2:4" ht="15" customHeight="1" x14ac:dyDescent="0.25">
      <c r="B32656" s="683"/>
      <c r="C32656" s="683"/>
      <c r="D32656" s="684"/>
    </row>
    <row r="32657" spans="2:4" ht="15" customHeight="1" x14ac:dyDescent="0.25">
      <c r="B32657" s="683"/>
      <c r="C32657" s="683"/>
      <c r="D32657" s="684"/>
    </row>
    <row r="32658" spans="2:4" ht="15" customHeight="1" x14ac:dyDescent="0.25">
      <c r="B32658" s="683"/>
      <c r="C32658" s="683"/>
      <c r="D32658" s="684"/>
    </row>
    <row r="32659" spans="2:4" ht="15" customHeight="1" x14ac:dyDescent="0.25">
      <c r="B32659" s="683"/>
      <c r="C32659" s="683"/>
      <c r="D32659" s="684"/>
    </row>
    <row r="32660" spans="2:4" ht="15" customHeight="1" x14ac:dyDescent="0.25">
      <c r="B32660" s="683"/>
      <c r="C32660" s="683"/>
      <c r="D32660" s="684"/>
    </row>
    <row r="32661" spans="2:4" ht="15" customHeight="1" x14ac:dyDescent="0.25">
      <c r="B32661" s="683"/>
      <c r="C32661" s="683"/>
      <c r="D32661" s="684"/>
    </row>
    <row r="32662" spans="2:4" ht="15" customHeight="1" x14ac:dyDescent="0.25">
      <c r="B32662" s="683"/>
      <c r="C32662" s="683"/>
      <c r="D32662" s="684"/>
    </row>
    <row r="32663" spans="2:4" ht="15" customHeight="1" x14ac:dyDescent="0.25">
      <c r="B32663" s="683"/>
      <c r="C32663" s="683"/>
      <c r="D32663" s="684"/>
    </row>
    <row r="32664" spans="2:4" ht="15" customHeight="1" x14ac:dyDescent="0.25">
      <c r="B32664" s="683"/>
      <c r="C32664" s="683"/>
      <c r="D32664" s="684"/>
    </row>
    <row r="32665" spans="2:4" ht="15" customHeight="1" x14ac:dyDescent="0.25">
      <c r="B32665" s="683"/>
      <c r="C32665" s="683"/>
      <c r="D32665" s="684"/>
    </row>
    <row r="32666" spans="2:4" ht="15" customHeight="1" x14ac:dyDescent="0.25">
      <c r="B32666" s="683"/>
      <c r="C32666" s="683"/>
      <c r="D32666" s="684"/>
    </row>
    <row r="32667" spans="2:4" ht="15" customHeight="1" x14ac:dyDescent="0.25">
      <c r="B32667" s="683"/>
      <c r="C32667" s="683"/>
      <c r="D32667" s="684"/>
    </row>
    <row r="32668" spans="2:4" ht="15" customHeight="1" x14ac:dyDescent="0.25">
      <c r="B32668" s="683"/>
      <c r="C32668" s="683"/>
      <c r="D32668" s="684"/>
    </row>
    <row r="32669" spans="2:4" ht="15" customHeight="1" x14ac:dyDescent="0.25">
      <c r="B32669" s="683"/>
      <c r="C32669" s="683"/>
      <c r="D32669" s="684"/>
    </row>
    <row r="32670" spans="2:4" ht="15" customHeight="1" x14ac:dyDescent="0.25">
      <c r="B32670" s="683"/>
      <c r="C32670" s="683"/>
      <c r="D32670" s="684"/>
    </row>
    <row r="32671" spans="2:4" ht="15" customHeight="1" x14ac:dyDescent="0.25">
      <c r="B32671" s="683"/>
      <c r="C32671" s="683"/>
      <c r="D32671" s="684"/>
    </row>
    <row r="32672" spans="2:4" ht="15" customHeight="1" x14ac:dyDescent="0.25">
      <c r="B32672" s="683"/>
      <c r="C32672" s="683"/>
      <c r="D32672" s="684"/>
    </row>
    <row r="32673" spans="2:4" ht="15" customHeight="1" x14ac:dyDescent="0.25">
      <c r="B32673" s="683"/>
      <c r="C32673" s="683"/>
      <c r="D32673" s="684"/>
    </row>
    <row r="32674" spans="2:4" ht="15" customHeight="1" x14ac:dyDescent="0.25">
      <c r="B32674" s="683"/>
      <c r="C32674" s="683"/>
      <c r="D32674" s="684"/>
    </row>
    <row r="32675" spans="2:4" ht="15" customHeight="1" x14ac:dyDescent="0.25">
      <c r="B32675" s="683"/>
      <c r="C32675" s="683"/>
      <c r="D32675" s="684"/>
    </row>
    <row r="32676" spans="2:4" ht="15" customHeight="1" x14ac:dyDescent="0.25">
      <c r="B32676" s="683"/>
      <c r="C32676" s="683"/>
      <c r="D32676" s="684"/>
    </row>
    <row r="32677" spans="2:4" ht="15" customHeight="1" x14ac:dyDescent="0.25">
      <c r="B32677" s="683"/>
      <c r="C32677" s="683"/>
      <c r="D32677" s="684"/>
    </row>
    <row r="32678" spans="2:4" ht="15" customHeight="1" x14ac:dyDescent="0.25">
      <c r="B32678" s="683"/>
      <c r="C32678" s="683"/>
      <c r="D32678" s="684"/>
    </row>
    <row r="32679" spans="2:4" ht="15" customHeight="1" x14ac:dyDescent="0.25">
      <c r="B32679" s="683"/>
      <c r="C32679" s="683"/>
      <c r="D32679" s="684"/>
    </row>
    <row r="32680" spans="2:4" ht="15" customHeight="1" x14ac:dyDescent="0.25">
      <c r="B32680" s="683"/>
      <c r="C32680" s="683"/>
      <c r="D32680" s="684"/>
    </row>
    <row r="32681" spans="2:4" ht="15" customHeight="1" x14ac:dyDescent="0.25">
      <c r="B32681" s="683"/>
      <c r="C32681" s="683"/>
      <c r="D32681" s="684"/>
    </row>
    <row r="32682" spans="2:4" ht="15" customHeight="1" x14ac:dyDescent="0.25">
      <c r="B32682" s="683"/>
      <c r="C32682" s="683"/>
      <c r="D32682" s="684"/>
    </row>
    <row r="32683" spans="2:4" ht="15" customHeight="1" x14ac:dyDescent="0.25">
      <c r="B32683" s="683"/>
      <c r="C32683" s="683"/>
      <c r="D32683" s="684"/>
    </row>
    <row r="32684" spans="2:4" ht="15" customHeight="1" x14ac:dyDescent="0.25">
      <c r="B32684" s="683"/>
      <c r="C32684" s="683"/>
      <c r="D32684" s="684"/>
    </row>
    <row r="32685" spans="2:4" ht="15" customHeight="1" x14ac:dyDescent="0.25">
      <c r="B32685" s="683"/>
      <c r="C32685" s="683"/>
      <c r="D32685" s="684"/>
    </row>
    <row r="32686" spans="2:4" ht="15" customHeight="1" x14ac:dyDescent="0.25">
      <c r="B32686" s="683"/>
      <c r="C32686" s="683"/>
      <c r="D32686" s="684"/>
    </row>
    <row r="32687" spans="2:4" ht="15" customHeight="1" x14ac:dyDescent="0.25">
      <c r="B32687" s="683"/>
      <c r="C32687" s="683"/>
      <c r="D32687" s="684"/>
    </row>
    <row r="32688" spans="2:4" ht="15" customHeight="1" x14ac:dyDescent="0.25">
      <c r="B32688" s="683"/>
      <c r="C32688" s="683"/>
      <c r="D32688" s="684"/>
    </row>
    <row r="32689" spans="2:4" ht="15" customHeight="1" x14ac:dyDescent="0.25">
      <c r="B32689" s="683"/>
      <c r="C32689" s="683"/>
      <c r="D32689" s="684"/>
    </row>
    <row r="32690" spans="2:4" ht="15" customHeight="1" x14ac:dyDescent="0.25">
      <c r="B32690" s="683"/>
      <c r="C32690" s="683"/>
      <c r="D32690" s="684"/>
    </row>
    <row r="32691" spans="2:4" ht="15" customHeight="1" x14ac:dyDescent="0.25">
      <c r="B32691" s="683"/>
      <c r="C32691" s="683"/>
      <c r="D32691" s="684"/>
    </row>
    <row r="32692" spans="2:4" ht="15" customHeight="1" x14ac:dyDescent="0.25">
      <c r="B32692" s="683"/>
      <c r="C32692" s="683"/>
      <c r="D32692" s="684"/>
    </row>
    <row r="32693" spans="2:4" ht="15" customHeight="1" x14ac:dyDescent="0.25">
      <c r="B32693" s="683"/>
      <c r="C32693" s="683"/>
      <c r="D32693" s="684"/>
    </row>
    <row r="32694" spans="2:4" ht="15" customHeight="1" x14ac:dyDescent="0.25">
      <c r="B32694" s="683"/>
      <c r="C32694" s="683"/>
      <c r="D32694" s="684"/>
    </row>
    <row r="32695" spans="2:4" ht="15" customHeight="1" x14ac:dyDescent="0.25">
      <c r="B32695" s="683"/>
      <c r="C32695" s="683"/>
      <c r="D32695" s="684"/>
    </row>
    <row r="32696" spans="2:4" ht="15" customHeight="1" x14ac:dyDescent="0.25">
      <c r="B32696" s="683"/>
      <c r="C32696" s="683"/>
      <c r="D32696" s="684"/>
    </row>
    <row r="32697" spans="2:4" ht="15" customHeight="1" x14ac:dyDescent="0.25">
      <c r="B32697" s="683"/>
      <c r="C32697" s="683"/>
      <c r="D32697" s="684"/>
    </row>
    <row r="32698" spans="2:4" ht="15" customHeight="1" x14ac:dyDescent="0.25">
      <c r="B32698" s="683"/>
      <c r="C32698" s="683"/>
      <c r="D32698" s="684"/>
    </row>
    <row r="32699" spans="2:4" ht="15" customHeight="1" x14ac:dyDescent="0.25">
      <c r="B32699" s="683"/>
      <c r="C32699" s="683"/>
      <c r="D32699" s="684"/>
    </row>
    <row r="32700" spans="2:4" ht="15" customHeight="1" x14ac:dyDescent="0.25">
      <c r="B32700" s="683"/>
      <c r="C32700" s="683"/>
      <c r="D32700" s="684"/>
    </row>
    <row r="32701" spans="2:4" ht="15" customHeight="1" x14ac:dyDescent="0.25">
      <c r="B32701" s="683"/>
      <c r="C32701" s="683"/>
      <c r="D32701" s="684"/>
    </row>
    <row r="32702" spans="2:4" ht="15" customHeight="1" x14ac:dyDescent="0.25">
      <c r="B32702" s="683"/>
      <c r="C32702" s="683"/>
      <c r="D32702" s="684"/>
    </row>
    <row r="32703" spans="2:4" ht="15" customHeight="1" x14ac:dyDescent="0.25">
      <c r="B32703" s="683"/>
      <c r="C32703" s="683"/>
      <c r="D32703" s="684"/>
    </row>
    <row r="32704" spans="2:4" ht="15" customHeight="1" x14ac:dyDescent="0.25">
      <c r="B32704" s="683"/>
      <c r="C32704" s="683"/>
      <c r="D32704" s="684"/>
    </row>
    <row r="32705" spans="2:4" ht="15" customHeight="1" x14ac:dyDescent="0.25">
      <c r="B32705" s="683"/>
      <c r="C32705" s="683"/>
      <c r="D32705" s="684"/>
    </row>
    <row r="32706" spans="2:4" ht="15" customHeight="1" x14ac:dyDescent="0.25">
      <c r="B32706" s="683"/>
      <c r="C32706" s="683"/>
      <c r="D32706" s="684"/>
    </row>
    <row r="32707" spans="2:4" ht="15" customHeight="1" x14ac:dyDescent="0.25">
      <c r="B32707" s="683"/>
      <c r="C32707" s="683"/>
      <c r="D32707" s="684"/>
    </row>
    <row r="32708" spans="2:4" ht="15" customHeight="1" x14ac:dyDescent="0.25">
      <c r="B32708" s="683"/>
      <c r="C32708" s="683"/>
      <c r="D32708" s="684"/>
    </row>
    <row r="32709" spans="2:4" ht="15" customHeight="1" x14ac:dyDescent="0.25">
      <c r="B32709" s="683"/>
      <c r="C32709" s="683"/>
      <c r="D32709" s="684"/>
    </row>
    <row r="32710" spans="2:4" ht="15" customHeight="1" x14ac:dyDescent="0.25">
      <c r="B32710" s="683"/>
      <c r="C32710" s="683"/>
      <c r="D32710" s="684"/>
    </row>
    <row r="32711" spans="2:4" ht="15" customHeight="1" x14ac:dyDescent="0.25">
      <c r="B32711" s="683"/>
      <c r="C32711" s="683"/>
      <c r="D32711" s="684"/>
    </row>
    <row r="32712" spans="2:4" ht="15" customHeight="1" x14ac:dyDescent="0.25">
      <c r="B32712" s="683"/>
      <c r="C32712" s="683"/>
      <c r="D32712" s="684"/>
    </row>
    <row r="32713" spans="2:4" ht="15" customHeight="1" x14ac:dyDescent="0.25">
      <c r="B32713" s="683"/>
      <c r="C32713" s="683"/>
      <c r="D32713" s="684"/>
    </row>
    <row r="32714" spans="2:4" ht="15" customHeight="1" x14ac:dyDescent="0.25">
      <c r="B32714" s="683"/>
      <c r="C32714" s="683"/>
      <c r="D32714" s="684"/>
    </row>
    <row r="32715" spans="2:4" ht="15" customHeight="1" x14ac:dyDescent="0.25">
      <c r="B32715" s="683"/>
      <c r="C32715" s="683"/>
      <c r="D32715" s="684"/>
    </row>
    <row r="32716" spans="2:4" ht="15" customHeight="1" x14ac:dyDescent="0.25">
      <c r="B32716" s="683"/>
      <c r="C32716" s="683"/>
      <c r="D32716" s="684"/>
    </row>
    <row r="32717" spans="2:4" ht="15" customHeight="1" x14ac:dyDescent="0.25">
      <c r="B32717" s="683"/>
      <c r="C32717" s="683"/>
      <c r="D32717" s="684"/>
    </row>
    <row r="32718" spans="2:4" ht="15" customHeight="1" x14ac:dyDescent="0.25">
      <c r="B32718" s="683"/>
      <c r="C32718" s="683"/>
      <c r="D32718" s="684"/>
    </row>
    <row r="32719" spans="2:4" ht="15" customHeight="1" x14ac:dyDescent="0.25">
      <c r="B32719" s="683"/>
      <c r="C32719" s="683"/>
      <c r="D32719" s="684"/>
    </row>
    <row r="32720" spans="2:4" ht="15" customHeight="1" x14ac:dyDescent="0.25">
      <c r="B32720" s="683"/>
      <c r="C32720" s="683"/>
      <c r="D32720" s="684"/>
    </row>
    <row r="32721" spans="2:4" ht="15" customHeight="1" x14ac:dyDescent="0.25">
      <c r="B32721" s="683"/>
      <c r="C32721" s="683"/>
      <c r="D32721" s="684"/>
    </row>
    <row r="32722" spans="2:4" ht="15" customHeight="1" x14ac:dyDescent="0.25">
      <c r="B32722" s="683"/>
      <c r="C32722" s="683"/>
      <c r="D32722" s="684"/>
    </row>
    <row r="32723" spans="2:4" ht="15" customHeight="1" x14ac:dyDescent="0.25">
      <c r="B32723" s="683"/>
      <c r="C32723" s="683"/>
      <c r="D32723" s="684"/>
    </row>
    <row r="32724" spans="2:4" ht="15" customHeight="1" x14ac:dyDescent="0.25">
      <c r="B32724" s="683"/>
      <c r="C32724" s="683"/>
      <c r="D32724" s="684"/>
    </row>
    <row r="32725" spans="2:4" ht="15" customHeight="1" x14ac:dyDescent="0.25">
      <c r="B32725" s="683"/>
      <c r="C32725" s="683"/>
      <c r="D32725" s="684"/>
    </row>
    <row r="32726" spans="2:4" ht="15" customHeight="1" x14ac:dyDescent="0.25">
      <c r="B32726" s="683"/>
      <c r="C32726" s="683"/>
      <c r="D32726" s="684"/>
    </row>
    <row r="32727" spans="2:4" ht="15" customHeight="1" x14ac:dyDescent="0.25">
      <c r="B32727" s="683"/>
      <c r="C32727" s="683"/>
      <c r="D32727" s="684"/>
    </row>
    <row r="32728" spans="2:4" ht="15" customHeight="1" x14ac:dyDescent="0.25">
      <c r="B32728" s="683"/>
      <c r="C32728" s="683"/>
      <c r="D32728" s="684"/>
    </row>
    <row r="32729" spans="2:4" ht="15" customHeight="1" x14ac:dyDescent="0.25">
      <c r="B32729" s="683"/>
      <c r="C32729" s="683"/>
      <c r="D32729" s="684"/>
    </row>
    <row r="32730" spans="2:4" ht="15" customHeight="1" x14ac:dyDescent="0.25">
      <c r="B32730" s="683"/>
      <c r="C32730" s="683"/>
      <c r="D32730" s="684"/>
    </row>
    <row r="32731" spans="2:4" ht="15" customHeight="1" x14ac:dyDescent="0.25">
      <c r="B32731" s="683"/>
      <c r="C32731" s="683"/>
      <c r="D32731" s="684"/>
    </row>
    <row r="32732" spans="2:4" ht="15" customHeight="1" x14ac:dyDescent="0.25">
      <c r="B32732" s="683"/>
      <c r="C32732" s="683"/>
      <c r="D32732" s="684"/>
    </row>
    <row r="32733" spans="2:4" ht="15" customHeight="1" x14ac:dyDescent="0.25">
      <c r="B32733" s="683"/>
      <c r="C32733" s="683"/>
      <c r="D32733" s="684"/>
    </row>
    <row r="32734" spans="2:4" ht="15" customHeight="1" x14ac:dyDescent="0.25">
      <c r="B32734" s="683"/>
      <c r="C32734" s="683"/>
      <c r="D32734" s="684"/>
    </row>
    <row r="32735" spans="2:4" ht="15" customHeight="1" x14ac:dyDescent="0.25">
      <c r="B32735" s="683"/>
      <c r="C32735" s="683"/>
      <c r="D32735" s="684"/>
    </row>
    <row r="32736" spans="2:4" ht="15" customHeight="1" x14ac:dyDescent="0.25">
      <c r="B32736" s="683"/>
      <c r="C32736" s="683"/>
      <c r="D32736" s="684"/>
    </row>
    <row r="32737" spans="2:4" ht="15" customHeight="1" x14ac:dyDescent="0.25">
      <c r="B32737" s="683"/>
      <c r="C32737" s="683"/>
      <c r="D32737" s="684"/>
    </row>
    <row r="32738" spans="2:4" ht="15" customHeight="1" x14ac:dyDescent="0.25">
      <c r="B32738" s="683"/>
      <c r="C32738" s="683"/>
      <c r="D32738" s="684"/>
    </row>
    <row r="32739" spans="2:4" ht="15" customHeight="1" x14ac:dyDescent="0.25">
      <c r="B32739" s="683"/>
      <c r="C32739" s="683"/>
      <c r="D32739" s="684"/>
    </row>
    <row r="32740" spans="2:4" ht="15" customHeight="1" x14ac:dyDescent="0.25">
      <c r="B32740" s="683"/>
      <c r="C32740" s="683"/>
      <c r="D32740" s="684"/>
    </row>
    <row r="32741" spans="2:4" ht="15" customHeight="1" x14ac:dyDescent="0.25">
      <c r="B32741" s="683"/>
      <c r="C32741" s="683"/>
      <c r="D32741" s="684"/>
    </row>
    <row r="32742" spans="2:4" ht="15" customHeight="1" x14ac:dyDescent="0.25">
      <c r="B32742" s="683"/>
      <c r="C32742" s="683"/>
      <c r="D32742" s="684"/>
    </row>
    <row r="32743" spans="2:4" ht="15" customHeight="1" x14ac:dyDescent="0.25">
      <c r="B32743" s="683"/>
      <c r="C32743" s="683"/>
      <c r="D32743" s="684"/>
    </row>
    <row r="32744" spans="2:4" ht="15" customHeight="1" x14ac:dyDescent="0.25">
      <c r="B32744" s="683"/>
      <c r="C32744" s="683"/>
      <c r="D32744" s="684"/>
    </row>
    <row r="32745" spans="2:4" ht="15" customHeight="1" x14ac:dyDescent="0.25">
      <c r="B32745" s="683"/>
      <c r="C32745" s="683"/>
      <c r="D32745" s="684"/>
    </row>
    <row r="32746" spans="2:4" ht="15" customHeight="1" x14ac:dyDescent="0.25">
      <c r="B32746" s="683"/>
      <c r="C32746" s="683"/>
      <c r="D32746" s="684"/>
    </row>
    <row r="32747" spans="2:4" ht="15" customHeight="1" x14ac:dyDescent="0.25">
      <c r="B32747" s="683"/>
      <c r="C32747" s="683"/>
      <c r="D32747" s="684"/>
    </row>
    <row r="32748" spans="2:4" ht="15" customHeight="1" x14ac:dyDescent="0.25">
      <c r="B32748" s="683"/>
      <c r="C32748" s="683"/>
      <c r="D32748" s="684"/>
    </row>
    <row r="32749" spans="2:4" ht="15" customHeight="1" x14ac:dyDescent="0.25">
      <c r="B32749" s="683"/>
      <c r="C32749" s="683"/>
      <c r="D32749" s="684"/>
    </row>
    <row r="32750" spans="2:4" ht="15" customHeight="1" x14ac:dyDescent="0.25">
      <c r="B32750" s="683"/>
      <c r="C32750" s="683"/>
      <c r="D32750" s="684"/>
    </row>
    <row r="32751" spans="2:4" ht="15" customHeight="1" x14ac:dyDescent="0.25">
      <c r="B32751" s="683"/>
      <c r="C32751" s="683"/>
      <c r="D32751" s="684"/>
    </row>
    <row r="32752" spans="2:4" ht="15" customHeight="1" x14ac:dyDescent="0.25">
      <c r="B32752" s="683"/>
      <c r="C32752" s="683"/>
      <c r="D32752" s="684"/>
    </row>
    <row r="32753" spans="2:4" ht="15" customHeight="1" x14ac:dyDescent="0.25">
      <c r="B32753" s="683"/>
      <c r="C32753" s="683"/>
      <c r="D32753" s="684"/>
    </row>
    <row r="32754" spans="2:4" ht="15" customHeight="1" x14ac:dyDescent="0.25">
      <c r="B32754" s="683"/>
      <c r="C32754" s="683"/>
      <c r="D32754" s="684"/>
    </row>
    <row r="32755" spans="2:4" ht="15" customHeight="1" x14ac:dyDescent="0.25">
      <c r="B32755" s="683"/>
      <c r="C32755" s="683"/>
      <c r="D32755" s="684"/>
    </row>
    <row r="32756" spans="2:4" ht="15" customHeight="1" x14ac:dyDescent="0.25">
      <c r="B32756" s="683"/>
      <c r="C32756" s="683"/>
      <c r="D32756" s="684"/>
    </row>
    <row r="32757" spans="2:4" ht="15" customHeight="1" x14ac:dyDescent="0.25">
      <c r="B32757" s="683"/>
      <c r="C32757" s="683"/>
      <c r="D32757" s="684"/>
    </row>
    <row r="32758" spans="2:4" ht="15" customHeight="1" x14ac:dyDescent="0.25">
      <c r="B32758" s="683"/>
      <c r="C32758" s="683"/>
      <c r="D32758" s="684"/>
    </row>
    <row r="32759" spans="2:4" ht="15" customHeight="1" x14ac:dyDescent="0.25">
      <c r="B32759" s="683"/>
      <c r="C32759" s="683"/>
      <c r="D32759" s="684"/>
    </row>
    <row r="32760" spans="2:4" ht="15" customHeight="1" x14ac:dyDescent="0.25">
      <c r="B32760" s="683"/>
      <c r="C32760" s="683"/>
      <c r="D32760" s="684"/>
    </row>
    <row r="32761" spans="2:4" ht="15" customHeight="1" x14ac:dyDescent="0.25">
      <c r="B32761" s="683"/>
      <c r="C32761" s="683"/>
      <c r="D32761" s="684"/>
    </row>
    <row r="32762" spans="2:4" ht="15" customHeight="1" x14ac:dyDescent="0.25">
      <c r="B32762" s="683"/>
      <c r="C32762" s="683"/>
      <c r="D32762" s="684"/>
    </row>
    <row r="32763" spans="2:4" ht="15" customHeight="1" x14ac:dyDescent="0.25">
      <c r="B32763" s="683"/>
      <c r="C32763" s="683"/>
      <c r="D32763" s="684"/>
    </row>
    <row r="32764" spans="2:4" ht="15" customHeight="1" x14ac:dyDescent="0.25">
      <c r="B32764" s="683"/>
      <c r="C32764" s="683"/>
      <c r="D32764" s="684"/>
    </row>
    <row r="32765" spans="2:4" ht="15" customHeight="1" x14ac:dyDescent="0.25">
      <c r="B32765" s="683"/>
      <c r="C32765" s="683"/>
      <c r="D32765" s="684"/>
    </row>
    <row r="32766" spans="2:4" ht="15" customHeight="1" x14ac:dyDescent="0.25">
      <c r="B32766" s="683"/>
      <c r="C32766" s="683"/>
      <c r="D32766" s="684"/>
    </row>
    <row r="32767" spans="2:4" ht="15" customHeight="1" x14ac:dyDescent="0.25">
      <c r="B32767" s="683"/>
      <c r="C32767" s="683"/>
      <c r="D32767" s="684"/>
    </row>
    <row r="32768" spans="2:4" ht="15" customHeight="1" x14ac:dyDescent="0.25">
      <c r="B32768" s="683"/>
      <c r="C32768" s="683"/>
      <c r="D32768" s="684"/>
    </row>
    <row r="32769" spans="2:4" ht="15" customHeight="1" x14ac:dyDescent="0.25">
      <c r="B32769" s="683"/>
      <c r="C32769" s="683"/>
      <c r="D32769" s="684"/>
    </row>
    <row r="32770" spans="2:4" ht="15" customHeight="1" x14ac:dyDescent="0.25">
      <c r="B32770" s="683"/>
      <c r="C32770" s="683"/>
      <c r="D32770" s="684"/>
    </row>
    <row r="32771" spans="2:4" ht="15" customHeight="1" x14ac:dyDescent="0.25">
      <c r="B32771" s="683"/>
      <c r="C32771" s="683"/>
      <c r="D32771" s="684"/>
    </row>
    <row r="32772" spans="2:4" ht="15" customHeight="1" x14ac:dyDescent="0.25">
      <c r="B32772" s="683"/>
      <c r="C32772" s="683"/>
      <c r="D32772" s="684"/>
    </row>
    <row r="32773" spans="2:4" ht="15" customHeight="1" x14ac:dyDescent="0.25">
      <c r="B32773" s="683"/>
      <c r="C32773" s="683"/>
      <c r="D32773" s="684"/>
    </row>
    <row r="32774" spans="2:4" ht="15" customHeight="1" x14ac:dyDescent="0.25">
      <c r="B32774" s="683"/>
      <c r="C32774" s="683"/>
      <c r="D32774" s="684"/>
    </row>
    <row r="32775" spans="2:4" ht="15" customHeight="1" x14ac:dyDescent="0.25">
      <c r="B32775" s="683"/>
      <c r="C32775" s="683"/>
      <c r="D32775" s="684"/>
    </row>
    <row r="32776" spans="2:4" ht="15" customHeight="1" x14ac:dyDescent="0.25">
      <c r="B32776" s="683"/>
      <c r="C32776" s="683"/>
      <c r="D32776" s="684"/>
    </row>
    <row r="32777" spans="2:4" ht="15" customHeight="1" x14ac:dyDescent="0.25">
      <c r="B32777" s="683"/>
      <c r="C32777" s="683"/>
      <c r="D32777" s="684"/>
    </row>
    <row r="32778" spans="2:4" ht="15" customHeight="1" x14ac:dyDescent="0.25">
      <c r="B32778" s="683"/>
      <c r="C32778" s="683"/>
      <c r="D32778" s="684"/>
    </row>
    <row r="32779" spans="2:4" ht="15" customHeight="1" x14ac:dyDescent="0.25">
      <c r="B32779" s="683"/>
      <c r="C32779" s="683"/>
      <c r="D32779" s="684"/>
    </row>
    <row r="32780" spans="2:4" ht="15" customHeight="1" x14ac:dyDescent="0.25">
      <c r="B32780" s="683"/>
      <c r="C32780" s="683"/>
      <c r="D32780" s="684"/>
    </row>
    <row r="32781" spans="2:4" ht="15" customHeight="1" x14ac:dyDescent="0.25">
      <c r="B32781" s="683"/>
      <c r="C32781" s="683"/>
      <c r="D32781" s="684"/>
    </row>
    <row r="32782" spans="2:4" ht="15" customHeight="1" x14ac:dyDescent="0.25">
      <c r="B32782" s="683"/>
      <c r="C32782" s="683"/>
      <c r="D32782" s="684"/>
    </row>
    <row r="32783" spans="2:4" ht="15" customHeight="1" x14ac:dyDescent="0.25">
      <c r="B32783" s="683"/>
      <c r="C32783" s="683"/>
      <c r="D32783" s="684"/>
    </row>
    <row r="32784" spans="2:4" ht="15" customHeight="1" x14ac:dyDescent="0.25">
      <c r="B32784" s="683"/>
      <c r="C32784" s="683"/>
      <c r="D32784" s="684"/>
    </row>
    <row r="32785" spans="2:4" ht="15" customHeight="1" x14ac:dyDescent="0.25">
      <c r="B32785" s="683"/>
      <c r="C32785" s="683"/>
      <c r="D32785" s="684"/>
    </row>
    <row r="32786" spans="2:4" ht="15" customHeight="1" x14ac:dyDescent="0.25">
      <c r="B32786" s="683"/>
      <c r="C32786" s="683"/>
      <c r="D32786" s="684"/>
    </row>
    <row r="32787" spans="2:4" ht="15" customHeight="1" x14ac:dyDescent="0.25">
      <c r="B32787" s="683"/>
      <c r="C32787" s="683"/>
      <c r="D32787" s="684"/>
    </row>
    <row r="32788" spans="2:4" ht="15" customHeight="1" x14ac:dyDescent="0.25">
      <c r="B32788" s="683"/>
      <c r="C32788" s="683"/>
      <c r="D32788" s="684"/>
    </row>
    <row r="32789" spans="2:4" ht="15" customHeight="1" x14ac:dyDescent="0.25">
      <c r="B32789" s="683"/>
      <c r="C32789" s="683"/>
      <c r="D32789" s="684"/>
    </row>
    <row r="32790" spans="2:4" ht="15" customHeight="1" x14ac:dyDescent="0.25">
      <c r="B32790" s="683"/>
      <c r="C32790" s="683"/>
      <c r="D32790" s="684"/>
    </row>
    <row r="32791" spans="2:4" ht="15" customHeight="1" x14ac:dyDescent="0.25">
      <c r="B32791" s="683"/>
      <c r="C32791" s="683"/>
      <c r="D32791" s="684"/>
    </row>
    <row r="32792" spans="2:4" ht="15" customHeight="1" x14ac:dyDescent="0.25">
      <c r="B32792" s="683"/>
      <c r="C32792" s="683"/>
      <c r="D32792" s="684"/>
    </row>
    <row r="32793" spans="2:4" ht="15" customHeight="1" x14ac:dyDescent="0.25">
      <c r="B32793" s="683"/>
      <c r="C32793" s="683"/>
      <c r="D32793" s="684"/>
    </row>
    <row r="32794" spans="2:4" ht="15" customHeight="1" x14ac:dyDescent="0.25">
      <c r="B32794" s="683"/>
      <c r="C32794" s="683"/>
      <c r="D32794" s="684"/>
    </row>
    <row r="32795" spans="2:4" ht="15" customHeight="1" x14ac:dyDescent="0.25">
      <c r="B32795" s="683"/>
      <c r="C32795" s="683"/>
      <c r="D32795" s="684"/>
    </row>
    <row r="32796" spans="2:4" ht="15" customHeight="1" x14ac:dyDescent="0.25">
      <c r="B32796" s="683"/>
      <c r="C32796" s="683"/>
      <c r="D32796" s="684"/>
    </row>
    <row r="32797" spans="2:4" ht="15" customHeight="1" x14ac:dyDescent="0.25">
      <c r="B32797" s="683"/>
      <c r="C32797" s="683"/>
      <c r="D32797" s="684"/>
    </row>
    <row r="32798" spans="2:4" ht="15" customHeight="1" x14ac:dyDescent="0.25">
      <c r="B32798" s="683"/>
      <c r="C32798" s="683"/>
      <c r="D32798" s="684"/>
    </row>
    <row r="32799" spans="2:4" ht="15" customHeight="1" x14ac:dyDescent="0.25">
      <c r="B32799" s="683"/>
      <c r="C32799" s="683"/>
      <c r="D32799" s="684"/>
    </row>
    <row r="32800" spans="2:4" ht="15" customHeight="1" x14ac:dyDescent="0.25">
      <c r="B32800" s="683"/>
      <c r="C32800" s="683"/>
      <c r="D32800" s="684"/>
    </row>
    <row r="32801" spans="2:4" ht="15" customHeight="1" x14ac:dyDescent="0.25">
      <c r="B32801" s="683"/>
      <c r="C32801" s="683"/>
      <c r="D32801" s="684"/>
    </row>
    <row r="32802" spans="2:4" ht="15" customHeight="1" x14ac:dyDescent="0.25">
      <c r="B32802" s="683"/>
      <c r="C32802" s="683"/>
      <c r="D32802" s="684"/>
    </row>
    <row r="32803" spans="2:4" ht="15" customHeight="1" x14ac:dyDescent="0.25">
      <c r="B32803" s="683"/>
      <c r="C32803" s="683"/>
      <c r="D32803" s="684"/>
    </row>
    <row r="32804" spans="2:4" ht="15" customHeight="1" x14ac:dyDescent="0.25">
      <c r="B32804" s="683"/>
      <c r="C32804" s="683"/>
      <c r="D32804" s="684"/>
    </row>
    <row r="32805" spans="2:4" ht="15" customHeight="1" x14ac:dyDescent="0.25">
      <c r="B32805" s="683"/>
      <c r="C32805" s="683"/>
      <c r="D32805" s="684"/>
    </row>
    <row r="32806" spans="2:4" ht="15" customHeight="1" x14ac:dyDescent="0.25">
      <c r="B32806" s="683"/>
      <c r="C32806" s="683"/>
      <c r="D32806" s="684"/>
    </row>
    <row r="32807" spans="2:4" ht="15" customHeight="1" x14ac:dyDescent="0.25">
      <c r="B32807" s="683"/>
      <c r="C32807" s="683"/>
      <c r="D32807" s="684"/>
    </row>
    <row r="32808" spans="2:4" ht="15" customHeight="1" x14ac:dyDescent="0.25">
      <c r="B32808" s="683"/>
      <c r="C32808" s="683"/>
      <c r="D32808" s="684"/>
    </row>
    <row r="32809" spans="2:4" ht="15" customHeight="1" x14ac:dyDescent="0.25">
      <c r="B32809" s="683"/>
      <c r="C32809" s="683"/>
      <c r="D32809" s="684"/>
    </row>
    <row r="32810" spans="2:4" ht="15" customHeight="1" x14ac:dyDescent="0.25">
      <c r="B32810" s="683"/>
      <c r="C32810" s="683"/>
      <c r="D32810" s="684"/>
    </row>
    <row r="32811" spans="2:4" ht="15" customHeight="1" x14ac:dyDescent="0.25">
      <c r="B32811" s="683"/>
      <c r="C32811" s="683"/>
      <c r="D32811" s="684"/>
    </row>
    <row r="32812" spans="2:4" ht="15" customHeight="1" x14ac:dyDescent="0.25">
      <c r="B32812" s="683"/>
      <c r="C32812" s="683"/>
      <c r="D32812" s="684"/>
    </row>
    <row r="32813" spans="2:4" ht="15" customHeight="1" x14ac:dyDescent="0.25">
      <c r="B32813" s="683"/>
      <c r="C32813" s="683"/>
      <c r="D32813" s="684"/>
    </row>
    <row r="32814" spans="2:4" ht="15" customHeight="1" x14ac:dyDescent="0.25">
      <c r="B32814" s="683"/>
      <c r="C32814" s="683"/>
      <c r="D32814" s="684"/>
    </row>
    <row r="32815" spans="2:4" ht="15" customHeight="1" x14ac:dyDescent="0.25">
      <c r="B32815" s="683"/>
      <c r="C32815" s="683"/>
      <c r="D32815" s="684"/>
    </row>
    <row r="32816" spans="2:4" ht="15" customHeight="1" x14ac:dyDescent="0.25">
      <c r="B32816" s="683"/>
      <c r="C32816" s="683"/>
      <c r="D32816" s="684"/>
    </row>
    <row r="32817" spans="2:4" ht="15" customHeight="1" x14ac:dyDescent="0.25">
      <c r="B32817" s="683"/>
      <c r="C32817" s="683"/>
      <c r="D32817" s="684"/>
    </row>
    <row r="32818" spans="2:4" ht="15" customHeight="1" x14ac:dyDescent="0.25">
      <c r="B32818" s="683"/>
      <c r="C32818" s="683"/>
      <c r="D32818" s="684"/>
    </row>
    <row r="32819" spans="2:4" ht="15" customHeight="1" x14ac:dyDescent="0.25">
      <c r="B32819" s="683"/>
      <c r="C32819" s="683"/>
      <c r="D32819" s="684"/>
    </row>
    <row r="32820" spans="2:4" ht="15" customHeight="1" x14ac:dyDescent="0.25">
      <c r="B32820" s="683"/>
      <c r="C32820" s="683"/>
      <c r="D32820" s="684"/>
    </row>
    <row r="32821" spans="2:4" ht="15" customHeight="1" x14ac:dyDescent="0.25">
      <c r="B32821" s="683"/>
      <c r="C32821" s="683"/>
      <c r="D32821" s="684"/>
    </row>
    <row r="32822" spans="2:4" ht="15" customHeight="1" x14ac:dyDescent="0.25">
      <c r="B32822" s="683"/>
      <c r="C32822" s="683"/>
      <c r="D32822" s="684"/>
    </row>
    <row r="32823" spans="2:4" ht="15" customHeight="1" x14ac:dyDescent="0.25">
      <c r="B32823" s="683"/>
      <c r="C32823" s="683"/>
      <c r="D32823" s="684"/>
    </row>
    <row r="32824" spans="2:4" ht="15" customHeight="1" x14ac:dyDescent="0.25">
      <c r="B32824" s="683"/>
      <c r="C32824" s="683"/>
      <c r="D32824" s="684"/>
    </row>
    <row r="32825" spans="2:4" ht="15" customHeight="1" x14ac:dyDescent="0.25">
      <c r="B32825" s="683"/>
      <c r="C32825" s="683"/>
      <c r="D32825" s="684"/>
    </row>
    <row r="32826" spans="2:4" ht="15" customHeight="1" x14ac:dyDescent="0.25">
      <c r="B32826" s="683"/>
      <c r="C32826" s="683"/>
      <c r="D32826" s="684"/>
    </row>
    <row r="32827" spans="2:4" ht="15" customHeight="1" x14ac:dyDescent="0.25">
      <c r="B32827" s="683"/>
      <c r="C32827" s="683"/>
      <c r="D32827" s="684"/>
    </row>
    <row r="32828" spans="2:4" ht="15" customHeight="1" x14ac:dyDescent="0.25">
      <c r="B32828" s="683"/>
      <c r="C32828" s="683"/>
      <c r="D32828" s="684"/>
    </row>
    <row r="32829" spans="2:4" ht="15" customHeight="1" x14ac:dyDescent="0.25">
      <c r="B32829" s="683"/>
      <c r="C32829" s="683"/>
      <c r="D32829" s="684"/>
    </row>
    <row r="32830" spans="2:4" ht="15" customHeight="1" x14ac:dyDescent="0.25">
      <c r="B32830" s="683"/>
      <c r="C32830" s="683"/>
      <c r="D32830" s="684"/>
    </row>
    <row r="32831" spans="2:4" ht="15" customHeight="1" x14ac:dyDescent="0.25">
      <c r="B32831" s="683"/>
      <c r="C32831" s="683"/>
      <c r="D32831" s="684"/>
    </row>
    <row r="32832" spans="2:4" ht="15" customHeight="1" x14ac:dyDescent="0.25">
      <c r="B32832" s="683"/>
      <c r="C32832" s="683"/>
      <c r="D32832" s="684"/>
    </row>
    <row r="32833" spans="2:4" ht="15" customHeight="1" x14ac:dyDescent="0.25">
      <c r="B32833" s="683"/>
      <c r="C32833" s="683"/>
      <c r="D32833" s="684"/>
    </row>
    <row r="32834" spans="2:4" ht="15" customHeight="1" x14ac:dyDescent="0.25">
      <c r="B32834" s="683"/>
      <c r="C32834" s="683"/>
      <c r="D32834" s="684"/>
    </row>
    <row r="32835" spans="2:4" ht="15" customHeight="1" x14ac:dyDescent="0.25">
      <c r="B32835" s="683"/>
      <c r="C32835" s="683"/>
      <c r="D32835" s="684"/>
    </row>
    <row r="32836" spans="2:4" ht="15" customHeight="1" x14ac:dyDescent="0.25">
      <c r="B32836" s="683"/>
      <c r="C32836" s="683"/>
      <c r="D32836" s="684"/>
    </row>
    <row r="32837" spans="2:4" ht="15" customHeight="1" x14ac:dyDescent="0.25">
      <c r="B32837" s="683"/>
      <c r="C32837" s="683"/>
      <c r="D32837" s="684"/>
    </row>
    <row r="32838" spans="2:4" ht="15" customHeight="1" x14ac:dyDescent="0.25">
      <c r="B32838" s="683"/>
      <c r="C32838" s="683"/>
      <c r="D32838" s="684"/>
    </row>
    <row r="32839" spans="2:4" ht="15" customHeight="1" x14ac:dyDescent="0.25">
      <c r="B32839" s="683"/>
      <c r="C32839" s="683"/>
      <c r="D32839" s="684"/>
    </row>
    <row r="32840" spans="2:4" ht="15" customHeight="1" x14ac:dyDescent="0.25">
      <c r="B32840" s="683"/>
      <c r="C32840" s="683"/>
      <c r="D32840" s="684"/>
    </row>
    <row r="32841" spans="2:4" ht="15" customHeight="1" x14ac:dyDescent="0.25">
      <c r="B32841" s="683"/>
      <c r="C32841" s="683"/>
      <c r="D32841" s="684"/>
    </row>
    <row r="32842" spans="2:4" ht="15" customHeight="1" x14ac:dyDescent="0.25">
      <c r="B32842" s="683"/>
      <c r="C32842" s="683"/>
      <c r="D32842" s="684"/>
    </row>
    <row r="32843" spans="2:4" ht="15" customHeight="1" x14ac:dyDescent="0.25">
      <c r="B32843" s="683"/>
      <c r="C32843" s="683"/>
      <c r="D32843" s="684"/>
    </row>
    <row r="32844" spans="2:4" ht="15" customHeight="1" x14ac:dyDescent="0.25">
      <c r="B32844" s="683"/>
      <c r="C32844" s="683"/>
      <c r="D32844" s="684"/>
    </row>
    <row r="32845" spans="2:4" ht="15" customHeight="1" x14ac:dyDescent="0.25">
      <c r="B32845" s="683"/>
      <c r="C32845" s="683"/>
      <c r="D32845" s="684"/>
    </row>
    <row r="32846" spans="2:4" ht="15" customHeight="1" x14ac:dyDescent="0.25">
      <c r="B32846" s="683"/>
      <c r="C32846" s="683"/>
      <c r="D32846" s="684"/>
    </row>
    <row r="32847" spans="2:4" ht="15" customHeight="1" x14ac:dyDescent="0.25">
      <c r="B32847" s="683"/>
      <c r="C32847" s="683"/>
      <c r="D32847" s="684"/>
    </row>
    <row r="32848" spans="2:4" ht="15" customHeight="1" x14ac:dyDescent="0.25">
      <c r="B32848" s="683"/>
      <c r="C32848" s="683"/>
      <c r="D32848" s="684"/>
    </row>
    <row r="32849" spans="2:4" ht="15" customHeight="1" x14ac:dyDescent="0.25">
      <c r="B32849" s="683"/>
      <c r="C32849" s="683"/>
      <c r="D32849" s="684"/>
    </row>
    <row r="32850" spans="2:4" ht="15" customHeight="1" x14ac:dyDescent="0.25">
      <c r="B32850" s="683"/>
      <c r="C32850" s="683"/>
      <c r="D32850" s="684"/>
    </row>
    <row r="32851" spans="2:4" ht="15" customHeight="1" x14ac:dyDescent="0.25">
      <c r="B32851" s="683"/>
      <c r="C32851" s="683"/>
      <c r="D32851" s="684"/>
    </row>
    <row r="32852" spans="2:4" ht="15" customHeight="1" x14ac:dyDescent="0.25">
      <c r="B32852" s="683"/>
      <c r="C32852" s="683"/>
      <c r="D32852" s="684"/>
    </row>
    <row r="32853" spans="2:4" ht="15" customHeight="1" x14ac:dyDescent="0.25">
      <c r="B32853" s="683"/>
      <c r="C32853" s="683"/>
      <c r="D32853" s="684"/>
    </row>
    <row r="32854" spans="2:4" ht="15" customHeight="1" x14ac:dyDescent="0.25">
      <c r="B32854" s="683"/>
      <c r="C32854" s="683"/>
      <c r="D32854" s="684"/>
    </row>
    <row r="32855" spans="2:4" ht="15" customHeight="1" x14ac:dyDescent="0.25">
      <c r="B32855" s="683"/>
      <c r="C32855" s="683"/>
      <c r="D32855" s="684"/>
    </row>
    <row r="32856" spans="2:4" ht="15" customHeight="1" x14ac:dyDescent="0.25">
      <c r="B32856" s="683"/>
      <c r="C32856" s="683"/>
      <c r="D32856" s="684"/>
    </row>
    <row r="32857" spans="2:4" ht="15" customHeight="1" x14ac:dyDescent="0.25">
      <c r="B32857" s="683"/>
      <c r="C32857" s="683"/>
      <c r="D32857" s="684"/>
    </row>
    <row r="32858" spans="2:4" ht="15" customHeight="1" x14ac:dyDescent="0.25">
      <c r="B32858" s="683"/>
      <c r="C32858" s="683"/>
      <c r="D32858" s="684"/>
    </row>
    <row r="32859" spans="2:4" ht="15" customHeight="1" x14ac:dyDescent="0.25">
      <c r="B32859" s="683"/>
      <c r="C32859" s="683"/>
      <c r="D32859" s="684"/>
    </row>
    <row r="32860" spans="2:4" ht="15" customHeight="1" x14ac:dyDescent="0.25">
      <c r="B32860" s="683"/>
      <c r="C32860" s="683"/>
      <c r="D32860" s="684"/>
    </row>
    <row r="32861" spans="2:4" ht="15" customHeight="1" x14ac:dyDescent="0.25">
      <c r="B32861" s="683"/>
      <c r="C32861" s="683"/>
      <c r="D32861" s="684"/>
    </row>
    <row r="32862" spans="2:4" ht="15" customHeight="1" x14ac:dyDescent="0.25">
      <c r="B32862" s="683"/>
      <c r="C32862" s="683"/>
      <c r="D32862" s="684"/>
    </row>
    <row r="32863" spans="2:4" ht="15" customHeight="1" x14ac:dyDescent="0.25">
      <c r="B32863" s="683"/>
      <c r="C32863" s="683"/>
      <c r="D32863" s="684"/>
    </row>
    <row r="32864" spans="2:4" ht="15" customHeight="1" x14ac:dyDescent="0.25">
      <c r="B32864" s="683"/>
      <c r="C32864" s="683"/>
      <c r="D32864" s="684"/>
    </row>
    <row r="32865" spans="2:4" ht="15" customHeight="1" x14ac:dyDescent="0.25">
      <c r="B32865" s="683"/>
      <c r="C32865" s="683"/>
      <c r="D32865" s="684"/>
    </row>
    <row r="32866" spans="2:4" ht="15" customHeight="1" x14ac:dyDescent="0.25">
      <c r="B32866" s="683"/>
      <c r="C32866" s="683"/>
      <c r="D32866" s="684"/>
    </row>
    <row r="32867" spans="2:4" ht="15" customHeight="1" x14ac:dyDescent="0.25">
      <c r="B32867" s="683"/>
      <c r="C32867" s="683"/>
      <c r="D32867" s="684"/>
    </row>
    <row r="32868" spans="2:4" ht="15" customHeight="1" x14ac:dyDescent="0.25">
      <c r="B32868" s="683"/>
      <c r="C32868" s="683"/>
      <c r="D32868" s="684"/>
    </row>
    <row r="32869" spans="2:4" ht="15" customHeight="1" x14ac:dyDescent="0.25">
      <c r="B32869" s="683"/>
      <c r="C32869" s="683"/>
      <c r="D32869" s="684"/>
    </row>
    <row r="32870" spans="2:4" ht="15" customHeight="1" x14ac:dyDescent="0.25">
      <c r="B32870" s="683"/>
      <c r="C32870" s="683"/>
      <c r="D32870" s="684"/>
    </row>
    <row r="32871" spans="2:4" ht="15" customHeight="1" x14ac:dyDescent="0.25">
      <c r="B32871" s="683"/>
      <c r="C32871" s="683"/>
      <c r="D32871" s="684"/>
    </row>
    <row r="32872" spans="2:4" ht="15" customHeight="1" x14ac:dyDescent="0.25">
      <c r="B32872" s="683"/>
      <c r="C32872" s="683"/>
      <c r="D32872" s="684"/>
    </row>
    <row r="32873" spans="2:4" ht="15" customHeight="1" x14ac:dyDescent="0.25">
      <c r="B32873" s="683"/>
      <c r="C32873" s="683"/>
      <c r="D32873" s="684"/>
    </row>
    <row r="32874" spans="2:4" ht="15" customHeight="1" x14ac:dyDescent="0.25">
      <c r="B32874" s="683"/>
      <c r="C32874" s="683"/>
      <c r="D32874" s="684"/>
    </row>
    <row r="32875" spans="2:4" ht="15" customHeight="1" x14ac:dyDescent="0.25">
      <c r="B32875" s="683"/>
      <c r="C32875" s="683"/>
      <c r="D32875" s="684"/>
    </row>
    <row r="32876" spans="2:4" ht="15" customHeight="1" x14ac:dyDescent="0.25">
      <c r="B32876" s="683"/>
      <c r="C32876" s="683"/>
      <c r="D32876" s="684"/>
    </row>
    <row r="32877" spans="2:4" ht="15" customHeight="1" x14ac:dyDescent="0.25">
      <c r="B32877" s="683"/>
      <c r="C32877" s="683"/>
      <c r="D32877" s="684"/>
    </row>
    <row r="32878" spans="2:4" ht="15" customHeight="1" x14ac:dyDescent="0.25">
      <c r="B32878" s="683"/>
      <c r="C32878" s="683"/>
      <c r="D32878" s="684"/>
    </row>
    <row r="32879" spans="2:4" ht="15" customHeight="1" x14ac:dyDescent="0.25">
      <c r="B32879" s="683"/>
      <c r="C32879" s="683"/>
      <c r="D32879" s="684"/>
    </row>
    <row r="32880" spans="2:4" ht="15" customHeight="1" x14ac:dyDescent="0.25">
      <c r="B32880" s="683"/>
      <c r="C32880" s="683"/>
      <c r="D32880" s="684"/>
    </row>
    <row r="32881" spans="2:4" ht="15" customHeight="1" x14ac:dyDescent="0.25">
      <c r="B32881" s="683"/>
      <c r="C32881" s="683"/>
      <c r="D32881" s="684"/>
    </row>
    <row r="32882" spans="2:4" ht="15" customHeight="1" x14ac:dyDescent="0.25">
      <c r="B32882" s="683"/>
      <c r="C32882" s="683"/>
      <c r="D32882" s="684"/>
    </row>
    <row r="32883" spans="2:4" ht="15" customHeight="1" x14ac:dyDescent="0.25">
      <c r="B32883" s="683"/>
      <c r="C32883" s="683"/>
      <c r="D32883" s="684"/>
    </row>
    <row r="32884" spans="2:4" ht="15" customHeight="1" x14ac:dyDescent="0.25">
      <c r="B32884" s="683"/>
      <c r="C32884" s="683"/>
      <c r="D32884" s="684"/>
    </row>
    <row r="32885" spans="2:4" ht="15" customHeight="1" x14ac:dyDescent="0.25">
      <c r="B32885" s="683"/>
      <c r="C32885" s="683"/>
      <c r="D32885" s="684"/>
    </row>
    <row r="32886" spans="2:4" ht="15" customHeight="1" x14ac:dyDescent="0.25">
      <c r="B32886" s="683"/>
      <c r="C32886" s="683"/>
      <c r="D32886" s="684"/>
    </row>
    <row r="32887" spans="2:4" ht="15" customHeight="1" x14ac:dyDescent="0.25">
      <c r="B32887" s="683"/>
      <c r="C32887" s="683"/>
      <c r="D32887" s="684"/>
    </row>
    <row r="32888" spans="2:4" ht="15" customHeight="1" x14ac:dyDescent="0.25">
      <c r="B32888" s="683"/>
      <c r="C32888" s="683"/>
      <c r="D32888" s="684"/>
    </row>
    <row r="32889" spans="2:4" ht="15" customHeight="1" x14ac:dyDescent="0.25">
      <c r="B32889" s="683"/>
      <c r="C32889" s="683"/>
      <c r="D32889" s="684"/>
    </row>
    <row r="32890" spans="2:4" ht="15" customHeight="1" x14ac:dyDescent="0.25">
      <c r="B32890" s="683"/>
      <c r="C32890" s="683"/>
      <c r="D32890" s="684"/>
    </row>
    <row r="32891" spans="2:4" ht="15" customHeight="1" x14ac:dyDescent="0.25">
      <c r="B32891" s="683"/>
      <c r="C32891" s="683"/>
      <c r="D32891" s="684"/>
    </row>
    <row r="32892" spans="2:4" ht="15" customHeight="1" x14ac:dyDescent="0.25">
      <c r="B32892" s="683"/>
      <c r="C32892" s="683"/>
      <c r="D32892" s="684"/>
    </row>
    <row r="32893" spans="2:4" ht="15" customHeight="1" x14ac:dyDescent="0.25">
      <c r="B32893" s="683"/>
      <c r="C32893" s="683"/>
      <c r="D32893" s="684"/>
    </row>
    <row r="32894" spans="2:4" ht="15" customHeight="1" x14ac:dyDescent="0.25">
      <c r="B32894" s="683"/>
      <c r="C32894" s="683"/>
      <c r="D32894" s="684"/>
    </row>
    <row r="32895" spans="2:4" ht="15" customHeight="1" x14ac:dyDescent="0.25">
      <c r="B32895" s="683"/>
      <c r="C32895" s="683"/>
      <c r="D32895" s="684"/>
    </row>
    <row r="32896" spans="2:4" ht="15" customHeight="1" x14ac:dyDescent="0.25">
      <c r="B32896" s="683"/>
      <c r="C32896" s="683"/>
      <c r="D32896" s="684"/>
    </row>
    <row r="32897" spans="2:4" ht="15" customHeight="1" x14ac:dyDescent="0.25">
      <c r="B32897" s="683"/>
      <c r="C32897" s="683"/>
      <c r="D32897" s="684"/>
    </row>
    <row r="32898" spans="2:4" ht="15" customHeight="1" x14ac:dyDescent="0.25">
      <c r="B32898" s="683"/>
      <c r="C32898" s="683"/>
      <c r="D32898" s="684"/>
    </row>
    <row r="32899" spans="2:4" ht="15" customHeight="1" x14ac:dyDescent="0.25">
      <c r="B32899" s="683"/>
      <c r="C32899" s="683"/>
      <c r="D32899" s="684"/>
    </row>
    <row r="32900" spans="2:4" ht="15" customHeight="1" x14ac:dyDescent="0.25">
      <c r="B32900" s="683"/>
      <c r="C32900" s="683"/>
      <c r="D32900" s="684"/>
    </row>
    <row r="32901" spans="2:4" ht="15" customHeight="1" x14ac:dyDescent="0.25">
      <c r="B32901" s="683"/>
      <c r="C32901" s="683"/>
      <c r="D32901" s="684"/>
    </row>
    <row r="32902" spans="2:4" ht="15" customHeight="1" x14ac:dyDescent="0.25">
      <c r="B32902" s="683"/>
      <c r="C32902" s="683"/>
      <c r="D32902" s="684"/>
    </row>
    <row r="32903" spans="2:4" ht="15" customHeight="1" x14ac:dyDescent="0.25">
      <c r="B32903" s="683"/>
      <c r="C32903" s="683"/>
      <c r="D32903" s="684"/>
    </row>
    <row r="32904" spans="2:4" ht="15" customHeight="1" x14ac:dyDescent="0.25">
      <c r="B32904" s="683"/>
      <c r="C32904" s="683"/>
      <c r="D32904" s="684"/>
    </row>
    <row r="32905" spans="2:4" ht="15" customHeight="1" x14ac:dyDescent="0.25">
      <c r="B32905" s="683"/>
      <c r="C32905" s="683"/>
      <c r="D32905" s="684"/>
    </row>
    <row r="32906" spans="2:4" ht="15" customHeight="1" x14ac:dyDescent="0.25">
      <c r="B32906" s="683"/>
      <c r="C32906" s="683"/>
      <c r="D32906" s="684"/>
    </row>
    <row r="32907" spans="2:4" ht="15" customHeight="1" x14ac:dyDescent="0.25">
      <c r="B32907" s="683"/>
      <c r="C32907" s="683"/>
      <c r="D32907" s="684"/>
    </row>
    <row r="32908" spans="2:4" ht="15" customHeight="1" x14ac:dyDescent="0.25">
      <c r="B32908" s="683"/>
      <c r="C32908" s="683"/>
      <c r="D32908" s="684"/>
    </row>
    <row r="32909" spans="2:4" ht="15" customHeight="1" x14ac:dyDescent="0.25">
      <c r="B32909" s="683"/>
      <c r="C32909" s="683"/>
      <c r="D32909" s="684"/>
    </row>
    <row r="32910" spans="2:4" ht="15" customHeight="1" x14ac:dyDescent="0.25">
      <c r="B32910" s="683"/>
      <c r="C32910" s="683"/>
      <c r="D32910" s="684"/>
    </row>
    <row r="32911" spans="2:4" ht="15" customHeight="1" x14ac:dyDescent="0.25">
      <c r="B32911" s="683"/>
      <c r="C32911" s="683"/>
      <c r="D32911" s="684"/>
    </row>
    <row r="32912" spans="2:4" ht="15" customHeight="1" x14ac:dyDescent="0.25">
      <c r="B32912" s="683"/>
      <c r="C32912" s="683"/>
      <c r="D32912" s="684"/>
    </row>
    <row r="32913" spans="2:4" ht="15" customHeight="1" x14ac:dyDescent="0.25">
      <c r="B32913" s="683"/>
      <c r="C32913" s="683"/>
      <c r="D32913" s="684"/>
    </row>
    <row r="32914" spans="2:4" ht="15" customHeight="1" x14ac:dyDescent="0.25">
      <c r="B32914" s="683"/>
      <c r="C32914" s="683"/>
      <c r="D32914" s="684"/>
    </row>
    <row r="32915" spans="2:4" ht="15" customHeight="1" x14ac:dyDescent="0.25">
      <c r="B32915" s="683"/>
      <c r="C32915" s="683"/>
      <c r="D32915" s="684"/>
    </row>
    <row r="32916" spans="2:4" ht="15" customHeight="1" x14ac:dyDescent="0.25">
      <c r="B32916" s="683"/>
      <c r="C32916" s="683"/>
      <c r="D32916" s="684"/>
    </row>
    <row r="32917" spans="2:4" ht="15" customHeight="1" x14ac:dyDescent="0.25">
      <c r="B32917" s="683"/>
      <c r="C32917" s="683"/>
      <c r="D32917" s="684"/>
    </row>
    <row r="32918" spans="2:4" ht="15" customHeight="1" x14ac:dyDescent="0.25">
      <c r="B32918" s="683"/>
      <c r="C32918" s="683"/>
      <c r="D32918" s="684"/>
    </row>
    <row r="32919" spans="2:4" ht="15" customHeight="1" x14ac:dyDescent="0.25">
      <c r="B32919" s="683"/>
      <c r="C32919" s="683"/>
      <c r="D32919" s="684"/>
    </row>
    <row r="32920" spans="2:4" ht="15" customHeight="1" x14ac:dyDescent="0.25">
      <c r="B32920" s="683"/>
      <c r="C32920" s="683"/>
      <c r="D32920" s="684"/>
    </row>
    <row r="32921" spans="2:4" ht="15" customHeight="1" x14ac:dyDescent="0.25">
      <c r="B32921" s="683"/>
      <c r="C32921" s="683"/>
      <c r="D32921" s="684"/>
    </row>
    <row r="32922" spans="2:4" ht="15" customHeight="1" x14ac:dyDescent="0.25">
      <c r="B32922" s="683"/>
      <c r="C32922" s="683"/>
      <c r="D32922" s="684"/>
    </row>
    <row r="32923" spans="2:4" ht="15" customHeight="1" x14ac:dyDescent="0.25">
      <c r="B32923" s="683"/>
      <c r="C32923" s="683"/>
      <c r="D32923" s="684"/>
    </row>
    <row r="32924" spans="2:4" ht="15" customHeight="1" x14ac:dyDescent="0.25">
      <c r="B32924" s="683"/>
      <c r="C32924" s="683"/>
      <c r="D32924" s="684"/>
    </row>
    <row r="32925" spans="2:4" ht="15" customHeight="1" x14ac:dyDescent="0.25">
      <c r="B32925" s="683"/>
      <c r="C32925" s="683"/>
      <c r="D32925" s="684"/>
    </row>
    <row r="32926" spans="2:4" ht="15" customHeight="1" x14ac:dyDescent="0.25">
      <c r="B32926" s="683"/>
      <c r="C32926" s="683"/>
      <c r="D32926" s="684"/>
    </row>
    <row r="32927" spans="2:4" ht="15" customHeight="1" x14ac:dyDescent="0.25">
      <c r="B32927" s="683"/>
      <c r="C32927" s="683"/>
      <c r="D32927" s="684"/>
    </row>
    <row r="32928" spans="2:4" ht="15" customHeight="1" x14ac:dyDescent="0.25">
      <c r="B32928" s="683"/>
      <c r="C32928" s="683"/>
      <c r="D32928" s="684"/>
    </row>
    <row r="32929" spans="2:4" ht="15" customHeight="1" x14ac:dyDescent="0.25">
      <c r="B32929" s="683"/>
      <c r="C32929" s="683"/>
      <c r="D32929" s="684"/>
    </row>
    <row r="32930" spans="2:4" ht="15" customHeight="1" x14ac:dyDescent="0.25">
      <c r="B32930" s="683"/>
      <c r="C32930" s="683"/>
      <c r="D32930" s="684"/>
    </row>
    <row r="32931" spans="2:4" ht="15" customHeight="1" x14ac:dyDescent="0.25">
      <c r="B32931" s="683"/>
      <c r="C32931" s="683"/>
      <c r="D32931" s="684"/>
    </row>
    <row r="32932" spans="2:4" ht="15" customHeight="1" x14ac:dyDescent="0.25">
      <c r="B32932" s="683"/>
      <c r="C32932" s="683"/>
      <c r="D32932" s="684"/>
    </row>
    <row r="32933" spans="2:4" ht="15" customHeight="1" x14ac:dyDescent="0.25">
      <c r="B32933" s="683"/>
      <c r="C32933" s="683"/>
      <c r="D32933" s="684"/>
    </row>
    <row r="32934" spans="2:4" ht="15" customHeight="1" x14ac:dyDescent="0.25">
      <c r="B32934" s="683"/>
      <c r="C32934" s="683"/>
      <c r="D32934" s="684"/>
    </row>
    <row r="32935" spans="2:4" ht="15" customHeight="1" x14ac:dyDescent="0.25">
      <c r="B32935" s="683"/>
      <c r="C32935" s="683"/>
      <c r="D32935" s="684"/>
    </row>
    <row r="32936" spans="2:4" ht="15" customHeight="1" x14ac:dyDescent="0.25">
      <c r="B32936" s="683"/>
      <c r="C32936" s="683"/>
      <c r="D32936" s="684"/>
    </row>
    <row r="32937" spans="2:4" ht="15" customHeight="1" x14ac:dyDescent="0.25">
      <c r="B32937" s="683"/>
      <c r="C32937" s="683"/>
      <c r="D32937" s="684"/>
    </row>
    <row r="32938" spans="2:4" ht="15" customHeight="1" x14ac:dyDescent="0.25">
      <c r="B32938" s="683"/>
      <c r="C32938" s="683"/>
      <c r="D32938" s="684"/>
    </row>
    <row r="32939" spans="2:4" ht="15" customHeight="1" x14ac:dyDescent="0.25">
      <c r="B32939" s="683"/>
      <c r="C32939" s="683"/>
      <c r="D32939" s="684"/>
    </row>
    <row r="32940" spans="2:4" ht="15" customHeight="1" x14ac:dyDescent="0.25">
      <c r="B32940" s="683"/>
      <c r="C32940" s="683"/>
      <c r="D32940" s="684"/>
    </row>
    <row r="32941" spans="2:4" ht="15" customHeight="1" x14ac:dyDescent="0.25">
      <c r="B32941" s="683"/>
      <c r="C32941" s="683"/>
      <c r="D32941" s="684"/>
    </row>
    <row r="32942" spans="2:4" ht="15" customHeight="1" x14ac:dyDescent="0.25">
      <c r="B32942" s="683"/>
      <c r="C32942" s="683"/>
      <c r="D32942" s="684"/>
    </row>
    <row r="32943" spans="2:4" ht="15" customHeight="1" x14ac:dyDescent="0.25">
      <c r="B32943" s="683"/>
      <c r="C32943" s="683"/>
      <c r="D32943" s="684"/>
    </row>
    <row r="32944" spans="2:4" ht="15" customHeight="1" x14ac:dyDescent="0.25">
      <c r="B32944" s="683"/>
      <c r="C32944" s="683"/>
      <c r="D32944" s="684"/>
    </row>
    <row r="32945" spans="2:4" ht="15" customHeight="1" x14ac:dyDescent="0.25">
      <c r="B32945" s="683"/>
      <c r="C32945" s="683"/>
      <c r="D32945" s="684"/>
    </row>
    <row r="32946" spans="2:4" ht="15" customHeight="1" x14ac:dyDescent="0.25">
      <c r="B32946" s="683"/>
      <c r="C32946" s="683"/>
      <c r="D32946" s="684"/>
    </row>
    <row r="32947" spans="2:4" ht="15" customHeight="1" x14ac:dyDescent="0.25">
      <c r="B32947" s="683"/>
      <c r="C32947" s="683"/>
      <c r="D32947" s="684"/>
    </row>
    <row r="32948" spans="2:4" ht="15" customHeight="1" x14ac:dyDescent="0.25">
      <c r="B32948" s="683"/>
      <c r="C32948" s="683"/>
      <c r="D32948" s="684"/>
    </row>
    <row r="32949" spans="2:4" ht="15" customHeight="1" x14ac:dyDescent="0.25">
      <c r="B32949" s="683"/>
      <c r="C32949" s="683"/>
      <c r="D32949" s="684"/>
    </row>
    <row r="32950" spans="2:4" ht="15" customHeight="1" x14ac:dyDescent="0.25">
      <c r="B32950" s="683"/>
      <c r="C32950" s="683"/>
      <c r="D32950" s="684"/>
    </row>
    <row r="32951" spans="2:4" ht="15" customHeight="1" x14ac:dyDescent="0.25">
      <c r="B32951" s="683"/>
      <c r="C32951" s="683"/>
      <c r="D32951" s="684"/>
    </row>
    <row r="32952" spans="2:4" ht="15" customHeight="1" x14ac:dyDescent="0.25">
      <c r="B32952" s="683"/>
      <c r="C32952" s="683"/>
      <c r="D32952" s="684"/>
    </row>
    <row r="32953" spans="2:4" ht="15" customHeight="1" x14ac:dyDescent="0.25">
      <c r="B32953" s="683"/>
      <c r="C32953" s="683"/>
      <c r="D32953" s="684"/>
    </row>
    <row r="32954" spans="2:4" ht="15" customHeight="1" x14ac:dyDescent="0.25">
      <c r="B32954" s="683"/>
      <c r="C32954" s="683"/>
      <c r="D32954" s="684"/>
    </row>
    <row r="32955" spans="2:4" ht="15" customHeight="1" x14ac:dyDescent="0.25">
      <c r="B32955" s="683"/>
      <c r="C32955" s="683"/>
      <c r="D32955" s="684"/>
    </row>
    <row r="32956" spans="2:4" ht="15" customHeight="1" x14ac:dyDescent="0.25">
      <c r="B32956" s="683"/>
      <c r="C32956" s="683"/>
      <c r="D32956" s="684"/>
    </row>
    <row r="32957" spans="2:4" ht="15" customHeight="1" x14ac:dyDescent="0.25">
      <c r="B32957" s="683"/>
      <c r="C32957" s="683"/>
      <c r="D32957" s="684"/>
    </row>
    <row r="32958" spans="2:4" ht="15" customHeight="1" x14ac:dyDescent="0.25">
      <c r="B32958" s="683"/>
      <c r="C32958" s="683"/>
      <c r="D32958" s="684"/>
    </row>
    <row r="32959" spans="2:4" ht="15" customHeight="1" x14ac:dyDescent="0.25">
      <c r="B32959" s="683"/>
      <c r="C32959" s="683"/>
      <c r="D32959" s="684"/>
    </row>
    <row r="32960" spans="2:4" ht="15" customHeight="1" x14ac:dyDescent="0.25">
      <c r="B32960" s="683"/>
      <c r="C32960" s="683"/>
      <c r="D32960" s="684"/>
    </row>
    <row r="32961" spans="2:4" ht="15" customHeight="1" x14ac:dyDescent="0.25">
      <c r="B32961" s="683"/>
      <c r="C32961" s="683"/>
      <c r="D32961" s="684"/>
    </row>
    <row r="32962" spans="2:4" ht="15" customHeight="1" x14ac:dyDescent="0.25">
      <c r="B32962" s="683"/>
      <c r="C32962" s="683"/>
      <c r="D32962" s="684"/>
    </row>
    <row r="32963" spans="2:4" ht="15" customHeight="1" x14ac:dyDescent="0.25">
      <c r="B32963" s="683"/>
      <c r="C32963" s="683"/>
      <c r="D32963" s="684"/>
    </row>
    <row r="32964" spans="2:4" ht="15" customHeight="1" x14ac:dyDescent="0.25">
      <c r="B32964" s="683"/>
      <c r="C32964" s="683"/>
      <c r="D32964" s="684"/>
    </row>
    <row r="32965" spans="2:4" ht="15" customHeight="1" x14ac:dyDescent="0.25">
      <c r="B32965" s="683"/>
      <c r="C32965" s="683"/>
      <c r="D32965" s="684"/>
    </row>
    <row r="32966" spans="2:4" ht="15" customHeight="1" x14ac:dyDescent="0.25">
      <c r="B32966" s="683"/>
      <c r="C32966" s="683"/>
      <c r="D32966" s="684"/>
    </row>
    <row r="32967" spans="2:4" ht="15" customHeight="1" x14ac:dyDescent="0.25">
      <c r="B32967" s="683"/>
      <c r="C32967" s="683"/>
      <c r="D32967" s="684"/>
    </row>
    <row r="32968" spans="2:4" ht="15" customHeight="1" x14ac:dyDescent="0.25">
      <c r="B32968" s="683"/>
      <c r="C32968" s="683"/>
      <c r="D32968" s="684"/>
    </row>
    <row r="32969" spans="2:4" ht="15" customHeight="1" x14ac:dyDescent="0.25">
      <c r="B32969" s="683"/>
      <c r="C32969" s="683"/>
      <c r="D32969" s="684"/>
    </row>
    <row r="32970" spans="2:4" ht="15" customHeight="1" x14ac:dyDescent="0.25">
      <c r="B32970" s="683"/>
      <c r="C32970" s="683"/>
      <c r="D32970" s="684"/>
    </row>
    <row r="32971" spans="2:4" ht="15" customHeight="1" x14ac:dyDescent="0.25">
      <c r="B32971" s="683"/>
      <c r="C32971" s="683"/>
      <c r="D32971" s="684"/>
    </row>
    <row r="32972" spans="2:4" ht="15" customHeight="1" x14ac:dyDescent="0.25">
      <c r="B32972" s="683"/>
      <c r="C32972" s="683"/>
      <c r="D32972" s="684"/>
    </row>
    <row r="32973" spans="2:4" ht="15" customHeight="1" x14ac:dyDescent="0.25">
      <c r="B32973" s="683"/>
      <c r="C32973" s="683"/>
      <c r="D32973" s="684"/>
    </row>
    <row r="32974" spans="2:4" ht="15" customHeight="1" x14ac:dyDescent="0.25">
      <c r="B32974" s="683"/>
      <c r="C32974" s="683"/>
      <c r="D32974" s="684"/>
    </row>
    <row r="32975" spans="2:4" ht="15" customHeight="1" x14ac:dyDescent="0.25">
      <c r="B32975" s="683"/>
      <c r="C32975" s="683"/>
      <c r="D32975" s="684"/>
    </row>
    <row r="32976" spans="2:4" ht="15" customHeight="1" x14ac:dyDescent="0.25">
      <c r="B32976" s="683"/>
      <c r="C32976" s="683"/>
      <c r="D32976" s="684"/>
    </row>
    <row r="32977" spans="2:4" ht="15" customHeight="1" x14ac:dyDescent="0.25">
      <c r="B32977" s="683"/>
      <c r="C32977" s="683"/>
      <c r="D32977" s="684"/>
    </row>
    <row r="32978" spans="2:4" ht="15" customHeight="1" x14ac:dyDescent="0.25">
      <c r="B32978" s="683"/>
      <c r="C32978" s="683"/>
      <c r="D32978" s="684"/>
    </row>
    <row r="32979" spans="2:4" ht="15" customHeight="1" x14ac:dyDescent="0.25">
      <c r="B32979" s="683"/>
      <c r="C32979" s="683"/>
      <c r="D32979" s="684"/>
    </row>
    <row r="32980" spans="2:4" ht="15" customHeight="1" x14ac:dyDescent="0.25">
      <c r="B32980" s="683"/>
      <c r="C32980" s="683"/>
      <c r="D32980" s="684"/>
    </row>
    <row r="32981" spans="2:4" ht="15" customHeight="1" x14ac:dyDescent="0.25">
      <c r="B32981" s="683"/>
      <c r="C32981" s="683"/>
      <c r="D32981" s="684"/>
    </row>
    <row r="32982" spans="2:4" ht="15" customHeight="1" x14ac:dyDescent="0.25">
      <c r="B32982" s="683"/>
      <c r="C32982" s="683"/>
      <c r="D32982" s="684"/>
    </row>
    <row r="32983" spans="2:4" ht="15" customHeight="1" x14ac:dyDescent="0.25">
      <c r="B32983" s="683"/>
      <c r="C32983" s="683"/>
      <c r="D32983" s="684"/>
    </row>
    <row r="32984" spans="2:4" ht="15" customHeight="1" x14ac:dyDescent="0.25">
      <c r="B32984" s="683"/>
      <c r="C32984" s="683"/>
      <c r="D32984" s="684"/>
    </row>
    <row r="32985" spans="2:4" ht="15" customHeight="1" x14ac:dyDescent="0.25">
      <c r="B32985" s="683"/>
      <c r="C32985" s="683"/>
      <c r="D32985" s="684"/>
    </row>
    <row r="32986" spans="2:4" ht="15" customHeight="1" x14ac:dyDescent="0.25">
      <c r="B32986" s="683"/>
      <c r="C32986" s="683"/>
      <c r="D32986" s="684"/>
    </row>
    <row r="32987" spans="2:4" ht="15" customHeight="1" x14ac:dyDescent="0.25">
      <c r="B32987" s="683"/>
      <c r="C32987" s="683"/>
      <c r="D32987" s="684"/>
    </row>
    <row r="32988" spans="2:4" ht="15" customHeight="1" x14ac:dyDescent="0.25">
      <c r="B32988" s="683"/>
      <c r="C32988" s="683"/>
      <c r="D32988" s="684"/>
    </row>
    <row r="32989" spans="2:4" ht="15" customHeight="1" x14ac:dyDescent="0.25">
      <c r="B32989" s="683"/>
      <c r="C32989" s="683"/>
      <c r="D32989" s="684"/>
    </row>
    <row r="32990" spans="2:4" ht="15" customHeight="1" x14ac:dyDescent="0.25">
      <c r="B32990" s="683"/>
      <c r="C32990" s="683"/>
      <c r="D32990" s="684"/>
    </row>
    <row r="32991" spans="2:4" ht="15" customHeight="1" x14ac:dyDescent="0.25">
      <c r="B32991" s="683"/>
      <c r="C32991" s="683"/>
      <c r="D32991" s="684"/>
    </row>
    <row r="32992" spans="2:4" ht="15" customHeight="1" x14ac:dyDescent="0.25">
      <c r="B32992" s="683"/>
      <c r="C32992" s="683"/>
      <c r="D32992" s="684"/>
    </row>
    <row r="32993" spans="2:4" ht="15" customHeight="1" x14ac:dyDescent="0.25">
      <c r="B32993" s="683"/>
      <c r="C32993" s="683"/>
      <c r="D32993" s="684"/>
    </row>
    <row r="32994" spans="2:4" ht="15" customHeight="1" x14ac:dyDescent="0.25">
      <c r="B32994" s="683"/>
      <c r="C32994" s="683"/>
      <c r="D32994" s="684"/>
    </row>
    <row r="32995" spans="2:4" ht="15" customHeight="1" x14ac:dyDescent="0.25">
      <c r="B32995" s="683"/>
      <c r="C32995" s="683"/>
      <c r="D32995" s="684"/>
    </row>
    <row r="32996" spans="2:4" ht="15" customHeight="1" x14ac:dyDescent="0.25">
      <c r="B32996" s="683"/>
      <c r="C32996" s="683"/>
      <c r="D32996" s="684"/>
    </row>
    <row r="32997" spans="2:4" ht="15" customHeight="1" x14ac:dyDescent="0.25">
      <c r="B32997" s="683"/>
      <c r="C32997" s="683"/>
      <c r="D32997" s="684"/>
    </row>
    <row r="32998" spans="2:4" ht="15" customHeight="1" x14ac:dyDescent="0.25">
      <c r="B32998" s="683"/>
      <c r="C32998" s="683"/>
      <c r="D32998" s="684"/>
    </row>
    <row r="32999" spans="2:4" ht="15" customHeight="1" x14ac:dyDescent="0.25">
      <c r="B32999" s="683"/>
      <c r="C32999" s="683"/>
      <c r="D32999" s="684"/>
    </row>
    <row r="33000" spans="2:4" ht="15" customHeight="1" x14ac:dyDescent="0.25">
      <c r="B33000" s="683"/>
      <c r="C33000" s="683"/>
      <c r="D33000" s="684"/>
    </row>
    <row r="33001" spans="2:4" ht="15" customHeight="1" x14ac:dyDescent="0.25">
      <c r="B33001" s="683"/>
      <c r="C33001" s="683"/>
      <c r="D33001" s="684"/>
    </row>
    <row r="33002" spans="2:4" ht="15" customHeight="1" x14ac:dyDescent="0.25">
      <c r="B33002" s="683"/>
      <c r="C33002" s="683"/>
      <c r="D33002" s="684"/>
    </row>
    <row r="33003" spans="2:4" ht="15" customHeight="1" x14ac:dyDescent="0.25">
      <c r="B33003" s="683"/>
      <c r="C33003" s="683"/>
      <c r="D33003" s="684"/>
    </row>
    <row r="33004" spans="2:4" ht="15" customHeight="1" x14ac:dyDescent="0.25">
      <c r="B33004" s="683"/>
      <c r="C33004" s="683"/>
      <c r="D33004" s="684"/>
    </row>
    <row r="33005" spans="2:4" ht="15" customHeight="1" x14ac:dyDescent="0.25">
      <c r="B33005" s="683"/>
      <c r="C33005" s="683"/>
      <c r="D33005" s="684"/>
    </row>
    <row r="33006" spans="2:4" ht="15" customHeight="1" x14ac:dyDescent="0.25">
      <c r="B33006" s="683"/>
      <c r="C33006" s="683"/>
      <c r="D33006" s="684"/>
    </row>
    <row r="33007" spans="2:4" ht="15" customHeight="1" x14ac:dyDescent="0.25">
      <c r="B33007" s="683"/>
      <c r="C33007" s="683"/>
      <c r="D33007" s="684"/>
    </row>
    <row r="33008" spans="2:4" ht="15" customHeight="1" x14ac:dyDescent="0.25">
      <c r="B33008" s="683"/>
      <c r="C33008" s="683"/>
      <c r="D33008" s="684"/>
    </row>
    <row r="33009" spans="2:4" ht="15" customHeight="1" x14ac:dyDescent="0.25">
      <c r="B33009" s="683"/>
      <c r="C33009" s="683"/>
      <c r="D33009" s="684"/>
    </row>
    <row r="33010" spans="2:4" ht="15" customHeight="1" x14ac:dyDescent="0.25">
      <c r="B33010" s="683"/>
      <c r="C33010" s="683"/>
      <c r="D33010" s="684"/>
    </row>
    <row r="33011" spans="2:4" ht="15" customHeight="1" x14ac:dyDescent="0.25">
      <c r="B33011" s="683"/>
      <c r="C33011" s="683"/>
      <c r="D33011" s="684"/>
    </row>
    <row r="33012" spans="2:4" ht="15" customHeight="1" x14ac:dyDescent="0.25">
      <c r="B33012" s="683"/>
      <c r="C33012" s="683"/>
      <c r="D33012" s="684"/>
    </row>
    <row r="33013" spans="2:4" ht="15" customHeight="1" x14ac:dyDescent="0.25">
      <c r="B33013" s="683"/>
      <c r="C33013" s="683"/>
      <c r="D33013" s="684"/>
    </row>
    <row r="33014" spans="2:4" ht="15" customHeight="1" x14ac:dyDescent="0.25">
      <c r="B33014" s="683"/>
      <c r="C33014" s="683"/>
      <c r="D33014" s="684"/>
    </row>
    <row r="33015" spans="2:4" ht="15" customHeight="1" x14ac:dyDescent="0.25">
      <c r="B33015" s="683"/>
      <c r="C33015" s="683"/>
      <c r="D33015" s="684"/>
    </row>
    <row r="33016" spans="2:4" ht="15" customHeight="1" x14ac:dyDescent="0.25">
      <c r="B33016" s="683"/>
      <c r="C33016" s="683"/>
      <c r="D33016" s="684"/>
    </row>
    <row r="33017" spans="2:4" ht="15" customHeight="1" x14ac:dyDescent="0.25">
      <c r="B33017" s="683"/>
      <c r="C33017" s="683"/>
      <c r="D33017" s="684"/>
    </row>
    <row r="33018" spans="2:4" ht="15" customHeight="1" x14ac:dyDescent="0.25">
      <c r="B33018" s="683"/>
      <c r="C33018" s="683"/>
      <c r="D33018" s="684"/>
    </row>
    <row r="33019" spans="2:4" ht="15" customHeight="1" x14ac:dyDescent="0.25">
      <c r="B33019" s="683"/>
      <c r="C33019" s="683"/>
      <c r="D33019" s="684"/>
    </row>
    <row r="33020" spans="2:4" ht="15" customHeight="1" x14ac:dyDescent="0.25">
      <c r="B33020" s="683"/>
      <c r="C33020" s="683"/>
      <c r="D33020" s="684"/>
    </row>
    <row r="33021" spans="2:4" ht="15" customHeight="1" x14ac:dyDescent="0.25">
      <c r="B33021" s="683"/>
      <c r="C33021" s="683"/>
      <c r="D33021" s="684"/>
    </row>
    <row r="33022" spans="2:4" ht="15" customHeight="1" x14ac:dyDescent="0.25">
      <c r="B33022" s="683"/>
      <c r="C33022" s="683"/>
      <c r="D33022" s="684"/>
    </row>
    <row r="33023" spans="2:4" ht="15" customHeight="1" x14ac:dyDescent="0.25">
      <c r="B33023" s="683"/>
      <c r="C33023" s="683"/>
      <c r="D33023" s="684"/>
    </row>
    <row r="33024" spans="2:4" ht="15" customHeight="1" x14ac:dyDescent="0.25">
      <c r="B33024" s="683"/>
      <c r="C33024" s="683"/>
      <c r="D33024" s="684"/>
    </row>
    <row r="33025" spans="2:4" ht="15" customHeight="1" x14ac:dyDescent="0.25">
      <c r="B33025" s="683"/>
      <c r="C33025" s="683"/>
      <c r="D33025" s="684"/>
    </row>
    <row r="33026" spans="2:4" ht="15" customHeight="1" x14ac:dyDescent="0.25">
      <c r="B33026" s="683"/>
      <c r="C33026" s="683"/>
      <c r="D33026" s="684"/>
    </row>
    <row r="33027" spans="2:4" ht="15" customHeight="1" x14ac:dyDescent="0.25">
      <c r="B33027" s="683"/>
      <c r="C33027" s="683"/>
      <c r="D33027" s="684"/>
    </row>
    <row r="33028" spans="2:4" ht="15" customHeight="1" x14ac:dyDescent="0.25">
      <c r="B33028" s="683"/>
      <c r="C33028" s="683"/>
      <c r="D33028" s="684"/>
    </row>
    <row r="33029" spans="2:4" ht="15" customHeight="1" x14ac:dyDescent="0.25">
      <c r="B33029" s="683"/>
      <c r="C33029" s="683"/>
      <c r="D33029" s="684"/>
    </row>
    <row r="33030" spans="2:4" ht="15" customHeight="1" x14ac:dyDescent="0.25">
      <c r="B33030" s="683"/>
      <c r="C33030" s="683"/>
      <c r="D33030" s="684"/>
    </row>
    <row r="33031" spans="2:4" ht="15" customHeight="1" x14ac:dyDescent="0.25">
      <c r="B33031" s="683"/>
      <c r="C33031" s="683"/>
      <c r="D33031" s="684"/>
    </row>
    <row r="33032" spans="2:4" ht="15" customHeight="1" x14ac:dyDescent="0.25">
      <c r="B33032" s="683"/>
      <c r="C33032" s="683"/>
      <c r="D33032" s="684"/>
    </row>
    <row r="33033" spans="2:4" ht="15" customHeight="1" x14ac:dyDescent="0.25">
      <c r="B33033" s="683"/>
      <c r="C33033" s="683"/>
      <c r="D33033" s="684"/>
    </row>
    <row r="33034" spans="2:4" ht="15" customHeight="1" x14ac:dyDescent="0.25">
      <c r="B33034" s="683"/>
      <c r="C33034" s="683"/>
      <c r="D33034" s="684"/>
    </row>
    <row r="33035" spans="2:4" ht="15" customHeight="1" x14ac:dyDescent="0.25">
      <c r="B33035" s="683"/>
      <c r="C33035" s="683"/>
      <c r="D33035" s="684"/>
    </row>
    <row r="33036" spans="2:4" ht="15" customHeight="1" x14ac:dyDescent="0.25">
      <c r="B33036" s="683"/>
      <c r="C33036" s="683"/>
      <c r="D33036" s="684"/>
    </row>
    <row r="33037" spans="2:4" ht="15" customHeight="1" x14ac:dyDescent="0.25">
      <c r="B33037" s="683"/>
      <c r="C33037" s="683"/>
      <c r="D33037" s="684"/>
    </row>
    <row r="33038" spans="2:4" ht="15" customHeight="1" x14ac:dyDescent="0.25">
      <c r="B33038" s="683"/>
      <c r="C33038" s="683"/>
      <c r="D33038" s="684"/>
    </row>
    <row r="33039" spans="2:4" ht="15" customHeight="1" x14ac:dyDescent="0.25">
      <c r="B33039" s="683"/>
      <c r="C33039" s="683"/>
      <c r="D33039" s="684"/>
    </row>
    <row r="33040" spans="2:4" ht="15" customHeight="1" x14ac:dyDescent="0.25">
      <c r="B33040" s="683"/>
      <c r="C33040" s="683"/>
      <c r="D33040" s="684"/>
    </row>
    <row r="33041" spans="2:4" ht="15" customHeight="1" x14ac:dyDescent="0.25">
      <c r="B33041" s="683"/>
      <c r="C33041" s="683"/>
      <c r="D33041" s="684"/>
    </row>
    <row r="33042" spans="2:4" ht="15" customHeight="1" x14ac:dyDescent="0.25">
      <c r="B33042" s="683"/>
      <c r="C33042" s="683"/>
      <c r="D33042" s="684"/>
    </row>
    <row r="33043" spans="2:4" ht="15" customHeight="1" x14ac:dyDescent="0.25">
      <c r="B33043" s="683"/>
      <c r="C33043" s="683"/>
      <c r="D33043" s="684"/>
    </row>
    <row r="33044" spans="2:4" ht="15" customHeight="1" x14ac:dyDescent="0.25">
      <c r="B33044" s="683"/>
      <c r="C33044" s="683"/>
      <c r="D33044" s="684"/>
    </row>
    <row r="33045" spans="2:4" ht="15" customHeight="1" x14ac:dyDescent="0.25">
      <c r="B33045" s="683"/>
      <c r="C33045" s="683"/>
      <c r="D33045" s="684"/>
    </row>
    <row r="33046" spans="2:4" ht="15" customHeight="1" x14ac:dyDescent="0.25">
      <c r="B33046" s="683"/>
      <c r="C33046" s="683"/>
      <c r="D33046" s="684"/>
    </row>
    <row r="33047" spans="2:4" ht="15" customHeight="1" x14ac:dyDescent="0.25">
      <c r="B33047" s="683"/>
      <c r="C33047" s="683"/>
      <c r="D33047" s="684"/>
    </row>
    <row r="33048" spans="2:4" ht="15" customHeight="1" x14ac:dyDescent="0.25">
      <c r="B33048" s="683"/>
      <c r="C33048" s="683"/>
      <c r="D33048" s="684"/>
    </row>
    <row r="33049" spans="2:4" ht="15" customHeight="1" x14ac:dyDescent="0.25">
      <c r="B33049" s="683"/>
      <c r="C33049" s="683"/>
      <c r="D33049" s="684"/>
    </row>
    <row r="33050" spans="2:4" ht="15" customHeight="1" x14ac:dyDescent="0.25">
      <c r="B33050" s="683"/>
      <c r="C33050" s="683"/>
      <c r="D33050" s="684"/>
    </row>
    <row r="33051" spans="2:4" ht="15" customHeight="1" x14ac:dyDescent="0.25">
      <c r="B33051" s="683"/>
      <c r="C33051" s="683"/>
      <c r="D33051" s="684"/>
    </row>
    <row r="33052" spans="2:4" ht="15" customHeight="1" x14ac:dyDescent="0.25">
      <c r="B33052" s="683"/>
      <c r="C33052" s="683"/>
      <c r="D33052" s="684"/>
    </row>
    <row r="33053" spans="2:4" ht="15" customHeight="1" x14ac:dyDescent="0.25">
      <c r="B33053" s="683"/>
      <c r="C33053" s="683"/>
      <c r="D33053" s="684"/>
    </row>
    <row r="33054" spans="2:4" ht="15" customHeight="1" x14ac:dyDescent="0.25">
      <c r="B33054" s="683"/>
      <c r="C33054" s="683"/>
      <c r="D33054" s="684"/>
    </row>
    <row r="33055" spans="2:4" ht="15" customHeight="1" x14ac:dyDescent="0.25">
      <c r="B33055" s="683"/>
      <c r="C33055" s="683"/>
      <c r="D33055" s="684"/>
    </row>
    <row r="33056" spans="2:4" ht="15" customHeight="1" x14ac:dyDescent="0.25">
      <c r="B33056" s="683"/>
      <c r="C33056" s="683"/>
      <c r="D33056" s="684"/>
    </row>
    <row r="33057" spans="2:4" ht="15" customHeight="1" x14ac:dyDescent="0.25">
      <c r="B33057" s="683"/>
      <c r="C33057" s="683"/>
      <c r="D33057" s="684"/>
    </row>
    <row r="33058" spans="2:4" ht="15" customHeight="1" x14ac:dyDescent="0.25">
      <c r="B33058" s="683"/>
      <c r="C33058" s="683"/>
      <c r="D33058" s="684"/>
    </row>
    <row r="33059" spans="2:4" ht="15" customHeight="1" x14ac:dyDescent="0.25">
      <c r="B33059" s="683"/>
      <c r="C33059" s="683"/>
      <c r="D33059" s="684"/>
    </row>
    <row r="33060" spans="2:4" ht="15" customHeight="1" x14ac:dyDescent="0.25">
      <c r="B33060" s="683"/>
      <c r="C33060" s="683"/>
      <c r="D33060" s="684"/>
    </row>
    <row r="33061" spans="2:4" ht="15" customHeight="1" x14ac:dyDescent="0.25">
      <c r="B33061" s="683"/>
      <c r="C33061" s="683"/>
      <c r="D33061" s="684"/>
    </row>
    <row r="33062" spans="2:4" ht="15" customHeight="1" x14ac:dyDescent="0.25">
      <c r="B33062" s="683"/>
      <c r="C33062" s="683"/>
      <c r="D33062" s="684"/>
    </row>
    <row r="33063" spans="2:4" ht="15" customHeight="1" x14ac:dyDescent="0.25">
      <c r="B33063" s="683"/>
      <c r="C33063" s="683"/>
      <c r="D33063" s="684"/>
    </row>
    <row r="33064" spans="2:4" ht="15" customHeight="1" x14ac:dyDescent="0.25">
      <c r="B33064" s="683"/>
      <c r="C33064" s="683"/>
      <c r="D33064" s="684"/>
    </row>
    <row r="33065" spans="2:4" ht="15" customHeight="1" x14ac:dyDescent="0.25">
      <c r="B33065" s="683"/>
      <c r="C33065" s="683"/>
      <c r="D33065" s="684"/>
    </row>
    <row r="33066" spans="2:4" ht="15" customHeight="1" x14ac:dyDescent="0.25">
      <c r="B33066" s="683"/>
      <c r="C33066" s="683"/>
      <c r="D33066" s="684"/>
    </row>
    <row r="33067" spans="2:4" ht="15" customHeight="1" x14ac:dyDescent="0.25">
      <c r="B33067" s="683"/>
      <c r="C33067" s="683"/>
      <c r="D33067" s="684"/>
    </row>
    <row r="33068" spans="2:4" ht="15" customHeight="1" x14ac:dyDescent="0.25">
      <c r="B33068" s="683"/>
      <c r="C33068" s="683"/>
      <c r="D33068" s="684"/>
    </row>
    <row r="33069" spans="2:4" ht="15" customHeight="1" x14ac:dyDescent="0.25">
      <c r="B33069" s="683"/>
      <c r="C33069" s="683"/>
      <c r="D33069" s="684"/>
    </row>
    <row r="33070" spans="2:4" ht="15" customHeight="1" x14ac:dyDescent="0.25">
      <c r="B33070" s="683"/>
      <c r="C33070" s="683"/>
      <c r="D33070" s="684"/>
    </row>
    <row r="33071" spans="2:4" ht="15" customHeight="1" x14ac:dyDescent="0.25">
      <c r="B33071" s="683"/>
      <c r="C33071" s="683"/>
      <c r="D33071" s="684"/>
    </row>
    <row r="33072" spans="2:4" ht="15" customHeight="1" x14ac:dyDescent="0.25">
      <c r="B33072" s="683"/>
      <c r="C33072" s="683"/>
      <c r="D33072" s="684"/>
    </row>
    <row r="33073" spans="2:4" ht="15" customHeight="1" x14ac:dyDescent="0.25">
      <c r="B33073" s="683"/>
      <c r="C33073" s="683"/>
      <c r="D33073" s="684"/>
    </row>
    <row r="33074" spans="2:4" ht="15" customHeight="1" x14ac:dyDescent="0.25">
      <c r="B33074" s="683"/>
      <c r="C33074" s="683"/>
      <c r="D33074" s="684"/>
    </row>
    <row r="33075" spans="2:4" ht="15" customHeight="1" x14ac:dyDescent="0.25">
      <c r="B33075" s="683"/>
      <c r="C33075" s="683"/>
      <c r="D33075" s="684"/>
    </row>
    <row r="33076" spans="2:4" ht="15" customHeight="1" x14ac:dyDescent="0.25">
      <c r="B33076" s="683"/>
      <c r="C33076" s="683"/>
      <c r="D33076" s="684"/>
    </row>
    <row r="33077" spans="2:4" ht="15" customHeight="1" x14ac:dyDescent="0.25">
      <c r="B33077" s="683"/>
      <c r="C33077" s="683"/>
      <c r="D33077" s="684"/>
    </row>
    <row r="33078" spans="2:4" ht="15" customHeight="1" x14ac:dyDescent="0.25">
      <c r="B33078" s="683"/>
      <c r="C33078" s="683"/>
      <c r="D33078" s="684"/>
    </row>
    <row r="33079" spans="2:4" ht="15" customHeight="1" x14ac:dyDescent="0.25">
      <c r="B33079" s="683"/>
      <c r="C33079" s="683"/>
      <c r="D33079" s="684"/>
    </row>
    <row r="33080" spans="2:4" ht="15" customHeight="1" x14ac:dyDescent="0.25">
      <c r="B33080" s="683"/>
      <c r="C33080" s="683"/>
      <c r="D33080" s="684"/>
    </row>
    <row r="33081" spans="2:4" ht="15" customHeight="1" x14ac:dyDescent="0.25">
      <c r="B33081" s="683"/>
      <c r="C33081" s="683"/>
      <c r="D33081" s="684"/>
    </row>
    <row r="33082" spans="2:4" ht="15" customHeight="1" x14ac:dyDescent="0.25">
      <c r="B33082" s="683"/>
      <c r="C33082" s="683"/>
      <c r="D33082" s="684"/>
    </row>
    <row r="33083" spans="2:4" ht="15" customHeight="1" x14ac:dyDescent="0.25">
      <c r="B33083" s="683"/>
      <c r="C33083" s="683"/>
      <c r="D33083" s="684"/>
    </row>
    <row r="33084" spans="2:4" ht="15" customHeight="1" x14ac:dyDescent="0.25">
      <c r="B33084" s="683"/>
      <c r="C33084" s="683"/>
      <c r="D33084" s="684"/>
    </row>
    <row r="33085" spans="2:4" ht="15" customHeight="1" x14ac:dyDescent="0.25">
      <c r="B33085" s="683"/>
      <c r="C33085" s="683"/>
      <c r="D33085" s="684"/>
    </row>
    <row r="33086" spans="2:4" ht="15" customHeight="1" x14ac:dyDescent="0.25">
      <c r="B33086" s="683"/>
      <c r="C33086" s="683"/>
      <c r="D33086" s="684"/>
    </row>
    <row r="33087" spans="2:4" ht="15" customHeight="1" x14ac:dyDescent="0.25">
      <c r="B33087" s="683"/>
      <c r="C33087" s="683"/>
      <c r="D33087" s="684"/>
    </row>
    <row r="33088" spans="2:4" ht="15" customHeight="1" x14ac:dyDescent="0.25">
      <c r="B33088" s="683"/>
      <c r="C33088" s="683"/>
      <c r="D33088" s="684"/>
    </row>
    <row r="33089" spans="2:4" ht="15" customHeight="1" x14ac:dyDescent="0.25">
      <c r="B33089" s="683"/>
      <c r="C33089" s="683"/>
      <c r="D33089" s="684"/>
    </row>
    <row r="33090" spans="2:4" ht="15" customHeight="1" x14ac:dyDescent="0.25">
      <c r="B33090" s="683"/>
      <c r="C33090" s="683"/>
      <c r="D33090" s="684"/>
    </row>
    <row r="33091" spans="2:4" ht="15" customHeight="1" x14ac:dyDescent="0.25">
      <c r="B33091" s="683"/>
      <c r="C33091" s="683"/>
      <c r="D33091" s="684"/>
    </row>
    <row r="33092" spans="2:4" ht="15" customHeight="1" x14ac:dyDescent="0.25">
      <c r="B33092" s="683"/>
      <c r="C33092" s="683"/>
      <c r="D33092" s="684"/>
    </row>
    <row r="33093" spans="2:4" ht="15" customHeight="1" x14ac:dyDescent="0.25">
      <c r="B33093" s="683"/>
      <c r="C33093" s="683"/>
      <c r="D33093" s="684"/>
    </row>
    <row r="33094" spans="2:4" ht="15" customHeight="1" x14ac:dyDescent="0.25">
      <c r="B33094" s="683"/>
      <c r="C33094" s="683"/>
      <c r="D33094" s="684"/>
    </row>
    <row r="33095" spans="2:4" ht="15" customHeight="1" x14ac:dyDescent="0.25">
      <c r="B33095" s="683"/>
      <c r="C33095" s="683"/>
      <c r="D33095" s="684"/>
    </row>
    <row r="33096" spans="2:4" ht="15" customHeight="1" x14ac:dyDescent="0.25">
      <c r="B33096" s="683"/>
      <c r="C33096" s="683"/>
      <c r="D33096" s="684"/>
    </row>
    <row r="33097" spans="2:4" ht="15" customHeight="1" x14ac:dyDescent="0.25">
      <c r="B33097" s="683"/>
      <c r="C33097" s="683"/>
      <c r="D33097" s="684"/>
    </row>
    <row r="33098" spans="2:4" ht="15" customHeight="1" x14ac:dyDescent="0.25">
      <c r="B33098" s="683"/>
      <c r="C33098" s="683"/>
      <c r="D33098" s="684"/>
    </row>
    <row r="33099" spans="2:4" ht="15" customHeight="1" x14ac:dyDescent="0.25">
      <c r="B33099" s="683"/>
      <c r="C33099" s="683"/>
      <c r="D33099" s="684"/>
    </row>
    <row r="33100" spans="2:4" ht="15" customHeight="1" x14ac:dyDescent="0.25">
      <c r="B33100" s="683"/>
      <c r="C33100" s="683"/>
      <c r="D33100" s="684"/>
    </row>
    <row r="33101" spans="2:4" ht="15" customHeight="1" x14ac:dyDescent="0.25">
      <c r="B33101" s="683"/>
      <c r="C33101" s="683"/>
      <c r="D33101" s="684"/>
    </row>
    <row r="33102" spans="2:4" ht="15" customHeight="1" x14ac:dyDescent="0.25">
      <c r="B33102" s="683"/>
      <c r="C33102" s="683"/>
      <c r="D33102" s="684"/>
    </row>
    <row r="33103" spans="2:4" ht="15" customHeight="1" x14ac:dyDescent="0.25">
      <c r="B33103" s="683"/>
      <c r="C33103" s="683"/>
      <c r="D33103" s="684"/>
    </row>
    <row r="33104" spans="2:4" ht="15" customHeight="1" x14ac:dyDescent="0.25">
      <c r="B33104" s="683"/>
      <c r="C33104" s="683"/>
      <c r="D33104" s="684"/>
    </row>
    <row r="33105" spans="2:4" ht="15" customHeight="1" x14ac:dyDescent="0.25">
      <c r="B33105" s="683"/>
      <c r="C33105" s="683"/>
      <c r="D33105" s="684"/>
    </row>
    <row r="33106" spans="2:4" ht="15" customHeight="1" x14ac:dyDescent="0.25">
      <c r="B33106" s="683"/>
      <c r="C33106" s="683"/>
      <c r="D33106" s="684"/>
    </row>
    <row r="33107" spans="2:4" ht="15" customHeight="1" x14ac:dyDescent="0.25">
      <c r="B33107" s="683"/>
      <c r="C33107" s="683"/>
      <c r="D33107" s="684"/>
    </row>
    <row r="33108" spans="2:4" ht="15" customHeight="1" x14ac:dyDescent="0.25">
      <c r="B33108" s="683"/>
      <c r="C33108" s="683"/>
      <c r="D33108" s="684"/>
    </row>
    <row r="33109" spans="2:4" ht="15" customHeight="1" x14ac:dyDescent="0.25">
      <c r="B33109" s="683"/>
      <c r="C33109" s="683"/>
      <c r="D33109" s="684"/>
    </row>
    <row r="33110" spans="2:4" ht="15" customHeight="1" x14ac:dyDescent="0.25">
      <c r="B33110" s="683"/>
      <c r="C33110" s="683"/>
      <c r="D33110" s="684"/>
    </row>
    <row r="33111" spans="2:4" ht="15" customHeight="1" x14ac:dyDescent="0.25">
      <c r="B33111" s="683"/>
      <c r="C33111" s="683"/>
      <c r="D33111" s="684"/>
    </row>
    <row r="33112" spans="2:4" ht="15" customHeight="1" x14ac:dyDescent="0.25">
      <c r="B33112" s="683"/>
      <c r="C33112" s="683"/>
      <c r="D33112" s="684"/>
    </row>
    <row r="33113" spans="2:4" ht="15" customHeight="1" x14ac:dyDescent="0.25">
      <c r="B33113" s="683"/>
      <c r="C33113" s="683"/>
      <c r="D33113" s="684"/>
    </row>
    <row r="33114" spans="2:4" ht="15" customHeight="1" x14ac:dyDescent="0.25">
      <c r="B33114" s="683"/>
      <c r="C33114" s="683"/>
      <c r="D33114" s="684"/>
    </row>
    <row r="33115" spans="2:4" ht="15" customHeight="1" x14ac:dyDescent="0.25">
      <c r="B33115" s="683"/>
      <c r="C33115" s="683"/>
      <c r="D33115" s="684"/>
    </row>
    <row r="33116" spans="2:4" ht="15" customHeight="1" x14ac:dyDescent="0.25">
      <c r="B33116" s="683"/>
      <c r="C33116" s="683"/>
      <c r="D33116" s="684"/>
    </row>
    <row r="33117" spans="2:4" ht="15" customHeight="1" x14ac:dyDescent="0.25">
      <c r="B33117" s="683"/>
      <c r="C33117" s="683"/>
      <c r="D33117" s="684"/>
    </row>
    <row r="33118" spans="2:4" ht="15" customHeight="1" x14ac:dyDescent="0.25">
      <c r="B33118" s="683"/>
      <c r="C33118" s="683"/>
      <c r="D33118" s="684"/>
    </row>
    <row r="33119" spans="2:4" ht="15" customHeight="1" x14ac:dyDescent="0.25">
      <c r="B33119" s="683"/>
      <c r="C33119" s="683"/>
      <c r="D33119" s="684"/>
    </row>
    <row r="33120" spans="2:4" ht="15" customHeight="1" x14ac:dyDescent="0.25">
      <c r="B33120" s="683"/>
      <c r="C33120" s="683"/>
      <c r="D33120" s="684"/>
    </row>
    <row r="33121" spans="2:4" ht="15" customHeight="1" x14ac:dyDescent="0.25">
      <c r="B33121" s="683"/>
      <c r="C33121" s="683"/>
      <c r="D33121" s="684"/>
    </row>
    <row r="33122" spans="2:4" ht="15" customHeight="1" x14ac:dyDescent="0.25">
      <c r="B33122" s="683"/>
      <c r="C33122" s="683"/>
      <c r="D33122" s="684"/>
    </row>
    <row r="33123" spans="2:4" ht="15" customHeight="1" x14ac:dyDescent="0.25">
      <c r="B33123" s="683"/>
      <c r="C33123" s="683"/>
      <c r="D33123" s="684"/>
    </row>
    <row r="33124" spans="2:4" ht="15" customHeight="1" x14ac:dyDescent="0.25">
      <c r="B33124" s="683"/>
      <c r="C33124" s="683"/>
      <c r="D33124" s="684"/>
    </row>
    <row r="33125" spans="2:4" ht="15" customHeight="1" x14ac:dyDescent="0.25">
      <c r="B33125" s="683"/>
      <c r="C33125" s="683"/>
      <c r="D33125" s="684"/>
    </row>
    <row r="33126" spans="2:4" ht="15" customHeight="1" x14ac:dyDescent="0.25">
      <c r="B33126" s="683"/>
      <c r="C33126" s="683"/>
      <c r="D33126" s="684"/>
    </row>
    <row r="33127" spans="2:4" ht="15" customHeight="1" x14ac:dyDescent="0.25">
      <c r="B33127" s="683"/>
      <c r="C33127" s="683"/>
      <c r="D33127" s="684"/>
    </row>
    <row r="33128" spans="2:4" ht="15" customHeight="1" x14ac:dyDescent="0.25">
      <c r="B33128" s="683"/>
      <c r="C33128" s="683"/>
      <c r="D33128" s="684"/>
    </row>
    <row r="33129" spans="2:4" ht="15" customHeight="1" x14ac:dyDescent="0.25">
      <c r="B33129" s="683"/>
      <c r="C33129" s="683"/>
      <c r="D33129" s="684"/>
    </row>
    <row r="33130" spans="2:4" ht="15" customHeight="1" x14ac:dyDescent="0.25">
      <c r="B33130" s="683"/>
      <c r="C33130" s="683"/>
      <c r="D33130" s="684"/>
    </row>
    <row r="33131" spans="2:4" ht="15" customHeight="1" x14ac:dyDescent="0.25">
      <c r="B33131" s="683"/>
      <c r="C33131" s="683"/>
      <c r="D33131" s="684"/>
    </row>
    <row r="33132" spans="2:4" ht="15" customHeight="1" x14ac:dyDescent="0.25">
      <c r="B33132" s="683"/>
      <c r="C33132" s="683"/>
      <c r="D33132" s="684"/>
    </row>
    <row r="33133" spans="2:4" ht="15" customHeight="1" x14ac:dyDescent="0.25">
      <c r="B33133" s="683"/>
      <c r="C33133" s="683"/>
      <c r="D33133" s="684"/>
    </row>
    <row r="33134" spans="2:4" ht="15" customHeight="1" x14ac:dyDescent="0.25">
      <c r="B33134" s="683"/>
      <c r="C33134" s="683"/>
      <c r="D33134" s="684"/>
    </row>
    <row r="33135" spans="2:4" ht="15" customHeight="1" x14ac:dyDescent="0.25">
      <c r="B33135" s="683"/>
      <c r="C33135" s="683"/>
      <c r="D33135" s="684"/>
    </row>
    <row r="33136" spans="2:4" ht="15" customHeight="1" x14ac:dyDescent="0.25">
      <c r="B33136" s="683"/>
      <c r="C33136" s="683"/>
      <c r="D33136" s="684"/>
    </row>
    <row r="33137" spans="2:4" ht="15" customHeight="1" x14ac:dyDescent="0.25">
      <c r="B33137" s="683"/>
      <c r="C33137" s="683"/>
      <c r="D33137" s="684"/>
    </row>
    <row r="33138" spans="2:4" ht="15" customHeight="1" x14ac:dyDescent="0.25">
      <c r="B33138" s="683"/>
      <c r="C33138" s="683"/>
      <c r="D33138" s="684"/>
    </row>
    <row r="33139" spans="2:4" ht="15" customHeight="1" x14ac:dyDescent="0.25">
      <c r="B33139" s="683"/>
      <c r="C33139" s="683"/>
      <c r="D33139" s="684"/>
    </row>
    <row r="33140" spans="2:4" ht="15" customHeight="1" x14ac:dyDescent="0.25">
      <c r="B33140" s="683"/>
      <c r="C33140" s="683"/>
      <c r="D33140" s="684"/>
    </row>
    <row r="33141" spans="2:4" ht="15" customHeight="1" x14ac:dyDescent="0.25">
      <c r="B33141" s="683"/>
      <c r="C33141" s="683"/>
      <c r="D33141" s="684"/>
    </row>
    <row r="33142" spans="2:4" ht="15" customHeight="1" x14ac:dyDescent="0.25">
      <c r="B33142" s="683"/>
      <c r="C33142" s="683"/>
      <c r="D33142" s="684"/>
    </row>
    <row r="33143" spans="2:4" ht="15" customHeight="1" x14ac:dyDescent="0.25">
      <c r="B33143" s="683"/>
      <c r="C33143" s="683"/>
      <c r="D33143" s="684"/>
    </row>
    <row r="33144" spans="2:4" ht="15" customHeight="1" x14ac:dyDescent="0.25">
      <c r="B33144" s="683"/>
      <c r="C33144" s="683"/>
      <c r="D33144" s="684"/>
    </row>
    <row r="33145" spans="2:4" ht="15" customHeight="1" x14ac:dyDescent="0.25">
      <c r="B33145" s="683"/>
      <c r="C33145" s="683"/>
      <c r="D33145" s="684"/>
    </row>
    <row r="33146" spans="2:4" ht="15" customHeight="1" x14ac:dyDescent="0.25">
      <c r="B33146" s="683"/>
      <c r="C33146" s="683"/>
      <c r="D33146" s="684"/>
    </row>
    <row r="33147" spans="2:4" ht="15" customHeight="1" x14ac:dyDescent="0.25">
      <c r="B33147" s="683"/>
      <c r="C33147" s="683"/>
      <c r="D33147" s="684"/>
    </row>
    <row r="33148" spans="2:4" ht="15" customHeight="1" x14ac:dyDescent="0.25">
      <c r="B33148" s="683"/>
      <c r="C33148" s="683"/>
      <c r="D33148" s="684"/>
    </row>
    <row r="33149" spans="2:4" ht="15" customHeight="1" x14ac:dyDescent="0.25">
      <c r="B33149" s="683"/>
      <c r="C33149" s="683"/>
      <c r="D33149" s="684"/>
    </row>
    <row r="33150" spans="2:4" ht="15" customHeight="1" x14ac:dyDescent="0.25">
      <c r="B33150" s="683"/>
      <c r="C33150" s="683"/>
      <c r="D33150" s="684"/>
    </row>
    <row r="33151" spans="2:4" ht="15" customHeight="1" x14ac:dyDescent="0.25">
      <c r="B33151" s="683"/>
      <c r="C33151" s="683"/>
      <c r="D33151" s="684"/>
    </row>
    <row r="33152" spans="2:4" ht="15" customHeight="1" x14ac:dyDescent="0.25">
      <c r="B33152" s="683"/>
      <c r="C33152" s="683"/>
      <c r="D33152" s="684"/>
    </row>
    <row r="33153" spans="2:4" ht="15" customHeight="1" x14ac:dyDescent="0.25">
      <c r="B33153" s="683"/>
      <c r="C33153" s="683"/>
      <c r="D33153" s="684"/>
    </row>
    <row r="33154" spans="2:4" ht="15" customHeight="1" x14ac:dyDescent="0.25">
      <c r="B33154" s="683"/>
      <c r="C33154" s="683"/>
      <c r="D33154" s="684"/>
    </row>
    <row r="33155" spans="2:4" ht="15" customHeight="1" x14ac:dyDescent="0.25">
      <c r="B33155" s="683"/>
      <c r="C33155" s="683"/>
      <c r="D33155" s="684"/>
    </row>
    <row r="33156" spans="2:4" ht="15" customHeight="1" x14ac:dyDescent="0.25">
      <c r="B33156" s="683"/>
      <c r="C33156" s="683"/>
      <c r="D33156" s="684"/>
    </row>
    <row r="33157" spans="2:4" ht="15" customHeight="1" x14ac:dyDescent="0.25">
      <c r="B33157" s="683"/>
      <c r="C33157" s="683"/>
      <c r="D33157" s="684"/>
    </row>
    <row r="33158" spans="2:4" ht="15" customHeight="1" x14ac:dyDescent="0.25">
      <c r="B33158" s="683"/>
      <c r="C33158" s="683"/>
      <c r="D33158" s="684"/>
    </row>
    <row r="33159" spans="2:4" ht="15" customHeight="1" x14ac:dyDescent="0.25">
      <c r="B33159" s="683"/>
      <c r="C33159" s="683"/>
      <c r="D33159" s="684"/>
    </row>
    <row r="33160" spans="2:4" ht="15" customHeight="1" x14ac:dyDescent="0.25">
      <c r="B33160" s="683"/>
      <c r="C33160" s="683"/>
      <c r="D33160" s="684"/>
    </row>
    <row r="33161" spans="2:4" ht="15" customHeight="1" x14ac:dyDescent="0.25">
      <c r="B33161" s="683"/>
      <c r="C33161" s="683"/>
      <c r="D33161" s="684"/>
    </row>
    <row r="33162" spans="2:4" ht="15" customHeight="1" x14ac:dyDescent="0.25">
      <c r="B33162" s="683"/>
      <c r="C33162" s="683"/>
      <c r="D33162" s="684"/>
    </row>
    <row r="33163" spans="2:4" ht="15" customHeight="1" x14ac:dyDescent="0.25">
      <c r="B33163" s="683"/>
      <c r="C33163" s="683"/>
      <c r="D33163" s="684"/>
    </row>
    <row r="33164" spans="2:4" ht="15" customHeight="1" x14ac:dyDescent="0.25">
      <c r="B33164" s="683"/>
      <c r="C33164" s="683"/>
      <c r="D33164" s="684"/>
    </row>
    <row r="33165" spans="2:4" ht="15" customHeight="1" x14ac:dyDescent="0.25">
      <c r="B33165" s="683"/>
      <c r="C33165" s="683"/>
      <c r="D33165" s="684"/>
    </row>
    <row r="33166" spans="2:4" ht="15" customHeight="1" x14ac:dyDescent="0.25">
      <c r="B33166" s="683"/>
      <c r="C33166" s="683"/>
      <c r="D33166" s="684"/>
    </row>
    <row r="33167" spans="2:4" ht="15" customHeight="1" x14ac:dyDescent="0.25">
      <c r="B33167" s="683"/>
      <c r="C33167" s="683"/>
      <c r="D33167" s="684"/>
    </row>
    <row r="33168" spans="2:4" ht="15" customHeight="1" x14ac:dyDescent="0.25">
      <c r="B33168" s="683"/>
      <c r="C33168" s="683"/>
      <c r="D33168" s="684"/>
    </row>
    <row r="33169" spans="2:4" ht="15" customHeight="1" x14ac:dyDescent="0.25">
      <c r="B33169" s="683"/>
      <c r="C33169" s="683"/>
      <c r="D33169" s="684"/>
    </row>
    <row r="33170" spans="2:4" ht="15" customHeight="1" x14ac:dyDescent="0.25">
      <c r="B33170" s="683"/>
      <c r="C33170" s="683"/>
      <c r="D33170" s="684"/>
    </row>
    <row r="33171" spans="2:4" ht="15" customHeight="1" x14ac:dyDescent="0.25">
      <c r="B33171" s="683"/>
      <c r="C33171" s="683"/>
      <c r="D33171" s="684"/>
    </row>
    <row r="33172" spans="2:4" ht="15" customHeight="1" x14ac:dyDescent="0.25">
      <c r="B33172" s="683"/>
      <c r="C33172" s="683"/>
      <c r="D33172" s="684"/>
    </row>
    <row r="33173" spans="2:4" ht="15" customHeight="1" x14ac:dyDescent="0.25">
      <c r="B33173" s="683"/>
      <c r="C33173" s="683"/>
      <c r="D33173" s="684"/>
    </row>
    <row r="33174" spans="2:4" ht="15" customHeight="1" x14ac:dyDescent="0.25">
      <c r="B33174" s="683"/>
      <c r="C33174" s="683"/>
      <c r="D33174" s="684"/>
    </row>
    <row r="33175" spans="2:4" ht="15" customHeight="1" x14ac:dyDescent="0.25">
      <c r="B33175" s="683"/>
      <c r="C33175" s="683"/>
      <c r="D33175" s="684"/>
    </row>
    <row r="33176" spans="2:4" ht="15" customHeight="1" x14ac:dyDescent="0.25">
      <c r="B33176" s="683"/>
      <c r="C33176" s="683"/>
      <c r="D33176" s="684"/>
    </row>
    <row r="33177" spans="2:4" ht="15" customHeight="1" x14ac:dyDescent="0.25">
      <c r="B33177" s="683"/>
      <c r="C33177" s="683"/>
      <c r="D33177" s="684"/>
    </row>
    <row r="33178" spans="2:4" ht="15" customHeight="1" x14ac:dyDescent="0.25">
      <c r="B33178" s="683"/>
      <c r="C33178" s="683"/>
      <c r="D33178" s="684"/>
    </row>
    <row r="33179" spans="2:4" ht="15" customHeight="1" x14ac:dyDescent="0.25">
      <c r="B33179" s="683"/>
      <c r="C33179" s="683"/>
      <c r="D33179" s="684"/>
    </row>
    <row r="33180" spans="2:4" ht="15" customHeight="1" x14ac:dyDescent="0.25">
      <c r="B33180" s="683"/>
      <c r="C33180" s="683"/>
      <c r="D33180" s="684"/>
    </row>
    <row r="33181" spans="2:4" ht="15" customHeight="1" x14ac:dyDescent="0.25">
      <c r="B33181" s="683"/>
      <c r="C33181" s="683"/>
      <c r="D33181" s="684"/>
    </row>
    <row r="33182" spans="2:4" ht="15" customHeight="1" x14ac:dyDescent="0.25">
      <c r="B33182" s="683"/>
      <c r="C33182" s="683"/>
      <c r="D33182" s="684"/>
    </row>
    <row r="33183" spans="2:4" ht="15" customHeight="1" x14ac:dyDescent="0.25">
      <c r="B33183" s="683"/>
      <c r="C33183" s="683"/>
      <c r="D33183" s="684"/>
    </row>
    <row r="33184" spans="2:4" ht="15" customHeight="1" x14ac:dyDescent="0.25">
      <c r="B33184" s="683"/>
      <c r="C33184" s="683"/>
      <c r="D33184" s="684"/>
    </row>
    <row r="33185" spans="2:4" ht="15" customHeight="1" x14ac:dyDescent="0.25">
      <c r="B33185" s="683"/>
      <c r="C33185" s="683"/>
      <c r="D33185" s="684"/>
    </row>
    <row r="33186" spans="2:4" ht="15" customHeight="1" x14ac:dyDescent="0.25">
      <c r="B33186" s="683"/>
      <c r="C33186" s="683"/>
      <c r="D33186" s="684"/>
    </row>
    <row r="33187" spans="2:4" ht="15" customHeight="1" x14ac:dyDescent="0.25">
      <c r="B33187" s="683"/>
      <c r="C33187" s="683"/>
      <c r="D33187" s="684"/>
    </row>
    <row r="33188" spans="2:4" ht="15" customHeight="1" x14ac:dyDescent="0.25">
      <c r="B33188" s="683"/>
      <c r="C33188" s="683"/>
      <c r="D33188" s="684"/>
    </row>
    <row r="33189" spans="2:4" ht="15" customHeight="1" x14ac:dyDescent="0.25">
      <c r="B33189" s="683"/>
      <c r="C33189" s="683"/>
      <c r="D33189" s="684"/>
    </row>
    <row r="33190" spans="2:4" ht="15" customHeight="1" x14ac:dyDescent="0.25">
      <c r="B33190" s="683"/>
      <c r="C33190" s="683"/>
      <c r="D33190" s="684"/>
    </row>
    <row r="33191" spans="2:4" ht="15" customHeight="1" x14ac:dyDescent="0.25">
      <c r="B33191" s="683"/>
      <c r="C33191" s="683"/>
      <c r="D33191" s="684"/>
    </row>
    <row r="33192" spans="2:4" ht="15" customHeight="1" x14ac:dyDescent="0.25">
      <c r="B33192" s="683"/>
      <c r="C33192" s="683"/>
      <c r="D33192" s="684"/>
    </row>
    <row r="33193" spans="2:4" ht="15" customHeight="1" x14ac:dyDescent="0.25">
      <c r="B33193" s="683"/>
      <c r="C33193" s="683"/>
      <c r="D33193" s="684"/>
    </row>
    <row r="33194" spans="2:4" ht="15" customHeight="1" x14ac:dyDescent="0.25">
      <c r="B33194" s="683"/>
      <c r="C33194" s="683"/>
      <c r="D33194" s="684"/>
    </row>
    <row r="33195" spans="2:4" ht="15" customHeight="1" x14ac:dyDescent="0.25">
      <c r="B33195" s="683"/>
      <c r="C33195" s="683"/>
      <c r="D33195" s="684"/>
    </row>
    <row r="33196" spans="2:4" ht="15" customHeight="1" x14ac:dyDescent="0.25">
      <c r="B33196" s="683"/>
      <c r="C33196" s="683"/>
      <c r="D33196" s="684"/>
    </row>
    <row r="33197" spans="2:4" ht="15" customHeight="1" x14ac:dyDescent="0.25">
      <c r="B33197" s="683"/>
      <c r="C33197" s="683"/>
      <c r="D33197" s="684"/>
    </row>
    <row r="33198" spans="2:4" ht="15" customHeight="1" x14ac:dyDescent="0.25">
      <c r="B33198" s="683"/>
      <c r="C33198" s="683"/>
      <c r="D33198" s="684"/>
    </row>
    <row r="33199" spans="2:4" ht="15" customHeight="1" x14ac:dyDescent="0.25">
      <c r="B33199" s="683"/>
      <c r="C33199" s="683"/>
      <c r="D33199" s="684"/>
    </row>
    <row r="33200" spans="2:4" ht="15" customHeight="1" x14ac:dyDescent="0.25">
      <c r="B33200" s="683"/>
      <c r="C33200" s="683"/>
      <c r="D33200" s="684"/>
    </row>
    <row r="33201" spans="2:4" ht="15" customHeight="1" x14ac:dyDescent="0.25">
      <c r="B33201" s="683"/>
      <c r="C33201" s="683"/>
      <c r="D33201" s="684"/>
    </row>
    <row r="33202" spans="2:4" ht="15" customHeight="1" x14ac:dyDescent="0.25">
      <c r="B33202" s="683"/>
      <c r="C33202" s="683"/>
      <c r="D33202" s="684"/>
    </row>
    <row r="33203" spans="2:4" ht="15" customHeight="1" x14ac:dyDescent="0.25">
      <c r="B33203" s="683"/>
      <c r="C33203" s="683"/>
      <c r="D33203" s="684"/>
    </row>
    <row r="33204" spans="2:4" ht="15" customHeight="1" x14ac:dyDescent="0.25">
      <c r="B33204" s="683"/>
      <c r="C33204" s="683"/>
      <c r="D33204" s="684"/>
    </row>
    <row r="33205" spans="2:4" ht="15" customHeight="1" x14ac:dyDescent="0.25">
      <c r="B33205" s="683"/>
      <c r="C33205" s="683"/>
      <c r="D33205" s="684"/>
    </row>
    <row r="33206" spans="2:4" ht="15" customHeight="1" x14ac:dyDescent="0.25">
      <c r="B33206" s="683"/>
      <c r="C33206" s="683"/>
      <c r="D33206" s="684"/>
    </row>
    <row r="33207" spans="2:4" ht="15" customHeight="1" x14ac:dyDescent="0.25">
      <c r="B33207" s="683"/>
      <c r="C33207" s="683"/>
      <c r="D33207" s="684"/>
    </row>
    <row r="33208" spans="2:4" ht="15" customHeight="1" x14ac:dyDescent="0.25">
      <c r="B33208" s="683"/>
      <c r="C33208" s="683"/>
      <c r="D33208" s="684"/>
    </row>
    <row r="33209" spans="2:4" ht="15" customHeight="1" x14ac:dyDescent="0.25">
      <c r="B33209" s="683"/>
      <c r="C33209" s="683"/>
      <c r="D33209" s="684"/>
    </row>
    <row r="33210" spans="2:4" ht="15" customHeight="1" x14ac:dyDescent="0.25">
      <c r="B33210" s="683"/>
      <c r="C33210" s="683"/>
      <c r="D33210" s="684"/>
    </row>
    <row r="33211" spans="2:4" ht="15" customHeight="1" x14ac:dyDescent="0.25">
      <c r="B33211" s="683"/>
      <c r="C33211" s="683"/>
      <c r="D33211" s="684"/>
    </row>
    <row r="33212" spans="2:4" ht="15" customHeight="1" x14ac:dyDescent="0.25">
      <c r="B33212" s="683"/>
      <c r="C33212" s="683"/>
      <c r="D33212" s="684"/>
    </row>
    <row r="33213" spans="2:4" ht="15" customHeight="1" x14ac:dyDescent="0.25">
      <c r="B33213" s="683"/>
      <c r="C33213" s="683"/>
      <c r="D33213" s="684"/>
    </row>
    <row r="33214" spans="2:4" ht="15" customHeight="1" x14ac:dyDescent="0.25">
      <c r="B33214" s="683"/>
      <c r="C33214" s="683"/>
      <c r="D33214" s="684"/>
    </row>
    <row r="33215" spans="2:4" ht="15" customHeight="1" x14ac:dyDescent="0.25">
      <c r="B33215" s="683"/>
      <c r="C33215" s="683"/>
      <c r="D33215" s="684"/>
    </row>
    <row r="33216" spans="2:4" ht="15" customHeight="1" x14ac:dyDescent="0.25">
      <c r="B33216" s="683"/>
      <c r="C33216" s="683"/>
      <c r="D33216" s="684"/>
    </row>
    <row r="33217" spans="2:4" ht="15" customHeight="1" x14ac:dyDescent="0.25">
      <c r="B33217" s="683"/>
      <c r="C33217" s="683"/>
      <c r="D33217" s="684"/>
    </row>
    <row r="33218" spans="2:4" ht="15" customHeight="1" x14ac:dyDescent="0.25">
      <c r="B33218" s="683"/>
      <c r="C33218" s="683"/>
      <c r="D33218" s="684"/>
    </row>
    <row r="33219" spans="2:4" ht="15" customHeight="1" x14ac:dyDescent="0.25">
      <c r="B33219" s="683"/>
      <c r="C33219" s="683"/>
      <c r="D33219" s="684"/>
    </row>
    <row r="33220" spans="2:4" ht="15" customHeight="1" x14ac:dyDescent="0.25">
      <c r="B33220" s="683"/>
      <c r="C33220" s="683"/>
      <c r="D33220" s="684"/>
    </row>
    <row r="33221" spans="2:4" ht="15" customHeight="1" x14ac:dyDescent="0.25">
      <c r="B33221" s="683"/>
      <c r="C33221" s="683"/>
      <c r="D33221" s="684"/>
    </row>
    <row r="33222" spans="2:4" ht="15" customHeight="1" x14ac:dyDescent="0.25">
      <c r="B33222" s="683"/>
      <c r="C33222" s="683"/>
      <c r="D33222" s="684"/>
    </row>
    <row r="33223" spans="2:4" ht="15" customHeight="1" x14ac:dyDescent="0.25">
      <c r="B33223" s="683"/>
      <c r="C33223" s="683"/>
      <c r="D33223" s="684"/>
    </row>
    <row r="33224" spans="2:4" ht="15" customHeight="1" x14ac:dyDescent="0.25">
      <c r="B33224" s="683"/>
      <c r="C33224" s="683"/>
      <c r="D33224" s="684"/>
    </row>
    <row r="33225" spans="2:4" ht="15" customHeight="1" x14ac:dyDescent="0.25">
      <c r="B33225" s="683"/>
      <c r="C33225" s="683"/>
      <c r="D33225" s="684"/>
    </row>
    <row r="33226" spans="2:4" ht="15" customHeight="1" x14ac:dyDescent="0.25">
      <c r="B33226" s="683"/>
      <c r="C33226" s="683"/>
      <c r="D33226" s="684"/>
    </row>
    <row r="33227" spans="2:4" ht="15" customHeight="1" x14ac:dyDescent="0.25">
      <c r="B33227" s="683"/>
      <c r="C33227" s="683"/>
      <c r="D33227" s="684"/>
    </row>
    <row r="33228" spans="2:4" ht="15" customHeight="1" x14ac:dyDescent="0.25">
      <c r="B33228" s="683"/>
      <c r="C33228" s="683"/>
      <c r="D33228" s="684"/>
    </row>
    <row r="33229" spans="2:4" ht="15" customHeight="1" x14ac:dyDescent="0.25">
      <c r="B33229" s="683"/>
      <c r="C33229" s="683"/>
      <c r="D33229" s="684"/>
    </row>
    <row r="33230" spans="2:4" ht="15" customHeight="1" x14ac:dyDescent="0.25">
      <c r="B33230" s="683"/>
      <c r="C33230" s="683"/>
      <c r="D33230" s="684"/>
    </row>
    <row r="33231" spans="2:4" ht="15" customHeight="1" x14ac:dyDescent="0.25">
      <c r="B33231" s="683"/>
      <c r="C33231" s="683"/>
      <c r="D33231" s="684"/>
    </row>
    <row r="33232" spans="2:4" ht="15" customHeight="1" x14ac:dyDescent="0.25">
      <c r="B33232" s="683"/>
      <c r="C33232" s="683"/>
      <c r="D33232" s="684"/>
    </row>
    <row r="33233" spans="2:4" ht="15" customHeight="1" x14ac:dyDescent="0.25">
      <c r="B33233" s="683"/>
      <c r="C33233" s="683"/>
      <c r="D33233" s="684"/>
    </row>
    <row r="33234" spans="2:4" ht="15" customHeight="1" x14ac:dyDescent="0.25">
      <c r="B33234" s="683"/>
      <c r="C33234" s="683"/>
      <c r="D33234" s="684"/>
    </row>
    <row r="33235" spans="2:4" ht="15" customHeight="1" x14ac:dyDescent="0.25">
      <c r="B33235" s="683"/>
      <c r="C33235" s="683"/>
      <c r="D33235" s="684"/>
    </row>
    <row r="33236" spans="2:4" ht="15" customHeight="1" x14ac:dyDescent="0.25">
      <c r="B33236" s="683"/>
      <c r="C33236" s="683"/>
      <c r="D33236" s="684"/>
    </row>
    <row r="33237" spans="2:4" ht="15" customHeight="1" x14ac:dyDescent="0.25">
      <c r="B33237" s="683"/>
      <c r="C33237" s="683"/>
      <c r="D33237" s="684"/>
    </row>
    <row r="33238" spans="2:4" ht="15" customHeight="1" x14ac:dyDescent="0.25">
      <c r="B33238" s="683"/>
      <c r="C33238" s="683"/>
      <c r="D33238" s="684"/>
    </row>
    <row r="33239" spans="2:4" ht="15" customHeight="1" x14ac:dyDescent="0.25">
      <c r="B33239" s="683"/>
      <c r="C33239" s="683"/>
      <c r="D33239" s="684"/>
    </row>
    <row r="33240" spans="2:4" ht="15" customHeight="1" x14ac:dyDescent="0.25">
      <c r="B33240" s="683"/>
      <c r="C33240" s="683"/>
      <c r="D33240" s="684"/>
    </row>
    <row r="33241" spans="2:4" ht="15" customHeight="1" x14ac:dyDescent="0.25">
      <c r="B33241" s="683"/>
      <c r="C33241" s="683"/>
      <c r="D33241" s="684"/>
    </row>
    <row r="33242" spans="2:4" ht="15" customHeight="1" x14ac:dyDescent="0.25">
      <c r="B33242" s="683"/>
      <c r="C33242" s="683"/>
      <c r="D33242" s="684"/>
    </row>
    <row r="33243" spans="2:4" ht="15" customHeight="1" x14ac:dyDescent="0.25">
      <c r="B33243" s="683"/>
      <c r="C33243" s="683"/>
      <c r="D33243" s="684"/>
    </row>
    <row r="33244" spans="2:4" ht="15" customHeight="1" x14ac:dyDescent="0.25">
      <c r="B33244" s="683"/>
      <c r="C33244" s="683"/>
      <c r="D33244" s="684"/>
    </row>
    <row r="33245" spans="2:4" ht="15" customHeight="1" x14ac:dyDescent="0.25">
      <c r="B33245" s="683"/>
      <c r="C33245" s="683"/>
      <c r="D33245" s="684"/>
    </row>
    <row r="33246" spans="2:4" ht="15" customHeight="1" x14ac:dyDescent="0.25">
      <c r="B33246" s="683"/>
      <c r="C33246" s="683"/>
      <c r="D33246" s="684"/>
    </row>
    <row r="33247" spans="2:4" ht="15" customHeight="1" x14ac:dyDescent="0.25">
      <c r="B33247" s="683"/>
      <c r="C33247" s="683"/>
      <c r="D33247" s="684"/>
    </row>
    <row r="33248" spans="2:4" ht="15" customHeight="1" x14ac:dyDescent="0.25">
      <c r="B33248" s="683"/>
      <c r="C33248" s="683"/>
      <c r="D33248" s="684"/>
    </row>
    <row r="33249" spans="2:4" ht="15" customHeight="1" x14ac:dyDescent="0.25">
      <c r="B33249" s="683"/>
      <c r="C33249" s="683"/>
      <c r="D33249" s="684"/>
    </row>
    <row r="33250" spans="2:4" ht="15" customHeight="1" x14ac:dyDescent="0.25">
      <c r="B33250" s="683"/>
      <c r="C33250" s="683"/>
      <c r="D33250" s="684"/>
    </row>
    <row r="33251" spans="2:4" ht="15" customHeight="1" x14ac:dyDescent="0.25">
      <c r="B33251" s="683"/>
      <c r="C33251" s="683"/>
      <c r="D33251" s="684"/>
    </row>
    <row r="33252" spans="2:4" ht="15" customHeight="1" x14ac:dyDescent="0.25">
      <c r="B33252" s="683"/>
      <c r="C33252" s="683"/>
      <c r="D33252" s="684"/>
    </row>
    <row r="33253" spans="2:4" ht="15" customHeight="1" x14ac:dyDescent="0.25">
      <c r="B33253" s="683"/>
      <c r="C33253" s="683"/>
      <c r="D33253" s="684"/>
    </row>
    <row r="33254" spans="2:4" ht="15" customHeight="1" x14ac:dyDescent="0.25">
      <c r="B33254" s="683"/>
      <c r="C33254" s="683"/>
      <c r="D33254" s="684"/>
    </row>
    <row r="33255" spans="2:4" ht="15" customHeight="1" x14ac:dyDescent="0.25">
      <c r="B33255" s="683"/>
      <c r="C33255" s="683"/>
      <c r="D33255" s="684"/>
    </row>
    <row r="33256" spans="2:4" ht="15" customHeight="1" x14ac:dyDescent="0.25">
      <c r="B33256" s="683"/>
      <c r="C33256" s="683"/>
      <c r="D33256" s="684"/>
    </row>
    <row r="33257" spans="2:4" ht="15" customHeight="1" x14ac:dyDescent="0.25">
      <c r="B33257" s="683"/>
      <c r="C33257" s="683"/>
      <c r="D33257" s="684"/>
    </row>
    <row r="33258" spans="2:4" ht="15" customHeight="1" x14ac:dyDescent="0.25">
      <c r="B33258" s="683"/>
      <c r="C33258" s="683"/>
      <c r="D33258" s="684"/>
    </row>
    <row r="33259" spans="2:4" ht="15" customHeight="1" x14ac:dyDescent="0.25">
      <c r="B33259" s="683"/>
      <c r="C33259" s="683"/>
      <c r="D33259" s="684"/>
    </row>
    <row r="33260" spans="2:4" ht="15" customHeight="1" x14ac:dyDescent="0.25">
      <c r="B33260" s="683"/>
      <c r="C33260" s="683"/>
      <c r="D33260" s="684"/>
    </row>
    <row r="33261" spans="2:4" ht="15" customHeight="1" x14ac:dyDescent="0.25">
      <c r="B33261" s="683"/>
      <c r="C33261" s="683"/>
      <c r="D33261" s="684"/>
    </row>
    <row r="33262" spans="2:4" ht="15" customHeight="1" x14ac:dyDescent="0.25">
      <c r="B33262" s="683"/>
      <c r="C33262" s="683"/>
      <c r="D33262" s="684"/>
    </row>
    <row r="33263" spans="2:4" ht="15" customHeight="1" x14ac:dyDescent="0.25">
      <c r="B33263" s="683"/>
      <c r="C33263" s="683"/>
      <c r="D33263" s="684"/>
    </row>
    <row r="33264" spans="2:4" ht="15" customHeight="1" x14ac:dyDescent="0.25">
      <c r="B33264" s="683"/>
      <c r="C33264" s="683"/>
      <c r="D33264" s="684"/>
    </row>
    <row r="33265" spans="2:4" ht="15" customHeight="1" x14ac:dyDescent="0.25">
      <c r="B33265" s="683"/>
      <c r="C33265" s="683"/>
      <c r="D33265" s="684"/>
    </row>
    <row r="33266" spans="2:4" ht="15" customHeight="1" x14ac:dyDescent="0.25">
      <c r="B33266" s="683"/>
      <c r="C33266" s="683"/>
      <c r="D33266" s="684"/>
    </row>
    <row r="33267" spans="2:4" ht="15" customHeight="1" x14ac:dyDescent="0.25">
      <c r="B33267" s="683"/>
      <c r="C33267" s="683"/>
      <c r="D33267" s="684"/>
    </row>
    <row r="33268" spans="2:4" ht="15" customHeight="1" x14ac:dyDescent="0.25">
      <c r="B33268" s="683"/>
      <c r="C33268" s="683"/>
      <c r="D33268" s="684"/>
    </row>
    <row r="33269" spans="2:4" ht="15" customHeight="1" x14ac:dyDescent="0.25">
      <c r="B33269" s="683"/>
      <c r="C33269" s="683"/>
      <c r="D33269" s="684"/>
    </row>
    <row r="33270" spans="2:4" ht="15" customHeight="1" x14ac:dyDescent="0.25">
      <c r="B33270" s="683"/>
      <c r="C33270" s="683"/>
      <c r="D33270" s="684"/>
    </row>
    <row r="33271" spans="2:4" ht="15" customHeight="1" x14ac:dyDescent="0.25">
      <c r="B33271" s="683"/>
      <c r="C33271" s="683"/>
      <c r="D33271" s="684"/>
    </row>
    <row r="33272" spans="2:4" ht="15" customHeight="1" x14ac:dyDescent="0.25">
      <c r="B33272" s="683"/>
      <c r="C33272" s="683"/>
      <c r="D33272" s="684"/>
    </row>
    <row r="33273" spans="2:4" ht="15" customHeight="1" x14ac:dyDescent="0.25">
      <c r="B33273" s="683"/>
      <c r="C33273" s="683"/>
      <c r="D33273" s="684"/>
    </row>
    <row r="33274" spans="2:4" ht="15" customHeight="1" x14ac:dyDescent="0.25">
      <c r="B33274" s="683"/>
      <c r="C33274" s="683"/>
      <c r="D33274" s="684"/>
    </row>
    <row r="33275" spans="2:4" ht="15" customHeight="1" x14ac:dyDescent="0.25">
      <c r="B33275" s="683"/>
      <c r="C33275" s="683"/>
      <c r="D33275" s="684"/>
    </row>
    <row r="33276" spans="2:4" ht="15" customHeight="1" x14ac:dyDescent="0.25">
      <c r="B33276" s="683"/>
      <c r="C33276" s="683"/>
      <c r="D33276" s="684"/>
    </row>
    <row r="33277" spans="2:4" ht="15" customHeight="1" x14ac:dyDescent="0.25">
      <c r="B33277" s="683"/>
      <c r="C33277" s="683"/>
      <c r="D33277" s="684"/>
    </row>
    <row r="33278" spans="2:4" ht="15" customHeight="1" x14ac:dyDescent="0.25">
      <c r="B33278" s="683"/>
      <c r="C33278" s="683"/>
      <c r="D33278" s="684"/>
    </row>
    <row r="33279" spans="2:4" ht="15" customHeight="1" x14ac:dyDescent="0.25">
      <c r="B33279" s="683"/>
      <c r="C33279" s="683"/>
      <c r="D33279" s="684"/>
    </row>
    <row r="33280" spans="2:4" ht="15" customHeight="1" x14ac:dyDescent="0.25">
      <c r="B33280" s="683"/>
      <c r="C33280" s="683"/>
      <c r="D33280" s="684"/>
    </row>
    <row r="33281" spans="2:4" ht="15" customHeight="1" x14ac:dyDescent="0.25">
      <c r="B33281" s="683"/>
      <c r="C33281" s="683"/>
      <c r="D33281" s="684"/>
    </row>
    <row r="33282" spans="2:4" ht="15" customHeight="1" x14ac:dyDescent="0.25">
      <c r="B33282" s="683"/>
      <c r="C33282" s="683"/>
      <c r="D33282" s="684"/>
    </row>
    <row r="33283" spans="2:4" ht="15" customHeight="1" x14ac:dyDescent="0.25">
      <c r="B33283" s="683"/>
      <c r="C33283" s="683"/>
      <c r="D33283" s="684"/>
    </row>
    <row r="33284" spans="2:4" ht="15" customHeight="1" x14ac:dyDescent="0.25">
      <c r="B33284" s="683"/>
      <c r="C33284" s="683"/>
      <c r="D33284" s="684"/>
    </row>
    <row r="33285" spans="2:4" ht="15" customHeight="1" x14ac:dyDescent="0.25">
      <c r="B33285" s="683"/>
      <c r="C33285" s="683"/>
      <c r="D33285" s="684"/>
    </row>
    <row r="33286" spans="2:4" ht="15" customHeight="1" x14ac:dyDescent="0.25">
      <c r="B33286" s="683"/>
      <c r="C33286" s="683"/>
      <c r="D33286" s="684"/>
    </row>
    <row r="33287" spans="2:4" ht="15" customHeight="1" x14ac:dyDescent="0.25">
      <c r="B33287" s="683"/>
      <c r="C33287" s="683"/>
      <c r="D33287" s="684"/>
    </row>
    <row r="33288" spans="2:4" ht="15" customHeight="1" x14ac:dyDescent="0.25">
      <c r="B33288" s="683"/>
      <c r="C33288" s="683"/>
      <c r="D33288" s="684"/>
    </row>
    <row r="33289" spans="2:4" ht="15" customHeight="1" x14ac:dyDescent="0.25">
      <c r="B33289" s="683"/>
      <c r="C33289" s="683"/>
      <c r="D33289" s="684"/>
    </row>
    <row r="33290" spans="2:4" ht="15" customHeight="1" x14ac:dyDescent="0.25">
      <c r="B33290" s="683"/>
      <c r="C33290" s="683"/>
      <c r="D33290" s="684"/>
    </row>
    <row r="33291" spans="2:4" ht="15" customHeight="1" x14ac:dyDescent="0.25">
      <c r="B33291" s="683"/>
      <c r="C33291" s="683"/>
      <c r="D33291" s="684"/>
    </row>
    <row r="33292" spans="2:4" ht="15" customHeight="1" x14ac:dyDescent="0.25">
      <c r="B33292" s="683"/>
      <c r="C33292" s="683"/>
      <c r="D33292" s="684"/>
    </row>
    <row r="33293" spans="2:4" ht="15" customHeight="1" x14ac:dyDescent="0.25">
      <c r="B33293" s="683"/>
      <c r="C33293" s="683"/>
      <c r="D33293" s="684"/>
    </row>
    <row r="33294" spans="2:4" ht="15" customHeight="1" x14ac:dyDescent="0.25">
      <c r="B33294" s="683"/>
      <c r="C33294" s="683"/>
      <c r="D33294" s="684"/>
    </row>
    <row r="33295" spans="2:4" ht="15" customHeight="1" x14ac:dyDescent="0.25">
      <c r="B33295" s="683"/>
      <c r="C33295" s="683"/>
      <c r="D33295" s="684"/>
    </row>
    <row r="33296" spans="2:4" ht="15" customHeight="1" x14ac:dyDescent="0.25">
      <c r="B33296" s="683"/>
      <c r="C33296" s="683"/>
      <c r="D33296" s="684"/>
    </row>
    <row r="33297" spans="2:4" ht="15" customHeight="1" x14ac:dyDescent="0.25">
      <c r="B33297" s="683"/>
      <c r="C33297" s="683"/>
      <c r="D33297" s="684"/>
    </row>
    <row r="33298" spans="2:4" ht="15" customHeight="1" x14ac:dyDescent="0.25">
      <c r="B33298" s="683"/>
      <c r="C33298" s="683"/>
      <c r="D33298" s="684"/>
    </row>
    <row r="33299" spans="2:4" ht="15" customHeight="1" x14ac:dyDescent="0.25">
      <c r="B33299" s="683"/>
      <c r="C33299" s="683"/>
      <c r="D33299" s="684"/>
    </row>
    <row r="33300" spans="2:4" ht="15" customHeight="1" x14ac:dyDescent="0.25">
      <c r="B33300" s="683"/>
      <c r="C33300" s="683"/>
      <c r="D33300" s="684"/>
    </row>
    <row r="33301" spans="2:4" ht="15" customHeight="1" x14ac:dyDescent="0.25">
      <c r="B33301" s="683"/>
      <c r="C33301" s="683"/>
      <c r="D33301" s="684"/>
    </row>
    <row r="33302" spans="2:4" ht="15" customHeight="1" x14ac:dyDescent="0.25">
      <c r="B33302" s="683"/>
      <c r="C33302" s="683"/>
      <c r="D33302" s="684"/>
    </row>
    <row r="33303" spans="2:4" ht="15" customHeight="1" x14ac:dyDescent="0.25">
      <c r="B33303" s="683"/>
      <c r="C33303" s="683"/>
      <c r="D33303" s="684"/>
    </row>
    <row r="33304" spans="2:4" ht="15" customHeight="1" x14ac:dyDescent="0.25">
      <c r="B33304" s="683"/>
      <c r="C33304" s="683"/>
      <c r="D33304" s="684"/>
    </row>
    <row r="33305" spans="2:4" ht="15" customHeight="1" x14ac:dyDescent="0.25">
      <c r="B33305" s="683"/>
      <c r="C33305" s="683"/>
      <c r="D33305" s="684"/>
    </row>
    <row r="33306" spans="2:4" ht="15" customHeight="1" x14ac:dyDescent="0.25">
      <c r="B33306" s="683"/>
      <c r="C33306" s="683"/>
      <c r="D33306" s="684"/>
    </row>
    <row r="33307" spans="2:4" ht="15" customHeight="1" x14ac:dyDescent="0.25">
      <c r="B33307" s="683"/>
      <c r="C33307" s="683"/>
      <c r="D33307" s="684"/>
    </row>
    <row r="33308" spans="2:4" ht="15" customHeight="1" x14ac:dyDescent="0.25">
      <c r="B33308" s="683"/>
      <c r="C33308" s="683"/>
      <c r="D33308" s="684"/>
    </row>
    <row r="33309" spans="2:4" ht="15" customHeight="1" x14ac:dyDescent="0.25">
      <c r="B33309" s="683"/>
      <c r="C33309" s="683"/>
      <c r="D33309" s="684"/>
    </row>
    <row r="33310" spans="2:4" ht="15" customHeight="1" x14ac:dyDescent="0.25">
      <c r="B33310" s="683"/>
      <c r="C33310" s="683"/>
      <c r="D33310" s="684"/>
    </row>
    <row r="33311" spans="2:4" ht="15" customHeight="1" x14ac:dyDescent="0.25">
      <c r="B33311" s="683"/>
      <c r="C33311" s="683"/>
      <c r="D33311" s="684"/>
    </row>
    <row r="33312" spans="2:4" ht="15" customHeight="1" x14ac:dyDescent="0.25">
      <c r="B33312" s="683"/>
      <c r="C33312" s="683"/>
      <c r="D33312" s="684"/>
    </row>
    <row r="33313" spans="2:4" ht="15" customHeight="1" x14ac:dyDescent="0.25">
      <c r="B33313" s="683"/>
      <c r="C33313" s="683"/>
      <c r="D33313" s="684"/>
    </row>
    <row r="33314" spans="2:4" ht="15" customHeight="1" x14ac:dyDescent="0.25">
      <c r="B33314" s="683"/>
      <c r="C33314" s="683"/>
      <c r="D33314" s="684"/>
    </row>
    <row r="33315" spans="2:4" ht="15" customHeight="1" x14ac:dyDescent="0.25">
      <c r="B33315" s="683"/>
      <c r="C33315" s="683"/>
      <c r="D33315" s="684"/>
    </row>
    <row r="33316" spans="2:4" ht="15" customHeight="1" x14ac:dyDescent="0.25">
      <c r="B33316" s="683"/>
      <c r="C33316" s="683"/>
      <c r="D33316" s="684"/>
    </row>
    <row r="33317" spans="2:4" ht="15" customHeight="1" x14ac:dyDescent="0.25">
      <c r="B33317" s="683"/>
      <c r="C33317" s="683"/>
      <c r="D33317" s="684"/>
    </row>
    <row r="33318" spans="2:4" ht="15" customHeight="1" x14ac:dyDescent="0.25">
      <c r="B33318" s="683"/>
      <c r="C33318" s="683"/>
      <c r="D33318" s="684"/>
    </row>
    <row r="33319" spans="2:4" ht="15" customHeight="1" x14ac:dyDescent="0.25">
      <c r="B33319" s="683"/>
      <c r="C33319" s="683"/>
      <c r="D33319" s="684"/>
    </row>
    <row r="33320" spans="2:4" ht="15" customHeight="1" x14ac:dyDescent="0.25">
      <c r="B33320" s="683"/>
      <c r="C33320" s="683"/>
      <c r="D33320" s="684"/>
    </row>
    <row r="33321" spans="2:4" ht="15" customHeight="1" x14ac:dyDescent="0.25">
      <c r="B33321" s="683"/>
      <c r="C33321" s="683"/>
      <c r="D33321" s="684"/>
    </row>
    <row r="33322" spans="2:4" ht="15" customHeight="1" x14ac:dyDescent="0.25">
      <c r="B33322" s="683"/>
      <c r="C33322" s="683"/>
      <c r="D33322" s="684"/>
    </row>
    <row r="33323" spans="2:4" ht="15" customHeight="1" x14ac:dyDescent="0.25">
      <c r="B33323" s="683"/>
      <c r="C33323" s="683"/>
      <c r="D33323" s="684"/>
    </row>
    <row r="33324" spans="2:4" ht="15" customHeight="1" x14ac:dyDescent="0.25">
      <c r="B33324" s="683"/>
      <c r="C33324" s="683"/>
      <c r="D33324" s="684"/>
    </row>
    <row r="33325" spans="2:4" ht="15" customHeight="1" x14ac:dyDescent="0.25">
      <c r="B33325" s="683"/>
      <c r="C33325" s="683"/>
      <c r="D33325" s="684"/>
    </row>
    <row r="33326" spans="2:4" ht="15" customHeight="1" x14ac:dyDescent="0.25">
      <c r="B33326" s="683"/>
      <c r="C33326" s="683"/>
      <c r="D33326" s="684"/>
    </row>
    <row r="33327" spans="2:4" ht="15" customHeight="1" x14ac:dyDescent="0.25">
      <c r="B33327" s="683"/>
      <c r="C33327" s="683"/>
      <c r="D33327" s="684"/>
    </row>
    <row r="33328" spans="2:4" ht="15" customHeight="1" x14ac:dyDescent="0.25">
      <c r="B33328" s="683"/>
      <c r="C33328" s="683"/>
      <c r="D33328" s="684"/>
    </row>
    <row r="33329" spans="2:4" ht="15" customHeight="1" x14ac:dyDescent="0.25">
      <c r="B33329" s="683"/>
      <c r="C33329" s="683"/>
      <c r="D33329" s="684"/>
    </row>
    <row r="33330" spans="2:4" ht="15" customHeight="1" x14ac:dyDescent="0.25">
      <c r="B33330" s="683"/>
      <c r="C33330" s="683"/>
      <c r="D33330" s="684"/>
    </row>
    <row r="33331" spans="2:4" ht="15" customHeight="1" x14ac:dyDescent="0.25">
      <c r="B33331" s="683"/>
      <c r="C33331" s="683"/>
      <c r="D33331" s="684"/>
    </row>
    <row r="33332" spans="2:4" ht="15" customHeight="1" x14ac:dyDescent="0.25">
      <c r="B33332" s="683"/>
      <c r="C33332" s="683"/>
      <c r="D33332" s="684"/>
    </row>
    <row r="33333" spans="2:4" ht="15" customHeight="1" x14ac:dyDescent="0.25">
      <c r="B33333" s="683"/>
      <c r="C33333" s="683"/>
      <c r="D33333" s="684"/>
    </row>
    <row r="33334" spans="2:4" ht="15" customHeight="1" x14ac:dyDescent="0.25">
      <c r="B33334" s="683"/>
      <c r="C33334" s="683"/>
      <c r="D33334" s="684"/>
    </row>
    <row r="33335" spans="2:4" ht="15" customHeight="1" x14ac:dyDescent="0.25">
      <c r="B33335" s="683"/>
      <c r="C33335" s="683"/>
      <c r="D33335" s="684"/>
    </row>
    <row r="33336" spans="2:4" ht="15" customHeight="1" x14ac:dyDescent="0.25">
      <c r="B33336" s="683"/>
      <c r="C33336" s="683"/>
      <c r="D33336" s="684"/>
    </row>
    <row r="33337" spans="2:4" ht="15" customHeight="1" x14ac:dyDescent="0.25">
      <c r="B33337" s="683"/>
      <c r="C33337" s="683"/>
      <c r="D33337" s="684"/>
    </row>
    <row r="33338" spans="2:4" ht="15" customHeight="1" x14ac:dyDescent="0.25">
      <c r="B33338" s="683"/>
      <c r="C33338" s="683"/>
      <c r="D33338" s="684"/>
    </row>
    <row r="33339" spans="2:4" ht="15" customHeight="1" x14ac:dyDescent="0.25">
      <c r="B33339" s="683"/>
      <c r="C33339" s="683"/>
      <c r="D33339" s="684"/>
    </row>
    <row r="33340" spans="2:4" ht="15" customHeight="1" x14ac:dyDescent="0.25">
      <c r="B33340" s="683"/>
      <c r="C33340" s="683"/>
      <c r="D33340" s="684"/>
    </row>
    <row r="33341" spans="2:4" ht="15" customHeight="1" x14ac:dyDescent="0.25">
      <c r="B33341" s="683"/>
      <c r="C33341" s="683"/>
      <c r="D33341" s="684"/>
    </row>
    <row r="33342" spans="2:4" ht="15" customHeight="1" x14ac:dyDescent="0.25">
      <c r="B33342" s="683"/>
      <c r="C33342" s="683"/>
      <c r="D33342" s="684"/>
    </row>
    <row r="33343" spans="2:4" ht="15" customHeight="1" x14ac:dyDescent="0.25">
      <c r="B33343" s="683"/>
      <c r="C33343" s="683"/>
      <c r="D33343" s="684"/>
    </row>
    <row r="33344" spans="2:4" ht="15" customHeight="1" x14ac:dyDescent="0.25">
      <c r="B33344" s="683"/>
      <c r="C33344" s="683"/>
      <c r="D33344" s="684"/>
    </row>
    <row r="33345" spans="2:4" ht="15" customHeight="1" x14ac:dyDescent="0.25">
      <c r="B33345" s="683"/>
      <c r="C33345" s="683"/>
      <c r="D33345" s="684"/>
    </row>
    <row r="33346" spans="2:4" ht="15" customHeight="1" x14ac:dyDescent="0.25">
      <c r="B33346" s="683"/>
      <c r="C33346" s="683"/>
      <c r="D33346" s="684"/>
    </row>
    <row r="33347" spans="2:4" ht="15" customHeight="1" x14ac:dyDescent="0.25">
      <c r="B33347" s="683"/>
      <c r="C33347" s="683"/>
      <c r="D33347" s="684"/>
    </row>
    <row r="33348" spans="2:4" ht="15" customHeight="1" x14ac:dyDescent="0.25">
      <c r="B33348" s="683"/>
      <c r="C33348" s="683"/>
      <c r="D33348" s="684"/>
    </row>
    <row r="33349" spans="2:4" ht="15" customHeight="1" x14ac:dyDescent="0.25">
      <c r="B33349" s="683"/>
      <c r="C33349" s="683"/>
      <c r="D33349" s="684"/>
    </row>
    <row r="33350" spans="2:4" ht="15" customHeight="1" x14ac:dyDescent="0.25">
      <c r="B33350" s="683"/>
      <c r="C33350" s="683"/>
      <c r="D33350" s="684"/>
    </row>
    <row r="33351" spans="2:4" ht="15" customHeight="1" x14ac:dyDescent="0.25">
      <c r="B33351" s="683"/>
      <c r="C33351" s="683"/>
      <c r="D33351" s="684"/>
    </row>
    <row r="33352" spans="2:4" ht="15" customHeight="1" x14ac:dyDescent="0.25">
      <c r="B33352" s="683"/>
      <c r="C33352" s="683"/>
      <c r="D33352" s="684"/>
    </row>
    <row r="33353" spans="2:4" ht="15" customHeight="1" x14ac:dyDescent="0.25">
      <c r="B33353" s="683"/>
      <c r="C33353" s="683"/>
      <c r="D33353" s="684"/>
    </row>
    <row r="33354" spans="2:4" ht="15" customHeight="1" x14ac:dyDescent="0.25">
      <c r="B33354" s="683"/>
      <c r="C33354" s="683"/>
      <c r="D33354" s="684"/>
    </row>
    <row r="33355" spans="2:4" ht="15" customHeight="1" x14ac:dyDescent="0.25">
      <c r="B33355" s="683"/>
      <c r="C33355" s="683"/>
      <c r="D33355" s="684"/>
    </row>
    <row r="33356" spans="2:4" ht="15" customHeight="1" x14ac:dyDescent="0.25">
      <c r="B33356" s="683"/>
      <c r="C33356" s="683"/>
      <c r="D33356" s="684"/>
    </row>
    <row r="33357" spans="2:4" ht="15" customHeight="1" x14ac:dyDescent="0.25">
      <c r="B33357" s="683"/>
      <c r="C33357" s="683"/>
      <c r="D33357" s="684"/>
    </row>
    <row r="33358" spans="2:4" ht="15" customHeight="1" x14ac:dyDescent="0.25">
      <c r="B33358" s="683"/>
      <c r="C33358" s="683"/>
      <c r="D33358" s="684"/>
    </row>
    <row r="33359" spans="2:4" ht="15" customHeight="1" x14ac:dyDescent="0.25">
      <c r="B33359" s="683"/>
      <c r="C33359" s="683"/>
      <c r="D33359" s="684"/>
    </row>
    <row r="33360" spans="2:4" ht="15" customHeight="1" x14ac:dyDescent="0.25">
      <c r="B33360" s="683"/>
      <c r="C33360" s="683"/>
      <c r="D33360" s="684"/>
    </row>
    <row r="33361" spans="2:4" ht="15" customHeight="1" x14ac:dyDescent="0.25">
      <c r="B33361" s="683"/>
      <c r="C33361" s="683"/>
      <c r="D33361" s="684"/>
    </row>
    <row r="33362" spans="2:4" ht="15" customHeight="1" x14ac:dyDescent="0.25">
      <c r="B33362" s="683"/>
      <c r="C33362" s="683"/>
      <c r="D33362" s="684"/>
    </row>
    <row r="33363" spans="2:4" ht="15" customHeight="1" x14ac:dyDescent="0.25">
      <c r="B33363" s="683"/>
      <c r="C33363" s="683"/>
      <c r="D33363" s="684"/>
    </row>
    <row r="33364" spans="2:4" ht="15" customHeight="1" x14ac:dyDescent="0.25">
      <c r="B33364" s="683"/>
      <c r="C33364" s="683"/>
      <c r="D33364" s="684"/>
    </row>
    <row r="33365" spans="2:4" ht="15" customHeight="1" x14ac:dyDescent="0.25">
      <c r="B33365" s="683"/>
      <c r="C33365" s="683"/>
      <c r="D33365" s="684"/>
    </row>
    <row r="33366" spans="2:4" ht="15" customHeight="1" x14ac:dyDescent="0.25">
      <c r="B33366" s="683"/>
      <c r="C33366" s="683"/>
      <c r="D33366" s="684"/>
    </row>
    <row r="33367" spans="2:4" ht="15" customHeight="1" x14ac:dyDescent="0.25">
      <c r="B33367" s="683"/>
      <c r="C33367" s="683"/>
      <c r="D33367" s="684"/>
    </row>
    <row r="33368" spans="2:4" ht="15" customHeight="1" x14ac:dyDescent="0.25">
      <c r="B33368" s="683"/>
      <c r="C33368" s="683"/>
      <c r="D33368" s="684"/>
    </row>
    <row r="33369" spans="2:4" ht="15" customHeight="1" x14ac:dyDescent="0.25">
      <c r="B33369" s="683"/>
      <c r="C33369" s="683"/>
      <c r="D33369" s="684"/>
    </row>
    <row r="33370" spans="2:4" ht="15" customHeight="1" x14ac:dyDescent="0.25">
      <c r="B33370" s="683"/>
      <c r="C33370" s="683"/>
      <c r="D33370" s="684"/>
    </row>
    <row r="33371" spans="2:4" ht="15" customHeight="1" x14ac:dyDescent="0.25">
      <c r="B33371" s="683"/>
      <c r="C33371" s="683"/>
      <c r="D33371" s="684"/>
    </row>
    <row r="33372" spans="2:4" ht="15" customHeight="1" x14ac:dyDescent="0.25">
      <c r="B33372" s="683"/>
      <c r="C33372" s="683"/>
      <c r="D33372" s="684"/>
    </row>
    <row r="33373" spans="2:4" ht="15" customHeight="1" x14ac:dyDescent="0.25">
      <c r="B33373" s="683"/>
      <c r="C33373" s="683"/>
      <c r="D33373" s="684"/>
    </row>
    <row r="33374" spans="2:4" ht="15" customHeight="1" x14ac:dyDescent="0.25">
      <c r="B33374" s="683"/>
      <c r="C33374" s="683"/>
      <c r="D33374" s="684"/>
    </row>
    <row r="33375" spans="2:4" ht="15" customHeight="1" x14ac:dyDescent="0.25">
      <c r="B33375" s="683"/>
      <c r="C33375" s="683"/>
      <c r="D33375" s="684"/>
    </row>
    <row r="33376" spans="2:4" ht="15" customHeight="1" x14ac:dyDescent="0.25">
      <c r="B33376" s="683"/>
      <c r="C33376" s="683"/>
      <c r="D33376" s="684"/>
    </row>
    <row r="33377" spans="2:4" ht="15" customHeight="1" x14ac:dyDescent="0.25">
      <c r="B33377" s="683"/>
      <c r="C33377" s="683"/>
      <c r="D33377" s="684"/>
    </row>
    <row r="33378" spans="2:4" ht="15" customHeight="1" x14ac:dyDescent="0.25">
      <c r="B33378" s="683"/>
      <c r="C33378" s="683"/>
      <c r="D33378" s="684"/>
    </row>
    <row r="33379" spans="2:4" ht="15" customHeight="1" x14ac:dyDescent="0.25">
      <c r="B33379" s="683"/>
      <c r="C33379" s="683"/>
      <c r="D33379" s="684"/>
    </row>
    <row r="33380" spans="2:4" ht="15" customHeight="1" x14ac:dyDescent="0.25">
      <c r="B33380" s="683"/>
      <c r="C33380" s="683"/>
      <c r="D33380" s="684"/>
    </row>
    <row r="33381" spans="2:4" ht="15" customHeight="1" x14ac:dyDescent="0.25">
      <c r="B33381" s="683"/>
      <c r="C33381" s="683"/>
      <c r="D33381" s="684"/>
    </row>
    <row r="33382" spans="2:4" ht="15" customHeight="1" x14ac:dyDescent="0.25">
      <c r="B33382" s="683"/>
      <c r="C33382" s="683"/>
      <c r="D33382" s="684"/>
    </row>
    <row r="33383" spans="2:4" ht="15" customHeight="1" x14ac:dyDescent="0.25">
      <c r="B33383" s="683"/>
      <c r="C33383" s="683"/>
      <c r="D33383" s="684"/>
    </row>
    <row r="33384" spans="2:4" ht="15" customHeight="1" x14ac:dyDescent="0.25">
      <c r="B33384" s="683"/>
      <c r="C33384" s="683"/>
      <c r="D33384" s="684"/>
    </row>
    <row r="33385" spans="2:4" ht="15" customHeight="1" x14ac:dyDescent="0.25">
      <c r="B33385" s="683"/>
      <c r="C33385" s="683"/>
      <c r="D33385" s="684"/>
    </row>
    <row r="33386" spans="2:4" ht="15" customHeight="1" x14ac:dyDescent="0.25">
      <c r="B33386" s="683"/>
      <c r="C33386" s="683"/>
      <c r="D33386" s="684"/>
    </row>
    <row r="33387" spans="2:4" ht="15" customHeight="1" x14ac:dyDescent="0.25">
      <c r="B33387" s="683"/>
      <c r="C33387" s="683"/>
      <c r="D33387" s="684"/>
    </row>
    <row r="33388" spans="2:4" ht="15" customHeight="1" x14ac:dyDescent="0.25">
      <c r="B33388" s="683"/>
      <c r="C33388" s="683"/>
      <c r="D33388" s="684"/>
    </row>
    <row r="33389" spans="2:4" ht="15" customHeight="1" x14ac:dyDescent="0.25">
      <c r="B33389" s="683"/>
      <c r="C33389" s="683"/>
      <c r="D33389" s="684"/>
    </row>
    <row r="33390" spans="2:4" ht="15" customHeight="1" x14ac:dyDescent="0.25">
      <c r="B33390" s="683"/>
      <c r="C33390" s="683"/>
      <c r="D33390" s="684"/>
    </row>
    <row r="33391" spans="2:4" ht="15" customHeight="1" x14ac:dyDescent="0.25">
      <c r="B33391" s="683"/>
      <c r="C33391" s="683"/>
      <c r="D33391" s="684"/>
    </row>
    <row r="33392" spans="2:4" ht="15" customHeight="1" x14ac:dyDescent="0.25">
      <c r="B33392" s="683"/>
      <c r="C33392" s="683"/>
      <c r="D33392" s="684"/>
    </row>
    <row r="33393" spans="2:4" ht="15" customHeight="1" x14ac:dyDescent="0.25">
      <c r="B33393" s="683"/>
      <c r="C33393" s="683"/>
      <c r="D33393" s="684"/>
    </row>
    <row r="33394" spans="2:4" ht="15" customHeight="1" x14ac:dyDescent="0.25">
      <c r="B33394" s="683"/>
      <c r="C33394" s="683"/>
      <c r="D33394" s="684"/>
    </row>
    <row r="33395" spans="2:4" ht="15" customHeight="1" x14ac:dyDescent="0.25">
      <c r="B33395" s="683"/>
      <c r="C33395" s="683"/>
      <c r="D33395" s="684"/>
    </row>
    <row r="33396" spans="2:4" ht="15" customHeight="1" x14ac:dyDescent="0.25">
      <c r="B33396" s="683"/>
      <c r="C33396" s="683"/>
      <c r="D33396" s="684"/>
    </row>
    <row r="33397" spans="2:4" ht="15" customHeight="1" x14ac:dyDescent="0.25">
      <c r="B33397" s="683"/>
      <c r="C33397" s="683"/>
      <c r="D33397" s="684"/>
    </row>
    <row r="33398" spans="2:4" ht="15" customHeight="1" x14ac:dyDescent="0.25">
      <c r="B33398" s="683"/>
      <c r="C33398" s="683"/>
      <c r="D33398" s="684"/>
    </row>
    <row r="33399" spans="2:4" ht="15" customHeight="1" x14ac:dyDescent="0.25">
      <c r="B33399" s="683"/>
      <c r="C33399" s="683"/>
      <c r="D33399" s="684"/>
    </row>
    <row r="33400" spans="2:4" ht="15" customHeight="1" x14ac:dyDescent="0.25">
      <c r="B33400" s="683"/>
      <c r="C33400" s="683"/>
      <c r="D33400" s="684"/>
    </row>
    <row r="33401" spans="2:4" ht="15" customHeight="1" x14ac:dyDescent="0.25">
      <c r="B33401" s="683"/>
      <c r="C33401" s="683"/>
      <c r="D33401" s="684"/>
    </row>
    <row r="33402" spans="2:4" ht="15" customHeight="1" x14ac:dyDescent="0.25">
      <c r="B33402" s="683"/>
      <c r="C33402" s="683"/>
      <c r="D33402" s="684"/>
    </row>
    <row r="33403" spans="2:4" ht="15" customHeight="1" x14ac:dyDescent="0.25">
      <c r="B33403" s="683"/>
      <c r="C33403" s="683"/>
      <c r="D33403" s="684"/>
    </row>
    <row r="33404" spans="2:4" ht="15" customHeight="1" x14ac:dyDescent="0.25">
      <c r="B33404" s="683"/>
      <c r="C33404" s="683"/>
      <c r="D33404" s="684"/>
    </row>
    <row r="33405" spans="2:4" ht="15" customHeight="1" x14ac:dyDescent="0.25">
      <c r="B33405" s="683"/>
      <c r="C33405" s="683"/>
      <c r="D33405" s="684"/>
    </row>
    <row r="33406" spans="2:4" ht="15" customHeight="1" x14ac:dyDescent="0.25">
      <c r="B33406" s="683"/>
      <c r="C33406" s="683"/>
      <c r="D33406" s="684"/>
    </row>
    <row r="33407" spans="2:4" ht="15" customHeight="1" x14ac:dyDescent="0.25">
      <c r="B33407" s="683"/>
      <c r="C33407" s="683"/>
      <c r="D33407" s="684"/>
    </row>
    <row r="33408" spans="2:4" ht="15" customHeight="1" x14ac:dyDescent="0.25">
      <c r="B33408" s="683"/>
      <c r="C33408" s="683"/>
      <c r="D33408" s="684"/>
    </row>
    <row r="33409" spans="2:4" ht="15" customHeight="1" x14ac:dyDescent="0.25">
      <c r="B33409" s="683"/>
      <c r="C33409" s="683"/>
      <c r="D33409" s="684"/>
    </row>
    <row r="33410" spans="2:4" ht="15" customHeight="1" x14ac:dyDescent="0.25">
      <c r="B33410" s="683"/>
      <c r="C33410" s="683"/>
      <c r="D33410" s="684"/>
    </row>
    <row r="33411" spans="2:4" ht="15" customHeight="1" x14ac:dyDescent="0.25">
      <c r="B33411" s="683"/>
      <c r="C33411" s="683"/>
      <c r="D33411" s="684"/>
    </row>
    <row r="33412" spans="2:4" ht="15" customHeight="1" x14ac:dyDescent="0.25">
      <c r="B33412" s="683"/>
      <c r="C33412" s="683"/>
      <c r="D33412" s="684"/>
    </row>
    <row r="33413" spans="2:4" ht="15" customHeight="1" x14ac:dyDescent="0.25">
      <c r="B33413" s="683"/>
      <c r="C33413" s="683"/>
      <c r="D33413" s="684"/>
    </row>
    <row r="33414" spans="2:4" ht="15" customHeight="1" x14ac:dyDescent="0.25">
      <c r="B33414" s="683"/>
      <c r="C33414" s="683"/>
      <c r="D33414" s="684"/>
    </row>
    <row r="33415" spans="2:4" ht="15" customHeight="1" x14ac:dyDescent="0.25">
      <c r="B33415" s="683"/>
      <c r="C33415" s="683"/>
      <c r="D33415" s="684"/>
    </row>
    <row r="33416" spans="2:4" ht="15" customHeight="1" x14ac:dyDescent="0.25">
      <c r="B33416" s="683"/>
      <c r="C33416" s="683"/>
      <c r="D33416" s="684"/>
    </row>
    <row r="33417" spans="2:4" ht="15" customHeight="1" x14ac:dyDescent="0.25">
      <c r="B33417" s="683"/>
      <c r="C33417" s="683"/>
      <c r="D33417" s="684"/>
    </row>
    <row r="33418" spans="2:4" ht="15" customHeight="1" x14ac:dyDescent="0.25">
      <c r="B33418" s="683"/>
      <c r="C33418" s="683"/>
      <c r="D33418" s="684"/>
    </row>
    <row r="33419" spans="2:4" ht="15" customHeight="1" x14ac:dyDescent="0.25">
      <c r="B33419" s="683"/>
      <c r="C33419" s="683"/>
      <c r="D33419" s="684"/>
    </row>
    <row r="33420" spans="2:4" ht="15" customHeight="1" x14ac:dyDescent="0.25">
      <c r="B33420" s="683"/>
      <c r="C33420" s="683"/>
      <c r="D33420" s="684"/>
    </row>
    <row r="33421" spans="2:4" ht="15" customHeight="1" x14ac:dyDescent="0.25">
      <c r="B33421" s="683"/>
      <c r="C33421" s="683"/>
      <c r="D33421" s="684"/>
    </row>
    <row r="33422" spans="2:4" ht="15" customHeight="1" x14ac:dyDescent="0.25">
      <c r="B33422" s="683"/>
      <c r="C33422" s="683"/>
      <c r="D33422" s="684"/>
    </row>
    <row r="33423" spans="2:4" ht="15" customHeight="1" x14ac:dyDescent="0.25">
      <c r="B33423" s="683"/>
      <c r="C33423" s="683"/>
      <c r="D33423" s="684"/>
    </row>
    <row r="33424" spans="2:4" ht="15" customHeight="1" x14ac:dyDescent="0.25">
      <c r="B33424" s="683"/>
      <c r="C33424" s="683"/>
      <c r="D33424" s="684"/>
    </row>
    <row r="33425" spans="2:4" ht="15" customHeight="1" x14ac:dyDescent="0.25">
      <c r="B33425" s="683"/>
      <c r="C33425" s="683"/>
      <c r="D33425" s="684"/>
    </row>
    <row r="33426" spans="2:4" ht="15" customHeight="1" x14ac:dyDescent="0.25">
      <c r="B33426" s="683"/>
      <c r="C33426" s="683"/>
      <c r="D33426" s="684"/>
    </row>
    <row r="33427" spans="2:4" ht="15" customHeight="1" x14ac:dyDescent="0.25">
      <c r="B33427" s="683"/>
      <c r="C33427" s="683"/>
      <c r="D33427" s="684"/>
    </row>
    <row r="33428" spans="2:4" ht="15" customHeight="1" x14ac:dyDescent="0.25">
      <c r="B33428" s="683"/>
      <c r="C33428" s="683"/>
      <c r="D33428" s="684"/>
    </row>
    <row r="33429" spans="2:4" ht="15" customHeight="1" x14ac:dyDescent="0.25">
      <c r="B33429" s="683"/>
      <c r="C33429" s="683"/>
      <c r="D33429" s="684"/>
    </row>
    <row r="33430" spans="2:4" ht="15" customHeight="1" x14ac:dyDescent="0.25">
      <c r="B33430" s="683"/>
      <c r="C33430" s="683"/>
      <c r="D33430" s="684"/>
    </row>
    <row r="33431" spans="2:4" ht="15" customHeight="1" x14ac:dyDescent="0.25">
      <c r="B33431" s="683"/>
      <c r="C33431" s="683"/>
      <c r="D33431" s="684"/>
    </row>
    <row r="33432" spans="2:4" ht="15" customHeight="1" x14ac:dyDescent="0.25">
      <c r="B33432" s="683"/>
      <c r="C33432" s="683"/>
      <c r="D33432" s="684"/>
    </row>
    <row r="33433" spans="2:4" ht="15" customHeight="1" x14ac:dyDescent="0.25">
      <c r="B33433" s="683"/>
      <c r="C33433" s="683"/>
      <c r="D33433" s="684"/>
    </row>
    <row r="33434" spans="2:4" ht="15" customHeight="1" x14ac:dyDescent="0.25">
      <c r="B33434" s="683"/>
      <c r="C33434" s="683"/>
      <c r="D33434" s="684"/>
    </row>
    <row r="33435" spans="2:4" ht="15" customHeight="1" x14ac:dyDescent="0.25">
      <c r="B33435" s="683"/>
      <c r="C33435" s="683"/>
      <c r="D33435" s="684"/>
    </row>
    <row r="33436" spans="2:4" ht="15" customHeight="1" x14ac:dyDescent="0.25">
      <c r="B33436" s="683"/>
      <c r="C33436" s="683"/>
      <c r="D33436" s="684"/>
    </row>
    <row r="33437" spans="2:4" ht="15" customHeight="1" x14ac:dyDescent="0.25">
      <c r="B33437" s="683"/>
      <c r="C33437" s="683"/>
      <c r="D33437" s="684"/>
    </row>
    <row r="33438" spans="2:4" ht="15" customHeight="1" x14ac:dyDescent="0.25">
      <c r="B33438" s="683"/>
      <c r="C33438" s="683"/>
      <c r="D33438" s="684"/>
    </row>
    <row r="33439" spans="2:4" ht="15" customHeight="1" x14ac:dyDescent="0.25">
      <c r="B33439" s="683"/>
      <c r="C33439" s="683"/>
      <c r="D33439" s="684"/>
    </row>
    <row r="33440" spans="2:4" ht="15" customHeight="1" x14ac:dyDescent="0.25">
      <c r="B33440" s="683"/>
      <c r="C33440" s="683"/>
      <c r="D33440" s="684"/>
    </row>
    <row r="33441" spans="2:4" ht="15" customHeight="1" x14ac:dyDescent="0.25">
      <c r="B33441" s="683"/>
      <c r="C33441" s="683"/>
      <c r="D33441" s="684"/>
    </row>
    <row r="33442" spans="2:4" ht="15" customHeight="1" x14ac:dyDescent="0.25">
      <c r="B33442" s="683"/>
      <c r="C33442" s="683"/>
      <c r="D33442" s="684"/>
    </row>
    <row r="33443" spans="2:4" ht="15" customHeight="1" x14ac:dyDescent="0.25">
      <c r="B33443" s="683"/>
      <c r="C33443" s="683"/>
      <c r="D33443" s="684"/>
    </row>
    <row r="33444" spans="2:4" ht="15" customHeight="1" x14ac:dyDescent="0.25">
      <c r="B33444" s="683"/>
      <c r="C33444" s="683"/>
      <c r="D33444" s="684"/>
    </row>
    <row r="33445" spans="2:4" ht="15" customHeight="1" x14ac:dyDescent="0.25">
      <c r="B33445" s="683"/>
      <c r="C33445" s="683"/>
      <c r="D33445" s="684"/>
    </row>
    <row r="33446" spans="2:4" ht="15" customHeight="1" x14ac:dyDescent="0.25">
      <c r="B33446" s="683"/>
      <c r="C33446" s="683"/>
      <c r="D33446" s="684"/>
    </row>
    <row r="33447" spans="2:4" ht="15" customHeight="1" x14ac:dyDescent="0.25">
      <c r="B33447" s="683"/>
      <c r="C33447" s="683"/>
      <c r="D33447" s="684"/>
    </row>
    <row r="33448" spans="2:4" ht="15" customHeight="1" x14ac:dyDescent="0.25">
      <c r="B33448" s="683"/>
      <c r="C33448" s="683"/>
      <c r="D33448" s="684"/>
    </row>
    <row r="33449" spans="2:4" ht="15" customHeight="1" x14ac:dyDescent="0.25">
      <c r="B33449" s="683"/>
      <c r="C33449" s="683"/>
      <c r="D33449" s="684"/>
    </row>
    <row r="33450" spans="2:4" ht="15" customHeight="1" x14ac:dyDescent="0.25">
      <c r="B33450" s="683"/>
      <c r="C33450" s="683"/>
      <c r="D33450" s="684"/>
    </row>
    <row r="33451" spans="2:4" ht="15" customHeight="1" x14ac:dyDescent="0.25">
      <c r="B33451" s="683"/>
      <c r="C33451" s="683"/>
      <c r="D33451" s="684"/>
    </row>
    <row r="33452" spans="2:4" ht="15" customHeight="1" x14ac:dyDescent="0.25">
      <c r="B33452" s="683"/>
      <c r="C33452" s="683"/>
      <c r="D33452" s="684"/>
    </row>
    <row r="33453" spans="2:4" ht="15" customHeight="1" x14ac:dyDescent="0.25">
      <c r="B33453" s="683"/>
      <c r="C33453" s="683"/>
      <c r="D33453" s="684"/>
    </row>
    <row r="33454" spans="2:4" ht="15" customHeight="1" x14ac:dyDescent="0.25">
      <c r="B33454" s="683"/>
      <c r="C33454" s="683"/>
      <c r="D33454" s="684"/>
    </row>
    <row r="33455" spans="2:4" ht="15" customHeight="1" x14ac:dyDescent="0.25">
      <c r="B33455" s="683"/>
      <c r="C33455" s="683"/>
      <c r="D33455" s="684"/>
    </row>
    <row r="33456" spans="2:4" ht="15" customHeight="1" x14ac:dyDescent="0.25">
      <c r="B33456" s="683"/>
      <c r="C33456" s="683"/>
      <c r="D33456" s="684"/>
    </row>
    <row r="33457" spans="2:4" ht="15" customHeight="1" x14ac:dyDescent="0.25">
      <c r="B33457" s="683"/>
      <c r="C33457" s="683"/>
      <c r="D33457" s="684"/>
    </row>
    <row r="33458" spans="2:4" ht="15" customHeight="1" x14ac:dyDescent="0.25">
      <c r="B33458" s="683"/>
      <c r="C33458" s="683"/>
      <c r="D33458" s="684"/>
    </row>
    <row r="33459" spans="2:4" ht="15" customHeight="1" x14ac:dyDescent="0.25">
      <c r="B33459" s="683"/>
      <c r="C33459" s="683"/>
      <c r="D33459" s="684"/>
    </row>
    <row r="33460" spans="2:4" ht="15" customHeight="1" x14ac:dyDescent="0.25">
      <c r="B33460" s="683"/>
      <c r="C33460" s="683"/>
      <c r="D33460" s="684"/>
    </row>
    <row r="33461" spans="2:4" ht="15" customHeight="1" x14ac:dyDescent="0.25">
      <c r="B33461" s="683"/>
      <c r="C33461" s="683"/>
      <c r="D33461" s="684"/>
    </row>
    <row r="33462" spans="2:4" ht="15" customHeight="1" x14ac:dyDescent="0.25">
      <c r="B33462" s="683"/>
      <c r="C33462" s="683"/>
      <c r="D33462" s="684"/>
    </row>
    <row r="33463" spans="2:4" ht="15" customHeight="1" x14ac:dyDescent="0.25">
      <c r="B33463" s="683"/>
      <c r="C33463" s="683"/>
      <c r="D33463" s="684"/>
    </row>
    <row r="33464" spans="2:4" ht="15" customHeight="1" x14ac:dyDescent="0.25">
      <c r="B33464" s="683"/>
      <c r="C33464" s="683"/>
      <c r="D33464" s="684"/>
    </row>
    <row r="33465" spans="2:4" ht="15" customHeight="1" x14ac:dyDescent="0.25">
      <c r="B33465" s="683"/>
      <c r="C33465" s="683"/>
      <c r="D33465" s="684"/>
    </row>
    <row r="33466" spans="2:4" ht="15" customHeight="1" x14ac:dyDescent="0.25">
      <c r="B33466" s="683"/>
      <c r="C33466" s="683"/>
      <c r="D33466" s="684"/>
    </row>
    <row r="33467" spans="2:4" ht="15" customHeight="1" x14ac:dyDescent="0.25">
      <c r="B33467" s="683"/>
      <c r="C33467" s="683"/>
      <c r="D33467" s="684"/>
    </row>
    <row r="33468" spans="2:4" ht="15" customHeight="1" x14ac:dyDescent="0.25">
      <c r="B33468" s="683"/>
      <c r="C33468" s="683"/>
      <c r="D33468" s="684"/>
    </row>
    <row r="33469" spans="2:4" ht="15" customHeight="1" x14ac:dyDescent="0.25">
      <c r="B33469" s="683"/>
      <c r="C33469" s="683"/>
      <c r="D33469" s="684"/>
    </row>
    <row r="33470" spans="2:4" ht="15" customHeight="1" x14ac:dyDescent="0.25">
      <c r="B33470" s="683"/>
      <c r="C33470" s="683"/>
      <c r="D33470" s="684"/>
    </row>
    <row r="33471" spans="2:4" ht="15" customHeight="1" x14ac:dyDescent="0.25">
      <c r="B33471" s="683"/>
      <c r="C33471" s="683"/>
      <c r="D33471" s="684"/>
    </row>
    <row r="33472" spans="2:4" ht="15" customHeight="1" x14ac:dyDescent="0.25">
      <c r="B33472" s="683"/>
      <c r="C33472" s="683"/>
      <c r="D33472" s="684"/>
    </row>
    <row r="33473" spans="2:4" ht="15" customHeight="1" x14ac:dyDescent="0.25">
      <c r="B33473" s="683"/>
      <c r="C33473" s="683"/>
      <c r="D33473" s="684"/>
    </row>
    <row r="33474" spans="2:4" ht="15" customHeight="1" x14ac:dyDescent="0.25">
      <c r="B33474" s="683"/>
      <c r="C33474" s="683"/>
      <c r="D33474" s="684"/>
    </row>
    <row r="33475" spans="2:4" ht="15" customHeight="1" x14ac:dyDescent="0.25">
      <c r="B33475" s="683"/>
      <c r="C33475" s="683"/>
      <c r="D33475" s="684"/>
    </row>
    <row r="33476" spans="2:4" ht="15" customHeight="1" x14ac:dyDescent="0.25">
      <c r="B33476" s="683"/>
      <c r="C33476" s="683"/>
      <c r="D33476" s="684"/>
    </row>
    <row r="33477" spans="2:4" ht="15" customHeight="1" x14ac:dyDescent="0.25">
      <c r="B33477" s="683"/>
      <c r="C33477" s="683"/>
      <c r="D33477" s="684"/>
    </row>
    <row r="33478" spans="2:4" ht="15" customHeight="1" x14ac:dyDescent="0.25">
      <c r="B33478" s="683"/>
      <c r="C33478" s="683"/>
      <c r="D33478" s="684"/>
    </row>
    <row r="33479" spans="2:4" ht="15" customHeight="1" x14ac:dyDescent="0.25">
      <c r="B33479" s="683"/>
      <c r="C33479" s="683"/>
      <c r="D33479" s="684"/>
    </row>
    <row r="33480" spans="2:4" ht="15" customHeight="1" x14ac:dyDescent="0.25">
      <c r="B33480" s="683"/>
      <c r="C33480" s="683"/>
      <c r="D33480" s="684"/>
    </row>
    <row r="33481" spans="2:4" ht="15" customHeight="1" x14ac:dyDescent="0.25">
      <c r="B33481" s="683"/>
      <c r="C33481" s="683"/>
      <c r="D33481" s="684"/>
    </row>
    <row r="33482" spans="2:4" ht="15" customHeight="1" x14ac:dyDescent="0.25">
      <c r="B33482" s="683"/>
      <c r="C33482" s="683"/>
      <c r="D33482" s="684"/>
    </row>
    <row r="33483" spans="2:4" ht="15" customHeight="1" x14ac:dyDescent="0.25">
      <c r="B33483" s="683"/>
      <c r="C33483" s="683"/>
      <c r="D33483" s="684"/>
    </row>
    <row r="33484" spans="2:4" ht="15" customHeight="1" x14ac:dyDescent="0.25">
      <c r="B33484" s="683"/>
      <c r="C33484" s="683"/>
      <c r="D33484" s="684"/>
    </row>
    <row r="33485" spans="2:4" ht="15" customHeight="1" x14ac:dyDescent="0.25">
      <c r="B33485" s="683"/>
      <c r="C33485" s="683"/>
      <c r="D33485" s="684"/>
    </row>
    <row r="33486" spans="2:4" ht="15" customHeight="1" x14ac:dyDescent="0.25">
      <c r="B33486" s="683"/>
      <c r="C33486" s="683"/>
      <c r="D33486" s="684"/>
    </row>
    <row r="33487" spans="2:4" ht="15" customHeight="1" x14ac:dyDescent="0.25">
      <c r="B33487" s="683"/>
      <c r="C33487" s="683"/>
      <c r="D33487" s="684"/>
    </row>
    <row r="33488" spans="2:4" ht="15" customHeight="1" x14ac:dyDescent="0.25">
      <c r="B33488" s="683"/>
      <c r="C33488" s="683"/>
      <c r="D33488" s="684"/>
    </row>
    <row r="33489" spans="2:4" ht="15" customHeight="1" x14ac:dyDescent="0.25">
      <c r="B33489" s="683"/>
      <c r="C33489" s="683"/>
      <c r="D33489" s="684"/>
    </row>
    <row r="33490" spans="2:4" ht="15" customHeight="1" x14ac:dyDescent="0.25">
      <c r="B33490" s="683"/>
      <c r="C33490" s="683"/>
      <c r="D33490" s="684"/>
    </row>
    <row r="33491" spans="2:4" ht="15" customHeight="1" x14ac:dyDescent="0.25">
      <c r="B33491" s="683"/>
      <c r="C33491" s="683"/>
      <c r="D33491" s="684"/>
    </row>
    <row r="33492" spans="2:4" ht="15" customHeight="1" x14ac:dyDescent="0.25">
      <c r="B33492" s="683"/>
      <c r="C33492" s="683"/>
      <c r="D33492" s="684"/>
    </row>
    <row r="33493" spans="2:4" ht="15" customHeight="1" x14ac:dyDescent="0.25">
      <c r="B33493" s="683"/>
      <c r="C33493" s="683"/>
      <c r="D33493" s="684"/>
    </row>
    <row r="33494" spans="2:4" ht="15" customHeight="1" x14ac:dyDescent="0.25">
      <c r="B33494" s="683"/>
      <c r="C33494" s="683"/>
      <c r="D33494" s="684"/>
    </row>
    <row r="33495" spans="2:4" ht="15" customHeight="1" x14ac:dyDescent="0.25">
      <c r="B33495" s="683"/>
      <c r="C33495" s="683"/>
      <c r="D33495" s="684"/>
    </row>
    <row r="33496" spans="2:4" ht="15" customHeight="1" x14ac:dyDescent="0.25">
      <c r="B33496" s="683"/>
      <c r="C33496" s="683"/>
      <c r="D33496" s="684"/>
    </row>
    <row r="33497" spans="2:4" ht="15" customHeight="1" x14ac:dyDescent="0.25">
      <c r="B33497" s="683"/>
      <c r="C33497" s="683"/>
      <c r="D33497" s="684"/>
    </row>
    <row r="33498" spans="2:4" ht="15" customHeight="1" x14ac:dyDescent="0.25">
      <c r="B33498" s="683"/>
      <c r="C33498" s="683"/>
      <c r="D33498" s="684"/>
    </row>
    <row r="33499" spans="2:4" ht="15" customHeight="1" x14ac:dyDescent="0.25">
      <c r="B33499" s="683"/>
      <c r="C33499" s="683"/>
      <c r="D33499" s="684"/>
    </row>
    <row r="33500" spans="2:4" ht="15" customHeight="1" x14ac:dyDescent="0.25">
      <c r="B33500" s="683"/>
      <c r="C33500" s="683"/>
      <c r="D33500" s="684"/>
    </row>
    <row r="33501" spans="2:4" ht="15" customHeight="1" x14ac:dyDescent="0.25">
      <c r="B33501" s="683"/>
      <c r="C33501" s="683"/>
      <c r="D33501" s="684"/>
    </row>
    <row r="33502" spans="2:4" ht="15" customHeight="1" x14ac:dyDescent="0.25">
      <c r="B33502" s="683"/>
      <c r="C33502" s="683"/>
      <c r="D33502" s="684"/>
    </row>
    <row r="33503" spans="2:4" ht="15" customHeight="1" x14ac:dyDescent="0.25">
      <c r="B33503" s="683"/>
      <c r="C33503" s="683"/>
      <c r="D33503" s="684"/>
    </row>
    <row r="33504" spans="2:4" ht="15" customHeight="1" x14ac:dyDescent="0.25">
      <c r="B33504" s="683"/>
      <c r="C33504" s="683"/>
      <c r="D33504" s="684"/>
    </row>
    <row r="33505" spans="2:4" ht="15" customHeight="1" x14ac:dyDescent="0.25">
      <c r="B33505" s="683"/>
      <c r="C33505" s="683"/>
      <c r="D33505" s="684"/>
    </row>
    <row r="33506" spans="2:4" ht="15" customHeight="1" x14ac:dyDescent="0.25">
      <c r="B33506" s="683"/>
      <c r="C33506" s="683"/>
      <c r="D33506" s="684"/>
    </row>
    <row r="33507" spans="2:4" ht="15" customHeight="1" x14ac:dyDescent="0.25">
      <c r="B33507" s="683"/>
      <c r="C33507" s="683"/>
      <c r="D33507" s="684"/>
    </row>
    <row r="33508" spans="2:4" ht="15" customHeight="1" x14ac:dyDescent="0.25">
      <c r="B33508" s="683"/>
      <c r="C33508" s="683"/>
      <c r="D33508" s="684"/>
    </row>
    <row r="33509" spans="2:4" ht="15" customHeight="1" x14ac:dyDescent="0.25">
      <c r="B33509" s="683"/>
      <c r="C33509" s="683"/>
      <c r="D33509" s="684"/>
    </row>
    <row r="33510" spans="2:4" ht="15" customHeight="1" x14ac:dyDescent="0.25">
      <c r="B33510" s="683"/>
      <c r="C33510" s="683"/>
      <c r="D33510" s="684"/>
    </row>
    <row r="33511" spans="2:4" ht="15" customHeight="1" x14ac:dyDescent="0.25">
      <c r="B33511" s="683"/>
      <c r="C33511" s="683"/>
      <c r="D33511" s="684"/>
    </row>
    <row r="33512" spans="2:4" ht="15" customHeight="1" x14ac:dyDescent="0.25">
      <c r="B33512" s="683"/>
      <c r="C33512" s="683"/>
      <c r="D33512" s="684"/>
    </row>
    <row r="33513" spans="2:4" ht="15" customHeight="1" x14ac:dyDescent="0.25">
      <c r="B33513" s="683"/>
      <c r="C33513" s="683"/>
      <c r="D33513" s="684"/>
    </row>
    <row r="33514" spans="2:4" ht="15" customHeight="1" x14ac:dyDescent="0.25">
      <c r="B33514" s="683"/>
      <c r="C33514" s="683"/>
      <c r="D33514" s="684"/>
    </row>
    <row r="33515" spans="2:4" ht="15" customHeight="1" x14ac:dyDescent="0.25">
      <c r="B33515" s="683"/>
      <c r="C33515" s="683"/>
      <c r="D33515" s="684"/>
    </row>
    <row r="33516" spans="2:4" ht="15" customHeight="1" x14ac:dyDescent="0.25">
      <c r="B33516" s="683"/>
      <c r="C33516" s="683"/>
      <c r="D33516" s="684"/>
    </row>
    <row r="33517" spans="2:4" ht="15" customHeight="1" x14ac:dyDescent="0.25">
      <c r="B33517" s="683"/>
      <c r="C33517" s="683"/>
      <c r="D33517" s="684"/>
    </row>
    <row r="33518" spans="2:4" ht="15" customHeight="1" x14ac:dyDescent="0.25">
      <c r="B33518" s="683"/>
      <c r="C33518" s="683"/>
      <c r="D33518" s="684"/>
    </row>
    <row r="33519" spans="2:4" ht="15" customHeight="1" x14ac:dyDescent="0.25">
      <c r="B33519" s="683"/>
      <c r="C33519" s="683"/>
      <c r="D33519" s="684"/>
    </row>
    <row r="33520" spans="2:4" ht="15" customHeight="1" x14ac:dyDescent="0.25">
      <c r="B33520" s="683"/>
      <c r="C33520" s="683"/>
      <c r="D33520" s="684"/>
    </row>
    <row r="33521" spans="2:4" ht="15" customHeight="1" x14ac:dyDescent="0.25">
      <c r="B33521" s="683"/>
      <c r="C33521" s="683"/>
      <c r="D33521" s="684"/>
    </row>
    <row r="33522" spans="2:4" ht="15" customHeight="1" x14ac:dyDescent="0.25">
      <c r="B33522" s="683"/>
      <c r="C33522" s="683"/>
      <c r="D33522" s="684"/>
    </row>
    <row r="33523" spans="2:4" ht="15" customHeight="1" x14ac:dyDescent="0.25">
      <c r="B33523" s="683"/>
      <c r="C33523" s="683"/>
      <c r="D33523" s="684"/>
    </row>
    <row r="33524" spans="2:4" ht="15" customHeight="1" x14ac:dyDescent="0.25">
      <c r="B33524" s="683"/>
      <c r="C33524" s="683"/>
      <c r="D33524" s="684"/>
    </row>
    <row r="33525" spans="2:4" ht="15" customHeight="1" x14ac:dyDescent="0.25">
      <c r="B33525" s="683"/>
      <c r="C33525" s="683"/>
      <c r="D33525" s="684"/>
    </row>
    <row r="33526" spans="2:4" ht="15" customHeight="1" x14ac:dyDescent="0.25">
      <c r="B33526" s="683"/>
      <c r="C33526" s="683"/>
      <c r="D33526" s="684"/>
    </row>
    <row r="33527" spans="2:4" ht="15" customHeight="1" x14ac:dyDescent="0.25">
      <c r="B33527" s="683"/>
      <c r="C33527" s="683"/>
      <c r="D33527" s="684"/>
    </row>
    <row r="33528" spans="2:4" ht="15" customHeight="1" x14ac:dyDescent="0.25">
      <c r="B33528" s="683"/>
      <c r="C33528" s="683"/>
      <c r="D33528" s="684"/>
    </row>
    <row r="33529" spans="2:4" ht="15" customHeight="1" x14ac:dyDescent="0.25">
      <c r="B33529" s="683"/>
      <c r="C33529" s="683"/>
      <c r="D33529" s="684"/>
    </row>
    <row r="33530" spans="2:4" ht="15" customHeight="1" x14ac:dyDescent="0.25">
      <c r="B33530" s="683"/>
      <c r="C33530" s="683"/>
      <c r="D33530" s="684"/>
    </row>
    <row r="33531" spans="2:4" ht="15" customHeight="1" x14ac:dyDescent="0.25">
      <c r="B33531" s="683"/>
      <c r="C33531" s="683"/>
      <c r="D33531" s="684"/>
    </row>
    <row r="33532" spans="2:4" ht="15" customHeight="1" x14ac:dyDescent="0.25">
      <c r="B33532" s="683"/>
      <c r="C33532" s="683"/>
      <c r="D33532" s="684"/>
    </row>
    <row r="33533" spans="2:4" ht="15" customHeight="1" x14ac:dyDescent="0.25">
      <c r="B33533" s="683"/>
      <c r="C33533" s="683"/>
      <c r="D33533" s="684"/>
    </row>
    <row r="33534" spans="2:4" ht="15" customHeight="1" x14ac:dyDescent="0.25">
      <c r="B33534" s="683"/>
      <c r="C33534" s="683"/>
      <c r="D33534" s="684"/>
    </row>
    <row r="33535" spans="2:4" ht="15" customHeight="1" x14ac:dyDescent="0.25">
      <c r="B33535" s="683"/>
      <c r="C33535" s="683"/>
      <c r="D33535" s="684"/>
    </row>
    <row r="33536" spans="2:4" ht="15" customHeight="1" x14ac:dyDescent="0.25">
      <c r="B33536" s="683"/>
      <c r="C33536" s="683"/>
      <c r="D33536" s="684"/>
    </row>
    <row r="33537" spans="2:4" ht="15" customHeight="1" x14ac:dyDescent="0.25">
      <c r="B33537" s="683"/>
      <c r="C33537" s="683"/>
      <c r="D33537" s="684"/>
    </row>
    <row r="33538" spans="2:4" ht="15" customHeight="1" x14ac:dyDescent="0.25">
      <c r="B33538" s="683"/>
      <c r="C33538" s="683"/>
      <c r="D33538" s="684"/>
    </row>
    <row r="33539" spans="2:4" ht="15" customHeight="1" x14ac:dyDescent="0.25">
      <c r="B33539" s="683"/>
      <c r="C33539" s="683"/>
      <c r="D33539" s="684"/>
    </row>
    <row r="33540" spans="2:4" ht="15" customHeight="1" x14ac:dyDescent="0.25">
      <c r="B33540" s="683"/>
      <c r="C33540" s="683"/>
      <c r="D33540" s="684"/>
    </row>
    <row r="33541" spans="2:4" ht="15" customHeight="1" x14ac:dyDescent="0.25">
      <c r="B33541" s="683"/>
      <c r="C33541" s="683"/>
      <c r="D33541" s="684"/>
    </row>
    <row r="33542" spans="2:4" ht="15" customHeight="1" x14ac:dyDescent="0.25">
      <c r="B33542" s="683"/>
      <c r="C33542" s="683"/>
      <c r="D33542" s="684"/>
    </row>
    <row r="33543" spans="2:4" ht="15" customHeight="1" x14ac:dyDescent="0.25">
      <c r="B33543" s="683"/>
      <c r="C33543" s="683"/>
      <c r="D33543" s="684"/>
    </row>
    <row r="33544" spans="2:4" ht="15" customHeight="1" x14ac:dyDescent="0.25">
      <c r="B33544" s="683"/>
      <c r="C33544" s="683"/>
      <c r="D33544" s="684"/>
    </row>
    <row r="33545" spans="2:4" ht="15" customHeight="1" x14ac:dyDescent="0.25">
      <c r="B33545" s="683"/>
      <c r="C33545" s="683"/>
      <c r="D33545" s="684"/>
    </row>
    <row r="33546" spans="2:4" ht="15" customHeight="1" x14ac:dyDescent="0.25">
      <c r="B33546" s="683"/>
      <c r="C33546" s="683"/>
      <c r="D33546" s="684"/>
    </row>
    <row r="33547" spans="2:4" ht="15" customHeight="1" x14ac:dyDescent="0.25">
      <c r="B33547" s="683"/>
      <c r="C33547" s="683"/>
      <c r="D33547" s="684"/>
    </row>
    <row r="33548" spans="2:4" ht="15" customHeight="1" x14ac:dyDescent="0.25">
      <c r="B33548" s="683"/>
      <c r="C33548" s="683"/>
      <c r="D33548" s="684"/>
    </row>
    <row r="33549" spans="2:4" ht="15" customHeight="1" x14ac:dyDescent="0.25">
      <c r="B33549" s="683"/>
      <c r="C33549" s="683"/>
      <c r="D33549" s="684"/>
    </row>
    <row r="33550" spans="2:4" ht="15" customHeight="1" x14ac:dyDescent="0.25">
      <c r="B33550" s="683"/>
      <c r="C33550" s="683"/>
      <c r="D33550" s="684"/>
    </row>
    <row r="33551" spans="2:4" ht="15" customHeight="1" x14ac:dyDescent="0.25">
      <c r="B33551" s="683"/>
      <c r="C33551" s="683"/>
      <c r="D33551" s="684"/>
    </row>
    <row r="33552" spans="2:4" ht="15" customHeight="1" x14ac:dyDescent="0.25">
      <c r="B33552" s="683"/>
      <c r="C33552" s="683"/>
      <c r="D33552" s="684"/>
    </row>
    <row r="33553" spans="2:4" ht="15" customHeight="1" x14ac:dyDescent="0.25">
      <c r="B33553" s="683"/>
      <c r="C33553" s="683"/>
      <c r="D33553" s="684"/>
    </row>
    <row r="33554" spans="2:4" ht="15" customHeight="1" x14ac:dyDescent="0.25">
      <c r="B33554" s="683"/>
      <c r="C33554" s="683"/>
      <c r="D33554" s="684"/>
    </row>
    <row r="33555" spans="2:4" ht="15" customHeight="1" x14ac:dyDescent="0.25">
      <c r="B33555" s="683"/>
      <c r="C33555" s="683"/>
      <c r="D33555" s="684"/>
    </row>
    <row r="33556" spans="2:4" ht="15" customHeight="1" x14ac:dyDescent="0.25">
      <c r="B33556" s="683"/>
      <c r="C33556" s="683"/>
      <c r="D33556" s="684"/>
    </row>
    <row r="33557" spans="2:4" ht="15" customHeight="1" x14ac:dyDescent="0.25">
      <c r="B33557" s="683"/>
      <c r="C33557" s="683"/>
      <c r="D33557" s="684"/>
    </row>
    <row r="33558" spans="2:4" ht="15" customHeight="1" x14ac:dyDescent="0.25">
      <c r="B33558" s="683"/>
      <c r="C33558" s="683"/>
      <c r="D33558" s="684"/>
    </row>
    <row r="33559" spans="2:4" ht="15" customHeight="1" x14ac:dyDescent="0.25">
      <c r="B33559" s="683"/>
      <c r="C33559" s="683"/>
      <c r="D33559" s="684"/>
    </row>
    <row r="33560" spans="2:4" ht="15" customHeight="1" x14ac:dyDescent="0.25">
      <c r="B33560" s="683"/>
      <c r="C33560" s="683"/>
      <c r="D33560" s="684"/>
    </row>
    <row r="33561" spans="2:4" ht="15" customHeight="1" x14ac:dyDescent="0.25">
      <c r="B33561" s="683"/>
      <c r="C33561" s="683"/>
      <c r="D33561" s="684"/>
    </row>
    <row r="33562" spans="2:4" ht="15" customHeight="1" x14ac:dyDescent="0.25">
      <c r="B33562" s="683"/>
      <c r="C33562" s="683"/>
      <c r="D33562" s="684"/>
    </row>
    <row r="33563" spans="2:4" ht="15" customHeight="1" x14ac:dyDescent="0.25">
      <c r="B33563" s="683"/>
      <c r="C33563" s="683"/>
      <c r="D33563" s="684"/>
    </row>
    <row r="33564" spans="2:4" ht="15" customHeight="1" x14ac:dyDescent="0.25">
      <c r="B33564" s="683"/>
      <c r="C33564" s="683"/>
      <c r="D33564" s="684"/>
    </row>
    <row r="33565" spans="2:4" ht="15" customHeight="1" x14ac:dyDescent="0.25">
      <c r="B33565" s="683"/>
      <c r="C33565" s="683"/>
      <c r="D33565" s="684"/>
    </row>
    <row r="33566" spans="2:4" ht="15" customHeight="1" x14ac:dyDescent="0.25">
      <c r="B33566" s="683"/>
      <c r="C33566" s="683"/>
      <c r="D33566" s="684"/>
    </row>
    <row r="33567" spans="2:4" ht="15" customHeight="1" x14ac:dyDescent="0.25">
      <c r="B33567" s="683"/>
      <c r="C33567" s="683"/>
      <c r="D33567" s="684"/>
    </row>
    <row r="33568" spans="2:4" ht="15" customHeight="1" x14ac:dyDescent="0.25">
      <c r="B33568" s="683"/>
      <c r="C33568" s="683"/>
      <c r="D33568" s="684"/>
    </row>
    <row r="33569" spans="2:4" ht="15" customHeight="1" x14ac:dyDescent="0.25">
      <c r="B33569" s="683"/>
      <c r="C33569" s="683"/>
      <c r="D33569" s="684"/>
    </row>
    <row r="33570" spans="2:4" ht="15" customHeight="1" x14ac:dyDescent="0.25">
      <c r="B33570" s="683"/>
      <c r="C33570" s="683"/>
      <c r="D33570" s="684"/>
    </row>
    <row r="33571" spans="2:4" ht="15" customHeight="1" x14ac:dyDescent="0.25">
      <c r="B33571" s="683"/>
      <c r="C33571" s="683"/>
      <c r="D33571" s="684"/>
    </row>
    <row r="33572" spans="2:4" ht="15" customHeight="1" x14ac:dyDescent="0.25">
      <c r="B33572" s="683"/>
      <c r="C33572" s="683"/>
      <c r="D33572" s="684"/>
    </row>
    <row r="33573" spans="2:4" ht="15" customHeight="1" x14ac:dyDescent="0.25">
      <c r="B33573" s="683"/>
      <c r="C33573" s="683"/>
      <c r="D33573" s="684"/>
    </row>
    <row r="33574" spans="2:4" ht="15" customHeight="1" x14ac:dyDescent="0.25">
      <c r="B33574" s="683"/>
      <c r="C33574" s="683"/>
      <c r="D33574" s="684"/>
    </row>
    <row r="33575" spans="2:4" ht="15" customHeight="1" x14ac:dyDescent="0.25">
      <c r="B33575" s="683"/>
      <c r="C33575" s="683"/>
      <c r="D33575" s="684"/>
    </row>
    <row r="33576" spans="2:4" ht="15" customHeight="1" x14ac:dyDescent="0.25">
      <c r="B33576" s="683"/>
      <c r="C33576" s="683"/>
      <c r="D33576" s="684"/>
    </row>
    <row r="33577" spans="2:4" ht="15" customHeight="1" x14ac:dyDescent="0.25">
      <c r="B33577" s="683"/>
      <c r="C33577" s="683"/>
      <c r="D33577" s="684"/>
    </row>
    <row r="33578" spans="2:4" ht="15" customHeight="1" x14ac:dyDescent="0.25">
      <c r="B33578" s="683"/>
      <c r="C33578" s="683"/>
      <c r="D33578" s="684"/>
    </row>
    <row r="33579" spans="2:4" ht="15" customHeight="1" x14ac:dyDescent="0.25">
      <c r="B33579" s="683"/>
      <c r="C33579" s="683"/>
      <c r="D33579" s="684"/>
    </row>
    <row r="33580" spans="2:4" ht="15" customHeight="1" x14ac:dyDescent="0.25">
      <c r="B33580" s="683"/>
      <c r="C33580" s="683"/>
      <c r="D33580" s="684"/>
    </row>
    <row r="33581" spans="2:4" ht="15" customHeight="1" x14ac:dyDescent="0.25">
      <c r="B33581" s="683"/>
      <c r="C33581" s="683"/>
      <c r="D33581" s="684"/>
    </row>
    <row r="33582" spans="2:4" ht="15" customHeight="1" x14ac:dyDescent="0.25">
      <c r="B33582" s="683"/>
      <c r="C33582" s="683"/>
      <c r="D33582" s="684"/>
    </row>
    <row r="33583" spans="2:4" ht="15" customHeight="1" x14ac:dyDescent="0.25">
      <c r="B33583" s="683"/>
      <c r="C33583" s="683"/>
      <c r="D33583" s="684"/>
    </row>
    <row r="33584" spans="2:4" ht="15" customHeight="1" x14ac:dyDescent="0.25">
      <c r="B33584" s="683"/>
      <c r="C33584" s="683"/>
      <c r="D33584" s="684"/>
    </row>
    <row r="33585" spans="2:4" ht="15" customHeight="1" x14ac:dyDescent="0.25">
      <c r="B33585" s="683"/>
      <c r="C33585" s="683"/>
      <c r="D33585" s="684"/>
    </row>
    <row r="33586" spans="2:4" ht="15" customHeight="1" x14ac:dyDescent="0.25">
      <c r="B33586" s="683"/>
      <c r="C33586" s="683"/>
      <c r="D33586" s="684"/>
    </row>
    <row r="33587" spans="2:4" ht="15" customHeight="1" x14ac:dyDescent="0.25">
      <c r="B33587" s="683"/>
      <c r="C33587" s="683"/>
      <c r="D33587" s="684"/>
    </row>
    <row r="33588" spans="2:4" ht="15" customHeight="1" x14ac:dyDescent="0.25">
      <c r="B33588" s="683"/>
      <c r="C33588" s="683"/>
      <c r="D33588" s="684"/>
    </row>
    <row r="33589" spans="2:4" ht="15" customHeight="1" x14ac:dyDescent="0.25">
      <c r="B33589" s="683"/>
      <c r="C33589" s="683"/>
      <c r="D33589" s="684"/>
    </row>
    <row r="33590" spans="2:4" ht="15" customHeight="1" x14ac:dyDescent="0.25">
      <c r="B33590" s="683"/>
      <c r="C33590" s="683"/>
      <c r="D33590" s="684"/>
    </row>
    <row r="33591" spans="2:4" ht="15" customHeight="1" x14ac:dyDescent="0.25">
      <c r="B33591" s="683"/>
      <c r="C33591" s="683"/>
      <c r="D33591" s="684"/>
    </row>
    <row r="33592" spans="2:4" ht="15" customHeight="1" x14ac:dyDescent="0.25">
      <c r="B33592" s="683"/>
      <c r="C33592" s="683"/>
      <c r="D33592" s="684"/>
    </row>
    <row r="33593" spans="2:4" ht="15" customHeight="1" x14ac:dyDescent="0.25">
      <c r="B33593" s="683"/>
      <c r="C33593" s="683"/>
      <c r="D33593" s="684"/>
    </row>
    <row r="33594" spans="2:4" ht="15" customHeight="1" x14ac:dyDescent="0.25">
      <c r="B33594" s="683"/>
      <c r="C33594" s="683"/>
      <c r="D33594" s="684"/>
    </row>
    <row r="33595" spans="2:4" ht="15" customHeight="1" x14ac:dyDescent="0.25">
      <c r="B33595" s="683"/>
      <c r="C33595" s="683"/>
      <c r="D33595" s="684"/>
    </row>
    <row r="33596" spans="2:4" ht="15" customHeight="1" x14ac:dyDescent="0.25">
      <c r="B33596" s="683"/>
      <c r="C33596" s="683"/>
      <c r="D33596" s="684"/>
    </row>
    <row r="33597" spans="2:4" ht="15" customHeight="1" x14ac:dyDescent="0.25">
      <c r="B33597" s="683"/>
      <c r="C33597" s="683"/>
      <c r="D33597" s="684"/>
    </row>
    <row r="33598" spans="2:4" ht="15" customHeight="1" x14ac:dyDescent="0.25">
      <c r="B33598" s="683"/>
      <c r="C33598" s="683"/>
      <c r="D33598" s="684"/>
    </row>
    <row r="33599" spans="2:4" ht="15" customHeight="1" x14ac:dyDescent="0.25">
      <c r="B33599" s="683"/>
      <c r="C33599" s="683"/>
      <c r="D33599" s="684"/>
    </row>
    <row r="33600" spans="2:4" ht="15" customHeight="1" x14ac:dyDescent="0.25">
      <c r="B33600" s="683"/>
      <c r="C33600" s="683"/>
      <c r="D33600" s="684"/>
    </row>
    <row r="33601" spans="2:4" ht="15" customHeight="1" x14ac:dyDescent="0.25">
      <c r="B33601" s="683"/>
      <c r="C33601" s="683"/>
      <c r="D33601" s="684"/>
    </row>
    <row r="33602" spans="2:4" ht="15" customHeight="1" x14ac:dyDescent="0.25">
      <c r="B33602" s="683"/>
      <c r="C33602" s="683"/>
      <c r="D33602" s="684"/>
    </row>
    <row r="33603" spans="2:4" ht="15" customHeight="1" x14ac:dyDescent="0.25">
      <c r="B33603" s="683"/>
      <c r="C33603" s="683"/>
      <c r="D33603" s="684"/>
    </row>
    <row r="33604" spans="2:4" ht="15" customHeight="1" x14ac:dyDescent="0.25">
      <c r="B33604" s="683"/>
      <c r="C33604" s="683"/>
      <c r="D33604" s="684"/>
    </row>
    <row r="33605" spans="2:4" ht="15" customHeight="1" x14ac:dyDescent="0.25">
      <c r="B33605" s="683"/>
      <c r="C33605" s="683"/>
      <c r="D33605" s="684"/>
    </row>
    <row r="33606" spans="2:4" ht="15" customHeight="1" x14ac:dyDescent="0.25">
      <c r="B33606" s="683"/>
      <c r="C33606" s="683"/>
      <c r="D33606" s="684"/>
    </row>
    <row r="33607" spans="2:4" ht="15" customHeight="1" x14ac:dyDescent="0.25">
      <c r="B33607" s="683"/>
      <c r="C33607" s="683"/>
      <c r="D33607" s="684"/>
    </row>
    <row r="33608" spans="2:4" ht="15" customHeight="1" x14ac:dyDescent="0.25">
      <c r="B33608" s="683"/>
      <c r="C33608" s="683"/>
      <c r="D33608" s="684"/>
    </row>
    <row r="33609" spans="2:4" ht="15" customHeight="1" x14ac:dyDescent="0.25">
      <c r="B33609" s="683"/>
      <c r="C33609" s="683"/>
      <c r="D33609" s="684"/>
    </row>
    <row r="33610" spans="2:4" ht="15" customHeight="1" x14ac:dyDescent="0.25">
      <c r="B33610" s="683"/>
      <c r="C33610" s="683"/>
      <c r="D33610" s="684"/>
    </row>
    <row r="33611" spans="2:4" ht="15" customHeight="1" x14ac:dyDescent="0.25">
      <c r="B33611" s="683"/>
      <c r="C33611" s="683"/>
      <c r="D33611" s="684"/>
    </row>
    <row r="33612" spans="2:4" ht="15" customHeight="1" x14ac:dyDescent="0.25">
      <c r="B33612" s="683"/>
      <c r="C33612" s="683"/>
      <c r="D33612" s="684"/>
    </row>
    <row r="33613" spans="2:4" ht="15" customHeight="1" x14ac:dyDescent="0.25">
      <c r="B33613" s="683"/>
      <c r="C33613" s="683"/>
      <c r="D33613" s="684"/>
    </row>
    <row r="33614" spans="2:4" ht="15" customHeight="1" x14ac:dyDescent="0.25">
      <c r="B33614" s="683"/>
      <c r="C33614" s="683"/>
      <c r="D33614" s="684"/>
    </row>
    <row r="33615" spans="2:4" ht="15" customHeight="1" x14ac:dyDescent="0.25">
      <c r="B33615" s="683"/>
      <c r="C33615" s="683"/>
      <c r="D33615" s="684"/>
    </row>
    <row r="33616" spans="2:4" ht="15" customHeight="1" x14ac:dyDescent="0.25">
      <c r="B33616" s="683"/>
      <c r="C33616" s="683"/>
      <c r="D33616" s="684"/>
    </row>
    <row r="33617" spans="2:4" ht="15" customHeight="1" x14ac:dyDescent="0.25">
      <c r="B33617" s="683"/>
      <c r="C33617" s="683"/>
      <c r="D33617" s="684"/>
    </row>
    <row r="33618" spans="2:4" ht="15" customHeight="1" x14ac:dyDescent="0.25">
      <c r="B33618" s="683"/>
      <c r="C33618" s="683"/>
      <c r="D33618" s="684"/>
    </row>
    <row r="33619" spans="2:4" ht="15" customHeight="1" x14ac:dyDescent="0.25">
      <c r="B33619" s="683"/>
      <c r="C33619" s="683"/>
      <c r="D33619" s="684"/>
    </row>
    <row r="33620" spans="2:4" ht="15" customHeight="1" x14ac:dyDescent="0.25">
      <c r="B33620" s="683"/>
      <c r="C33620" s="683"/>
      <c r="D33620" s="684"/>
    </row>
    <row r="33621" spans="2:4" ht="15" customHeight="1" x14ac:dyDescent="0.25">
      <c r="B33621" s="683"/>
      <c r="C33621" s="683"/>
      <c r="D33621" s="684"/>
    </row>
    <row r="33622" spans="2:4" ht="15" customHeight="1" x14ac:dyDescent="0.25">
      <c r="B33622" s="683"/>
      <c r="C33622" s="683"/>
      <c r="D33622" s="684"/>
    </row>
    <row r="33623" spans="2:4" ht="15" customHeight="1" x14ac:dyDescent="0.25">
      <c r="B33623" s="683"/>
      <c r="C33623" s="683"/>
      <c r="D33623" s="684"/>
    </row>
    <row r="33624" spans="2:4" ht="15" customHeight="1" x14ac:dyDescent="0.25">
      <c r="B33624" s="683"/>
      <c r="C33624" s="683"/>
      <c r="D33624" s="684"/>
    </row>
    <row r="33625" spans="2:4" ht="15" customHeight="1" x14ac:dyDescent="0.25">
      <c r="B33625" s="683"/>
      <c r="C33625" s="683"/>
      <c r="D33625" s="684"/>
    </row>
    <row r="33626" spans="2:4" ht="15" customHeight="1" x14ac:dyDescent="0.25">
      <c r="B33626" s="683"/>
      <c r="C33626" s="683"/>
      <c r="D33626" s="684"/>
    </row>
    <row r="33627" spans="2:4" ht="15" customHeight="1" x14ac:dyDescent="0.25">
      <c r="B33627" s="683"/>
      <c r="C33627" s="683"/>
      <c r="D33627" s="684"/>
    </row>
    <row r="33628" spans="2:4" ht="15" customHeight="1" x14ac:dyDescent="0.25">
      <c r="B33628" s="683"/>
      <c r="C33628" s="683"/>
      <c r="D33628" s="684"/>
    </row>
    <row r="33629" spans="2:4" ht="15" customHeight="1" x14ac:dyDescent="0.25">
      <c r="B33629" s="683"/>
      <c r="C33629" s="683"/>
      <c r="D33629" s="684"/>
    </row>
    <row r="33630" spans="2:4" ht="15" customHeight="1" x14ac:dyDescent="0.25">
      <c r="B33630" s="683"/>
      <c r="C33630" s="683"/>
      <c r="D33630" s="684"/>
    </row>
    <row r="33631" spans="2:4" ht="15" customHeight="1" x14ac:dyDescent="0.25">
      <c r="B33631" s="683"/>
      <c r="C33631" s="683"/>
      <c r="D33631" s="684"/>
    </row>
    <row r="33632" spans="2:4" ht="15" customHeight="1" x14ac:dyDescent="0.25">
      <c r="B33632" s="683"/>
      <c r="C33632" s="683"/>
      <c r="D33632" s="684"/>
    </row>
    <row r="33633" spans="2:4" ht="15" customHeight="1" x14ac:dyDescent="0.25">
      <c r="B33633" s="683"/>
      <c r="C33633" s="683"/>
      <c r="D33633" s="684"/>
    </row>
    <row r="33634" spans="2:4" ht="15" customHeight="1" x14ac:dyDescent="0.25">
      <c r="B33634" s="683"/>
      <c r="C33634" s="683"/>
      <c r="D33634" s="684"/>
    </row>
    <row r="33635" spans="2:4" ht="15" customHeight="1" x14ac:dyDescent="0.25">
      <c r="B33635" s="683"/>
      <c r="C33635" s="683"/>
      <c r="D33635" s="684"/>
    </row>
    <row r="33636" spans="2:4" ht="15" customHeight="1" x14ac:dyDescent="0.25">
      <c r="B33636" s="683"/>
      <c r="C33636" s="683"/>
      <c r="D33636" s="684"/>
    </row>
    <row r="33637" spans="2:4" ht="15" customHeight="1" x14ac:dyDescent="0.25">
      <c r="B33637" s="683"/>
      <c r="C33637" s="683"/>
      <c r="D33637" s="684"/>
    </row>
    <row r="33638" spans="2:4" ht="15" customHeight="1" x14ac:dyDescent="0.25">
      <c r="B33638" s="683"/>
      <c r="C33638" s="683"/>
      <c r="D33638" s="684"/>
    </row>
    <row r="33639" spans="2:4" ht="15" customHeight="1" x14ac:dyDescent="0.25">
      <c r="B33639" s="683"/>
      <c r="C33639" s="683"/>
      <c r="D33639" s="684"/>
    </row>
    <row r="33640" spans="2:4" ht="15" customHeight="1" x14ac:dyDescent="0.25">
      <c r="B33640" s="683"/>
      <c r="C33640" s="683"/>
      <c r="D33640" s="684"/>
    </row>
    <row r="33641" spans="2:4" ht="15" customHeight="1" x14ac:dyDescent="0.25">
      <c r="B33641" s="683"/>
      <c r="C33641" s="683"/>
      <c r="D33641" s="684"/>
    </row>
    <row r="33642" spans="2:4" ht="15" customHeight="1" x14ac:dyDescent="0.25">
      <c r="B33642" s="683"/>
      <c r="C33642" s="683"/>
      <c r="D33642" s="684"/>
    </row>
    <row r="33643" spans="2:4" ht="15" customHeight="1" x14ac:dyDescent="0.25">
      <c r="B33643" s="683"/>
      <c r="C33643" s="683"/>
      <c r="D33643" s="684"/>
    </row>
    <row r="33644" spans="2:4" ht="15" customHeight="1" x14ac:dyDescent="0.25">
      <c r="B33644" s="683"/>
      <c r="C33644" s="683"/>
      <c r="D33644" s="684"/>
    </row>
    <row r="33645" spans="2:4" ht="15" customHeight="1" x14ac:dyDescent="0.25">
      <c r="B33645" s="683"/>
      <c r="C33645" s="683"/>
      <c r="D33645" s="684"/>
    </row>
    <row r="33646" spans="2:4" ht="15" customHeight="1" x14ac:dyDescent="0.25">
      <c r="B33646" s="683"/>
      <c r="C33646" s="683"/>
      <c r="D33646" s="684"/>
    </row>
    <row r="33647" spans="2:4" ht="15" customHeight="1" x14ac:dyDescent="0.25">
      <c r="B33647" s="683"/>
      <c r="C33647" s="683"/>
      <c r="D33647" s="684"/>
    </row>
    <row r="33648" spans="2:4" ht="15" customHeight="1" x14ac:dyDescent="0.25">
      <c r="B33648" s="683"/>
      <c r="C33648" s="683"/>
      <c r="D33648" s="684"/>
    </row>
    <row r="33649" spans="2:4" ht="15" customHeight="1" x14ac:dyDescent="0.25">
      <c r="B33649" s="683"/>
      <c r="C33649" s="683"/>
      <c r="D33649" s="684"/>
    </row>
    <row r="33650" spans="2:4" ht="15" customHeight="1" x14ac:dyDescent="0.25">
      <c r="B33650" s="683"/>
      <c r="C33650" s="683"/>
      <c r="D33650" s="684"/>
    </row>
    <row r="33651" spans="2:4" ht="15" customHeight="1" x14ac:dyDescent="0.25">
      <c r="B33651" s="683"/>
      <c r="C33651" s="683"/>
      <c r="D33651" s="684"/>
    </row>
    <row r="33652" spans="2:4" ht="15" customHeight="1" x14ac:dyDescent="0.25">
      <c r="B33652" s="683"/>
      <c r="C33652" s="683"/>
      <c r="D33652" s="684"/>
    </row>
    <row r="33653" spans="2:4" ht="15" customHeight="1" x14ac:dyDescent="0.25">
      <c r="B33653" s="683"/>
      <c r="C33653" s="683"/>
      <c r="D33653" s="684"/>
    </row>
    <row r="33654" spans="2:4" ht="15" customHeight="1" x14ac:dyDescent="0.25">
      <c r="B33654" s="683"/>
      <c r="C33654" s="683"/>
      <c r="D33654" s="684"/>
    </row>
    <row r="33655" spans="2:4" ht="15" customHeight="1" x14ac:dyDescent="0.25">
      <c r="B33655" s="683"/>
      <c r="C33655" s="683"/>
      <c r="D33655" s="684"/>
    </row>
    <row r="33656" spans="2:4" ht="15" customHeight="1" x14ac:dyDescent="0.25">
      <c r="B33656" s="683"/>
      <c r="C33656" s="683"/>
      <c r="D33656" s="684"/>
    </row>
    <row r="33657" spans="2:4" ht="15" customHeight="1" x14ac:dyDescent="0.25">
      <c r="B33657" s="683"/>
      <c r="C33657" s="683"/>
      <c r="D33657" s="684"/>
    </row>
    <row r="33658" spans="2:4" ht="15" customHeight="1" x14ac:dyDescent="0.25">
      <c r="B33658" s="683"/>
      <c r="C33658" s="683"/>
      <c r="D33658" s="684"/>
    </row>
    <row r="33659" spans="2:4" ht="15" customHeight="1" x14ac:dyDescent="0.25">
      <c r="B33659" s="683"/>
      <c r="C33659" s="683"/>
      <c r="D33659" s="684"/>
    </row>
    <row r="33660" spans="2:4" ht="15" customHeight="1" x14ac:dyDescent="0.25">
      <c r="B33660" s="683"/>
      <c r="C33660" s="683"/>
      <c r="D33660" s="684"/>
    </row>
    <row r="33661" spans="2:4" ht="15" customHeight="1" x14ac:dyDescent="0.25">
      <c r="B33661" s="683"/>
      <c r="C33661" s="683"/>
      <c r="D33661" s="684"/>
    </row>
    <row r="33662" spans="2:4" ht="15" customHeight="1" x14ac:dyDescent="0.25">
      <c r="B33662" s="683"/>
      <c r="C33662" s="683"/>
      <c r="D33662" s="684"/>
    </row>
    <row r="33663" spans="2:4" ht="15" customHeight="1" x14ac:dyDescent="0.25">
      <c r="B33663" s="683"/>
      <c r="C33663" s="683"/>
      <c r="D33663" s="684"/>
    </row>
    <row r="33664" spans="2:4" ht="15" customHeight="1" x14ac:dyDescent="0.25">
      <c r="B33664" s="683"/>
      <c r="C33664" s="683"/>
      <c r="D33664" s="684"/>
    </row>
    <row r="33665" spans="2:4" ht="15" customHeight="1" x14ac:dyDescent="0.25">
      <c r="B33665" s="683"/>
      <c r="C33665" s="683"/>
      <c r="D33665" s="684"/>
    </row>
    <row r="33666" spans="2:4" ht="15" customHeight="1" x14ac:dyDescent="0.25">
      <c r="B33666" s="683"/>
      <c r="C33666" s="683"/>
      <c r="D33666" s="684"/>
    </row>
    <row r="33667" spans="2:4" ht="15" customHeight="1" x14ac:dyDescent="0.25">
      <c r="B33667" s="683"/>
      <c r="C33667" s="683"/>
      <c r="D33667" s="684"/>
    </row>
    <row r="33668" spans="2:4" ht="15" customHeight="1" x14ac:dyDescent="0.25">
      <c r="B33668" s="683"/>
      <c r="C33668" s="683"/>
      <c r="D33668" s="684"/>
    </row>
    <row r="33669" spans="2:4" ht="15" customHeight="1" x14ac:dyDescent="0.25">
      <c r="B33669" s="683"/>
      <c r="C33669" s="683"/>
      <c r="D33669" s="684"/>
    </row>
    <row r="33670" spans="2:4" ht="15" customHeight="1" x14ac:dyDescent="0.25">
      <c r="B33670" s="683"/>
      <c r="C33670" s="683"/>
      <c r="D33670" s="684"/>
    </row>
    <row r="33671" spans="2:4" ht="15" customHeight="1" x14ac:dyDescent="0.25">
      <c r="B33671" s="683"/>
      <c r="C33671" s="683"/>
      <c r="D33671" s="684"/>
    </row>
    <row r="33672" spans="2:4" ht="15" customHeight="1" x14ac:dyDescent="0.25">
      <c r="B33672" s="683"/>
      <c r="C33672" s="683"/>
      <c r="D33672" s="684"/>
    </row>
    <row r="33673" spans="2:4" ht="15" customHeight="1" x14ac:dyDescent="0.25">
      <c r="B33673" s="683"/>
      <c r="C33673" s="683"/>
      <c r="D33673" s="684"/>
    </row>
    <row r="33674" spans="2:4" ht="15" customHeight="1" x14ac:dyDescent="0.25">
      <c r="B33674" s="683"/>
      <c r="C33674" s="683"/>
      <c r="D33674" s="684"/>
    </row>
    <row r="33675" spans="2:4" ht="15" customHeight="1" x14ac:dyDescent="0.25">
      <c r="B33675" s="683"/>
      <c r="C33675" s="683"/>
      <c r="D33675" s="684"/>
    </row>
    <row r="33676" spans="2:4" ht="15" customHeight="1" x14ac:dyDescent="0.25">
      <c r="B33676" s="683"/>
      <c r="C33676" s="683"/>
      <c r="D33676" s="684"/>
    </row>
    <row r="33677" spans="2:4" ht="15" customHeight="1" x14ac:dyDescent="0.25">
      <c r="B33677" s="683"/>
      <c r="C33677" s="683"/>
      <c r="D33677" s="684"/>
    </row>
    <row r="33678" spans="2:4" ht="15" customHeight="1" x14ac:dyDescent="0.25">
      <c r="B33678" s="683"/>
      <c r="C33678" s="683"/>
      <c r="D33678" s="684"/>
    </row>
    <row r="33679" spans="2:4" ht="15" customHeight="1" x14ac:dyDescent="0.25">
      <c r="B33679" s="683"/>
      <c r="C33679" s="683"/>
      <c r="D33679" s="684"/>
    </row>
    <row r="33680" spans="2:4" ht="15" customHeight="1" x14ac:dyDescent="0.25">
      <c r="B33680" s="683"/>
      <c r="C33680" s="683"/>
      <c r="D33680" s="684"/>
    </row>
    <row r="33681" spans="2:4" ht="15" customHeight="1" x14ac:dyDescent="0.25">
      <c r="B33681" s="683"/>
      <c r="C33681" s="683"/>
      <c r="D33681" s="684"/>
    </row>
    <row r="33682" spans="2:4" ht="15" customHeight="1" x14ac:dyDescent="0.25">
      <c r="B33682" s="683"/>
      <c r="C33682" s="683"/>
      <c r="D33682" s="684"/>
    </row>
    <row r="33683" spans="2:4" ht="15" customHeight="1" x14ac:dyDescent="0.25">
      <c r="B33683" s="683"/>
      <c r="C33683" s="683"/>
      <c r="D33683" s="684"/>
    </row>
    <row r="33684" spans="2:4" ht="15" customHeight="1" x14ac:dyDescent="0.25">
      <c r="B33684" s="683"/>
      <c r="C33684" s="683"/>
      <c r="D33684" s="684"/>
    </row>
    <row r="33685" spans="2:4" ht="15" customHeight="1" x14ac:dyDescent="0.25">
      <c r="B33685" s="683"/>
      <c r="C33685" s="683"/>
      <c r="D33685" s="684"/>
    </row>
    <row r="33686" spans="2:4" ht="15" customHeight="1" x14ac:dyDescent="0.25">
      <c r="B33686" s="683"/>
      <c r="C33686" s="683"/>
      <c r="D33686" s="684"/>
    </row>
    <row r="33687" spans="2:4" ht="15" customHeight="1" x14ac:dyDescent="0.25">
      <c r="B33687" s="683"/>
      <c r="C33687" s="683"/>
      <c r="D33687" s="684"/>
    </row>
    <row r="33688" spans="2:4" ht="15" customHeight="1" x14ac:dyDescent="0.25">
      <c r="B33688" s="683"/>
      <c r="C33688" s="683"/>
      <c r="D33688" s="684"/>
    </row>
    <row r="33689" spans="2:4" ht="15" customHeight="1" x14ac:dyDescent="0.25">
      <c r="B33689" s="683"/>
      <c r="C33689" s="683"/>
      <c r="D33689" s="684"/>
    </row>
    <row r="33690" spans="2:4" ht="15" customHeight="1" x14ac:dyDescent="0.25">
      <c r="B33690" s="683"/>
      <c r="C33690" s="683"/>
      <c r="D33690" s="684"/>
    </row>
    <row r="33691" spans="2:4" ht="15" customHeight="1" x14ac:dyDescent="0.25">
      <c r="B33691" s="683"/>
      <c r="C33691" s="683"/>
      <c r="D33691" s="684"/>
    </row>
    <row r="33692" spans="2:4" ht="15" customHeight="1" x14ac:dyDescent="0.25">
      <c r="B33692" s="683"/>
      <c r="C33692" s="683"/>
      <c r="D33692" s="684"/>
    </row>
    <row r="33693" spans="2:4" ht="15" customHeight="1" x14ac:dyDescent="0.25">
      <c r="B33693" s="683"/>
      <c r="C33693" s="683"/>
      <c r="D33693" s="684"/>
    </row>
    <row r="33694" spans="2:4" ht="15" customHeight="1" x14ac:dyDescent="0.25">
      <c r="B33694" s="683"/>
      <c r="C33694" s="683"/>
      <c r="D33694" s="684"/>
    </row>
    <row r="33695" spans="2:4" ht="15" customHeight="1" x14ac:dyDescent="0.25">
      <c r="B33695" s="683"/>
      <c r="C33695" s="683"/>
      <c r="D33695" s="684"/>
    </row>
    <row r="33696" spans="2:4" ht="15" customHeight="1" x14ac:dyDescent="0.25">
      <c r="B33696" s="683"/>
      <c r="C33696" s="683"/>
      <c r="D33696" s="684"/>
    </row>
    <row r="33697" spans="2:4" ht="15" customHeight="1" x14ac:dyDescent="0.25">
      <c r="B33697" s="683"/>
      <c r="C33697" s="683"/>
      <c r="D33697" s="684"/>
    </row>
    <row r="33698" spans="2:4" ht="15" customHeight="1" x14ac:dyDescent="0.25">
      <c r="B33698" s="683"/>
      <c r="C33698" s="683"/>
      <c r="D33698" s="684"/>
    </row>
    <row r="33699" spans="2:4" ht="15" customHeight="1" x14ac:dyDescent="0.25">
      <c r="B33699" s="683"/>
      <c r="C33699" s="683"/>
      <c r="D33699" s="684"/>
    </row>
    <row r="33700" spans="2:4" ht="15" customHeight="1" x14ac:dyDescent="0.25">
      <c r="B33700" s="683"/>
      <c r="C33700" s="683"/>
      <c r="D33700" s="684"/>
    </row>
    <row r="33701" spans="2:4" ht="15" customHeight="1" x14ac:dyDescent="0.25">
      <c r="B33701" s="683"/>
      <c r="C33701" s="683"/>
      <c r="D33701" s="684"/>
    </row>
    <row r="33702" spans="2:4" ht="15" customHeight="1" x14ac:dyDescent="0.25">
      <c r="B33702" s="683"/>
      <c r="C33702" s="683"/>
      <c r="D33702" s="684"/>
    </row>
    <row r="33703" spans="2:4" ht="15" customHeight="1" x14ac:dyDescent="0.25">
      <c r="B33703" s="683"/>
      <c r="C33703" s="683"/>
      <c r="D33703" s="684"/>
    </row>
    <row r="33704" spans="2:4" ht="15" customHeight="1" x14ac:dyDescent="0.25">
      <c r="B33704" s="683"/>
      <c r="C33704" s="683"/>
      <c r="D33704" s="684"/>
    </row>
    <row r="33705" spans="2:4" ht="15" customHeight="1" x14ac:dyDescent="0.25">
      <c r="B33705" s="683"/>
      <c r="C33705" s="683"/>
      <c r="D33705" s="684"/>
    </row>
    <row r="33706" spans="2:4" ht="15" customHeight="1" x14ac:dyDescent="0.25">
      <c r="B33706" s="683"/>
      <c r="C33706" s="683"/>
      <c r="D33706" s="684"/>
    </row>
    <row r="33707" spans="2:4" ht="15" customHeight="1" x14ac:dyDescent="0.25">
      <c r="B33707" s="683"/>
      <c r="C33707" s="683"/>
      <c r="D33707" s="684"/>
    </row>
    <row r="33708" spans="2:4" ht="15" customHeight="1" x14ac:dyDescent="0.25">
      <c r="B33708" s="683"/>
      <c r="C33708" s="683"/>
      <c r="D33708" s="684"/>
    </row>
    <row r="33709" spans="2:4" ht="15" customHeight="1" x14ac:dyDescent="0.25">
      <c r="B33709" s="683"/>
      <c r="C33709" s="683"/>
      <c r="D33709" s="684"/>
    </row>
    <row r="33710" spans="2:4" ht="15" customHeight="1" x14ac:dyDescent="0.25">
      <c r="B33710" s="683"/>
      <c r="C33710" s="683"/>
      <c r="D33710" s="684"/>
    </row>
    <row r="33711" spans="2:4" ht="15" customHeight="1" x14ac:dyDescent="0.25">
      <c r="B33711" s="683"/>
      <c r="C33711" s="683"/>
      <c r="D33711" s="684"/>
    </row>
    <row r="33712" spans="2:4" ht="15" customHeight="1" x14ac:dyDescent="0.25">
      <c r="B33712" s="683"/>
      <c r="C33712" s="683"/>
      <c r="D33712" s="684"/>
    </row>
    <row r="33713" spans="2:4" ht="15" customHeight="1" x14ac:dyDescent="0.25">
      <c r="B33713" s="683"/>
      <c r="C33713" s="683"/>
      <c r="D33713" s="684"/>
    </row>
    <row r="33714" spans="2:4" ht="15" customHeight="1" x14ac:dyDescent="0.25">
      <c r="B33714" s="683"/>
      <c r="C33714" s="683"/>
      <c r="D33714" s="684"/>
    </row>
    <row r="33715" spans="2:4" ht="15" customHeight="1" x14ac:dyDescent="0.25">
      <c r="B33715" s="683"/>
      <c r="C33715" s="683"/>
      <c r="D33715" s="684"/>
    </row>
    <row r="33716" spans="2:4" ht="15" customHeight="1" x14ac:dyDescent="0.25">
      <c r="B33716" s="683"/>
      <c r="C33716" s="683"/>
      <c r="D33716" s="684"/>
    </row>
    <row r="33717" spans="2:4" ht="15" customHeight="1" x14ac:dyDescent="0.25">
      <c r="B33717" s="683"/>
      <c r="C33717" s="683"/>
      <c r="D33717" s="684"/>
    </row>
    <row r="33718" spans="2:4" ht="15" customHeight="1" x14ac:dyDescent="0.25">
      <c r="B33718" s="683"/>
      <c r="C33718" s="683"/>
      <c r="D33718" s="684"/>
    </row>
    <row r="33719" spans="2:4" ht="15" customHeight="1" x14ac:dyDescent="0.25">
      <c r="B33719" s="683"/>
      <c r="C33719" s="683"/>
      <c r="D33719" s="684"/>
    </row>
    <row r="33720" spans="2:4" ht="15" customHeight="1" x14ac:dyDescent="0.25">
      <c r="B33720" s="683"/>
      <c r="C33720" s="683"/>
      <c r="D33720" s="684"/>
    </row>
    <row r="33721" spans="2:4" ht="15" customHeight="1" x14ac:dyDescent="0.25">
      <c r="B33721" s="683"/>
      <c r="C33721" s="683"/>
      <c r="D33721" s="684"/>
    </row>
    <row r="33722" spans="2:4" ht="15" customHeight="1" x14ac:dyDescent="0.25">
      <c r="B33722" s="683"/>
      <c r="C33722" s="683"/>
      <c r="D33722" s="684"/>
    </row>
    <row r="33723" spans="2:4" ht="15" customHeight="1" x14ac:dyDescent="0.25">
      <c r="B33723" s="683"/>
      <c r="C33723" s="683"/>
      <c r="D33723" s="684"/>
    </row>
    <row r="33724" spans="2:4" ht="15" customHeight="1" x14ac:dyDescent="0.25">
      <c r="B33724" s="683"/>
      <c r="C33724" s="683"/>
      <c r="D33724" s="684"/>
    </row>
    <row r="33725" spans="2:4" ht="15" customHeight="1" x14ac:dyDescent="0.25">
      <c r="B33725" s="683"/>
      <c r="C33725" s="683"/>
      <c r="D33725" s="684"/>
    </row>
    <row r="33726" spans="2:4" ht="15" customHeight="1" x14ac:dyDescent="0.25">
      <c r="B33726" s="683"/>
      <c r="C33726" s="683"/>
      <c r="D33726" s="684"/>
    </row>
    <row r="33727" spans="2:4" ht="15" customHeight="1" x14ac:dyDescent="0.25">
      <c r="B33727" s="683"/>
      <c r="C33727" s="683"/>
      <c r="D33727" s="684"/>
    </row>
    <row r="33728" spans="2:4" ht="15" customHeight="1" x14ac:dyDescent="0.25">
      <c r="B33728" s="683"/>
      <c r="C33728" s="683"/>
      <c r="D33728" s="684"/>
    </row>
    <row r="33729" spans="2:4" ht="15" customHeight="1" x14ac:dyDescent="0.25">
      <c r="B33729" s="683"/>
      <c r="C33729" s="683"/>
      <c r="D33729" s="684"/>
    </row>
    <row r="33730" spans="2:4" ht="15" customHeight="1" x14ac:dyDescent="0.25">
      <c r="B33730" s="683"/>
      <c r="C33730" s="683"/>
      <c r="D33730" s="684"/>
    </row>
    <row r="33731" spans="2:4" ht="15" customHeight="1" x14ac:dyDescent="0.25">
      <c r="B33731" s="683"/>
      <c r="C33731" s="683"/>
      <c r="D33731" s="684"/>
    </row>
    <row r="33732" spans="2:4" ht="15" customHeight="1" x14ac:dyDescent="0.25">
      <c r="B33732" s="683"/>
      <c r="C33732" s="683"/>
      <c r="D33732" s="684"/>
    </row>
    <row r="33733" spans="2:4" ht="15" customHeight="1" x14ac:dyDescent="0.25">
      <c r="B33733" s="683"/>
      <c r="C33733" s="683"/>
      <c r="D33733" s="684"/>
    </row>
    <row r="33734" spans="2:4" ht="15" customHeight="1" x14ac:dyDescent="0.25">
      <c r="B33734" s="683"/>
      <c r="C33734" s="683"/>
      <c r="D33734" s="684"/>
    </row>
    <row r="33735" spans="2:4" ht="15" customHeight="1" x14ac:dyDescent="0.25">
      <c r="B33735" s="683"/>
      <c r="C33735" s="683"/>
      <c r="D33735" s="684"/>
    </row>
    <row r="33736" spans="2:4" ht="15" customHeight="1" x14ac:dyDescent="0.25">
      <c r="B33736" s="683"/>
      <c r="C33736" s="683"/>
      <c r="D33736" s="684"/>
    </row>
    <row r="33737" spans="2:4" ht="15" customHeight="1" x14ac:dyDescent="0.25">
      <c r="B33737" s="683"/>
      <c r="C33737" s="683"/>
      <c r="D33737" s="684"/>
    </row>
    <row r="33738" spans="2:4" ht="15" customHeight="1" x14ac:dyDescent="0.25">
      <c r="B33738" s="683"/>
      <c r="C33738" s="683"/>
      <c r="D33738" s="684"/>
    </row>
    <row r="33739" spans="2:4" ht="15" customHeight="1" x14ac:dyDescent="0.25">
      <c r="B33739" s="683"/>
      <c r="C33739" s="683"/>
      <c r="D33739" s="684"/>
    </row>
    <row r="33740" spans="2:4" ht="15" customHeight="1" x14ac:dyDescent="0.25">
      <c r="B33740" s="683"/>
      <c r="C33740" s="683"/>
      <c r="D33740" s="684"/>
    </row>
    <row r="33741" spans="2:4" ht="15" customHeight="1" x14ac:dyDescent="0.25">
      <c r="B33741" s="683"/>
      <c r="C33741" s="683"/>
      <c r="D33741" s="684"/>
    </row>
    <row r="33742" spans="2:4" ht="15" customHeight="1" x14ac:dyDescent="0.25">
      <c r="B33742" s="683"/>
      <c r="C33742" s="683"/>
      <c r="D33742" s="684"/>
    </row>
    <row r="33743" spans="2:4" ht="15" customHeight="1" x14ac:dyDescent="0.25">
      <c r="B33743" s="683"/>
      <c r="C33743" s="683"/>
      <c r="D33743" s="684"/>
    </row>
    <row r="33744" spans="2:4" ht="15" customHeight="1" x14ac:dyDescent="0.25">
      <c r="B33744" s="683"/>
      <c r="C33744" s="683"/>
      <c r="D33744" s="684"/>
    </row>
    <row r="33745" spans="2:4" ht="15" customHeight="1" x14ac:dyDescent="0.25">
      <c r="B33745" s="683"/>
      <c r="C33745" s="683"/>
      <c r="D33745" s="684"/>
    </row>
    <row r="33746" spans="2:4" ht="15" customHeight="1" x14ac:dyDescent="0.25">
      <c r="B33746" s="683"/>
      <c r="C33746" s="683"/>
      <c r="D33746" s="684"/>
    </row>
    <row r="33747" spans="2:4" ht="15" customHeight="1" x14ac:dyDescent="0.25">
      <c r="B33747" s="683"/>
      <c r="C33747" s="683"/>
      <c r="D33747" s="684"/>
    </row>
    <row r="33748" spans="2:4" ht="15" customHeight="1" x14ac:dyDescent="0.25">
      <c r="B33748" s="683"/>
      <c r="C33748" s="683"/>
      <c r="D33748" s="684"/>
    </row>
    <row r="33749" spans="2:4" ht="15" customHeight="1" x14ac:dyDescent="0.25">
      <c r="B33749" s="683"/>
      <c r="C33749" s="683"/>
      <c r="D33749" s="684"/>
    </row>
    <row r="33750" spans="2:4" ht="15" customHeight="1" x14ac:dyDescent="0.25">
      <c r="B33750" s="683"/>
      <c r="C33750" s="683"/>
      <c r="D33750" s="684"/>
    </row>
    <row r="33751" spans="2:4" ht="15" customHeight="1" x14ac:dyDescent="0.25">
      <c r="B33751" s="683"/>
      <c r="C33751" s="683"/>
      <c r="D33751" s="684"/>
    </row>
    <row r="33752" spans="2:4" ht="15" customHeight="1" x14ac:dyDescent="0.25">
      <c r="B33752" s="683"/>
      <c r="C33752" s="683"/>
      <c r="D33752" s="684"/>
    </row>
    <row r="33753" spans="2:4" ht="15" customHeight="1" x14ac:dyDescent="0.25">
      <c r="B33753" s="683"/>
      <c r="C33753" s="683"/>
      <c r="D33753" s="684"/>
    </row>
    <row r="33754" spans="2:4" ht="15" customHeight="1" x14ac:dyDescent="0.25">
      <c r="B33754" s="683"/>
      <c r="C33754" s="683"/>
      <c r="D33754" s="684"/>
    </row>
    <row r="33755" spans="2:4" ht="15" customHeight="1" x14ac:dyDescent="0.25">
      <c r="B33755" s="683"/>
      <c r="C33755" s="683"/>
      <c r="D33755" s="684"/>
    </row>
    <row r="33756" spans="2:4" ht="15" customHeight="1" x14ac:dyDescent="0.25">
      <c r="B33756" s="683"/>
      <c r="C33756" s="683"/>
      <c r="D33756" s="684"/>
    </row>
    <row r="33757" spans="2:4" ht="15" customHeight="1" x14ac:dyDescent="0.25">
      <c r="B33757" s="683"/>
      <c r="C33757" s="683"/>
      <c r="D33757" s="684"/>
    </row>
    <row r="33758" spans="2:4" ht="15" customHeight="1" x14ac:dyDescent="0.25">
      <c r="B33758" s="683"/>
      <c r="C33758" s="683"/>
      <c r="D33758" s="684"/>
    </row>
    <row r="33759" spans="2:4" ht="15" customHeight="1" x14ac:dyDescent="0.25">
      <c r="B33759" s="683"/>
      <c r="C33759" s="683"/>
      <c r="D33759" s="684"/>
    </row>
    <row r="33760" spans="2:4" ht="15" customHeight="1" x14ac:dyDescent="0.25">
      <c r="B33760" s="683"/>
      <c r="C33760" s="683"/>
      <c r="D33760" s="684"/>
    </row>
    <row r="33761" spans="2:4" ht="15" customHeight="1" x14ac:dyDescent="0.25">
      <c r="B33761" s="683"/>
      <c r="C33761" s="683"/>
      <c r="D33761" s="684"/>
    </row>
    <row r="33762" spans="2:4" ht="15" customHeight="1" x14ac:dyDescent="0.25">
      <c r="B33762" s="683"/>
      <c r="C33762" s="683"/>
      <c r="D33762" s="684"/>
    </row>
    <row r="33763" spans="2:4" ht="15" customHeight="1" x14ac:dyDescent="0.25">
      <c r="B33763" s="683"/>
      <c r="C33763" s="683"/>
      <c r="D33763" s="684"/>
    </row>
    <row r="33764" spans="2:4" ht="15" customHeight="1" x14ac:dyDescent="0.25">
      <c r="B33764" s="683"/>
      <c r="C33764" s="683"/>
      <c r="D33764" s="684"/>
    </row>
    <row r="33765" spans="2:4" ht="15" customHeight="1" x14ac:dyDescent="0.25">
      <c r="B33765" s="683"/>
      <c r="C33765" s="683"/>
      <c r="D33765" s="684"/>
    </row>
    <row r="33766" spans="2:4" ht="15" customHeight="1" x14ac:dyDescent="0.25">
      <c r="B33766" s="683"/>
      <c r="C33766" s="683"/>
      <c r="D33766" s="684"/>
    </row>
    <row r="33767" spans="2:4" ht="15" customHeight="1" x14ac:dyDescent="0.25">
      <c r="B33767" s="683"/>
      <c r="C33767" s="683"/>
      <c r="D33767" s="684"/>
    </row>
    <row r="33768" spans="2:4" ht="15" customHeight="1" x14ac:dyDescent="0.25">
      <c r="B33768" s="683"/>
      <c r="C33768" s="683"/>
      <c r="D33768" s="684"/>
    </row>
    <row r="33769" spans="2:4" ht="15" customHeight="1" x14ac:dyDescent="0.25">
      <c r="B33769" s="683"/>
      <c r="C33769" s="683"/>
      <c r="D33769" s="684"/>
    </row>
    <row r="33770" spans="2:4" ht="15" customHeight="1" x14ac:dyDescent="0.25">
      <c r="B33770" s="683"/>
      <c r="C33770" s="683"/>
      <c r="D33770" s="684"/>
    </row>
    <row r="33771" spans="2:4" ht="15" customHeight="1" x14ac:dyDescent="0.25">
      <c r="B33771" s="683"/>
      <c r="C33771" s="683"/>
      <c r="D33771" s="684"/>
    </row>
    <row r="33772" spans="2:4" ht="15" customHeight="1" x14ac:dyDescent="0.25">
      <c r="B33772" s="683"/>
      <c r="C33772" s="683"/>
      <c r="D33772" s="684"/>
    </row>
    <row r="33773" spans="2:4" ht="15" customHeight="1" x14ac:dyDescent="0.25">
      <c r="B33773" s="683"/>
      <c r="C33773" s="683"/>
      <c r="D33773" s="684"/>
    </row>
    <row r="33774" spans="2:4" ht="15" customHeight="1" x14ac:dyDescent="0.25">
      <c r="B33774" s="683"/>
      <c r="C33774" s="683"/>
      <c r="D33774" s="684"/>
    </row>
    <row r="33775" spans="2:4" ht="15" customHeight="1" x14ac:dyDescent="0.25">
      <c r="B33775" s="683"/>
      <c r="C33775" s="683"/>
      <c r="D33775" s="684"/>
    </row>
    <row r="33776" spans="2:4" ht="15" customHeight="1" x14ac:dyDescent="0.25">
      <c r="B33776" s="683"/>
      <c r="C33776" s="683"/>
      <c r="D33776" s="684"/>
    </row>
    <row r="33777" spans="2:4" ht="15" customHeight="1" x14ac:dyDescent="0.25">
      <c r="B33777" s="683"/>
      <c r="C33777" s="683"/>
      <c r="D33777" s="684"/>
    </row>
    <row r="33778" spans="2:4" ht="15" customHeight="1" x14ac:dyDescent="0.25">
      <c r="B33778" s="683"/>
      <c r="C33778" s="683"/>
      <c r="D33778" s="684"/>
    </row>
    <row r="33779" spans="2:4" ht="15" customHeight="1" x14ac:dyDescent="0.25">
      <c r="B33779" s="683"/>
      <c r="C33779" s="683"/>
      <c r="D33779" s="684"/>
    </row>
    <row r="33780" spans="2:4" ht="15" customHeight="1" x14ac:dyDescent="0.25">
      <c r="B33780" s="683"/>
      <c r="C33780" s="683"/>
      <c r="D33780" s="684"/>
    </row>
    <row r="33781" spans="2:4" ht="15" customHeight="1" x14ac:dyDescent="0.25">
      <c r="B33781" s="683"/>
      <c r="C33781" s="683"/>
      <c r="D33781" s="684"/>
    </row>
    <row r="33782" spans="2:4" ht="15" customHeight="1" x14ac:dyDescent="0.25">
      <c r="B33782" s="683"/>
      <c r="C33782" s="683"/>
      <c r="D33782" s="684"/>
    </row>
    <row r="33783" spans="2:4" ht="15" customHeight="1" x14ac:dyDescent="0.25">
      <c r="B33783" s="683"/>
      <c r="C33783" s="683"/>
      <c r="D33783" s="684"/>
    </row>
    <row r="33784" spans="2:4" ht="15" customHeight="1" x14ac:dyDescent="0.25">
      <c r="B33784" s="683"/>
      <c r="C33784" s="683"/>
      <c r="D33784" s="684"/>
    </row>
    <row r="33785" spans="2:4" ht="15" customHeight="1" x14ac:dyDescent="0.25">
      <c r="B33785" s="683"/>
      <c r="C33785" s="683"/>
      <c r="D33785" s="684"/>
    </row>
    <row r="33786" spans="2:4" ht="15" customHeight="1" x14ac:dyDescent="0.25">
      <c r="B33786" s="683"/>
      <c r="C33786" s="683"/>
      <c r="D33786" s="684"/>
    </row>
    <row r="33787" spans="2:4" ht="15" customHeight="1" x14ac:dyDescent="0.25">
      <c r="B33787" s="683"/>
      <c r="C33787" s="683"/>
      <c r="D33787" s="684"/>
    </row>
    <row r="33788" spans="2:4" ht="15" customHeight="1" x14ac:dyDescent="0.25">
      <c r="B33788" s="683"/>
      <c r="C33788" s="683"/>
      <c r="D33788" s="684"/>
    </row>
    <row r="33789" spans="2:4" ht="15" customHeight="1" x14ac:dyDescent="0.25">
      <c r="B33789" s="683"/>
      <c r="C33789" s="683"/>
      <c r="D33789" s="684"/>
    </row>
    <row r="33790" spans="2:4" ht="15" customHeight="1" x14ac:dyDescent="0.25">
      <c r="B33790" s="683"/>
      <c r="C33790" s="683"/>
      <c r="D33790" s="684"/>
    </row>
    <row r="33791" spans="2:4" ht="15" customHeight="1" x14ac:dyDescent="0.25">
      <c r="B33791" s="683"/>
      <c r="C33791" s="683"/>
      <c r="D33791" s="684"/>
    </row>
    <row r="33792" spans="2:4" ht="15" customHeight="1" x14ac:dyDescent="0.25">
      <c r="B33792" s="683"/>
      <c r="C33792" s="683"/>
      <c r="D33792" s="684"/>
    </row>
    <row r="33793" spans="2:4" ht="15" customHeight="1" x14ac:dyDescent="0.25">
      <c r="B33793" s="683"/>
      <c r="C33793" s="683"/>
      <c r="D33793" s="684"/>
    </row>
    <row r="33794" spans="2:4" ht="15" customHeight="1" x14ac:dyDescent="0.25">
      <c r="B33794" s="683"/>
      <c r="C33794" s="683"/>
      <c r="D33794" s="684"/>
    </row>
    <row r="33795" spans="2:4" ht="15" customHeight="1" x14ac:dyDescent="0.25">
      <c r="B33795" s="683"/>
      <c r="C33795" s="683"/>
      <c r="D33795" s="684"/>
    </row>
    <row r="33796" spans="2:4" ht="15" customHeight="1" x14ac:dyDescent="0.25">
      <c r="B33796" s="683"/>
      <c r="C33796" s="683"/>
      <c r="D33796" s="684"/>
    </row>
    <row r="33797" spans="2:4" ht="15" customHeight="1" x14ac:dyDescent="0.25">
      <c r="B33797" s="683"/>
      <c r="C33797" s="683"/>
      <c r="D33797" s="684"/>
    </row>
    <row r="33798" spans="2:4" ht="15" customHeight="1" x14ac:dyDescent="0.25">
      <c r="B33798" s="683"/>
      <c r="C33798" s="683"/>
      <c r="D33798" s="684"/>
    </row>
    <row r="33799" spans="2:4" ht="15" customHeight="1" x14ac:dyDescent="0.25">
      <c r="B33799" s="683"/>
      <c r="C33799" s="683"/>
      <c r="D33799" s="684"/>
    </row>
    <row r="33800" spans="2:4" ht="15" customHeight="1" x14ac:dyDescent="0.25">
      <c r="B33800" s="683"/>
      <c r="C33800" s="683"/>
      <c r="D33800" s="684"/>
    </row>
    <row r="33801" spans="2:4" ht="15" customHeight="1" x14ac:dyDescent="0.25">
      <c r="B33801" s="683"/>
      <c r="C33801" s="683"/>
      <c r="D33801" s="684"/>
    </row>
    <row r="33802" spans="2:4" ht="15" customHeight="1" x14ac:dyDescent="0.25">
      <c r="B33802" s="683"/>
      <c r="C33802" s="683"/>
      <c r="D33802" s="684"/>
    </row>
    <row r="33803" spans="2:4" ht="15" customHeight="1" x14ac:dyDescent="0.25">
      <c r="B33803" s="683"/>
      <c r="C33803" s="683"/>
      <c r="D33803" s="684"/>
    </row>
    <row r="33804" spans="2:4" ht="15" customHeight="1" x14ac:dyDescent="0.25">
      <c r="B33804" s="683"/>
      <c r="C33804" s="683"/>
      <c r="D33804" s="684"/>
    </row>
    <row r="33805" spans="2:4" ht="15" customHeight="1" x14ac:dyDescent="0.25">
      <c r="B33805" s="683"/>
      <c r="C33805" s="683"/>
      <c r="D33805" s="684"/>
    </row>
    <row r="33806" spans="2:4" ht="15" customHeight="1" x14ac:dyDescent="0.25">
      <c r="B33806" s="683"/>
      <c r="C33806" s="683"/>
      <c r="D33806" s="684"/>
    </row>
    <row r="33807" spans="2:4" ht="15" customHeight="1" x14ac:dyDescent="0.25">
      <c r="B33807" s="683"/>
      <c r="C33807" s="683"/>
      <c r="D33807" s="684"/>
    </row>
    <row r="33808" spans="2:4" ht="15" customHeight="1" x14ac:dyDescent="0.25">
      <c r="B33808" s="683"/>
      <c r="C33808" s="683"/>
      <c r="D33808" s="684"/>
    </row>
    <row r="33809" spans="2:4" ht="15" customHeight="1" x14ac:dyDescent="0.25">
      <c r="B33809" s="683"/>
      <c r="C33809" s="683"/>
      <c r="D33809" s="684"/>
    </row>
    <row r="33810" spans="2:4" ht="15" customHeight="1" x14ac:dyDescent="0.25">
      <c r="B33810" s="683"/>
      <c r="C33810" s="683"/>
      <c r="D33810" s="684"/>
    </row>
    <row r="33811" spans="2:4" ht="15" customHeight="1" x14ac:dyDescent="0.25">
      <c r="B33811" s="683"/>
      <c r="C33811" s="683"/>
      <c r="D33811" s="684"/>
    </row>
    <row r="33812" spans="2:4" ht="15" customHeight="1" x14ac:dyDescent="0.25">
      <c r="B33812" s="683"/>
      <c r="C33812" s="683"/>
      <c r="D33812" s="684"/>
    </row>
    <row r="33813" spans="2:4" ht="15" customHeight="1" x14ac:dyDescent="0.25">
      <c r="B33813" s="683"/>
      <c r="C33813" s="683"/>
      <c r="D33813" s="684"/>
    </row>
    <row r="33814" spans="2:4" ht="15" customHeight="1" x14ac:dyDescent="0.25">
      <c r="B33814" s="683"/>
      <c r="C33814" s="683"/>
      <c r="D33814" s="684"/>
    </row>
    <row r="33815" spans="2:4" ht="15" customHeight="1" x14ac:dyDescent="0.25">
      <c r="B33815" s="683"/>
      <c r="C33815" s="683"/>
      <c r="D33815" s="684"/>
    </row>
    <row r="33816" spans="2:4" ht="15" customHeight="1" x14ac:dyDescent="0.25">
      <c r="B33816" s="683"/>
      <c r="C33816" s="683"/>
      <c r="D33816" s="684"/>
    </row>
    <row r="33817" spans="2:4" ht="15" customHeight="1" x14ac:dyDescent="0.25">
      <c r="B33817" s="683"/>
      <c r="C33817" s="683"/>
      <c r="D33817" s="684"/>
    </row>
    <row r="33818" spans="2:4" ht="15" customHeight="1" x14ac:dyDescent="0.25">
      <c r="B33818" s="683"/>
      <c r="C33818" s="683"/>
      <c r="D33818" s="684"/>
    </row>
    <row r="33819" spans="2:4" ht="15" customHeight="1" x14ac:dyDescent="0.25">
      <c r="B33819" s="683"/>
      <c r="C33819" s="683"/>
      <c r="D33819" s="684"/>
    </row>
    <row r="33820" spans="2:4" ht="15" customHeight="1" x14ac:dyDescent="0.25">
      <c r="B33820" s="683"/>
      <c r="C33820" s="683"/>
      <c r="D33820" s="684"/>
    </row>
    <row r="33821" spans="2:4" ht="15" customHeight="1" x14ac:dyDescent="0.25">
      <c r="B33821" s="683"/>
      <c r="C33821" s="683"/>
      <c r="D33821" s="684"/>
    </row>
    <row r="33822" spans="2:4" ht="15" customHeight="1" x14ac:dyDescent="0.25">
      <c r="B33822" s="683"/>
      <c r="C33822" s="683"/>
      <c r="D33822" s="684"/>
    </row>
    <row r="33823" spans="2:4" ht="15" customHeight="1" x14ac:dyDescent="0.25">
      <c r="B33823" s="683"/>
      <c r="C33823" s="683"/>
      <c r="D33823" s="684"/>
    </row>
    <row r="33824" spans="2:4" ht="15" customHeight="1" x14ac:dyDescent="0.25">
      <c r="B33824" s="683"/>
      <c r="C33824" s="683"/>
      <c r="D33824" s="684"/>
    </row>
    <row r="33825" spans="2:4" ht="15" customHeight="1" x14ac:dyDescent="0.25">
      <c r="B33825" s="683"/>
      <c r="C33825" s="683"/>
      <c r="D33825" s="684"/>
    </row>
    <row r="33826" spans="2:4" ht="15" customHeight="1" x14ac:dyDescent="0.25">
      <c r="B33826" s="683"/>
      <c r="C33826" s="683"/>
      <c r="D33826" s="684"/>
    </row>
    <row r="33827" spans="2:4" ht="15" customHeight="1" x14ac:dyDescent="0.25">
      <c r="B33827" s="683"/>
      <c r="C33827" s="683"/>
      <c r="D33827" s="684"/>
    </row>
    <row r="33828" spans="2:4" ht="15" customHeight="1" x14ac:dyDescent="0.25">
      <c r="B33828" s="683"/>
      <c r="C33828" s="683"/>
      <c r="D33828" s="684"/>
    </row>
    <row r="33829" spans="2:4" ht="15" customHeight="1" x14ac:dyDescent="0.25">
      <c r="B33829" s="683"/>
      <c r="C33829" s="683"/>
      <c r="D33829" s="684"/>
    </row>
    <row r="33830" spans="2:4" ht="15" customHeight="1" x14ac:dyDescent="0.25">
      <c r="B33830" s="683"/>
      <c r="C33830" s="683"/>
      <c r="D33830" s="684"/>
    </row>
    <row r="33831" spans="2:4" ht="15" customHeight="1" x14ac:dyDescent="0.25">
      <c r="B33831" s="683"/>
      <c r="C33831" s="683"/>
      <c r="D33831" s="684"/>
    </row>
    <row r="33832" spans="2:4" ht="15" customHeight="1" x14ac:dyDescent="0.25">
      <c r="B33832" s="683"/>
      <c r="C33832" s="683"/>
      <c r="D33832" s="684"/>
    </row>
    <row r="33833" spans="2:4" ht="15" customHeight="1" x14ac:dyDescent="0.25">
      <c r="B33833" s="683"/>
      <c r="C33833" s="683"/>
      <c r="D33833" s="684"/>
    </row>
    <row r="33834" spans="2:4" ht="15" customHeight="1" x14ac:dyDescent="0.25">
      <c r="B33834" s="683"/>
      <c r="C33834" s="683"/>
      <c r="D33834" s="684"/>
    </row>
    <row r="33835" spans="2:4" ht="15" customHeight="1" x14ac:dyDescent="0.25">
      <c r="B33835" s="683"/>
      <c r="C33835" s="683"/>
      <c r="D33835" s="684"/>
    </row>
    <row r="33836" spans="2:4" ht="15" customHeight="1" x14ac:dyDescent="0.25">
      <c r="B33836" s="683"/>
      <c r="C33836" s="683"/>
      <c r="D33836" s="684"/>
    </row>
    <row r="33837" spans="2:4" ht="15" customHeight="1" x14ac:dyDescent="0.25">
      <c r="B33837" s="683"/>
      <c r="C33837" s="683"/>
      <c r="D33837" s="684"/>
    </row>
    <row r="33838" spans="2:4" ht="15" customHeight="1" x14ac:dyDescent="0.25">
      <c r="B33838" s="683"/>
      <c r="C33838" s="683"/>
      <c r="D33838" s="684"/>
    </row>
    <row r="33839" spans="2:4" ht="15" customHeight="1" x14ac:dyDescent="0.25">
      <c r="B33839" s="683"/>
      <c r="C33839" s="683"/>
      <c r="D33839" s="684"/>
    </row>
    <row r="33840" spans="2:4" ht="15" customHeight="1" x14ac:dyDescent="0.25">
      <c r="B33840" s="683"/>
      <c r="C33840" s="683"/>
      <c r="D33840" s="684"/>
    </row>
    <row r="33841" spans="2:4" ht="15" customHeight="1" x14ac:dyDescent="0.25">
      <c r="B33841" s="683"/>
      <c r="C33841" s="683"/>
      <c r="D33841" s="684"/>
    </row>
    <row r="33842" spans="2:4" ht="15" customHeight="1" x14ac:dyDescent="0.25">
      <c r="B33842" s="683"/>
      <c r="C33842" s="683"/>
      <c r="D33842" s="684"/>
    </row>
    <row r="33843" spans="2:4" ht="15" customHeight="1" x14ac:dyDescent="0.25">
      <c r="B33843" s="683"/>
      <c r="C33843" s="683"/>
      <c r="D33843" s="684"/>
    </row>
    <row r="33844" spans="2:4" ht="15" customHeight="1" x14ac:dyDescent="0.25">
      <c r="B33844" s="683"/>
      <c r="C33844" s="683"/>
      <c r="D33844" s="684"/>
    </row>
    <row r="33845" spans="2:4" ht="15" customHeight="1" x14ac:dyDescent="0.25">
      <c r="B33845" s="683"/>
      <c r="C33845" s="683"/>
      <c r="D33845" s="684"/>
    </row>
    <row r="33846" spans="2:4" ht="15" customHeight="1" x14ac:dyDescent="0.25">
      <c r="B33846" s="683"/>
      <c r="C33846" s="683"/>
      <c r="D33846" s="684"/>
    </row>
    <row r="33847" spans="2:4" ht="15" customHeight="1" x14ac:dyDescent="0.25">
      <c r="B33847" s="683"/>
      <c r="C33847" s="683"/>
      <c r="D33847" s="684"/>
    </row>
    <row r="33848" spans="2:4" ht="15" customHeight="1" x14ac:dyDescent="0.25">
      <c r="B33848" s="683"/>
      <c r="C33848" s="683"/>
      <c r="D33848" s="684"/>
    </row>
    <row r="33849" spans="2:4" ht="15" customHeight="1" x14ac:dyDescent="0.25">
      <c r="B33849" s="683"/>
      <c r="C33849" s="683"/>
      <c r="D33849" s="684"/>
    </row>
    <row r="33850" spans="2:4" ht="15" customHeight="1" x14ac:dyDescent="0.25">
      <c r="B33850" s="683"/>
      <c r="C33850" s="683"/>
      <c r="D33850" s="684"/>
    </row>
    <row r="33851" spans="2:4" ht="15" customHeight="1" x14ac:dyDescent="0.25">
      <c r="B33851" s="683"/>
      <c r="C33851" s="683"/>
      <c r="D33851" s="684"/>
    </row>
    <row r="33852" spans="2:4" ht="15" customHeight="1" x14ac:dyDescent="0.25">
      <c r="B33852" s="683"/>
      <c r="C33852" s="683"/>
      <c r="D33852" s="684"/>
    </row>
    <row r="33853" spans="2:4" ht="15" customHeight="1" x14ac:dyDescent="0.25">
      <c r="B33853" s="683"/>
      <c r="C33853" s="683"/>
      <c r="D33853" s="684"/>
    </row>
    <row r="33854" spans="2:4" ht="15" customHeight="1" x14ac:dyDescent="0.25">
      <c r="B33854" s="683"/>
      <c r="C33854" s="683"/>
      <c r="D33854" s="684"/>
    </row>
    <row r="33855" spans="2:4" ht="15" customHeight="1" x14ac:dyDescent="0.25">
      <c r="B33855" s="683"/>
      <c r="C33855" s="683"/>
      <c r="D33855" s="684"/>
    </row>
    <row r="33856" spans="2:4" ht="15" customHeight="1" x14ac:dyDescent="0.25">
      <c r="B33856" s="683"/>
      <c r="C33856" s="683"/>
      <c r="D33856" s="684"/>
    </row>
    <row r="33857" spans="2:4" ht="15" customHeight="1" x14ac:dyDescent="0.25">
      <c r="B33857" s="683"/>
      <c r="C33857" s="683"/>
      <c r="D33857" s="684"/>
    </row>
    <row r="33858" spans="2:4" ht="15" customHeight="1" x14ac:dyDescent="0.25">
      <c r="B33858" s="683"/>
      <c r="C33858" s="683"/>
      <c r="D33858" s="684"/>
    </row>
    <row r="33859" spans="2:4" ht="15" customHeight="1" x14ac:dyDescent="0.25">
      <c r="B33859" s="683"/>
      <c r="C33859" s="683"/>
      <c r="D33859" s="684"/>
    </row>
    <row r="33860" spans="2:4" ht="15" customHeight="1" x14ac:dyDescent="0.25">
      <c r="B33860" s="683"/>
      <c r="C33860" s="683"/>
      <c r="D33860" s="684"/>
    </row>
    <row r="33861" spans="2:4" ht="15" customHeight="1" x14ac:dyDescent="0.25">
      <c r="B33861" s="683"/>
      <c r="C33861" s="683"/>
      <c r="D33861" s="684"/>
    </row>
    <row r="33862" spans="2:4" ht="15" customHeight="1" x14ac:dyDescent="0.25">
      <c r="B33862" s="683"/>
      <c r="C33862" s="683"/>
      <c r="D33862" s="684"/>
    </row>
    <row r="33863" spans="2:4" ht="15" customHeight="1" x14ac:dyDescent="0.25">
      <c r="B33863" s="683"/>
      <c r="C33863" s="683"/>
      <c r="D33863" s="684"/>
    </row>
    <row r="33864" spans="2:4" ht="15" customHeight="1" x14ac:dyDescent="0.25">
      <c r="B33864" s="683"/>
      <c r="C33864" s="683"/>
      <c r="D33864" s="684"/>
    </row>
    <row r="33865" spans="2:4" ht="15" customHeight="1" x14ac:dyDescent="0.25">
      <c r="B33865" s="683"/>
      <c r="C33865" s="683"/>
      <c r="D33865" s="684"/>
    </row>
    <row r="33866" spans="2:4" ht="15" customHeight="1" x14ac:dyDescent="0.25">
      <c r="B33866" s="683"/>
      <c r="C33866" s="683"/>
      <c r="D33866" s="684"/>
    </row>
    <row r="33867" spans="2:4" ht="15" customHeight="1" x14ac:dyDescent="0.25">
      <c r="B33867" s="683"/>
      <c r="C33867" s="683"/>
      <c r="D33867" s="684"/>
    </row>
    <row r="33868" spans="2:4" ht="15" customHeight="1" x14ac:dyDescent="0.25">
      <c r="B33868" s="683"/>
      <c r="C33868" s="683"/>
      <c r="D33868" s="684"/>
    </row>
    <row r="33869" spans="2:4" ht="15" customHeight="1" x14ac:dyDescent="0.25">
      <c r="B33869" s="683"/>
      <c r="C33869" s="683"/>
      <c r="D33869" s="684"/>
    </row>
    <row r="33870" spans="2:4" ht="15" customHeight="1" x14ac:dyDescent="0.25">
      <c r="B33870" s="683"/>
      <c r="C33870" s="683"/>
      <c r="D33870" s="684"/>
    </row>
    <row r="33871" spans="2:4" ht="15" customHeight="1" x14ac:dyDescent="0.25">
      <c r="B33871" s="683"/>
      <c r="C33871" s="683"/>
      <c r="D33871" s="684"/>
    </row>
    <row r="33872" spans="2:4" ht="15" customHeight="1" x14ac:dyDescent="0.25">
      <c r="B33872" s="683"/>
      <c r="C33872" s="683"/>
      <c r="D33872" s="684"/>
    </row>
    <row r="33873" spans="2:4" ht="15" customHeight="1" x14ac:dyDescent="0.25">
      <c r="B33873" s="683"/>
      <c r="C33873" s="683"/>
      <c r="D33873" s="684"/>
    </row>
    <row r="33874" spans="2:4" ht="15" customHeight="1" x14ac:dyDescent="0.25">
      <c r="B33874" s="683"/>
      <c r="C33874" s="683"/>
      <c r="D33874" s="684"/>
    </row>
    <row r="33875" spans="2:4" ht="15" customHeight="1" x14ac:dyDescent="0.25">
      <c r="B33875" s="683"/>
      <c r="C33875" s="683"/>
      <c r="D33875" s="684"/>
    </row>
    <row r="33876" spans="2:4" ht="15" customHeight="1" x14ac:dyDescent="0.25">
      <c r="B33876" s="683"/>
      <c r="C33876" s="683"/>
      <c r="D33876" s="684"/>
    </row>
    <row r="33877" spans="2:4" ht="15" customHeight="1" x14ac:dyDescent="0.25">
      <c r="B33877" s="683"/>
      <c r="C33877" s="683"/>
      <c r="D33877" s="684"/>
    </row>
    <row r="33878" spans="2:4" ht="15" customHeight="1" x14ac:dyDescent="0.25">
      <c r="B33878" s="683"/>
      <c r="C33878" s="683"/>
      <c r="D33878" s="684"/>
    </row>
    <row r="33879" spans="2:4" ht="15" customHeight="1" x14ac:dyDescent="0.25">
      <c r="B33879" s="683"/>
      <c r="C33879" s="683"/>
      <c r="D33879" s="684"/>
    </row>
    <row r="33880" spans="2:4" ht="15" customHeight="1" x14ac:dyDescent="0.25">
      <c r="B33880" s="683"/>
      <c r="C33880" s="683"/>
      <c r="D33880" s="684"/>
    </row>
    <row r="33881" spans="2:4" ht="15" customHeight="1" x14ac:dyDescent="0.25">
      <c r="B33881" s="683"/>
      <c r="C33881" s="683"/>
      <c r="D33881" s="684"/>
    </row>
    <row r="33882" spans="2:4" ht="15" customHeight="1" x14ac:dyDescent="0.25">
      <c r="B33882" s="683"/>
      <c r="C33882" s="683"/>
      <c r="D33882" s="684"/>
    </row>
    <row r="33883" spans="2:4" ht="15" customHeight="1" x14ac:dyDescent="0.25">
      <c r="B33883" s="683"/>
      <c r="C33883" s="683"/>
      <c r="D33883" s="684"/>
    </row>
    <row r="33884" spans="2:4" ht="15" customHeight="1" x14ac:dyDescent="0.25">
      <c r="B33884" s="683"/>
      <c r="C33884" s="683"/>
      <c r="D33884" s="684"/>
    </row>
    <row r="33885" spans="2:4" ht="15" customHeight="1" x14ac:dyDescent="0.25">
      <c r="B33885" s="683"/>
      <c r="C33885" s="683"/>
      <c r="D33885" s="684"/>
    </row>
    <row r="33886" spans="2:4" ht="15" customHeight="1" x14ac:dyDescent="0.25">
      <c r="B33886" s="683"/>
      <c r="C33886" s="683"/>
      <c r="D33886" s="684"/>
    </row>
    <row r="33887" spans="2:4" ht="15" customHeight="1" x14ac:dyDescent="0.25">
      <c r="B33887" s="683"/>
      <c r="C33887" s="683"/>
      <c r="D33887" s="684"/>
    </row>
    <row r="33888" spans="2:4" ht="15" customHeight="1" x14ac:dyDescent="0.25">
      <c r="B33888" s="683"/>
      <c r="C33888" s="683"/>
      <c r="D33888" s="684"/>
    </row>
    <row r="33889" spans="2:4" ht="15" customHeight="1" x14ac:dyDescent="0.25">
      <c r="B33889" s="683"/>
      <c r="C33889" s="683"/>
      <c r="D33889" s="684"/>
    </row>
    <row r="33890" spans="2:4" ht="15" customHeight="1" x14ac:dyDescent="0.25">
      <c r="B33890" s="683"/>
      <c r="C33890" s="683"/>
      <c r="D33890" s="684"/>
    </row>
    <row r="33891" spans="2:4" ht="15" customHeight="1" x14ac:dyDescent="0.25">
      <c r="B33891" s="683"/>
      <c r="C33891" s="683"/>
      <c r="D33891" s="684"/>
    </row>
    <row r="33892" spans="2:4" ht="15" customHeight="1" x14ac:dyDescent="0.25">
      <c r="B33892" s="683"/>
      <c r="C33892" s="683"/>
      <c r="D33892" s="684"/>
    </row>
    <row r="33893" spans="2:4" ht="15" customHeight="1" x14ac:dyDescent="0.25">
      <c r="B33893" s="683"/>
      <c r="C33893" s="683"/>
      <c r="D33893" s="684"/>
    </row>
    <row r="33894" spans="2:4" ht="15" customHeight="1" x14ac:dyDescent="0.25">
      <c r="B33894" s="683"/>
      <c r="C33894" s="683"/>
      <c r="D33894" s="684"/>
    </row>
    <row r="33895" spans="2:4" ht="15" customHeight="1" x14ac:dyDescent="0.25">
      <c r="B33895" s="683"/>
      <c r="C33895" s="683"/>
      <c r="D33895" s="684"/>
    </row>
    <row r="33896" spans="2:4" ht="15" customHeight="1" x14ac:dyDescent="0.25">
      <c r="B33896" s="683"/>
      <c r="C33896" s="683"/>
      <c r="D33896" s="684"/>
    </row>
    <row r="33897" spans="2:4" ht="15" customHeight="1" x14ac:dyDescent="0.25">
      <c r="B33897" s="683"/>
      <c r="C33897" s="683"/>
      <c r="D33897" s="684"/>
    </row>
    <row r="33898" spans="2:4" ht="15" customHeight="1" x14ac:dyDescent="0.25">
      <c r="B33898" s="683"/>
      <c r="C33898" s="683"/>
      <c r="D33898" s="684"/>
    </row>
    <row r="33899" spans="2:4" ht="15" customHeight="1" x14ac:dyDescent="0.25">
      <c r="B33899" s="683"/>
      <c r="C33899" s="683"/>
      <c r="D33899" s="684"/>
    </row>
    <row r="33900" spans="2:4" ht="15" customHeight="1" x14ac:dyDescent="0.25">
      <c r="B33900" s="683"/>
      <c r="C33900" s="683"/>
      <c r="D33900" s="684"/>
    </row>
    <row r="33901" spans="2:4" ht="15" customHeight="1" x14ac:dyDescent="0.25">
      <c r="B33901" s="683"/>
      <c r="C33901" s="683"/>
      <c r="D33901" s="684"/>
    </row>
    <row r="33902" spans="2:4" ht="15" customHeight="1" x14ac:dyDescent="0.25">
      <c r="B33902" s="683"/>
      <c r="C33902" s="683"/>
      <c r="D33902" s="684"/>
    </row>
    <row r="33903" spans="2:4" ht="15" customHeight="1" x14ac:dyDescent="0.25">
      <c r="B33903" s="683"/>
      <c r="C33903" s="683"/>
      <c r="D33903" s="684"/>
    </row>
    <row r="33904" spans="2:4" ht="15" customHeight="1" x14ac:dyDescent="0.25">
      <c r="B33904" s="683"/>
      <c r="C33904" s="683"/>
      <c r="D33904" s="684"/>
    </row>
    <row r="33905" spans="2:4" ht="15" customHeight="1" x14ac:dyDescent="0.25">
      <c r="B33905" s="683"/>
      <c r="C33905" s="683"/>
      <c r="D33905" s="684"/>
    </row>
    <row r="33906" spans="2:4" ht="15" customHeight="1" x14ac:dyDescent="0.25">
      <c r="B33906" s="683"/>
      <c r="C33906" s="683"/>
      <c r="D33906" s="684"/>
    </row>
    <row r="33907" spans="2:4" ht="15" customHeight="1" x14ac:dyDescent="0.25">
      <c r="B33907" s="683"/>
      <c r="C33907" s="683"/>
      <c r="D33907" s="684"/>
    </row>
    <row r="33908" spans="2:4" ht="15" customHeight="1" x14ac:dyDescent="0.25">
      <c r="B33908" s="683"/>
      <c r="C33908" s="683"/>
      <c r="D33908" s="684"/>
    </row>
    <row r="33909" spans="2:4" ht="15" customHeight="1" x14ac:dyDescent="0.25">
      <c r="B33909" s="683"/>
      <c r="C33909" s="683"/>
      <c r="D33909" s="684"/>
    </row>
    <row r="33910" spans="2:4" ht="15" customHeight="1" x14ac:dyDescent="0.25">
      <c r="B33910" s="683"/>
      <c r="C33910" s="683"/>
      <c r="D33910" s="684"/>
    </row>
    <row r="33911" spans="2:4" ht="15" customHeight="1" x14ac:dyDescent="0.25">
      <c r="B33911" s="683"/>
      <c r="C33911" s="683"/>
      <c r="D33911" s="684"/>
    </row>
    <row r="33912" spans="2:4" ht="15" customHeight="1" x14ac:dyDescent="0.25">
      <c r="B33912" s="683"/>
      <c r="C33912" s="683"/>
      <c r="D33912" s="684"/>
    </row>
    <row r="33913" spans="2:4" ht="15" customHeight="1" x14ac:dyDescent="0.25">
      <c r="B33913" s="683"/>
      <c r="C33913" s="683"/>
      <c r="D33913" s="684"/>
    </row>
    <row r="33914" spans="2:4" ht="15" customHeight="1" x14ac:dyDescent="0.25">
      <c r="B33914" s="683"/>
      <c r="C33914" s="683"/>
      <c r="D33914" s="684"/>
    </row>
    <row r="33915" spans="2:4" ht="15" customHeight="1" x14ac:dyDescent="0.25">
      <c r="B33915" s="683"/>
      <c r="C33915" s="683"/>
      <c r="D33915" s="684"/>
    </row>
    <row r="33916" spans="2:4" ht="15" customHeight="1" x14ac:dyDescent="0.25">
      <c r="B33916" s="683"/>
      <c r="C33916" s="683"/>
      <c r="D33916" s="684"/>
    </row>
    <row r="33917" spans="2:4" ht="15" customHeight="1" x14ac:dyDescent="0.25">
      <c r="B33917" s="683"/>
      <c r="C33917" s="683"/>
      <c r="D33917" s="684"/>
    </row>
    <row r="33918" spans="2:4" ht="15" customHeight="1" x14ac:dyDescent="0.25">
      <c r="B33918" s="683"/>
      <c r="C33918" s="683"/>
      <c r="D33918" s="684"/>
    </row>
    <row r="33919" spans="2:4" ht="15" customHeight="1" x14ac:dyDescent="0.25">
      <c r="B33919" s="683"/>
      <c r="C33919" s="683"/>
      <c r="D33919" s="684"/>
    </row>
    <row r="33920" spans="2:4" ht="15" customHeight="1" x14ac:dyDescent="0.25">
      <c r="B33920" s="683"/>
      <c r="C33920" s="683"/>
      <c r="D33920" s="684"/>
    </row>
    <row r="33921" spans="2:4" ht="15" customHeight="1" x14ac:dyDescent="0.25">
      <c r="B33921" s="683"/>
      <c r="C33921" s="683"/>
      <c r="D33921" s="684"/>
    </row>
    <row r="33922" spans="2:4" ht="15" customHeight="1" x14ac:dyDescent="0.25">
      <c r="B33922" s="683"/>
      <c r="C33922" s="683"/>
      <c r="D33922" s="684"/>
    </row>
    <row r="33923" spans="2:4" ht="15" customHeight="1" x14ac:dyDescent="0.25">
      <c r="B33923" s="683"/>
      <c r="C33923" s="683"/>
      <c r="D33923" s="684"/>
    </row>
    <row r="33924" spans="2:4" ht="15" customHeight="1" x14ac:dyDescent="0.25">
      <c r="B33924" s="683"/>
      <c r="C33924" s="683"/>
      <c r="D33924" s="684"/>
    </row>
    <row r="33925" spans="2:4" ht="15" customHeight="1" x14ac:dyDescent="0.25">
      <c r="B33925" s="683"/>
      <c r="C33925" s="683"/>
      <c r="D33925" s="684"/>
    </row>
    <row r="33926" spans="2:4" ht="15" customHeight="1" x14ac:dyDescent="0.25">
      <c r="B33926" s="683"/>
      <c r="C33926" s="683"/>
      <c r="D33926" s="684"/>
    </row>
    <row r="33927" spans="2:4" ht="15" customHeight="1" x14ac:dyDescent="0.25">
      <c r="B33927" s="683"/>
      <c r="C33927" s="683"/>
      <c r="D33927" s="684"/>
    </row>
    <row r="33928" spans="2:4" ht="15" customHeight="1" x14ac:dyDescent="0.25">
      <c r="B33928" s="683"/>
      <c r="C33928" s="683"/>
      <c r="D33928" s="684"/>
    </row>
    <row r="33929" spans="2:4" ht="15" customHeight="1" x14ac:dyDescent="0.25">
      <c r="B33929" s="683"/>
      <c r="C33929" s="683"/>
      <c r="D33929" s="684"/>
    </row>
    <row r="33930" spans="2:4" ht="15" customHeight="1" x14ac:dyDescent="0.25">
      <c r="B33930" s="683"/>
      <c r="C33930" s="683"/>
      <c r="D33930" s="684"/>
    </row>
    <row r="33931" spans="2:4" ht="15" customHeight="1" x14ac:dyDescent="0.25">
      <c r="B33931" s="683"/>
      <c r="C33931" s="683"/>
      <c r="D33931" s="684"/>
    </row>
    <row r="33932" spans="2:4" ht="15" customHeight="1" x14ac:dyDescent="0.25">
      <c r="B33932" s="683"/>
      <c r="C33932" s="683"/>
      <c r="D33932" s="684"/>
    </row>
    <row r="33933" spans="2:4" ht="15" customHeight="1" x14ac:dyDescent="0.25">
      <c r="B33933" s="683"/>
      <c r="C33933" s="683"/>
      <c r="D33933" s="684"/>
    </row>
    <row r="33934" spans="2:4" ht="15" customHeight="1" x14ac:dyDescent="0.25">
      <c r="B33934" s="683"/>
      <c r="C33934" s="683"/>
      <c r="D33934" s="684"/>
    </row>
    <row r="33935" spans="2:4" ht="15" customHeight="1" x14ac:dyDescent="0.25">
      <c r="B33935" s="683"/>
      <c r="C33935" s="683"/>
      <c r="D33935" s="684"/>
    </row>
    <row r="33936" spans="2:4" ht="15" customHeight="1" x14ac:dyDescent="0.25">
      <c r="B33936" s="683"/>
      <c r="C33936" s="683"/>
      <c r="D33936" s="684"/>
    </row>
    <row r="33937" spans="2:4" ht="15" customHeight="1" x14ac:dyDescent="0.25">
      <c r="B33937" s="683"/>
      <c r="C33937" s="683"/>
      <c r="D33937" s="684"/>
    </row>
    <row r="33938" spans="2:4" ht="15" customHeight="1" x14ac:dyDescent="0.25">
      <c r="B33938" s="683"/>
      <c r="C33938" s="683"/>
      <c r="D33938" s="684"/>
    </row>
    <row r="33939" spans="2:4" ht="15" customHeight="1" x14ac:dyDescent="0.25">
      <c r="B33939" s="683"/>
      <c r="C33939" s="683"/>
      <c r="D33939" s="684"/>
    </row>
    <row r="33940" spans="2:4" ht="15" customHeight="1" x14ac:dyDescent="0.25">
      <c r="B33940" s="683"/>
      <c r="C33940" s="683"/>
      <c r="D33940" s="684"/>
    </row>
    <row r="33941" spans="2:4" ht="15" customHeight="1" x14ac:dyDescent="0.25">
      <c r="B33941" s="683"/>
      <c r="C33941" s="683"/>
      <c r="D33941" s="684"/>
    </row>
    <row r="33942" spans="2:4" ht="15" customHeight="1" x14ac:dyDescent="0.25">
      <c r="B33942" s="683"/>
      <c r="C33942" s="683"/>
      <c r="D33942" s="684"/>
    </row>
    <row r="33943" spans="2:4" ht="15" customHeight="1" x14ac:dyDescent="0.25">
      <c r="B33943" s="683"/>
      <c r="C33943" s="683"/>
      <c r="D33943" s="684"/>
    </row>
    <row r="33944" spans="2:4" ht="15" customHeight="1" x14ac:dyDescent="0.25">
      <c r="B33944" s="683"/>
      <c r="C33944" s="683"/>
      <c r="D33944" s="684"/>
    </row>
    <row r="33945" spans="2:4" ht="15" customHeight="1" x14ac:dyDescent="0.25">
      <c r="B33945" s="683"/>
      <c r="C33945" s="683"/>
      <c r="D33945" s="684"/>
    </row>
    <row r="33946" spans="2:4" ht="15" customHeight="1" x14ac:dyDescent="0.25">
      <c r="B33946" s="683"/>
      <c r="C33946" s="683"/>
      <c r="D33946" s="684"/>
    </row>
    <row r="33947" spans="2:4" ht="15" customHeight="1" x14ac:dyDescent="0.25">
      <c r="B33947" s="683"/>
      <c r="C33947" s="683"/>
      <c r="D33947" s="684"/>
    </row>
    <row r="33948" spans="2:4" ht="15" customHeight="1" x14ac:dyDescent="0.25">
      <c r="B33948" s="683"/>
      <c r="C33948" s="683"/>
      <c r="D33948" s="684"/>
    </row>
    <row r="33949" spans="2:4" ht="15" customHeight="1" x14ac:dyDescent="0.25">
      <c r="B33949" s="683"/>
      <c r="C33949" s="683"/>
      <c r="D33949" s="684"/>
    </row>
    <row r="33950" spans="2:4" ht="15" customHeight="1" x14ac:dyDescent="0.25">
      <c r="B33950" s="683"/>
      <c r="C33950" s="683"/>
      <c r="D33950" s="684"/>
    </row>
    <row r="33951" spans="2:4" ht="15" customHeight="1" x14ac:dyDescent="0.25">
      <c r="B33951" s="683"/>
      <c r="C33951" s="683"/>
      <c r="D33951" s="684"/>
    </row>
    <row r="33952" spans="2:4" ht="15" customHeight="1" x14ac:dyDescent="0.25">
      <c r="B33952" s="683"/>
      <c r="C33952" s="683"/>
      <c r="D33952" s="684"/>
    </row>
    <row r="33953" spans="2:4" ht="15" customHeight="1" x14ac:dyDescent="0.25">
      <c r="B33953" s="683"/>
      <c r="C33953" s="683"/>
      <c r="D33953" s="684"/>
    </row>
    <row r="33954" spans="2:4" ht="15" customHeight="1" x14ac:dyDescent="0.25">
      <c r="B33954" s="683"/>
      <c r="C33954" s="683"/>
      <c r="D33954" s="684"/>
    </row>
    <row r="33955" spans="2:4" ht="15" customHeight="1" x14ac:dyDescent="0.25">
      <c r="B33955" s="683"/>
      <c r="C33955" s="683"/>
      <c r="D33955" s="684"/>
    </row>
    <row r="33956" spans="2:4" ht="15" customHeight="1" x14ac:dyDescent="0.25">
      <c r="B33956" s="683"/>
      <c r="C33956" s="683"/>
      <c r="D33956" s="684"/>
    </row>
    <row r="33957" spans="2:4" ht="15" customHeight="1" x14ac:dyDescent="0.25">
      <c r="B33957" s="683"/>
      <c r="C33957" s="683"/>
      <c r="D33957" s="684"/>
    </row>
    <row r="33958" spans="2:4" ht="15" customHeight="1" x14ac:dyDescent="0.25">
      <c r="B33958" s="683"/>
      <c r="C33958" s="683"/>
      <c r="D33958" s="684"/>
    </row>
    <row r="33959" spans="2:4" ht="15" customHeight="1" x14ac:dyDescent="0.25">
      <c r="B33959" s="683"/>
      <c r="C33959" s="683"/>
      <c r="D33959" s="684"/>
    </row>
    <row r="33960" spans="2:4" ht="15" customHeight="1" x14ac:dyDescent="0.25">
      <c r="B33960" s="683"/>
      <c r="C33960" s="683"/>
      <c r="D33960" s="684"/>
    </row>
    <row r="33961" spans="2:4" ht="15" customHeight="1" x14ac:dyDescent="0.25">
      <c r="B33961" s="683"/>
      <c r="C33961" s="683"/>
      <c r="D33961" s="684"/>
    </row>
    <row r="33962" spans="2:4" ht="15" customHeight="1" x14ac:dyDescent="0.25">
      <c r="B33962" s="683"/>
      <c r="C33962" s="683"/>
      <c r="D33962" s="684"/>
    </row>
    <row r="33963" spans="2:4" ht="15" customHeight="1" x14ac:dyDescent="0.25">
      <c r="B33963" s="683"/>
      <c r="C33963" s="683"/>
      <c r="D33963" s="684"/>
    </row>
    <row r="33964" spans="2:4" ht="15" customHeight="1" x14ac:dyDescent="0.25">
      <c r="B33964" s="683"/>
      <c r="C33964" s="683"/>
      <c r="D33964" s="684"/>
    </row>
    <row r="33965" spans="2:4" ht="15" customHeight="1" x14ac:dyDescent="0.25">
      <c r="B33965" s="683"/>
      <c r="C33965" s="683"/>
      <c r="D33965" s="684"/>
    </row>
    <row r="33966" spans="2:4" ht="15" customHeight="1" x14ac:dyDescent="0.25">
      <c r="B33966" s="683"/>
      <c r="C33966" s="683"/>
      <c r="D33966" s="684"/>
    </row>
    <row r="33967" spans="2:4" ht="15" customHeight="1" x14ac:dyDescent="0.25">
      <c r="B33967" s="683"/>
      <c r="C33967" s="683"/>
      <c r="D33967" s="684"/>
    </row>
    <row r="33968" spans="2:4" ht="15" customHeight="1" x14ac:dyDescent="0.25">
      <c r="B33968" s="683"/>
      <c r="C33968" s="683"/>
      <c r="D33968" s="684"/>
    </row>
    <row r="33969" spans="2:4" ht="15" customHeight="1" x14ac:dyDescent="0.25">
      <c r="B33969" s="683"/>
      <c r="C33969" s="683"/>
      <c r="D33969" s="684"/>
    </row>
    <row r="33970" spans="2:4" ht="15" customHeight="1" x14ac:dyDescent="0.25">
      <c r="B33970" s="683"/>
      <c r="C33970" s="683"/>
      <c r="D33970" s="684"/>
    </row>
    <row r="33971" spans="2:4" ht="15" customHeight="1" x14ac:dyDescent="0.25">
      <c r="B33971" s="683"/>
      <c r="C33971" s="683"/>
      <c r="D33971" s="684"/>
    </row>
    <row r="33972" spans="2:4" ht="15" customHeight="1" x14ac:dyDescent="0.25">
      <c r="B33972" s="683"/>
      <c r="C33972" s="683"/>
      <c r="D33972" s="684"/>
    </row>
    <row r="33973" spans="2:4" ht="15" customHeight="1" x14ac:dyDescent="0.25">
      <c r="B33973" s="683"/>
      <c r="C33973" s="683"/>
      <c r="D33973" s="684"/>
    </row>
    <row r="33974" spans="2:4" ht="15" customHeight="1" x14ac:dyDescent="0.25">
      <c r="B33974" s="683"/>
      <c r="C33974" s="683"/>
      <c r="D33974" s="684"/>
    </row>
    <row r="33975" spans="2:4" ht="15" customHeight="1" x14ac:dyDescent="0.25">
      <c r="B33975" s="683"/>
      <c r="C33975" s="683"/>
      <c r="D33975" s="684"/>
    </row>
    <row r="33976" spans="2:4" ht="15" customHeight="1" x14ac:dyDescent="0.25">
      <c r="B33976" s="683"/>
      <c r="C33976" s="683"/>
      <c r="D33976" s="684"/>
    </row>
    <row r="33977" spans="2:4" ht="15" customHeight="1" x14ac:dyDescent="0.25">
      <c r="B33977" s="683"/>
      <c r="C33977" s="683"/>
      <c r="D33977" s="684"/>
    </row>
    <row r="33978" spans="2:4" ht="15" customHeight="1" x14ac:dyDescent="0.25">
      <c r="B33978" s="683"/>
      <c r="C33978" s="683"/>
      <c r="D33978" s="684"/>
    </row>
    <row r="33979" spans="2:4" ht="15" customHeight="1" x14ac:dyDescent="0.25">
      <c r="B33979" s="683"/>
      <c r="C33979" s="683"/>
      <c r="D33979" s="684"/>
    </row>
    <row r="33980" spans="2:4" ht="15" customHeight="1" x14ac:dyDescent="0.25">
      <c r="B33980" s="683"/>
      <c r="C33980" s="683"/>
      <c r="D33980" s="684"/>
    </row>
    <row r="33981" spans="2:4" ht="15" customHeight="1" x14ac:dyDescent="0.25">
      <c r="B33981" s="683"/>
      <c r="C33981" s="683"/>
      <c r="D33981" s="684"/>
    </row>
    <row r="33982" spans="2:4" ht="15" customHeight="1" x14ac:dyDescent="0.25">
      <c r="B33982" s="683"/>
      <c r="C33982" s="683"/>
      <c r="D33982" s="684"/>
    </row>
    <row r="33983" spans="2:4" ht="15" customHeight="1" x14ac:dyDescent="0.25">
      <c r="B33983" s="683"/>
      <c r="C33983" s="683"/>
      <c r="D33983" s="684"/>
    </row>
    <row r="33984" spans="2:4" ht="15" customHeight="1" x14ac:dyDescent="0.25">
      <c r="B33984" s="683"/>
      <c r="C33984" s="683"/>
      <c r="D33984" s="684"/>
    </row>
    <row r="33985" spans="2:4" ht="15" customHeight="1" x14ac:dyDescent="0.25">
      <c r="B33985" s="683"/>
      <c r="C33985" s="683"/>
      <c r="D33985" s="684"/>
    </row>
    <row r="33986" spans="2:4" ht="15" customHeight="1" x14ac:dyDescent="0.25">
      <c r="B33986" s="683"/>
      <c r="C33986" s="683"/>
      <c r="D33986" s="684"/>
    </row>
    <row r="33987" spans="2:4" ht="15" customHeight="1" x14ac:dyDescent="0.25">
      <c r="B33987" s="683"/>
      <c r="C33987" s="683"/>
      <c r="D33987" s="684"/>
    </row>
    <row r="33988" spans="2:4" ht="15" customHeight="1" x14ac:dyDescent="0.25">
      <c r="B33988" s="683"/>
      <c r="C33988" s="683"/>
      <c r="D33988" s="684"/>
    </row>
    <row r="33989" spans="2:4" ht="15" customHeight="1" x14ac:dyDescent="0.25">
      <c r="B33989" s="683"/>
      <c r="C33989" s="683"/>
      <c r="D33989" s="684"/>
    </row>
    <row r="33990" spans="2:4" ht="15" customHeight="1" x14ac:dyDescent="0.25">
      <c r="B33990" s="683"/>
      <c r="C33990" s="683"/>
      <c r="D33990" s="684"/>
    </row>
    <row r="33991" spans="2:4" ht="15" customHeight="1" x14ac:dyDescent="0.25">
      <c r="B33991" s="683"/>
      <c r="C33991" s="683"/>
      <c r="D33991" s="684"/>
    </row>
    <row r="33992" spans="2:4" ht="15" customHeight="1" x14ac:dyDescent="0.25">
      <c r="B33992" s="683"/>
      <c r="C33992" s="683"/>
      <c r="D33992" s="684"/>
    </row>
    <row r="33993" spans="2:4" ht="15" customHeight="1" x14ac:dyDescent="0.25">
      <c r="B33993" s="683"/>
      <c r="C33993" s="683"/>
      <c r="D33993" s="684"/>
    </row>
    <row r="33994" spans="2:4" ht="15" customHeight="1" x14ac:dyDescent="0.25">
      <c r="B33994" s="683"/>
      <c r="C33994" s="683"/>
      <c r="D33994" s="684"/>
    </row>
    <row r="33995" spans="2:4" ht="15" customHeight="1" x14ac:dyDescent="0.25">
      <c r="B33995" s="683"/>
      <c r="C33995" s="683"/>
      <c r="D33995" s="684"/>
    </row>
    <row r="33996" spans="2:4" ht="15" customHeight="1" x14ac:dyDescent="0.25">
      <c r="B33996" s="683"/>
      <c r="C33996" s="683"/>
      <c r="D33996" s="684"/>
    </row>
    <row r="33997" spans="2:4" ht="15" customHeight="1" x14ac:dyDescent="0.25">
      <c r="B33997" s="683"/>
      <c r="C33997" s="683"/>
      <c r="D33997" s="684"/>
    </row>
    <row r="33998" spans="2:4" ht="15" customHeight="1" x14ac:dyDescent="0.25">
      <c r="B33998" s="683"/>
      <c r="C33998" s="683"/>
      <c r="D33998" s="684"/>
    </row>
    <row r="33999" spans="2:4" ht="15" customHeight="1" x14ac:dyDescent="0.25">
      <c r="B33999" s="683"/>
      <c r="C33999" s="683"/>
      <c r="D33999" s="684"/>
    </row>
    <row r="34000" spans="2:4" ht="15" customHeight="1" x14ac:dyDescent="0.25">
      <c r="B34000" s="683"/>
      <c r="C34000" s="683"/>
      <c r="D34000" s="684"/>
    </row>
    <row r="34001" spans="2:4" ht="15" customHeight="1" x14ac:dyDescent="0.25">
      <c r="B34001" s="683"/>
      <c r="C34001" s="683"/>
      <c r="D34001" s="684"/>
    </row>
    <row r="34002" spans="2:4" ht="15" customHeight="1" x14ac:dyDescent="0.25">
      <c r="B34002" s="683"/>
      <c r="C34002" s="683"/>
      <c r="D34002" s="684"/>
    </row>
    <row r="34003" spans="2:4" ht="15" customHeight="1" x14ac:dyDescent="0.25">
      <c r="B34003" s="683"/>
      <c r="C34003" s="683"/>
      <c r="D34003" s="684"/>
    </row>
    <row r="34004" spans="2:4" ht="15" customHeight="1" x14ac:dyDescent="0.25">
      <c r="B34004" s="683"/>
      <c r="C34004" s="683"/>
      <c r="D34004" s="684"/>
    </row>
    <row r="34005" spans="2:4" ht="15" customHeight="1" x14ac:dyDescent="0.25">
      <c r="B34005" s="683"/>
      <c r="C34005" s="683"/>
      <c r="D34005" s="684"/>
    </row>
    <row r="34006" spans="2:4" ht="15" customHeight="1" x14ac:dyDescent="0.25">
      <c r="B34006" s="683"/>
      <c r="C34006" s="683"/>
      <c r="D34006" s="684"/>
    </row>
    <row r="34007" spans="2:4" ht="15" customHeight="1" x14ac:dyDescent="0.25">
      <c r="B34007" s="683"/>
      <c r="C34007" s="683"/>
      <c r="D34007" s="684"/>
    </row>
    <row r="34008" spans="2:4" ht="15" customHeight="1" x14ac:dyDescent="0.25">
      <c r="B34008" s="683"/>
      <c r="C34008" s="683"/>
      <c r="D34008" s="684"/>
    </row>
    <row r="34009" spans="2:4" ht="15" customHeight="1" x14ac:dyDescent="0.25">
      <c r="B34009" s="683"/>
      <c r="C34009" s="683"/>
      <c r="D34009" s="684"/>
    </row>
    <row r="34010" spans="2:4" ht="15" customHeight="1" x14ac:dyDescent="0.25">
      <c r="B34010" s="683"/>
      <c r="C34010" s="683"/>
      <c r="D34010" s="684"/>
    </row>
    <row r="34011" spans="2:4" ht="15" customHeight="1" x14ac:dyDescent="0.25">
      <c r="B34011" s="683"/>
      <c r="C34011" s="683"/>
      <c r="D34011" s="684"/>
    </row>
    <row r="34012" spans="2:4" ht="15" customHeight="1" x14ac:dyDescent="0.25">
      <c r="B34012" s="683"/>
      <c r="C34012" s="683"/>
      <c r="D34012" s="684"/>
    </row>
    <row r="34013" spans="2:4" ht="15" customHeight="1" x14ac:dyDescent="0.25">
      <c r="B34013" s="683"/>
      <c r="C34013" s="683"/>
      <c r="D34013" s="684"/>
    </row>
    <row r="34014" spans="2:4" ht="15" customHeight="1" x14ac:dyDescent="0.25">
      <c r="B34014" s="683"/>
      <c r="C34014" s="683"/>
      <c r="D34014" s="684"/>
    </row>
    <row r="34015" spans="2:4" ht="15" customHeight="1" x14ac:dyDescent="0.25">
      <c r="B34015" s="683"/>
      <c r="C34015" s="683"/>
      <c r="D34015" s="684"/>
    </row>
    <row r="34016" spans="2:4" ht="15" customHeight="1" x14ac:dyDescent="0.25">
      <c r="B34016" s="683"/>
      <c r="C34016" s="683"/>
      <c r="D34016" s="684"/>
    </row>
    <row r="34017" spans="2:4" ht="15" customHeight="1" x14ac:dyDescent="0.25">
      <c r="B34017" s="683"/>
      <c r="C34017" s="683"/>
      <c r="D34017" s="684"/>
    </row>
    <row r="34018" spans="2:4" ht="15" customHeight="1" x14ac:dyDescent="0.25">
      <c r="B34018" s="683"/>
      <c r="C34018" s="683"/>
      <c r="D34018" s="684"/>
    </row>
    <row r="34019" spans="2:4" ht="15" customHeight="1" x14ac:dyDescent="0.25">
      <c r="B34019" s="683"/>
      <c r="C34019" s="683"/>
      <c r="D34019" s="684"/>
    </row>
    <row r="34020" spans="2:4" ht="15" customHeight="1" x14ac:dyDescent="0.25">
      <c r="B34020" s="683"/>
      <c r="C34020" s="683"/>
      <c r="D34020" s="684"/>
    </row>
    <row r="34021" spans="2:4" ht="15" customHeight="1" x14ac:dyDescent="0.25">
      <c r="B34021" s="683"/>
      <c r="C34021" s="683"/>
      <c r="D34021" s="684"/>
    </row>
    <row r="34022" spans="2:4" ht="15" customHeight="1" x14ac:dyDescent="0.25">
      <c r="B34022" s="683"/>
      <c r="C34022" s="683"/>
      <c r="D34022" s="684"/>
    </row>
    <row r="34023" spans="2:4" ht="15" customHeight="1" x14ac:dyDescent="0.25">
      <c r="B34023" s="683"/>
      <c r="C34023" s="683"/>
      <c r="D34023" s="684"/>
    </row>
    <row r="34024" spans="2:4" ht="15" customHeight="1" x14ac:dyDescent="0.25">
      <c r="B34024" s="683"/>
      <c r="C34024" s="683"/>
      <c r="D34024" s="684"/>
    </row>
    <row r="34025" spans="2:4" ht="15" customHeight="1" x14ac:dyDescent="0.25">
      <c r="B34025" s="683"/>
      <c r="C34025" s="683"/>
      <c r="D34025" s="684"/>
    </row>
    <row r="34026" spans="2:4" ht="15" customHeight="1" x14ac:dyDescent="0.25">
      <c r="B34026" s="683"/>
      <c r="C34026" s="683"/>
      <c r="D34026" s="684"/>
    </row>
    <row r="34027" spans="2:4" ht="15" customHeight="1" x14ac:dyDescent="0.25">
      <c r="B34027" s="683"/>
      <c r="C34027" s="683"/>
      <c r="D34027" s="684"/>
    </row>
    <row r="34028" spans="2:4" ht="15" customHeight="1" x14ac:dyDescent="0.25">
      <c r="B34028" s="683"/>
      <c r="C34028" s="683"/>
      <c r="D34028" s="684"/>
    </row>
    <row r="34029" spans="2:4" ht="15" customHeight="1" x14ac:dyDescent="0.25">
      <c r="B34029" s="683"/>
      <c r="C34029" s="683"/>
      <c r="D34029" s="684"/>
    </row>
    <row r="34030" spans="2:4" ht="15" customHeight="1" x14ac:dyDescent="0.25">
      <c r="B34030" s="683"/>
      <c r="C34030" s="683"/>
      <c r="D34030" s="684"/>
    </row>
    <row r="34031" spans="2:4" ht="15" customHeight="1" x14ac:dyDescent="0.25">
      <c r="B34031" s="683"/>
      <c r="C34031" s="683"/>
      <c r="D34031" s="684"/>
    </row>
    <row r="34032" spans="2:4" ht="15" customHeight="1" x14ac:dyDescent="0.25">
      <c r="B34032" s="683"/>
      <c r="C34032" s="683"/>
      <c r="D34032" s="684"/>
    </row>
    <row r="34033" spans="2:4" ht="15" customHeight="1" x14ac:dyDescent="0.25">
      <c r="B34033" s="683"/>
      <c r="C34033" s="683"/>
      <c r="D34033" s="684"/>
    </row>
    <row r="34034" spans="2:4" ht="15" customHeight="1" x14ac:dyDescent="0.25">
      <c r="B34034" s="683"/>
      <c r="C34034" s="683"/>
      <c r="D34034" s="684"/>
    </row>
    <row r="34035" spans="2:4" ht="15" customHeight="1" x14ac:dyDescent="0.25">
      <c r="B34035" s="683"/>
      <c r="C34035" s="683"/>
      <c r="D34035" s="684"/>
    </row>
    <row r="34036" spans="2:4" ht="15" customHeight="1" x14ac:dyDescent="0.25">
      <c r="B34036" s="683"/>
      <c r="C34036" s="683"/>
      <c r="D34036" s="684"/>
    </row>
    <row r="34037" spans="2:4" ht="15" customHeight="1" x14ac:dyDescent="0.25">
      <c r="B34037" s="683"/>
      <c r="C34037" s="683"/>
      <c r="D34037" s="684"/>
    </row>
    <row r="34038" spans="2:4" ht="15" customHeight="1" x14ac:dyDescent="0.25">
      <c r="B34038" s="683"/>
      <c r="C34038" s="683"/>
      <c r="D34038" s="684"/>
    </row>
    <row r="34039" spans="2:4" ht="15" customHeight="1" x14ac:dyDescent="0.25">
      <c r="B34039" s="683"/>
      <c r="C34039" s="683"/>
      <c r="D34039" s="684"/>
    </row>
    <row r="34040" spans="2:4" ht="15" customHeight="1" x14ac:dyDescent="0.25">
      <c r="B34040" s="683"/>
      <c r="C34040" s="683"/>
      <c r="D34040" s="684"/>
    </row>
    <row r="34041" spans="2:4" ht="15" customHeight="1" x14ac:dyDescent="0.25">
      <c r="B34041" s="683"/>
      <c r="C34041" s="683"/>
      <c r="D34041" s="684"/>
    </row>
    <row r="34042" spans="2:4" ht="15" customHeight="1" x14ac:dyDescent="0.25">
      <c r="B34042" s="683"/>
      <c r="C34042" s="683"/>
      <c r="D34042" s="684"/>
    </row>
    <row r="34043" spans="2:4" ht="15" customHeight="1" x14ac:dyDescent="0.25">
      <c r="B34043" s="683"/>
      <c r="C34043" s="683"/>
      <c r="D34043" s="684"/>
    </row>
    <row r="34044" spans="2:4" ht="15" customHeight="1" x14ac:dyDescent="0.25">
      <c r="B34044" s="683"/>
      <c r="C34044" s="683"/>
      <c r="D34044" s="684"/>
    </row>
    <row r="34045" spans="2:4" ht="15" customHeight="1" x14ac:dyDescent="0.25">
      <c r="B34045" s="683"/>
      <c r="C34045" s="683"/>
      <c r="D34045" s="684"/>
    </row>
    <row r="34046" spans="2:4" ht="15" customHeight="1" x14ac:dyDescent="0.25">
      <c r="B34046" s="683"/>
      <c r="C34046" s="683"/>
      <c r="D34046" s="684"/>
    </row>
    <row r="34047" spans="2:4" ht="15" customHeight="1" x14ac:dyDescent="0.25">
      <c r="B34047" s="683"/>
      <c r="C34047" s="683"/>
      <c r="D34047" s="684"/>
    </row>
    <row r="34048" spans="2:4" ht="15" customHeight="1" x14ac:dyDescent="0.25">
      <c r="B34048" s="683"/>
      <c r="C34048" s="683"/>
      <c r="D34048" s="684"/>
    </row>
    <row r="34049" spans="2:4" ht="15" customHeight="1" x14ac:dyDescent="0.25">
      <c r="B34049" s="683"/>
      <c r="C34049" s="683"/>
      <c r="D34049" s="684"/>
    </row>
    <row r="34050" spans="2:4" ht="15" customHeight="1" x14ac:dyDescent="0.25">
      <c r="B34050" s="683"/>
      <c r="C34050" s="683"/>
      <c r="D34050" s="684"/>
    </row>
    <row r="34051" spans="2:4" ht="15" customHeight="1" x14ac:dyDescent="0.25">
      <c r="B34051" s="683"/>
      <c r="C34051" s="683"/>
      <c r="D34051" s="684"/>
    </row>
    <row r="34052" spans="2:4" ht="15" customHeight="1" x14ac:dyDescent="0.25">
      <c r="B34052" s="683"/>
      <c r="C34052" s="683"/>
      <c r="D34052" s="684"/>
    </row>
    <row r="34053" spans="2:4" ht="15" customHeight="1" x14ac:dyDescent="0.25">
      <c r="B34053" s="683"/>
      <c r="C34053" s="683"/>
      <c r="D34053" s="684"/>
    </row>
    <row r="34054" spans="2:4" ht="15" customHeight="1" x14ac:dyDescent="0.25">
      <c r="B34054" s="683"/>
      <c r="C34054" s="683"/>
      <c r="D34054" s="684"/>
    </row>
    <row r="34055" spans="2:4" ht="15" customHeight="1" x14ac:dyDescent="0.25">
      <c r="B34055" s="683"/>
      <c r="C34055" s="683"/>
      <c r="D34055" s="684"/>
    </row>
    <row r="34056" spans="2:4" ht="15" customHeight="1" x14ac:dyDescent="0.25">
      <c r="B34056" s="683"/>
      <c r="C34056" s="683"/>
      <c r="D34056" s="684"/>
    </row>
    <row r="34057" spans="2:4" ht="15" customHeight="1" x14ac:dyDescent="0.25">
      <c r="B34057" s="683"/>
      <c r="C34057" s="683"/>
      <c r="D34057" s="684"/>
    </row>
    <row r="34058" spans="2:4" ht="15" customHeight="1" x14ac:dyDescent="0.25">
      <c r="B34058" s="683"/>
      <c r="C34058" s="683"/>
      <c r="D34058" s="684"/>
    </row>
    <row r="34059" spans="2:4" ht="15" customHeight="1" x14ac:dyDescent="0.25">
      <c r="B34059" s="683"/>
      <c r="C34059" s="683"/>
      <c r="D34059" s="684"/>
    </row>
    <row r="34060" spans="2:4" ht="15" customHeight="1" x14ac:dyDescent="0.25">
      <c r="B34060" s="683"/>
      <c r="C34060" s="683"/>
      <c r="D34060" s="684"/>
    </row>
    <row r="34061" spans="2:4" ht="15" customHeight="1" x14ac:dyDescent="0.25">
      <c r="B34061" s="683"/>
      <c r="C34061" s="683"/>
      <c r="D34061" s="684"/>
    </row>
    <row r="34062" spans="2:4" ht="15" customHeight="1" x14ac:dyDescent="0.25">
      <c r="B34062" s="683"/>
      <c r="C34062" s="683"/>
      <c r="D34062" s="684"/>
    </row>
    <row r="34063" spans="2:4" ht="15" customHeight="1" x14ac:dyDescent="0.25">
      <c r="B34063" s="683"/>
      <c r="C34063" s="683"/>
      <c r="D34063" s="684"/>
    </row>
    <row r="34064" spans="2:4" ht="15" customHeight="1" x14ac:dyDescent="0.25">
      <c r="B34064" s="683"/>
      <c r="C34064" s="683"/>
      <c r="D34064" s="684"/>
    </row>
    <row r="34065" spans="2:4" ht="15" customHeight="1" x14ac:dyDescent="0.25">
      <c r="B34065" s="683"/>
      <c r="C34065" s="683"/>
      <c r="D34065" s="684"/>
    </row>
    <row r="34066" spans="2:4" ht="15" customHeight="1" x14ac:dyDescent="0.25">
      <c r="B34066" s="683"/>
      <c r="C34066" s="683"/>
      <c r="D34066" s="684"/>
    </row>
    <row r="34067" spans="2:4" ht="15" customHeight="1" x14ac:dyDescent="0.25">
      <c r="B34067" s="683"/>
      <c r="C34067" s="683"/>
      <c r="D34067" s="684"/>
    </row>
    <row r="34068" spans="2:4" ht="15" customHeight="1" x14ac:dyDescent="0.25">
      <c r="B34068" s="683"/>
      <c r="C34068" s="683"/>
      <c r="D34068" s="684"/>
    </row>
    <row r="34069" spans="2:4" ht="15" customHeight="1" x14ac:dyDescent="0.25">
      <c r="B34069" s="683"/>
      <c r="C34069" s="683"/>
      <c r="D34069" s="684"/>
    </row>
    <row r="34070" spans="2:4" ht="15" customHeight="1" x14ac:dyDescent="0.25">
      <c r="B34070" s="683"/>
      <c r="C34070" s="683"/>
      <c r="D34070" s="684"/>
    </row>
    <row r="34071" spans="2:4" ht="15" customHeight="1" x14ac:dyDescent="0.25">
      <c r="B34071" s="683"/>
      <c r="C34071" s="683"/>
      <c r="D34071" s="684"/>
    </row>
    <row r="34072" spans="2:4" ht="15" customHeight="1" x14ac:dyDescent="0.25">
      <c r="B34072" s="683"/>
      <c r="C34072" s="683"/>
      <c r="D34072" s="684"/>
    </row>
    <row r="34073" spans="2:4" ht="15" customHeight="1" x14ac:dyDescent="0.25">
      <c r="B34073" s="683"/>
      <c r="C34073" s="683"/>
      <c r="D34073" s="684"/>
    </row>
    <row r="34074" spans="2:4" ht="15" customHeight="1" x14ac:dyDescent="0.25">
      <c r="B34074" s="683"/>
      <c r="C34074" s="683"/>
      <c r="D34074" s="684"/>
    </row>
    <row r="34075" spans="2:4" ht="15" customHeight="1" x14ac:dyDescent="0.25">
      <c r="B34075" s="683"/>
      <c r="C34075" s="683"/>
      <c r="D34075" s="684"/>
    </row>
    <row r="34076" spans="2:4" ht="15" customHeight="1" x14ac:dyDescent="0.25">
      <c r="B34076" s="683"/>
      <c r="C34076" s="683"/>
      <c r="D34076" s="684"/>
    </row>
    <row r="34077" spans="2:4" ht="15" customHeight="1" x14ac:dyDescent="0.25">
      <c r="B34077" s="683"/>
      <c r="C34077" s="683"/>
      <c r="D34077" s="684"/>
    </row>
    <row r="34078" spans="2:4" ht="15" customHeight="1" x14ac:dyDescent="0.25">
      <c r="B34078" s="683"/>
      <c r="C34078" s="683"/>
      <c r="D34078" s="684"/>
    </row>
    <row r="34079" spans="2:4" ht="15" customHeight="1" x14ac:dyDescent="0.25">
      <c r="B34079" s="683"/>
      <c r="C34079" s="683"/>
      <c r="D34079" s="684"/>
    </row>
    <row r="34080" spans="2:4" ht="15" customHeight="1" x14ac:dyDescent="0.25">
      <c r="B34080" s="683"/>
      <c r="C34080" s="683"/>
      <c r="D34080" s="684"/>
    </row>
    <row r="34081" spans="2:4" ht="15" customHeight="1" x14ac:dyDescent="0.25">
      <c r="B34081" s="683"/>
      <c r="C34081" s="683"/>
      <c r="D34081" s="684"/>
    </row>
    <row r="34082" spans="2:4" ht="15" customHeight="1" x14ac:dyDescent="0.25">
      <c r="B34082" s="683"/>
      <c r="C34082" s="683"/>
      <c r="D34082" s="684"/>
    </row>
    <row r="34083" spans="2:4" ht="15" customHeight="1" x14ac:dyDescent="0.25">
      <c r="B34083" s="683"/>
      <c r="C34083" s="683"/>
      <c r="D34083" s="684"/>
    </row>
    <row r="34084" spans="2:4" ht="15" customHeight="1" x14ac:dyDescent="0.25">
      <c r="B34084" s="683"/>
      <c r="C34084" s="683"/>
      <c r="D34084" s="684"/>
    </row>
    <row r="34085" spans="2:4" ht="15" customHeight="1" x14ac:dyDescent="0.25">
      <c r="B34085" s="683"/>
      <c r="C34085" s="683"/>
      <c r="D34085" s="684"/>
    </row>
    <row r="34086" spans="2:4" ht="15" customHeight="1" x14ac:dyDescent="0.25">
      <c r="B34086" s="683"/>
      <c r="C34086" s="683"/>
      <c r="D34086" s="684"/>
    </row>
    <row r="34087" spans="2:4" ht="15" customHeight="1" x14ac:dyDescent="0.25">
      <c r="B34087" s="683"/>
      <c r="C34087" s="683"/>
      <c r="D34087" s="684"/>
    </row>
    <row r="34088" spans="2:4" ht="15" customHeight="1" x14ac:dyDescent="0.25">
      <c r="B34088" s="683"/>
      <c r="C34088" s="683"/>
      <c r="D34088" s="684"/>
    </row>
    <row r="34089" spans="2:4" ht="15" customHeight="1" x14ac:dyDescent="0.25">
      <c r="B34089" s="683"/>
      <c r="C34089" s="683"/>
      <c r="D34089" s="684"/>
    </row>
    <row r="34090" spans="2:4" ht="15" customHeight="1" x14ac:dyDescent="0.25">
      <c r="B34090" s="683"/>
      <c r="C34090" s="683"/>
      <c r="D34090" s="684"/>
    </row>
    <row r="34091" spans="2:4" ht="15" customHeight="1" x14ac:dyDescent="0.25">
      <c r="B34091" s="683"/>
      <c r="C34091" s="683"/>
      <c r="D34091" s="684"/>
    </row>
    <row r="34092" spans="2:4" ht="15" customHeight="1" x14ac:dyDescent="0.25">
      <c r="B34092" s="683"/>
      <c r="C34092" s="683"/>
      <c r="D34092" s="684"/>
    </row>
    <row r="34093" spans="2:4" ht="15" customHeight="1" x14ac:dyDescent="0.25">
      <c r="B34093" s="683"/>
      <c r="C34093" s="683"/>
      <c r="D34093" s="684"/>
    </row>
    <row r="34094" spans="2:4" ht="15" customHeight="1" x14ac:dyDescent="0.25">
      <c r="B34094" s="683"/>
      <c r="C34094" s="683"/>
      <c r="D34094" s="684"/>
    </row>
    <row r="34095" spans="2:4" ht="15" customHeight="1" x14ac:dyDescent="0.25">
      <c r="B34095" s="683"/>
      <c r="C34095" s="683"/>
      <c r="D34095" s="684"/>
    </row>
    <row r="34096" spans="2:4" ht="15" customHeight="1" x14ac:dyDescent="0.25">
      <c r="B34096" s="683"/>
      <c r="C34096" s="683"/>
      <c r="D34096" s="684"/>
    </row>
    <row r="34097" spans="2:4" ht="15" customHeight="1" x14ac:dyDescent="0.25">
      <c r="B34097" s="683"/>
      <c r="C34097" s="683"/>
      <c r="D34097" s="684"/>
    </row>
    <row r="34098" spans="2:4" ht="15" customHeight="1" x14ac:dyDescent="0.25">
      <c r="B34098" s="683"/>
      <c r="C34098" s="683"/>
      <c r="D34098" s="684"/>
    </row>
    <row r="34099" spans="2:4" ht="15" customHeight="1" x14ac:dyDescent="0.25">
      <c r="B34099" s="683"/>
      <c r="C34099" s="683"/>
      <c r="D34099" s="684"/>
    </row>
    <row r="34100" spans="2:4" ht="15" customHeight="1" x14ac:dyDescent="0.25">
      <c r="B34100" s="683"/>
      <c r="C34100" s="683"/>
      <c r="D34100" s="684"/>
    </row>
    <row r="34101" spans="2:4" ht="15" customHeight="1" x14ac:dyDescent="0.25">
      <c r="B34101" s="683"/>
      <c r="C34101" s="683"/>
      <c r="D34101" s="684"/>
    </row>
    <row r="34102" spans="2:4" ht="15" customHeight="1" x14ac:dyDescent="0.25">
      <c r="B34102" s="683"/>
      <c r="C34102" s="683"/>
      <c r="D34102" s="684"/>
    </row>
    <row r="34103" spans="2:4" ht="15" customHeight="1" x14ac:dyDescent="0.25">
      <c r="B34103" s="683"/>
      <c r="C34103" s="683"/>
      <c r="D34103" s="684"/>
    </row>
    <row r="34104" spans="2:4" ht="15" customHeight="1" x14ac:dyDescent="0.25">
      <c r="B34104" s="683"/>
      <c r="C34104" s="683"/>
      <c r="D34104" s="684"/>
    </row>
    <row r="34105" spans="2:4" ht="15" customHeight="1" x14ac:dyDescent="0.25">
      <c r="B34105" s="683"/>
      <c r="C34105" s="683"/>
      <c r="D34105" s="684"/>
    </row>
    <row r="34106" spans="2:4" ht="15" customHeight="1" x14ac:dyDescent="0.25">
      <c r="B34106" s="683"/>
      <c r="C34106" s="683"/>
      <c r="D34106" s="684"/>
    </row>
    <row r="34107" spans="2:4" ht="15" customHeight="1" x14ac:dyDescent="0.25">
      <c r="B34107" s="683"/>
      <c r="C34107" s="683"/>
      <c r="D34107" s="684"/>
    </row>
    <row r="34108" spans="2:4" ht="15" customHeight="1" x14ac:dyDescent="0.25">
      <c r="B34108" s="683"/>
      <c r="C34108" s="683"/>
      <c r="D34108" s="684"/>
    </row>
    <row r="34109" spans="2:4" ht="15" customHeight="1" x14ac:dyDescent="0.25">
      <c r="B34109" s="683"/>
      <c r="C34109" s="683"/>
      <c r="D34109" s="684"/>
    </row>
    <row r="34110" spans="2:4" ht="15" customHeight="1" x14ac:dyDescent="0.25">
      <c r="B34110" s="683"/>
      <c r="C34110" s="683"/>
      <c r="D34110" s="684"/>
    </row>
    <row r="34111" spans="2:4" ht="15" customHeight="1" x14ac:dyDescent="0.25">
      <c r="B34111" s="683"/>
      <c r="C34111" s="683"/>
      <c r="D34111" s="684"/>
    </row>
    <row r="34112" spans="2:4" ht="15" customHeight="1" x14ac:dyDescent="0.25">
      <c r="B34112" s="683"/>
      <c r="C34112" s="683"/>
      <c r="D34112" s="684"/>
    </row>
    <row r="34113" spans="2:4" ht="15" customHeight="1" x14ac:dyDescent="0.25">
      <c r="B34113" s="683"/>
      <c r="C34113" s="683"/>
      <c r="D34113" s="684"/>
    </row>
    <row r="34114" spans="2:4" ht="15" customHeight="1" x14ac:dyDescent="0.25">
      <c r="B34114" s="683"/>
      <c r="C34114" s="683"/>
      <c r="D34114" s="684"/>
    </row>
    <row r="34115" spans="2:4" ht="15" customHeight="1" x14ac:dyDescent="0.25">
      <c r="B34115" s="683"/>
      <c r="C34115" s="683"/>
      <c r="D34115" s="684"/>
    </row>
    <row r="34116" spans="2:4" ht="15" customHeight="1" x14ac:dyDescent="0.25">
      <c r="B34116" s="683"/>
      <c r="C34116" s="683"/>
      <c r="D34116" s="684"/>
    </row>
    <row r="34117" spans="2:4" ht="15" customHeight="1" x14ac:dyDescent="0.25">
      <c r="B34117" s="683"/>
      <c r="C34117" s="683"/>
      <c r="D34117" s="684"/>
    </row>
    <row r="34118" spans="2:4" ht="15" customHeight="1" x14ac:dyDescent="0.25">
      <c r="B34118" s="683"/>
      <c r="C34118" s="683"/>
      <c r="D34118" s="684"/>
    </row>
    <row r="34119" spans="2:4" ht="15" customHeight="1" x14ac:dyDescent="0.25">
      <c r="B34119" s="683"/>
      <c r="C34119" s="683"/>
      <c r="D34119" s="684"/>
    </row>
    <row r="34120" spans="2:4" ht="15" customHeight="1" x14ac:dyDescent="0.25">
      <c r="B34120" s="683"/>
      <c r="C34120" s="683"/>
      <c r="D34120" s="684"/>
    </row>
    <row r="34121" spans="2:4" ht="15" customHeight="1" x14ac:dyDescent="0.25">
      <c r="B34121" s="683"/>
      <c r="C34121" s="683"/>
      <c r="D34121" s="684"/>
    </row>
    <row r="34122" spans="2:4" ht="15" customHeight="1" x14ac:dyDescent="0.25">
      <c r="B34122" s="683"/>
      <c r="C34122" s="683"/>
      <c r="D34122" s="684"/>
    </row>
    <row r="34123" spans="2:4" ht="15" customHeight="1" x14ac:dyDescent="0.25">
      <c r="B34123" s="683"/>
      <c r="C34123" s="683"/>
      <c r="D34123" s="684"/>
    </row>
    <row r="34124" spans="2:4" ht="15" customHeight="1" x14ac:dyDescent="0.25">
      <c r="B34124" s="683"/>
      <c r="C34124" s="683"/>
      <c r="D34124" s="684"/>
    </row>
    <row r="34125" spans="2:4" ht="15" customHeight="1" x14ac:dyDescent="0.25">
      <c r="B34125" s="683"/>
      <c r="C34125" s="683"/>
      <c r="D34125" s="684"/>
    </row>
    <row r="34126" spans="2:4" ht="15" customHeight="1" x14ac:dyDescent="0.25">
      <c r="B34126" s="683"/>
      <c r="C34126" s="683"/>
      <c r="D34126" s="684"/>
    </row>
    <row r="34127" spans="2:4" ht="15" customHeight="1" x14ac:dyDescent="0.25">
      <c r="B34127" s="683"/>
      <c r="C34127" s="683"/>
      <c r="D34127" s="684"/>
    </row>
    <row r="34128" spans="2:4" ht="15" customHeight="1" x14ac:dyDescent="0.25">
      <c r="B34128" s="683"/>
      <c r="C34128" s="683"/>
      <c r="D34128" s="684"/>
    </row>
    <row r="34129" spans="2:4" ht="15" customHeight="1" x14ac:dyDescent="0.25">
      <c r="B34129" s="683"/>
      <c r="C34129" s="683"/>
      <c r="D34129" s="684"/>
    </row>
    <row r="34130" spans="2:4" ht="15" customHeight="1" x14ac:dyDescent="0.25">
      <c r="B34130" s="683"/>
      <c r="C34130" s="683"/>
      <c r="D34130" s="684"/>
    </row>
    <row r="34131" spans="2:4" ht="15" customHeight="1" x14ac:dyDescent="0.25">
      <c r="B34131" s="683"/>
      <c r="C34131" s="683"/>
      <c r="D34131" s="684"/>
    </row>
    <row r="34132" spans="2:4" ht="15" customHeight="1" x14ac:dyDescent="0.25">
      <c r="B34132" s="683"/>
      <c r="C34132" s="683"/>
      <c r="D34132" s="684"/>
    </row>
    <row r="34133" spans="2:4" ht="15" customHeight="1" x14ac:dyDescent="0.25">
      <c r="B34133" s="683"/>
      <c r="C34133" s="683"/>
      <c r="D34133" s="684"/>
    </row>
    <row r="34134" spans="2:4" ht="15" customHeight="1" x14ac:dyDescent="0.25">
      <c r="B34134" s="683"/>
      <c r="C34134" s="683"/>
      <c r="D34134" s="684"/>
    </row>
    <row r="34135" spans="2:4" ht="15" customHeight="1" x14ac:dyDescent="0.25">
      <c r="B34135" s="683"/>
      <c r="C34135" s="683"/>
      <c r="D34135" s="684"/>
    </row>
    <row r="34136" spans="2:4" ht="15" customHeight="1" x14ac:dyDescent="0.25">
      <c r="B34136" s="683"/>
      <c r="C34136" s="683"/>
      <c r="D34136" s="684"/>
    </row>
    <row r="34137" spans="2:4" ht="15" customHeight="1" x14ac:dyDescent="0.25">
      <c r="B34137" s="683"/>
      <c r="C34137" s="683"/>
      <c r="D34137" s="684"/>
    </row>
    <row r="34138" spans="2:4" ht="15" customHeight="1" x14ac:dyDescent="0.25">
      <c r="B34138" s="683"/>
      <c r="C34138" s="683"/>
      <c r="D34138" s="684"/>
    </row>
    <row r="34139" spans="2:4" ht="15" customHeight="1" x14ac:dyDescent="0.25">
      <c r="B34139" s="683"/>
      <c r="C34139" s="683"/>
      <c r="D34139" s="684"/>
    </row>
    <row r="34140" spans="2:4" ht="15" customHeight="1" x14ac:dyDescent="0.25">
      <c r="B34140" s="683"/>
      <c r="C34140" s="683"/>
      <c r="D34140" s="684"/>
    </row>
    <row r="34141" spans="2:4" ht="15" customHeight="1" x14ac:dyDescent="0.25">
      <c r="B34141" s="683"/>
      <c r="C34141" s="683"/>
      <c r="D34141" s="684"/>
    </row>
    <row r="34142" spans="2:4" ht="15" customHeight="1" x14ac:dyDescent="0.25">
      <c r="B34142" s="683"/>
      <c r="C34142" s="683"/>
      <c r="D34142" s="684"/>
    </row>
    <row r="34143" spans="2:4" ht="15" customHeight="1" x14ac:dyDescent="0.25">
      <c r="B34143" s="683"/>
      <c r="C34143" s="683"/>
      <c r="D34143" s="684"/>
    </row>
    <row r="34144" spans="2:4" ht="15" customHeight="1" x14ac:dyDescent="0.25">
      <c r="B34144" s="683"/>
      <c r="C34144" s="683"/>
      <c r="D34144" s="684"/>
    </row>
    <row r="34145" spans="2:4" ht="15" customHeight="1" x14ac:dyDescent="0.25">
      <c r="B34145" s="683"/>
      <c r="C34145" s="683"/>
      <c r="D34145" s="684"/>
    </row>
    <row r="34146" spans="2:4" ht="15" customHeight="1" x14ac:dyDescent="0.25">
      <c r="B34146" s="683"/>
      <c r="C34146" s="683"/>
      <c r="D34146" s="684"/>
    </row>
    <row r="34147" spans="2:4" ht="15" customHeight="1" x14ac:dyDescent="0.25">
      <c r="B34147" s="683"/>
      <c r="C34147" s="683"/>
      <c r="D34147" s="684"/>
    </row>
    <row r="34148" spans="2:4" ht="15" customHeight="1" x14ac:dyDescent="0.25">
      <c r="B34148" s="683"/>
      <c r="C34148" s="683"/>
      <c r="D34148" s="684"/>
    </row>
    <row r="34149" spans="2:4" ht="15" customHeight="1" x14ac:dyDescent="0.25">
      <c r="B34149" s="683"/>
      <c r="C34149" s="683"/>
      <c r="D34149" s="684"/>
    </row>
    <row r="34150" spans="2:4" ht="15" customHeight="1" x14ac:dyDescent="0.25">
      <c r="B34150" s="683"/>
      <c r="C34150" s="683"/>
      <c r="D34150" s="684"/>
    </row>
    <row r="34151" spans="2:4" ht="15" customHeight="1" x14ac:dyDescent="0.25">
      <c r="B34151" s="683"/>
      <c r="C34151" s="683"/>
      <c r="D34151" s="684"/>
    </row>
    <row r="34152" spans="2:4" ht="15" customHeight="1" x14ac:dyDescent="0.25">
      <c r="B34152" s="683"/>
      <c r="C34152" s="683"/>
      <c r="D34152" s="684"/>
    </row>
    <row r="34153" spans="2:4" ht="15" customHeight="1" x14ac:dyDescent="0.25">
      <c r="B34153" s="683"/>
      <c r="C34153" s="683"/>
      <c r="D34153" s="684"/>
    </row>
    <row r="34154" spans="2:4" ht="15" customHeight="1" x14ac:dyDescent="0.25">
      <c r="B34154" s="683"/>
      <c r="C34154" s="683"/>
      <c r="D34154" s="684"/>
    </row>
    <row r="34155" spans="2:4" ht="15" customHeight="1" x14ac:dyDescent="0.25">
      <c r="B34155" s="683"/>
      <c r="C34155" s="683"/>
      <c r="D34155" s="684"/>
    </row>
    <row r="34156" spans="2:4" ht="15" customHeight="1" x14ac:dyDescent="0.25">
      <c r="B34156" s="683"/>
      <c r="C34156" s="683"/>
      <c r="D34156" s="684"/>
    </row>
    <row r="34157" spans="2:4" ht="15" customHeight="1" x14ac:dyDescent="0.25">
      <c r="B34157" s="683"/>
      <c r="C34157" s="683"/>
      <c r="D34157" s="684"/>
    </row>
    <row r="34158" spans="2:4" ht="15" customHeight="1" x14ac:dyDescent="0.25">
      <c r="B34158" s="683"/>
      <c r="C34158" s="683"/>
      <c r="D34158" s="684"/>
    </row>
    <row r="34159" spans="2:4" ht="15" customHeight="1" x14ac:dyDescent="0.25">
      <c r="B34159" s="683"/>
      <c r="C34159" s="683"/>
      <c r="D34159" s="684"/>
    </row>
    <row r="34160" spans="2:4" ht="15" customHeight="1" x14ac:dyDescent="0.25">
      <c r="B34160" s="683"/>
      <c r="C34160" s="683"/>
      <c r="D34160" s="684"/>
    </row>
    <row r="34161" spans="2:4" ht="15" customHeight="1" x14ac:dyDescent="0.25">
      <c r="B34161" s="683"/>
      <c r="C34161" s="683"/>
      <c r="D34161" s="684"/>
    </row>
    <row r="34162" spans="2:4" ht="15" customHeight="1" x14ac:dyDescent="0.25">
      <c r="B34162" s="683"/>
      <c r="C34162" s="683"/>
      <c r="D34162" s="684"/>
    </row>
    <row r="34163" spans="2:4" ht="15" customHeight="1" x14ac:dyDescent="0.25">
      <c r="B34163" s="683"/>
      <c r="C34163" s="683"/>
      <c r="D34163" s="684"/>
    </row>
    <row r="34164" spans="2:4" ht="15" customHeight="1" x14ac:dyDescent="0.25">
      <c r="B34164" s="683"/>
      <c r="C34164" s="683"/>
      <c r="D34164" s="684"/>
    </row>
    <row r="34165" spans="2:4" ht="15" customHeight="1" x14ac:dyDescent="0.25">
      <c r="B34165" s="683"/>
      <c r="C34165" s="683"/>
      <c r="D34165" s="684"/>
    </row>
    <row r="34166" spans="2:4" ht="15" customHeight="1" x14ac:dyDescent="0.25">
      <c r="B34166" s="683"/>
      <c r="C34166" s="683"/>
      <c r="D34166" s="684"/>
    </row>
    <row r="34167" spans="2:4" ht="15" customHeight="1" x14ac:dyDescent="0.25">
      <c r="B34167" s="683"/>
      <c r="C34167" s="683"/>
      <c r="D34167" s="684"/>
    </row>
    <row r="34168" spans="2:4" ht="15" customHeight="1" x14ac:dyDescent="0.25">
      <c r="B34168" s="683"/>
      <c r="C34168" s="683"/>
      <c r="D34168" s="684"/>
    </row>
    <row r="34169" spans="2:4" ht="15" customHeight="1" x14ac:dyDescent="0.25">
      <c r="B34169" s="683"/>
      <c r="C34169" s="683"/>
      <c r="D34169" s="684"/>
    </row>
    <row r="34170" spans="2:4" ht="15" customHeight="1" x14ac:dyDescent="0.25">
      <c r="B34170" s="683"/>
      <c r="C34170" s="683"/>
      <c r="D34170" s="684"/>
    </row>
    <row r="34171" spans="2:4" ht="15" customHeight="1" x14ac:dyDescent="0.25">
      <c r="B34171" s="683"/>
      <c r="C34171" s="683"/>
      <c r="D34171" s="684"/>
    </row>
    <row r="34172" spans="2:4" ht="15" customHeight="1" x14ac:dyDescent="0.25">
      <c r="B34172" s="683"/>
      <c r="C34172" s="683"/>
      <c r="D34172" s="684"/>
    </row>
    <row r="34173" spans="2:4" ht="15" customHeight="1" x14ac:dyDescent="0.25">
      <c r="B34173" s="683"/>
      <c r="C34173" s="683"/>
      <c r="D34173" s="684"/>
    </row>
    <row r="34174" spans="2:4" ht="15" customHeight="1" x14ac:dyDescent="0.25">
      <c r="B34174" s="683"/>
      <c r="C34174" s="683"/>
      <c r="D34174" s="684"/>
    </row>
    <row r="34175" spans="2:4" ht="15" customHeight="1" x14ac:dyDescent="0.25">
      <c r="B34175" s="683"/>
      <c r="C34175" s="683"/>
      <c r="D34175" s="684"/>
    </row>
    <row r="34176" spans="2:4" ht="15" customHeight="1" x14ac:dyDescent="0.25">
      <c r="B34176" s="683"/>
      <c r="C34176" s="683"/>
      <c r="D34176" s="684"/>
    </row>
    <row r="34177" spans="2:4" ht="15" customHeight="1" x14ac:dyDescent="0.25">
      <c r="B34177" s="683"/>
      <c r="C34177" s="683"/>
      <c r="D34177" s="684"/>
    </row>
    <row r="34178" spans="2:4" ht="15" customHeight="1" x14ac:dyDescent="0.25">
      <c r="B34178" s="683"/>
      <c r="C34178" s="683"/>
      <c r="D34178" s="684"/>
    </row>
    <row r="34179" spans="2:4" ht="15" customHeight="1" x14ac:dyDescent="0.25">
      <c r="B34179" s="683"/>
      <c r="C34179" s="683"/>
      <c r="D34179" s="684"/>
    </row>
    <row r="34180" spans="2:4" ht="15" customHeight="1" x14ac:dyDescent="0.25">
      <c r="B34180" s="683"/>
      <c r="C34180" s="683"/>
      <c r="D34180" s="684"/>
    </row>
    <row r="34181" spans="2:4" ht="15" customHeight="1" x14ac:dyDescent="0.25">
      <c r="B34181" s="683"/>
      <c r="C34181" s="683"/>
      <c r="D34181" s="684"/>
    </row>
    <row r="34182" spans="2:4" ht="15" customHeight="1" x14ac:dyDescent="0.25">
      <c r="B34182" s="683"/>
      <c r="C34182" s="683"/>
      <c r="D34182" s="684"/>
    </row>
    <row r="34183" spans="2:4" ht="15" customHeight="1" x14ac:dyDescent="0.25">
      <c r="B34183" s="683"/>
      <c r="C34183" s="683"/>
      <c r="D34183" s="684"/>
    </row>
    <row r="34184" spans="2:4" ht="15" customHeight="1" x14ac:dyDescent="0.25">
      <c r="B34184" s="683"/>
      <c r="C34184" s="683"/>
      <c r="D34184" s="684"/>
    </row>
    <row r="34185" spans="2:4" ht="15" customHeight="1" x14ac:dyDescent="0.25">
      <c r="B34185" s="683"/>
      <c r="C34185" s="683"/>
      <c r="D34185" s="684"/>
    </row>
    <row r="34186" spans="2:4" ht="15" customHeight="1" x14ac:dyDescent="0.25">
      <c r="B34186" s="683"/>
      <c r="C34186" s="683"/>
      <c r="D34186" s="684"/>
    </row>
    <row r="34187" spans="2:4" ht="15" customHeight="1" x14ac:dyDescent="0.25">
      <c r="B34187" s="683"/>
      <c r="C34187" s="683"/>
      <c r="D34187" s="684"/>
    </row>
    <row r="34188" spans="2:4" ht="15" customHeight="1" x14ac:dyDescent="0.25">
      <c r="B34188" s="683"/>
      <c r="C34188" s="683"/>
      <c r="D34188" s="684"/>
    </row>
    <row r="34189" spans="2:4" ht="15" customHeight="1" x14ac:dyDescent="0.25">
      <c r="B34189" s="683"/>
      <c r="C34189" s="683"/>
      <c r="D34189" s="684"/>
    </row>
    <row r="34190" spans="2:4" ht="15" customHeight="1" x14ac:dyDescent="0.25">
      <c r="B34190" s="683"/>
      <c r="C34190" s="683"/>
      <c r="D34190" s="684"/>
    </row>
    <row r="34191" spans="2:4" ht="15" customHeight="1" x14ac:dyDescent="0.25">
      <c r="B34191" s="683"/>
      <c r="C34191" s="683"/>
      <c r="D34191" s="684"/>
    </row>
    <row r="34192" spans="2:4" ht="15" customHeight="1" x14ac:dyDescent="0.25">
      <c r="B34192" s="683"/>
      <c r="C34192" s="683"/>
      <c r="D34192" s="684"/>
    </row>
    <row r="34193" spans="2:4" ht="15" customHeight="1" x14ac:dyDescent="0.25">
      <c r="B34193" s="683"/>
      <c r="C34193" s="683"/>
      <c r="D34193" s="684"/>
    </row>
    <row r="34194" spans="2:4" ht="15" customHeight="1" x14ac:dyDescent="0.25">
      <c r="B34194" s="683"/>
      <c r="C34194" s="683"/>
      <c r="D34194" s="684"/>
    </row>
    <row r="34195" spans="2:4" ht="15" customHeight="1" x14ac:dyDescent="0.25">
      <c r="B34195" s="683"/>
      <c r="C34195" s="683"/>
      <c r="D34195" s="684"/>
    </row>
    <row r="34196" spans="2:4" ht="15" customHeight="1" x14ac:dyDescent="0.25">
      <c r="B34196" s="683"/>
      <c r="C34196" s="683"/>
      <c r="D34196" s="684"/>
    </row>
    <row r="34197" spans="2:4" ht="15" customHeight="1" x14ac:dyDescent="0.25">
      <c r="B34197" s="683"/>
      <c r="C34197" s="683"/>
      <c r="D34197" s="684"/>
    </row>
    <row r="34198" spans="2:4" ht="15" customHeight="1" x14ac:dyDescent="0.25">
      <c r="B34198" s="683"/>
      <c r="C34198" s="683"/>
      <c r="D34198" s="684"/>
    </row>
    <row r="34199" spans="2:4" ht="15" customHeight="1" x14ac:dyDescent="0.25">
      <c r="B34199" s="683"/>
      <c r="C34199" s="683"/>
      <c r="D34199" s="684"/>
    </row>
    <row r="34200" spans="2:4" ht="15" customHeight="1" x14ac:dyDescent="0.25">
      <c r="B34200" s="683"/>
      <c r="C34200" s="683"/>
      <c r="D34200" s="684"/>
    </row>
    <row r="34201" spans="2:4" ht="15" customHeight="1" x14ac:dyDescent="0.25">
      <c r="B34201" s="683"/>
      <c r="C34201" s="683"/>
      <c r="D34201" s="684"/>
    </row>
    <row r="34202" spans="2:4" ht="15" customHeight="1" x14ac:dyDescent="0.25">
      <c r="B34202" s="683"/>
      <c r="C34202" s="683"/>
      <c r="D34202" s="684"/>
    </row>
    <row r="34203" spans="2:4" ht="15" customHeight="1" x14ac:dyDescent="0.25">
      <c r="B34203" s="683"/>
      <c r="C34203" s="683"/>
      <c r="D34203" s="684"/>
    </row>
    <row r="34204" spans="2:4" ht="15" customHeight="1" x14ac:dyDescent="0.25">
      <c r="B34204" s="683"/>
      <c r="C34204" s="683"/>
      <c r="D34204" s="684"/>
    </row>
    <row r="34205" spans="2:4" ht="15" customHeight="1" x14ac:dyDescent="0.25">
      <c r="B34205" s="683"/>
      <c r="C34205" s="683"/>
      <c r="D34205" s="684"/>
    </row>
    <row r="34206" spans="2:4" ht="15" customHeight="1" x14ac:dyDescent="0.25">
      <c r="B34206" s="683"/>
      <c r="C34206" s="683"/>
      <c r="D34206" s="684"/>
    </row>
    <row r="34207" spans="2:4" ht="15" customHeight="1" x14ac:dyDescent="0.25">
      <c r="B34207" s="683"/>
      <c r="C34207" s="683"/>
      <c r="D34207" s="684"/>
    </row>
    <row r="34208" spans="2:4" ht="15" customHeight="1" x14ac:dyDescent="0.25">
      <c r="B34208" s="683"/>
      <c r="C34208" s="683"/>
      <c r="D34208" s="684"/>
    </row>
    <row r="34209" spans="2:4" ht="15" customHeight="1" x14ac:dyDescent="0.25">
      <c r="B34209" s="683"/>
      <c r="C34209" s="683"/>
      <c r="D34209" s="684"/>
    </row>
    <row r="34210" spans="2:4" ht="15" customHeight="1" x14ac:dyDescent="0.25">
      <c r="B34210" s="683"/>
      <c r="C34210" s="683"/>
      <c r="D34210" s="684"/>
    </row>
    <row r="34211" spans="2:4" ht="15" customHeight="1" x14ac:dyDescent="0.25">
      <c r="B34211" s="683"/>
      <c r="C34211" s="683"/>
      <c r="D34211" s="684"/>
    </row>
    <row r="34212" spans="2:4" ht="15" customHeight="1" x14ac:dyDescent="0.25">
      <c r="B34212" s="683"/>
      <c r="C34212" s="683"/>
      <c r="D34212" s="684"/>
    </row>
    <row r="34213" spans="2:4" ht="15" customHeight="1" x14ac:dyDescent="0.25">
      <c r="B34213" s="683"/>
      <c r="C34213" s="683"/>
      <c r="D34213" s="684"/>
    </row>
    <row r="34214" spans="2:4" ht="15" customHeight="1" x14ac:dyDescent="0.25">
      <c r="B34214" s="683"/>
      <c r="C34214" s="683"/>
      <c r="D34214" s="684"/>
    </row>
    <row r="34215" spans="2:4" ht="15" customHeight="1" x14ac:dyDescent="0.25">
      <c r="B34215" s="683"/>
      <c r="C34215" s="683"/>
      <c r="D34215" s="684"/>
    </row>
    <row r="34216" spans="2:4" ht="15" customHeight="1" x14ac:dyDescent="0.25">
      <c r="B34216" s="683"/>
      <c r="C34216" s="683"/>
      <c r="D34216" s="684"/>
    </row>
    <row r="34217" spans="2:4" ht="15" customHeight="1" x14ac:dyDescent="0.25">
      <c r="B34217" s="683"/>
      <c r="C34217" s="683"/>
      <c r="D34217" s="684"/>
    </row>
    <row r="34218" spans="2:4" ht="15" customHeight="1" x14ac:dyDescent="0.25">
      <c r="B34218" s="683"/>
      <c r="C34218" s="683"/>
      <c r="D34218" s="684"/>
    </row>
    <row r="34219" spans="2:4" ht="15" customHeight="1" x14ac:dyDescent="0.25">
      <c r="B34219" s="683"/>
      <c r="C34219" s="683"/>
      <c r="D34219" s="684"/>
    </row>
    <row r="34220" spans="2:4" ht="15" customHeight="1" x14ac:dyDescent="0.25">
      <c r="B34220" s="683"/>
      <c r="C34220" s="683"/>
      <c r="D34220" s="684"/>
    </row>
    <row r="34221" spans="2:4" ht="15" customHeight="1" x14ac:dyDescent="0.25">
      <c r="B34221" s="683"/>
      <c r="C34221" s="683"/>
      <c r="D34221" s="684"/>
    </row>
    <row r="34222" spans="2:4" ht="15" customHeight="1" x14ac:dyDescent="0.25">
      <c r="B34222" s="683"/>
      <c r="C34222" s="683"/>
      <c r="D34222" s="684"/>
    </row>
    <row r="34223" spans="2:4" ht="15" customHeight="1" x14ac:dyDescent="0.25">
      <c r="B34223" s="683"/>
      <c r="C34223" s="683"/>
      <c r="D34223" s="684"/>
    </row>
    <row r="34224" spans="2:4" ht="15" customHeight="1" x14ac:dyDescent="0.25">
      <c r="B34224" s="683"/>
      <c r="C34224" s="683"/>
      <c r="D34224" s="684"/>
    </row>
    <row r="34225" spans="2:4" ht="15" customHeight="1" x14ac:dyDescent="0.25">
      <c r="B34225" s="683"/>
      <c r="C34225" s="683"/>
      <c r="D34225" s="684"/>
    </row>
    <row r="34226" spans="2:4" ht="15" customHeight="1" x14ac:dyDescent="0.25">
      <c r="B34226" s="683"/>
      <c r="C34226" s="683"/>
      <c r="D34226" s="684"/>
    </row>
    <row r="34227" spans="2:4" ht="15" customHeight="1" x14ac:dyDescent="0.25">
      <c r="B34227" s="683"/>
      <c r="C34227" s="683"/>
      <c r="D34227" s="684"/>
    </row>
    <row r="34228" spans="2:4" ht="15" customHeight="1" x14ac:dyDescent="0.25">
      <c r="B34228" s="683"/>
      <c r="C34228" s="683"/>
      <c r="D34228" s="684"/>
    </row>
    <row r="34229" spans="2:4" ht="15" customHeight="1" x14ac:dyDescent="0.25">
      <c r="B34229" s="683"/>
      <c r="C34229" s="683"/>
      <c r="D34229" s="684"/>
    </row>
    <row r="34230" spans="2:4" ht="15" customHeight="1" x14ac:dyDescent="0.25">
      <c r="B34230" s="683"/>
      <c r="C34230" s="683"/>
      <c r="D34230" s="684"/>
    </row>
    <row r="34231" spans="2:4" ht="15" customHeight="1" x14ac:dyDescent="0.25">
      <c r="B34231" s="683"/>
      <c r="C34231" s="683"/>
      <c r="D34231" s="684"/>
    </row>
    <row r="34232" spans="2:4" ht="15" customHeight="1" x14ac:dyDescent="0.25">
      <c r="B34232" s="683"/>
      <c r="C34232" s="683"/>
      <c r="D34232" s="684"/>
    </row>
    <row r="34233" spans="2:4" ht="15" customHeight="1" x14ac:dyDescent="0.25">
      <c r="B34233" s="683"/>
      <c r="C34233" s="683"/>
      <c r="D34233" s="684"/>
    </row>
    <row r="34234" spans="2:4" ht="15" customHeight="1" x14ac:dyDescent="0.25">
      <c r="B34234" s="683"/>
      <c r="C34234" s="683"/>
      <c r="D34234" s="684"/>
    </row>
    <row r="34235" spans="2:4" ht="15" customHeight="1" x14ac:dyDescent="0.25">
      <c r="B34235" s="683"/>
      <c r="C34235" s="683"/>
      <c r="D34235" s="684"/>
    </row>
    <row r="34236" spans="2:4" ht="15" customHeight="1" x14ac:dyDescent="0.25">
      <c r="B34236" s="683"/>
      <c r="C34236" s="683"/>
      <c r="D34236" s="684"/>
    </row>
    <row r="34237" spans="2:4" ht="15" customHeight="1" x14ac:dyDescent="0.25">
      <c r="B34237" s="683"/>
      <c r="C34237" s="683"/>
      <c r="D34237" s="684"/>
    </row>
    <row r="34238" spans="2:4" ht="15" customHeight="1" x14ac:dyDescent="0.25">
      <c r="B34238" s="683"/>
      <c r="C34238" s="683"/>
      <c r="D34238" s="684"/>
    </row>
    <row r="34239" spans="2:4" ht="15" customHeight="1" x14ac:dyDescent="0.25">
      <c r="B34239" s="683"/>
      <c r="C34239" s="683"/>
      <c r="D34239" s="684"/>
    </row>
    <row r="34240" spans="2:4" ht="15" customHeight="1" x14ac:dyDescent="0.25">
      <c r="B34240" s="683"/>
      <c r="C34240" s="683"/>
      <c r="D34240" s="684"/>
    </row>
    <row r="34241" spans="2:4" ht="15" customHeight="1" x14ac:dyDescent="0.25">
      <c r="B34241" s="683"/>
      <c r="C34241" s="683"/>
      <c r="D34241" s="684"/>
    </row>
    <row r="34242" spans="2:4" ht="15" customHeight="1" x14ac:dyDescent="0.25">
      <c r="B34242" s="683"/>
      <c r="C34242" s="683"/>
      <c r="D34242" s="684"/>
    </row>
    <row r="34243" spans="2:4" ht="15" customHeight="1" x14ac:dyDescent="0.25">
      <c r="B34243" s="683"/>
      <c r="C34243" s="683"/>
      <c r="D34243" s="684"/>
    </row>
    <row r="34244" spans="2:4" ht="15" customHeight="1" x14ac:dyDescent="0.25">
      <c r="B34244" s="683"/>
      <c r="C34244" s="683"/>
      <c r="D34244" s="684"/>
    </row>
    <row r="34245" spans="2:4" ht="15" customHeight="1" x14ac:dyDescent="0.25">
      <c r="B34245" s="683"/>
      <c r="C34245" s="683"/>
      <c r="D34245" s="684"/>
    </row>
    <row r="34246" spans="2:4" ht="15" customHeight="1" x14ac:dyDescent="0.25">
      <c r="B34246" s="683"/>
      <c r="C34246" s="683"/>
      <c r="D34246" s="684"/>
    </row>
    <row r="34247" spans="2:4" ht="15" customHeight="1" x14ac:dyDescent="0.25">
      <c r="B34247" s="683"/>
      <c r="C34247" s="683"/>
      <c r="D34247" s="684"/>
    </row>
    <row r="34248" spans="2:4" ht="15" customHeight="1" x14ac:dyDescent="0.25">
      <c r="B34248" s="683"/>
      <c r="C34248" s="683"/>
      <c r="D34248" s="684"/>
    </row>
    <row r="34249" spans="2:4" ht="15" customHeight="1" x14ac:dyDescent="0.25">
      <c r="B34249" s="683"/>
      <c r="C34249" s="683"/>
      <c r="D34249" s="684"/>
    </row>
    <row r="34250" spans="2:4" ht="15" customHeight="1" x14ac:dyDescent="0.25">
      <c r="B34250" s="683"/>
      <c r="C34250" s="683"/>
      <c r="D34250" s="684"/>
    </row>
    <row r="34251" spans="2:4" ht="15" customHeight="1" x14ac:dyDescent="0.25">
      <c r="B34251" s="683"/>
      <c r="C34251" s="683"/>
      <c r="D34251" s="684"/>
    </row>
    <row r="34252" spans="2:4" ht="15" customHeight="1" x14ac:dyDescent="0.25">
      <c r="B34252" s="683"/>
      <c r="C34252" s="683"/>
      <c r="D34252" s="684"/>
    </row>
    <row r="34253" spans="2:4" ht="15" customHeight="1" x14ac:dyDescent="0.25">
      <c r="B34253" s="683"/>
      <c r="C34253" s="683"/>
      <c r="D34253" s="684"/>
    </row>
    <row r="34254" spans="2:4" ht="15" customHeight="1" x14ac:dyDescent="0.25">
      <c r="B34254" s="683"/>
      <c r="C34254" s="683"/>
      <c r="D34254" s="684"/>
    </row>
    <row r="34255" spans="2:4" ht="15" customHeight="1" x14ac:dyDescent="0.25">
      <c r="B34255" s="683"/>
      <c r="C34255" s="683"/>
      <c r="D34255" s="684"/>
    </row>
    <row r="34256" spans="2:4" ht="15" customHeight="1" x14ac:dyDescent="0.25">
      <c r="B34256" s="683"/>
      <c r="C34256" s="683"/>
      <c r="D34256" s="684"/>
    </row>
    <row r="34257" spans="2:4" ht="15" customHeight="1" x14ac:dyDescent="0.25">
      <c r="B34257" s="683"/>
      <c r="C34257" s="683"/>
      <c r="D34257" s="684"/>
    </row>
    <row r="34258" spans="2:4" ht="15" customHeight="1" x14ac:dyDescent="0.25">
      <c r="B34258" s="683"/>
      <c r="C34258" s="683"/>
      <c r="D34258" s="684"/>
    </row>
    <row r="34259" spans="2:4" ht="15" customHeight="1" x14ac:dyDescent="0.25">
      <c r="B34259" s="683"/>
      <c r="C34259" s="683"/>
      <c r="D34259" s="684"/>
    </row>
    <row r="34260" spans="2:4" ht="15" customHeight="1" x14ac:dyDescent="0.25">
      <c r="B34260" s="683"/>
      <c r="C34260" s="683"/>
      <c r="D34260" s="684"/>
    </row>
    <row r="34261" spans="2:4" ht="15" customHeight="1" x14ac:dyDescent="0.25">
      <c r="B34261" s="683"/>
      <c r="C34261" s="683"/>
      <c r="D34261" s="684"/>
    </row>
    <row r="34262" spans="2:4" ht="15" customHeight="1" x14ac:dyDescent="0.25">
      <c r="B34262" s="683"/>
      <c r="C34262" s="683"/>
      <c r="D34262" s="684"/>
    </row>
    <row r="34263" spans="2:4" ht="15" customHeight="1" x14ac:dyDescent="0.25">
      <c r="B34263" s="683"/>
      <c r="C34263" s="683"/>
      <c r="D34263" s="684"/>
    </row>
    <row r="34264" spans="2:4" ht="15" customHeight="1" x14ac:dyDescent="0.25">
      <c r="B34264" s="683"/>
      <c r="C34264" s="683"/>
      <c r="D34264" s="684"/>
    </row>
    <row r="34265" spans="2:4" ht="15" customHeight="1" x14ac:dyDescent="0.25">
      <c r="B34265" s="683"/>
      <c r="C34265" s="683"/>
      <c r="D34265" s="684"/>
    </row>
    <row r="34266" spans="2:4" ht="15" customHeight="1" x14ac:dyDescent="0.25">
      <c r="B34266" s="683"/>
      <c r="C34266" s="683"/>
      <c r="D34266" s="684"/>
    </row>
    <row r="34267" spans="2:4" ht="15" customHeight="1" x14ac:dyDescent="0.25">
      <c r="B34267" s="683"/>
      <c r="C34267" s="683"/>
      <c r="D34267" s="684"/>
    </row>
    <row r="34268" spans="2:4" ht="15" customHeight="1" x14ac:dyDescent="0.25">
      <c r="B34268" s="683"/>
      <c r="C34268" s="683"/>
      <c r="D34268" s="684"/>
    </row>
    <row r="34269" spans="2:4" ht="15" customHeight="1" x14ac:dyDescent="0.25">
      <c r="B34269" s="683"/>
      <c r="C34269" s="683"/>
      <c r="D34269" s="684"/>
    </row>
    <row r="34270" spans="2:4" ht="15" customHeight="1" x14ac:dyDescent="0.25">
      <c r="B34270" s="683"/>
      <c r="C34270" s="683"/>
      <c r="D34270" s="684"/>
    </row>
    <row r="34271" spans="2:4" ht="15" customHeight="1" x14ac:dyDescent="0.25">
      <c r="B34271" s="683"/>
      <c r="C34271" s="683"/>
      <c r="D34271" s="684"/>
    </row>
    <row r="34272" spans="2:4" ht="15" customHeight="1" x14ac:dyDescent="0.25">
      <c r="B34272" s="683"/>
      <c r="C34272" s="683"/>
      <c r="D34272" s="684"/>
    </row>
    <row r="34273" spans="2:4" ht="15" customHeight="1" x14ac:dyDescent="0.25">
      <c r="B34273" s="683"/>
      <c r="C34273" s="683"/>
      <c r="D34273" s="684"/>
    </row>
    <row r="34274" spans="2:4" ht="15" customHeight="1" x14ac:dyDescent="0.25">
      <c r="B34274" s="683"/>
      <c r="C34274" s="683"/>
      <c r="D34274" s="684"/>
    </row>
    <row r="34275" spans="2:4" ht="15" customHeight="1" x14ac:dyDescent="0.25">
      <c r="B34275" s="683"/>
      <c r="C34275" s="683"/>
      <c r="D34275" s="684"/>
    </row>
    <row r="34276" spans="2:4" ht="15" customHeight="1" x14ac:dyDescent="0.25">
      <c r="B34276" s="683"/>
      <c r="C34276" s="683"/>
      <c r="D34276" s="684"/>
    </row>
    <row r="34277" spans="2:4" ht="15" customHeight="1" x14ac:dyDescent="0.25">
      <c r="B34277" s="683"/>
      <c r="C34277" s="683"/>
      <c r="D34277" s="684"/>
    </row>
    <row r="34278" spans="2:4" ht="15" customHeight="1" x14ac:dyDescent="0.25">
      <c r="B34278" s="683"/>
      <c r="C34278" s="683"/>
      <c r="D34278" s="684"/>
    </row>
    <row r="34279" spans="2:4" ht="15" customHeight="1" x14ac:dyDescent="0.25">
      <c r="B34279" s="683"/>
      <c r="C34279" s="683"/>
      <c r="D34279" s="684"/>
    </row>
    <row r="34280" spans="2:4" ht="15" customHeight="1" x14ac:dyDescent="0.25">
      <c r="B34280" s="683"/>
      <c r="C34280" s="683"/>
      <c r="D34280" s="684"/>
    </row>
    <row r="34281" spans="2:4" ht="15" customHeight="1" x14ac:dyDescent="0.25">
      <c r="B34281" s="683"/>
      <c r="C34281" s="683"/>
      <c r="D34281" s="684"/>
    </row>
    <row r="34282" spans="2:4" ht="15" customHeight="1" x14ac:dyDescent="0.25">
      <c r="B34282" s="683"/>
      <c r="C34282" s="683"/>
      <c r="D34282" s="684"/>
    </row>
    <row r="34283" spans="2:4" ht="15" customHeight="1" x14ac:dyDescent="0.25">
      <c r="B34283" s="683"/>
      <c r="C34283" s="683"/>
      <c r="D34283" s="684"/>
    </row>
    <row r="34284" spans="2:4" ht="15" customHeight="1" x14ac:dyDescent="0.25">
      <c r="B34284" s="683"/>
      <c r="C34284" s="683"/>
      <c r="D34284" s="684"/>
    </row>
    <row r="34285" spans="2:4" ht="15" customHeight="1" x14ac:dyDescent="0.25">
      <c r="B34285" s="683"/>
      <c r="C34285" s="683"/>
      <c r="D34285" s="684"/>
    </row>
    <row r="34286" spans="2:4" ht="15" customHeight="1" x14ac:dyDescent="0.25">
      <c r="B34286" s="683"/>
      <c r="C34286" s="683"/>
      <c r="D34286" s="684"/>
    </row>
    <row r="34287" spans="2:4" ht="15" customHeight="1" x14ac:dyDescent="0.25">
      <c r="B34287" s="683"/>
      <c r="C34287" s="683"/>
      <c r="D34287" s="684"/>
    </row>
    <row r="34288" spans="2:4" ht="15" customHeight="1" x14ac:dyDescent="0.25">
      <c r="B34288" s="683"/>
      <c r="C34288" s="683"/>
      <c r="D34288" s="684"/>
    </row>
    <row r="34289" spans="2:4" ht="15" customHeight="1" x14ac:dyDescent="0.25">
      <c r="B34289" s="683"/>
      <c r="C34289" s="683"/>
      <c r="D34289" s="684"/>
    </row>
    <row r="34290" spans="2:4" ht="15" customHeight="1" x14ac:dyDescent="0.25">
      <c r="B34290" s="683"/>
      <c r="C34290" s="683"/>
      <c r="D34290" s="684"/>
    </row>
    <row r="34291" spans="2:4" ht="15" customHeight="1" x14ac:dyDescent="0.25">
      <c r="B34291" s="683"/>
      <c r="C34291" s="683"/>
      <c r="D34291" s="684"/>
    </row>
    <row r="34292" spans="2:4" ht="15" customHeight="1" x14ac:dyDescent="0.25">
      <c r="B34292" s="683"/>
      <c r="C34292" s="683"/>
      <c r="D34292" s="684"/>
    </row>
    <row r="34293" spans="2:4" ht="15" customHeight="1" x14ac:dyDescent="0.25">
      <c r="B34293" s="683"/>
      <c r="C34293" s="683"/>
      <c r="D34293" s="684"/>
    </row>
    <row r="34294" spans="2:4" ht="15" customHeight="1" x14ac:dyDescent="0.25">
      <c r="B34294" s="683"/>
      <c r="C34294" s="683"/>
      <c r="D34294" s="684"/>
    </row>
    <row r="34295" spans="2:4" ht="15" customHeight="1" x14ac:dyDescent="0.25">
      <c r="B34295" s="683"/>
      <c r="C34295" s="683"/>
      <c r="D34295" s="684"/>
    </row>
    <row r="34296" spans="2:4" ht="15" customHeight="1" x14ac:dyDescent="0.25">
      <c r="B34296" s="683"/>
      <c r="C34296" s="683"/>
      <c r="D34296" s="684"/>
    </row>
    <row r="34297" spans="2:4" ht="15" customHeight="1" x14ac:dyDescent="0.25">
      <c r="B34297" s="683"/>
      <c r="C34297" s="683"/>
      <c r="D34297" s="684"/>
    </row>
    <row r="34298" spans="2:4" ht="15" customHeight="1" x14ac:dyDescent="0.25">
      <c r="B34298" s="683"/>
      <c r="C34298" s="683"/>
      <c r="D34298" s="684"/>
    </row>
    <row r="34299" spans="2:4" ht="15" customHeight="1" x14ac:dyDescent="0.25">
      <c r="B34299" s="683"/>
      <c r="C34299" s="683"/>
      <c r="D34299" s="684"/>
    </row>
    <row r="34300" spans="2:4" ht="15" customHeight="1" x14ac:dyDescent="0.25">
      <c r="B34300" s="683"/>
      <c r="C34300" s="683"/>
      <c r="D34300" s="684"/>
    </row>
    <row r="34301" spans="2:4" ht="15" customHeight="1" x14ac:dyDescent="0.25">
      <c r="B34301" s="683"/>
      <c r="C34301" s="683"/>
      <c r="D34301" s="684"/>
    </row>
    <row r="34302" spans="2:4" ht="15" customHeight="1" x14ac:dyDescent="0.25">
      <c r="B34302" s="683"/>
      <c r="C34302" s="683"/>
      <c r="D34302" s="684"/>
    </row>
    <row r="34303" spans="2:4" ht="15" customHeight="1" x14ac:dyDescent="0.25">
      <c r="B34303" s="683"/>
      <c r="C34303" s="683"/>
      <c r="D34303" s="684"/>
    </row>
    <row r="34304" spans="2:4" ht="15" customHeight="1" x14ac:dyDescent="0.25">
      <c r="B34304" s="683"/>
      <c r="C34304" s="683"/>
      <c r="D34304" s="684"/>
    </row>
    <row r="34305" spans="2:4" ht="15" customHeight="1" x14ac:dyDescent="0.25">
      <c r="B34305" s="683"/>
      <c r="C34305" s="683"/>
      <c r="D34305" s="684"/>
    </row>
    <row r="34306" spans="2:4" ht="15" customHeight="1" x14ac:dyDescent="0.25">
      <c r="B34306" s="683"/>
      <c r="C34306" s="683"/>
      <c r="D34306" s="684"/>
    </row>
    <row r="34307" spans="2:4" ht="15" customHeight="1" x14ac:dyDescent="0.25">
      <c r="B34307" s="683"/>
      <c r="C34307" s="683"/>
      <c r="D34307" s="684"/>
    </row>
    <row r="34308" spans="2:4" ht="15" customHeight="1" x14ac:dyDescent="0.25">
      <c r="B34308" s="683"/>
      <c r="C34308" s="683"/>
      <c r="D34308" s="684"/>
    </row>
    <row r="34309" spans="2:4" ht="15" customHeight="1" x14ac:dyDescent="0.25">
      <c r="B34309" s="683"/>
      <c r="C34309" s="683"/>
      <c r="D34309" s="684"/>
    </row>
    <row r="34310" spans="2:4" ht="15" customHeight="1" x14ac:dyDescent="0.25">
      <c r="B34310" s="683"/>
      <c r="C34310" s="683"/>
      <c r="D34310" s="684"/>
    </row>
    <row r="34311" spans="2:4" ht="15" customHeight="1" x14ac:dyDescent="0.25">
      <c r="B34311" s="683"/>
      <c r="C34311" s="683"/>
      <c r="D34311" s="684"/>
    </row>
    <row r="34312" spans="2:4" ht="15" customHeight="1" x14ac:dyDescent="0.25">
      <c r="B34312" s="683"/>
      <c r="C34312" s="683"/>
      <c r="D34312" s="684"/>
    </row>
    <row r="34313" spans="2:4" ht="15" customHeight="1" x14ac:dyDescent="0.25">
      <c r="B34313" s="683"/>
      <c r="C34313" s="683"/>
      <c r="D34313" s="684"/>
    </row>
    <row r="34314" spans="2:4" ht="15" customHeight="1" x14ac:dyDescent="0.25">
      <c r="B34314" s="683"/>
      <c r="C34314" s="683"/>
      <c r="D34314" s="684"/>
    </row>
    <row r="34315" spans="2:4" ht="15" customHeight="1" x14ac:dyDescent="0.25">
      <c r="B34315" s="683"/>
      <c r="C34315" s="683"/>
      <c r="D34315" s="684"/>
    </row>
    <row r="34316" spans="2:4" ht="15" customHeight="1" x14ac:dyDescent="0.25">
      <c r="B34316" s="683"/>
      <c r="C34316" s="683"/>
      <c r="D34316" s="684"/>
    </row>
    <row r="34317" spans="2:4" ht="15" customHeight="1" x14ac:dyDescent="0.25">
      <c r="B34317" s="683"/>
      <c r="C34317" s="683"/>
      <c r="D34317" s="684"/>
    </row>
    <row r="34318" spans="2:4" ht="15" customHeight="1" x14ac:dyDescent="0.25">
      <c r="B34318" s="683"/>
      <c r="C34318" s="683"/>
      <c r="D34318" s="684"/>
    </row>
    <row r="34319" spans="2:4" ht="15" customHeight="1" x14ac:dyDescent="0.25">
      <c r="B34319" s="683"/>
      <c r="C34319" s="683"/>
      <c r="D34319" s="684"/>
    </row>
    <row r="34320" spans="2:4" ht="15" customHeight="1" x14ac:dyDescent="0.25">
      <c r="B34320" s="683"/>
      <c r="C34320" s="683"/>
      <c r="D34320" s="684"/>
    </row>
    <row r="34321" spans="2:4" ht="15" customHeight="1" x14ac:dyDescent="0.25">
      <c r="B34321" s="683"/>
      <c r="C34321" s="683"/>
      <c r="D34321" s="684"/>
    </row>
    <row r="34322" spans="2:4" ht="15" customHeight="1" x14ac:dyDescent="0.25">
      <c r="B34322" s="683"/>
      <c r="C34322" s="683"/>
      <c r="D34322" s="684"/>
    </row>
    <row r="34323" spans="2:4" ht="15" customHeight="1" x14ac:dyDescent="0.25">
      <c r="B34323" s="683"/>
      <c r="C34323" s="683"/>
      <c r="D34323" s="684"/>
    </row>
    <row r="34324" spans="2:4" ht="15" customHeight="1" x14ac:dyDescent="0.25">
      <c r="B34324" s="683"/>
      <c r="C34324" s="683"/>
      <c r="D34324" s="684"/>
    </row>
    <row r="34325" spans="2:4" ht="15" customHeight="1" x14ac:dyDescent="0.25">
      <c r="B34325" s="683"/>
      <c r="C34325" s="683"/>
      <c r="D34325" s="684"/>
    </row>
    <row r="34326" spans="2:4" ht="15" customHeight="1" x14ac:dyDescent="0.25">
      <c r="B34326" s="683"/>
      <c r="C34326" s="683"/>
      <c r="D34326" s="684"/>
    </row>
    <row r="34327" spans="2:4" ht="15" customHeight="1" x14ac:dyDescent="0.25">
      <c r="B34327" s="683"/>
      <c r="C34327" s="683"/>
      <c r="D34327" s="684"/>
    </row>
    <row r="34328" spans="2:4" ht="15" customHeight="1" x14ac:dyDescent="0.25">
      <c r="B34328" s="683"/>
      <c r="C34328" s="683"/>
      <c r="D34328" s="684"/>
    </row>
    <row r="34329" spans="2:4" ht="15" customHeight="1" x14ac:dyDescent="0.25">
      <c r="B34329" s="683"/>
      <c r="C34329" s="683"/>
      <c r="D34329" s="684"/>
    </row>
    <row r="34330" spans="2:4" ht="15" customHeight="1" x14ac:dyDescent="0.25">
      <c r="B34330" s="683"/>
      <c r="C34330" s="683"/>
      <c r="D34330" s="684"/>
    </row>
    <row r="34331" spans="2:4" ht="15" customHeight="1" x14ac:dyDescent="0.25">
      <c r="B34331" s="683"/>
      <c r="C34331" s="683"/>
      <c r="D34331" s="684"/>
    </row>
    <row r="34332" spans="2:4" ht="15" customHeight="1" x14ac:dyDescent="0.25">
      <c r="B34332" s="683"/>
      <c r="C34332" s="683"/>
      <c r="D34332" s="684"/>
    </row>
    <row r="34333" spans="2:4" ht="15" customHeight="1" x14ac:dyDescent="0.25">
      <c r="B34333" s="683"/>
      <c r="C34333" s="683"/>
      <c r="D34333" s="684"/>
    </row>
    <row r="34334" spans="2:4" ht="15" customHeight="1" x14ac:dyDescent="0.25">
      <c r="B34334" s="683"/>
      <c r="C34334" s="683"/>
      <c r="D34334" s="684"/>
    </row>
    <row r="34335" spans="2:4" ht="15" customHeight="1" x14ac:dyDescent="0.25">
      <c r="B34335" s="683"/>
      <c r="C34335" s="683"/>
      <c r="D34335" s="684"/>
    </row>
    <row r="34336" spans="2:4" ht="15" customHeight="1" x14ac:dyDescent="0.25">
      <c r="B34336" s="683"/>
      <c r="C34336" s="683"/>
      <c r="D34336" s="684"/>
    </row>
    <row r="34337" spans="2:4" ht="15" customHeight="1" x14ac:dyDescent="0.25">
      <c r="B34337" s="683"/>
      <c r="C34337" s="683"/>
      <c r="D34337" s="684"/>
    </row>
    <row r="34338" spans="2:4" ht="15" customHeight="1" x14ac:dyDescent="0.25">
      <c r="B34338" s="683"/>
      <c r="C34338" s="683"/>
      <c r="D34338" s="684"/>
    </row>
    <row r="34339" spans="2:4" ht="15" customHeight="1" x14ac:dyDescent="0.25">
      <c r="B34339" s="683"/>
      <c r="C34339" s="683"/>
      <c r="D34339" s="684"/>
    </row>
    <row r="34340" spans="2:4" ht="15" customHeight="1" x14ac:dyDescent="0.25">
      <c r="B34340" s="683"/>
      <c r="C34340" s="683"/>
      <c r="D34340" s="684"/>
    </row>
    <row r="34341" spans="2:4" ht="15" customHeight="1" x14ac:dyDescent="0.25">
      <c r="B34341" s="683"/>
      <c r="C34341" s="683"/>
      <c r="D34341" s="684"/>
    </row>
    <row r="34342" spans="2:4" ht="15" customHeight="1" x14ac:dyDescent="0.25">
      <c r="B34342" s="683"/>
      <c r="C34342" s="683"/>
      <c r="D34342" s="684"/>
    </row>
    <row r="34343" spans="2:4" ht="15" customHeight="1" x14ac:dyDescent="0.25">
      <c r="B34343" s="683"/>
      <c r="C34343" s="683"/>
      <c r="D34343" s="684"/>
    </row>
    <row r="34344" spans="2:4" ht="15" customHeight="1" x14ac:dyDescent="0.25">
      <c r="B34344" s="683"/>
      <c r="C34344" s="683"/>
      <c r="D34344" s="684"/>
    </row>
    <row r="34345" spans="2:4" ht="15" customHeight="1" x14ac:dyDescent="0.25">
      <c r="B34345" s="683"/>
      <c r="C34345" s="683"/>
      <c r="D34345" s="684"/>
    </row>
    <row r="34346" spans="2:4" ht="15" customHeight="1" x14ac:dyDescent="0.25">
      <c r="B34346" s="683"/>
      <c r="C34346" s="683"/>
      <c r="D34346" s="684"/>
    </row>
    <row r="34347" spans="2:4" ht="15" customHeight="1" x14ac:dyDescent="0.25">
      <c r="B34347" s="683"/>
      <c r="C34347" s="683"/>
      <c r="D34347" s="684"/>
    </row>
    <row r="34348" spans="2:4" ht="15" customHeight="1" x14ac:dyDescent="0.25">
      <c r="B34348" s="683"/>
      <c r="C34348" s="683"/>
      <c r="D34348" s="684"/>
    </row>
    <row r="34349" spans="2:4" ht="15" customHeight="1" x14ac:dyDescent="0.25">
      <c r="B34349" s="683"/>
      <c r="C34349" s="683"/>
      <c r="D34349" s="684"/>
    </row>
    <row r="34350" spans="2:4" ht="15" customHeight="1" x14ac:dyDescent="0.25">
      <c r="B34350" s="683"/>
      <c r="C34350" s="683"/>
      <c r="D34350" s="684"/>
    </row>
    <row r="34351" spans="2:4" ht="15" customHeight="1" x14ac:dyDescent="0.25">
      <c r="B34351" s="683"/>
      <c r="C34351" s="683"/>
      <c r="D34351" s="684"/>
    </row>
    <row r="34352" spans="2:4" ht="15" customHeight="1" x14ac:dyDescent="0.25">
      <c r="B34352" s="683"/>
      <c r="C34352" s="683"/>
      <c r="D34352" s="684"/>
    </row>
    <row r="34353" spans="2:4" ht="15" customHeight="1" x14ac:dyDescent="0.25">
      <c r="B34353" s="683"/>
      <c r="C34353" s="683"/>
      <c r="D34353" s="684"/>
    </row>
    <row r="34354" spans="2:4" ht="15" customHeight="1" x14ac:dyDescent="0.25">
      <c r="B34354" s="683"/>
      <c r="C34354" s="683"/>
      <c r="D34354" s="684"/>
    </row>
    <row r="34355" spans="2:4" ht="15" customHeight="1" x14ac:dyDescent="0.25">
      <c r="B34355" s="683"/>
      <c r="C34355" s="683"/>
      <c r="D34355" s="684"/>
    </row>
    <row r="34356" spans="2:4" ht="15" customHeight="1" x14ac:dyDescent="0.25">
      <c r="B34356" s="683"/>
      <c r="C34356" s="683"/>
      <c r="D34356" s="684"/>
    </row>
    <row r="34357" spans="2:4" ht="15" customHeight="1" x14ac:dyDescent="0.25">
      <c r="B34357" s="683"/>
      <c r="C34357" s="683"/>
      <c r="D34357" s="684"/>
    </row>
    <row r="34358" spans="2:4" ht="15" customHeight="1" x14ac:dyDescent="0.25">
      <c r="B34358" s="683"/>
      <c r="C34358" s="683"/>
      <c r="D34358" s="684"/>
    </row>
    <row r="34359" spans="2:4" ht="15" customHeight="1" x14ac:dyDescent="0.25">
      <c r="B34359" s="683"/>
      <c r="C34359" s="683"/>
      <c r="D34359" s="684"/>
    </row>
    <row r="34360" spans="2:4" ht="15" customHeight="1" x14ac:dyDescent="0.25">
      <c r="B34360" s="683"/>
      <c r="C34360" s="683"/>
      <c r="D34360" s="684"/>
    </row>
    <row r="34361" spans="2:4" ht="15" customHeight="1" x14ac:dyDescent="0.25">
      <c r="B34361" s="683"/>
      <c r="C34361" s="683"/>
      <c r="D34361" s="684"/>
    </row>
    <row r="34362" spans="2:4" ht="15" customHeight="1" x14ac:dyDescent="0.25">
      <c r="B34362" s="683"/>
      <c r="C34362" s="683"/>
      <c r="D34362" s="684"/>
    </row>
    <row r="34363" spans="2:4" ht="15" customHeight="1" x14ac:dyDescent="0.25">
      <c r="B34363" s="683"/>
      <c r="C34363" s="683"/>
      <c r="D34363" s="684"/>
    </row>
    <row r="34364" spans="2:4" ht="15" customHeight="1" x14ac:dyDescent="0.25">
      <c r="B34364" s="683"/>
      <c r="C34364" s="683"/>
      <c r="D34364" s="684"/>
    </row>
    <row r="34365" spans="2:4" ht="15" customHeight="1" x14ac:dyDescent="0.25">
      <c r="B34365" s="683"/>
      <c r="C34365" s="683"/>
      <c r="D34365" s="684"/>
    </row>
    <row r="34366" spans="2:4" ht="15" customHeight="1" x14ac:dyDescent="0.25">
      <c r="B34366" s="683"/>
      <c r="C34366" s="683"/>
      <c r="D34366" s="684"/>
    </row>
    <row r="34367" spans="2:4" ht="15" customHeight="1" x14ac:dyDescent="0.25">
      <c r="B34367" s="683"/>
      <c r="C34367" s="683"/>
      <c r="D34367" s="684"/>
    </row>
    <row r="34368" spans="2:4" ht="15" customHeight="1" x14ac:dyDescent="0.25">
      <c r="B34368" s="683"/>
      <c r="C34368" s="683"/>
      <c r="D34368" s="684"/>
    </row>
    <row r="34369" spans="2:4" ht="15" customHeight="1" x14ac:dyDescent="0.25">
      <c r="B34369" s="683"/>
      <c r="C34369" s="683"/>
      <c r="D34369" s="684"/>
    </row>
    <row r="34370" spans="2:4" ht="15" customHeight="1" x14ac:dyDescent="0.25">
      <c r="B34370" s="683"/>
      <c r="C34370" s="683"/>
      <c r="D34370" s="684"/>
    </row>
    <row r="34371" spans="2:4" ht="15" customHeight="1" x14ac:dyDescent="0.25">
      <c r="B34371" s="683"/>
      <c r="C34371" s="683"/>
      <c r="D34371" s="684"/>
    </row>
    <row r="34372" spans="2:4" ht="15" customHeight="1" x14ac:dyDescent="0.25">
      <c r="B34372" s="683"/>
      <c r="C34372" s="683"/>
      <c r="D34372" s="684"/>
    </row>
    <row r="34373" spans="2:4" ht="15" customHeight="1" x14ac:dyDescent="0.25">
      <c r="B34373" s="683"/>
      <c r="C34373" s="683"/>
      <c r="D34373" s="684"/>
    </row>
    <row r="34374" spans="2:4" ht="15" customHeight="1" x14ac:dyDescent="0.25">
      <c r="B34374" s="683"/>
      <c r="C34374" s="683"/>
      <c r="D34374" s="684"/>
    </row>
    <row r="34375" spans="2:4" ht="15" customHeight="1" x14ac:dyDescent="0.25">
      <c r="B34375" s="683"/>
      <c r="C34375" s="683"/>
      <c r="D34375" s="684"/>
    </row>
    <row r="34376" spans="2:4" ht="15" customHeight="1" x14ac:dyDescent="0.25">
      <c r="B34376" s="683"/>
      <c r="C34376" s="683"/>
      <c r="D34376" s="684"/>
    </row>
    <row r="34377" spans="2:4" ht="15" customHeight="1" x14ac:dyDescent="0.25">
      <c r="B34377" s="683"/>
      <c r="C34377" s="683"/>
      <c r="D34377" s="684"/>
    </row>
    <row r="34378" spans="2:4" ht="15" customHeight="1" x14ac:dyDescent="0.25">
      <c r="B34378" s="683"/>
      <c r="C34378" s="683"/>
      <c r="D34378" s="684"/>
    </row>
    <row r="34379" spans="2:4" ht="15" customHeight="1" x14ac:dyDescent="0.25">
      <c r="B34379" s="683"/>
      <c r="C34379" s="683"/>
      <c r="D34379" s="684"/>
    </row>
    <row r="34380" spans="2:4" ht="15" customHeight="1" x14ac:dyDescent="0.25">
      <c r="B34380" s="683"/>
      <c r="C34380" s="683"/>
      <c r="D34380" s="684"/>
    </row>
    <row r="34381" spans="2:4" ht="15" customHeight="1" x14ac:dyDescent="0.25">
      <c r="B34381" s="683"/>
      <c r="C34381" s="683"/>
      <c r="D34381" s="684"/>
    </row>
    <row r="34382" spans="2:4" ht="15" customHeight="1" x14ac:dyDescent="0.25">
      <c r="B34382" s="683"/>
      <c r="C34382" s="683"/>
      <c r="D34382" s="684"/>
    </row>
    <row r="34383" spans="2:4" ht="15" customHeight="1" x14ac:dyDescent="0.25">
      <c r="B34383" s="683"/>
      <c r="C34383" s="683"/>
      <c r="D34383" s="684"/>
    </row>
    <row r="34384" spans="2:4" ht="15" customHeight="1" x14ac:dyDescent="0.25">
      <c r="B34384" s="683"/>
      <c r="C34384" s="683"/>
      <c r="D34384" s="684"/>
    </row>
    <row r="34385" spans="2:4" ht="15" customHeight="1" x14ac:dyDescent="0.25">
      <c r="B34385" s="683"/>
      <c r="C34385" s="683"/>
      <c r="D34385" s="684"/>
    </row>
    <row r="34386" spans="2:4" ht="15" customHeight="1" x14ac:dyDescent="0.25">
      <c r="B34386" s="683"/>
      <c r="C34386" s="683"/>
      <c r="D34386" s="684"/>
    </row>
    <row r="34387" spans="2:4" ht="15" customHeight="1" x14ac:dyDescent="0.25">
      <c r="B34387" s="683"/>
      <c r="C34387" s="683"/>
      <c r="D34387" s="684"/>
    </row>
    <row r="34388" spans="2:4" ht="15" customHeight="1" x14ac:dyDescent="0.25">
      <c r="B34388" s="683"/>
      <c r="C34388" s="683"/>
      <c r="D34388" s="684"/>
    </row>
    <row r="34389" spans="2:4" ht="15" customHeight="1" x14ac:dyDescent="0.25">
      <c r="B34389" s="683"/>
      <c r="C34389" s="683"/>
      <c r="D34389" s="684"/>
    </row>
    <row r="34390" spans="2:4" ht="15" customHeight="1" x14ac:dyDescent="0.25">
      <c r="B34390" s="683"/>
      <c r="C34390" s="683"/>
      <c r="D34390" s="684"/>
    </row>
    <row r="34391" spans="2:4" ht="15" customHeight="1" x14ac:dyDescent="0.25">
      <c r="B34391" s="683"/>
      <c r="C34391" s="683"/>
      <c r="D34391" s="684"/>
    </row>
    <row r="34392" spans="2:4" ht="15" customHeight="1" x14ac:dyDescent="0.25">
      <c r="B34392" s="683"/>
      <c r="C34392" s="683"/>
      <c r="D34392" s="684"/>
    </row>
    <row r="34393" spans="2:4" ht="15" customHeight="1" x14ac:dyDescent="0.25">
      <c r="B34393" s="683"/>
      <c r="C34393" s="683"/>
      <c r="D34393" s="684"/>
    </row>
    <row r="34394" spans="2:4" ht="15" customHeight="1" x14ac:dyDescent="0.25">
      <c r="B34394" s="683"/>
      <c r="C34394" s="683"/>
      <c r="D34394" s="684"/>
    </row>
    <row r="34395" spans="2:4" ht="15" customHeight="1" x14ac:dyDescent="0.25">
      <c r="B34395" s="683"/>
      <c r="C34395" s="683"/>
      <c r="D34395" s="684"/>
    </row>
    <row r="34396" spans="2:4" ht="15" customHeight="1" x14ac:dyDescent="0.25">
      <c r="B34396" s="683"/>
      <c r="C34396" s="683"/>
      <c r="D34396" s="684"/>
    </row>
    <row r="34397" spans="2:4" ht="15" customHeight="1" x14ac:dyDescent="0.25">
      <c r="B34397" s="683"/>
      <c r="C34397" s="683"/>
      <c r="D34397" s="684"/>
    </row>
    <row r="34398" spans="2:4" ht="15" customHeight="1" x14ac:dyDescent="0.25">
      <c r="B34398" s="683"/>
      <c r="C34398" s="683"/>
      <c r="D34398" s="684"/>
    </row>
    <row r="34399" spans="2:4" ht="15" customHeight="1" x14ac:dyDescent="0.25">
      <c r="B34399" s="683"/>
      <c r="C34399" s="683"/>
      <c r="D34399" s="684"/>
    </row>
    <row r="34400" spans="2:4" ht="15" customHeight="1" x14ac:dyDescent="0.25">
      <c r="B34400" s="683"/>
      <c r="C34400" s="683"/>
      <c r="D34400" s="684"/>
    </row>
    <row r="34401" spans="2:4" ht="15" customHeight="1" x14ac:dyDescent="0.25">
      <c r="B34401" s="683"/>
      <c r="C34401" s="683"/>
      <c r="D34401" s="684"/>
    </row>
    <row r="34402" spans="2:4" ht="15" customHeight="1" x14ac:dyDescent="0.25">
      <c r="B34402" s="683"/>
      <c r="C34402" s="683"/>
      <c r="D34402" s="684"/>
    </row>
    <row r="34403" spans="2:4" ht="15" customHeight="1" x14ac:dyDescent="0.25">
      <c r="B34403" s="683"/>
      <c r="C34403" s="683"/>
      <c r="D34403" s="684"/>
    </row>
    <row r="34404" spans="2:4" ht="15" customHeight="1" x14ac:dyDescent="0.25">
      <c r="B34404" s="683"/>
      <c r="C34404" s="683"/>
      <c r="D34404" s="684"/>
    </row>
    <row r="34405" spans="2:4" ht="15" customHeight="1" x14ac:dyDescent="0.25">
      <c r="B34405" s="683"/>
      <c r="C34405" s="683"/>
      <c r="D34405" s="684"/>
    </row>
    <row r="34406" spans="2:4" ht="15" customHeight="1" x14ac:dyDescent="0.25">
      <c r="B34406" s="683"/>
      <c r="C34406" s="683"/>
      <c r="D34406" s="684"/>
    </row>
    <row r="34407" spans="2:4" ht="15" customHeight="1" x14ac:dyDescent="0.25">
      <c r="B34407" s="683"/>
      <c r="C34407" s="683"/>
      <c r="D34407" s="684"/>
    </row>
    <row r="34408" spans="2:4" ht="15" customHeight="1" x14ac:dyDescent="0.25">
      <c r="B34408" s="683"/>
      <c r="C34408" s="683"/>
      <c r="D34408" s="684"/>
    </row>
    <row r="34409" spans="2:4" ht="15" customHeight="1" x14ac:dyDescent="0.25">
      <c r="B34409" s="683"/>
      <c r="C34409" s="683"/>
      <c r="D34409" s="684"/>
    </row>
    <row r="34410" spans="2:4" ht="15" customHeight="1" x14ac:dyDescent="0.25">
      <c r="B34410" s="683"/>
      <c r="C34410" s="683"/>
      <c r="D34410" s="684"/>
    </row>
    <row r="34411" spans="2:4" ht="15" customHeight="1" x14ac:dyDescent="0.25">
      <c r="B34411" s="683"/>
      <c r="C34411" s="683"/>
      <c r="D34411" s="684"/>
    </row>
    <row r="34412" spans="2:4" ht="15" customHeight="1" x14ac:dyDescent="0.25">
      <c r="B34412" s="683"/>
      <c r="C34412" s="683"/>
      <c r="D34412" s="684"/>
    </row>
    <row r="34413" spans="2:4" ht="15" customHeight="1" x14ac:dyDescent="0.25">
      <c r="B34413" s="683"/>
      <c r="C34413" s="683"/>
      <c r="D34413" s="684"/>
    </row>
    <row r="34414" spans="2:4" ht="15" customHeight="1" x14ac:dyDescent="0.25">
      <c r="B34414" s="683"/>
      <c r="C34414" s="683"/>
      <c r="D34414" s="684"/>
    </row>
    <row r="34415" spans="2:4" ht="15" customHeight="1" x14ac:dyDescent="0.25">
      <c r="B34415" s="683"/>
      <c r="C34415" s="683"/>
      <c r="D34415" s="684"/>
    </row>
    <row r="34416" spans="2:4" ht="15" customHeight="1" x14ac:dyDescent="0.25">
      <c r="B34416" s="683"/>
      <c r="C34416" s="683"/>
      <c r="D34416" s="684"/>
    </row>
    <row r="34417" spans="2:4" ht="15" customHeight="1" x14ac:dyDescent="0.25">
      <c r="B34417" s="683"/>
      <c r="C34417" s="683"/>
      <c r="D34417" s="684"/>
    </row>
    <row r="34418" spans="2:4" ht="15" customHeight="1" x14ac:dyDescent="0.25">
      <c r="B34418" s="683"/>
      <c r="C34418" s="683"/>
      <c r="D34418" s="684"/>
    </row>
    <row r="34419" spans="2:4" ht="15" customHeight="1" x14ac:dyDescent="0.25">
      <c r="B34419" s="683"/>
      <c r="C34419" s="683"/>
      <c r="D34419" s="684"/>
    </row>
    <row r="34420" spans="2:4" ht="15" customHeight="1" x14ac:dyDescent="0.25">
      <c r="B34420" s="683"/>
      <c r="C34420" s="683"/>
      <c r="D34420" s="684"/>
    </row>
    <row r="34421" spans="2:4" ht="15" customHeight="1" x14ac:dyDescent="0.25">
      <c r="B34421" s="683"/>
      <c r="C34421" s="683"/>
      <c r="D34421" s="684"/>
    </row>
    <row r="34422" spans="2:4" ht="15" customHeight="1" x14ac:dyDescent="0.25">
      <c r="B34422" s="683"/>
      <c r="C34422" s="683"/>
      <c r="D34422" s="684"/>
    </row>
    <row r="34423" spans="2:4" ht="15" customHeight="1" x14ac:dyDescent="0.25">
      <c r="B34423" s="683"/>
      <c r="C34423" s="683"/>
      <c r="D34423" s="684"/>
    </row>
    <row r="34424" spans="2:4" ht="15" customHeight="1" x14ac:dyDescent="0.25">
      <c r="B34424" s="683"/>
      <c r="C34424" s="683"/>
      <c r="D34424" s="684"/>
    </row>
    <row r="34425" spans="2:4" ht="15" customHeight="1" x14ac:dyDescent="0.25">
      <c r="B34425" s="683"/>
      <c r="C34425" s="683"/>
      <c r="D34425" s="684"/>
    </row>
    <row r="34426" spans="2:4" ht="15" customHeight="1" x14ac:dyDescent="0.25">
      <c r="B34426" s="683"/>
      <c r="C34426" s="683"/>
      <c r="D34426" s="684"/>
    </row>
    <row r="34427" spans="2:4" ht="15" customHeight="1" x14ac:dyDescent="0.25">
      <c r="B34427" s="683"/>
      <c r="C34427" s="683"/>
      <c r="D34427" s="684"/>
    </row>
    <row r="34428" spans="2:4" ht="15" customHeight="1" x14ac:dyDescent="0.25">
      <c r="B34428" s="683"/>
      <c r="C34428" s="683"/>
      <c r="D34428" s="684"/>
    </row>
    <row r="34429" spans="2:4" ht="15" customHeight="1" x14ac:dyDescent="0.25">
      <c r="B34429" s="683"/>
      <c r="C34429" s="683"/>
      <c r="D34429" s="684"/>
    </row>
    <row r="34430" spans="2:4" ht="15" customHeight="1" x14ac:dyDescent="0.25">
      <c r="B34430" s="683"/>
      <c r="C34430" s="683"/>
      <c r="D34430" s="684"/>
    </row>
    <row r="34431" spans="2:4" ht="15" customHeight="1" x14ac:dyDescent="0.25">
      <c r="B34431" s="683"/>
      <c r="C34431" s="683"/>
      <c r="D34431" s="684"/>
    </row>
    <row r="34432" spans="2:4" ht="15" customHeight="1" x14ac:dyDescent="0.25">
      <c r="B34432" s="683"/>
      <c r="C34432" s="683"/>
      <c r="D34432" s="684"/>
    </row>
    <row r="34433" spans="2:4" ht="15" customHeight="1" x14ac:dyDescent="0.25">
      <c r="B34433" s="683"/>
      <c r="C34433" s="683"/>
      <c r="D34433" s="684"/>
    </row>
    <row r="34434" spans="2:4" ht="15" customHeight="1" x14ac:dyDescent="0.25">
      <c r="B34434" s="683"/>
      <c r="C34434" s="683"/>
      <c r="D34434" s="684"/>
    </row>
    <row r="34435" spans="2:4" ht="15" customHeight="1" x14ac:dyDescent="0.25">
      <c r="B34435" s="683"/>
      <c r="C34435" s="683"/>
      <c r="D34435" s="684"/>
    </row>
    <row r="34436" spans="2:4" ht="15" customHeight="1" x14ac:dyDescent="0.25">
      <c r="B34436" s="683"/>
      <c r="C34436" s="683"/>
      <c r="D34436" s="684"/>
    </row>
    <row r="34437" spans="2:4" ht="15" customHeight="1" x14ac:dyDescent="0.25">
      <c r="B34437" s="683"/>
      <c r="C34437" s="683"/>
      <c r="D34437" s="684"/>
    </row>
    <row r="34438" spans="2:4" ht="15" customHeight="1" x14ac:dyDescent="0.25">
      <c r="B34438" s="683"/>
      <c r="C34438" s="683"/>
      <c r="D34438" s="684"/>
    </row>
    <row r="34439" spans="2:4" ht="15" customHeight="1" x14ac:dyDescent="0.25">
      <c r="B34439" s="683"/>
      <c r="C34439" s="683"/>
      <c r="D34439" s="684"/>
    </row>
    <row r="34440" spans="2:4" ht="15" customHeight="1" x14ac:dyDescent="0.25">
      <c r="B34440" s="683"/>
      <c r="C34440" s="683"/>
      <c r="D34440" s="684"/>
    </row>
    <row r="34441" spans="2:4" ht="15" customHeight="1" x14ac:dyDescent="0.25">
      <c r="B34441" s="683"/>
      <c r="C34441" s="683"/>
      <c r="D34441" s="684"/>
    </row>
    <row r="34442" spans="2:4" ht="15" customHeight="1" x14ac:dyDescent="0.25">
      <c r="B34442" s="683"/>
      <c r="C34442" s="683"/>
      <c r="D34442" s="684"/>
    </row>
    <row r="34443" spans="2:4" ht="15" customHeight="1" x14ac:dyDescent="0.25">
      <c r="B34443" s="683"/>
      <c r="C34443" s="683"/>
      <c r="D34443" s="684"/>
    </row>
    <row r="34444" spans="2:4" ht="15" customHeight="1" x14ac:dyDescent="0.25">
      <c r="B34444" s="683"/>
      <c r="C34444" s="683"/>
      <c r="D34444" s="684"/>
    </row>
    <row r="34445" spans="2:4" ht="15" customHeight="1" x14ac:dyDescent="0.25">
      <c r="B34445" s="683"/>
      <c r="C34445" s="683"/>
      <c r="D34445" s="684"/>
    </row>
    <row r="34446" spans="2:4" ht="15" customHeight="1" x14ac:dyDescent="0.25">
      <c r="B34446" s="683"/>
      <c r="C34446" s="683"/>
      <c r="D34446" s="684"/>
    </row>
    <row r="34447" spans="2:4" ht="15" customHeight="1" x14ac:dyDescent="0.25">
      <c r="B34447" s="683"/>
      <c r="C34447" s="683"/>
      <c r="D34447" s="684"/>
    </row>
    <row r="34448" spans="2:4" ht="15" customHeight="1" x14ac:dyDescent="0.25">
      <c r="B34448" s="683"/>
      <c r="C34448" s="683"/>
      <c r="D34448" s="684"/>
    </row>
    <row r="34449" spans="2:4" ht="15" customHeight="1" x14ac:dyDescent="0.25">
      <c r="B34449" s="683"/>
      <c r="C34449" s="683"/>
      <c r="D34449" s="684"/>
    </row>
    <row r="34450" spans="2:4" ht="15" customHeight="1" x14ac:dyDescent="0.25">
      <c r="B34450" s="683"/>
      <c r="C34450" s="683"/>
      <c r="D34450" s="684"/>
    </row>
    <row r="34451" spans="2:4" ht="15" customHeight="1" x14ac:dyDescent="0.25">
      <c r="B34451" s="683"/>
      <c r="C34451" s="683"/>
      <c r="D34451" s="684"/>
    </row>
    <row r="34452" spans="2:4" ht="15" customHeight="1" x14ac:dyDescent="0.25">
      <c r="B34452" s="683"/>
      <c r="C34452" s="683"/>
      <c r="D34452" s="684"/>
    </row>
    <row r="34453" spans="2:4" ht="15" customHeight="1" x14ac:dyDescent="0.25">
      <c r="B34453" s="683"/>
      <c r="C34453" s="683"/>
      <c r="D34453" s="684"/>
    </row>
    <row r="34454" spans="2:4" ht="15" customHeight="1" x14ac:dyDescent="0.25">
      <c r="B34454" s="683"/>
      <c r="C34454" s="683"/>
      <c r="D34454" s="684"/>
    </row>
    <row r="34455" spans="2:4" ht="15" customHeight="1" x14ac:dyDescent="0.25">
      <c r="B34455" s="683"/>
      <c r="C34455" s="683"/>
      <c r="D34455" s="684"/>
    </row>
    <row r="34456" spans="2:4" ht="15" customHeight="1" x14ac:dyDescent="0.25">
      <c r="B34456" s="683"/>
      <c r="C34456" s="683"/>
      <c r="D34456" s="684"/>
    </row>
    <row r="34457" spans="2:4" ht="15" customHeight="1" x14ac:dyDescent="0.25">
      <c r="B34457" s="683"/>
      <c r="C34457" s="683"/>
      <c r="D34457" s="684"/>
    </row>
    <row r="34458" spans="2:4" ht="15" customHeight="1" x14ac:dyDescent="0.25">
      <c r="B34458" s="683"/>
      <c r="C34458" s="683"/>
      <c r="D34458" s="684"/>
    </row>
    <row r="34459" spans="2:4" ht="15" customHeight="1" x14ac:dyDescent="0.25">
      <c r="B34459" s="683"/>
      <c r="C34459" s="683"/>
      <c r="D34459" s="684"/>
    </row>
    <row r="34460" spans="2:4" ht="15" customHeight="1" x14ac:dyDescent="0.25">
      <c r="B34460" s="683"/>
      <c r="C34460" s="683"/>
      <c r="D34460" s="684"/>
    </row>
    <row r="34461" spans="2:4" ht="15" customHeight="1" x14ac:dyDescent="0.25">
      <c r="B34461" s="683"/>
      <c r="C34461" s="683"/>
      <c r="D34461" s="684"/>
    </row>
    <row r="34462" spans="2:4" ht="15" customHeight="1" x14ac:dyDescent="0.25">
      <c r="B34462" s="683"/>
      <c r="C34462" s="683"/>
      <c r="D34462" s="684"/>
    </row>
    <row r="34463" spans="2:4" ht="15" customHeight="1" x14ac:dyDescent="0.25">
      <c r="B34463" s="683"/>
      <c r="C34463" s="683"/>
      <c r="D34463" s="684"/>
    </row>
    <row r="34464" spans="2:4" ht="15" customHeight="1" x14ac:dyDescent="0.25">
      <c r="B34464" s="683"/>
      <c r="C34464" s="683"/>
      <c r="D34464" s="684"/>
    </row>
    <row r="34465" spans="2:4" ht="15" customHeight="1" x14ac:dyDescent="0.25">
      <c r="B34465" s="683"/>
      <c r="C34465" s="683"/>
      <c r="D34465" s="684"/>
    </row>
    <row r="34466" spans="2:4" ht="15" customHeight="1" x14ac:dyDescent="0.25">
      <c r="B34466" s="683"/>
      <c r="C34466" s="683"/>
      <c r="D34466" s="684"/>
    </row>
    <row r="34467" spans="2:4" ht="15" customHeight="1" x14ac:dyDescent="0.25">
      <c r="B34467" s="683"/>
      <c r="C34467" s="683"/>
      <c r="D34467" s="684"/>
    </row>
    <row r="34468" spans="2:4" ht="15" customHeight="1" x14ac:dyDescent="0.25">
      <c r="B34468" s="683"/>
      <c r="C34468" s="683"/>
      <c r="D34468" s="684"/>
    </row>
    <row r="34469" spans="2:4" ht="15" customHeight="1" x14ac:dyDescent="0.25">
      <c r="B34469" s="683"/>
      <c r="C34469" s="683"/>
      <c r="D34469" s="684"/>
    </row>
    <row r="34470" spans="2:4" ht="15" customHeight="1" x14ac:dyDescent="0.25">
      <c r="B34470" s="683"/>
      <c r="C34470" s="683"/>
      <c r="D34470" s="684"/>
    </row>
    <row r="34471" spans="2:4" ht="15" customHeight="1" x14ac:dyDescent="0.25">
      <c r="B34471" s="683"/>
      <c r="C34471" s="683"/>
      <c r="D34471" s="684"/>
    </row>
    <row r="34472" spans="2:4" ht="15" customHeight="1" x14ac:dyDescent="0.25">
      <c r="B34472" s="683"/>
      <c r="C34472" s="683"/>
      <c r="D34472" s="684"/>
    </row>
    <row r="34473" spans="2:4" ht="15" customHeight="1" x14ac:dyDescent="0.25">
      <c r="B34473" s="683"/>
      <c r="C34473" s="683"/>
      <c r="D34473" s="684"/>
    </row>
    <row r="34474" spans="2:4" ht="15" customHeight="1" x14ac:dyDescent="0.25">
      <c r="B34474" s="683"/>
      <c r="C34474" s="683"/>
      <c r="D34474" s="684"/>
    </row>
    <row r="34475" spans="2:4" ht="15" customHeight="1" x14ac:dyDescent="0.25">
      <c r="B34475" s="683"/>
      <c r="C34475" s="683"/>
      <c r="D34475" s="684"/>
    </row>
    <row r="34476" spans="2:4" ht="15" customHeight="1" x14ac:dyDescent="0.25">
      <c r="B34476" s="683"/>
      <c r="C34476" s="683"/>
      <c r="D34476" s="684"/>
    </row>
    <row r="34477" spans="2:4" ht="15" customHeight="1" x14ac:dyDescent="0.25">
      <c r="B34477" s="683"/>
      <c r="C34477" s="683"/>
      <c r="D34477" s="684"/>
    </row>
    <row r="34478" spans="2:4" ht="15" customHeight="1" x14ac:dyDescent="0.25">
      <c r="B34478" s="683"/>
      <c r="C34478" s="683"/>
      <c r="D34478" s="684"/>
    </row>
    <row r="34479" spans="2:4" ht="15" customHeight="1" x14ac:dyDescent="0.25">
      <c r="B34479" s="683"/>
      <c r="C34479" s="683"/>
      <c r="D34479" s="684"/>
    </row>
    <row r="34480" spans="2:4" ht="15" customHeight="1" x14ac:dyDescent="0.25">
      <c r="B34480" s="683"/>
      <c r="C34480" s="683"/>
      <c r="D34480" s="684"/>
    </row>
    <row r="34481" spans="2:4" ht="15" customHeight="1" x14ac:dyDescent="0.25">
      <c r="B34481" s="683"/>
      <c r="C34481" s="683"/>
      <c r="D34481" s="684"/>
    </row>
    <row r="34482" spans="2:4" ht="15" customHeight="1" x14ac:dyDescent="0.25">
      <c r="B34482" s="683"/>
      <c r="C34482" s="683"/>
      <c r="D34482" s="684"/>
    </row>
    <row r="34483" spans="2:4" ht="15" customHeight="1" x14ac:dyDescent="0.25">
      <c r="B34483" s="683"/>
      <c r="C34483" s="683"/>
      <c r="D34483" s="684"/>
    </row>
    <row r="34484" spans="2:4" ht="15" customHeight="1" x14ac:dyDescent="0.25">
      <c r="B34484" s="683"/>
      <c r="C34484" s="683"/>
      <c r="D34484" s="684"/>
    </row>
    <row r="34485" spans="2:4" ht="15" customHeight="1" x14ac:dyDescent="0.25">
      <c r="B34485" s="683"/>
      <c r="C34485" s="683"/>
      <c r="D34485" s="684"/>
    </row>
    <row r="34486" spans="2:4" ht="15" customHeight="1" x14ac:dyDescent="0.25">
      <c r="B34486" s="683"/>
      <c r="C34486" s="683"/>
      <c r="D34486" s="684"/>
    </row>
    <row r="34487" spans="2:4" ht="15" customHeight="1" x14ac:dyDescent="0.25">
      <c r="B34487" s="683"/>
      <c r="C34487" s="683"/>
      <c r="D34487" s="684"/>
    </row>
    <row r="34488" spans="2:4" ht="15" customHeight="1" x14ac:dyDescent="0.25">
      <c r="B34488" s="683"/>
      <c r="C34488" s="683"/>
      <c r="D34488" s="684"/>
    </row>
    <row r="34489" spans="2:4" ht="15" customHeight="1" x14ac:dyDescent="0.25">
      <c r="B34489" s="683"/>
      <c r="C34489" s="683"/>
      <c r="D34489" s="684"/>
    </row>
    <row r="34490" spans="2:4" ht="15" customHeight="1" x14ac:dyDescent="0.25">
      <c r="B34490" s="683"/>
      <c r="C34490" s="683"/>
      <c r="D34490" s="684"/>
    </row>
    <row r="34491" spans="2:4" ht="15" customHeight="1" x14ac:dyDescent="0.25">
      <c r="B34491" s="683"/>
      <c r="C34491" s="683"/>
      <c r="D34491" s="684"/>
    </row>
    <row r="34492" spans="2:4" ht="15" customHeight="1" x14ac:dyDescent="0.25">
      <c r="B34492" s="683"/>
      <c r="C34492" s="683"/>
      <c r="D34492" s="684"/>
    </row>
    <row r="34493" spans="2:4" ht="15" customHeight="1" x14ac:dyDescent="0.25">
      <c r="B34493" s="683"/>
      <c r="C34493" s="683"/>
      <c r="D34493" s="684"/>
    </row>
    <row r="34494" spans="2:4" ht="15" customHeight="1" x14ac:dyDescent="0.25">
      <c r="B34494" s="683"/>
      <c r="C34494" s="683"/>
      <c r="D34494" s="684"/>
    </row>
    <row r="34495" spans="2:4" ht="15" customHeight="1" x14ac:dyDescent="0.25">
      <c r="B34495" s="683"/>
      <c r="C34495" s="683"/>
      <c r="D34495" s="684"/>
    </row>
    <row r="34496" spans="2:4" ht="15" customHeight="1" x14ac:dyDescent="0.25">
      <c r="B34496" s="683"/>
      <c r="C34496" s="683"/>
      <c r="D34496" s="684"/>
    </row>
    <row r="34497" spans="2:4" ht="15" customHeight="1" x14ac:dyDescent="0.25">
      <c r="B34497" s="683"/>
      <c r="C34497" s="683"/>
      <c r="D34497" s="684"/>
    </row>
    <row r="34498" spans="2:4" ht="15" customHeight="1" x14ac:dyDescent="0.25">
      <c r="B34498" s="683"/>
      <c r="C34498" s="683"/>
      <c r="D34498" s="684"/>
    </row>
    <row r="34499" spans="2:4" ht="15" customHeight="1" x14ac:dyDescent="0.25">
      <c r="B34499" s="683"/>
      <c r="C34499" s="683"/>
      <c r="D34499" s="684"/>
    </row>
    <row r="34500" spans="2:4" ht="15" customHeight="1" x14ac:dyDescent="0.25">
      <c r="B34500" s="683"/>
      <c r="C34500" s="683"/>
      <c r="D34500" s="684"/>
    </row>
    <row r="34501" spans="2:4" ht="15" customHeight="1" x14ac:dyDescent="0.25">
      <c r="B34501" s="683"/>
      <c r="C34501" s="683"/>
      <c r="D34501" s="684"/>
    </row>
    <row r="34502" spans="2:4" ht="15" customHeight="1" x14ac:dyDescent="0.25">
      <c r="B34502" s="683"/>
      <c r="C34502" s="683"/>
      <c r="D34502" s="684"/>
    </row>
    <row r="34503" spans="2:4" ht="15" customHeight="1" x14ac:dyDescent="0.25">
      <c r="B34503" s="683"/>
      <c r="C34503" s="683"/>
      <c r="D34503" s="684"/>
    </row>
    <row r="34504" spans="2:4" ht="15" customHeight="1" x14ac:dyDescent="0.25">
      <c r="B34504" s="683"/>
      <c r="C34504" s="683"/>
      <c r="D34504" s="684"/>
    </row>
    <row r="34505" spans="2:4" ht="15" customHeight="1" x14ac:dyDescent="0.25">
      <c r="B34505" s="683"/>
      <c r="C34505" s="683"/>
      <c r="D34505" s="684"/>
    </row>
    <row r="34506" spans="2:4" ht="15" customHeight="1" x14ac:dyDescent="0.25">
      <c r="B34506" s="683"/>
      <c r="C34506" s="683"/>
      <c r="D34506" s="684"/>
    </row>
    <row r="34507" spans="2:4" ht="15" customHeight="1" x14ac:dyDescent="0.25">
      <c r="B34507" s="683"/>
      <c r="C34507" s="683"/>
      <c r="D34507" s="684"/>
    </row>
    <row r="34508" spans="2:4" ht="15" customHeight="1" x14ac:dyDescent="0.25">
      <c r="B34508" s="683"/>
      <c r="C34508" s="683"/>
      <c r="D34508" s="684"/>
    </row>
    <row r="34509" spans="2:4" ht="15" customHeight="1" x14ac:dyDescent="0.25">
      <c r="B34509" s="683"/>
      <c r="C34509" s="683"/>
      <c r="D34509" s="684"/>
    </row>
    <row r="34510" spans="2:4" ht="15" customHeight="1" x14ac:dyDescent="0.25">
      <c r="B34510" s="683"/>
      <c r="C34510" s="683"/>
      <c r="D34510" s="684"/>
    </row>
    <row r="34511" spans="2:4" ht="15" customHeight="1" x14ac:dyDescent="0.25">
      <c r="B34511" s="683"/>
      <c r="C34511" s="683"/>
      <c r="D34511" s="684"/>
    </row>
    <row r="34512" spans="2:4" ht="15" customHeight="1" x14ac:dyDescent="0.25">
      <c r="B34512" s="683"/>
      <c r="C34512" s="683"/>
      <c r="D34512" s="684"/>
    </row>
    <row r="34513" spans="2:4" ht="15" customHeight="1" x14ac:dyDescent="0.25">
      <c r="B34513" s="683"/>
      <c r="C34513" s="683"/>
      <c r="D34513" s="684"/>
    </row>
    <row r="34514" spans="2:4" ht="15" customHeight="1" x14ac:dyDescent="0.25">
      <c r="B34514" s="683"/>
      <c r="C34514" s="683"/>
      <c r="D34514" s="684"/>
    </row>
    <row r="34515" spans="2:4" ht="15" customHeight="1" x14ac:dyDescent="0.25">
      <c r="B34515" s="683"/>
      <c r="C34515" s="683"/>
      <c r="D34515" s="684"/>
    </row>
    <row r="34516" spans="2:4" ht="15" customHeight="1" x14ac:dyDescent="0.25">
      <c r="B34516" s="683"/>
      <c r="C34516" s="683"/>
      <c r="D34516" s="684"/>
    </row>
    <row r="34517" spans="2:4" ht="15" customHeight="1" x14ac:dyDescent="0.25">
      <c r="B34517" s="683"/>
      <c r="C34517" s="683"/>
      <c r="D34517" s="684"/>
    </row>
    <row r="34518" spans="2:4" ht="15" customHeight="1" x14ac:dyDescent="0.25">
      <c r="B34518" s="683"/>
      <c r="C34518" s="683"/>
      <c r="D34518" s="684"/>
    </row>
    <row r="34519" spans="2:4" ht="15" customHeight="1" x14ac:dyDescent="0.25">
      <c r="B34519" s="683"/>
      <c r="C34519" s="683"/>
      <c r="D34519" s="684"/>
    </row>
    <row r="34520" spans="2:4" ht="15" customHeight="1" x14ac:dyDescent="0.25">
      <c r="B34520" s="683"/>
      <c r="C34520" s="683"/>
      <c r="D34520" s="684"/>
    </row>
    <row r="34521" spans="2:4" ht="15" customHeight="1" x14ac:dyDescent="0.25">
      <c r="B34521" s="683"/>
      <c r="C34521" s="683"/>
      <c r="D34521" s="684"/>
    </row>
    <row r="34522" spans="2:4" ht="15" customHeight="1" x14ac:dyDescent="0.25">
      <c r="B34522" s="683"/>
      <c r="C34522" s="683"/>
      <c r="D34522" s="684"/>
    </row>
    <row r="34523" spans="2:4" ht="15" customHeight="1" x14ac:dyDescent="0.25">
      <c r="B34523" s="683"/>
      <c r="C34523" s="683"/>
      <c r="D34523" s="684"/>
    </row>
    <row r="34524" spans="2:4" ht="15" customHeight="1" x14ac:dyDescent="0.25">
      <c r="B34524" s="683"/>
      <c r="C34524" s="683"/>
      <c r="D34524" s="684"/>
    </row>
    <row r="34525" spans="2:4" ht="15" customHeight="1" x14ac:dyDescent="0.25">
      <c r="B34525" s="683"/>
      <c r="C34525" s="683"/>
      <c r="D34525" s="684"/>
    </row>
    <row r="34526" spans="2:4" ht="15" customHeight="1" x14ac:dyDescent="0.25">
      <c r="B34526" s="683"/>
      <c r="C34526" s="683"/>
      <c r="D34526" s="684"/>
    </row>
    <row r="34527" spans="2:4" ht="15" customHeight="1" x14ac:dyDescent="0.25">
      <c r="B34527" s="683"/>
      <c r="C34527" s="683"/>
      <c r="D34527" s="684"/>
    </row>
    <row r="34528" spans="2:4" ht="15" customHeight="1" x14ac:dyDescent="0.25">
      <c r="B34528" s="683"/>
      <c r="C34528" s="683"/>
      <c r="D34528" s="684"/>
    </row>
    <row r="34529" spans="2:4" ht="15" customHeight="1" x14ac:dyDescent="0.25">
      <c r="B34529" s="683"/>
      <c r="C34529" s="683"/>
      <c r="D34529" s="684"/>
    </row>
    <row r="34530" spans="2:4" ht="15" customHeight="1" x14ac:dyDescent="0.25">
      <c r="B34530" s="683"/>
      <c r="C34530" s="683"/>
      <c r="D34530" s="684"/>
    </row>
    <row r="34531" spans="2:4" ht="15" customHeight="1" x14ac:dyDescent="0.25">
      <c r="B34531" s="683"/>
      <c r="C34531" s="683"/>
      <c r="D34531" s="684"/>
    </row>
    <row r="34532" spans="2:4" ht="15" customHeight="1" x14ac:dyDescent="0.25">
      <c r="B34532" s="683"/>
      <c r="C34532" s="683"/>
      <c r="D34532" s="684"/>
    </row>
    <row r="34533" spans="2:4" ht="15" customHeight="1" x14ac:dyDescent="0.25">
      <c r="B34533" s="683"/>
      <c r="C34533" s="683"/>
      <c r="D34533" s="684"/>
    </row>
    <row r="34534" spans="2:4" ht="15" customHeight="1" x14ac:dyDescent="0.25">
      <c r="B34534" s="683"/>
      <c r="C34534" s="683"/>
      <c r="D34534" s="684"/>
    </row>
    <row r="34535" spans="2:4" ht="15" customHeight="1" x14ac:dyDescent="0.25">
      <c r="B34535" s="683"/>
      <c r="C34535" s="683"/>
      <c r="D34535" s="684"/>
    </row>
    <row r="34536" spans="2:4" ht="15" customHeight="1" x14ac:dyDescent="0.25">
      <c r="B34536" s="683"/>
      <c r="C34536" s="683"/>
      <c r="D34536" s="684"/>
    </row>
    <row r="34537" spans="2:4" ht="15" customHeight="1" x14ac:dyDescent="0.25">
      <c r="B34537" s="683"/>
      <c r="C34537" s="683"/>
      <c r="D34537" s="684"/>
    </row>
    <row r="34538" spans="2:4" ht="15" customHeight="1" x14ac:dyDescent="0.25">
      <c r="B34538" s="683"/>
      <c r="C34538" s="683"/>
      <c r="D34538" s="684"/>
    </row>
    <row r="34539" spans="2:4" ht="15" customHeight="1" x14ac:dyDescent="0.25">
      <c r="B34539" s="683"/>
      <c r="C34539" s="683"/>
      <c r="D34539" s="684"/>
    </row>
    <row r="34540" spans="2:4" ht="15" customHeight="1" x14ac:dyDescent="0.25">
      <c r="B34540" s="683"/>
      <c r="C34540" s="683"/>
      <c r="D34540" s="684"/>
    </row>
    <row r="34541" spans="2:4" ht="15" customHeight="1" x14ac:dyDescent="0.25">
      <c r="B34541" s="683"/>
      <c r="C34541" s="683"/>
      <c r="D34541" s="684"/>
    </row>
    <row r="34542" spans="2:4" ht="15" customHeight="1" x14ac:dyDescent="0.25">
      <c r="B34542" s="683"/>
      <c r="C34542" s="683"/>
      <c r="D34542" s="684"/>
    </row>
    <row r="34543" spans="2:4" ht="15" customHeight="1" x14ac:dyDescent="0.25">
      <c r="B34543" s="683"/>
      <c r="C34543" s="683"/>
      <c r="D34543" s="684"/>
    </row>
    <row r="34544" spans="2:4" ht="15" customHeight="1" x14ac:dyDescent="0.25">
      <c r="B34544" s="683"/>
      <c r="C34544" s="683"/>
      <c r="D34544" s="684"/>
    </row>
    <row r="34545" spans="2:4" ht="15" customHeight="1" x14ac:dyDescent="0.25">
      <c r="B34545" s="683"/>
      <c r="C34545" s="683"/>
      <c r="D34545" s="684"/>
    </row>
    <row r="34546" spans="2:4" ht="15" customHeight="1" x14ac:dyDescent="0.25">
      <c r="B34546" s="683"/>
      <c r="C34546" s="683"/>
      <c r="D34546" s="684"/>
    </row>
    <row r="34547" spans="2:4" ht="15" customHeight="1" x14ac:dyDescent="0.25">
      <c r="B34547" s="683"/>
      <c r="C34547" s="683"/>
      <c r="D34547" s="684"/>
    </row>
    <row r="34548" spans="2:4" ht="15" customHeight="1" x14ac:dyDescent="0.25">
      <c r="B34548" s="683"/>
      <c r="C34548" s="683"/>
      <c r="D34548" s="684"/>
    </row>
    <row r="34549" spans="2:4" ht="15" customHeight="1" x14ac:dyDescent="0.25">
      <c r="B34549" s="683"/>
      <c r="C34549" s="683"/>
      <c r="D34549" s="684"/>
    </row>
    <row r="34550" spans="2:4" ht="15" customHeight="1" x14ac:dyDescent="0.25">
      <c r="B34550" s="683"/>
      <c r="C34550" s="683"/>
      <c r="D34550" s="684"/>
    </row>
    <row r="34551" spans="2:4" ht="15" customHeight="1" x14ac:dyDescent="0.25">
      <c r="B34551" s="683"/>
      <c r="C34551" s="683"/>
      <c r="D34551" s="684"/>
    </row>
    <row r="34552" spans="2:4" ht="15" customHeight="1" x14ac:dyDescent="0.25">
      <c r="B34552" s="683"/>
      <c r="C34552" s="683"/>
      <c r="D34552" s="684"/>
    </row>
    <row r="34553" spans="2:4" ht="15" customHeight="1" x14ac:dyDescent="0.25">
      <c r="B34553" s="683"/>
      <c r="C34553" s="683"/>
      <c r="D34553" s="684"/>
    </row>
    <row r="34554" spans="2:4" ht="15" customHeight="1" x14ac:dyDescent="0.25">
      <c r="B34554" s="683"/>
      <c r="C34554" s="683"/>
      <c r="D34554" s="684"/>
    </row>
    <row r="34555" spans="2:4" ht="15" customHeight="1" x14ac:dyDescent="0.25">
      <c r="B34555" s="683"/>
      <c r="C34555" s="683"/>
      <c r="D34555" s="684"/>
    </row>
    <row r="34556" spans="2:4" ht="15" customHeight="1" x14ac:dyDescent="0.25">
      <c r="B34556" s="683"/>
      <c r="C34556" s="683"/>
      <c r="D34556" s="684"/>
    </row>
    <row r="34557" spans="2:4" ht="15" customHeight="1" x14ac:dyDescent="0.25">
      <c r="B34557" s="683"/>
      <c r="C34557" s="683"/>
      <c r="D34557" s="684"/>
    </row>
    <row r="34558" spans="2:4" ht="15" customHeight="1" x14ac:dyDescent="0.25">
      <c r="B34558" s="683"/>
      <c r="C34558" s="683"/>
      <c r="D34558" s="684"/>
    </row>
    <row r="34559" spans="2:4" ht="15" customHeight="1" x14ac:dyDescent="0.25">
      <c r="B34559" s="683"/>
      <c r="C34559" s="683"/>
      <c r="D34559" s="684"/>
    </row>
    <row r="34560" spans="2:4" ht="15" customHeight="1" x14ac:dyDescent="0.25">
      <c r="B34560" s="683"/>
      <c r="C34560" s="683"/>
      <c r="D34560" s="684"/>
    </row>
    <row r="34561" spans="2:4" ht="15" customHeight="1" x14ac:dyDescent="0.25">
      <c r="B34561" s="683"/>
      <c r="C34561" s="683"/>
      <c r="D34561" s="684"/>
    </row>
    <row r="34562" spans="2:4" ht="15" customHeight="1" x14ac:dyDescent="0.25">
      <c r="B34562" s="683"/>
      <c r="C34562" s="683"/>
      <c r="D34562" s="684"/>
    </row>
    <row r="34563" spans="2:4" ht="15" customHeight="1" x14ac:dyDescent="0.25">
      <c r="B34563" s="683"/>
      <c r="C34563" s="683"/>
      <c r="D34563" s="684"/>
    </row>
    <row r="34564" spans="2:4" ht="15" customHeight="1" x14ac:dyDescent="0.25">
      <c r="B34564" s="683"/>
      <c r="C34564" s="683"/>
      <c r="D34564" s="684"/>
    </row>
    <row r="34565" spans="2:4" ht="15" customHeight="1" x14ac:dyDescent="0.25">
      <c r="B34565" s="683"/>
      <c r="C34565" s="683"/>
      <c r="D34565" s="684"/>
    </row>
    <row r="34566" spans="2:4" ht="15" customHeight="1" x14ac:dyDescent="0.25">
      <c r="B34566" s="683"/>
      <c r="C34566" s="683"/>
      <c r="D34566" s="684"/>
    </row>
    <row r="34567" spans="2:4" ht="15" customHeight="1" x14ac:dyDescent="0.25">
      <c r="B34567" s="683"/>
      <c r="C34567" s="683"/>
      <c r="D34567" s="684"/>
    </row>
    <row r="34568" spans="2:4" ht="15" customHeight="1" x14ac:dyDescent="0.25">
      <c r="B34568" s="683"/>
      <c r="C34568" s="683"/>
      <c r="D34568" s="684"/>
    </row>
    <row r="34569" spans="2:4" ht="15" customHeight="1" x14ac:dyDescent="0.25">
      <c r="B34569" s="683"/>
      <c r="C34569" s="683"/>
      <c r="D34569" s="684"/>
    </row>
    <row r="34570" spans="2:4" ht="15" customHeight="1" x14ac:dyDescent="0.25">
      <c r="B34570" s="683"/>
      <c r="C34570" s="683"/>
      <c r="D34570" s="684"/>
    </row>
    <row r="34571" spans="2:4" ht="15" customHeight="1" x14ac:dyDescent="0.25">
      <c r="B34571" s="683"/>
      <c r="C34571" s="683"/>
      <c r="D34571" s="684"/>
    </row>
    <row r="34572" spans="2:4" ht="15" customHeight="1" x14ac:dyDescent="0.25">
      <c r="B34572" s="683"/>
      <c r="C34572" s="683"/>
      <c r="D34572" s="684"/>
    </row>
    <row r="34573" spans="2:4" ht="15" customHeight="1" x14ac:dyDescent="0.25">
      <c r="B34573" s="683"/>
      <c r="C34573" s="683"/>
      <c r="D34573" s="684"/>
    </row>
    <row r="34574" spans="2:4" ht="15" customHeight="1" x14ac:dyDescent="0.25">
      <c r="B34574" s="683"/>
      <c r="C34574" s="683"/>
      <c r="D34574" s="684"/>
    </row>
    <row r="34575" spans="2:4" ht="15" customHeight="1" x14ac:dyDescent="0.25">
      <c r="B34575" s="683"/>
      <c r="C34575" s="683"/>
      <c r="D34575" s="684"/>
    </row>
    <row r="34576" spans="2:4" ht="15" customHeight="1" x14ac:dyDescent="0.25">
      <c r="B34576" s="683"/>
      <c r="C34576" s="683"/>
      <c r="D34576" s="684"/>
    </row>
    <row r="34577" spans="2:4" ht="15" customHeight="1" x14ac:dyDescent="0.25">
      <c r="B34577" s="683"/>
      <c r="C34577" s="683"/>
      <c r="D34577" s="684"/>
    </row>
    <row r="34578" spans="2:4" ht="15" customHeight="1" x14ac:dyDescent="0.25">
      <c r="B34578" s="683"/>
      <c r="C34578" s="683"/>
      <c r="D34578" s="684"/>
    </row>
    <row r="34579" spans="2:4" ht="15" customHeight="1" x14ac:dyDescent="0.25">
      <c r="B34579" s="683"/>
      <c r="C34579" s="683"/>
      <c r="D34579" s="684"/>
    </row>
    <row r="34580" spans="2:4" ht="15" customHeight="1" x14ac:dyDescent="0.25">
      <c r="B34580" s="683"/>
      <c r="C34580" s="683"/>
      <c r="D34580" s="684"/>
    </row>
    <row r="34581" spans="2:4" ht="15" customHeight="1" x14ac:dyDescent="0.25">
      <c r="B34581" s="683"/>
      <c r="C34581" s="683"/>
      <c r="D34581" s="684"/>
    </row>
    <row r="34582" spans="2:4" ht="15" customHeight="1" x14ac:dyDescent="0.25">
      <c r="B34582" s="683"/>
      <c r="C34582" s="683"/>
      <c r="D34582" s="684"/>
    </row>
    <row r="34583" spans="2:4" ht="15" customHeight="1" x14ac:dyDescent="0.25">
      <c r="B34583" s="683"/>
      <c r="C34583" s="683"/>
      <c r="D34583" s="684"/>
    </row>
    <row r="34584" spans="2:4" ht="15" customHeight="1" x14ac:dyDescent="0.25">
      <c r="B34584" s="683"/>
      <c r="C34584" s="683"/>
      <c r="D34584" s="684"/>
    </row>
    <row r="34585" spans="2:4" ht="15" customHeight="1" x14ac:dyDescent="0.25">
      <c r="B34585" s="683"/>
      <c r="C34585" s="683"/>
      <c r="D34585" s="684"/>
    </row>
    <row r="34586" spans="2:4" ht="15" customHeight="1" x14ac:dyDescent="0.25">
      <c r="B34586" s="683"/>
      <c r="C34586" s="683"/>
      <c r="D34586" s="684"/>
    </row>
    <row r="34587" spans="2:4" ht="15" customHeight="1" x14ac:dyDescent="0.25">
      <c r="B34587" s="683"/>
      <c r="C34587" s="683"/>
      <c r="D34587" s="684"/>
    </row>
    <row r="34588" spans="2:4" ht="15" customHeight="1" x14ac:dyDescent="0.25">
      <c r="B34588" s="683"/>
      <c r="C34588" s="683"/>
      <c r="D34588" s="684"/>
    </row>
    <row r="34589" spans="2:4" ht="15" customHeight="1" x14ac:dyDescent="0.25">
      <c r="B34589" s="683"/>
      <c r="C34589" s="683"/>
      <c r="D34589" s="684"/>
    </row>
    <row r="34590" spans="2:4" ht="15" customHeight="1" x14ac:dyDescent="0.25">
      <c r="B34590" s="683"/>
      <c r="C34590" s="683"/>
      <c r="D34590" s="684"/>
    </row>
    <row r="34591" spans="2:4" ht="15" customHeight="1" x14ac:dyDescent="0.25">
      <c r="B34591" s="683"/>
      <c r="C34591" s="683"/>
      <c r="D34591" s="684"/>
    </row>
    <row r="34592" spans="2:4" ht="15" customHeight="1" x14ac:dyDescent="0.25">
      <c r="B34592" s="683"/>
      <c r="C34592" s="683"/>
      <c r="D34592" s="684"/>
    </row>
    <row r="34593" spans="2:4" ht="15" customHeight="1" x14ac:dyDescent="0.25">
      <c r="B34593" s="683"/>
      <c r="C34593" s="683"/>
      <c r="D34593" s="684"/>
    </row>
    <row r="34594" spans="2:4" ht="15" customHeight="1" x14ac:dyDescent="0.25">
      <c r="B34594" s="683"/>
      <c r="C34594" s="683"/>
      <c r="D34594" s="684"/>
    </row>
    <row r="34595" spans="2:4" ht="15" customHeight="1" x14ac:dyDescent="0.25">
      <c r="B34595" s="683"/>
      <c r="C34595" s="683"/>
      <c r="D34595" s="684"/>
    </row>
    <row r="34596" spans="2:4" ht="15" customHeight="1" x14ac:dyDescent="0.25">
      <c r="B34596" s="683"/>
      <c r="C34596" s="683"/>
      <c r="D34596" s="684"/>
    </row>
    <row r="34597" spans="2:4" ht="15" customHeight="1" x14ac:dyDescent="0.25">
      <c r="B34597" s="683"/>
      <c r="C34597" s="683"/>
      <c r="D34597" s="684"/>
    </row>
    <row r="34598" spans="2:4" ht="15" customHeight="1" x14ac:dyDescent="0.25">
      <c r="B34598" s="683"/>
      <c r="C34598" s="683"/>
      <c r="D34598" s="684"/>
    </row>
    <row r="34599" spans="2:4" ht="15" customHeight="1" x14ac:dyDescent="0.25">
      <c r="B34599" s="683"/>
      <c r="C34599" s="683"/>
      <c r="D34599" s="684"/>
    </row>
    <row r="34600" spans="2:4" ht="15" customHeight="1" x14ac:dyDescent="0.25">
      <c r="B34600" s="683"/>
      <c r="C34600" s="683"/>
      <c r="D34600" s="684"/>
    </row>
    <row r="34601" spans="2:4" ht="15" customHeight="1" x14ac:dyDescent="0.25">
      <c r="B34601" s="683"/>
      <c r="C34601" s="683"/>
      <c r="D34601" s="684"/>
    </row>
    <row r="34602" spans="2:4" ht="15" customHeight="1" x14ac:dyDescent="0.25">
      <c r="B34602" s="683"/>
      <c r="C34602" s="683"/>
      <c r="D34602" s="684"/>
    </row>
    <row r="34603" spans="2:4" ht="15" customHeight="1" x14ac:dyDescent="0.25">
      <c r="B34603" s="683"/>
      <c r="C34603" s="683"/>
      <c r="D34603" s="684"/>
    </row>
    <row r="34604" spans="2:4" ht="15" customHeight="1" x14ac:dyDescent="0.25">
      <c r="B34604" s="683"/>
      <c r="C34604" s="683"/>
      <c r="D34604" s="684"/>
    </row>
    <row r="34605" spans="2:4" ht="15" customHeight="1" x14ac:dyDescent="0.25">
      <c r="B34605" s="683"/>
      <c r="C34605" s="683"/>
      <c r="D34605" s="684"/>
    </row>
    <row r="34606" spans="2:4" ht="15" customHeight="1" x14ac:dyDescent="0.25">
      <c r="B34606" s="683"/>
      <c r="C34606" s="683"/>
      <c r="D34606" s="684"/>
    </row>
    <row r="34607" spans="2:4" ht="15" customHeight="1" x14ac:dyDescent="0.25">
      <c r="B34607" s="683"/>
      <c r="C34607" s="683"/>
      <c r="D34607" s="684"/>
    </row>
    <row r="34608" spans="2:4" ht="15" customHeight="1" x14ac:dyDescent="0.25">
      <c r="B34608" s="683"/>
      <c r="C34608" s="683"/>
      <c r="D34608" s="684"/>
    </row>
    <row r="34609" spans="2:4" ht="15" customHeight="1" x14ac:dyDescent="0.25">
      <c r="B34609" s="683"/>
      <c r="C34609" s="683"/>
      <c r="D34609" s="684"/>
    </row>
    <row r="34610" spans="2:4" ht="15" customHeight="1" x14ac:dyDescent="0.25">
      <c r="B34610" s="683"/>
      <c r="C34610" s="683"/>
      <c r="D34610" s="684"/>
    </row>
    <row r="34611" spans="2:4" ht="15" customHeight="1" x14ac:dyDescent="0.25">
      <c r="B34611" s="683"/>
      <c r="C34611" s="683"/>
      <c r="D34611" s="684"/>
    </row>
    <row r="34612" spans="2:4" ht="15" customHeight="1" x14ac:dyDescent="0.25">
      <c r="B34612" s="683"/>
      <c r="C34612" s="683"/>
      <c r="D34612" s="684"/>
    </row>
    <row r="34613" spans="2:4" ht="15" customHeight="1" x14ac:dyDescent="0.25">
      <c r="B34613" s="683"/>
      <c r="C34613" s="683"/>
      <c r="D34613" s="684"/>
    </row>
    <row r="34614" spans="2:4" ht="15" customHeight="1" x14ac:dyDescent="0.25">
      <c r="B34614" s="683"/>
      <c r="C34614" s="683"/>
      <c r="D34614" s="684"/>
    </row>
    <row r="34615" spans="2:4" ht="15" customHeight="1" x14ac:dyDescent="0.25">
      <c r="B34615" s="683"/>
      <c r="C34615" s="683"/>
      <c r="D34615" s="684"/>
    </row>
    <row r="34616" spans="2:4" ht="15" customHeight="1" x14ac:dyDescent="0.25">
      <c r="B34616" s="683"/>
      <c r="C34616" s="683"/>
      <c r="D34616" s="684"/>
    </row>
    <row r="34617" spans="2:4" ht="15" customHeight="1" x14ac:dyDescent="0.25">
      <c r="B34617" s="683"/>
      <c r="C34617" s="683"/>
      <c r="D34617" s="684"/>
    </row>
    <row r="34618" spans="2:4" ht="15" customHeight="1" x14ac:dyDescent="0.25">
      <c r="B34618" s="683"/>
      <c r="C34618" s="683"/>
      <c r="D34618" s="684"/>
    </row>
    <row r="34619" spans="2:4" ht="15" customHeight="1" x14ac:dyDescent="0.25">
      <c r="B34619" s="683"/>
      <c r="C34619" s="683"/>
      <c r="D34619" s="684"/>
    </row>
    <row r="34620" spans="2:4" ht="15" customHeight="1" x14ac:dyDescent="0.25">
      <c r="B34620" s="683"/>
      <c r="C34620" s="683"/>
      <c r="D34620" s="684"/>
    </row>
    <row r="34621" spans="2:4" ht="15" customHeight="1" x14ac:dyDescent="0.25">
      <c r="B34621" s="683"/>
      <c r="C34621" s="683"/>
      <c r="D34621" s="684"/>
    </row>
    <row r="34622" spans="2:4" ht="15" customHeight="1" x14ac:dyDescent="0.25">
      <c r="B34622" s="683"/>
      <c r="C34622" s="683"/>
      <c r="D34622" s="684"/>
    </row>
    <row r="34623" spans="2:4" ht="15" customHeight="1" x14ac:dyDescent="0.25">
      <c r="B34623" s="683"/>
      <c r="C34623" s="683"/>
      <c r="D34623" s="684"/>
    </row>
    <row r="34624" spans="2:4" ht="15" customHeight="1" x14ac:dyDescent="0.25">
      <c r="B34624" s="683"/>
      <c r="C34624" s="683"/>
      <c r="D34624" s="684"/>
    </row>
    <row r="34625" spans="2:4" ht="15" customHeight="1" x14ac:dyDescent="0.25">
      <c r="B34625" s="683"/>
      <c r="C34625" s="683"/>
      <c r="D34625" s="684"/>
    </row>
    <row r="34626" spans="2:4" ht="15" customHeight="1" x14ac:dyDescent="0.25">
      <c r="B34626" s="683"/>
      <c r="C34626" s="683"/>
      <c r="D34626" s="684"/>
    </row>
    <row r="34627" spans="2:4" ht="15" customHeight="1" x14ac:dyDescent="0.25">
      <c r="B34627" s="683"/>
      <c r="C34627" s="683"/>
      <c r="D34627" s="684"/>
    </row>
    <row r="34628" spans="2:4" ht="15" customHeight="1" x14ac:dyDescent="0.25">
      <c r="B34628" s="683"/>
      <c r="C34628" s="683"/>
      <c r="D34628" s="684"/>
    </row>
    <row r="34629" spans="2:4" ht="15" customHeight="1" x14ac:dyDescent="0.25">
      <c r="B34629" s="683"/>
      <c r="C34629" s="683"/>
      <c r="D34629" s="684"/>
    </row>
    <row r="34630" spans="2:4" ht="15" customHeight="1" x14ac:dyDescent="0.25">
      <c r="B34630" s="683"/>
      <c r="C34630" s="683"/>
      <c r="D34630" s="684"/>
    </row>
    <row r="34631" spans="2:4" ht="15" customHeight="1" x14ac:dyDescent="0.25">
      <c r="B34631" s="683"/>
      <c r="C34631" s="683"/>
      <c r="D34631" s="684"/>
    </row>
    <row r="34632" spans="2:4" ht="15" customHeight="1" x14ac:dyDescent="0.25">
      <c r="B34632" s="683"/>
      <c r="C34632" s="683"/>
      <c r="D34632" s="684"/>
    </row>
    <row r="34633" spans="2:4" ht="15" customHeight="1" x14ac:dyDescent="0.25">
      <c r="B34633" s="683"/>
      <c r="C34633" s="683"/>
      <c r="D34633" s="684"/>
    </row>
    <row r="34634" spans="2:4" ht="15" customHeight="1" x14ac:dyDescent="0.25">
      <c r="B34634" s="683"/>
      <c r="C34634" s="683"/>
      <c r="D34634" s="684"/>
    </row>
    <row r="34635" spans="2:4" ht="15" customHeight="1" x14ac:dyDescent="0.25">
      <c r="B34635" s="683"/>
      <c r="C34635" s="683"/>
      <c r="D34635" s="684"/>
    </row>
    <row r="34636" spans="2:4" ht="15" customHeight="1" x14ac:dyDescent="0.25">
      <c r="B34636" s="683"/>
      <c r="C34636" s="683"/>
      <c r="D34636" s="684"/>
    </row>
    <row r="34637" spans="2:4" ht="15" customHeight="1" x14ac:dyDescent="0.25">
      <c r="B34637" s="683"/>
      <c r="C34637" s="683"/>
      <c r="D34637" s="684"/>
    </row>
    <row r="34638" spans="2:4" ht="15" customHeight="1" x14ac:dyDescent="0.25">
      <c r="B34638" s="683"/>
      <c r="C34638" s="683"/>
      <c r="D34638" s="684"/>
    </row>
    <row r="34639" spans="2:4" ht="15" customHeight="1" x14ac:dyDescent="0.25">
      <c r="B34639" s="683"/>
      <c r="C34639" s="683"/>
      <c r="D34639" s="684"/>
    </row>
    <row r="34640" spans="2:4" ht="15" customHeight="1" x14ac:dyDescent="0.25">
      <c r="B34640" s="683"/>
      <c r="C34640" s="683"/>
      <c r="D34640" s="684"/>
    </row>
    <row r="34641" spans="2:4" ht="15" customHeight="1" x14ac:dyDescent="0.25">
      <c r="B34641" s="683"/>
      <c r="C34641" s="683"/>
      <c r="D34641" s="684"/>
    </row>
    <row r="34642" spans="2:4" ht="15" customHeight="1" x14ac:dyDescent="0.25">
      <c r="B34642" s="683"/>
      <c r="C34642" s="683"/>
      <c r="D34642" s="684"/>
    </row>
    <row r="34643" spans="2:4" ht="15" customHeight="1" x14ac:dyDescent="0.25">
      <c r="B34643" s="683"/>
      <c r="C34643" s="683"/>
      <c r="D34643" s="684"/>
    </row>
    <row r="34644" spans="2:4" ht="15" customHeight="1" x14ac:dyDescent="0.25">
      <c r="B34644" s="683"/>
      <c r="C34644" s="683"/>
      <c r="D34644" s="684"/>
    </row>
    <row r="34645" spans="2:4" ht="15" customHeight="1" x14ac:dyDescent="0.25">
      <c r="B34645" s="683"/>
      <c r="C34645" s="683"/>
      <c r="D34645" s="684"/>
    </row>
    <row r="34646" spans="2:4" ht="15" customHeight="1" x14ac:dyDescent="0.25">
      <c r="B34646" s="683"/>
      <c r="C34646" s="683"/>
      <c r="D34646" s="684"/>
    </row>
    <row r="34647" spans="2:4" ht="15" customHeight="1" x14ac:dyDescent="0.25">
      <c r="B34647" s="683"/>
      <c r="C34647" s="683"/>
      <c r="D34647" s="684"/>
    </row>
    <row r="34648" spans="2:4" ht="15" customHeight="1" x14ac:dyDescent="0.25">
      <c r="B34648" s="683"/>
      <c r="C34648" s="683"/>
      <c r="D34648" s="684"/>
    </row>
    <row r="34649" spans="2:4" ht="15" customHeight="1" x14ac:dyDescent="0.25">
      <c r="B34649" s="683"/>
      <c r="C34649" s="683"/>
      <c r="D34649" s="684"/>
    </row>
    <row r="34650" spans="2:4" ht="15" customHeight="1" x14ac:dyDescent="0.25">
      <c r="B34650" s="683"/>
      <c r="C34650" s="683"/>
      <c r="D34650" s="684"/>
    </row>
    <row r="34651" spans="2:4" ht="15" customHeight="1" x14ac:dyDescent="0.25">
      <c r="B34651" s="683"/>
      <c r="C34651" s="683"/>
      <c r="D34651" s="684"/>
    </row>
    <row r="34652" spans="2:4" ht="15" customHeight="1" x14ac:dyDescent="0.25">
      <c r="B34652" s="683"/>
      <c r="C34652" s="683"/>
      <c r="D34652" s="684"/>
    </row>
    <row r="34653" spans="2:4" ht="15" customHeight="1" x14ac:dyDescent="0.25">
      <c r="B34653" s="683"/>
      <c r="C34653" s="683"/>
      <c r="D34653" s="684"/>
    </row>
    <row r="34654" spans="2:4" ht="15" customHeight="1" x14ac:dyDescent="0.25">
      <c r="B34654" s="683"/>
      <c r="C34654" s="683"/>
      <c r="D34654" s="684"/>
    </row>
    <row r="34655" spans="2:4" ht="15" customHeight="1" x14ac:dyDescent="0.25">
      <c r="B34655" s="683"/>
      <c r="C34655" s="683"/>
      <c r="D34655" s="684"/>
    </row>
    <row r="34656" spans="2:4" ht="15" customHeight="1" x14ac:dyDescent="0.25">
      <c r="B34656" s="683"/>
      <c r="C34656" s="683"/>
      <c r="D34656" s="684"/>
    </row>
    <row r="34657" spans="2:4" ht="15" customHeight="1" x14ac:dyDescent="0.25">
      <c r="B34657" s="683"/>
      <c r="C34657" s="683"/>
      <c r="D34657" s="684"/>
    </row>
    <row r="34658" spans="2:4" ht="15" customHeight="1" x14ac:dyDescent="0.25">
      <c r="B34658" s="683"/>
      <c r="C34658" s="683"/>
      <c r="D34658" s="684"/>
    </row>
    <row r="34659" spans="2:4" ht="15" customHeight="1" x14ac:dyDescent="0.25">
      <c r="B34659" s="683"/>
      <c r="C34659" s="683"/>
      <c r="D34659" s="684"/>
    </row>
    <row r="34660" spans="2:4" ht="15" customHeight="1" x14ac:dyDescent="0.25">
      <c r="B34660" s="683"/>
      <c r="C34660" s="683"/>
      <c r="D34660" s="684"/>
    </row>
    <row r="34661" spans="2:4" ht="15" customHeight="1" x14ac:dyDescent="0.25">
      <c r="B34661" s="683"/>
      <c r="C34661" s="683"/>
      <c r="D34661" s="684"/>
    </row>
    <row r="34662" spans="2:4" ht="15" customHeight="1" x14ac:dyDescent="0.25">
      <c r="B34662" s="683"/>
      <c r="C34662" s="683"/>
      <c r="D34662" s="684"/>
    </row>
    <row r="34663" spans="2:4" ht="15" customHeight="1" x14ac:dyDescent="0.25">
      <c r="B34663" s="683"/>
      <c r="C34663" s="683"/>
      <c r="D34663" s="684"/>
    </row>
    <row r="34664" spans="2:4" ht="15" customHeight="1" x14ac:dyDescent="0.25">
      <c r="B34664" s="683"/>
      <c r="C34664" s="683"/>
      <c r="D34664" s="684"/>
    </row>
    <row r="34665" spans="2:4" ht="15" customHeight="1" x14ac:dyDescent="0.25">
      <c r="B34665" s="683"/>
      <c r="C34665" s="683"/>
      <c r="D34665" s="684"/>
    </row>
    <row r="34666" spans="2:4" ht="15" customHeight="1" x14ac:dyDescent="0.25">
      <c r="B34666" s="683"/>
      <c r="C34666" s="683"/>
      <c r="D34666" s="684"/>
    </row>
    <row r="34667" spans="2:4" ht="15" customHeight="1" x14ac:dyDescent="0.25">
      <c r="B34667" s="683"/>
      <c r="C34667" s="683"/>
      <c r="D34667" s="684"/>
    </row>
    <row r="34668" spans="2:4" ht="15" customHeight="1" x14ac:dyDescent="0.25">
      <c r="B34668" s="683"/>
      <c r="C34668" s="683"/>
      <c r="D34668" s="684"/>
    </row>
    <row r="34669" spans="2:4" ht="15" customHeight="1" x14ac:dyDescent="0.25">
      <c r="B34669" s="683"/>
      <c r="C34669" s="683"/>
      <c r="D34669" s="684"/>
    </row>
    <row r="34670" spans="2:4" ht="15" customHeight="1" x14ac:dyDescent="0.25">
      <c r="B34670" s="683"/>
      <c r="C34670" s="683"/>
      <c r="D34670" s="684"/>
    </row>
    <row r="34671" spans="2:4" ht="15" customHeight="1" x14ac:dyDescent="0.25">
      <c r="B34671" s="683"/>
      <c r="C34671" s="683"/>
      <c r="D34671" s="684"/>
    </row>
    <row r="34672" spans="2:4" ht="15" customHeight="1" x14ac:dyDescent="0.25">
      <c r="B34672" s="683"/>
      <c r="C34672" s="683"/>
      <c r="D34672" s="684"/>
    </row>
    <row r="34673" spans="2:4" ht="15" customHeight="1" x14ac:dyDescent="0.25">
      <c r="B34673" s="683"/>
      <c r="C34673" s="683"/>
      <c r="D34673" s="684"/>
    </row>
    <row r="34674" spans="2:4" ht="15" customHeight="1" x14ac:dyDescent="0.25">
      <c r="B34674" s="683"/>
      <c r="C34674" s="683"/>
      <c r="D34674" s="684"/>
    </row>
    <row r="34675" spans="2:4" ht="15" customHeight="1" x14ac:dyDescent="0.25">
      <c r="B34675" s="683"/>
      <c r="C34675" s="683"/>
      <c r="D34675" s="684"/>
    </row>
    <row r="34676" spans="2:4" ht="15" customHeight="1" x14ac:dyDescent="0.25">
      <c r="B34676" s="683"/>
      <c r="C34676" s="683"/>
      <c r="D34676" s="684"/>
    </row>
    <row r="34677" spans="2:4" ht="15" customHeight="1" x14ac:dyDescent="0.25">
      <c r="B34677" s="683"/>
      <c r="C34677" s="683"/>
      <c r="D34677" s="684"/>
    </row>
    <row r="34678" spans="2:4" ht="15" customHeight="1" x14ac:dyDescent="0.25">
      <c r="B34678" s="683"/>
      <c r="C34678" s="683"/>
      <c r="D34678" s="684"/>
    </row>
    <row r="34679" spans="2:4" ht="15" customHeight="1" x14ac:dyDescent="0.25">
      <c r="B34679" s="683"/>
      <c r="C34679" s="683"/>
      <c r="D34679" s="684"/>
    </row>
    <row r="34680" spans="2:4" ht="15" customHeight="1" x14ac:dyDescent="0.25">
      <c r="B34680" s="683"/>
      <c r="C34680" s="683"/>
      <c r="D34680" s="684"/>
    </row>
    <row r="34681" spans="2:4" ht="15" customHeight="1" x14ac:dyDescent="0.25">
      <c r="B34681" s="683"/>
      <c r="C34681" s="683"/>
      <c r="D34681" s="684"/>
    </row>
    <row r="34682" spans="2:4" ht="15" customHeight="1" x14ac:dyDescent="0.25">
      <c r="B34682" s="683"/>
      <c r="C34682" s="683"/>
      <c r="D34682" s="684"/>
    </row>
    <row r="34683" spans="2:4" ht="15" customHeight="1" x14ac:dyDescent="0.25">
      <c r="B34683" s="683"/>
      <c r="C34683" s="683"/>
      <c r="D34683" s="684"/>
    </row>
    <row r="34684" spans="2:4" ht="15" customHeight="1" x14ac:dyDescent="0.25">
      <c r="B34684" s="683"/>
      <c r="C34684" s="683"/>
      <c r="D34684" s="684"/>
    </row>
    <row r="34685" spans="2:4" ht="15" customHeight="1" x14ac:dyDescent="0.25">
      <c r="B34685" s="683"/>
      <c r="C34685" s="683"/>
      <c r="D34685" s="684"/>
    </row>
    <row r="34686" spans="2:4" ht="15" customHeight="1" x14ac:dyDescent="0.25">
      <c r="B34686" s="683"/>
      <c r="C34686" s="683"/>
      <c r="D34686" s="684"/>
    </row>
    <row r="34687" spans="2:4" ht="15" customHeight="1" x14ac:dyDescent="0.25">
      <c r="B34687" s="683"/>
      <c r="C34687" s="683"/>
      <c r="D34687" s="684"/>
    </row>
    <row r="34688" spans="2:4" ht="15" customHeight="1" x14ac:dyDescent="0.25">
      <c r="B34688" s="683"/>
      <c r="C34688" s="683"/>
      <c r="D34688" s="684"/>
    </row>
    <row r="34689" spans="2:4" ht="15" customHeight="1" x14ac:dyDescent="0.25">
      <c r="B34689" s="683"/>
      <c r="C34689" s="683"/>
      <c r="D34689" s="684"/>
    </row>
    <row r="34690" spans="2:4" ht="15" customHeight="1" x14ac:dyDescent="0.25">
      <c r="B34690" s="683"/>
      <c r="C34690" s="683"/>
      <c r="D34690" s="684"/>
    </row>
    <row r="34691" spans="2:4" ht="15" customHeight="1" x14ac:dyDescent="0.25">
      <c r="B34691" s="683"/>
      <c r="C34691" s="683"/>
      <c r="D34691" s="684"/>
    </row>
    <row r="34692" spans="2:4" ht="15" customHeight="1" x14ac:dyDescent="0.25">
      <c r="B34692" s="683"/>
      <c r="C34692" s="683"/>
      <c r="D34692" s="684"/>
    </row>
    <row r="34693" spans="2:4" ht="15" customHeight="1" x14ac:dyDescent="0.25">
      <c r="B34693" s="683"/>
      <c r="C34693" s="683"/>
      <c r="D34693" s="684"/>
    </row>
    <row r="34694" spans="2:4" ht="15" customHeight="1" x14ac:dyDescent="0.25">
      <c r="B34694" s="683"/>
      <c r="C34694" s="683"/>
      <c r="D34694" s="684"/>
    </row>
    <row r="34695" spans="2:4" ht="15" customHeight="1" x14ac:dyDescent="0.25">
      <c r="B34695" s="683"/>
      <c r="C34695" s="683"/>
      <c r="D34695" s="684"/>
    </row>
    <row r="34696" spans="2:4" ht="15" customHeight="1" x14ac:dyDescent="0.25">
      <c r="B34696" s="683"/>
      <c r="C34696" s="683"/>
      <c r="D34696" s="684"/>
    </row>
    <row r="34697" spans="2:4" ht="15" customHeight="1" x14ac:dyDescent="0.25">
      <c r="B34697" s="683"/>
      <c r="C34697" s="683"/>
      <c r="D34697" s="684"/>
    </row>
    <row r="34698" spans="2:4" ht="15" customHeight="1" x14ac:dyDescent="0.25">
      <c r="B34698" s="683"/>
      <c r="C34698" s="683"/>
      <c r="D34698" s="684"/>
    </row>
    <row r="34699" spans="2:4" ht="15" customHeight="1" x14ac:dyDescent="0.25">
      <c r="B34699" s="683"/>
      <c r="C34699" s="683"/>
      <c r="D34699" s="684"/>
    </row>
    <row r="34700" spans="2:4" ht="15" customHeight="1" x14ac:dyDescent="0.25">
      <c r="B34700" s="683"/>
      <c r="C34700" s="683"/>
      <c r="D34700" s="684"/>
    </row>
    <row r="34701" spans="2:4" ht="15" customHeight="1" x14ac:dyDescent="0.25">
      <c r="B34701" s="683"/>
      <c r="C34701" s="683"/>
      <c r="D34701" s="684"/>
    </row>
    <row r="34702" spans="2:4" ht="15" customHeight="1" x14ac:dyDescent="0.25">
      <c r="B34702" s="683"/>
      <c r="C34702" s="683"/>
      <c r="D34702" s="684"/>
    </row>
    <row r="34703" spans="2:4" ht="15" customHeight="1" x14ac:dyDescent="0.25">
      <c r="B34703" s="683"/>
      <c r="C34703" s="683"/>
      <c r="D34703" s="684"/>
    </row>
    <row r="34704" spans="2:4" ht="15" customHeight="1" x14ac:dyDescent="0.25">
      <c r="B34704" s="683"/>
      <c r="C34704" s="683"/>
      <c r="D34704" s="684"/>
    </row>
    <row r="34705" spans="2:4" ht="15" customHeight="1" x14ac:dyDescent="0.25">
      <c r="B34705" s="683"/>
      <c r="C34705" s="683"/>
      <c r="D34705" s="684"/>
    </row>
    <row r="34706" spans="2:4" ht="15" customHeight="1" x14ac:dyDescent="0.25">
      <c r="B34706" s="683"/>
      <c r="C34706" s="683"/>
      <c r="D34706" s="684"/>
    </row>
    <row r="34707" spans="2:4" ht="15" customHeight="1" x14ac:dyDescent="0.25">
      <c r="B34707" s="683"/>
      <c r="C34707" s="683"/>
      <c r="D34707" s="684"/>
    </row>
    <row r="34708" spans="2:4" ht="15" customHeight="1" x14ac:dyDescent="0.25">
      <c r="B34708" s="683"/>
      <c r="C34708" s="683"/>
      <c r="D34708" s="684"/>
    </row>
    <row r="34709" spans="2:4" ht="15" customHeight="1" x14ac:dyDescent="0.25">
      <c r="B34709" s="683"/>
      <c r="C34709" s="683"/>
      <c r="D34709" s="684"/>
    </row>
    <row r="34710" spans="2:4" ht="15" customHeight="1" x14ac:dyDescent="0.25">
      <c r="B34710" s="683"/>
      <c r="C34710" s="683"/>
      <c r="D34710" s="684"/>
    </row>
    <row r="34711" spans="2:4" ht="15" customHeight="1" x14ac:dyDescent="0.25">
      <c r="B34711" s="683"/>
      <c r="C34711" s="683"/>
      <c r="D34711" s="684"/>
    </row>
    <row r="34712" spans="2:4" ht="15" customHeight="1" x14ac:dyDescent="0.25">
      <c r="B34712" s="683"/>
      <c r="C34712" s="683"/>
      <c r="D34712" s="684"/>
    </row>
    <row r="34713" spans="2:4" ht="15" customHeight="1" x14ac:dyDescent="0.25">
      <c r="B34713" s="683"/>
      <c r="C34713" s="683"/>
      <c r="D34713" s="684"/>
    </row>
    <row r="34714" spans="2:4" ht="15" customHeight="1" x14ac:dyDescent="0.25">
      <c r="B34714" s="683"/>
      <c r="C34714" s="683"/>
      <c r="D34714" s="684"/>
    </row>
    <row r="34715" spans="2:4" ht="15" customHeight="1" x14ac:dyDescent="0.25">
      <c r="B34715" s="683"/>
      <c r="C34715" s="683"/>
      <c r="D34715" s="684"/>
    </row>
    <row r="34716" spans="2:4" ht="15" customHeight="1" x14ac:dyDescent="0.25">
      <c r="B34716" s="683"/>
      <c r="C34716" s="683"/>
      <c r="D34716" s="684"/>
    </row>
    <row r="34717" spans="2:4" ht="15" customHeight="1" x14ac:dyDescent="0.25">
      <c r="B34717" s="683"/>
      <c r="C34717" s="683"/>
      <c r="D34717" s="684"/>
    </row>
    <row r="34718" spans="2:4" ht="15" customHeight="1" x14ac:dyDescent="0.25">
      <c r="B34718" s="683"/>
      <c r="C34718" s="683"/>
      <c r="D34718" s="684"/>
    </row>
    <row r="34719" spans="2:4" ht="15" customHeight="1" x14ac:dyDescent="0.25">
      <c r="B34719" s="683"/>
      <c r="C34719" s="683"/>
      <c r="D34719" s="684"/>
    </row>
    <row r="34720" spans="2:4" ht="15" customHeight="1" x14ac:dyDescent="0.25">
      <c r="B34720" s="683"/>
      <c r="C34720" s="683"/>
      <c r="D34720" s="684"/>
    </row>
    <row r="34721" spans="2:4" ht="15" customHeight="1" x14ac:dyDescent="0.25">
      <c r="B34721" s="683"/>
      <c r="C34721" s="683"/>
      <c r="D34721" s="684"/>
    </row>
    <row r="34722" spans="2:4" ht="15" customHeight="1" x14ac:dyDescent="0.25">
      <c r="B34722" s="683"/>
      <c r="C34722" s="683"/>
      <c r="D34722" s="684"/>
    </row>
    <row r="34723" spans="2:4" ht="15" customHeight="1" x14ac:dyDescent="0.25">
      <c r="B34723" s="683"/>
      <c r="C34723" s="683"/>
      <c r="D34723" s="684"/>
    </row>
    <row r="34724" spans="2:4" ht="15" customHeight="1" x14ac:dyDescent="0.25">
      <c r="B34724" s="683"/>
      <c r="C34724" s="683"/>
      <c r="D34724" s="684"/>
    </row>
    <row r="34725" spans="2:4" ht="15" customHeight="1" x14ac:dyDescent="0.25">
      <c r="B34725" s="683"/>
      <c r="C34725" s="683"/>
      <c r="D34725" s="684"/>
    </row>
    <row r="34726" spans="2:4" ht="15" customHeight="1" x14ac:dyDescent="0.25">
      <c r="B34726" s="683"/>
      <c r="C34726" s="683"/>
      <c r="D34726" s="684"/>
    </row>
    <row r="34727" spans="2:4" ht="15" customHeight="1" x14ac:dyDescent="0.25">
      <c r="B34727" s="683"/>
      <c r="C34727" s="683"/>
      <c r="D34727" s="684"/>
    </row>
    <row r="34728" spans="2:4" ht="15" customHeight="1" x14ac:dyDescent="0.25">
      <c r="B34728" s="683"/>
      <c r="C34728" s="683"/>
      <c r="D34728" s="684"/>
    </row>
    <row r="34729" spans="2:4" ht="15" customHeight="1" x14ac:dyDescent="0.25">
      <c r="B34729" s="683"/>
      <c r="C34729" s="683"/>
      <c r="D34729" s="684"/>
    </row>
    <row r="34730" spans="2:4" ht="15" customHeight="1" x14ac:dyDescent="0.25">
      <c r="B34730" s="683"/>
      <c r="C34730" s="683"/>
      <c r="D34730" s="684"/>
    </row>
    <row r="34731" spans="2:4" ht="15" customHeight="1" x14ac:dyDescent="0.25">
      <c r="B34731" s="683"/>
      <c r="C34731" s="683"/>
      <c r="D34731" s="684"/>
    </row>
    <row r="34732" spans="2:4" ht="15" customHeight="1" x14ac:dyDescent="0.25">
      <c r="B34732" s="683"/>
      <c r="C34732" s="683"/>
      <c r="D34732" s="684"/>
    </row>
    <row r="34733" spans="2:4" ht="15" customHeight="1" x14ac:dyDescent="0.25">
      <c r="B34733" s="683"/>
      <c r="C34733" s="683"/>
      <c r="D34733" s="684"/>
    </row>
    <row r="34734" spans="2:4" ht="15" customHeight="1" x14ac:dyDescent="0.25">
      <c r="B34734" s="683"/>
      <c r="C34734" s="683"/>
      <c r="D34734" s="684"/>
    </row>
    <row r="34735" spans="2:4" ht="15" customHeight="1" x14ac:dyDescent="0.25">
      <c r="B34735" s="683"/>
      <c r="C34735" s="683"/>
      <c r="D34735" s="684"/>
    </row>
    <row r="34736" spans="2:4" ht="15" customHeight="1" x14ac:dyDescent="0.25">
      <c r="B34736" s="683"/>
      <c r="C34736" s="683"/>
      <c r="D34736" s="684"/>
    </row>
    <row r="34737" spans="2:4" ht="15" customHeight="1" x14ac:dyDescent="0.25">
      <c r="B34737" s="683"/>
      <c r="C34737" s="683"/>
      <c r="D34737" s="684"/>
    </row>
    <row r="34738" spans="2:4" ht="15" customHeight="1" x14ac:dyDescent="0.25">
      <c r="B34738" s="683"/>
      <c r="C34738" s="683"/>
      <c r="D34738" s="684"/>
    </row>
    <row r="34739" spans="2:4" ht="15" customHeight="1" x14ac:dyDescent="0.25">
      <c r="B34739" s="683"/>
      <c r="C34739" s="683"/>
      <c r="D34739" s="684"/>
    </row>
    <row r="34740" spans="2:4" ht="15" customHeight="1" x14ac:dyDescent="0.25">
      <c r="B34740" s="683"/>
      <c r="C34740" s="683"/>
      <c r="D34740" s="684"/>
    </row>
    <row r="34741" spans="2:4" ht="15" customHeight="1" x14ac:dyDescent="0.25">
      <c r="B34741" s="683"/>
      <c r="C34741" s="683"/>
      <c r="D34741" s="684"/>
    </row>
    <row r="34742" spans="2:4" ht="15" customHeight="1" x14ac:dyDescent="0.25">
      <c r="B34742" s="683"/>
      <c r="C34742" s="683"/>
      <c r="D34742" s="684"/>
    </row>
    <row r="34743" spans="2:4" ht="15" customHeight="1" x14ac:dyDescent="0.25">
      <c r="B34743" s="683"/>
      <c r="C34743" s="683"/>
      <c r="D34743" s="684"/>
    </row>
    <row r="34744" spans="2:4" ht="15" customHeight="1" x14ac:dyDescent="0.25">
      <c r="B34744" s="683"/>
      <c r="C34744" s="683"/>
      <c r="D34744" s="684"/>
    </row>
    <row r="34745" spans="2:4" ht="15" customHeight="1" x14ac:dyDescent="0.25">
      <c r="B34745" s="683"/>
      <c r="C34745" s="683"/>
      <c r="D34745" s="684"/>
    </row>
    <row r="34746" spans="2:4" ht="15" customHeight="1" x14ac:dyDescent="0.25">
      <c r="B34746" s="683"/>
      <c r="C34746" s="683"/>
      <c r="D34746" s="684"/>
    </row>
    <row r="34747" spans="2:4" ht="15" customHeight="1" x14ac:dyDescent="0.25">
      <c r="B34747" s="683"/>
      <c r="C34747" s="683"/>
      <c r="D34747" s="684"/>
    </row>
    <row r="34748" spans="2:4" ht="15" customHeight="1" x14ac:dyDescent="0.25">
      <c r="B34748" s="683"/>
      <c r="C34748" s="683"/>
      <c r="D34748" s="684"/>
    </row>
    <row r="34749" spans="2:4" ht="15" customHeight="1" x14ac:dyDescent="0.25">
      <c r="B34749" s="683"/>
      <c r="C34749" s="683"/>
      <c r="D34749" s="684"/>
    </row>
    <row r="34750" spans="2:4" ht="15" customHeight="1" x14ac:dyDescent="0.25">
      <c r="B34750" s="683"/>
      <c r="C34750" s="683"/>
      <c r="D34750" s="684"/>
    </row>
    <row r="34751" spans="2:4" ht="15" customHeight="1" x14ac:dyDescent="0.25">
      <c r="B34751" s="683"/>
      <c r="C34751" s="683"/>
      <c r="D34751" s="684"/>
    </row>
    <row r="34752" spans="2:4" ht="15" customHeight="1" x14ac:dyDescent="0.25">
      <c r="B34752" s="683"/>
      <c r="C34752" s="683"/>
      <c r="D34752" s="684"/>
    </row>
    <row r="34753" spans="2:4" ht="15" customHeight="1" x14ac:dyDescent="0.25">
      <c r="B34753" s="683"/>
      <c r="C34753" s="683"/>
      <c r="D34753" s="684"/>
    </row>
    <row r="34754" spans="2:4" ht="15" customHeight="1" x14ac:dyDescent="0.25">
      <c r="B34754" s="683"/>
      <c r="C34754" s="683"/>
      <c r="D34754" s="684"/>
    </row>
    <row r="34755" spans="2:4" ht="15" customHeight="1" x14ac:dyDescent="0.25">
      <c r="B34755" s="683"/>
      <c r="C34755" s="683"/>
      <c r="D34755" s="684"/>
    </row>
    <row r="34756" spans="2:4" ht="15" customHeight="1" x14ac:dyDescent="0.25">
      <c r="B34756" s="683"/>
      <c r="C34756" s="683"/>
      <c r="D34756" s="684"/>
    </row>
    <row r="34757" spans="2:4" ht="15" customHeight="1" x14ac:dyDescent="0.25">
      <c r="B34757" s="683"/>
      <c r="C34757" s="683"/>
      <c r="D34757" s="684"/>
    </row>
    <row r="34758" spans="2:4" ht="15" customHeight="1" x14ac:dyDescent="0.25">
      <c r="B34758" s="683"/>
      <c r="C34758" s="683"/>
      <c r="D34758" s="684"/>
    </row>
    <row r="34759" spans="2:4" ht="15" customHeight="1" x14ac:dyDescent="0.25">
      <c r="B34759" s="683"/>
      <c r="C34759" s="683"/>
      <c r="D34759" s="684"/>
    </row>
    <row r="34760" spans="2:4" ht="15" customHeight="1" x14ac:dyDescent="0.25">
      <c r="B34760" s="683"/>
      <c r="C34760" s="683"/>
      <c r="D34760" s="684"/>
    </row>
    <row r="34761" spans="2:4" ht="15" customHeight="1" x14ac:dyDescent="0.25">
      <c r="B34761" s="683"/>
      <c r="C34761" s="683"/>
      <c r="D34761" s="684"/>
    </row>
    <row r="34762" spans="2:4" ht="15" customHeight="1" x14ac:dyDescent="0.25">
      <c r="B34762" s="683"/>
      <c r="C34762" s="683"/>
      <c r="D34762" s="684"/>
    </row>
    <row r="34763" spans="2:4" ht="15" customHeight="1" x14ac:dyDescent="0.25">
      <c r="B34763" s="683"/>
      <c r="C34763" s="683"/>
      <c r="D34763" s="684"/>
    </row>
    <row r="34764" spans="2:4" ht="15" customHeight="1" x14ac:dyDescent="0.25">
      <c r="B34764" s="683"/>
      <c r="C34764" s="683"/>
      <c r="D34764" s="684"/>
    </row>
    <row r="34765" spans="2:4" ht="15" customHeight="1" x14ac:dyDescent="0.25">
      <c r="B34765" s="683"/>
      <c r="C34765" s="683"/>
      <c r="D34765" s="684"/>
    </row>
    <row r="34766" spans="2:4" ht="15" customHeight="1" x14ac:dyDescent="0.25">
      <c r="B34766" s="683"/>
      <c r="C34766" s="683"/>
      <c r="D34766" s="684"/>
    </row>
    <row r="34767" spans="2:4" ht="15" customHeight="1" x14ac:dyDescent="0.25">
      <c r="B34767" s="683"/>
      <c r="C34767" s="683"/>
      <c r="D34767" s="684"/>
    </row>
    <row r="34768" spans="2:4" ht="15" customHeight="1" x14ac:dyDescent="0.25">
      <c r="B34768" s="683"/>
      <c r="C34768" s="683"/>
      <c r="D34768" s="684"/>
    </row>
    <row r="34769" spans="2:4" ht="15" customHeight="1" x14ac:dyDescent="0.25">
      <c r="B34769" s="683"/>
      <c r="C34769" s="683"/>
      <c r="D34769" s="684"/>
    </row>
    <row r="34770" spans="2:4" ht="15" customHeight="1" x14ac:dyDescent="0.25">
      <c r="B34770" s="683"/>
      <c r="C34770" s="683"/>
      <c r="D34770" s="684"/>
    </row>
    <row r="34771" spans="2:4" ht="15" customHeight="1" x14ac:dyDescent="0.25">
      <c r="B34771" s="683"/>
      <c r="C34771" s="683"/>
      <c r="D34771" s="684"/>
    </row>
    <row r="34772" spans="2:4" ht="15" customHeight="1" x14ac:dyDescent="0.25">
      <c r="B34772" s="683"/>
      <c r="C34772" s="683"/>
      <c r="D34772" s="684"/>
    </row>
    <row r="34773" spans="2:4" ht="15" customHeight="1" x14ac:dyDescent="0.25">
      <c r="B34773" s="683"/>
      <c r="C34773" s="683"/>
      <c r="D34773" s="684"/>
    </row>
    <row r="34774" spans="2:4" ht="15" customHeight="1" x14ac:dyDescent="0.25">
      <c r="B34774" s="683"/>
      <c r="C34774" s="683"/>
      <c r="D34774" s="684"/>
    </row>
    <row r="34775" spans="2:4" ht="15" customHeight="1" x14ac:dyDescent="0.25">
      <c r="B34775" s="683"/>
      <c r="C34775" s="683"/>
      <c r="D34775" s="684"/>
    </row>
    <row r="34776" spans="2:4" ht="15" customHeight="1" x14ac:dyDescent="0.25">
      <c r="B34776" s="683"/>
      <c r="C34776" s="683"/>
      <c r="D34776" s="684"/>
    </row>
    <row r="34777" spans="2:4" ht="15" customHeight="1" x14ac:dyDescent="0.25">
      <c r="B34777" s="683"/>
      <c r="C34777" s="683"/>
      <c r="D34777" s="684"/>
    </row>
    <row r="34778" spans="2:4" ht="15" customHeight="1" x14ac:dyDescent="0.25">
      <c r="B34778" s="683"/>
      <c r="C34778" s="683"/>
      <c r="D34778" s="684"/>
    </row>
    <row r="34779" spans="2:4" ht="15" customHeight="1" x14ac:dyDescent="0.25">
      <c r="B34779" s="683"/>
      <c r="C34779" s="683"/>
      <c r="D34779" s="684"/>
    </row>
    <row r="34780" spans="2:4" ht="15" customHeight="1" x14ac:dyDescent="0.25">
      <c r="B34780" s="683"/>
      <c r="C34780" s="683"/>
      <c r="D34780" s="684"/>
    </row>
    <row r="34781" spans="2:4" ht="15" customHeight="1" x14ac:dyDescent="0.25">
      <c r="B34781" s="683"/>
      <c r="C34781" s="683"/>
      <c r="D34781" s="684"/>
    </row>
    <row r="34782" spans="2:4" ht="15" customHeight="1" x14ac:dyDescent="0.25">
      <c r="B34782" s="683"/>
      <c r="C34782" s="683"/>
      <c r="D34782" s="684"/>
    </row>
    <row r="34783" spans="2:4" ht="15" customHeight="1" x14ac:dyDescent="0.25">
      <c r="B34783" s="683"/>
      <c r="C34783" s="683"/>
      <c r="D34783" s="684"/>
    </row>
    <row r="34784" spans="2:4" ht="15" customHeight="1" x14ac:dyDescent="0.25">
      <c r="B34784" s="683"/>
      <c r="C34784" s="683"/>
      <c r="D34784" s="684"/>
    </row>
    <row r="34785" spans="2:4" ht="15" customHeight="1" x14ac:dyDescent="0.25">
      <c r="B34785" s="683"/>
      <c r="C34785" s="683"/>
      <c r="D34785" s="684"/>
    </row>
    <row r="34786" spans="2:4" ht="15" customHeight="1" x14ac:dyDescent="0.25">
      <c r="B34786" s="683"/>
      <c r="C34786" s="683"/>
      <c r="D34786" s="684"/>
    </row>
    <row r="34787" spans="2:4" ht="15" customHeight="1" x14ac:dyDescent="0.25">
      <c r="B34787" s="683"/>
      <c r="C34787" s="683"/>
      <c r="D34787" s="684"/>
    </row>
    <row r="34788" spans="2:4" ht="15" customHeight="1" x14ac:dyDescent="0.25">
      <c r="B34788" s="683"/>
      <c r="C34788" s="683"/>
      <c r="D34788" s="684"/>
    </row>
    <row r="34789" spans="2:4" ht="15" customHeight="1" x14ac:dyDescent="0.25">
      <c r="B34789" s="683"/>
      <c r="C34789" s="683"/>
      <c r="D34789" s="684"/>
    </row>
    <row r="34790" spans="2:4" ht="15" customHeight="1" x14ac:dyDescent="0.25">
      <c r="B34790" s="683"/>
      <c r="C34790" s="683"/>
      <c r="D34790" s="684"/>
    </row>
    <row r="34791" spans="2:4" ht="15" customHeight="1" x14ac:dyDescent="0.25">
      <c r="B34791" s="683"/>
      <c r="C34791" s="683"/>
      <c r="D34791" s="684"/>
    </row>
    <row r="34792" spans="2:4" ht="15" customHeight="1" x14ac:dyDescent="0.25">
      <c r="B34792" s="683"/>
      <c r="C34792" s="683"/>
      <c r="D34792" s="684"/>
    </row>
    <row r="34793" spans="2:4" ht="15" customHeight="1" x14ac:dyDescent="0.25">
      <c r="B34793" s="683"/>
      <c r="C34793" s="683"/>
      <c r="D34793" s="684"/>
    </row>
    <row r="34794" spans="2:4" ht="15" customHeight="1" x14ac:dyDescent="0.25">
      <c r="B34794" s="683"/>
      <c r="C34794" s="683"/>
      <c r="D34794" s="684"/>
    </row>
    <row r="34795" spans="2:4" ht="15" customHeight="1" x14ac:dyDescent="0.25">
      <c r="B34795" s="683"/>
      <c r="C34795" s="683"/>
      <c r="D34795" s="684"/>
    </row>
    <row r="34796" spans="2:4" ht="15" customHeight="1" x14ac:dyDescent="0.25">
      <c r="B34796" s="683"/>
      <c r="C34796" s="683"/>
      <c r="D34796" s="684"/>
    </row>
    <row r="34797" spans="2:4" ht="15" customHeight="1" x14ac:dyDescent="0.25">
      <c r="B34797" s="683"/>
      <c r="C34797" s="683"/>
      <c r="D34797" s="684"/>
    </row>
    <row r="34798" spans="2:4" ht="15" customHeight="1" x14ac:dyDescent="0.25">
      <c r="B34798" s="683"/>
      <c r="C34798" s="683"/>
      <c r="D34798" s="684"/>
    </row>
    <row r="34799" spans="2:4" ht="15" customHeight="1" x14ac:dyDescent="0.25">
      <c r="B34799" s="683"/>
      <c r="C34799" s="683"/>
      <c r="D34799" s="684"/>
    </row>
    <row r="34800" spans="2:4" ht="15" customHeight="1" x14ac:dyDescent="0.25">
      <c r="B34800" s="683"/>
      <c r="C34800" s="683"/>
      <c r="D34800" s="684"/>
    </row>
    <row r="34801" spans="2:4" ht="15" customHeight="1" x14ac:dyDescent="0.25">
      <c r="B34801" s="683"/>
      <c r="C34801" s="683"/>
      <c r="D34801" s="684"/>
    </row>
    <row r="34802" spans="2:4" ht="15" customHeight="1" x14ac:dyDescent="0.25">
      <c r="B34802" s="683"/>
      <c r="C34802" s="683"/>
      <c r="D34802" s="684"/>
    </row>
    <row r="34803" spans="2:4" ht="15" customHeight="1" x14ac:dyDescent="0.25">
      <c r="B34803" s="683"/>
      <c r="C34803" s="683"/>
      <c r="D34803" s="684"/>
    </row>
    <row r="34804" spans="2:4" ht="15" customHeight="1" x14ac:dyDescent="0.25">
      <c r="B34804" s="683"/>
      <c r="C34804" s="683"/>
      <c r="D34804" s="684"/>
    </row>
    <row r="34805" spans="2:4" ht="15" customHeight="1" x14ac:dyDescent="0.25">
      <c r="B34805" s="683"/>
      <c r="C34805" s="683"/>
      <c r="D34805" s="684"/>
    </row>
    <row r="34806" spans="2:4" ht="15" customHeight="1" x14ac:dyDescent="0.25">
      <c r="B34806" s="683"/>
      <c r="C34806" s="683"/>
      <c r="D34806" s="684"/>
    </row>
    <row r="34807" spans="2:4" ht="15" customHeight="1" x14ac:dyDescent="0.25">
      <c r="B34807" s="683"/>
      <c r="C34807" s="683"/>
      <c r="D34807" s="684"/>
    </row>
    <row r="34808" spans="2:4" ht="15" customHeight="1" x14ac:dyDescent="0.25">
      <c r="B34808" s="683"/>
      <c r="C34808" s="683"/>
      <c r="D34808" s="684"/>
    </row>
    <row r="34809" spans="2:4" ht="15" customHeight="1" x14ac:dyDescent="0.25">
      <c r="B34809" s="683"/>
      <c r="C34809" s="683"/>
      <c r="D34809" s="684"/>
    </row>
    <row r="34810" spans="2:4" ht="15" customHeight="1" x14ac:dyDescent="0.25">
      <c r="B34810" s="683"/>
      <c r="C34810" s="683"/>
      <c r="D34810" s="684"/>
    </row>
    <row r="34811" spans="2:4" ht="15" customHeight="1" x14ac:dyDescent="0.25">
      <c r="B34811" s="683"/>
      <c r="C34811" s="683"/>
      <c r="D34811" s="684"/>
    </row>
    <row r="34812" spans="2:4" ht="15" customHeight="1" x14ac:dyDescent="0.25">
      <c r="B34812" s="683"/>
      <c r="C34812" s="683"/>
      <c r="D34812" s="684"/>
    </row>
    <row r="34813" spans="2:4" ht="15" customHeight="1" x14ac:dyDescent="0.25">
      <c r="B34813" s="683"/>
      <c r="C34813" s="683"/>
      <c r="D34813" s="684"/>
    </row>
    <row r="34814" spans="2:4" ht="15" customHeight="1" x14ac:dyDescent="0.25">
      <c r="B34814" s="683"/>
      <c r="C34814" s="683"/>
      <c r="D34814" s="684"/>
    </row>
    <row r="34815" spans="2:4" ht="15" customHeight="1" x14ac:dyDescent="0.25">
      <c r="B34815" s="683"/>
      <c r="C34815" s="683"/>
      <c r="D34815" s="684"/>
    </row>
    <row r="34816" spans="2:4" ht="15" customHeight="1" x14ac:dyDescent="0.25">
      <c r="B34816" s="683"/>
      <c r="C34816" s="683"/>
      <c r="D34816" s="684"/>
    </row>
    <row r="34817" spans="2:4" ht="15" customHeight="1" x14ac:dyDescent="0.25">
      <c r="B34817" s="683"/>
      <c r="C34817" s="683"/>
      <c r="D34817" s="684"/>
    </row>
    <row r="34818" spans="2:4" ht="15" customHeight="1" x14ac:dyDescent="0.25">
      <c r="B34818" s="683"/>
      <c r="C34818" s="683"/>
      <c r="D34818" s="684"/>
    </row>
    <row r="34819" spans="2:4" ht="15" customHeight="1" x14ac:dyDescent="0.25">
      <c r="B34819" s="683"/>
      <c r="C34819" s="683"/>
      <c r="D34819" s="684"/>
    </row>
    <row r="34820" spans="2:4" ht="15" customHeight="1" x14ac:dyDescent="0.25">
      <c r="B34820" s="683"/>
      <c r="C34820" s="683"/>
      <c r="D34820" s="684"/>
    </row>
    <row r="34821" spans="2:4" ht="15" customHeight="1" x14ac:dyDescent="0.25">
      <c r="B34821" s="683"/>
      <c r="C34821" s="683"/>
      <c r="D34821" s="684"/>
    </row>
    <row r="34822" spans="2:4" ht="15" customHeight="1" x14ac:dyDescent="0.25">
      <c r="B34822" s="683"/>
      <c r="C34822" s="683"/>
      <c r="D34822" s="684"/>
    </row>
    <row r="34823" spans="2:4" ht="15" customHeight="1" x14ac:dyDescent="0.25">
      <c r="B34823" s="683"/>
      <c r="C34823" s="683"/>
      <c r="D34823" s="684"/>
    </row>
    <row r="34824" spans="2:4" ht="15" customHeight="1" x14ac:dyDescent="0.25">
      <c r="B34824" s="683"/>
      <c r="C34824" s="683"/>
      <c r="D34824" s="684"/>
    </row>
    <row r="34825" spans="2:4" ht="15" customHeight="1" x14ac:dyDescent="0.25">
      <c r="B34825" s="683"/>
      <c r="C34825" s="683"/>
      <c r="D34825" s="684"/>
    </row>
    <row r="34826" spans="2:4" ht="15" customHeight="1" x14ac:dyDescent="0.25">
      <c r="B34826" s="683"/>
      <c r="C34826" s="683"/>
      <c r="D34826" s="684"/>
    </row>
    <row r="34827" spans="2:4" ht="15" customHeight="1" x14ac:dyDescent="0.25">
      <c r="B34827" s="683"/>
      <c r="C34827" s="683"/>
      <c r="D34827" s="684"/>
    </row>
    <row r="34828" spans="2:4" ht="15" customHeight="1" x14ac:dyDescent="0.25">
      <c r="B34828" s="683"/>
      <c r="C34828" s="683"/>
      <c r="D34828" s="684"/>
    </row>
    <row r="34829" spans="2:4" ht="15" customHeight="1" x14ac:dyDescent="0.25">
      <c r="B34829" s="683"/>
      <c r="C34829" s="683"/>
      <c r="D34829" s="684"/>
    </row>
    <row r="34830" spans="2:4" ht="15" customHeight="1" x14ac:dyDescent="0.25">
      <c r="B34830" s="683"/>
      <c r="C34830" s="683"/>
      <c r="D34830" s="684"/>
    </row>
    <row r="34831" spans="2:4" ht="15" customHeight="1" x14ac:dyDescent="0.25">
      <c r="B34831" s="683"/>
      <c r="C34831" s="683"/>
      <c r="D34831" s="684"/>
    </row>
    <row r="34832" spans="2:4" ht="15" customHeight="1" x14ac:dyDescent="0.25">
      <c r="B34832" s="683"/>
      <c r="C34832" s="683"/>
      <c r="D34832" s="684"/>
    </row>
    <row r="34833" spans="2:4" ht="15" customHeight="1" x14ac:dyDescent="0.25">
      <c r="B34833" s="683"/>
      <c r="C34833" s="683"/>
      <c r="D34833" s="684"/>
    </row>
    <row r="34834" spans="2:4" ht="15" customHeight="1" x14ac:dyDescent="0.25">
      <c r="B34834" s="683"/>
      <c r="C34834" s="683"/>
      <c r="D34834" s="684"/>
    </row>
    <row r="34835" spans="2:4" ht="15" customHeight="1" x14ac:dyDescent="0.25">
      <c r="B34835" s="683"/>
      <c r="C34835" s="683"/>
      <c r="D34835" s="684"/>
    </row>
    <row r="34836" spans="2:4" ht="15" customHeight="1" x14ac:dyDescent="0.25">
      <c r="B34836" s="683"/>
      <c r="C34836" s="683"/>
      <c r="D34836" s="684"/>
    </row>
    <row r="34837" spans="2:4" ht="15" customHeight="1" x14ac:dyDescent="0.25">
      <c r="B34837" s="683"/>
      <c r="C34837" s="683"/>
      <c r="D34837" s="684"/>
    </row>
    <row r="34838" spans="2:4" ht="15" customHeight="1" x14ac:dyDescent="0.25">
      <c r="B34838" s="683"/>
      <c r="C34838" s="683"/>
      <c r="D34838" s="684"/>
    </row>
    <row r="34839" spans="2:4" ht="15" customHeight="1" x14ac:dyDescent="0.25">
      <c r="B34839" s="683"/>
      <c r="C34839" s="683"/>
      <c r="D34839" s="684"/>
    </row>
    <row r="34840" spans="2:4" ht="15" customHeight="1" x14ac:dyDescent="0.25">
      <c r="B34840" s="683"/>
      <c r="C34840" s="683"/>
      <c r="D34840" s="684"/>
    </row>
    <row r="34841" spans="2:4" ht="15" customHeight="1" x14ac:dyDescent="0.25">
      <c r="B34841" s="683"/>
      <c r="C34841" s="683"/>
      <c r="D34841" s="684"/>
    </row>
    <row r="34842" spans="2:4" ht="15" customHeight="1" x14ac:dyDescent="0.25">
      <c r="B34842" s="683"/>
      <c r="C34842" s="683"/>
      <c r="D34842" s="684"/>
    </row>
    <row r="34843" spans="2:4" ht="15" customHeight="1" x14ac:dyDescent="0.25">
      <c r="B34843" s="683"/>
      <c r="C34843" s="683"/>
      <c r="D34843" s="684"/>
    </row>
    <row r="34844" spans="2:4" ht="15" customHeight="1" x14ac:dyDescent="0.25">
      <c r="B34844" s="683"/>
      <c r="C34844" s="683"/>
      <c r="D34844" s="684"/>
    </row>
    <row r="34845" spans="2:4" ht="15" customHeight="1" x14ac:dyDescent="0.25">
      <c r="B34845" s="683"/>
      <c r="C34845" s="683"/>
      <c r="D34845" s="684"/>
    </row>
    <row r="34846" spans="2:4" ht="15" customHeight="1" x14ac:dyDescent="0.25">
      <c r="B34846" s="683"/>
      <c r="C34846" s="683"/>
      <c r="D34846" s="684"/>
    </row>
    <row r="34847" spans="2:4" ht="15" customHeight="1" x14ac:dyDescent="0.25">
      <c r="B34847" s="683"/>
      <c r="C34847" s="683"/>
      <c r="D34847" s="684"/>
    </row>
    <row r="34848" spans="2:4" ht="15" customHeight="1" x14ac:dyDescent="0.25">
      <c r="B34848" s="683"/>
      <c r="C34848" s="683"/>
      <c r="D34848" s="684"/>
    </row>
    <row r="34849" spans="2:4" ht="15" customHeight="1" x14ac:dyDescent="0.25">
      <c r="B34849" s="683"/>
      <c r="C34849" s="683"/>
      <c r="D34849" s="684"/>
    </row>
    <row r="34850" spans="2:4" ht="15" customHeight="1" x14ac:dyDescent="0.25">
      <c r="B34850" s="683"/>
      <c r="C34850" s="683"/>
      <c r="D34850" s="684"/>
    </row>
    <row r="34851" spans="2:4" ht="15" customHeight="1" x14ac:dyDescent="0.25">
      <c r="B34851" s="683"/>
      <c r="C34851" s="683"/>
      <c r="D34851" s="684"/>
    </row>
    <row r="34852" spans="2:4" ht="15" customHeight="1" x14ac:dyDescent="0.25">
      <c r="B34852" s="683"/>
      <c r="C34852" s="683"/>
      <c r="D34852" s="684"/>
    </row>
    <row r="34853" spans="2:4" ht="15" customHeight="1" x14ac:dyDescent="0.25">
      <c r="B34853" s="683"/>
      <c r="C34853" s="683"/>
      <c r="D34853" s="684"/>
    </row>
    <row r="34854" spans="2:4" ht="15" customHeight="1" x14ac:dyDescent="0.25">
      <c r="B34854" s="683"/>
      <c r="C34854" s="683"/>
      <c r="D34854" s="684"/>
    </row>
    <row r="34855" spans="2:4" ht="15" customHeight="1" x14ac:dyDescent="0.25">
      <c r="B34855" s="683"/>
      <c r="C34855" s="683"/>
      <c r="D34855" s="684"/>
    </row>
    <row r="34856" spans="2:4" ht="15" customHeight="1" x14ac:dyDescent="0.25">
      <c r="B34856" s="683"/>
      <c r="C34856" s="683"/>
      <c r="D34856" s="684"/>
    </row>
    <row r="34857" spans="2:4" ht="15" customHeight="1" x14ac:dyDescent="0.25">
      <c r="B34857" s="683"/>
      <c r="C34857" s="683"/>
      <c r="D34857" s="684"/>
    </row>
    <row r="34858" spans="2:4" ht="15" customHeight="1" x14ac:dyDescent="0.25">
      <c r="B34858" s="683"/>
      <c r="C34858" s="683"/>
      <c r="D34858" s="684"/>
    </row>
    <row r="34859" spans="2:4" ht="15" customHeight="1" x14ac:dyDescent="0.25">
      <c r="B34859" s="683"/>
      <c r="C34859" s="683"/>
      <c r="D34859" s="684"/>
    </row>
    <row r="34860" spans="2:4" ht="15" customHeight="1" x14ac:dyDescent="0.25">
      <c r="B34860" s="683"/>
      <c r="C34860" s="683"/>
      <c r="D34860" s="684"/>
    </row>
    <row r="34861" spans="2:4" ht="15" customHeight="1" x14ac:dyDescent="0.25">
      <c r="B34861" s="683"/>
      <c r="C34861" s="683"/>
      <c r="D34861" s="684"/>
    </row>
    <row r="34862" spans="2:4" ht="15" customHeight="1" x14ac:dyDescent="0.25">
      <c r="B34862" s="683"/>
      <c r="C34862" s="683"/>
      <c r="D34862" s="684"/>
    </row>
    <row r="34863" spans="2:4" ht="15" customHeight="1" x14ac:dyDescent="0.25">
      <c r="B34863" s="683"/>
      <c r="C34863" s="683"/>
      <c r="D34863" s="684"/>
    </row>
    <row r="34864" spans="2:4" ht="15" customHeight="1" x14ac:dyDescent="0.25">
      <c r="B34864" s="683"/>
      <c r="C34864" s="683"/>
      <c r="D34864" s="684"/>
    </row>
    <row r="34865" spans="2:4" ht="15" customHeight="1" x14ac:dyDescent="0.25">
      <c r="B34865" s="683"/>
      <c r="C34865" s="683"/>
      <c r="D34865" s="684"/>
    </row>
    <row r="34866" spans="2:4" ht="15" customHeight="1" x14ac:dyDescent="0.25">
      <c r="B34866" s="683"/>
      <c r="C34866" s="683"/>
      <c r="D34866" s="684"/>
    </row>
    <row r="34867" spans="2:4" ht="15" customHeight="1" x14ac:dyDescent="0.25">
      <c r="B34867" s="683"/>
      <c r="C34867" s="683"/>
      <c r="D34867" s="684"/>
    </row>
    <row r="34868" spans="2:4" ht="15" customHeight="1" x14ac:dyDescent="0.25">
      <c r="B34868" s="683"/>
      <c r="C34868" s="683"/>
      <c r="D34868" s="684"/>
    </row>
    <row r="34869" spans="2:4" ht="15" customHeight="1" x14ac:dyDescent="0.25">
      <c r="B34869" s="683"/>
      <c r="C34869" s="683"/>
      <c r="D34869" s="684"/>
    </row>
    <row r="34870" spans="2:4" ht="15" customHeight="1" x14ac:dyDescent="0.25">
      <c r="B34870" s="683"/>
      <c r="C34870" s="683"/>
      <c r="D34870" s="684"/>
    </row>
    <row r="34871" spans="2:4" ht="15" customHeight="1" x14ac:dyDescent="0.25">
      <c r="B34871" s="683"/>
      <c r="C34871" s="683"/>
      <c r="D34871" s="684"/>
    </row>
    <row r="34872" spans="2:4" ht="15" customHeight="1" x14ac:dyDescent="0.25">
      <c r="B34872" s="683"/>
      <c r="C34872" s="683"/>
      <c r="D34872" s="684"/>
    </row>
    <row r="34873" spans="2:4" ht="15" customHeight="1" x14ac:dyDescent="0.25">
      <c r="B34873" s="683"/>
      <c r="C34873" s="683"/>
      <c r="D34873" s="684"/>
    </row>
    <row r="34874" spans="2:4" ht="15" customHeight="1" x14ac:dyDescent="0.25">
      <c r="B34874" s="683"/>
      <c r="C34874" s="683"/>
      <c r="D34874" s="684"/>
    </row>
    <row r="34875" spans="2:4" ht="15" customHeight="1" x14ac:dyDescent="0.25">
      <c r="B34875" s="683"/>
      <c r="C34875" s="683"/>
      <c r="D34875" s="684"/>
    </row>
    <row r="34876" spans="2:4" ht="15" customHeight="1" x14ac:dyDescent="0.25">
      <c r="B34876" s="683"/>
      <c r="C34876" s="683"/>
      <c r="D34876" s="684"/>
    </row>
    <row r="34877" spans="2:4" ht="15" customHeight="1" x14ac:dyDescent="0.25">
      <c r="B34877" s="683"/>
      <c r="C34877" s="683"/>
      <c r="D34877" s="684"/>
    </row>
    <row r="34878" spans="2:4" ht="15" customHeight="1" x14ac:dyDescent="0.25">
      <c r="B34878" s="683"/>
      <c r="C34878" s="683"/>
      <c r="D34878" s="684"/>
    </row>
    <row r="34879" spans="2:4" ht="15" customHeight="1" x14ac:dyDescent="0.25">
      <c r="B34879" s="683"/>
      <c r="C34879" s="683"/>
      <c r="D34879" s="684"/>
    </row>
    <row r="34880" spans="2:4" ht="15" customHeight="1" x14ac:dyDescent="0.25">
      <c r="B34880" s="683"/>
      <c r="C34880" s="683"/>
      <c r="D34880" s="684"/>
    </row>
    <row r="34881" spans="2:4" ht="15" customHeight="1" x14ac:dyDescent="0.25">
      <c r="B34881" s="683"/>
      <c r="C34881" s="683"/>
      <c r="D34881" s="684"/>
    </row>
    <row r="34882" spans="2:4" ht="15" customHeight="1" x14ac:dyDescent="0.25">
      <c r="B34882" s="683"/>
      <c r="C34882" s="683"/>
      <c r="D34882" s="684"/>
    </row>
    <row r="34883" spans="2:4" ht="15" customHeight="1" x14ac:dyDescent="0.25">
      <c r="B34883" s="683"/>
      <c r="C34883" s="683"/>
      <c r="D34883" s="684"/>
    </row>
    <row r="34884" spans="2:4" ht="15" customHeight="1" x14ac:dyDescent="0.25">
      <c r="B34884" s="683"/>
      <c r="C34884" s="683"/>
      <c r="D34884" s="684"/>
    </row>
    <row r="34885" spans="2:4" ht="15" customHeight="1" x14ac:dyDescent="0.25">
      <c r="B34885" s="683"/>
      <c r="C34885" s="683"/>
      <c r="D34885" s="684"/>
    </row>
    <row r="34886" spans="2:4" ht="15" customHeight="1" x14ac:dyDescent="0.25">
      <c r="B34886" s="683"/>
      <c r="C34886" s="683"/>
      <c r="D34886" s="684"/>
    </row>
    <row r="34887" spans="2:4" ht="15" customHeight="1" x14ac:dyDescent="0.25">
      <c r="B34887" s="683"/>
      <c r="C34887" s="683"/>
      <c r="D34887" s="684"/>
    </row>
    <row r="34888" spans="2:4" ht="15" customHeight="1" x14ac:dyDescent="0.25">
      <c r="B34888" s="683"/>
      <c r="C34888" s="683"/>
      <c r="D34888" s="684"/>
    </row>
    <row r="34889" spans="2:4" ht="15" customHeight="1" x14ac:dyDescent="0.25">
      <c r="B34889" s="683"/>
      <c r="C34889" s="683"/>
      <c r="D34889" s="684"/>
    </row>
    <row r="34890" spans="2:4" ht="15" customHeight="1" x14ac:dyDescent="0.25">
      <c r="B34890" s="683"/>
      <c r="C34890" s="683"/>
      <c r="D34890" s="684"/>
    </row>
    <row r="34891" spans="2:4" ht="15" customHeight="1" x14ac:dyDescent="0.25">
      <c r="B34891" s="683"/>
      <c r="C34891" s="683"/>
      <c r="D34891" s="684"/>
    </row>
    <row r="34892" spans="2:4" ht="15" customHeight="1" x14ac:dyDescent="0.25">
      <c r="B34892" s="683"/>
      <c r="C34892" s="683"/>
      <c r="D34892" s="684"/>
    </row>
    <row r="34893" spans="2:4" ht="15" customHeight="1" x14ac:dyDescent="0.25">
      <c r="B34893" s="683"/>
      <c r="C34893" s="683"/>
      <c r="D34893" s="684"/>
    </row>
    <row r="34894" spans="2:4" ht="15" customHeight="1" x14ac:dyDescent="0.25">
      <c r="B34894" s="683"/>
      <c r="C34894" s="683"/>
      <c r="D34894" s="684"/>
    </row>
    <row r="34895" spans="2:4" ht="15" customHeight="1" x14ac:dyDescent="0.25">
      <c r="B34895" s="683"/>
      <c r="C34895" s="683"/>
      <c r="D34895" s="684"/>
    </row>
    <row r="34896" spans="2:4" ht="15" customHeight="1" x14ac:dyDescent="0.25">
      <c r="B34896" s="683"/>
      <c r="C34896" s="683"/>
      <c r="D34896" s="684"/>
    </row>
    <row r="34897" spans="2:4" ht="15" customHeight="1" x14ac:dyDescent="0.25">
      <c r="B34897" s="683"/>
      <c r="C34897" s="683"/>
      <c r="D34897" s="684"/>
    </row>
    <row r="34898" spans="2:4" ht="15" customHeight="1" x14ac:dyDescent="0.25">
      <c r="B34898" s="683"/>
      <c r="C34898" s="683"/>
      <c r="D34898" s="684"/>
    </row>
    <row r="34899" spans="2:4" ht="15" customHeight="1" x14ac:dyDescent="0.25">
      <c r="B34899" s="683"/>
      <c r="C34899" s="683"/>
      <c r="D34899" s="684"/>
    </row>
    <row r="34900" spans="2:4" ht="15" customHeight="1" x14ac:dyDescent="0.25">
      <c r="B34900" s="683"/>
      <c r="C34900" s="683"/>
      <c r="D34900" s="684"/>
    </row>
    <row r="34901" spans="2:4" ht="15" customHeight="1" x14ac:dyDescent="0.25">
      <c r="B34901" s="683"/>
      <c r="C34901" s="683"/>
      <c r="D34901" s="684"/>
    </row>
    <row r="34902" spans="2:4" ht="15" customHeight="1" x14ac:dyDescent="0.25">
      <c r="B34902" s="683"/>
      <c r="C34902" s="683"/>
      <c r="D34902" s="684"/>
    </row>
    <row r="34903" spans="2:4" ht="15" customHeight="1" x14ac:dyDescent="0.25">
      <c r="B34903" s="683"/>
      <c r="C34903" s="683"/>
      <c r="D34903" s="684"/>
    </row>
    <row r="34904" spans="2:4" ht="15" customHeight="1" x14ac:dyDescent="0.25">
      <c r="B34904" s="683"/>
      <c r="C34904" s="683"/>
      <c r="D34904" s="684"/>
    </row>
    <row r="34905" spans="2:4" ht="15" customHeight="1" x14ac:dyDescent="0.25">
      <c r="B34905" s="683"/>
      <c r="C34905" s="683"/>
      <c r="D34905" s="684"/>
    </row>
    <row r="34906" spans="2:4" ht="15" customHeight="1" x14ac:dyDescent="0.25">
      <c r="B34906" s="683"/>
      <c r="C34906" s="683"/>
      <c r="D34906" s="684"/>
    </row>
    <row r="34907" spans="2:4" ht="15" customHeight="1" x14ac:dyDescent="0.25">
      <c r="B34907" s="683"/>
      <c r="C34907" s="683"/>
      <c r="D34907" s="684"/>
    </row>
    <row r="34908" spans="2:4" ht="15" customHeight="1" x14ac:dyDescent="0.25">
      <c r="B34908" s="683"/>
      <c r="C34908" s="683"/>
      <c r="D34908" s="684"/>
    </row>
    <row r="34909" spans="2:4" ht="15" customHeight="1" x14ac:dyDescent="0.25">
      <c r="B34909" s="683"/>
      <c r="C34909" s="683"/>
      <c r="D34909" s="684"/>
    </row>
    <row r="34910" spans="2:4" ht="15" customHeight="1" x14ac:dyDescent="0.25">
      <c r="B34910" s="683"/>
      <c r="C34910" s="683"/>
      <c r="D34910" s="684"/>
    </row>
    <row r="34911" spans="2:4" ht="15" customHeight="1" x14ac:dyDescent="0.25">
      <c r="B34911" s="683"/>
      <c r="C34911" s="683"/>
      <c r="D34911" s="684"/>
    </row>
    <row r="34912" spans="2:4" ht="15" customHeight="1" x14ac:dyDescent="0.25">
      <c r="B34912" s="683"/>
      <c r="C34912" s="683"/>
      <c r="D34912" s="684"/>
    </row>
    <row r="34913" spans="2:4" ht="15" customHeight="1" x14ac:dyDescent="0.25">
      <c r="B34913" s="683"/>
      <c r="C34913" s="683"/>
      <c r="D34913" s="684"/>
    </row>
    <row r="34914" spans="2:4" ht="15" customHeight="1" x14ac:dyDescent="0.25">
      <c r="B34914" s="683"/>
      <c r="C34914" s="683"/>
      <c r="D34914" s="684"/>
    </row>
    <row r="34915" spans="2:4" ht="15" customHeight="1" x14ac:dyDescent="0.25">
      <c r="B34915" s="683"/>
      <c r="C34915" s="683"/>
      <c r="D34915" s="684"/>
    </row>
    <row r="34916" spans="2:4" ht="15" customHeight="1" x14ac:dyDescent="0.25">
      <c r="B34916" s="683"/>
      <c r="C34916" s="683"/>
      <c r="D34916" s="684"/>
    </row>
    <row r="34917" spans="2:4" ht="15" customHeight="1" x14ac:dyDescent="0.25">
      <c r="B34917" s="683"/>
      <c r="C34917" s="683"/>
      <c r="D34917" s="684"/>
    </row>
    <row r="34918" spans="2:4" ht="15" customHeight="1" x14ac:dyDescent="0.25">
      <c r="B34918" s="683"/>
      <c r="C34918" s="683"/>
      <c r="D34918" s="684"/>
    </row>
    <row r="34919" spans="2:4" ht="15" customHeight="1" x14ac:dyDescent="0.25">
      <c r="B34919" s="683"/>
      <c r="C34919" s="683"/>
      <c r="D34919" s="684"/>
    </row>
    <row r="34920" spans="2:4" ht="15" customHeight="1" x14ac:dyDescent="0.25">
      <c r="B34920" s="683"/>
      <c r="C34920" s="683"/>
      <c r="D34920" s="684"/>
    </row>
    <row r="34921" spans="2:4" ht="15" customHeight="1" x14ac:dyDescent="0.25">
      <c r="B34921" s="683"/>
      <c r="C34921" s="683"/>
      <c r="D34921" s="684"/>
    </row>
    <row r="34922" spans="2:4" ht="15" customHeight="1" x14ac:dyDescent="0.25">
      <c r="B34922" s="683"/>
      <c r="C34922" s="683"/>
      <c r="D34922" s="684"/>
    </row>
    <row r="34923" spans="2:4" ht="15" customHeight="1" x14ac:dyDescent="0.25">
      <c r="B34923" s="683"/>
      <c r="C34923" s="683"/>
      <c r="D34923" s="684"/>
    </row>
    <row r="34924" spans="2:4" ht="15" customHeight="1" x14ac:dyDescent="0.25">
      <c r="B34924" s="683"/>
      <c r="C34924" s="683"/>
      <c r="D34924" s="684"/>
    </row>
    <row r="34925" spans="2:4" ht="15" customHeight="1" x14ac:dyDescent="0.25">
      <c r="B34925" s="683"/>
      <c r="C34925" s="683"/>
      <c r="D34925" s="684"/>
    </row>
    <row r="34926" spans="2:4" ht="15" customHeight="1" x14ac:dyDescent="0.25">
      <c r="B34926" s="683"/>
      <c r="C34926" s="683"/>
      <c r="D34926" s="684"/>
    </row>
    <row r="34927" spans="2:4" ht="15" customHeight="1" x14ac:dyDescent="0.25">
      <c r="B34927" s="683"/>
      <c r="C34927" s="683"/>
      <c r="D34927" s="684"/>
    </row>
    <row r="34928" spans="2:4" ht="15" customHeight="1" x14ac:dyDescent="0.25">
      <c r="B34928" s="683"/>
      <c r="C34928" s="683"/>
      <c r="D34928" s="684"/>
    </row>
    <row r="34929" spans="2:4" ht="15" customHeight="1" x14ac:dyDescent="0.25">
      <c r="B34929" s="683"/>
      <c r="C34929" s="683"/>
      <c r="D34929" s="684"/>
    </row>
    <row r="34930" spans="2:4" ht="15" customHeight="1" x14ac:dyDescent="0.25">
      <c r="B34930" s="683"/>
      <c r="C34930" s="683"/>
      <c r="D34930" s="684"/>
    </row>
    <row r="34931" spans="2:4" ht="15" customHeight="1" x14ac:dyDescent="0.25">
      <c r="B34931" s="683"/>
      <c r="C34931" s="683"/>
      <c r="D34931" s="684"/>
    </row>
    <row r="34932" spans="2:4" ht="15" customHeight="1" x14ac:dyDescent="0.25">
      <c r="B34932" s="683"/>
      <c r="C34932" s="683"/>
      <c r="D34932" s="684"/>
    </row>
    <row r="34933" spans="2:4" ht="15" customHeight="1" x14ac:dyDescent="0.25">
      <c r="B34933" s="683"/>
      <c r="C34933" s="683"/>
      <c r="D34933" s="684"/>
    </row>
    <row r="34934" spans="2:4" ht="15" customHeight="1" x14ac:dyDescent="0.25">
      <c r="B34934" s="683"/>
      <c r="C34934" s="683"/>
      <c r="D34934" s="684"/>
    </row>
    <row r="34935" spans="2:4" ht="15" customHeight="1" x14ac:dyDescent="0.25">
      <c r="B34935" s="683"/>
      <c r="C34935" s="683"/>
      <c r="D34935" s="684"/>
    </row>
    <row r="34936" spans="2:4" ht="15" customHeight="1" x14ac:dyDescent="0.25">
      <c r="B34936" s="683"/>
      <c r="C34936" s="683"/>
      <c r="D34936" s="684"/>
    </row>
    <row r="34937" spans="2:4" ht="15" customHeight="1" x14ac:dyDescent="0.25">
      <c r="B34937" s="683"/>
      <c r="C34937" s="683"/>
      <c r="D34937" s="684"/>
    </row>
    <row r="34938" spans="2:4" ht="15" customHeight="1" x14ac:dyDescent="0.25">
      <c r="B34938" s="683"/>
      <c r="C34938" s="683"/>
      <c r="D34938" s="684"/>
    </row>
    <row r="34939" spans="2:4" ht="15" customHeight="1" x14ac:dyDescent="0.25">
      <c r="B34939" s="683"/>
      <c r="C34939" s="683"/>
      <c r="D34939" s="684"/>
    </row>
    <row r="34940" spans="2:4" ht="15" customHeight="1" x14ac:dyDescent="0.25">
      <c r="B34940" s="683"/>
      <c r="C34940" s="683"/>
      <c r="D34940" s="684"/>
    </row>
    <row r="34941" spans="2:4" ht="15" customHeight="1" x14ac:dyDescent="0.25">
      <c r="B34941" s="683"/>
      <c r="C34941" s="683"/>
      <c r="D34941" s="684"/>
    </row>
    <row r="34942" spans="2:4" ht="15" customHeight="1" x14ac:dyDescent="0.25">
      <c r="B34942" s="683"/>
      <c r="C34942" s="683"/>
      <c r="D34942" s="684"/>
    </row>
    <row r="34943" spans="2:4" ht="15" customHeight="1" x14ac:dyDescent="0.25">
      <c r="B34943" s="683"/>
      <c r="C34943" s="683"/>
      <c r="D34943" s="684"/>
    </row>
    <row r="34944" spans="2:4" ht="15" customHeight="1" x14ac:dyDescent="0.25">
      <c r="B34944" s="683"/>
      <c r="C34944" s="683"/>
      <c r="D34944" s="684"/>
    </row>
    <row r="34945" spans="2:4" ht="15" customHeight="1" x14ac:dyDescent="0.25">
      <c r="B34945" s="683"/>
      <c r="C34945" s="683"/>
      <c r="D34945" s="684"/>
    </row>
    <row r="34946" spans="2:4" ht="15" customHeight="1" x14ac:dyDescent="0.25">
      <c r="B34946" s="683"/>
      <c r="C34946" s="683"/>
      <c r="D34946" s="684"/>
    </row>
    <row r="34947" spans="2:4" ht="15" customHeight="1" x14ac:dyDescent="0.25">
      <c r="B34947" s="683"/>
      <c r="C34947" s="683"/>
      <c r="D34947" s="684"/>
    </row>
    <row r="34948" spans="2:4" ht="15" customHeight="1" x14ac:dyDescent="0.25">
      <c r="B34948" s="683"/>
      <c r="C34948" s="683"/>
      <c r="D34948" s="684"/>
    </row>
    <row r="34949" spans="2:4" ht="15" customHeight="1" x14ac:dyDescent="0.25">
      <c r="B34949" s="683"/>
      <c r="C34949" s="683"/>
      <c r="D34949" s="684"/>
    </row>
    <row r="34950" spans="2:4" ht="15" customHeight="1" x14ac:dyDescent="0.25">
      <c r="B34950" s="683"/>
      <c r="C34950" s="683"/>
      <c r="D34950" s="684"/>
    </row>
    <row r="34951" spans="2:4" ht="15" customHeight="1" x14ac:dyDescent="0.25">
      <c r="B34951" s="683"/>
      <c r="C34951" s="683"/>
      <c r="D34951" s="684"/>
    </row>
    <row r="34952" spans="2:4" ht="15" customHeight="1" x14ac:dyDescent="0.25">
      <c r="B34952" s="683"/>
      <c r="C34952" s="683"/>
      <c r="D34952" s="684"/>
    </row>
    <row r="34953" spans="2:4" ht="15" customHeight="1" x14ac:dyDescent="0.25">
      <c r="B34953" s="683"/>
      <c r="C34953" s="683"/>
      <c r="D34953" s="684"/>
    </row>
    <row r="34954" spans="2:4" ht="15" customHeight="1" x14ac:dyDescent="0.25">
      <c r="B34954" s="683"/>
      <c r="C34954" s="683"/>
      <c r="D34954" s="684"/>
    </row>
    <row r="34955" spans="2:4" ht="15" customHeight="1" x14ac:dyDescent="0.25">
      <c r="B34955" s="683"/>
      <c r="C34955" s="683"/>
      <c r="D34955" s="684"/>
    </row>
    <row r="34956" spans="2:4" ht="15" customHeight="1" x14ac:dyDescent="0.25">
      <c r="B34956" s="683"/>
      <c r="C34956" s="683"/>
      <c r="D34956" s="684"/>
    </row>
    <row r="34957" spans="2:4" ht="15" customHeight="1" x14ac:dyDescent="0.25">
      <c r="B34957" s="683"/>
      <c r="C34957" s="683"/>
      <c r="D34957" s="684"/>
    </row>
    <row r="34958" spans="2:4" ht="15" customHeight="1" x14ac:dyDescent="0.25">
      <c r="B34958" s="683"/>
      <c r="C34958" s="683"/>
      <c r="D34958" s="684"/>
    </row>
    <row r="34959" spans="2:4" ht="15" customHeight="1" x14ac:dyDescent="0.25">
      <c r="B34959" s="683"/>
      <c r="C34959" s="683"/>
      <c r="D34959" s="684"/>
    </row>
    <row r="34960" spans="2:4" ht="15" customHeight="1" x14ac:dyDescent="0.25">
      <c r="B34960" s="683"/>
      <c r="C34960" s="683"/>
      <c r="D34960" s="684"/>
    </row>
    <row r="34961" spans="2:4" ht="15" customHeight="1" x14ac:dyDescent="0.25">
      <c r="B34961" s="683"/>
      <c r="C34961" s="683"/>
      <c r="D34961" s="684"/>
    </row>
    <row r="34962" spans="2:4" ht="15" customHeight="1" x14ac:dyDescent="0.25">
      <c r="B34962" s="683"/>
      <c r="C34962" s="683"/>
      <c r="D34962" s="684"/>
    </row>
    <row r="34963" spans="2:4" ht="15" customHeight="1" x14ac:dyDescent="0.25">
      <c r="B34963" s="683"/>
      <c r="C34963" s="683"/>
      <c r="D34963" s="684"/>
    </row>
    <row r="34964" spans="2:4" ht="15" customHeight="1" x14ac:dyDescent="0.25">
      <c r="B34964" s="683"/>
      <c r="C34964" s="683"/>
      <c r="D34964" s="684"/>
    </row>
    <row r="34965" spans="2:4" ht="15" customHeight="1" x14ac:dyDescent="0.25">
      <c r="B34965" s="683"/>
      <c r="C34965" s="683"/>
      <c r="D34965" s="684"/>
    </row>
    <row r="34966" spans="2:4" ht="15" customHeight="1" x14ac:dyDescent="0.25">
      <c r="B34966" s="683"/>
      <c r="C34966" s="683"/>
      <c r="D34966" s="684"/>
    </row>
    <row r="34967" spans="2:4" ht="15" customHeight="1" x14ac:dyDescent="0.25">
      <c r="B34967" s="683"/>
      <c r="C34967" s="683"/>
      <c r="D34967" s="684"/>
    </row>
    <row r="34968" spans="2:4" ht="15" customHeight="1" x14ac:dyDescent="0.25">
      <c r="B34968" s="683"/>
      <c r="C34968" s="683"/>
      <c r="D34968" s="684"/>
    </row>
    <row r="34969" spans="2:4" ht="15" customHeight="1" x14ac:dyDescent="0.25">
      <c r="B34969" s="683"/>
      <c r="C34969" s="683"/>
      <c r="D34969" s="684"/>
    </row>
    <row r="34970" spans="2:4" ht="15" customHeight="1" x14ac:dyDescent="0.25">
      <c r="B34970" s="683"/>
      <c r="C34970" s="683"/>
      <c r="D34970" s="684"/>
    </row>
    <row r="34971" spans="2:4" ht="15" customHeight="1" x14ac:dyDescent="0.25">
      <c r="B34971" s="683"/>
      <c r="C34971" s="683"/>
      <c r="D34971" s="684"/>
    </row>
    <row r="34972" spans="2:4" ht="15" customHeight="1" x14ac:dyDescent="0.25">
      <c r="B34972" s="683"/>
      <c r="C34972" s="683"/>
      <c r="D34972" s="684"/>
    </row>
    <row r="34973" spans="2:4" ht="15" customHeight="1" x14ac:dyDescent="0.25">
      <c r="B34973" s="683"/>
      <c r="C34973" s="683"/>
      <c r="D34973" s="684"/>
    </row>
    <row r="34974" spans="2:4" ht="15" customHeight="1" x14ac:dyDescent="0.25">
      <c r="B34974" s="683"/>
      <c r="C34974" s="683"/>
      <c r="D34974" s="684"/>
    </row>
    <row r="34975" spans="2:4" ht="15" customHeight="1" x14ac:dyDescent="0.25">
      <c r="B34975" s="683"/>
      <c r="C34975" s="683"/>
      <c r="D34975" s="684"/>
    </row>
    <row r="34976" spans="2:4" ht="15" customHeight="1" x14ac:dyDescent="0.25">
      <c r="B34976" s="683"/>
      <c r="C34976" s="683"/>
      <c r="D34976" s="684"/>
    </row>
    <row r="34977" spans="2:4" ht="15" customHeight="1" x14ac:dyDescent="0.25">
      <c r="B34977" s="683"/>
      <c r="C34977" s="683"/>
      <c r="D34977" s="684"/>
    </row>
    <row r="34978" spans="2:4" ht="15" customHeight="1" x14ac:dyDescent="0.25">
      <c r="B34978" s="683"/>
      <c r="C34978" s="683"/>
      <c r="D34978" s="684"/>
    </row>
    <row r="34979" spans="2:4" ht="15" customHeight="1" x14ac:dyDescent="0.25">
      <c r="B34979" s="683"/>
      <c r="C34979" s="683"/>
      <c r="D34979" s="684"/>
    </row>
    <row r="34980" spans="2:4" ht="15" customHeight="1" x14ac:dyDescent="0.25">
      <c r="B34980" s="683"/>
      <c r="C34980" s="683"/>
      <c r="D34980" s="684"/>
    </row>
    <row r="34981" spans="2:4" ht="15" customHeight="1" x14ac:dyDescent="0.25">
      <c r="B34981" s="683"/>
      <c r="C34981" s="683"/>
      <c r="D34981" s="684"/>
    </row>
    <row r="34982" spans="2:4" ht="15" customHeight="1" x14ac:dyDescent="0.25">
      <c r="B34982" s="683"/>
      <c r="C34982" s="683"/>
      <c r="D34982" s="684"/>
    </row>
    <row r="34983" spans="2:4" ht="15" customHeight="1" x14ac:dyDescent="0.25">
      <c r="B34983" s="683"/>
      <c r="C34983" s="683"/>
      <c r="D34983" s="684"/>
    </row>
    <row r="34984" spans="2:4" ht="15" customHeight="1" x14ac:dyDescent="0.25">
      <c r="B34984" s="683"/>
      <c r="C34984" s="683"/>
      <c r="D34984" s="684"/>
    </row>
    <row r="34985" spans="2:4" ht="15" customHeight="1" x14ac:dyDescent="0.25">
      <c r="B34985" s="683"/>
      <c r="C34985" s="683"/>
      <c r="D34985" s="684"/>
    </row>
    <row r="34986" spans="2:4" ht="15" customHeight="1" x14ac:dyDescent="0.25">
      <c r="B34986" s="683"/>
      <c r="C34986" s="683"/>
      <c r="D34986" s="684"/>
    </row>
    <row r="34987" spans="2:4" ht="15" customHeight="1" x14ac:dyDescent="0.25">
      <c r="B34987" s="683"/>
      <c r="C34987" s="683"/>
      <c r="D34987" s="684"/>
    </row>
    <row r="34988" spans="2:4" ht="15" customHeight="1" x14ac:dyDescent="0.25">
      <c r="B34988" s="683"/>
      <c r="C34988" s="683"/>
      <c r="D34988" s="684"/>
    </row>
    <row r="34989" spans="2:4" ht="15" customHeight="1" x14ac:dyDescent="0.25">
      <c r="B34989" s="683"/>
      <c r="C34989" s="683"/>
      <c r="D34989" s="684"/>
    </row>
    <row r="34990" spans="2:4" ht="15" customHeight="1" x14ac:dyDescent="0.25">
      <c r="B34990" s="683"/>
      <c r="C34990" s="683"/>
      <c r="D34990" s="684"/>
    </row>
    <row r="34991" spans="2:4" ht="15" customHeight="1" x14ac:dyDescent="0.25">
      <c r="B34991" s="683"/>
      <c r="C34991" s="683"/>
      <c r="D34991" s="684"/>
    </row>
    <row r="34992" spans="2:4" ht="15" customHeight="1" x14ac:dyDescent="0.25">
      <c r="B34992" s="683"/>
      <c r="C34992" s="683"/>
      <c r="D34992" s="684"/>
    </row>
    <row r="34993" spans="2:4" ht="15" customHeight="1" x14ac:dyDescent="0.25">
      <c r="B34993" s="683"/>
      <c r="C34993" s="683"/>
      <c r="D34993" s="684"/>
    </row>
    <row r="34994" spans="2:4" ht="15" customHeight="1" x14ac:dyDescent="0.25">
      <c r="B34994" s="683"/>
      <c r="C34994" s="683"/>
      <c r="D34994" s="684"/>
    </row>
    <row r="34995" spans="2:4" ht="15" customHeight="1" x14ac:dyDescent="0.25">
      <c r="B34995" s="683"/>
      <c r="C34995" s="683"/>
      <c r="D34995" s="684"/>
    </row>
    <row r="34996" spans="2:4" ht="15" customHeight="1" x14ac:dyDescent="0.25">
      <c r="B34996" s="683"/>
      <c r="C34996" s="683"/>
      <c r="D34996" s="684"/>
    </row>
    <row r="34997" spans="2:4" ht="15" customHeight="1" x14ac:dyDescent="0.25">
      <c r="B34997" s="683"/>
      <c r="C34997" s="683"/>
      <c r="D34997" s="684"/>
    </row>
    <row r="34998" spans="2:4" ht="15" customHeight="1" x14ac:dyDescent="0.25">
      <c r="B34998" s="683"/>
      <c r="C34998" s="683"/>
      <c r="D34998" s="684"/>
    </row>
    <row r="34999" spans="2:4" ht="15" customHeight="1" x14ac:dyDescent="0.25">
      <c r="B34999" s="683"/>
      <c r="C34999" s="683"/>
      <c r="D34999" s="684"/>
    </row>
    <row r="35000" spans="2:4" ht="15" customHeight="1" x14ac:dyDescent="0.25">
      <c r="B35000" s="683"/>
      <c r="C35000" s="683"/>
      <c r="D35000" s="684"/>
    </row>
    <row r="35001" spans="2:4" ht="15" customHeight="1" x14ac:dyDescent="0.25">
      <c r="B35001" s="683"/>
      <c r="C35001" s="683"/>
      <c r="D35001" s="684"/>
    </row>
    <row r="35002" spans="2:4" ht="15" customHeight="1" x14ac:dyDescent="0.25">
      <c r="B35002" s="683"/>
      <c r="C35002" s="683"/>
      <c r="D35002" s="684"/>
    </row>
    <row r="35003" spans="2:4" ht="15" customHeight="1" x14ac:dyDescent="0.25">
      <c r="B35003" s="683"/>
      <c r="C35003" s="683"/>
      <c r="D35003" s="684"/>
    </row>
    <row r="35004" spans="2:4" ht="15" customHeight="1" x14ac:dyDescent="0.25">
      <c r="B35004" s="683"/>
      <c r="C35004" s="683"/>
      <c r="D35004" s="684"/>
    </row>
    <row r="35005" spans="2:4" ht="15" customHeight="1" x14ac:dyDescent="0.25">
      <c r="B35005" s="683"/>
      <c r="C35005" s="683"/>
      <c r="D35005" s="684"/>
    </row>
    <row r="35006" spans="2:4" ht="15" customHeight="1" x14ac:dyDescent="0.25">
      <c r="B35006" s="683"/>
      <c r="C35006" s="683"/>
      <c r="D35006" s="684"/>
    </row>
    <row r="35007" spans="2:4" ht="15" customHeight="1" x14ac:dyDescent="0.25">
      <c r="B35007" s="683"/>
      <c r="C35007" s="683"/>
      <c r="D35007" s="684"/>
    </row>
    <row r="35008" spans="2:4" ht="15" customHeight="1" x14ac:dyDescent="0.25">
      <c r="B35008" s="683"/>
      <c r="C35008" s="683"/>
      <c r="D35008" s="684"/>
    </row>
    <row r="35009" spans="2:4" ht="15" customHeight="1" x14ac:dyDescent="0.25">
      <c r="B35009" s="683"/>
      <c r="C35009" s="683"/>
      <c r="D35009" s="684"/>
    </row>
    <row r="35010" spans="2:4" ht="15" customHeight="1" x14ac:dyDescent="0.25">
      <c r="B35010" s="683"/>
      <c r="C35010" s="683"/>
      <c r="D35010" s="684"/>
    </row>
    <row r="35011" spans="2:4" ht="15" customHeight="1" x14ac:dyDescent="0.25">
      <c r="B35011" s="683"/>
      <c r="C35011" s="683"/>
      <c r="D35011" s="684"/>
    </row>
    <row r="35012" spans="2:4" ht="15" customHeight="1" x14ac:dyDescent="0.25">
      <c r="B35012" s="683"/>
      <c r="C35012" s="683"/>
      <c r="D35012" s="684"/>
    </row>
    <row r="35013" spans="2:4" ht="15" customHeight="1" x14ac:dyDescent="0.25">
      <c r="B35013" s="683"/>
      <c r="C35013" s="683"/>
      <c r="D35013" s="684"/>
    </row>
    <row r="35014" spans="2:4" ht="15" customHeight="1" x14ac:dyDescent="0.25">
      <c r="B35014" s="683"/>
      <c r="C35014" s="683"/>
      <c r="D35014" s="684"/>
    </row>
    <row r="35015" spans="2:4" ht="15" customHeight="1" x14ac:dyDescent="0.25">
      <c r="B35015" s="683"/>
      <c r="C35015" s="683"/>
      <c r="D35015" s="684"/>
    </row>
    <row r="35016" spans="2:4" ht="15" customHeight="1" x14ac:dyDescent="0.25">
      <c r="B35016" s="683"/>
      <c r="C35016" s="683"/>
      <c r="D35016" s="684"/>
    </row>
    <row r="35017" spans="2:4" ht="15" customHeight="1" x14ac:dyDescent="0.25">
      <c r="B35017" s="683"/>
      <c r="C35017" s="683"/>
      <c r="D35017" s="684"/>
    </row>
    <row r="35018" spans="2:4" ht="15" customHeight="1" x14ac:dyDescent="0.25">
      <c r="B35018" s="683"/>
      <c r="C35018" s="683"/>
      <c r="D35018" s="684"/>
    </row>
    <row r="35019" spans="2:4" ht="15" customHeight="1" x14ac:dyDescent="0.25">
      <c r="B35019" s="683"/>
      <c r="C35019" s="683"/>
      <c r="D35019" s="684"/>
    </row>
    <row r="35020" spans="2:4" ht="15" customHeight="1" x14ac:dyDescent="0.25">
      <c r="B35020" s="683"/>
      <c r="C35020" s="683"/>
      <c r="D35020" s="684"/>
    </row>
    <row r="35021" spans="2:4" ht="15" customHeight="1" x14ac:dyDescent="0.25">
      <c r="B35021" s="683"/>
      <c r="C35021" s="683"/>
      <c r="D35021" s="684"/>
    </row>
    <row r="35022" spans="2:4" ht="15" customHeight="1" x14ac:dyDescent="0.25">
      <c r="B35022" s="683"/>
      <c r="C35022" s="683"/>
      <c r="D35022" s="684"/>
    </row>
    <row r="35023" spans="2:4" ht="15" customHeight="1" x14ac:dyDescent="0.25">
      <c r="B35023" s="683"/>
      <c r="C35023" s="683"/>
      <c r="D35023" s="684"/>
    </row>
    <row r="35024" spans="2:4" ht="15" customHeight="1" x14ac:dyDescent="0.25">
      <c r="B35024" s="683"/>
      <c r="C35024" s="683"/>
      <c r="D35024" s="684"/>
    </row>
    <row r="35025" spans="2:4" ht="15" customHeight="1" x14ac:dyDescent="0.25">
      <c r="B35025" s="683"/>
      <c r="C35025" s="683"/>
      <c r="D35025" s="684"/>
    </row>
    <row r="35026" spans="2:4" ht="15" customHeight="1" x14ac:dyDescent="0.25">
      <c r="B35026" s="683"/>
      <c r="C35026" s="683"/>
      <c r="D35026" s="684"/>
    </row>
    <row r="35027" spans="2:4" ht="15" customHeight="1" x14ac:dyDescent="0.25">
      <c r="B35027" s="683"/>
      <c r="C35027" s="683"/>
      <c r="D35027" s="684"/>
    </row>
    <row r="35028" spans="2:4" ht="15" customHeight="1" x14ac:dyDescent="0.25">
      <c r="B35028" s="683"/>
      <c r="C35028" s="683"/>
      <c r="D35028" s="684"/>
    </row>
    <row r="35029" spans="2:4" ht="15" customHeight="1" x14ac:dyDescent="0.25">
      <c r="B35029" s="683"/>
      <c r="C35029" s="683"/>
      <c r="D35029" s="684"/>
    </row>
    <row r="35030" spans="2:4" ht="15" customHeight="1" x14ac:dyDescent="0.25">
      <c r="B35030" s="683"/>
      <c r="C35030" s="683"/>
      <c r="D35030" s="684"/>
    </row>
    <row r="35031" spans="2:4" ht="15" customHeight="1" x14ac:dyDescent="0.25">
      <c r="B35031" s="683"/>
      <c r="C35031" s="683"/>
      <c r="D35031" s="684"/>
    </row>
    <row r="35032" spans="2:4" ht="15" customHeight="1" x14ac:dyDescent="0.25">
      <c r="B35032" s="683"/>
      <c r="C35032" s="683"/>
      <c r="D35032" s="684"/>
    </row>
    <row r="35033" spans="2:4" ht="15" customHeight="1" x14ac:dyDescent="0.25">
      <c r="B35033" s="683"/>
      <c r="C35033" s="683"/>
      <c r="D35033" s="684"/>
    </row>
    <row r="35034" spans="2:4" ht="15" customHeight="1" x14ac:dyDescent="0.25">
      <c r="B35034" s="683"/>
      <c r="C35034" s="683"/>
      <c r="D35034" s="684"/>
    </row>
    <row r="35035" spans="2:4" ht="15" customHeight="1" x14ac:dyDescent="0.25">
      <c r="B35035" s="683"/>
      <c r="C35035" s="683"/>
      <c r="D35035" s="684"/>
    </row>
    <row r="35036" spans="2:4" ht="15" customHeight="1" x14ac:dyDescent="0.25">
      <c r="B35036" s="683"/>
      <c r="C35036" s="683"/>
      <c r="D35036" s="684"/>
    </row>
    <row r="35037" spans="2:4" ht="15" customHeight="1" x14ac:dyDescent="0.25">
      <c r="B35037" s="683"/>
      <c r="C35037" s="683"/>
      <c r="D35037" s="684"/>
    </row>
    <row r="35038" spans="2:4" ht="15" customHeight="1" x14ac:dyDescent="0.25">
      <c r="B35038" s="683"/>
      <c r="C35038" s="683"/>
      <c r="D35038" s="684"/>
    </row>
    <row r="35039" spans="2:4" ht="15" customHeight="1" x14ac:dyDescent="0.25">
      <c r="B35039" s="683"/>
      <c r="C35039" s="683"/>
      <c r="D35039" s="684"/>
    </row>
    <row r="35040" spans="2:4" ht="15" customHeight="1" x14ac:dyDescent="0.25">
      <c r="B35040" s="683"/>
      <c r="C35040" s="683"/>
      <c r="D35040" s="684"/>
    </row>
    <row r="35041" spans="2:4" ht="15" customHeight="1" x14ac:dyDescent="0.25">
      <c r="B35041" s="683"/>
      <c r="C35041" s="683"/>
      <c r="D35041" s="684"/>
    </row>
    <row r="35042" spans="2:4" ht="15" customHeight="1" x14ac:dyDescent="0.25">
      <c r="B35042" s="683"/>
      <c r="C35042" s="683"/>
      <c r="D35042" s="684"/>
    </row>
    <row r="35043" spans="2:4" ht="15" customHeight="1" x14ac:dyDescent="0.25">
      <c r="B35043" s="683"/>
      <c r="C35043" s="683"/>
      <c r="D35043" s="684"/>
    </row>
    <row r="35044" spans="2:4" ht="15" customHeight="1" x14ac:dyDescent="0.25">
      <c r="B35044" s="683"/>
      <c r="C35044" s="683"/>
      <c r="D35044" s="684"/>
    </row>
    <row r="35045" spans="2:4" ht="15" customHeight="1" x14ac:dyDescent="0.25">
      <c r="B35045" s="683"/>
      <c r="C35045" s="683"/>
      <c r="D35045" s="684"/>
    </row>
    <row r="35046" spans="2:4" ht="15" customHeight="1" x14ac:dyDescent="0.25">
      <c r="B35046" s="683"/>
      <c r="C35046" s="683"/>
      <c r="D35046" s="684"/>
    </row>
    <row r="35047" spans="2:4" ht="15" customHeight="1" x14ac:dyDescent="0.25">
      <c r="B35047" s="683"/>
      <c r="C35047" s="683"/>
      <c r="D35047" s="684"/>
    </row>
    <row r="35048" spans="2:4" ht="15" customHeight="1" x14ac:dyDescent="0.25">
      <c r="B35048" s="683"/>
      <c r="C35048" s="683"/>
      <c r="D35048" s="684"/>
    </row>
    <row r="35049" spans="2:4" ht="15" customHeight="1" x14ac:dyDescent="0.25">
      <c r="B35049" s="683"/>
      <c r="C35049" s="683"/>
      <c r="D35049" s="684"/>
    </row>
    <row r="35050" spans="2:4" ht="15" customHeight="1" x14ac:dyDescent="0.25">
      <c r="B35050" s="683"/>
      <c r="C35050" s="683"/>
      <c r="D35050" s="684"/>
    </row>
    <row r="35051" spans="2:4" ht="15" customHeight="1" x14ac:dyDescent="0.25">
      <c r="B35051" s="683"/>
      <c r="C35051" s="683"/>
      <c r="D35051" s="684"/>
    </row>
    <row r="35052" spans="2:4" ht="15" customHeight="1" x14ac:dyDescent="0.25">
      <c r="B35052" s="683"/>
      <c r="C35052" s="683"/>
      <c r="D35052" s="684"/>
    </row>
    <row r="35053" spans="2:4" ht="15" customHeight="1" x14ac:dyDescent="0.25">
      <c r="B35053" s="683"/>
      <c r="C35053" s="683"/>
      <c r="D35053" s="684"/>
    </row>
    <row r="35054" spans="2:4" ht="15" customHeight="1" x14ac:dyDescent="0.25">
      <c r="B35054" s="683"/>
      <c r="C35054" s="683"/>
      <c r="D35054" s="684"/>
    </row>
    <row r="35055" spans="2:4" ht="15" customHeight="1" x14ac:dyDescent="0.25">
      <c r="B35055" s="683"/>
      <c r="C35055" s="683"/>
      <c r="D35055" s="684"/>
    </row>
    <row r="35056" spans="2:4" ht="15" customHeight="1" x14ac:dyDescent="0.25">
      <c r="B35056" s="683"/>
      <c r="C35056" s="683"/>
      <c r="D35056" s="684"/>
    </row>
    <row r="35057" spans="2:4" ht="15" customHeight="1" x14ac:dyDescent="0.25">
      <c r="B35057" s="683"/>
      <c r="C35057" s="683"/>
      <c r="D35057" s="684"/>
    </row>
    <row r="35058" spans="2:4" ht="15" customHeight="1" x14ac:dyDescent="0.25">
      <c r="B35058" s="683"/>
      <c r="C35058" s="683"/>
      <c r="D35058" s="684"/>
    </row>
    <row r="35059" spans="2:4" ht="15" customHeight="1" x14ac:dyDescent="0.25">
      <c r="B35059" s="683"/>
      <c r="C35059" s="683"/>
      <c r="D35059" s="684"/>
    </row>
    <row r="35060" spans="2:4" ht="15" customHeight="1" x14ac:dyDescent="0.25">
      <c r="B35060" s="683"/>
      <c r="C35060" s="683"/>
      <c r="D35060" s="684"/>
    </row>
    <row r="35061" spans="2:4" ht="15" customHeight="1" x14ac:dyDescent="0.25">
      <c r="B35061" s="683"/>
      <c r="C35061" s="683"/>
      <c r="D35061" s="684"/>
    </row>
    <row r="35062" spans="2:4" ht="15" customHeight="1" x14ac:dyDescent="0.25">
      <c r="B35062" s="683"/>
      <c r="C35062" s="683"/>
      <c r="D35062" s="684"/>
    </row>
    <row r="35063" spans="2:4" ht="15" customHeight="1" x14ac:dyDescent="0.25">
      <c r="B35063" s="683"/>
      <c r="C35063" s="683"/>
      <c r="D35063" s="684"/>
    </row>
    <row r="35064" spans="2:4" ht="15" customHeight="1" x14ac:dyDescent="0.25">
      <c r="B35064" s="683"/>
      <c r="C35064" s="683"/>
      <c r="D35064" s="684"/>
    </row>
    <row r="35065" spans="2:4" ht="15" customHeight="1" x14ac:dyDescent="0.25">
      <c r="B35065" s="683"/>
      <c r="C35065" s="683"/>
      <c r="D35065" s="684"/>
    </row>
    <row r="35066" spans="2:4" ht="15" customHeight="1" x14ac:dyDescent="0.25">
      <c r="B35066" s="683"/>
      <c r="C35066" s="683"/>
      <c r="D35066" s="684"/>
    </row>
    <row r="35067" spans="2:4" ht="15" customHeight="1" x14ac:dyDescent="0.25">
      <c r="B35067" s="683"/>
      <c r="C35067" s="683"/>
      <c r="D35067" s="684"/>
    </row>
    <row r="35068" spans="2:4" ht="15" customHeight="1" x14ac:dyDescent="0.25">
      <c r="B35068" s="683"/>
      <c r="C35068" s="683"/>
      <c r="D35068" s="684"/>
    </row>
    <row r="35069" spans="2:4" ht="15" customHeight="1" x14ac:dyDescent="0.25">
      <c r="B35069" s="683"/>
      <c r="C35069" s="683"/>
      <c r="D35069" s="684"/>
    </row>
    <row r="35070" spans="2:4" ht="15" customHeight="1" x14ac:dyDescent="0.25">
      <c r="B35070" s="683"/>
      <c r="C35070" s="683"/>
      <c r="D35070" s="684"/>
    </row>
    <row r="35071" spans="2:4" ht="15" customHeight="1" x14ac:dyDescent="0.25">
      <c r="B35071" s="683"/>
      <c r="C35071" s="683"/>
      <c r="D35071" s="684"/>
    </row>
    <row r="35072" spans="2:4" ht="15" customHeight="1" x14ac:dyDescent="0.25">
      <c r="B35072" s="683"/>
      <c r="C35072" s="683"/>
      <c r="D35072" s="684"/>
    </row>
    <row r="35073" spans="2:4" ht="15" customHeight="1" x14ac:dyDescent="0.25">
      <c r="B35073" s="683"/>
      <c r="C35073" s="683"/>
      <c r="D35073" s="684"/>
    </row>
    <row r="35074" spans="2:4" ht="15" customHeight="1" x14ac:dyDescent="0.25">
      <c r="B35074" s="683"/>
      <c r="C35074" s="683"/>
      <c r="D35074" s="684"/>
    </row>
    <row r="35075" spans="2:4" ht="15" customHeight="1" x14ac:dyDescent="0.25">
      <c r="B35075" s="683"/>
      <c r="C35075" s="683"/>
      <c r="D35075" s="684"/>
    </row>
    <row r="35076" spans="2:4" ht="15" customHeight="1" x14ac:dyDescent="0.25">
      <c r="B35076" s="683"/>
      <c r="C35076" s="683"/>
      <c r="D35076" s="684"/>
    </row>
    <row r="35077" spans="2:4" ht="15" customHeight="1" x14ac:dyDescent="0.25">
      <c r="B35077" s="683"/>
      <c r="C35077" s="683"/>
      <c r="D35077" s="684"/>
    </row>
    <row r="35078" spans="2:4" ht="15" customHeight="1" x14ac:dyDescent="0.25">
      <c r="B35078" s="683"/>
      <c r="C35078" s="683"/>
      <c r="D35078" s="684"/>
    </row>
    <row r="35079" spans="2:4" ht="15" customHeight="1" x14ac:dyDescent="0.25">
      <c r="B35079" s="683"/>
      <c r="C35079" s="683"/>
      <c r="D35079" s="684"/>
    </row>
    <row r="35080" spans="2:4" ht="15" customHeight="1" x14ac:dyDescent="0.25">
      <c r="B35080" s="683"/>
      <c r="C35080" s="683"/>
      <c r="D35080" s="684"/>
    </row>
    <row r="35081" spans="2:4" ht="15" customHeight="1" x14ac:dyDescent="0.25">
      <c r="B35081" s="683"/>
      <c r="C35081" s="683"/>
      <c r="D35081" s="684"/>
    </row>
    <row r="35082" spans="2:4" ht="15" customHeight="1" x14ac:dyDescent="0.25">
      <c r="B35082" s="683"/>
      <c r="C35082" s="683"/>
      <c r="D35082" s="684"/>
    </row>
    <row r="35083" spans="2:4" ht="15" customHeight="1" x14ac:dyDescent="0.25">
      <c r="B35083" s="683"/>
      <c r="C35083" s="683"/>
      <c r="D35083" s="684"/>
    </row>
    <row r="35084" spans="2:4" ht="15" customHeight="1" x14ac:dyDescent="0.25">
      <c r="B35084" s="683"/>
      <c r="C35084" s="683"/>
      <c r="D35084" s="684"/>
    </row>
    <row r="35085" spans="2:4" ht="15" customHeight="1" x14ac:dyDescent="0.25">
      <c r="B35085" s="683"/>
      <c r="C35085" s="683"/>
      <c r="D35085" s="684"/>
    </row>
    <row r="35086" spans="2:4" ht="15" customHeight="1" x14ac:dyDescent="0.25">
      <c r="B35086" s="683"/>
      <c r="C35086" s="683"/>
      <c r="D35086" s="684"/>
    </row>
    <row r="35087" spans="2:4" ht="15" customHeight="1" x14ac:dyDescent="0.25">
      <c r="B35087" s="683"/>
      <c r="C35087" s="683"/>
      <c r="D35087" s="684"/>
    </row>
    <row r="35088" spans="2:4" ht="15" customHeight="1" x14ac:dyDescent="0.25">
      <c r="B35088" s="683"/>
      <c r="C35088" s="683"/>
      <c r="D35088" s="684"/>
    </row>
    <row r="35089" spans="2:4" ht="15" customHeight="1" x14ac:dyDescent="0.25">
      <c r="B35089" s="683"/>
      <c r="C35089" s="683"/>
      <c r="D35089" s="684"/>
    </row>
    <row r="35090" spans="2:4" ht="15" customHeight="1" x14ac:dyDescent="0.25">
      <c r="B35090" s="683"/>
      <c r="C35090" s="683"/>
      <c r="D35090" s="684"/>
    </row>
    <row r="35091" spans="2:4" ht="15" customHeight="1" x14ac:dyDescent="0.25">
      <c r="B35091" s="683"/>
      <c r="C35091" s="683"/>
      <c r="D35091" s="684"/>
    </row>
    <row r="35092" spans="2:4" ht="15" customHeight="1" x14ac:dyDescent="0.25">
      <c r="B35092" s="683"/>
      <c r="C35092" s="683"/>
      <c r="D35092" s="684"/>
    </row>
    <row r="35093" spans="2:4" ht="15" customHeight="1" x14ac:dyDescent="0.25">
      <c r="B35093" s="683"/>
      <c r="C35093" s="683"/>
      <c r="D35093" s="684"/>
    </row>
    <row r="35094" spans="2:4" ht="15" customHeight="1" x14ac:dyDescent="0.25">
      <c r="B35094" s="683"/>
      <c r="C35094" s="683"/>
      <c r="D35094" s="684"/>
    </row>
    <row r="35095" spans="2:4" ht="15" customHeight="1" x14ac:dyDescent="0.25">
      <c r="B35095" s="683"/>
      <c r="C35095" s="683"/>
      <c r="D35095" s="684"/>
    </row>
    <row r="35096" spans="2:4" ht="15" customHeight="1" x14ac:dyDescent="0.25">
      <c r="B35096" s="683"/>
      <c r="C35096" s="683"/>
      <c r="D35096" s="684"/>
    </row>
    <row r="35097" spans="2:4" ht="15" customHeight="1" x14ac:dyDescent="0.25">
      <c r="B35097" s="683"/>
      <c r="C35097" s="683"/>
      <c r="D35097" s="684"/>
    </row>
    <row r="35098" spans="2:4" ht="15" customHeight="1" x14ac:dyDescent="0.25">
      <c r="B35098" s="683"/>
      <c r="C35098" s="683"/>
      <c r="D35098" s="684"/>
    </row>
    <row r="35099" spans="2:4" ht="15" customHeight="1" x14ac:dyDescent="0.25">
      <c r="B35099" s="683"/>
      <c r="C35099" s="683"/>
      <c r="D35099" s="684"/>
    </row>
    <row r="35100" spans="2:4" ht="15" customHeight="1" x14ac:dyDescent="0.25">
      <c r="B35100" s="683"/>
      <c r="C35100" s="683"/>
      <c r="D35100" s="684"/>
    </row>
    <row r="35101" spans="2:4" ht="15" customHeight="1" x14ac:dyDescent="0.25">
      <c r="B35101" s="683"/>
      <c r="C35101" s="683"/>
      <c r="D35101" s="684"/>
    </row>
    <row r="35102" spans="2:4" ht="15" customHeight="1" x14ac:dyDescent="0.25">
      <c r="B35102" s="683"/>
      <c r="C35102" s="683"/>
      <c r="D35102" s="684"/>
    </row>
    <row r="35103" spans="2:4" ht="15" customHeight="1" x14ac:dyDescent="0.25">
      <c r="B35103" s="683"/>
      <c r="C35103" s="683"/>
      <c r="D35103" s="684"/>
    </row>
    <row r="35104" spans="2:4" ht="15" customHeight="1" x14ac:dyDescent="0.25">
      <c r="B35104" s="683"/>
      <c r="C35104" s="683"/>
      <c r="D35104" s="684"/>
    </row>
    <row r="35105" spans="2:4" ht="15" customHeight="1" x14ac:dyDescent="0.25">
      <c r="B35105" s="683"/>
      <c r="C35105" s="683"/>
      <c r="D35105" s="684"/>
    </row>
    <row r="35106" spans="2:4" ht="15" customHeight="1" x14ac:dyDescent="0.25">
      <c r="B35106" s="683"/>
      <c r="C35106" s="683"/>
      <c r="D35106" s="684"/>
    </row>
    <row r="35107" spans="2:4" ht="15" customHeight="1" x14ac:dyDescent="0.25">
      <c r="B35107" s="683"/>
      <c r="C35107" s="683"/>
      <c r="D35107" s="684"/>
    </row>
    <row r="35108" spans="2:4" ht="15" customHeight="1" x14ac:dyDescent="0.25">
      <c r="B35108" s="683"/>
      <c r="C35108" s="683"/>
      <c r="D35108" s="684"/>
    </row>
    <row r="35109" spans="2:4" ht="15" customHeight="1" x14ac:dyDescent="0.25">
      <c r="B35109" s="683"/>
      <c r="C35109" s="683"/>
      <c r="D35109" s="684"/>
    </row>
    <row r="35110" spans="2:4" ht="15" customHeight="1" x14ac:dyDescent="0.25">
      <c r="B35110" s="683"/>
      <c r="C35110" s="683"/>
      <c r="D35110" s="684"/>
    </row>
    <row r="35111" spans="2:4" ht="15" customHeight="1" x14ac:dyDescent="0.25">
      <c r="B35111" s="683"/>
      <c r="C35111" s="683"/>
      <c r="D35111" s="684"/>
    </row>
    <row r="35112" spans="2:4" ht="15" customHeight="1" x14ac:dyDescent="0.25">
      <c r="B35112" s="683"/>
      <c r="C35112" s="683"/>
      <c r="D35112" s="684"/>
    </row>
    <row r="35113" spans="2:4" ht="15" customHeight="1" x14ac:dyDescent="0.25">
      <c r="B35113" s="683"/>
      <c r="C35113" s="683"/>
      <c r="D35113" s="684"/>
    </row>
    <row r="35114" spans="2:4" ht="15" customHeight="1" x14ac:dyDescent="0.25">
      <c r="B35114" s="683"/>
      <c r="C35114" s="683"/>
      <c r="D35114" s="684"/>
    </row>
    <row r="35115" spans="2:4" ht="15" customHeight="1" x14ac:dyDescent="0.25">
      <c r="B35115" s="683"/>
      <c r="C35115" s="683"/>
      <c r="D35115" s="684"/>
    </row>
    <row r="35116" spans="2:4" ht="15" customHeight="1" x14ac:dyDescent="0.25">
      <c r="B35116" s="683"/>
      <c r="C35116" s="683"/>
      <c r="D35116" s="684"/>
    </row>
    <row r="35117" spans="2:4" ht="15" customHeight="1" x14ac:dyDescent="0.25">
      <c r="B35117" s="683"/>
      <c r="C35117" s="683"/>
      <c r="D35117" s="684"/>
    </row>
    <row r="35118" spans="2:4" ht="15" customHeight="1" x14ac:dyDescent="0.25">
      <c r="B35118" s="683"/>
      <c r="C35118" s="683"/>
      <c r="D35118" s="684"/>
    </row>
    <row r="35119" spans="2:4" ht="15" customHeight="1" x14ac:dyDescent="0.25">
      <c r="B35119" s="683"/>
      <c r="C35119" s="683"/>
      <c r="D35119" s="684"/>
    </row>
    <row r="35120" spans="2:4" ht="15" customHeight="1" x14ac:dyDescent="0.25">
      <c r="B35120" s="683"/>
      <c r="C35120" s="683"/>
      <c r="D35120" s="684"/>
    </row>
    <row r="35121" spans="2:4" ht="15" customHeight="1" x14ac:dyDescent="0.25">
      <c r="B35121" s="683"/>
      <c r="C35121" s="683"/>
      <c r="D35121" s="684"/>
    </row>
    <row r="35122" spans="2:4" ht="15" customHeight="1" x14ac:dyDescent="0.25">
      <c r="B35122" s="683"/>
      <c r="C35122" s="683"/>
      <c r="D35122" s="684"/>
    </row>
    <row r="35123" spans="2:4" ht="15" customHeight="1" x14ac:dyDescent="0.25">
      <c r="B35123" s="683"/>
      <c r="C35123" s="683"/>
      <c r="D35123" s="684"/>
    </row>
    <row r="35124" spans="2:4" ht="15" customHeight="1" x14ac:dyDescent="0.25">
      <c r="B35124" s="683"/>
      <c r="C35124" s="683"/>
      <c r="D35124" s="684"/>
    </row>
    <row r="35125" spans="2:4" ht="15" customHeight="1" x14ac:dyDescent="0.25">
      <c r="B35125" s="683"/>
      <c r="C35125" s="683"/>
      <c r="D35125" s="684"/>
    </row>
    <row r="35126" spans="2:4" ht="15" customHeight="1" x14ac:dyDescent="0.25">
      <c r="B35126" s="683"/>
      <c r="C35126" s="683"/>
      <c r="D35126" s="684"/>
    </row>
    <row r="35127" spans="2:4" ht="15" customHeight="1" x14ac:dyDescent="0.25">
      <c r="B35127" s="683"/>
      <c r="C35127" s="683"/>
      <c r="D35127" s="684"/>
    </row>
    <row r="35128" spans="2:4" ht="15" customHeight="1" x14ac:dyDescent="0.25">
      <c r="B35128" s="683"/>
      <c r="C35128" s="683"/>
      <c r="D35128" s="684"/>
    </row>
    <row r="35129" spans="2:4" ht="15" customHeight="1" x14ac:dyDescent="0.25">
      <c r="B35129" s="683"/>
      <c r="C35129" s="683"/>
      <c r="D35129" s="684"/>
    </row>
    <row r="35130" spans="2:4" ht="15" customHeight="1" x14ac:dyDescent="0.25">
      <c r="B35130" s="683"/>
      <c r="C35130" s="683"/>
      <c r="D35130" s="684"/>
    </row>
    <row r="35131" spans="2:4" ht="15" customHeight="1" x14ac:dyDescent="0.25">
      <c r="B35131" s="683"/>
      <c r="C35131" s="683"/>
      <c r="D35131" s="684"/>
    </row>
    <row r="35132" spans="2:4" ht="15" customHeight="1" x14ac:dyDescent="0.25">
      <c r="B35132" s="683"/>
      <c r="C35132" s="683"/>
      <c r="D35132" s="684"/>
    </row>
    <row r="35133" spans="2:4" ht="15" customHeight="1" x14ac:dyDescent="0.25">
      <c r="B35133" s="683"/>
      <c r="C35133" s="683"/>
      <c r="D35133" s="684"/>
    </row>
    <row r="35134" spans="2:4" ht="15" customHeight="1" x14ac:dyDescent="0.25">
      <c r="B35134" s="683"/>
      <c r="C35134" s="683"/>
      <c r="D35134" s="684"/>
    </row>
    <row r="35135" spans="2:4" ht="15" customHeight="1" x14ac:dyDescent="0.25">
      <c r="B35135" s="683"/>
      <c r="C35135" s="683"/>
      <c r="D35135" s="684"/>
    </row>
    <row r="35136" spans="2:4" ht="15" customHeight="1" x14ac:dyDescent="0.25">
      <c r="B35136" s="683"/>
      <c r="C35136" s="683"/>
      <c r="D35136" s="684"/>
    </row>
    <row r="35137" spans="2:4" ht="15" customHeight="1" x14ac:dyDescent="0.25">
      <c r="B35137" s="683"/>
      <c r="C35137" s="683"/>
      <c r="D35137" s="684"/>
    </row>
    <row r="35138" spans="2:4" ht="15" customHeight="1" x14ac:dyDescent="0.25">
      <c r="B35138" s="683"/>
      <c r="C35138" s="683"/>
      <c r="D35138" s="684"/>
    </row>
    <row r="35139" spans="2:4" ht="15" customHeight="1" x14ac:dyDescent="0.25">
      <c r="B35139" s="683"/>
      <c r="C35139" s="683"/>
      <c r="D35139" s="684"/>
    </row>
    <row r="35140" spans="2:4" ht="15" customHeight="1" x14ac:dyDescent="0.25">
      <c r="B35140" s="683"/>
      <c r="C35140" s="683"/>
      <c r="D35140" s="684"/>
    </row>
    <row r="35141" spans="2:4" ht="15" customHeight="1" x14ac:dyDescent="0.25">
      <c r="B35141" s="683"/>
      <c r="C35141" s="683"/>
      <c r="D35141" s="684"/>
    </row>
    <row r="35142" spans="2:4" ht="15" customHeight="1" x14ac:dyDescent="0.25">
      <c r="B35142" s="683"/>
      <c r="C35142" s="683"/>
      <c r="D35142" s="684"/>
    </row>
    <row r="35143" spans="2:4" ht="15" customHeight="1" x14ac:dyDescent="0.25">
      <c r="B35143" s="683"/>
      <c r="C35143" s="683"/>
      <c r="D35143" s="684"/>
    </row>
    <row r="35144" spans="2:4" ht="15" customHeight="1" x14ac:dyDescent="0.25">
      <c r="B35144" s="683"/>
      <c r="C35144" s="683"/>
      <c r="D35144" s="684"/>
    </row>
    <row r="35145" spans="2:4" ht="15" customHeight="1" x14ac:dyDescent="0.25">
      <c r="B35145" s="683"/>
      <c r="C35145" s="683"/>
      <c r="D35145" s="684"/>
    </row>
    <row r="35146" spans="2:4" ht="15" customHeight="1" x14ac:dyDescent="0.25">
      <c r="B35146" s="683"/>
      <c r="C35146" s="683"/>
      <c r="D35146" s="684"/>
    </row>
    <row r="35147" spans="2:4" ht="15" customHeight="1" x14ac:dyDescent="0.25">
      <c r="B35147" s="683"/>
      <c r="C35147" s="683"/>
      <c r="D35147" s="684"/>
    </row>
    <row r="35148" spans="2:4" ht="15" customHeight="1" x14ac:dyDescent="0.25">
      <c r="B35148" s="683"/>
      <c r="C35148" s="683"/>
      <c r="D35148" s="684"/>
    </row>
    <row r="35149" spans="2:4" ht="15" customHeight="1" x14ac:dyDescent="0.25">
      <c r="B35149" s="683"/>
      <c r="C35149" s="683"/>
      <c r="D35149" s="684"/>
    </row>
    <row r="35150" spans="2:4" ht="15" customHeight="1" x14ac:dyDescent="0.25">
      <c r="B35150" s="683"/>
      <c r="C35150" s="683"/>
      <c r="D35150" s="684"/>
    </row>
    <row r="35151" spans="2:4" ht="15" customHeight="1" x14ac:dyDescent="0.25">
      <c r="B35151" s="683"/>
      <c r="C35151" s="683"/>
      <c r="D35151" s="684"/>
    </row>
    <row r="35152" spans="2:4" ht="15" customHeight="1" x14ac:dyDescent="0.25">
      <c r="B35152" s="683"/>
      <c r="C35152" s="683"/>
      <c r="D35152" s="684"/>
    </row>
    <row r="35153" spans="2:4" ht="15" customHeight="1" x14ac:dyDescent="0.25">
      <c r="B35153" s="683"/>
      <c r="C35153" s="683"/>
      <c r="D35153" s="684"/>
    </row>
    <row r="35154" spans="2:4" ht="15" customHeight="1" x14ac:dyDescent="0.25">
      <c r="B35154" s="683"/>
      <c r="C35154" s="683"/>
      <c r="D35154" s="684"/>
    </row>
    <row r="35155" spans="2:4" ht="15" customHeight="1" x14ac:dyDescent="0.25">
      <c r="B35155" s="683"/>
      <c r="C35155" s="683"/>
      <c r="D35155" s="684"/>
    </row>
    <row r="35156" spans="2:4" ht="15" customHeight="1" x14ac:dyDescent="0.25">
      <c r="B35156" s="683"/>
      <c r="C35156" s="683"/>
      <c r="D35156" s="684"/>
    </row>
    <row r="35157" spans="2:4" ht="15" customHeight="1" x14ac:dyDescent="0.25">
      <c r="B35157" s="683"/>
      <c r="C35157" s="683"/>
      <c r="D35157" s="684"/>
    </row>
    <row r="35158" spans="2:4" ht="15" customHeight="1" x14ac:dyDescent="0.25">
      <c r="B35158" s="683"/>
      <c r="C35158" s="683"/>
      <c r="D35158" s="684"/>
    </row>
    <row r="35159" spans="2:4" ht="15" customHeight="1" x14ac:dyDescent="0.25">
      <c r="B35159" s="683"/>
      <c r="C35159" s="683"/>
      <c r="D35159" s="684"/>
    </row>
    <row r="35160" spans="2:4" ht="15" customHeight="1" x14ac:dyDescent="0.25">
      <c r="B35160" s="683"/>
      <c r="C35160" s="683"/>
      <c r="D35160" s="684"/>
    </row>
    <row r="35161" spans="2:4" ht="15" customHeight="1" x14ac:dyDescent="0.25">
      <c r="B35161" s="683"/>
      <c r="C35161" s="683"/>
      <c r="D35161" s="684"/>
    </row>
    <row r="35162" spans="2:4" ht="15" customHeight="1" x14ac:dyDescent="0.25">
      <c r="B35162" s="683"/>
      <c r="C35162" s="683"/>
      <c r="D35162" s="684"/>
    </row>
    <row r="35163" spans="2:4" ht="15" customHeight="1" x14ac:dyDescent="0.25">
      <c r="B35163" s="683"/>
      <c r="C35163" s="683"/>
      <c r="D35163" s="684"/>
    </row>
    <row r="35164" spans="2:4" ht="15" customHeight="1" x14ac:dyDescent="0.25">
      <c r="B35164" s="683"/>
      <c r="C35164" s="683"/>
      <c r="D35164" s="684"/>
    </row>
    <row r="35165" spans="2:4" ht="15" customHeight="1" x14ac:dyDescent="0.25">
      <c r="B35165" s="683"/>
      <c r="C35165" s="683"/>
      <c r="D35165" s="684"/>
    </row>
    <row r="35166" spans="2:4" ht="15" customHeight="1" x14ac:dyDescent="0.25">
      <c r="B35166" s="683"/>
      <c r="C35166" s="683"/>
      <c r="D35166" s="684"/>
    </row>
    <row r="35167" spans="2:4" ht="15" customHeight="1" x14ac:dyDescent="0.25">
      <c r="B35167" s="683"/>
      <c r="C35167" s="683"/>
      <c r="D35167" s="684"/>
    </row>
    <row r="35168" spans="2:4" ht="15" customHeight="1" x14ac:dyDescent="0.25">
      <c r="B35168" s="683"/>
      <c r="C35168" s="683"/>
      <c r="D35168" s="684"/>
    </row>
    <row r="35169" spans="2:4" ht="15" customHeight="1" x14ac:dyDescent="0.25">
      <c r="B35169" s="683"/>
      <c r="C35169" s="683"/>
      <c r="D35169" s="684"/>
    </row>
    <row r="35170" spans="2:4" ht="15" customHeight="1" x14ac:dyDescent="0.25">
      <c r="B35170" s="683"/>
      <c r="C35170" s="683"/>
      <c r="D35170" s="684"/>
    </row>
    <row r="35171" spans="2:4" ht="15" customHeight="1" x14ac:dyDescent="0.25">
      <c r="B35171" s="683"/>
      <c r="C35171" s="683"/>
      <c r="D35171" s="684"/>
    </row>
    <row r="35172" spans="2:4" ht="15" customHeight="1" x14ac:dyDescent="0.25">
      <c r="B35172" s="683"/>
      <c r="C35172" s="683"/>
      <c r="D35172" s="684"/>
    </row>
    <row r="35173" spans="2:4" ht="15" customHeight="1" x14ac:dyDescent="0.25">
      <c r="B35173" s="683"/>
      <c r="C35173" s="683"/>
      <c r="D35173" s="684"/>
    </row>
    <row r="35174" spans="2:4" ht="15" customHeight="1" x14ac:dyDescent="0.25">
      <c r="B35174" s="683"/>
      <c r="C35174" s="683"/>
      <c r="D35174" s="684"/>
    </row>
    <row r="35175" spans="2:4" ht="15" customHeight="1" x14ac:dyDescent="0.25">
      <c r="B35175" s="683"/>
      <c r="C35175" s="683"/>
      <c r="D35175" s="684"/>
    </row>
    <row r="35176" spans="2:4" ht="15" customHeight="1" x14ac:dyDescent="0.25">
      <c r="B35176" s="683"/>
      <c r="C35176" s="683"/>
      <c r="D35176" s="684"/>
    </row>
    <row r="35177" spans="2:4" ht="15" customHeight="1" x14ac:dyDescent="0.25">
      <c r="B35177" s="683"/>
      <c r="C35177" s="683"/>
      <c r="D35177" s="684"/>
    </row>
    <row r="35178" spans="2:4" ht="15" customHeight="1" x14ac:dyDescent="0.25">
      <c r="B35178" s="683"/>
      <c r="C35178" s="683"/>
      <c r="D35178" s="684"/>
    </row>
    <row r="35179" spans="2:4" ht="15" customHeight="1" x14ac:dyDescent="0.25">
      <c r="B35179" s="683"/>
      <c r="C35179" s="683"/>
      <c r="D35179" s="684"/>
    </row>
    <row r="35180" spans="2:4" ht="15" customHeight="1" x14ac:dyDescent="0.25">
      <c r="B35180" s="683"/>
      <c r="C35180" s="683"/>
      <c r="D35180" s="684"/>
    </row>
    <row r="35181" spans="2:4" ht="15" customHeight="1" x14ac:dyDescent="0.25">
      <c r="B35181" s="683"/>
      <c r="C35181" s="683"/>
      <c r="D35181" s="684"/>
    </row>
    <row r="35182" spans="2:4" ht="15" customHeight="1" x14ac:dyDescent="0.25">
      <c r="B35182" s="683"/>
      <c r="C35182" s="683"/>
      <c r="D35182" s="684"/>
    </row>
    <row r="35183" spans="2:4" ht="15" customHeight="1" x14ac:dyDescent="0.25">
      <c r="B35183" s="683"/>
      <c r="C35183" s="683"/>
      <c r="D35183" s="684"/>
    </row>
    <row r="35184" spans="2:4" ht="15" customHeight="1" x14ac:dyDescent="0.25">
      <c r="B35184" s="683"/>
      <c r="C35184" s="683"/>
      <c r="D35184" s="684"/>
    </row>
    <row r="35185" spans="2:4" ht="15" customHeight="1" x14ac:dyDescent="0.25">
      <c r="B35185" s="683"/>
      <c r="C35185" s="683"/>
      <c r="D35185" s="684"/>
    </row>
    <row r="35186" spans="2:4" ht="15" customHeight="1" x14ac:dyDescent="0.25">
      <c r="B35186" s="683"/>
      <c r="C35186" s="683"/>
      <c r="D35186" s="684"/>
    </row>
    <row r="35187" spans="2:4" ht="15" customHeight="1" x14ac:dyDescent="0.25">
      <c r="B35187" s="683"/>
      <c r="C35187" s="683"/>
      <c r="D35187" s="684"/>
    </row>
    <row r="35188" spans="2:4" ht="15" customHeight="1" x14ac:dyDescent="0.25">
      <c r="B35188" s="683"/>
      <c r="C35188" s="683"/>
      <c r="D35188" s="684"/>
    </row>
    <row r="35189" spans="2:4" ht="15" customHeight="1" x14ac:dyDescent="0.25">
      <c r="B35189" s="683"/>
      <c r="C35189" s="683"/>
      <c r="D35189" s="684"/>
    </row>
    <row r="35190" spans="2:4" ht="15" customHeight="1" x14ac:dyDescent="0.25">
      <c r="B35190" s="683"/>
      <c r="C35190" s="683"/>
      <c r="D35190" s="684"/>
    </row>
    <row r="35191" spans="2:4" ht="15" customHeight="1" x14ac:dyDescent="0.25">
      <c r="B35191" s="683"/>
      <c r="C35191" s="683"/>
      <c r="D35191" s="684"/>
    </row>
    <row r="35192" spans="2:4" ht="15" customHeight="1" x14ac:dyDescent="0.25">
      <c r="B35192" s="683"/>
      <c r="C35192" s="683"/>
      <c r="D35192" s="684"/>
    </row>
    <row r="35193" spans="2:4" ht="15" customHeight="1" x14ac:dyDescent="0.25">
      <c r="B35193" s="683"/>
      <c r="C35193" s="683"/>
      <c r="D35193" s="684"/>
    </row>
    <row r="35194" spans="2:4" ht="15" customHeight="1" x14ac:dyDescent="0.25">
      <c r="B35194" s="683"/>
      <c r="C35194" s="683"/>
      <c r="D35194" s="684"/>
    </row>
    <row r="35195" spans="2:4" ht="15" customHeight="1" x14ac:dyDescent="0.25">
      <c r="B35195" s="683"/>
      <c r="C35195" s="683"/>
      <c r="D35195" s="684"/>
    </row>
    <row r="35196" spans="2:4" ht="15" customHeight="1" x14ac:dyDescent="0.25">
      <c r="B35196" s="683"/>
      <c r="C35196" s="683"/>
      <c r="D35196" s="684"/>
    </row>
    <row r="35197" spans="2:4" ht="15" customHeight="1" x14ac:dyDescent="0.25">
      <c r="B35197" s="683"/>
      <c r="C35197" s="683"/>
      <c r="D35197" s="684"/>
    </row>
    <row r="35198" spans="2:4" ht="15" customHeight="1" x14ac:dyDescent="0.25">
      <c r="B35198" s="683"/>
      <c r="C35198" s="683"/>
      <c r="D35198" s="684"/>
    </row>
    <row r="35199" spans="2:4" ht="15" customHeight="1" x14ac:dyDescent="0.25">
      <c r="B35199" s="683"/>
      <c r="C35199" s="683"/>
      <c r="D35199" s="684"/>
    </row>
    <row r="35200" spans="2:4" ht="15" customHeight="1" x14ac:dyDescent="0.25">
      <c r="B35200" s="683"/>
      <c r="C35200" s="683"/>
      <c r="D35200" s="684"/>
    </row>
    <row r="35201" spans="2:4" ht="15" customHeight="1" x14ac:dyDescent="0.25">
      <c r="B35201" s="683"/>
      <c r="C35201" s="683"/>
      <c r="D35201" s="684"/>
    </row>
    <row r="35202" spans="2:4" ht="15" customHeight="1" x14ac:dyDescent="0.25">
      <c r="B35202" s="683"/>
      <c r="C35202" s="683"/>
      <c r="D35202" s="684"/>
    </row>
    <row r="35203" spans="2:4" ht="15" customHeight="1" x14ac:dyDescent="0.25">
      <c r="B35203" s="683"/>
      <c r="C35203" s="683"/>
      <c r="D35203" s="684"/>
    </row>
    <row r="35204" spans="2:4" ht="15" customHeight="1" x14ac:dyDescent="0.25">
      <c r="B35204" s="683"/>
      <c r="C35204" s="683"/>
      <c r="D35204" s="684"/>
    </row>
    <row r="35205" spans="2:4" ht="15" customHeight="1" x14ac:dyDescent="0.25">
      <c r="B35205" s="683"/>
      <c r="C35205" s="683"/>
      <c r="D35205" s="684"/>
    </row>
    <row r="35206" spans="2:4" ht="15" customHeight="1" x14ac:dyDescent="0.25">
      <c r="B35206" s="683"/>
      <c r="C35206" s="683"/>
      <c r="D35206" s="684"/>
    </row>
    <row r="35207" spans="2:4" ht="15" customHeight="1" x14ac:dyDescent="0.25">
      <c r="B35207" s="683"/>
      <c r="C35207" s="683"/>
      <c r="D35207" s="684"/>
    </row>
    <row r="35208" spans="2:4" ht="15" customHeight="1" x14ac:dyDescent="0.25">
      <c r="B35208" s="683"/>
      <c r="C35208" s="683"/>
      <c r="D35208" s="684"/>
    </row>
    <row r="35209" spans="2:4" ht="15" customHeight="1" x14ac:dyDescent="0.25">
      <c r="B35209" s="683"/>
      <c r="C35209" s="683"/>
      <c r="D35209" s="684"/>
    </row>
    <row r="35210" spans="2:4" ht="15" customHeight="1" x14ac:dyDescent="0.25">
      <c r="B35210" s="683"/>
      <c r="C35210" s="683"/>
      <c r="D35210" s="684"/>
    </row>
    <row r="35211" spans="2:4" ht="15" customHeight="1" x14ac:dyDescent="0.25">
      <c r="B35211" s="683"/>
      <c r="C35211" s="683"/>
      <c r="D35211" s="684"/>
    </row>
    <row r="35212" spans="2:4" ht="15" customHeight="1" x14ac:dyDescent="0.25">
      <c r="B35212" s="683"/>
      <c r="C35212" s="683"/>
      <c r="D35212" s="684"/>
    </row>
    <row r="35213" spans="2:4" ht="15" customHeight="1" x14ac:dyDescent="0.25">
      <c r="B35213" s="683"/>
      <c r="C35213" s="683"/>
      <c r="D35213" s="684"/>
    </row>
    <row r="35214" spans="2:4" ht="15" customHeight="1" x14ac:dyDescent="0.25">
      <c r="B35214" s="683"/>
      <c r="C35214" s="683"/>
      <c r="D35214" s="684"/>
    </row>
    <row r="35215" spans="2:4" ht="15" customHeight="1" x14ac:dyDescent="0.25">
      <c r="B35215" s="683"/>
      <c r="C35215" s="683"/>
      <c r="D35215" s="684"/>
    </row>
    <row r="35216" spans="2:4" ht="15" customHeight="1" x14ac:dyDescent="0.25">
      <c r="B35216" s="683"/>
      <c r="C35216" s="683"/>
      <c r="D35216" s="684"/>
    </row>
    <row r="35217" spans="2:4" ht="15" customHeight="1" x14ac:dyDescent="0.25">
      <c r="B35217" s="683"/>
      <c r="C35217" s="683"/>
      <c r="D35217" s="684"/>
    </row>
    <row r="35218" spans="2:4" ht="15" customHeight="1" x14ac:dyDescent="0.25">
      <c r="B35218" s="683"/>
      <c r="C35218" s="683"/>
      <c r="D35218" s="684"/>
    </row>
    <row r="35219" spans="2:4" ht="15" customHeight="1" x14ac:dyDescent="0.25">
      <c r="B35219" s="683"/>
      <c r="C35219" s="683"/>
      <c r="D35219" s="684"/>
    </row>
    <row r="35220" spans="2:4" ht="15" customHeight="1" x14ac:dyDescent="0.25">
      <c r="B35220" s="683"/>
      <c r="C35220" s="683"/>
      <c r="D35220" s="684"/>
    </row>
    <row r="35221" spans="2:4" ht="15" customHeight="1" x14ac:dyDescent="0.25">
      <c r="B35221" s="683"/>
      <c r="C35221" s="683"/>
      <c r="D35221" s="684"/>
    </row>
    <row r="35222" spans="2:4" ht="15" customHeight="1" x14ac:dyDescent="0.25">
      <c r="B35222" s="683"/>
      <c r="C35222" s="683"/>
      <c r="D35222" s="684"/>
    </row>
    <row r="35223" spans="2:4" ht="15" customHeight="1" x14ac:dyDescent="0.25">
      <c r="B35223" s="683"/>
      <c r="C35223" s="683"/>
      <c r="D35223" s="684"/>
    </row>
    <row r="35224" spans="2:4" ht="15" customHeight="1" x14ac:dyDescent="0.25">
      <c r="B35224" s="683"/>
      <c r="C35224" s="683"/>
      <c r="D35224" s="684"/>
    </row>
    <row r="35225" spans="2:4" ht="15" customHeight="1" x14ac:dyDescent="0.25">
      <c r="B35225" s="683"/>
      <c r="C35225" s="683"/>
      <c r="D35225" s="684"/>
    </row>
    <row r="35226" spans="2:4" ht="15" customHeight="1" x14ac:dyDescent="0.25">
      <c r="B35226" s="683"/>
      <c r="C35226" s="683"/>
      <c r="D35226" s="684"/>
    </row>
    <row r="35227" spans="2:4" ht="15" customHeight="1" x14ac:dyDescent="0.25">
      <c r="B35227" s="683"/>
      <c r="C35227" s="683"/>
      <c r="D35227" s="684"/>
    </row>
    <row r="35228" spans="2:4" ht="15" customHeight="1" x14ac:dyDescent="0.25">
      <c r="B35228" s="683"/>
      <c r="C35228" s="683"/>
      <c r="D35228" s="684"/>
    </row>
    <row r="35229" spans="2:4" ht="15" customHeight="1" x14ac:dyDescent="0.25">
      <c r="B35229" s="683"/>
      <c r="C35229" s="683"/>
      <c r="D35229" s="684"/>
    </row>
    <row r="35230" spans="2:4" ht="15" customHeight="1" x14ac:dyDescent="0.25">
      <c r="B35230" s="683"/>
      <c r="C35230" s="683"/>
      <c r="D35230" s="684"/>
    </row>
    <row r="35231" spans="2:4" ht="15" customHeight="1" x14ac:dyDescent="0.25">
      <c r="B35231" s="683"/>
      <c r="C35231" s="683"/>
      <c r="D35231" s="684"/>
    </row>
    <row r="35232" spans="2:4" ht="15" customHeight="1" x14ac:dyDescent="0.25">
      <c r="B35232" s="683"/>
      <c r="C35232" s="683"/>
      <c r="D35232" s="684"/>
    </row>
    <row r="35233" spans="2:4" ht="15" customHeight="1" x14ac:dyDescent="0.25">
      <c r="B35233" s="683"/>
      <c r="C35233" s="683"/>
      <c r="D35233" s="684"/>
    </row>
    <row r="35234" spans="2:4" ht="15" customHeight="1" x14ac:dyDescent="0.25">
      <c r="B35234" s="683"/>
      <c r="C35234" s="683"/>
      <c r="D35234" s="684"/>
    </row>
    <row r="35235" spans="2:4" ht="15" customHeight="1" x14ac:dyDescent="0.25">
      <c r="B35235" s="683"/>
      <c r="C35235" s="683"/>
      <c r="D35235" s="684"/>
    </row>
    <row r="35236" spans="2:4" ht="15" customHeight="1" x14ac:dyDescent="0.25">
      <c r="B35236" s="683"/>
      <c r="C35236" s="683"/>
      <c r="D35236" s="684"/>
    </row>
    <row r="35237" spans="2:4" ht="15" customHeight="1" x14ac:dyDescent="0.25">
      <c r="B35237" s="683"/>
      <c r="C35237" s="683"/>
      <c r="D35237" s="684"/>
    </row>
    <row r="35238" spans="2:4" ht="15" customHeight="1" x14ac:dyDescent="0.25">
      <c r="B35238" s="683"/>
      <c r="C35238" s="683"/>
      <c r="D35238" s="684"/>
    </row>
    <row r="35239" spans="2:4" ht="15" customHeight="1" x14ac:dyDescent="0.25">
      <c r="B35239" s="683"/>
      <c r="C35239" s="683"/>
      <c r="D35239" s="684"/>
    </row>
    <row r="35240" spans="2:4" ht="15" customHeight="1" x14ac:dyDescent="0.25">
      <c r="B35240" s="683"/>
      <c r="C35240" s="683"/>
      <c r="D35240" s="684"/>
    </row>
    <row r="35241" spans="2:4" ht="15" customHeight="1" x14ac:dyDescent="0.25">
      <c r="B35241" s="683"/>
      <c r="C35241" s="683"/>
      <c r="D35241" s="684"/>
    </row>
    <row r="35242" spans="2:4" ht="15" customHeight="1" x14ac:dyDescent="0.25">
      <c r="B35242" s="683"/>
      <c r="C35242" s="683"/>
      <c r="D35242" s="684"/>
    </row>
    <row r="35243" spans="2:4" ht="15" customHeight="1" x14ac:dyDescent="0.25">
      <c r="B35243" s="683"/>
      <c r="C35243" s="683"/>
      <c r="D35243" s="684"/>
    </row>
    <row r="35244" spans="2:4" ht="15" customHeight="1" x14ac:dyDescent="0.25">
      <c r="B35244" s="683"/>
      <c r="C35244" s="683"/>
      <c r="D35244" s="684"/>
    </row>
    <row r="35245" spans="2:4" ht="15" customHeight="1" x14ac:dyDescent="0.25">
      <c r="B35245" s="683"/>
      <c r="C35245" s="683"/>
      <c r="D35245" s="684"/>
    </row>
    <row r="35246" spans="2:4" ht="15" customHeight="1" x14ac:dyDescent="0.25">
      <c r="B35246" s="683"/>
      <c r="C35246" s="683"/>
      <c r="D35246" s="684"/>
    </row>
    <row r="35247" spans="2:4" ht="15" customHeight="1" x14ac:dyDescent="0.25">
      <c r="B35247" s="683"/>
      <c r="C35247" s="683"/>
      <c r="D35247" s="684"/>
    </row>
    <row r="35248" spans="2:4" ht="15" customHeight="1" x14ac:dyDescent="0.25">
      <c r="B35248" s="683"/>
      <c r="C35248" s="683"/>
      <c r="D35248" s="684"/>
    </row>
    <row r="35249" spans="2:4" ht="15" customHeight="1" x14ac:dyDescent="0.25">
      <c r="B35249" s="683"/>
      <c r="C35249" s="683"/>
      <c r="D35249" s="684"/>
    </row>
    <row r="35250" spans="2:4" ht="15" customHeight="1" x14ac:dyDescent="0.25">
      <c r="B35250" s="683"/>
      <c r="C35250" s="683"/>
      <c r="D35250" s="684"/>
    </row>
    <row r="35251" spans="2:4" ht="15" customHeight="1" x14ac:dyDescent="0.25">
      <c r="B35251" s="683"/>
      <c r="C35251" s="683"/>
      <c r="D35251" s="684"/>
    </row>
    <row r="35252" spans="2:4" ht="15" customHeight="1" x14ac:dyDescent="0.25">
      <c r="B35252" s="683"/>
      <c r="C35252" s="683"/>
      <c r="D35252" s="684"/>
    </row>
    <row r="35253" spans="2:4" ht="15" customHeight="1" x14ac:dyDescent="0.25">
      <c r="B35253" s="683"/>
      <c r="C35253" s="683"/>
      <c r="D35253" s="684"/>
    </row>
    <row r="35254" spans="2:4" ht="15" customHeight="1" x14ac:dyDescent="0.25">
      <c r="B35254" s="683"/>
      <c r="C35254" s="683"/>
      <c r="D35254" s="684"/>
    </row>
    <row r="35255" spans="2:4" ht="15" customHeight="1" x14ac:dyDescent="0.25">
      <c r="B35255" s="683"/>
      <c r="C35255" s="683"/>
      <c r="D35255" s="684"/>
    </row>
    <row r="35256" spans="2:4" ht="15" customHeight="1" x14ac:dyDescent="0.25">
      <c r="B35256" s="683"/>
      <c r="C35256" s="683"/>
      <c r="D35256" s="684"/>
    </row>
    <row r="35257" spans="2:4" ht="15" customHeight="1" x14ac:dyDescent="0.25">
      <c r="B35257" s="683"/>
      <c r="C35257" s="683"/>
      <c r="D35257" s="684"/>
    </row>
    <row r="35258" spans="2:4" ht="15" customHeight="1" x14ac:dyDescent="0.25">
      <c r="B35258" s="683"/>
      <c r="C35258" s="683"/>
      <c r="D35258" s="684"/>
    </row>
    <row r="35259" spans="2:4" ht="15" customHeight="1" x14ac:dyDescent="0.25">
      <c r="B35259" s="683"/>
      <c r="C35259" s="683"/>
      <c r="D35259" s="684"/>
    </row>
    <row r="35260" spans="2:4" ht="15" customHeight="1" x14ac:dyDescent="0.25">
      <c r="B35260" s="683"/>
      <c r="C35260" s="683"/>
      <c r="D35260" s="684"/>
    </row>
    <row r="35261" spans="2:4" ht="15" customHeight="1" x14ac:dyDescent="0.25">
      <c r="B35261" s="683"/>
      <c r="C35261" s="683"/>
      <c r="D35261" s="684"/>
    </row>
    <row r="35262" spans="2:4" ht="15" customHeight="1" x14ac:dyDescent="0.25">
      <c r="B35262" s="683"/>
      <c r="C35262" s="683"/>
      <c r="D35262" s="684"/>
    </row>
    <row r="35263" spans="2:4" ht="15" customHeight="1" x14ac:dyDescent="0.25">
      <c r="B35263" s="683"/>
      <c r="C35263" s="683"/>
      <c r="D35263" s="684"/>
    </row>
    <row r="35264" spans="2:4" ht="15" customHeight="1" x14ac:dyDescent="0.25">
      <c r="B35264" s="683"/>
      <c r="C35264" s="683"/>
      <c r="D35264" s="684"/>
    </row>
    <row r="35265" spans="2:4" ht="15" customHeight="1" x14ac:dyDescent="0.25">
      <c r="B35265" s="683"/>
      <c r="C35265" s="683"/>
      <c r="D35265" s="684"/>
    </row>
    <row r="35266" spans="2:4" ht="15" customHeight="1" x14ac:dyDescent="0.25">
      <c r="B35266" s="683"/>
      <c r="C35266" s="683"/>
      <c r="D35266" s="684"/>
    </row>
    <row r="35267" spans="2:4" ht="15" customHeight="1" x14ac:dyDescent="0.25">
      <c r="B35267" s="683"/>
      <c r="C35267" s="683"/>
      <c r="D35267" s="684"/>
    </row>
    <row r="35268" spans="2:4" ht="15" customHeight="1" x14ac:dyDescent="0.25">
      <c r="B35268" s="683"/>
      <c r="C35268" s="683"/>
      <c r="D35268" s="684"/>
    </row>
    <row r="35269" spans="2:4" ht="15" customHeight="1" x14ac:dyDescent="0.25">
      <c r="B35269" s="683"/>
      <c r="C35269" s="683"/>
      <c r="D35269" s="684"/>
    </row>
    <row r="35270" spans="2:4" ht="15" customHeight="1" x14ac:dyDescent="0.25">
      <c r="B35270" s="683"/>
      <c r="C35270" s="683"/>
      <c r="D35270" s="684"/>
    </row>
    <row r="35271" spans="2:4" ht="15" customHeight="1" x14ac:dyDescent="0.25">
      <c r="B35271" s="683"/>
      <c r="C35271" s="683"/>
      <c r="D35271" s="684"/>
    </row>
    <row r="35272" spans="2:4" ht="15" customHeight="1" x14ac:dyDescent="0.25">
      <c r="B35272" s="683"/>
      <c r="C35272" s="683"/>
      <c r="D35272" s="684"/>
    </row>
    <row r="35273" spans="2:4" ht="15" customHeight="1" x14ac:dyDescent="0.25">
      <c r="B35273" s="683"/>
      <c r="C35273" s="683"/>
      <c r="D35273" s="684"/>
    </row>
    <row r="35274" spans="2:4" ht="15" customHeight="1" x14ac:dyDescent="0.25">
      <c r="B35274" s="683"/>
      <c r="C35274" s="683"/>
      <c r="D35274" s="684"/>
    </row>
    <row r="35275" spans="2:4" ht="15" customHeight="1" x14ac:dyDescent="0.25">
      <c r="B35275" s="683"/>
      <c r="C35275" s="683"/>
      <c r="D35275" s="684"/>
    </row>
    <row r="35276" spans="2:4" ht="15" customHeight="1" x14ac:dyDescent="0.25">
      <c r="B35276" s="683"/>
      <c r="C35276" s="683"/>
      <c r="D35276" s="684"/>
    </row>
    <row r="35277" spans="2:4" ht="15" customHeight="1" x14ac:dyDescent="0.25">
      <c r="B35277" s="683"/>
      <c r="C35277" s="683"/>
      <c r="D35277" s="684"/>
    </row>
    <row r="35278" spans="2:4" ht="15" customHeight="1" x14ac:dyDescent="0.25">
      <c r="B35278" s="683"/>
      <c r="C35278" s="683"/>
      <c r="D35278" s="684"/>
    </row>
    <row r="35279" spans="2:4" ht="15" customHeight="1" x14ac:dyDescent="0.25">
      <c r="B35279" s="683"/>
      <c r="C35279" s="683"/>
      <c r="D35279" s="684"/>
    </row>
    <row r="35280" spans="2:4" ht="15" customHeight="1" x14ac:dyDescent="0.25">
      <c r="B35280" s="683"/>
      <c r="C35280" s="683"/>
      <c r="D35280" s="684"/>
    </row>
    <row r="35281" spans="2:4" ht="15" customHeight="1" x14ac:dyDescent="0.25">
      <c r="B35281" s="683"/>
      <c r="C35281" s="683"/>
      <c r="D35281" s="684"/>
    </row>
    <row r="35282" spans="2:4" ht="15" customHeight="1" x14ac:dyDescent="0.25">
      <c r="B35282" s="683"/>
      <c r="C35282" s="683"/>
      <c r="D35282" s="684"/>
    </row>
    <row r="35283" spans="2:4" ht="15" customHeight="1" x14ac:dyDescent="0.25">
      <c r="B35283" s="683"/>
      <c r="C35283" s="683"/>
      <c r="D35283" s="684"/>
    </row>
    <row r="35284" spans="2:4" ht="15" customHeight="1" x14ac:dyDescent="0.25">
      <c r="B35284" s="683"/>
      <c r="C35284" s="683"/>
      <c r="D35284" s="684"/>
    </row>
    <row r="35285" spans="2:4" ht="15" customHeight="1" x14ac:dyDescent="0.25">
      <c r="B35285" s="683"/>
      <c r="C35285" s="683"/>
      <c r="D35285" s="684"/>
    </row>
    <row r="35286" spans="2:4" ht="15" customHeight="1" x14ac:dyDescent="0.25">
      <c r="B35286" s="683"/>
      <c r="C35286" s="683"/>
      <c r="D35286" s="684"/>
    </row>
    <row r="35287" spans="2:4" ht="15" customHeight="1" x14ac:dyDescent="0.25">
      <c r="B35287" s="683"/>
      <c r="C35287" s="683"/>
      <c r="D35287" s="684"/>
    </row>
    <row r="35288" spans="2:4" ht="15" customHeight="1" x14ac:dyDescent="0.25">
      <c r="B35288" s="683"/>
      <c r="C35288" s="683"/>
      <c r="D35288" s="684"/>
    </row>
    <row r="35289" spans="2:4" ht="15" customHeight="1" x14ac:dyDescent="0.25">
      <c r="B35289" s="683"/>
      <c r="C35289" s="683"/>
      <c r="D35289" s="684"/>
    </row>
    <row r="35290" spans="2:4" ht="15" customHeight="1" x14ac:dyDescent="0.25">
      <c r="B35290" s="683"/>
      <c r="C35290" s="683"/>
      <c r="D35290" s="684"/>
    </row>
    <row r="35291" spans="2:4" ht="15" customHeight="1" x14ac:dyDescent="0.25">
      <c r="B35291" s="683"/>
      <c r="C35291" s="683"/>
      <c r="D35291" s="684"/>
    </row>
    <row r="35292" spans="2:4" ht="15" customHeight="1" x14ac:dyDescent="0.25">
      <c r="B35292" s="683"/>
      <c r="C35292" s="683"/>
      <c r="D35292" s="684"/>
    </row>
    <row r="35293" spans="2:4" ht="15" customHeight="1" x14ac:dyDescent="0.25">
      <c r="B35293" s="683"/>
      <c r="C35293" s="683"/>
      <c r="D35293" s="684"/>
    </row>
    <row r="35294" spans="2:4" ht="15" customHeight="1" x14ac:dyDescent="0.25">
      <c r="B35294" s="683"/>
      <c r="C35294" s="683"/>
      <c r="D35294" s="684"/>
    </row>
    <row r="35295" spans="2:4" ht="15" customHeight="1" x14ac:dyDescent="0.25">
      <c r="B35295" s="683"/>
      <c r="C35295" s="683"/>
      <c r="D35295" s="684"/>
    </row>
    <row r="35296" spans="2:4" ht="15" customHeight="1" x14ac:dyDescent="0.25">
      <c r="B35296" s="683"/>
      <c r="C35296" s="683"/>
      <c r="D35296" s="684"/>
    </row>
    <row r="35297" spans="2:4" ht="15" customHeight="1" x14ac:dyDescent="0.25">
      <c r="B35297" s="683"/>
      <c r="C35297" s="683"/>
      <c r="D35297" s="684"/>
    </row>
    <row r="35298" spans="2:4" ht="15" customHeight="1" x14ac:dyDescent="0.25">
      <c r="B35298" s="683"/>
      <c r="C35298" s="683"/>
      <c r="D35298" s="684"/>
    </row>
    <row r="35299" spans="2:4" ht="15" customHeight="1" x14ac:dyDescent="0.25">
      <c r="B35299" s="683"/>
      <c r="C35299" s="683"/>
      <c r="D35299" s="684"/>
    </row>
    <row r="35300" spans="2:4" ht="15" customHeight="1" x14ac:dyDescent="0.25">
      <c r="B35300" s="683"/>
      <c r="C35300" s="683"/>
      <c r="D35300" s="684"/>
    </row>
    <row r="35301" spans="2:4" ht="15" customHeight="1" x14ac:dyDescent="0.25">
      <c r="B35301" s="683"/>
      <c r="C35301" s="683"/>
      <c r="D35301" s="684"/>
    </row>
    <row r="35302" spans="2:4" ht="15" customHeight="1" x14ac:dyDescent="0.25">
      <c r="B35302" s="683"/>
      <c r="C35302" s="683"/>
      <c r="D35302" s="684"/>
    </row>
    <row r="35303" spans="2:4" ht="15" customHeight="1" x14ac:dyDescent="0.25">
      <c r="B35303" s="683"/>
      <c r="C35303" s="683"/>
      <c r="D35303" s="684"/>
    </row>
    <row r="35304" spans="2:4" ht="15" customHeight="1" x14ac:dyDescent="0.25">
      <c r="B35304" s="683"/>
      <c r="C35304" s="683"/>
      <c r="D35304" s="684"/>
    </row>
    <row r="35305" spans="2:4" ht="15" customHeight="1" x14ac:dyDescent="0.25">
      <c r="B35305" s="683"/>
      <c r="C35305" s="683"/>
      <c r="D35305" s="684"/>
    </row>
    <row r="35306" spans="2:4" ht="15" customHeight="1" x14ac:dyDescent="0.25">
      <c r="B35306" s="683"/>
      <c r="C35306" s="683"/>
      <c r="D35306" s="684"/>
    </row>
    <row r="35307" spans="2:4" ht="15" customHeight="1" x14ac:dyDescent="0.25">
      <c r="B35307" s="683"/>
      <c r="C35307" s="683"/>
      <c r="D35307" s="684"/>
    </row>
    <row r="35308" spans="2:4" ht="15" customHeight="1" x14ac:dyDescent="0.25">
      <c r="B35308" s="683"/>
      <c r="C35308" s="683"/>
      <c r="D35308" s="684"/>
    </row>
    <row r="35309" spans="2:4" ht="15" customHeight="1" x14ac:dyDescent="0.25">
      <c r="B35309" s="683"/>
      <c r="C35309" s="683"/>
      <c r="D35309" s="684"/>
    </row>
    <row r="35310" spans="2:4" ht="15" customHeight="1" x14ac:dyDescent="0.25">
      <c r="B35310" s="683"/>
      <c r="C35310" s="683"/>
      <c r="D35310" s="684"/>
    </row>
    <row r="35311" spans="2:4" ht="15" customHeight="1" x14ac:dyDescent="0.25">
      <c r="B35311" s="683"/>
      <c r="C35311" s="683"/>
      <c r="D35311" s="684"/>
    </row>
    <row r="35312" spans="2:4" ht="15" customHeight="1" x14ac:dyDescent="0.25">
      <c r="B35312" s="683"/>
      <c r="C35312" s="683"/>
      <c r="D35312" s="684"/>
    </row>
    <row r="35313" spans="2:4" ht="15" customHeight="1" x14ac:dyDescent="0.25">
      <c r="B35313" s="683"/>
      <c r="C35313" s="683"/>
      <c r="D35313" s="684"/>
    </row>
    <row r="35314" spans="2:4" ht="15" customHeight="1" x14ac:dyDescent="0.25">
      <c r="B35314" s="683"/>
      <c r="C35314" s="683"/>
      <c r="D35314" s="684"/>
    </row>
    <row r="35315" spans="2:4" ht="15" customHeight="1" x14ac:dyDescent="0.25">
      <c r="B35315" s="683"/>
      <c r="C35315" s="683"/>
      <c r="D35315" s="684"/>
    </row>
    <row r="35316" spans="2:4" ht="15" customHeight="1" x14ac:dyDescent="0.25">
      <c r="B35316" s="683"/>
      <c r="C35316" s="683"/>
      <c r="D35316" s="684"/>
    </row>
    <row r="35317" spans="2:4" ht="15" customHeight="1" x14ac:dyDescent="0.25">
      <c r="B35317" s="683"/>
      <c r="C35317" s="683"/>
      <c r="D35317" s="684"/>
    </row>
    <row r="35318" spans="2:4" ht="15" customHeight="1" x14ac:dyDescent="0.25">
      <c r="B35318" s="683"/>
      <c r="C35318" s="683"/>
      <c r="D35318" s="684"/>
    </row>
    <row r="35319" spans="2:4" ht="15" customHeight="1" x14ac:dyDescent="0.25">
      <c r="B35319" s="683"/>
      <c r="C35319" s="683"/>
      <c r="D35319" s="684"/>
    </row>
    <row r="35320" spans="2:4" ht="15" customHeight="1" x14ac:dyDescent="0.25">
      <c r="B35320" s="683"/>
      <c r="C35320" s="683"/>
      <c r="D35320" s="684"/>
    </row>
    <row r="35321" spans="2:4" ht="15" customHeight="1" x14ac:dyDescent="0.25">
      <c r="B35321" s="683"/>
      <c r="C35321" s="683"/>
      <c r="D35321" s="684"/>
    </row>
    <row r="35322" spans="2:4" ht="15" customHeight="1" x14ac:dyDescent="0.25">
      <c r="B35322" s="683"/>
      <c r="C35322" s="683"/>
      <c r="D35322" s="684"/>
    </row>
    <row r="35323" spans="2:4" ht="15" customHeight="1" x14ac:dyDescent="0.25">
      <c r="B35323" s="683"/>
      <c r="C35323" s="683"/>
      <c r="D35323" s="684"/>
    </row>
    <row r="35324" spans="2:4" ht="15" customHeight="1" x14ac:dyDescent="0.25">
      <c r="B35324" s="683"/>
      <c r="C35324" s="683"/>
      <c r="D35324" s="684"/>
    </row>
    <row r="35325" spans="2:4" ht="15" customHeight="1" x14ac:dyDescent="0.25">
      <c r="B35325" s="683"/>
      <c r="C35325" s="683"/>
      <c r="D35325" s="684"/>
    </row>
    <row r="35326" spans="2:4" ht="15" customHeight="1" x14ac:dyDescent="0.25">
      <c r="B35326" s="683"/>
      <c r="C35326" s="683"/>
      <c r="D35326" s="684"/>
    </row>
    <row r="35327" spans="2:4" ht="15" customHeight="1" x14ac:dyDescent="0.25">
      <c r="B35327" s="683"/>
      <c r="C35327" s="683"/>
      <c r="D35327" s="684"/>
    </row>
    <row r="35328" spans="2:4" ht="15" customHeight="1" x14ac:dyDescent="0.25">
      <c r="B35328" s="683"/>
      <c r="C35328" s="683"/>
      <c r="D35328" s="684"/>
    </row>
    <row r="35329" spans="2:4" ht="15" customHeight="1" x14ac:dyDescent="0.25">
      <c r="B35329" s="683"/>
      <c r="C35329" s="683"/>
      <c r="D35329" s="684"/>
    </row>
    <row r="35330" spans="2:4" ht="15" customHeight="1" x14ac:dyDescent="0.25">
      <c r="B35330" s="683"/>
      <c r="C35330" s="683"/>
      <c r="D35330" s="684"/>
    </row>
    <row r="35331" spans="2:4" ht="15" customHeight="1" x14ac:dyDescent="0.25">
      <c r="B35331" s="683"/>
      <c r="C35331" s="683"/>
      <c r="D35331" s="684"/>
    </row>
    <row r="35332" spans="2:4" ht="15" customHeight="1" x14ac:dyDescent="0.25">
      <c r="B35332" s="683"/>
      <c r="C35332" s="683"/>
      <c r="D35332" s="684"/>
    </row>
    <row r="35333" spans="2:4" ht="15" customHeight="1" x14ac:dyDescent="0.25">
      <c r="B35333" s="683"/>
      <c r="C35333" s="683"/>
      <c r="D35333" s="684"/>
    </row>
    <row r="35334" spans="2:4" ht="15" customHeight="1" x14ac:dyDescent="0.25">
      <c r="B35334" s="683"/>
      <c r="C35334" s="683"/>
      <c r="D35334" s="684"/>
    </row>
    <row r="35335" spans="2:4" ht="15" customHeight="1" x14ac:dyDescent="0.25">
      <c r="B35335" s="683"/>
      <c r="C35335" s="683"/>
      <c r="D35335" s="684"/>
    </row>
    <row r="35336" spans="2:4" ht="15" customHeight="1" x14ac:dyDescent="0.25">
      <c r="B35336" s="683"/>
      <c r="C35336" s="683"/>
      <c r="D35336" s="684"/>
    </row>
    <row r="35337" spans="2:4" ht="15" customHeight="1" x14ac:dyDescent="0.25">
      <c r="B35337" s="683"/>
      <c r="C35337" s="683"/>
      <c r="D35337" s="684"/>
    </row>
    <row r="35338" spans="2:4" ht="15" customHeight="1" x14ac:dyDescent="0.25">
      <c r="B35338" s="683"/>
      <c r="C35338" s="683"/>
      <c r="D35338" s="684"/>
    </row>
    <row r="35339" spans="2:4" ht="15" customHeight="1" x14ac:dyDescent="0.25">
      <c r="B35339" s="683"/>
      <c r="C35339" s="683"/>
      <c r="D35339" s="684"/>
    </row>
    <row r="35340" spans="2:4" ht="15" customHeight="1" x14ac:dyDescent="0.25">
      <c r="B35340" s="683"/>
      <c r="C35340" s="683"/>
      <c r="D35340" s="684"/>
    </row>
    <row r="35341" spans="2:4" ht="15" customHeight="1" x14ac:dyDescent="0.25">
      <c r="B35341" s="683"/>
      <c r="C35341" s="683"/>
      <c r="D35341" s="684"/>
    </row>
    <row r="35342" spans="2:4" ht="15" customHeight="1" x14ac:dyDescent="0.25">
      <c r="B35342" s="683"/>
      <c r="C35342" s="683"/>
      <c r="D35342" s="684"/>
    </row>
    <row r="35343" spans="2:4" ht="15" customHeight="1" x14ac:dyDescent="0.25">
      <c r="B35343" s="683"/>
      <c r="C35343" s="683"/>
      <c r="D35343" s="684"/>
    </row>
    <row r="35344" spans="2:4" ht="15" customHeight="1" x14ac:dyDescent="0.25">
      <c r="B35344" s="683"/>
      <c r="C35344" s="683"/>
      <c r="D35344" s="684"/>
    </row>
    <row r="35345" spans="2:4" ht="15" customHeight="1" x14ac:dyDescent="0.25">
      <c r="B35345" s="683"/>
      <c r="C35345" s="683"/>
      <c r="D35345" s="684"/>
    </row>
    <row r="35346" spans="2:4" ht="15" customHeight="1" x14ac:dyDescent="0.25">
      <c r="B35346" s="683"/>
      <c r="C35346" s="683"/>
      <c r="D35346" s="684"/>
    </row>
    <row r="35347" spans="2:4" ht="15" customHeight="1" x14ac:dyDescent="0.25">
      <c r="B35347" s="683"/>
      <c r="C35347" s="683"/>
      <c r="D35347" s="684"/>
    </row>
    <row r="35348" spans="2:4" ht="15" customHeight="1" x14ac:dyDescent="0.25">
      <c r="B35348" s="683"/>
      <c r="C35348" s="683"/>
      <c r="D35348" s="684"/>
    </row>
    <row r="35349" spans="2:4" ht="15" customHeight="1" x14ac:dyDescent="0.25">
      <c r="B35349" s="683"/>
      <c r="C35349" s="683"/>
      <c r="D35349" s="684"/>
    </row>
    <row r="35350" spans="2:4" ht="15" customHeight="1" x14ac:dyDescent="0.25">
      <c r="B35350" s="683"/>
      <c r="C35350" s="683"/>
      <c r="D35350" s="684"/>
    </row>
    <row r="35351" spans="2:4" ht="15" customHeight="1" x14ac:dyDescent="0.25">
      <c r="B35351" s="683"/>
      <c r="C35351" s="683"/>
      <c r="D35351" s="684"/>
    </row>
    <row r="35352" spans="2:4" ht="15" customHeight="1" x14ac:dyDescent="0.25">
      <c r="B35352" s="683"/>
      <c r="C35352" s="683"/>
      <c r="D35352" s="684"/>
    </row>
    <row r="35353" spans="2:4" ht="15" customHeight="1" x14ac:dyDescent="0.25">
      <c r="B35353" s="683"/>
      <c r="C35353" s="683"/>
      <c r="D35353" s="684"/>
    </row>
    <row r="35354" spans="2:4" ht="15" customHeight="1" x14ac:dyDescent="0.25">
      <c r="B35354" s="683"/>
      <c r="C35354" s="683"/>
      <c r="D35354" s="684"/>
    </row>
    <row r="35355" spans="2:4" ht="15" customHeight="1" x14ac:dyDescent="0.25">
      <c r="B35355" s="683"/>
      <c r="C35355" s="683"/>
      <c r="D35355" s="684"/>
    </row>
    <row r="35356" spans="2:4" ht="15" customHeight="1" x14ac:dyDescent="0.25">
      <c r="B35356" s="683"/>
      <c r="C35356" s="683"/>
      <c r="D35356" s="684"/>
    </row>
    <row r="35357" spans="2:4" ht="15" customHeight="1" x14ac:dyDescent="0.25">
      <c r="B35357" s="683"/>
      <c r="C35357" s="683"/>
      <c r="D35357" s="684"/>
    </row>
    <row r="35358" spans="2:4" ht="15" customHeight="1" x14ac:dyDescent="0.25">
      <c r="B35358" s="683"/>
      <c r="C35358" s="683"/>
      <c r="D35358" s="684"/>
    </row>
    <row r="35359" spans="2:4" ht="15" customHeight="1" x14ac:dyDescent="0.25">
      <c r="B35359" s="683"/>
      <c r="C35359" s="683"/>
      <c r="D35359" s="684"/>
    </row>
    <row r="35360" spans="2:4" ht="15" customHeight="1" x14ac:dyDescent="0.25">
      <c r="B35360" s="683"/>
      <c r="C35360" s="683"/>
      <c r="D35360" s="684"/>
    </row>
    <row r="35361" spans="2:4" ht="15" customHeight="1" x14ac:dyDescent="0.25">
      <c r="B35361" s="683"/>
      <c r="C35361" s="683"/>
      <c r="D35361" s="684"/>
    </row>
    <row r="35362" spans="2:4" ht="15" customHeight="1" x14ac:dyDescent="0.25">
      <c r="B35362" s="683"/>
      <c r="C35362" s="683"/>
      <c r="D35362" s="684"/>
    </row>
    <row r="35363" spans="2:4" ht="15" customHeight="1" x14ac:dyDescent="0.25">
      <c r="B35363" s="683"/>
      <c r="C35363" s="683"/>
      <c r="D35363" s="684"/>
    </row>
    <row r="35364" spans="2:4" ht="15" customHeight="1" x14ac:dyDescent="0.25">
      <c r="B35364" s="683"/>
      <c r="C35364" s="683"/>
      <c r="D35364" s="684"/>
    </row>
    <row r="35365" spans="2:4" ht="15" customHeight="1" x14ac:dyDescent="0.25">
      <c r="B35365" s="683"/>
      <c r="C35365" s="683"/>
      <c r="D35365" s="684"/>
    </row>
    <row r="35366" spans="2:4" ht="15" customHeight="1" x14ac:dyDescent="0.25">
      <c r="B35366" s="683"/>
      <c r="C35366" s="683"/>
      <c r="D35366" s="684"/>
    </row>
    <row r="35367" spans="2:4" ht="15" customHeight="1" x14ac:dyDescent="0.25">
      <c r="B35367" s="683"/>
      <c r="C35367" s="683"/>
      <c r="D35367" s="684"/>
    </row>
    <row r="35368" spans="2:4" ht="15" customHeight="1" x14ac:dyDescent="0.25">
      <c r="B35368" s="683"/>
      <c r="C35368" s="683"/>
      <c r="D35368" s="684"/>
    </row>
    <row r="35369" spans="2:4" ht="15" customHeight="1" x14ac:dyDescent="0.25">
      <c r="B35369" s="683"/>
      <c r="C35369" s="683"/>
      <c r="D35369" s="684"/>
    </row>
    <row r="35370" spans="2:4" ht="15" customHeight="1" x14ac:dyDescent="0.25">
      <c r="B35370" s="683"/>
      <c r="C35370" s="683"/>
      <c r="D35370" s="684"/>
    </row>
    <row r="35371" spans="2:4" ht="15" customHeight="1" x14ac:dyDescent="0.25">
      <c r="B35371" s="683"/>
      <c r="C35371" s="683"/>
      <c r="D35371" s="684"/>
    </row>
    <row r="35372" spans="2:4" ht="15" customHeight="1" x14ac:dyDescent="0.25">
      <c r="B35372" s="683"/>
      <c r="C35372" s="683"/>
      <c r="D35372" s="684"/>
    </row>
    <row r="35373" spans="2:4" ht="15" customHeight="1" x14ac:dyDescent="0.25">
      <c r="B35373" s="683"/>
      <c r="C35373" s="683"/>
      <c r="D35373" s="684"/>
    </row>
    <row r="35374" spans="2:4" ht="15" customHeight="1" x14ac:dyDescent="0.25">
      <c r="B35374" s="683"/>
      <c r="C35374" s="683"/>
      <c r="D35374" s="684"/>
    </row>
    <row r="35375" spans="2:4" ht="15" customHeight="1" x14ac:dyDescent="0.25">
      <c r="B35375" s="683"/>
      <c r="C35375" s="683"/>
      <c r="D35375" s="684"/>
    </row>
    <row r="35376" spans="2:4" ht="15" customHeight="1" x14ac:dyDescent="0.25">
      <c r="B35376" s="683"/>
      <c r="C35376" s="683"/>
      <c r="D35376" s="684"/>
    </row>
    <row r="35377" spans="2:4" ht="15" customHeight="1" x14ac:dyDescent="0.25">
      <c r="B35377" s="683"/>
      <c r="C35377" s="683"/>
      <c r="D35377" s="684"/>
    </row>
    <row r="35378" spans="2:4" ht="15" customHeight="1" x14ac:dyDescent="0.25">
      <c r="B35378" s="683"/>
      <c r="C35378" s="683"/>
      <c r="D35378" s="684"/>
    </row>
    <row r="35379" spans="2:4" ht="15" customHeight="1" x14ac:dyDescent="0.25">
      <c r="B35379" s="683"/>
      <c r="C35379" s="683"/>
      <c r="D35379" s="684"/>
    </row>
    <row r="35380" spans="2:4" ht="15" customHeight="1" x14ac:dyDescent="0.25">
      <c r="B35380" s="683"/>
      <c r="C35380" s="683"/>
      <c r="D35380" s="684"/>
    </row>
    <row r="35381" spans="2:4" ht="15" customHeight="1" x14ac:dyDescent="0.25">
      <c r="B35381" s="683"/>
      <c r="C35381" s="683"/>
      <c r="D35381" s="684"/>
    </row>
    <row r="35382" spans="2:4" ht="15" customHeight="1" x14ac:dyDescent="0.25">
      <c r="B35382" s="683"/>
      <c r="C35382" s="683"/>
      <c r="D35382" s="684"/>
    </row>
    <row r="35383" spans="2:4" ht="15" customHeight="1" x14ac:dyDescent="0.25">
      <c r="B35383" s="683"/>
      <c r="C35383" s="683"/>
      <c r="D35383" s="684"/>
    </row>
    <row r="35384" spans="2:4" ht="15" customHeight="1" x14ac:dyDescent="0.25">
      <c r="B35384" s="683"/>
      <c r="C35384" s="683"/>
      <c r="D35384" s="684"/>
    </row>
    <row r="35385" spans="2:4" ht="15" customHeight="1" x14ac:dyDescent="0.25">
      <c r="B35385" s="683"/>
      <c r="C35385" s="683"/>
      <c r="D35385" s="684"/>
    </row>
    <row r="35386" spans="2:4" ht="15" customHeight="1" x14ac:dyDescent="0.25">
      <c r="B35386" s="683"/>
      <c r="C35386" s="683"/>
      <c r="D35386" s="684"/>
    </row>
    <row r="35387" spans="2:4" ht="15" customHeight="1" x14ac:dyDescent="0.25">
      <c r="B35387" s="683"/>
      <c r="C35387" s="683"/>
      <c r="D35387" s="684"/>
    </row>
    <row r="35388" spans="2:4" ht="15" customHeight="1" x14ac:dyDescent="0.25">
      <c r="B35388" s="683"/>
      <c r="C35388" s="683"/>
      <c r="D35388" s="684"/>
    </row>
    <row r="35389" spans="2:4" ht="15" customHeight="1" x14ac:dyDescent="0.25">
      <c r="B35389" s="683"/>
      <c r="C35389" s="683"/>
      <c r="D35389" s="684"/>
    </row>
    <row r="35390" spans="2:4" ht="15" customHeight="1" x14ac:dyDescent="0.25">
      <c r="B35390" s="683"/>
      <c r="C35390" s="683"/>
      <c r="D35390" s="684"/>
    </row>
    <row r="35391" spans="2:4" ht="15" customHeight="1" x14ac:dyDescent="0.25">
      <c r="B35391" s="683"/>
      <c r="C35391" s="683"/>
      <c r="D35391" s="684"/>
    </row>
    <row r="35392" spans="2:4" ht="15" customHeight="1" x14ac:dyDescent="0.25">
      <c r="B35392" s="683"/>
      <c r="C35392" s="683"/>
      <c r="D35392" s="684"/>
    </row>
    <row r="35393" spans="2:4" ht="15" customHeight="1" x14ac:dyDescent="0.25">
      <c r="B35393" s="683"/>
      <c r="C35393" s="683"/>
      <c r="D35393" s="684"/>
    </row>
    <row r="35394" spans="2:4" ht="15" customHeight="1" x14ac:dyDescent="0.25">
      <c r="B35394" s="683"/>
      <c r="C35394" s="683"/>
      <c r="D35394" s="684"/>
    </row>
    <row r="35395" spans="2:4" ht="15" customHeight="1" x14ac:dyDescent="0.25">
      <c r="B35395" s="683"/>
      <c r="C35395" s="683"/>
      <c r="D35395" s="684"/>
    </row>
    <row r="35396" spans="2:4" ht="15" customHeight="1" x14ac:dyDescent="0.25">
      <c r="B35396" s="683"/>
      <c r="C35396" s="683"/>
      <c r="D35396" s="684"/>
    </row>
    <row r="35397" spans="2:4" ht="15" customHeight="1" x14ac:dyDescent="0.25">
      <c r="B35397" s="683"/>
      <c r="C35397" s="683"/>
      <c r="D35397" s="684"/>
    </row>
    <row r="35398" spans="2:4" ht="15" customHeight="1" x14ac:dyDescent="0.25">
      <c r="B35398" s="683"/>
      <c r="C35398" s="683"/>
      <c r="D35398" s="684"/>
    </row>
    <row r="35399" spans="2:4" ht="15" customHeight="1" x14ac:dyDescent="0.25">
      <c r="B35399" s="683"/>
      <c r="C35399" s="683"/>
      <c r="D35399" s="684"/>
    </row>
    <row r="35400" spans="2:4" ht="15" customHeight="1" x14ac:dyDescent="0.25">
      <c r="B35400" s="683"/>
      <c r="C35400" s="683"/>
      <c r="D35400" s="684"/>
    </row>
    <row r="35401" spans="2:4" ht="15" customHeight="1" x14ac:dyDescent="0.25">
      <c r="B35401" s="683"/>
      <c r="C35401" s="683"/>
      <c r="D35401" s="684"/>
    </row>
    <row r="35402" spans="2:4" ht="15" customHeight="1" x14ac:dyDescent="0.25">
      <c r="B35402" s="683"/>
      <c r="C35402" s="683"/>
      <c r="D35402" s="684"/>
    </row>
    <row r="35403" spans="2:4" ht="15" customHeight="1" x14ac:dyDescent="0.25">
      <c r="B35403" s="683"/>
      <c r="C35403" s="683"/>
      <c r="D35403" s="684"/>
    </row>
    <row r="35404" spans="2:4" ht="15" customHeight="1" x14ac:dyDescent="0.25">
      <c r="B35404" s="683"/>
      <c r="C35404" s="683"/>
      <c r="D35404" s="684"/>
    </row>
    <row r="35405" spans="2:4" ht="15" customHeight="1" x14ac:dyDescent="0.25">
      <c r="B35405" s="683"/>
      <c r="C35405" s="683"/>
      <c r="D35405" s="684"/>
    </row>
    <row r="35406" spans="2:4" ht="15" customHeight="1" x14ac:dyDescent="0.25">
      <c r="B35406" s="683"/>
      <c r="C35406" s="683"/>
      <c r="D35406" s="684"/>
    </row>
    <row r="35407" spans="2:4" ht="15" customHeight="1" x14ac:dyDescent="0.25">
      <c r="B35407" s="683"/>
      <c r="C35407" s="683"/>
      <c r="D35407" s="684"/>
    </row>
    <row r="35408" spans="2:4" ht="15" customHeight="1" x14ac:dyDescent="0.25">
      <c r="B35408" s="683"/>
      <c r="C35408" s="683"/>
      <c r="D35408" s="684"/>
    </row>
    <row r="35409" spans="2:4" ht="15" customHeight="1" x14ac:dyDescent="0.25">
      <c r="B35409" s="683"/>
      <c r="C35409" s="683"/>
      <c r="D35409" s="684"/>
    </row>
    <row r="35410" spans="2:4" ht="15" customHeight="1" x14ac:dyDescent="0.25">
      <c r="B35410" s="683"/>
      <c r="C35410" s="683"/>
      <c r="D35410" s="684"/>
    </row>
    <row r="35411" spans="2:4" ht="15" customHeight="1" x14ac:dyDescent="0.25">
      <c r="B35411" s="683"/>
      <c r="C35411" s="683"/>
      <c r="D35411" s="684"/>
    </row>
    <row r="35412" spans="2:4" ht="15" customHeight="1" x14ac:dyDescent="0.25">
      <c r="B35412" s="683"/>
      <c r="C35412" s="683"/>
      <c r="D35412" s="684"/>
    </row>
    <row r="35413" spans="2:4" ht="15" customHeight="1" x14ac:dyDescent="0.25">
      <c r="B35413" s="683"/>
      <c r="C35413" s="683"/>
      <c r="D35413" s="684"/>
    </row>
    <row r="35414" spans="2:4" ht="15" customHeight="1" x14ac:dyDescent="0.25">
      <c r="B35414" s="683"/>
      <c r="C35414" s="683"/>
      <c r="D35414" s="684"/>
    </row>
    <row r="35415" spans="2:4" ht="15" customHeight="1" x14ac:dyDescent="0.25">
      <c r="B35415" s="683"/>
      <c r="C35415" s="683"/>
      <c r="D35415" s="684"/>
    </row>
    <row r="35416" spans="2:4" ht="15" customHeight="1" x14ac:dyDescent="0.25">
      <c r="B35416" s="683"/>
      <c r="C35416" s="683"/>
      <c r="D35416" s="684"/>
    </row>
    <row r="35417" spans="2:4" ht="15" customHeight="1" x14ac:dyDescent="0.25">
      <c r="B35417" s="683"/>
      <c r="C35417" s="683"/>
      <c r="D35417" s="684"/>
    </row>
    <row r="35418" spans="2:4" ht="15" customHeight="1" x14ac:dyDescent="0.25">
      <c r="B35418" s="683"/>
      <c r="C35418" s="683"/>
      <c r="D35418" s="684"/>
    </row>
    <row r="35419" spans="2:4" ht="15" customHeight="1" x14ac:dyDescent="0.25">
      <c r="B35419" s="683"/>
      <c r="C35419" s="683"/>
      <c r="D35419" s="684"/>
    </row>
    <row r="35420" spans="2:4" ht="15" customHeight="1" x14ac:dyDescent="0.25">
      <c r="B35420" s="683"/>
      <c r="C35420" s="683"/>
      <c r="D35420" s="684"/>
    </row>
    <row r="35421" spans="2:4" ht="15" customHeight="1" x14ac:dyDescent="0.25">
      <c r="B35421" s="683"/>
      <c r="C35421" s="683"/>
      <c r="D35421" s="684"/>
    </row>
    <row r="35422" spans="2:4" ht="15" customHeight="1" x14ac:dyDescent="0.25">
      <c r="B35422" s="683"/>
      <c r="C35422" s="683"/>
      <c r="D35422" s="684"/>
    </row>
    <row r="35423" spans="2:4" ht="15" customHeight="1" x14ac:dyDescent="0.25">
      <c r="B35423" s="683"/>
      <c r="C35423" s="683"/>
      <c r="D35423" s="684"/>
    </row>
    <row r="35424" spans="2:4" ht="15" customHeight="1" x14ac:dyDescent="0.25">
      <c r="B35424" s="683"/>
      <c r="C35424" s="683"/>
      <c r="D35424" s="684"/>
    </row>
    <row r="35425" spans="2:4" ht="15" customHeight="1" x14ac:dyDescent="0.25">
      <c r="B35425" s="683"/>
      <c r="C35425" s="683"/>
      <c r="D35425" s="684"/>
    </row>
    <row r="35426" spans="2:4" ht="15" customHeight="1" x14ac:dyDescent="0.25">
      <c r="B35426" s="683"/>
      <c r="C35426" s="683"/>
      <c r="D35426" s="684"/>
    </row>
    <row r="35427" spans="2:4" ht="15" customHeight="1" x14ac:dyDescent="0.25">
      <c r="B35427" s="683"/>
      <c r="C35427" s="683"/>
      <c r="D35427" s="684"/>
    </row>
    <row r="35428" spans="2:4" ht="15" customHeight="1" x14ac:dyDescent="0.25">
      <c r="B35428" s="683"/>
      <c r="C35428" s="683"/>
      <c r="D35428" s="684"/>
    </row>
    <row r="35429" spans="2:4" ht="15" customHeight="1" x14ac:dyDescent="0.25">
      <c r="B35429" s="683"/>
      <c r="C35429" s="683"/>
      <c r="D35429" s="684"/>
    </row>
    <row r="35430" spans="2:4" ht="15" customHeight="1" x14ac:dyDescent="0.25">
      <c r="B35430" s="683"/>
      <c r="C35430" s="683"/>
      <c r="D35430" s="684"/>
    </row>
    <row r="35431" spans="2:4" ht="15" customHeight="1" x14ac:dyDescent="0.25">
      <c r="B35431" s="683"/>
      <c r="C35431" s="683"/>
      <c r="D35431" s="684"/>
    </row>
    <row r="35432" spans="2:4" ht="15" customHeight="1" x14ac:dyDescent="0.25">
      <c r="B35432" s="683"/>
      <c r="C35432" s="683"/>
      <c r="D35432" s="684"/>
    </row>
    <row r="35433" spans="2:4" ht="15" customHeight="1" x14ac:dyDescent="0.25">
      <c r="B35433" s="683"/>
      <c r="C35433" s="683"/>
      <c r="D35433" s="684"/>
    </row>
    <row r="35434" spans="2:4" ht="15" customHeight="1" x14ac:dyDescent="0.25">
      <c r="B35434" s="683"/>
      <c r="C35434" s="683"/>
      <c r="D35434" s="684"/>
    </row>
    <row r="35435" spans="2:4" ht="15" customHeight="1" x14ac:dyDescent="0.25">
      <c r="B35435" s="683"/>
      <c r="C35435" s="683"/>
      <c r="D35435" s="684"/>
    </row>
    <row r="35436" spans="2:4" ht="15" customHeight="1" x14ac:dyDescent="0.25">
      <c r="B35436" s="683"/>
      <c r="C35436" s="683"/>
      <c r="D35436" s="684"/>
    </row>
    <row r="35437" spans="2:4" ht="15" customHeight="1" x14ac:dyDescent="0.25">
      <c r="B35437" s="683"/>
      <c r="C35437" s="683"/>
      <c r="D35437" s="684"/>
    </row>
    <row r="35438" spans="2:4" ht="15" customHeight="1" x14ac:dyDescent="0.25">
      <c r="B35438" s="683"/>
      <c r="C35438" s="683"/>
      <c r="D35438" s="684"/>
    </row>
    <row r="35439" spans="2:4" ht="15" customHeight="1" x14ac:dyDescent="0.25">
      <c r="B35439" s="683"/>
      <c r="C35439" s="683"/>
      <c r="D35439" s="684"/>
    </row>
    <row r="35440" spans="2:4" ht="15" customHeight="1" x14ac:dyDescent="0.25">
      <c r="B35440" s="683"/>
      <c r="C35440" s="683"/>
      <c r="D35440" s="684"/>
    </row>
    <row r="35441" spans="2:4" ht="15" customHeight="1" x14ac:dyDescent="0.25">
      <c r="B35441" s="683"/>
      <c r="C35441" s="683"/>
      <c r="D35441" s="684"/>
    </row>
    <row r="35442" spans="2:4" ht="15" customHeight="1" x14ac:dyDescent="0.25">
      <c r="B35442" s="683"/>
      <c r="C35442" s="683"/>
      <c r="D35442" s="684"/>
    </row>
    <row r="35443" spans="2:4" ht="15" customHeight="1" x14ac:dyDescent="0.25">
      <c r="B35443" s="683"/>
      <c r="C35443" s="683"/>
      <c r="D35443" s="684"/>
    </row>
    <row r="35444" spans="2:4" ht="15" customHeight="1" x14ac:dyDescent="0.25">
      <c r="B35444" s="683"/>
      <c r="C35444" s="683"/>
      <c r="D35444" s="684"/>
    </row>
    <row r="35445" spans="2:4" ht="15" customHeight="1" x14ac:dyDescent="0.25">
      <c r="B35445" s="683"/>
      <c r="C35445" s="683"/>
      <c r="D35445" s="684"/>
    </row>
    <row r="35446" spans="2:4" ht="15" customHeight="1" x14ac:dyDescent="0.25">
      <c r="B35446" s="683"/>
      <c r="C35446" s="683"/>
      <c r="D35446" s="684"/>
    </row>
    <row r="35447" spans="2:4" ht="15" customHeight="1" x14ac:dyDescent="0.25">
      <c r="B35447" s="683"/>
      <c r="C35447" s="683"/>
      <c r="D35447" s="684"/>
    </row>
    <row r="35448" spans="2:4" ht="15" customHeight="1" x14ac:dyDescent="0.25">
      <c r="B35448" s="683"/>
      <c r="C35448" s="683"/>
      <c r="D35448" s="684"/>
    </row>
    <row r="35449" spans="2:4" ht="15" customHeight="1" x14ac:dyDescent="0.25">
      <c r="B35449" s="683"/>
      <c r="C35449" s="683"/>
      <c r="D35449" s="684"/>
    </row>
    <row r="35450" spans="2:4" ht="15" customHeight="1" x14ac:dyDescent="0.25">
      <c r="B35450" s="683"/>
      <c r="C35450" s="683"/>
      <c r="D35450" s="684"/>
    </row>
    <row r="35451" spans="2:4" ht="15" customHeight="1" x14ac:dyDescent="0.25">
      <c r="B35451" s="683"/>
      <c r="C35451" s="683"/>
      <c r="D35451" s="684"/>
    </row>
    <row r="35452" spans="2:4" ht="15" customHeight="1" x14ac:dyDescent="0.25">
      <c r="B35452" s="683"/>
      <c r="C35452" s="683"/>
      <c r="D35452" s="684"/>
    </row>
    <row r="35453" spans="2:4" ht="15" customHeight="1" x14ac:dyDescent="0.25">
      <c r="B35453" s="683"/>
      <c r="C35453" s="683"/>
      <c r="D35453" s="684"/>
    </row>
    <row r="35454" spans="2:4" ht="15" customHeight="1" x14ac:dyDescent="0.25">
      <c r="B35454" s="683"/>
      <c r="C35454" s="683"/>
      <c r="D35454" s="684"/>
    </row>
    <row r="35455" spans="2:4" ht="15" customHeight="1" x14ac:dyDescent="0.25">
      <c r="B35455" s="683"/>
      <c r="C35455" s="683"/>
      <c r="D35455" s="684"/>
    </row>
    <row r="35456" spans="2:4" ht="15" customHeight="1" x14ac:dyDescent="0.25">
      <c r="B35456" s="683"/>
      <c r="C35456" s="683"/>
      <c r="D35456" s="684"/>
    </row>
    <row r="35457" spans="2:4" ht="15" customHeight="1" x14ac:dyDescent="0.25">
      <c r="B35457" s="683"/>
      <c r="C35457" s="683"/>
      <c r="D35457" s="684"/>
    </row>
    <row r="35458" spans="2:4" ht="15" customHeight="1" x14ac:dyDescent="0.25">
      <c r="B35458" s="683"/>
      <c r="C35458" s="683"/>
      <c r="D35458" s="684"/>
    </row>
    <row r="35459" spans="2:4" ht="15" customHeight="1" x14ac:dyDescent="0.25">
      <c r="B35459" s="683"/>
      <c r="C35459" s="683"/>
      <c r="D35459" s="684"/>
    </row>
    <row r="35460" spans="2:4" ht="15" customHeight="1" x14ac:dyDescent="0.25">
      <c r="B35460" s="683"/>
      <c r="C35460" s="683"/>
      <c r="D35460" s="684"/>
    </row>
    <row r="35461" spans="2:4" ht="15" customHeight="1" x14ac:dyDescent="0.25">
      <c r="B35461" s="683"/>
      <c r="C35461" s="683"/>
      <c r="D35461" s="684"/>
    </row>
    <row r="35462" spans="2:4" ht="15" customHeight="1" x14ac:dyDescent="0.25">
      <c r="B35462" s="683"/>
      <c r="C35462" s="683"/>
      <c r="D35462" s="684"/>
    </row>
    <row r="35463" spans="2:4" ht="15" customHeight="1" x14ac:dyDescent="0.25">
      <c r="B35463" s="683"/>
      <c r="C35463" s="683"/>
      <c r="D35463" s="684"/>
    </row>
    <row r="35464" spans="2:4" ht="15" customHeight="1" x14ac:dyDescent="0.25">
      <c r="B35464" s="683"/>
      <c r="C35464" s="683"/>
      <c r="D35464" s="684"/>
    </row>
    <row r="35465" spans="2:4" ht="15" customHeight="1" x14ac:dyDescent="0.25">
      <c r="B35465" s="683"/>
      <c r="C35465" s="683"/>
      <c r="D35465" s="684"/>
    </row>
    <row r="35466" spans="2:4" ht="15" customHeight="1" x14ac:dyDescent="0.25">
      <c r="B35466" s="683"/>
      <c r="C35466" s="683"/>
      <c r="D35466" s="684"/>
    </row>
    <row r="35467" spans="2:4" ht="15" customHeight="1" x14ac:dyDescent="0.25">
      <c r="B35467" s="683"/>
      <c r="C35467" s="683"/>
      <c r="D35467" s="684"/>
    </row>
    <row r="35468" spans="2:4" ht="15" customHeight="1" x14ac:dyDescent="0.25">
      <c r="B35468" s="683"/>
      <c r="C35468" s="683"/>
      <c r="D35468" s="684"/>
    </row>
    <row r="35469" spans="2:4" ht="15" customHeight="1" x14ac:dyDescent="0.25">
      <c r="B35469" s="683"/>
      <c r="C35469" s="683"/>
      <c r="D35469" s="684"/>
    </row>
    <row r="35470" spans="2:4" ht="15" customHeight="1" x14ac:dyDescent="0.25">
      <c r="B35470" s="683"/>
      <c r="C35470" s="683"/>
      <c r="D35470" s="684"/>
    </row>
    <row r="35471" spans="2:4" ht="15" customHeight="1" x14ac:dyDescent="0.25">
      <c r="B35471" s="683"/>
      <c r="C35471" s="683"/>
      <c r="D35471" s="684"/>
    </row>
    <row r="35472" spans="2:4" ht="15" customHeight="1" x14ac:dyDescent="0.25">
      <c r="B35472" s="683"/>
      <c r="C35472" s="683"/>
      <c r="D35472" s="684"/>
    </row>
    <row r="35473" spans="2:4" ht="15" customHeight="1" x14ac:dyDescent="0.25">
      <c r="B35473" s="683"/>
      <c r="C35473" s="683"/>
      <c r="D35473" s="684"/>
    </row>
    <row r="35474" spans="2:4" ht="15" customHeight="1" x14ac:dyDescent="0.25">
      <c r="B35474" s="683"/>
      <c r="C35474" s="683"/>
      <c r="D35474" s="684"/>
    </row>
    <row r="35475" spans="2:4" ht="15" customHeight="1" x14ac:dyDescent="0.25">
      <c r="B35475" s="683"/>
      <c r="C35475" s="683"/>
      <c r="D35475" s="684"/>
    </row>
    <row r="35476" spans="2:4" ht="15" customHeight="1" x14ac:dyDescent="0.25">
      <c r="B35476" s="683"/>
      <c r="C35476" s="683"/>
      <c r="D35476" s="684"/>
    </row>
    <row r="35477" spans="2:4" ht="15" customHeight="1" x14ac:dyDescent="0.25">
      <c r="B35477" s="683"/>
      <c r="C35477" s="683"/>
      <c r="D35477" s="684"/>
    </row>
    <row r="35478" spans="2:4" ht="15" customHeight="1" x14ac:dyDescent="0.25">
      <c r="B35478" s="683"/>
      <c r="C35478" s="683"/>
      <c r="D35478" s="684"/>
    </row>
    <row r="35479" spans="2:4" ht="15" customHeight="1" x14ac:dyDescent="0.25">
      <c r="B35479" s="683"/>
      <c r="C35479" s="683"/>
      <c r="D35479" s="684"/>
    </row>
    <row r="35480" spans="2:4" ht="15" customHeight="1" x14ac:dyDescent="0.25">
      <c r="B35480" s="683"/>
      <c r="C35480" s="683"/>
      <c r="D35480" s="684"/>
    </row>
    <row r="35481" spans="2:4" ht="15" customHeight="1" x14ac:dyDescent="0.25">
      <c r="B35481" s="683"/>
      <c r="C35481" s="683"/>
      <c r="D35481" s="684"/>
    </row>
    <row r="35482" spans="2:4" ht="15" customHeight="1" x14ac:dyDescent="0.25">
      <c r="B35482" s="683"/>
      <c r="C35482" s="683"/>
      <c r="D35482" s="684"/>
    </row>
    <row r="35483" spans="2:4" ht="15" customHeight="1" x14ac:dyDescent="0.25">
      <c r="B35483" s="683"/>
      <c r="C35483" s="683"/>
      <c r="D35483" s="684"/>
    </row>
    <row r="35484" spans="2:4" ht="15" customHeight="1" x14ac:dyDescent="0.25">
      <c r="B35484" s="683"/>
      <c r="C35484" s="683"/>
      <c r="D35484" s="684"/>
    </row>
    <row r="35485" spans="2:4" ht="15" customHeight="1" x14ac:dyDescent="0.25">
      <c r="B35485" s="683"/>
      <c r="C35485" s="683"/>
      <c r="D35485" s="684"/>
    </row>
    <row r="35486" spans="2:4" ht="15" customHeight="1" x14ac:dyDescent="0.25">
      <c r="B35486" s="683"/>
      <c r="C35486" s="683"/>
      <c r="D35486" s="684"/>
    </row>
    <row r="35487" spans="2:4" ht="15" customHeight="1" x14ac:dyDescent="0.25">
      <c r="B35487" s="683"/>
      <c r="C35487" s="683"/>
      <c r="D35487" s="684"/>
    </row>
    <row r="35488" spans="2:4" ht="15" customHeight="1" x14ac:dyDescent="0.25">
      <c r="B35488" s="683"/>
      <c r="C35488" s="683"/>
      <c r="D35488" s="684"/>
    </row>
    <row r="35489" spans="2:4" ht="15" customHeight="1" x14ac:dyDescent="0.25">
      <c r="B35489" s="683"/>
      <c r="C35489" s="683"/>
      <c r="D35489" s="684"/>
    </row>
    <row r="35490" spans="2:4" ht="15" customHeight="1" x14ac:dyDescent="0.25">
      <c r="B35490" s="683"/>
      <c r="C35490" s="683"/>
      <c r="D35490" s="684"/>
    </row>
    <row r="35491" spans="2:4" ht="15" customHeight="1" x14ac:dyDescent="0.25">
      <c r="B35491" s="683"/>
      <c r="C35491" s="683"/>
      <c r="D35491" s="684"/>
    </row>
    <row r="35492" spans="2:4" ht="15" customHeight="1" x14ac:dyDescent="0.25">
      <c r="B35492" s="683"/>
      <c r="C35492" s="683"/>
      <c r="D35492" s="684"/>
    </row>
    <row r="35493" spans="2:4" ht="15" customHeight="1" x14ac:dyDescent="0.25">
      <c r="B35493" s="683"/>
      <c r="C35493" s="683"/>
      <c r="D35493" s="684"/>
    </row>
    <row r="35494" spans="2:4" ht="15" customHeight="1" x14ac:dyDescent="0.25">
      <c r="B35494" s="683"/>
      <c r="C35494" s="683"/>
      <c r="D35494" s="684"/>
    </row>
    <row r="35495" spans="2:4" ht="15" customHeight="1" x14ac:dyDescent="0.25">
      <c r="B35495" s="683"/>
      <c r="C35495" s="683"/>
      <c r="D35495" s="684"/>
    </row>
    <row r="35496" spans="2:4" ht="15" customHeight="1" x14ac:dyDescent="0.25">
      <c r="B35496" s="683"/>
      <c r="C35496" s="683"/>
      <c r="D35496" s="684"/>
    </row>
    <row r="35497" spans="2:4" ht="15" customHeight="1" x14ac:dyDescent="0.25">
      <c r="B35497" s="683"/>
      <c r="C35497" s="683"/>
      <c r="D35497" s="684"/>
    </row>
    <row r="35498" spans="2:4" ht="15" customHeight="1" x14ac:dyDescent="0.25">
      <c r="B35498" s="683"/>
      <c r="C35498" s="683"/>
      <c r="D35498" s="684"/>
    </row>
    <row r="35499" spans="2:4" ht="15" customHeight="1" x14ac:dyDescent="0.25">
      <c r="B35499" s="683"/>
      <c r="C35499" s="683"/>
      <c r="D35499" s="684"/>
    </row>
    <row r="35500" spans="2:4" ht="15" customHeight="1" x14ac:dyDescent="0.25">
      <c r="B35500" s="683"/>
      <c r="C35500" s="683"/>
      <c r="D35500" s="684"/>
    </row>
    <row r="35501" spans="2:4" ht="15" customHeight="1" x14ac:dyDescent="0.25">
      <c r="B35501" s="683"/>
      <c r="C35501" s="683"/>
      <c r="D35501" s="684"/>
    </row>
    <row r="35502" spans="2:4" ht="15" customHeight="1" x14ac:dyDescent="0.25">
      <c r="B35502" s="683"/>
      <c r="C35502" s="683"/>
      <c r="D35502" s="684"/>
    </row>
    <row r="35503" spans="2:4" ht="15" customHeight="1" x14ac:dyDescent="0.25">
      <c r="B35503" s="683"/>
      <c r="C35503" s="683"/>
      <c r="D35503" s="684"/>
    </row>
    <row r="35504" spans="2:4" ht="15" customHeight="1" x14ac:dyDescent="0.25">
      <c r="B35504" s="683"/>
      <c r="C35504" s="683"/>
      <c r="D35504" s="684"/>
    </row>
    <row r="35505" spans="2:4" ht="15" customHeight="1" x14ac:dyDescent="0.25">
      <c r="B35505" s="683"/>
      <c r="C35505" s="683"/>
      <c r="D35505" s="684"/>
    </row>
    <row r="35506" spans="2:4" ht="15" customHeight="1" x14ac:dyDescent="0.25">
      <c r="B35506" s="683"/>
      <c r="C35506" s="683"/>
      <c r="D35506" s="684"/>
    </row>
    <row r="35507" spans="2:4" ht="15" customHeight="1" x14ac:dyDescent="0.25">
      <c r="B35507" s="683"/>
      <c r="C35507" s="683"/>
      <c r="D35507" s="684"/>
    </row>
    <row r="35508" spans="2:4" ht="15" customHeight="1" x14ac:dyDescent="0.25">
      <c r="B35508" s="683"/>
      <c r="C35508" s="683"/>
      <c r="D35508" s="684"/>
    </row>
    <row r="35509" spans="2:4" ht="15" customHeight="1" x14ac:dyDescent="0.25">
      <c r="B35509" s="683"/>
      <c r="C35509" s="683"/>
      <c r="D35509" s="684"/>
    </row>
    <row r="35510" spans="2:4" ht="15" customHeight="1" x14ac:dyDescent="0.25">
      <c r="B35510" s="683"/>
      <c r="C35510" s="683"/>
      <c r="D35510" s="684"/>
    </row>
    <row r="35511" spans="2:4" ht="15" customHeight="1" x14ac:dyDescent="0.25">
      <c r="B35511" s="683"/>
      <c r="C35511" s="683"/>
      <c r="D35511" s="684"/>
    </row>
    <row r="35512" spans="2:4" ht="15" customHeight="1" x14ac:dyDescent="0.25">
      <c r="B35512" s="683"/>
      <c r="C35512" s="683"/>
      <c r="D35512" s="684"/>
    </row>
    <row r="35513" spans="2:4" ht="15" customHeight="1" x14ac:dyDescent="0.25">
      <c r="B35513" s="683"/>
      <c r="C35513" s="683"/>
      <c r="D35513" s="684"/>
    </row>
    <row r="35514" spans="2:4" ht="15" customHeight="1" x14ac:dyDescent="0.25">
      <c r="B35514" s="683"/>
      <c r="C35514" s="683"/>
      <c r="D35514" s="684"/>
    </row>
    <row r="35515" spans="2:4" ht="15" customHeight="1" x14ac:dyDescent="0.25">
      <c r="B35515" s="683"/>
      <c r="C35515" s="683"/>
      <c r="D35515" s="684"/>
    </row>
    <row r="35516" spans="2:4" ht="15" customHeight="1" x14ac:dyDescent="0.25">
      <c r="B35516" s="683"/>
      <c r="C35516" s="683"/>
      <c r="D35516" s="684"/>
    </row>
    <row r="35517" spans="2:4" ht="15" customHeight="1" x14ac:dyDescent="0.25">
      <c r="B35517" s="683"/>
      <c r="C35517" s="683"/>
      <c r="D35517" s="684"/>
    </row>
    <row r="35518" spans="2:4" ht="15" customHeight="1" x14ac:dyDescent="0.25">
      <c r="B35518" s="683"/>
      <c r="C35518" s="683"/>
      <c r="D35518" s="684"/>
    </row>
    <row r="35519" spans="2:4" ht="15" customHeight="1" x14ac:dyDescent="0.25">
      <c r="B35519" s="683"/>
      <c r="C35519" s="683"/>
      <c r="D35519" s="684"/>
    </row>
    <row r="35520" spans="2:4" ht="15" customHeight="1" x14ac:dyDescent="0.25">
      <c r="B35520" s="683"/>
      <c r="C35520" s="683"/>
      <c r="D35520" s="684"/>
    </row>
    <row r="35521" spans="2:4" ht="15" customHeight="1" x14ac:dyDescent="0.25">
      <c r="B35521" s="683"/>
      <c r="C35521" s="683"/>
      <c r="D35521" s="684"/>
    </row>
    <row r="35522" spans="2:4" ht="15" customHeight="1" x14ac:dyDescent="0.25">
      <c r="B35522" s="683"/>
      <c r="C35522" s="683"/>
      <c r="D35522" s="684"/>
    </row>
    <row r="35523" spans="2:4" ht="15" customHeight="1" x14ac:dyDescent="0.25">
      <c r="B35523" s="683"/>
      <c r="C35523" s="683"/>
      <c r="D35523" s="684"/>
    </row>
    <row r="35524" spans="2:4" ht="15" customHeight="1" x14ac:dyDescent="0.25">
      <c r="B35524" s="683"/>
      <c r="C35524" s="683"/>
      <c r="D35524" s="684"/>
    </row>
    <row r="35525" spans="2:4" ht="15" customHeight="1" x14ac:dyDescent="0.25">
      <c r="B35525" s="683"/>
      <c r="C35525" s="683"/>
      <c r="D35525" s="684"/>
    </row>
    <row r="35526" spans="2:4" ht="15" customHeight="1" x14ac:dyDescent="0.25">
      <c r="B35526" s="683"/>
      <c r="C35526" s="683"/>
      <c r="D35526" s="684"/>
    </row>
    <row r="35527" spans="2:4" ht="15" customHeight="1" x14ac:dyDescent="0.25">
      <c r="B35527" s="683"/>
      <c r="C35527" s="683"/>
      <c r="D35527" s="684"/>
    </row>
    <row r="35528" spans="2:4" ht="15" customHeight="1" x14ac:dyDescent="0.25">
      <c r="B35528" s="683"/>
      <c r="C35528" s="683"/>
      <c r="D35528" s="684"/>
    </row>
    <row r="35529" spans="2:4" ht="15" customHeight="1" x14ac:dyDescent="0.25">
      <c r="B35529" s="683"/>
      <c r="C35529" s="683"/>
      <c r="D35529" s="684"/>
    </row>
    <row r="35530" spans="2:4" ht="15" customHeight="1" x14ac:dyDescent="0.25">
      <c r="B35530" s="683"/>
      <c r="C35530" s="683"/>
      <c r="D35530" s="684"/>
    </row>
    <row r="35531" spans="2:4" ht="15" customHeight="1" x14ac:dyDescent="0.25">
      <c r="B35531" s="683"/>
      <c r="C35531" s="683"/>
      <c r="D35531" s="684"/>
    </row>
    <row r="35532" spans="2:4" ht="15" customHeight="1" x14ac:dyDescent="0.25">
      <c r="B35532" s="683"/>
      <c r="C35532" s="683"/>
      <c r="D35532" s="684"/>
    </row>
    <row r="35533" spans="2:4" ht="15" customHeight="1" x14ac:dyDescent="0.25">
      <c r="B35533" s="683"/>
      <c r="C35533" s="683"/>
      <c r="D35533" s="684"/>
    </row>
    <row r="35534" spans="2:4" ht="15" customHeight="1" x14ac:dyDescent="0.25">
      <c r="B35534" s="683"/>
      <c r="C35534" s="683"/>
      <c r="D35534" s="684"/>
    </row>
    <row r="35535" spans="2:4" ht="15" customHeight="1" x14ac:dyDescent="0.25">
      <c r="B35535" s="683"/>
      <c r="C35535" s="683"/>
      <c r="D35535" s="684"/>
    </row>
    <row r="35536" spans="2:4" ht="15" customHeight="1" x14ac:dyDescent="0.25">
      <c r="B35536" s="683"/>
      <c r="C35536" s="683"/>
      <c r="D35536" s="684"/>
    </row>
    <row r="35537" spans="2:4" ht="15" customHeight="1" x14ac:dyDescent="0.25">
      <c r="B35537" s="683"/>
      <c r="C35537" s="683"/>
      <c r="D35537" s="684"/>
    </row>
    <row r="35538" spans="2:4" ht="15" customHeight="1" x14ac:dyDescent="0.25">
      <c r="B35538" s="683"/>
      <c r="C35538" s="683"/>
      <c r="D35538" s="684"/>
    </row>
    <row r="35539" spans="2:4" ht="15" customHeight="1" x14ac:dyDescent="0.25">
      <c r="B35539" s="683"/>
      <c r="C35539" s="683"/>
      <c r="D35539" s="684"/>
    </row>
    <row r="35540" spans="2:4" ht="15" customHeight="1" x14ac:dyDescent="0.25">
      <c r="B35540" s="683"/>
      <c r="C35540" s="683"/>
      <c r="D35540" s="684"/>
    </row>
    <row r="35541" spans="2:4" ht="15" customHeight="1" x14ac:dyDescent="0.25">
      <c r="B35541" s="683"/>
      <c r="C35541" s="683"/>
      <c r="D35541" s="684"/>
    </row>
    <row r="35542" spans="2:4" ht="15" customHeight="1" x14ac:dyDescent="0.25">
      <c r="B35542" s="683"/>
      <c r="C35542" s="683"/>
      <c r="D35542" s="684"/>
    </row>
    <row r="35543" spans="2:4" ht="15" customHeight="1" x14ac:dyDescent="0.25">
      <c r="B35543" s="683"/>
      <c r="C35543" s="683"/>
      <c r="D35543" s="684"/>
    </row>
    <row r="35544" spans="2:4" ht="15" customHeight="1" x14ac:dyDescent="0.25">
      <c r="B35544" s="683"/>
      <c r="C35544" s="683"/>
      <c r="D35544" s="684"/>
    </row>
    <row r="35545" spans="2:4" ht="15" customHeight="1" x14ac:dyDescent="0.25">
      <c r="B35545" s="683"/>
      <c r="C35545" s="683"/>
      <c r="D35545" s="684"/>
    </row>
    <row r="35546" spans="2:4" ht="15" customHeight="1" x14ac:dyDescent="0.25">
      <c r="B35546" s="683"/>
      <c r="C35546" s="683"/>
      <c r="D35546" s="684"/>
    </row>
    <row r="35547" spans="2:4" ht="15" customHeight="1" x14ac:dyDescent="0.25">
      <c r="B35547" s="683"/>
      <c r="C35547" s="683"/>
      <c r="D35547" s="684"/>
    </row>
    <row r="35548" spans="2:4" ht="15" customHeight="1" x14ac:dyDescent="0.25">
      <c r="B35548" s="683"/>
      <c r="C35548" s="683"/>
      <c r="D35548" s="684"/>
    </row>
    <row r="35549" spans="2:4" ht="15" customHeight="1" x14ac:dyDescent="0.25">
      <c r="B35549" s="683"/>
      <c r="C35549" s="683"/>
      <c r="D35549" s="684"/>
    </row>
    <row r="35550" spans="2:4" ht="15" customHeight="1" x14ac:dyDescent="0.25">
      <c r="B35550" s="683"/>
      <c r="C35550" s="683"/>
      <c r="D35550" s="684"/>
    </row>
    <row r="35551" spans="2:4" ht="15" customHeight="1" x14ac:dyDescent="0.25">
      <c r="B35551" s="683"/>
      <c r="C35551" s="683"/>
      <c r="D35551" s="684"/>
    </row>
    <row r="35552" spans="2:4" ht="15" customHeight="1" x14ac:dyDescent="0.25">
      <c r="B35552" s="683"/>
      <c r="C35552" s="683"/>
      <c r="D35552" s="684"/>
    </row>
    <row r="35553" spans="2:4" ht="15" customHeight="1" x14ac:dyDescent="0.25">
      <c r="B35553" s="683"/>
      <c r="C35553" s="683"/>
      <c r="D35553" s="684"/>
    </row>
    <row r="35554" spans="2:4" ht="15" customHeight="1" x14ac:dyDescent="0.25">
      <c r="B35554" s="683"/>
      <c r="C35554" s="683"/>
      <c r="D35554" s="684"/>
    </row>
    <row r="35555" spans="2:4" ht="15" customHeight="1" x14ac:dyDescent="0.25">
      <c r="B35555" s="683"/>
      <c r="C35555" s="683"/>
      <c r="D35555" s="684"/>
    </row>
    <row r="35556" spans="2:4" ht="15" customHeight="1" x14ac:dyDescent="0.25">
      <c r="B35556" s="683"/>
      <c r="C35556" s="683"/>
      <c r="D35556" s="684"/>
    </row>
    <row r="35557" spans="2:4" ht="15" customHeight="1" x14ac:dyDescent="0.25">
      <c r="B35557" s="683"/>
      <c r="C35557" s="683"/>
      <c r="D35557" s="684"/>
    </row>
    <row r="35558" spans="2:4" ht="15" customHeight="1" x14ac:dyDescent="0.25">
      <c r="B35558" s="683"/>
      <c r="C35558" s="683"/>
      <c r="D35558" s="684"/>
    </row>
    <row r="35559" spans="2:4" ht="15" customHeight="1" x14ac:dyDescent="0.25">
      <c r="B35559" s="683"/>
      <c r="C35559" s="683"/>
      <c r="D35559" s="684"/>
    </row>
    <row r="35560" spans="2:4" ht="15" customHeight="1" x14ac:dyDescent="0.25">
      <c r="B35560" s="683"/>
      <c r="C35560" s="683"/>
      <c r="D35560" s="684"/>
    </row>
    <row r="35561" spans="2:4" ht="15" customHeight="1" x14ac:dyDescent="0.25">
      <c r="B35561" s="683"/>
      <c r="C35561" s="683"/>
      <c r="D35561" s="684"/>
    </row>
    <row r="35562" spans="2:4" ht="15" customHeight="1" x14ac:dyDescent="0.25">
      <c r="B35562" s="683"/>
      <c r="C35562" s="683"/>
      <c r="D35562" s="684"/>
    </row>
    <row r="35563" spans="2:4" ht="15" customHeight="1" x14ac:dyDescent="0.25">
      <c r="B35563" s="683"/>
      <c r="C35563" s="683"/>
      <c r="D35563" s="684"/>
    </row>
    <row r="35564" spans="2:4" ht="15" customHeight="1" x14ac:dyDescent="0.25">
      <c r="B35564" s="683"/>
      <c r="C35564" s="683"/>
      <c r="D35564" s="684"/>
    </row>
    <row r="35565" spans="2:4" ht="15" customHeight="1" x14ac:dyDescent="0.25">
      <c r="B35565" s="683"/>
      <c r="C35565" s="683"/>
      <c r="D35565" s="684"/>
    </row>
    <row r="35566" spans="2:4" ht="15" customHeight="1" x14ac:dyDescent="0.25">
      <c r="B35566" s="683"/>
      <c r="C35566" s="683"/>
      <c r="D35566" s="684"/>
    </row>
    <row r="35567" spans="2:4" ht="15" customHeight="1" x14ac:dyDescent="0.25">
      <c r="B35567" s="683"/>
      <c r="C35567" s="683"/>
      <c r="D35567" s="684"/>
    </row>
    <row r="35568" spans="2:4" ht="15" customHeight="1" x14ac:dyDescent="0.25">
      <c r="B35568" s="683"/>
      <c r="C35568" s="683"/>
      <c r="D35568" s="684"/>
    </row>
    <row r="35569" spans="2:4" ht="15" customHeight="1" x14ac:dyDescent="0.25">
      <c r="B35569" s="683"/>
      <c r="C35569" s="683"/>
      <c r="D35569" s="684"/>
    </row>
    <row r="35570" spans="2:4" ht="15" customHeight="1" x14ac:dyDescent="0.25">
      <c r="B35570" s="683"/>
      <c r="C35570" s="683"/>
      <c r="D35570" s="684"/>
    </row>
    <row r="35571" spans="2:4" ht="15" customHeight="1" x14ac:dyDescent="0.25">
      <c r="B35571" s="683"/>
      <c r="C35571" s="683"/>
      <c r="D35571" s="684"/>
    </row>
    <row r="35572" spans="2:4" ht="15" customHeight="1" x14ac:dyDescent="0.25">
      <c r="B35572" s="683"/>
      <c r="C35572" s="683"/>
      <c r="D35572" s="684"/>
    </row>
    <row r="35573" spans="2:4" ht="15" customHeight="1" x14ac:dyDescent="0.25">
      <c r="B35573" s="683"/>
      <c r="C35573" s="683"/>
      <c r="D35573" s="684"/>
    </row>
    <row r="35574" spans="2:4" ht="15" customHeight="1" x14ac:dyDescent="0.25">
      <c r="B35574" s="683"/>
      <c r="C35574" s="683"/>
      <c r="D35574" s="684"/>
    </row>
    <row r="35575" spans="2:4" ht="15" customHeight="1" x14ac:dyDescent="0.25">
      <c r="B35575" s="683"/>
      <c r="C35575" s="683"/>
      <c r="D35575" s="684"/>
    </row>
    <row r="35576" spans="2:4" ht="15" customHeight="1" x14ac:dyDescent="0.25">
      <c r="B35576" s="683"/>
      <c r="C35576" s="683"/>
      <c r="D35576" s="684"/>
    </row>
    <row r="35577" spans="2:4" ht="15" customHeight="1" x14ac:dyDescent="0.25">
      <c r="B35577" s="683"/>
      <c r="C35577" s="683"/>
      <c r="D35577" s="684"/>
    </row>
    <row r="35578" spans="2:4" ht="15" customHeight="1" x14ac:dyDescent="0.25">
      <c r="B35578" s="683"/>
      <c r="C35578" s="683"/>
      <c r="D35578" s="684"/>
    </row>
    <row r="35579" spans="2:4" ht="15" customHeight="1" x14ac:dyDescent="0.25">
      <c r="B35579" s="683"/>
      <c r="C35579" s="683"/>
      <c r="D35579" s="684"/>
    </row>
    <row r="35580" spans="2:4" ht="15" customHeight="1" x14ac:dyDescent="0.25">
      <c r="B35580" s="683"/>
      <c r="C35580" s="683"/>
      <c r="D35580" s="684"/>
    </row>
    <row r="35581" spans="2:4" ht="15" customHeight="1" x14ac:dyDescent="0.25">
      <c r="B35581" s="683"/>
      <c r="C35581" s="683"/>
      <c r="D35581" s="684"/>
    </row>
    <row r="35582" spans="2:4" ht="15" customHeight="1" x14ac:dyDescent="0.25">
      <c r="B35582" s="683"/>
      <c r="C35582" s="683"/>
      <c r="D35582" s="684"/>
    </row>
    <row r="35583" spans="2:4" ht="15" customHeight="1" x14ac:dyDescent="0.25">
      <c r="B35583" s="683"/>
      <c r="C35583" s="683"/>
      <c r="D35583" s="684"/>
    </row>
    <row r="35584" spans="2:4" ht="15" customHeight="1" x14ac:dyDescent="0.25">
      <c r="B35584" s="683"/>
      <c r="C35584" s="683"/>
      <c r="D35584" s="684"/>
    </row>
    <row r="35585" spans="2:4" ht="15" customHeight="1" x14ac:dyDescent="0.25">
      <c r="B35585" s="683"/>
      <c r="C35585" s="683"/>
      <c r="D35585" s="684"/>
    </row>
    <row r="35586" spans="2:4" ht="15" customHeight="1" x14ac:dyDescent="0.25">
      <c r="B35586" s="683"/>
      <c r="C35586" s="683"/>
      <c r="D35586" s="684"/>
    </row>
    <row r="35587" spans="2:4" ht="15" customHeight="1" x14ac:dyDescent="0.25">
      <c r="B35587" s="683"/>
      <c r="C35587" s="683"/>
      <c r="D35587" s="684"/>
    </row>
    <row r="35588" spans="2:4" ht="15" customHeight="1" x14ac:dyDescent="0.25">
      <c r="B35588" s="683"/>
      <c r="C35588" s="683"/>
      <c r="D35588" s="684"/>
    </row>
    <row r="35589" spans="2:4" ht="15" customHeight="1" x14ac:dyDescent="0.25">
      <c r="B35589" s="683"/>
      <c r="C35589" s="683"/>
      <c r="D35589" s="684"/>
    </row>
    <row r="35590" spans="2:4" ht="15" customHeight="1" x14ac:dyDescent="0.25">
      <c r="B35590" s="683"/>
      <c r="C35590" s="683"/>
      <c r="D35590" s="684"/>
    </row>
    <row r="35591" spans="2:4" ht="15" customHeight="1" x14ac:dyDescent="0.25">
      <c r="B35591" s="683"/>
      <c r="C35591" s="683"/>
      <c r="D35591" s="684"/>
    </row>
    <row r="35592" spans="2:4" ht="15" customHeight="1" x14ac:dyDescent="0.25">
      <c r="B35592" s="683"/>
      <c r="C35592" s="683"/>
      <c r="D35592" s="684"/>
    </row>
    <row r="35593" spans="2:4" ht="15" customHeight="1" x14ac:dyDescent="0.25">
      <c r="B35593" s="683"/>
      <c r="C35593" s="683"/>
      <c r="D35593" s="684"/>
    </row>
    <row r="35594" spans="2:4" ht="15" customHeight="1" x14ac:dyDescent="0.25">
      <c r="B35594" s="683"/>
      <c r="C35594" s="683"/>
      <c r="D35594" s="684"/>
    </row>
    <row r="35595" spans="2:4" ht="15" customHeight="1" x14ac:dyDescent="0.25">
      <c r="B35595" s="683"/>
      <c r="C35595" s="683"/>
      <c r="D35595" s="684"/>
    </row>
    <row r="35596" spans="2:4" ht="15" customHeight="1" x14ac:dyDescent="0.25">
      <c r="B35596" s="683"/>
      <c r="C35596" s="683"/>
      <c r="D35596" s="684"/>
    </row>
    <row r="35597" spans="2:4" ht="15" customHeight="1" x14ac:dyDescent="0.25">
      <c r="B35597" s="683"/>
      <c r="C35597" s="683"/>
      <c r="D35597" s="684"/>
    </row>
    <row r="35598" spans="2:4" ht="15" customHeight="1" x14ac:dyDescent="0.25">
      <c r="B35598" s="683"/>
      <c r="C35598" s="683"/>
      <c r="D35598" s="684"/>
    </row>
    <row r="35599" spans="2:4" ht="15" customHeight="1" x14ac:dyDescent="0.25">
      <c r="B35599" s="683"/>
      <c r="C35599" s="683"/>
      <c r="D35599" s="684"/>
    </row>
    <row r="35600" spans="2:4" ht="15" customHeight="1" x14ac:dyDescent="0.25">
      <c r="B35600" s="683"/>
      <c r="C35600" s="683"/>
      <c r="D35600" s="684"/>
    </row>
    <row r="35601" spans="2:4" ht="15" customHeight="1" x14ac:dyDescent="0.25">
      <c r="B35601" s="683"/>
      <c r="C35601" s="683"/>
      <c r="D35601" s="684"/>
    </row>
    <row r="35602" spans="2:4" ht="15" customHeight="1" x14ac:dyDescent="0.25">
      <c r="B35602" s="683"/>
      <c r="C35602" s="683"/>
      <c r="D35602" s="684"/>
    </row>
    <row r="35603" spans="2:4" ht="15" customHeight="1" x14ac:dyDescent="0.25">
      <c r="B35603" s="683"/>
      <c r="C35603" s="683"/>
      <c r="D35603" s="684"/>
    </row>
    <row r="35604" spans="2:4" ht="15" customHeight="1" x14ac:dyDescent="0.25">
      <c r="B35604" s="683"/>
      <c r="C35604" s="683"/>
      <c r="D35604" s="684"/>
    </row>
    <row r="35605" spans="2:4" ht="15" customHeight="1" x14ac:dyDescent="0.25">
      <c r="B35605" s="683"/>
      <c r="C35605" s="683"/>
      <c r="D35605" s="684"/>
    </row>
    <row r="35606" spans="2:4" ht="15" customHeight="1" x14ac:dyDescent="0.25">
      <c r="B35606" s="683"/>
      <c r="C35606" s="683"/>
      <c r="D35606" s="684"/>
    </row>
    <row r="35607" spans="2:4" ht="15" customHeight="1" x14ac:dyDescent="0.25">
      <c r="B35607" s="683"/>
      <c r="C35607" s="683"/>
      <c r="D35607" s="684"/>
    </row>
    <row r="35608" spans="2:4" ht="15" customHeight="1" x14ac:dyDescent="0.25">
      <c r="B35608" s="683"/>
      <c r="C35608" s="683"/>
      <c r="D35608" s="684"/>
    </row>
    <row r="35609" spans="2:4" ht="15" customHeight="1" x14ac:dyDescent="0.25">
      <c r="B35609" s="683"/>
      <c r="C35609" s="683"/>
      <c r="D35609" s="684"/>
    </row>
    <row r="35610" spans="2:4" ht="15" customHeight="1" x14ac:dyDescent="0.25">
      <c r="B35610" s="683"/>
      <c r="C35610" s="683"/>
      <c r="D35610" s="684"/>
    </row>
    <row r="35611" spans="2:4" ht="15" customHeight="1" x14ac:dyDescent="0.25">
      <c r="B35611" s="683"/>
      <c r="C35611" s="683"/>
      <c r="D35611" s="684"/>
    </row>
    <row r="35612" spans="2:4" ht="15" customHeight="1" x14ac:dyDescent="0.25">
      <c r="B35612" s="683"/>
      <c r="C35612" s="683"/>
      <c r="D35612" s="684"/>
    </row>
    <row r="35613" spans="2:4" ht="15" customHeight="1" x14ac:dyDescent="0.25">
      <c r="B35613" s="683"/>
      <c r="C35613" s="683"/>
      <c r="D35613" s="684"/>
    </row>
    <row r="35614" spans="2:4" ht="15" customHeight="1" x14ac:dyDescent="0.25">
      <c r="B35614" s="683"/>
      <c r="C35614" s="683"/>
      <c r="D35614" s="684"/>
    </row>
    <row r="35615" spans="2:4" ht="15" customHeight="1" x14ac:dyDescent="0.25">
      <c r="B35615" s="683"/>
      <c r="C35615" s="683"/>
      <c r="D35615" s="684"/>
    </row>
    <row r="35616" spans="2:4" ht="15" customHeight="1" x14ac:dyDescent="0.25">
      <c r="B35616" s="683"/>
      <c r="C35616" s="683"/>
      <c r="D35616" s="684"/>
    </row>
    <row r="35617" spans="2:4" ht="15" customHeight="1" x14ac:dyDescent="0.25">
      <c r="B35617" s="683"/>
      <c r="C35617" s="683"/>
      <c r="D35617" s="684"/>
    </row>
    <row r="35618" spans="2:4" ht="15" customHeight="1" x14ac:dyDescent="0.25">
      <c r="B35618" s="683"/>
      <c r="C35618" s="683"/>
      <c r="D35618" s="684"/>
    </row>
    <row r="35619" spans="2:4" ht="15" customHeight="1" x14ac:dyDescent="0.25">
      <c r="B35619" s="683"/>
      <c r="C35619" s="683"/>
      <c r="D35619" s="684"/>
    </row>
    <row r="35620" spans="2:4" ht="15" customHeight="1" x14ac:dyDescent="0.25">
      <c r="B35620" s="683"/>
      <c r="C35620" s="683"/>
      <c r="D35620" s="684"/>
    </row>
    <row r="35621" spans="2:4" ht="15" customHeight="1" x14ac:dyDescent="0.25">
      <c r="B35621" s="683"/>
      <c r="C35621" s="683"/>
      <c r="D35621" s="684"/>
    </row>
    <row r="35622" spans="2:4" ht="15" customHeight="1" x14ac:dyDescent="0.25">
      <c r="B35622" s="683"/>
      <c r="C35622" s="683"/>
      <c r="D35622" s="684"/>
    </row>
    <row r="35623" spans="2:4" ht="15" customHeight="1" x14ac:dyDescent="0.25">
      <c r="B35623" s="683"/>
      <c r="C35623" s="683"/>
      <c r="D35623" s="684"/>
    </row>
    <row r="35624" spans="2:4" ht="15" customHeight="1" x14ac:dyDescent="0.25">
      <c r="B35624" s="683"/>
      <c r="C35624" s="683"/>
      <c r="D35624" s="684"/>
    </row>
    <row r="35625" spans="2:4" ht="15" customHeight="1" x14ac:dyDescent="0.25">
      <c r="B35625" s="683"/>
      <c r="C35625" s="683"/>
      <c r="D35625" s="684"/>
    </row>
    <row r="35626" spans="2:4" ht="15" customHeight="1" x14ac:dyDescent="0.25">
      <c r="B35626" s="683"/>
      <c r="C35626" s="683"/>
      <c r="D35626" s="684"/>
    </row>
    <row r="35627" spans="2:4" ht="15" customHeight="1" x14ac:dyDescent="0.25">
      <c r="B35627" s="683"/>
      <c r="C35627" s="683"/>
      <c r="D35627" s="684"/>
    </row>
    <row r="35628" spans="2:4" ht="15" customHeight="1" x14ac:dyDescent="0.25">
      <c r="B35628" s="683"/>
      <c r="C35628" s="683"/>
      <c r="D35628" s="684"/>
    </row>
    <row r="35629" spans="2:4" ht="15" customHeight="1" x14ac:dyDescent="0.25">
      <c r="B35629" s="683"/>
      <c r="C35629" s="683"/>
      <c r="D35629" s="684"/>
    </row>
    <row r="35630" spans="2:4" ht="15" customHeight="1" x14ac:dyDescent="0.25">
      <c r="B35630" s="683"/>
      <c r="C35630" s="683"/>
      <c r="D35630" s="684"/>
    </row>
    <row r="35631" spans="2:4" ht="15" customHeight="1" x14ac:dyDescent="0.25">
      <c r="B35631" s="683"/>
      <c r="C35631" s="683"/>
      <c r="D35631" s="684"/>
    </row>
    <row r="35632" spans="2:4" ht="15" customHeight="1" x14ac:dyDescent="0.25">
      <c r="B35632" s="683"/>
      <c r="C35632" s="683"/>
      <c r="D35632" s="684"/>
    </row>
    <row r="35633" spans="2:4" ht="15" customHeight="1" x14ac:dyDescent="0.25">
      <c r="B35633" s="683"/>
      <c r="C35633" s="683"/>
      <c r="D35633" s="684"/>
    </row>
    <row r="35634" spans="2:4" ht="15" customHeight="1" x14ac:dyDescent="0.25">
      <c r="B35634" s="683"/>
      <c r="C35634" s="683"/>
      <c r="D35634" s="684"/>
    </row>
    <row r="35635" spans="2:4" ht="15" customHeight="1" x14ac:dyDescent="0.25">
      <c r="B35635" s="683"/>
      <c r="C35635" s="683"/>
      <c r="D35635" s="684"/>
    </row>
    <row r="35636" spans="2:4" ht="15" customHeight="1" x14ac:dyDescent="0.25">
      <c r="B35636" s="683"/>
      <c r="C35636" s="683"/>
      <c r="D35636" s="684"/>
    </row>
    <row r="35637" spans="2:4" ht="15" customHeight="1" x14ac:dyDescent="0.25">
      <c r="B35637" s="683"/>
      <c r="C35637" s="683"/>
      <c r="D35637" s="684"/>
    </row>
    <row r="35638" spans="2:4" ht="15" customHeight="1" x14ac:dyDescent="0.25">
      <c r="B35638" s="683"/>
      <c r="C35638" s="683"/>
      <c r="D35638" s="684"/>
    </row>
    <row r="35639" spans="2:4" ht="15" customHeight="1" x14ac:dyDescent="0.25">
      <c r="B35639" s="683"/>
      <c r="C35639" s="683"/>
      <c r="D35639" s="684"/>
    </row>
    <row r="35640" spans="2:4" ht="15" customHeight="1" x14ac:dyDescent="0.25">
      <c r="B35640" s="683"/>
      <c r="C35640" s="683"/>
      <c r="D35640" s="684"/>
    </row>
    <row r="35641" spans="2:4" ht="15" customHeight="1" x14ac:dyDescent="0.25">
      <c r="B35641" s="683"/>
      <c r="C35641" s="683"/>
      <c r="D35641" s="684"/>
    </row>
    <row r="35642" spans="2:4" ht="15" customHeight="1" x14ac:dyDescent="0.25">
      <c r="B35642" s="683"/>
      <c r="C35642" s="683"/>
      <c r="D35642" s="684"/>
    </row>
    <row r="35643" spans="2:4" ht="15" customHeight="1" x14ac:dyDescent="0.25">
      <c r="B35643" s="683"/>
      <c r="C35643" s="683"/>
      <c r="D35643" s="684"/>
    </row>
    <row r="35644" spans="2:4" ht="15" customHeight="1" x14ac:dyDescent="0.25">
      <c r="B35644" s="683"/>
      <c r="C35644" s="683"/>
      <c r="D35644" s="684"/>
    </row>
    <row r="35645" spans="2:4" ht="15" customHeight="1" x14ac:dyDescent="0.25">
      <c r="B35645" s="683"/>
      <c r="C35645" s="683"/>
      <c r="D35645" s="684"/>
    </row>
    <row r="35646" spans="2:4" ht="15" customHeight="1" x14ac:dyDescent="0.25">
      <c r="B35646" s="683"/>
      <c r="C35646" s="683"/>
      <c r="D35646" s="684"/>
    </row>
    <row r="35647" spans="2:4" ht="15" customHeight="1" x14ac:dyDescent="0.25">
      <c r="B35647" s="683"/>
      <c r="C35647" s="683"/>
      <c r="D35647" s="684"/>
    </row>
    <row r="35648" spans="2:4" ht="15" customHeight="1" x14ac:dyDescent="0.25">
      <c r="B35648" s="683"/>
      <c r="C35648" s="683"/>
      <c r="D35648" s="684"/>
    </row>
    <row r="35649" spans="2:4" ht="15" customHeight="1" x14ac:dyDescent="0.25">
      <c r="B35649" s="683"/>
      <c r="C35649" s="683"/>
      <c r="D35649" s="684"/>
    </row>
    <row r="35650" spans="2:4" ht="15" customHeight="1" x14ac:dyDescent="0.25">
      <c r="B35650" s="683"/>
      <c r="C35650" s="683"/>
      <c r="D35650" s="684"/>
    </row>
    <row r="35651" spans="2:4" ht="15" customHeight="1" x14ac:dyDescent="0.25">
      <c r="B35651" s="683"/>
      <c r="C35651" s="683"/>
      <c r="D35651" s="684"/>
    </row>
    <row r="35652" spans="2:4" ht="15" customHeight="1" x14ac:dyDescent="0.25">
      <c r="B35652" s="683"/>
      <c r="C35652" s="683"/>
      <c r="D35652" s="684"/>
    </row>
    <row r="35653" spans="2:4" ht="15" customHeight="1" x14ac:dyDescent="0.25">
      <c r="B35653" s="683"/>
      <c r="C35653" s="683"/>
      <c r="D35653" s="684"/>
    </row>
    <row r="35654" spans="2:4" ht="15" customHeight="1" x14ac:dyDescent="0.25">
      <c r="B35654" s="683"/>
      <c r="C35654" s="683"/>
      <c r="D35654" s="684"/>
    </row>
    <row r="35655" spans="2:4" ht="15" customHeight="1" x14ac:dyDescent="0.25">
      <c r="B35655" s="683"/>
      <c r="C35655" s="683"/>
      <c r="D35655" s="684"/>
    </row>
    <row r="35656" spans="2:4" ht="15" customHeight="1" x14ac:dyDescent="0.25">
      <c r="B35656" s="683"/>
      <c r="C35656" s="683"/>
      <c r="D35656" s="684"/>
    </row>
    <row r="35657" spans="2:4" ht="15" customHeight="1" x14ac:dyDescent="0.25">
      <c r="B35657" s="683"/>
      <c r="C35657" s="683"/>
      <c r="D35657" s="684"/>
    </row>
    <row r="35658" spans="2:4" ht="15" customHeight="1" x14ac:dyDescent="0.25">
      <c r="B35658" s="683"/>
      <c r="C35658" s="683"/>
      <c r="D35658" s="684"/>
    </row>
    <row r="35659" spans="2:4" ht="15" customHeight="1" x14ac:dyDescent="0.25">
      <c r="B35659" s="683"/>
      <c r="C35659" s="683"/>
      <c r="D35659" s="684"/>
    </row>
    <row r="35660" spans="2:4" ht="15" customHeight="1" x14ac:dyDescent="0.25">
      <c r="B35660" s="683"/>
      <c r="C35660" s="683"/>
      <c r="D35660" s="684"/>
    </row>
    <row r="35661" spans="2:4" ht="15" customHeight="1" x14ac:dyDescent="0.25">
      <c r="B35661" s="683"/>
      <c r="C35661" s="683"/>
      <c r="D35661" s="684"/>
    </row>
    <row r="35662" spans="2:4" ht="15" customHeight="1" x14ac:dyDescent="0.25">
      <c r="B35662" s="683"/>
      <c r="C35662" s="683"/>
      <c r="D35662" s="684"/>
    </row>
    <row r="35663" spans="2:4" ht="15" customHeight="1" x14ac:dyDescent="0.25">
      <c r="B35663" s="683"/>
      <c r="C35663" s="683"/>
      <c r="D35663" s="684"/>
    </row>
    <row r="35664" spans="2:4" ht="15" customHeight="1" x14ac:dyDescent="0.25">
      <c r="B35664" s="683"/>
      <c r="C35664" s="683"/>
      <c r="D35664" s="684"/>
    </row>
    <row r="35665" spans="2:4" ht="15" customHeight="1" x14ac:dyDescent="0.25">
      <c r="B35665" s="683"/>
      <c r="C35665" s="683"/>
      <c r="D35665" s="684"/>
    </row>
    <row r="35666" spans="2:4" ht="15" customHeight="1" x14ac:dyDescent="0.25">
      <c r="B35666" s="683"/>
      <c r="C35666" s="683"/>
      <c r="D35666" s="684"/>
    </row>
    <row r="35667" spans="2:4" ht="15" customHeight="1" x14ac:dyDescent="0.25">
      <c r="B35667" s="683"/>
      <c r="C35667" s="683"/>
      <c r="D35667" s="684"/>
    </row>
    <row r="35668" spans="2:4" ht="15" customHeight="1" x14ac:dyDescent="0.25">
      <c r="B35668" s="683"/>
      <c r="C35668" s="683"/>
      <c r="D35668" s="684"/>
    </row>
    <row r="35669" spans="2:4" ht="15" customHeight="1" x14ac:dyDescent="0.25">
      <c r="B35669" s="683"/>
      <c r="C35669" s="683"/>
      <c r="D35669" s="684"/>
    </row>
    <row r="35670" spans="2:4" ht="15" customHeight="1" x14ac:dyDescent="0.25">
      <c r="B35670" s="683"/>
      <c r="C35670" s="683"/>
      <c r="D35670" s="684"/>
    </row>
    <row r="35671" spans="2:4" ht="15" customHeight="1" x14ac:dyDescent="0.25">
      <c r="B35671" s="683"/>
      <c r="C35671" s="683"/>
      <c r="D35671" s="684"/>
    </row>
    <row r="35672" spans="2:4" ht="15" customHeight="1" x14ac:dyDescent="0.25">
      <c r="B35672" s="683"/>
      <c r="C35672" s="683"/>
      <c r="D35672" s="684"/>
    </row>
    <row r="35673" spans="2:4" ht="15" customHeight="1" x14ac:dyDescent="0.25">
      <c r="B35673" s="683"/>
      <c r="C35673" s="683"/>
      <c r="D35673" s="684"/>
    </row>
    <row r="35674" spans="2:4" ht="15" customHeight="1" x14ac:dyDescent="0.25">
      <c r="B35674" s="683"/>
      <c r="C35674" s="683"/>
      <c r="D35674" s="684"/>
    </row>
    <row r="35675" spans="2:4" ht="15" customHeight="1" x14ac:dyDescent="0.25">
      <c r="B35675" s="683"/>
      <c r="C35675" s="683"/>
      <c r="D35675" s="684"/>
    </row>
    <row r="35676" spans="2:4" ht="15" customHeight="1" x14ac:dyDescent="0.25">
      <c r="B35676" s="683"/>
      <c r="C35676" s="683"/>
      <c r="D35676" s="684"/>
    </row>
    <row r="35677" spans="2:4" ht="15" customHeight="1" x14ac:dyDescent="0.25">
      <c r="B35677" s="683"/>
      <c r="C35677" s="683"/>
      <c r="D35677" s="684"/>
    </row>
    <row r="35678" spans="2:4" ht="15" customHeight="1" x14ac:dyDescent="0.25">
      <c r="B35678" s="683"/>
      <c r="C35678" s="683"/>
      <c r="D35678" s="684"/>
    </row>
    <row r="35679" spans="2:4" ht="15" customHeight="1" x14ac:dyDescent="0.25">
      <c r="B35679" s="683"/>
      <c r="C35679" s="683"/>
      <c r="D35679" s="684"/>
    </row>
    <row r="35680" spans="2:4" ht="15" customHeight="1" x14ac:dyDescent="0.25">
      <c r="B35680" s="683"/>
      <c r="C35680" s="683"/>
      <c r="D35680" s="684"/>
    </row>
    <row r="35681" spans="2:4" ht="15" customHeight="1" x14ac:dyDescent="0.25">
      <c r="B35681" s="683"/>
      <c r="C35681" s="683"/>
      <c r="D35681" s="684"/>
    </row>
    <row r="35682" spans="2:4" ht="15" customHeight="1" x14ac:dyDescent="0.25">
      <c r="B35682" s="683"/>
      <c r="C35682" s="683"/>
      <c r="D35682" s="684"/>
    </row>
    <row r="35683" spans="2:4" ht="15" customHeight="1" x14ac:dyDescent="0.25">
      <c r="B35683" s="683"/>
      <c r="C35683" s="683"/>
      <c r="D35683" s="684"/>
    </row>
    <row r="35684" spans="2:4" ht="15" customHeight="1" x14ac:dyDescent="0.25">
      <c r="B35684" s="683"/>
      <c r="C35684" s="683"/>
      <c r="D35684" s="684"/>
    </row>
    <row r="35685" spans="2:4" ht="15" customHeight="1" x14ac:dyDescent="0.25">
      <c r="B35685" s="683"/>
      <c r="C35685" s="683"/>
      <c r="D35685" s="684"/>
    </row>
    <row r="35686" spans="2:4" ht="15" customHeight="1" x14ac:dyDescent="0.25">
      <c r="B35686" s="683"/>
      <c r="C35686" s="683"/>
      <c r="D35686" s="684"/>
    </row>
    <row r="35687" spans="2:4" ht="15" customHeight="1" x14ac:dyDescent="0.25">
      <c r="B35687" s="683"/>
      <c r="C35687" s="683"/>
      <c r="D35687" s="684"/>
    </row>
    <row r="35688" spans="2:4" ht="15" customHeight="1" x14ac:dyDescent="0.25">
      <c r="B35688" s="683"/>
      <c r="C35688" s="683"/>
      <c r="D35688" s="684"/>
    </row>
    <row r="35689" spans="2:4" ht="15" customHeight="1" x14ac:dyDescent="0.25">
      <c r="B35689" s="683"/>
      <c r="C35689" s="683"/>
      <c r="D35689" s="684"/>
    </row>
    <row r="35690" spans="2:4" ht="15" customHeight="1" x14ac:dyDescent="0.25">
      <c r="B35690" s="683"/>
      <c r="C35690" s="683"/>
      <c r="D35690" s="684"/>
    </row>
    <row r="35691" spans="2:4" ht="15" customHeight="1" x14ac:dyDescent="0.25">
      <c r="B35691" s="683"/>
      <c r="C35691" s="683"/>
      <c r="D35691" s="684"/>
    </row>
    <row r="35692" spans="2:4" ht="15" customHeight="1" x14ac:dyDescent="0.25">
      <c r="B35692" s="683"/>
      <c r="C35692" s="683"/>
      <c r="D35692" s="684"/>
    </row>
    <row r="35693" spans="2:4" ht="15" customHeight="1" x14ac:dyDescent="0.25">
      <c r="B35693" s="683"/>
      <c r="C35693" s="683"/>
      <c r="D35693" s="684"/>
    </row>
    <row r="35694" spans="2:4" ht="15" customHeight="1" x14ac:dyDescent="0.25">
      <c r="B35694" s="683"/>
      <c r="C35694" s="683"/>
      <c r="D35694" s="684"/>
    </row>
    <row r="35695" spans="2:4" ht="15" customHeight="1" x14ac:dyDescent="0.25">
      <c r="B35695" s="683"/>
      <c r="C35695" s="683"/>
      <c r="D35695" s="684"/>
    </row>
    <row r="35696" spans="2:4" ht="15" customHeight="1" x14ac:dyDescent="0.25">
      <c r="B35696" s="683"/>
      <c r="C35696" s="683"/>
      <c r="D35696" s="684"/>
    </row>
    <row r="35697" spans="2:4" ht="15" customHeight="1" x14ac:dyDescent="0.25">
      <c r="B35697" s="683"/>
      <c r="C35697" s="683"/>
      <c r="D35697" s="684"/>
    </row>
    <row r="35698" spans="2:4" ht="15" customHeight="1" x14ac:dyDescent="0.25">
      <c r="B35698" s="683"/>
      <c r="C35698" s="683"/>
      <c r="D35698" s="684"/>
    </row>
    <row r="35699" spans="2:4" ht="15" customHeight="1" x14ac:dyDescent="0.25">
      <c r="B35699" s="683"/>
      <c r="C35699" s="683"/>
      <c r="D35699" s="684"/>
    </row>
    <row r="35700" spans="2:4" ht="15" customHeight="1" x14ac:dyDescent="0.25">
      <c r="B35700" s="683"/>
      <c r="C35700" s="683"/>
      <c r="D35700" s="684"/>
    </row>
    <row r="35701" spans="2:4" ht="15" customHeight="1" x14ac:dyDescent="0.25">
      <c r="B35701" s="683"/>
      <c r="C35701" s="683"/>
      <c r="D35701" s="684"/>
    </row>
    <row r="35702" spans="2:4" ht="15" customHeight="1" x14ac:dyDescent="0.25">
      <c r="B35702" s="683"/>
      <c r="C35702" s="683"/>
      <c r="D35702" s="684"/>
    </row>
    <row r="35703" spans="2:4" ht="15" customHeight="1" x14ac:dyDescent="0.25">
      <c r="B35703" s="683"/>
      <c r="C35703" s="683"/>
      <c r="D35703" s="684"/>
    </row>
    <row r="35704" spans="2:4" ht="15" customHeight="1" x14ac:dyDescent="0.25">
      <c r="B35704" s="683"/>
      <c r="C35704" s="683"/>
      <c r="D35704" s="684"/>
    </row>
    <row r="35705" spans="2:4" ht="15" customHeight="1" x14ac:dyDescent="0.25">
      <c r="B35705" s="683"/>
      <c r="C35705" s="683"/>
      <c r="D35705" s="684"/>
    </row>
    <row r="35706" spans="2:4" ht="15" customHeight="1" x14ac:dyDescent="0.25">
      <c r="B35706" s="683"/>
      <c r="C35706" s="683"/>
      <c r="D35706" s="684"/>
    </row>
    <row r="35707" spans="2:4" ht="15" customHeight="1" x14ac:dyDescent="0.25">
      <c r="B35707" s="683"/>
      <c r="C35707" s="683"/>
      <c r="D35707" s="684"/>
    </row>
    <row r="35708" spans="2:4" ht="15" customHeight="1" x14ac:dyDescent="0.25">
      <c r="B35708" s="683"/>
      <c r="C35708" s="683"/>
      <c r="D35708" s="684"/>
    </row>
    <row r="35709" spans="2:4" ht="15" customHeight="1" x14ac:dyDescent="0.25">
      <c r="B35709" s="683"/>
      <c r="C35709" s="683"/>
      <c r="D35709" s="684"/>
    </row>
    <row r="35710" spans="2:4" ht="15" customHeight="1" x14ac:dyDescent="0.25">
      <c r="B35710" s="683"/>
      <c r="C35710" s="683"/>
      <c r="D35710" s="684"/>
    </row>
    <row r="35711" spans="2:4" ht="15" customHeight="1" x14ac:dyDescent="0.25">
      <c r="B35711" s="683"/>
      <c r="C35711" s="683"/>
      <c r="D35711" s="684"/>
    </row>
    <row r="35712" spans="2:4" ht="15" customHeight="1" x14ac:dyDescent="0.25">
      <c r="B35712" s="683"/>
      <c r="C35712" s="683"/>
      <c r="D35712" s="684"/>
    </row>
    <row r="35713" spans="2:4" ht="15" customHeight="1" x14ac:dyDescent="0.25">
      <c r="B35713" s="683"/>
      <c r="C35713" s="683"/>
      <c r="D35713" s="684"/>
    </row>
    <row r="35714" spans="2:4" ht="15" customHeight="1" x14ac:dyDescent="0.25">
      <c r="B35714" s="683"/>
      <c r="C35714" s="683"/>
      <c r="D35714" s="684"/>
    </row>
    <row r="35715" spans="2:4" ht="15" customHeight="1" x14ac:dyDescent="0.25">
      <c r="B35715" s="683"/>
      <c r="C35715" s="683"/>
      <c r="D35715" s="684"/>
    </row>
    <row r="35716" spans="2:4" ht="15" customHeight="1" x14ac:dyDescent="0.25">
      <c r="B35716" s="683"/>
      <c r="C35716" s="683"/>
      <c r="D35716" s="684"/>
    </row>
    <row r="35717" spans="2:4" ht="15" customHeight="1" x14ac:dyDescent="0.25">
      <c r="B35717" s="683"/>
      <c r="C35717" s="683"/>
      <c r="D35717" s="684"/>
    </row>
    <row r="35718" spans="2:4" ht="15" customHeight="1" x14ac:dyDescent="0.25">
      <c r="B35718" s="683"/>
      <c r="C35718" s="683"/>
      <c r="D35718" s="684"/>
    </row>
    <row r="35719" spans="2:4" ht="15" customHeight="1" x14ac:dyDescent="0.25">
      <c r="B35719" s="683"/>
      <c r="C35719" s="683"/>
      <c r="D35719" s="684"/>
    </row>
    <row r="35720" spans="2:4" ht="15" customHeight="1" x14ac:dyDescent="0.25">
      <c r="B35720" s="683"/>
      <c r="C35720" s="683"/>
      <c r="D35720" s="684"/>
    </row>
    <row r="35721" spans="2:4" ht="15" customHeight="1" x14ac:dyDescent="0.25">
      <c r="B35721" s="683"/>
      <c r="C35721" s="683"/>
      <c r="D35721" s="684"/>
    </row>
    <row r="35722" spans="2:4" ht="15" customHeight="1" x14ac:dyDescent="0.25">
      <c r="B35722" s="683"/>
      <c r="C35722" s="683"/>
      <c r="D35722" s="684"/>
    </row>
    <row r="35723" spans="2:4" ht="15" customHeight="1" x14ac:dyDescent="0.25">
      <c r="B35723" s="683"/>
      <c r="C35723" s="683"/>
      <c r="D35723" s="684"/>
    </row>
    <row r="35724" spans="2:4" ht="15" customHeight="1" x14ac:dyDescent="0.25">
      <c r="B35724" s="683"/>
      <c r="C35724" s="683"/>
      <c r="D35724" s="684"/>
    </row>
    <row r="35725" spans="2:4" ht="15" customHeight="1" x14ac:dyDescent="0.25">
      <c r="B35725" s="683"/>
      <c r="C35725" s="683"/>
      <c r="D35725" s="684"/>
    </row>
    <row r="35726" spans="2:4" ht="15" customHeight="1" x14ac:dyDescent="0.25">
      <c r="B35726" s="683"/>
      <c r="C35726" s="683"/>
      <c r="D35726" s="684"/>
    </row>
    <row r="35727" spans="2:4" ht="15" customHeight="1" x14ac:dyDescent="0.25">
      <c r="B35727" s="683"/>
      <c r="C35727" s="683"/>
      <c r="D35727" s="684"/>
    </row>
    <row r="35728" spans="2:4" ht="15" customHeight="1" x14ac:dyDescent="0.25">
      <c r="B35728" s="683"/>
      <c r="C35728" s="683"/>
      <c r="D35728" s="684"/>
    </row>
    <row r="35729" spans="2:4" ht="15" customHeight="1" x14ac:dyDescent="0.25">
      <c r="B35729" s="683"/>
      <c r="C35729" s="683"/>
      <c r="D35729" s="684"/>
    </row>
    <row r="35730" spans="2:4" ht="15" customHeight="1" x14ac:dyDescent="0.25">
      <c r="B35730" s="683"/>
      <c r="C35730" s="683"/>
      <c r="D35730" s="684"/>
    </row>
    <row r="35731" spans="2:4" ht="15" customHeight="1" x14ac:dyDescent="0.25">
      <c r="B35731" s="683"/>
      <c r="C35731" s="683"/>
      <c r="D35731" s="684"/>
    </row>
    <row r="35732" spans="2:4" ht="15" customHeight="1" x14ac:dyDescent="0.25">
      <c r="B35732" s="683"/>
      <c r="C35732" s="683"/>
      <c r="D35732" s="684"/>
    </row>
    <row r="35733" spans="2:4" ht="15" customHeight="1" x14ac:dyDescent="0.25">
      <c r="B35733" s="683"/>
      <c r="C35733" s="683"/>
      <c r="D35733" s="684"/>
    </row>
    <row r="35734" spans="2:4" ht="15" customHeight="1" x14ac:dyDescent="0.25">
      <c r="B35734" s="683"/>
      <c r="C35734" s="683"/>
      <c r="D35734" s="684"/>
    </row>
    <row r="35735" spans="2:4" ht="15" customHeight="1" x14ac:dyDescent="0.25">
      <c r="B35735" s="683"/>
      <c r="C35735" s="683"/>
      <c r="D35735" s="684"/>
    </row>
    <row r="35736" spans="2:4" ht="15" customHeight="1" x14ac:dyDescent="0.25">
      <c r="B35736" s="683"/>
      <c r="C35736" s="683"/>
      <c r="D35736" s="684"/>
    </row>
    <row r="35737" spans="2:4" ht="15" customHeight="1" x14ac:dyDescent="0.25">
      <c r="B35737" s="683"/>
      <c r="C35737" s="683"/>
      <c r="D35737" s="684"/>
    </row>
    <row r="35738" spans="2:4" ht="15" customHeight="1" x14ac:dyDescent="0.25">
      <c r="B35738" s="683"/>
      <c r="C35738" s="683"/>
      <c r="D35738" s="684"/>
    </row>
    <row r="35739" spans="2:4" ht="15" customHeight="1" x14ac:dyDescent="0.25">
      <c r="B35739" s="683"/>
      <c r="C35739" s="683"/>
      <c r="D35739" s="684"/>
    </row>
    <row r="35740" spans="2:4" ht="15" customHeight="1" x14ac:dyDescent="0.25">
      <c r="B35740" s="683"/>
      <c r="C35740" s="683"/>
      <c r="D35740" s="684"/>
    </row>
    <row r="35741" spans="2:4" ht="15" customHeight="1" x14ac:dyDescent="0.25">
      <c r="B35741" s="683"/>
      <c r="C35741" s="683"/>
      <c r="D35741" s="684"/>
    </row>
    <row r="35742" spans="2:4" ht="15" customHeight="1" x14ac:dyDescent="0.25">
      <c r="B35742" s="683"/>
      <c r="C35742" s="683"/>
      <c r="D35742" s="684"/>
    </row>
    <row r="35743" spans="2:4" ht="15" customHeight="1" x14ac:dyDescent="0.25">
      <c r="B35743" s="683"/>
      <c r="C35743" s="683"/>
      <c r="D35743" s="684"/>
    </row>
    <row r="35744" spans="2:4" ht="15" customHeight="1" x14ac:dyDescent="0.25">
      <c r="B35744" s="683"/>
      <c r="C35744" s="683"/>
      <c r="D35744" s="684"/>
    </row>
    <row r="35745" spans="2:4" ht="15" customHeight="1" x14ac:dyDescent="0.25">
      <c r="B35745" s="683"/>
      <c r="C35745" s="683"/>
      <c r="D35745" s="684"/>
    </row>
    <row r="35746" spans="2:4" ht="15" customHeight="1" x14ac:dyDescent="0.25">
      <c r="B35746" s="683"/>
      <c r="C35746" s="683"/>
      <c r="D35746" s="684"/>
    </row>
    <row r="35747" spans="2:4" ht="15" customHeight="1" x14ac:dyDescent="0.25">
      <c r="B35747" s="683"/>
      <c r="C35747" s="683"/>
      <c r="D35747" s="684"/>
    </row>
    <row r="35748" spans="2:4" ht="15" customHeight="1" x14ac:dyDescent="0.25">
      <c r="B35748" s="683"/>
      <c r="C35748" s="683"/>
      <c r="D35748" s="684"/>
    </row>
    <row r="35749" spans="2:4" ht="15" customHeight="1" x14ac:dyDescent="0.25">
      <c r="B35749" s="683"/>
      <c r="C35749" s="683"/>
      <c r="D35749" s="684"/>
    </row>
    <row r="35750" spans="2:4" ht="15" customHeight="1" x14ac:dyDescent="0.25">
      <c r="B35750" s="683"/>
      <c r="C35750" s="683"/>
      <c r="D35750" s="684"/>
    </row>
    <row r="35751" spans="2:4" ht="15" customHeight="1" x14ac:dyDescent="0.25">
      <c r="B35751" s="683"/>
      <c r="C35751" s="683"/>
      <c r="D35751" s="684"/>
    </row>
    <row r="35752" spans="2:4" ht="15" customHeight="1" x14ac:dyDescent="0.25">
      <c r="B35752" s="683"/>
      <c r="C35752" s="683"/>
      <c r="D35752" s="684"/>
    </row>
    <row r="35753" spans="2:4" ht="15" customHeight="1" x14ac:dyDescent="0.25">
      <c r="B35753" s="683"/>
      <c r="C35753" s="683"/>
      <c r="D35753" s="684"/>
    </row>
    <row r="35754" spans="2:4" ht="15" customHeight="1" x14ac:dyDescent="0.25">
      <c r="B35754" s="683"/>
      <c r="C35754" s="683"/>
      <c r="D35754" s="684"/>
    </row>
    <row r="35755" spans="2:4" ht="15" customHeight="1" x14ac:dyDescent="0.25">
      <c r="B35755" s="683"/>
      <c r="C35755" s="683"/>
      <c r="D35755" s="684"/>
    </row>
    <row r="35756" spans="2:4" ht="15" customHeight="1" x14ac:dyDescent="0.25">
      <c r="B35756" s="683"/>
      <c r="C35756" s="683"/>
      <c r="D35756" s="684"/>
    </row>
    <row r="35757" spans="2:4" ht="15" customHeight="1" x14ac:dyDescent="0.25">
      <c r="B35757" s="683"/>
      <c r="C35757" s="683"/>
      <c r="D35757" s="684"/>
    </row>
    <row r="35758" spans="2:4" ht="15" customHeight="1" x14ac:dyDescent="0.25">
      <c r="B35758" s="683"/>
      <c r="C35758" s="683"/>
      <c r="D35758" s="684"/>
    </row>
    <row r="35759" spans="2:4" ht="15" customHeight="1" x14ac:dyDescent="0.25">
      <c r="B35759" s="683"/>
      <c r="C35759" s="683"/>
      <c r="D35759" s="684"/>
    </row>
    <row r="35760" spans="2:4" ht="15" customHeight="1" x14ac:dyDescent="0.25">
      <c r="B35760" s="683"/>
      <c r="C35760" s="683"/>
      <c r="D35760" s="684"/>
    </row>
    <row r="35761" spans="2:4" ht="15" customHeight="1" x14ac:dyDescent="0.25">
      <c r="B35761" s="683"/>
      <c r="C35761" s="683"/>
      <c r="D35761" s="684"/>
    </row>
    <row r="35762" spans="2:4" ht="15" customHeight="1" x14ac:dyDescent="0.25">
      <c r="B35762" s="683"/>
      <c r="C35762" s="683"/>
      <c r="D35762" s="684"/>
    </row>
    <row r="35763" spans="2:4" ht="15" customHeight="1" x14ac:dyDescent="0.25">
      <c r="B35763" s="683"/>
      <c r="C35763" s="683"/>
      <c r="D35763" s="684"/>
    </row>
    <row r="35764" spans="2:4" ht="15" customHeight="1" x14ac:dyDescent="0.25">
      <c r="B35764" s="683"/>
      <c r="C35764" s="683"/>
      <c r="D35764" s="684"/>
    </row>
    <row r="35765" spans="2:4" ht="15" customHeight="1" x14ac:dyDescent="0.25">
      <c r="B35765" s="683"/>
      <c r="C35765" s="683"/>
      <c r="D35765" s="684"/>
    </row>
    <row r="35766" spans="2:4" ht="15" customHeight="1" x14ac:dyDescent="0.25">
      <c r="B35766" s="683"/>
      <c r="C35766" s="683"/>
      <c r="D35766" s="684"/>
    </row>
    <row r="35767" spans="2:4" ht="15" customHeight="1" x14ac:dyDescent="0.25">
      <c r="B35767" s="683"/>
      <c r="C35767" s="683"/>
      <c r="D35767" s="684"/>
    </row>
    <row r="35768" spans="2:4" ht="15" customHeight="1" x14ac:dyDescent="0.25">
      <c r="B35768" s="683"/>
      <c r="C35768" s="683"/>
      <c r="D35768" s="684"/>
    </row>
    <row r="35769" spans="2:4" ht="15" customHeight="1" x14ac:dyDescent="0.25">
      <c r="B35769" s="683"/>
      <c r="C35769" s="683"/>
      <c r="D35769" s="684"/>
    </row>
    <row r="35770" spans="2:4" ht="15" customHeight="1" x14ac:dyDescent="0.25">
      <c r="B35770" s="683"/>
      <c r="C35770" s="683"/>
      <c r="D35770" s="684"/>
    </row>
    <row r="35771" spans="2:4" ht="15" customHeight="1" x14ac:dyDescent="0.25">
      <c r="B35771" s="683"/>
      <c r="C35771" s="683"/>
      <c r="D35771" s="684"/>
    </row>
    <row r="35772" spans="2:4" ht="15" customHeight="1" x14ac:dyDescent="0.25">
      <c r="B35772" s="683"/>
      <c r="C35772" s="683"/>
      <c r="D35772" s="684"/>
    </row>
    <row r="35773" spans="2:4" ht="15" customHeight="1" x14ac:dyDescent="0.25">
      <c r="B35773" s="683"/>
      <c r="C35773" s="683"/>
      <c r="D35773" s="684"/>
    </row>
    <row r="35774" spans="2:4" ht="15" customHeight="1" x14ac:dyDescent="0.25">
      <c r="B35774" s="683"/>
      <c r="C35774" s="683"/>
      <c r="D35774" s="684"/>
    </row>
    <row r="35775" spans="2:4" ht="15" customHeight="1" x14ac:dyDescent="0.25">
      <c r="B35775" s="683"/>
      <c r="C35775" s="683"/>
      <c r="D35775" s="684"/>
    </row>
    <row r="35776" spans="2:4" ht="15" customHeight="1" x14ac:dyDescent="0.25">
      <c r="B35776" s="683"/>
      <c r="C35776" s="683"/>
      <c r="D35776" s="684"/>
    </row>
    <row r="35777" spans="2:4" ht="15" customHeight="1" x14ac:dyDescent="0.25">
      <c r="B35777" s="683"/>
      <c r="C35777" s="683"/>
      <c r="D35777" s="684"/>
    </row>
    <row r="35778" spans="2:4" ht="15" customHeight="1" x14ac:dyDescent="0.25">
      <c r="B35778" s="683"/>
      <c r="C35778" s="683"/>
      <c r="D35778" s="684"/>
    </row>
    <row r="35779" spans="2:4" ht="15" customHeight="1" x14ac:dyDescent="0.25">
      <c r="B35779" s="683"/>
      <c r="C35779" s="683"/>
      <c r="D35779" s="684"/>
    </row>
    <row r="35780" spans="2:4" ht="15" customHeight="1" x14ac:dyDescent="0.25">
      <c r="B35780" s="683"/>
      <c r="C35780" s="683"/>
      <c r="D35780" s="684"/>
    </row>
    <row r="35781" spans="2:4" ht="15" customHeight="1" x14ac:dyDescent="0.25">
      <c r="B35781" s="683"/>
      <c r="C35781" s="683"/>
      <c r="D35781" s="684"/>
    </row>
    <row r="35782" spans="2:4" ht="15" customHeight="1" x14ac:dyDescent="0.25">
      <c r="B35782" s="683"/>
      <c r="C35782" s="683"/>
      <c r="D35782" s="684"/>
    </row>
    <row r="35783" spans="2:4" ht="15" customHeight="1" x14ac:dyDescent="0.25">
      <c r="B35783" s="683"/>
      <c r="C35783" s="683"/>
      <c r="D35783" s="684"/>
    </row>
    <row r="35784" spans="2:4" ht="15" customHeight="1" x14ac:dyDescent="0.25">
      <c r="B35784" s="683"/>
      <c r="C35784" s="683"/>
      <c r="D35784" s="684"/>
    </row>
    <row r="35785" spans="2:4" ht="15" customHeight="1" x14ac:dyDescent="0.25">
      <c r="B35785" s="683"/>
      <c r="C35785" s="683"/>
      <c r="D35785" s="684"/>
    </row>
    <row r="35786" spans="2:4" ht="15" customHeight="1" x14ac:dyDescent="0.25">
      <c r="B35786" s="683"/>
      <c r="C35786" s="683"/>
      <c r="D35786" s="684"/>
    </row>
    <row r="35787" spans="2:4" ht="15" customHeight="1" x14ac:dyDescent="0.25">
      <c r="B35787" s="683"/>
      <c r="C35787" s="683"/>
      <c r="D35787" s="684"/>
    </row>
    <row r="35788" spans="2:4" ht="15" customHeight="1" x14ac:dyDescent="0.25">
      <c r="B35788" s="683"/>
      <c r="C35788" s="683"/>
      <c r="D35788" s="684"/>
    </row>
    <row r="35789" spans="2:4" ht="15" customHeight="1" x14ac:dyDescent="0.25">
      <c r="B35789" s="683"/>
      <c r="C35789" s="683"/>
      <c r="D35789" s="684"/>
    </row>
    <row r="35790" spans="2:4" ht="15" customHeight="1" x14ac:dyDescent="0.25">
      <c r="B35790" s="683"/>
      <c r="C35790" s="683"/>
      <c r="D35790" s="684"/>
    </row>
    <row r="35791" spans="2:4" ht="15" customHeight="1" x14ac:dyDescent="0.25">
      <c r="B35791" s="683"/>
      <c r="C35791" s="683"/>
      <c r="D35791" s="684"/>
    </row>
    <row r="35792" spans="2:4" ht="15" customHeight="1" x14ac:dyDescent="0.25">
      <c r="B35792" s="683"/>
      <c r="C35792" s="683"/>
      <c r="D35792" s="684"/>
    </row>
    <row r="35793" spans="2:4" ht="15" customHeight="1" x14ac:dyDescent="0.25">
      <c r="B35793" s="683"/>
      <c r="C35793" s="683"/>
      <c r="D35793" s="684"/>
    </row>
    <row r="35794" spans="2:4" ht="15" customHeight="1" x14ac:dyDescent="0.25">
      <c r="B35794" s="683"/>
      <c r="C35794" s="683"/>
      <c r="D35794" s="684"/>
    </row>
    <row r="35795" spans="2:4" ht="15" customHeight="1" x14ac:dyDescent="0.25">
      <c r="B35795" s="683"/>
      <c r="C35795" s="683"/>
      <c r="D35795" s="684"/>
    </row>
    <row r="35796" spans="2:4" ht="15" customHeight="1" x14ac:dyDescent="0.25">
      <c r="B35796" s="683"/>
      <c r="C35796" s="683"/>
      <c r="D35796" s="684"/>
    </row>
    <row r="35797" spans="2:4" ht="15" customHeight="1" x14ac:dyDescent="0.25">
      <c r="B35797" s="683"/>
      <c r="C35797" s="683"/>
      <c r="D35797" s="684"/>
    </row>
    <row r="35798" spans="2:4" ht="15" customHeight="1" x14ac:dyDescent="0.25">
      <c r="B35798" s="683"/>
      <c r="C35798" s="683"/>
      <c r="D35798" s="684"/>
    </row>
    <row r="35799" spans="2:4" ht="15" customHeight="1" x14ac:dyDescent="0.25">
      <c r="B35799" s="683"/>
      <c r="C35799" s="683"/>
      <c r="D35799" s="684"/>
    </row>
    <row r="35800" spans="2:4" ht="15" customHeight="1" x14ac:dyDescent="0.25">
      <c r="B35800" s="683"/>
      <c r="C35800" s="683"/>
      <c r="D35800" s="684"/>
    </row>
    <row r="35801" spans="2:4" ht="15" customHeight="1" x14ac:dyDescent="0.25">
      <c r="B35801" s="683"/>
      <c r="C35801" s="683"/>
      <c r="D35801" s="684"/>
    </row>
    <row r="35802" spans="2:4" ht="15" customHeight="1" x14ac:dyDescent="0.25">
      <c r="B35802" s="683"/>
      <c r="C35802" s="683"/>
      <c r="D35802" s="684"/>
    </row>
    <row r="35803" spans="2:4" ht="15" customHeight="1" x14ac:dyDescent="0.25">
      <c r="B35803" s="683"/>
      <c r="C35803" s="683"/>
      <c r="D35803" s="684"/>
    </row>
    <row r="35804" spans="2:4" ht="15" customHeight="1" x14ac:dyDescent="0.25">
      <c r="B35804" s="683"/>
      <c r="C35804" s="683"/>
      <c r="D35804" s="684"/>
    </row>
    <row r="35805" spans="2:4" ht="15" customHeight="1" x14ac:dyDescent="0.25">
      <c r="B35805" s="683"/>
      <c r="C35805" s="683"/>
      <c r="D35805" s="684"/>
    </row>
    <row r="35806" spans="2:4" ht="15" customHeight="1" x14ac:dyDescent="0.25">
      <c r="B35806" s="683"/>
      <c r="C35806" s="683"/>
      <c r="D35806" s="684"/>
    </row>
    <row r="35807" spans="2:4" ht="15" customHeight="1" x14ac:dyDescent="0.25">
      <c r="B35807" s="683"/>
      <c r="C35807" s="683"/>
      <c r="D35807" s="684"/>
    </row>
    <row r="35808" spans="2:4" ht="15" customHeight="1" x14ac:dyDescent="0.25">
      <c r="B35808" s="683"/>
      <c r="C35808" s="683"/>
      <c r="D35808" s="684"/>
    </row>
    <row r="35809" spans="2:4" ht="15" customHeight="1" x14ac:dyDescent="0.25">
      <c r="B35809" s="683"/>
      <c r="C35809" s="683"/>
      <c r="D35809" s="684"/>
    </row>
    <row r="35810" spans="2:4" ht="15" customHeight="1" x14ac:dyDescent="0.25">
      <c r="B35810" s="683"/>
      <c r="C35810" s="683"/>
      <c r="D35810" s="684"/>
    </row>
    <row r="35811" spans="2:4" ht="15" customHeight="1" x14ac:dyDescent="0.25">
      <c r="B35811" s="683"/>
      <c r="C35811" s="683"/>
      <c r="D35811" s="684"/>
    </row>
    <row r="35812" spans="2:4" ht="15" customHeight="1" x14ac:dyDescent="0.25">
      <c r="B35812" s="683"/>
      <c r="C35812" s="683"/>
      <c r="D35812" s="684"/>
    </row>
    <row r="35813" spans="2:4" ht="15" customHeight="1" x14ac:dyDescent="0.25">
      <c r="B35813" s="683"/>
      <c r="C35813" s="683"/>
      <c r="D35813" s="684"/>
    </row>
    <row r="35814" spans="2:4" ht="15" customHeight="1" x14ac:dyDescent="0.25">
      <c r="B35814" s="683"/>
      <c r="C35814" s="683"/>
      <c r="D35814" s="684"/>
    </row>
    <row r="35815" spans="2:4" ht="15" customHeight="1" x14ac:dyDescent="0.25">
      <c r="B35815" s="683"/>
      <c r="C35815" s="683"/>
      <c r="D35815" s="684"/>
    </row>
    <row r="35816" spans="2:4" ht="15" customHeight="1" x14ac:dyDescent="0.25">
      <c r="B35816" s="683"/>
      <c r="C35816" s="683"/>
      <c r="D35816" s="684"/>
    </row>
    <row r="35817" spans="2:4" ht="15" customHeight="1" x14ac:dyDescent="0.25">
      <c r="B35817" s="683"/>
      <c r="C35817" s="683"/>
      <c r="D35817" s="684"/>
    </row>
    <row r="35818" spans="2:4" ht="15" customHeight="1" x14ac:dyDescent="0.25">
      <c r="B35818" s="683"/>
      <c r="C35818" s="683"/>
      <c r="D35818" s="684"/>
    </row>
    <row r="35819" spans="2:4" ht="15" customHeight="1" x14ac:dyDescent="0.25">
      <c r="B35819" s="683"/>
      <c r="C35819" s="683"/>
      <c r="D35819" s="684"/>
    </row>
    <row r="35820" spans="2:4" ht="15" customHeight="1" x14ac:dyDescent="0.25">
      <c r="B35820" s="683"/>
      <c r="C35820" s="683"/>
      <c r="D35820" s="684"/>
    </row>
    <row r="35821" spans="2:4" ht="15" customHeight="1" x14ac:dyDescent="0.25">
      <c r="B35821" s="683"/>
      <c r="C35821" s="683"/>
      <c r="D35821" s="684"/>
    </row>
    <row r="35822" spans="2:4" ht="15" customHeight="1" x14ac:dyDescent="0.25">
      <c r="B35822" s="683"/>
      <c r="C35822" s="683"/>
      <c r="D35822" s="684"/>
    </row>
    <row r="35823" spans="2:4" ht="15" customHeight="1" x14ac:dyDescent="0.25">
      <c r="B35823" s="683"/>
      <c r="C35823" s="683"/>
      <c r="D35823" s="684"/>
    </row>
    <row r="35824" spans="2:4" ht="15" customHeight="1" x14ac:dyDescent="0.25">
      <c r="B35824" s="683"/>
      <c r="C35824" s="683"/>
      <c r="D35824" s="684"/>
    </row>
    <row r="35825" spans="2:4" ht="15" customHeight="1" x14ac:dyDescent="0.25">
      <c r="B35825" s="683"/>
      <c r="C35825" s="683"/>
      <c r="D35825" s="684"/>
    </row>
    <row r="35826" spans="2:4" ht="15" customHeight="1" x14ac:dyDescent="0.25">
      <c r="B35826" s="683"/>
      <c r="C35826" s="683"/>
      <c r="D35826" s="684"/>
    </row>
    <row r="35827" spans="2:4" ht="15" customHeight="1" x14ac:dyDescent="0.25">
      <c r="B35827" s="683"/>
      <c r="C35827" s="683"/>
      <c r="D35827" s="684"/>
    </row>
    <row r="35828" spans="2:4" ht="15" customHeight="1" x14ac:dyDescent="0.25">
      <c r="B35828" s="683"/>
      <c r="C35828" s="683"/>
      <c r="D35828" s="684"/>
    </row>
    <row r="35829" spans="2:4" ht="15" customHeight="1" x14ac:dyDescent="0.25">
      <c r="B35829" s="683"/>
      <c r="C35829" s="683"/>
      <c r="D35829" s="684"/>
    </row>
    <row r="35830" spans="2:4" ht="15" customHeight="1" x14ac:dyDescent="0.25">
      <c r="B35830" s="683"/>
      <c r="C35830" s="683"/>
      <c r="D35830" s="684"/>
    </row>
    <row r="35831" spans="2:4" ht="15" customHeight="1" x14ac:dyDescent="0.25">
      <c r="B35831" s="683"/>
      <c r="C35831" s="683"/>
      <c r="D35831" s="684"/>
    </row>
    <row r="35832" spans="2:4" ht="15" customHeight="1" x14ac:dyDescent="0.25">
      <c r="B35832" s="683"/>
      <c r="C35832" s="683"/>
      <c r="D35832" s="684"/>
    </row>
    <row r="35833" spans="2:4" ht="15" customHeight="1" x14ac:dyDescent="0.25">
      <c r="B35833" s="683"/>
      <c r="C35833" s="683"/>
      <c r="D35833" s="684"/>
    </row>
    <row r="35834" spans="2:4" ht="15" customHeight="1" x14ac:dyDescent="0.25">
      <c r="B35834" s="683"/>
      <c r="C35834" s="683"/>
      <c r="D35834" s="684"/>
    </row>
    <row r="35835" spans="2:4" ht="15" customHeight="1" x14ac:dyDescent="0.25">
      <c r="B35835" s="683"/>
      <c r="C35835" s="683"/>
      <c r="D35835" s="684"/>
    </row>
    <row r="35836" spans="2:4" ht="15" customHeight="1" x14ac:dyDescent="0.25">
      <c r="B35836" s="683"/>
      <c r="C35836" s="683"/>
      <c r="D35836" s="684"/>
    </row>
    <row r="35837" spans="2:4" ht="15" customHeight="1" x14ac:dyDescent="0.25">
      <c r="B35837" s="683"/>
      <c r="C35837" s="683"/>
      <c r="D35837" s="684"/>
    </row>
    <row r="35838" spans="2:4" ht="15" customHeight="1" x14ac:dyDescent="0.25">
      <c r="B35838" s="683"/>
      <c r="C35838" s="683"/>
      <c r="D35838" s="684"/>
    </row>
    <row r="35839" spans="2:4" ht="15" customHeight="1" x14ac:dyDescent="0.25">
      <c r="B35839" s="683"/>
      <c r="C35839" s="683"/>
      <c r="D35839" s="684"/>
    </row>
    <row r="35840" spans="2:4" ht="15" customHeight="1" x14ac:dyDescent="0.25">
      <c r="B35840" s="683"/>
      <c r="C35840" s="683"/>
      <c r="D35840" s="684"/>
    </row>
    <row r="35841" spans="2:4" ht="15" customHeight="1" x14ac:dyDescent="0.25">
      <c r="B35841" s="683"/>
      <c r="C35841" s="683"/>
      <c r="D35841" s="684"/>
    </row>
    <row r="35842" spans="2:4" ht="15" customHeight="1" x14ac:dyDescent="0.25">
      <c r="B35842" s="683"/>
      <c r="C35842" s="683"/>
      <c r="D35842" s="684"/>
    </row>
    <row r="35843" spans="2:4" ht="15" customHeight="1" x14ac:dyDescent="0.25">
      <c r="B35843" s="683"/>
      <c r="C35843" s="683"/>
      <c r="D35843" s="684"/>
    </row>
    <row r="35844" spans="2:4" ht="15" customHeight="1" x14ac:dyDescent="0.25">
      <c r="B35844" s="683"/>
      <c r="C35844" s="683"/>
      <c r="D35844" s="684"/>
    </row>
    <row r="35845" spans="2:4" ht="15" customHeight="1" x14ac:dyDescent="0.25">
      <c r="B35845" s="683"/>
      <c r="C35845" s="683"/>
      <c r="D35845" s="684"/>
    </row>
    <row r="35846" spans="2:4" ht="15" customHeight="1" x14ac:dyDescent="0.25">
      <c r="B35846" s="683"/>
      <c r="C35846" s="683"/>
      <c r="D35846" s="684"/>
    </row>
    <row r="35847" spans="2:4" ht="15" customHeight="1" x14ac:dyDescent="0.25">
      <c r="B35847" s="683"/>
      <c r="C35847" s="683"/>
      <c r="D35847" s="684"/>
    </row>
    <row r="35848" spans="2:4" ht="15" customHeight="1" x14ac:dyDescent="0.25">
      <c r="B35848" s="683"/>
      <c r="C35848" s="683"/>
      <c r="D35848" s="684"/>
    </row>
    <row r="35849" spans="2:4" ht="15" customHeight="1" x14ac:dyDescent="0.25">
      <c r="B35849" s="683"/>
      <c r="C35849" s="683"/>
      <c r="D35849" s="684"/>
    </row>
    <row r="35850" spans="2:4" ht="15" customHeight="1" x14ac:dyDescent="0.25">
      <c r="B35850" s="683"/>
      <c r="C35850" s="683"/>
      <c r="D35850" s="684"/>
    </row>
    <row r="35851" spans="2:4" ht="15" customHeight="1" x14ac:dyDescent="0.25">
      <c r="B35851" s="683"/>
      <c r="C35851" s="683"/>
      <c r="D35851" s="684"/>
    </row>
    <row r="35852" spans="2:4" ht="15" customHeight="1" x14ac:dyDescent="0.25">
      <c r="B35852" s="683"/>
      <c r="C35852" s="683"/>
      <c r="D35852" s="684"/>
    </row>
    <row r="35853" spans="2:4" ht="15" customHeight="1" x14ac:dyDescent="0.25">
      <c r="B35853" s="683"/>
      <c r="C35853" s="683"/>
      <c r="D35853" s="684"/>
    </row>
    <row r="35854" spans="2:4" ht="15" customHeight="1" x14ac:dyDescent="0.25">
      <c r="B35854" s="683"/>
      <c r="C35854" s="683"/>
      <c r="D35854" s="684"/>
    </row>
    <row r="35855" spans="2:4" ht="15" customHeight="1" x14ac:dyDescent="0.25">
      <c r="B35855" s="683"/>
      <c r="C35855" s="683"/>
      <c r="D35855" s="684"/>
    </row>
    <row r="35856" spans="2:4" ht="15" customHeight="1" x14ac:dyDescent="0.25">
      <c r="B35856" s="683"/>
      <c r="C35856" s="683"/>
      <c r="D35856" s="684"/>
    </row>
    <row r="35857" spans="2:4" ht="15" customHeight="1" x14ac:dyDescent="0.25">
      <c r="B35857" s="683"/>
      <c r="C35857" s="683"/>
      <c r="D35857" s="684"/>
    </row>
    <row r="35858" spans="2:4" ht="15" customHeight="1" x14ac:dyDescent="0.25">
      <c r="B35858" s="683"/>
      <c r="C35858" s="683"/>
      <c r="D35858" s="684"/>
    </row>
    <row r="35859" spans="2:4" ht="15" customHeight="1" x14ac:dyDescent="0.25">
      <c r="B35859" s="683"/>
      <c r="C35859" s="683"/>
      <c r="D35859" s="684"/>
    </row>
    <row r="35860" spans="2:4" ht="15" customHeight="1" x14ac:dyDescent="0.25">
      <c r="B35860" s="683"/>
      <c r="C35860" s="683"/>
      <c r="D35860" s="684"/>
    </row>
    <row r="35861" spans="2:4" ht="15" customHeight="1" x14ac:dyDescent="0.25">
      <c r="B35861" s="683"/>
      <c r="C35861" s="683"/>
      <c r="D35861" s="684"/>
    </row>
    <row r="35862" spans="2:4" ht="15" customHeight="1" x14ac:dyDescent="0.25">
      <c r="B35862" s="683"/>
      <c r="C35862" s="683"/>
      <c r="D35862" s="684"/>
    </row>
    <row r="35863" spans="2:4" ht="15" customHeight="1" x14ac:dyDescent="0.25">
      <c r="B35863" s="683"/>
      <c r="C35863" s="683"/>
      <c r="D35863" s="684"/>
    </row>
    <row r="35864" spans="2:4" ht="15" customHeight="1" x14ac:dyDescent="0.25">
      <c r="B35864" s="683"/>
      <c r="C35864" s="683"/>
      <c r="D35864" s="684"/>
    </row>
    <row r="35865" spans="2:4" ht="15" customHeight="1" x14ac:dyDescent="0.25">
      <c r="B35865" s="683"/>
      <c r="C35865" s="683"/>
      <c r="D35865" s="684"/>
    </row>
    <row r="35866" spans="2:4" ht="15" customHeight="1" x14ac:dyDescent="0.25">
      <c r="B35866" s="683"/>
      <c r="C35866" s="683"/>
      <c r="D35866" s="684"/>
    </row>
    <row r="35867" spans="2:4" ht="15" customHeight="1" x14ac:dyDescent="0.25">
      <c r="B35867" s="683"/>
      <c r="C35867" s="683"/>
      <c r="D35867" s="684"/>
    </row>
    <row r="35868" spans="2:4" ht="15" customHeight="1" x14ac:dyDescent="0.25">
      <c r="B35868" s="683"/>
      <c r="C35868" s="683"/>
      <c r="D35868" s="684"/>
    </row>
    <row r="35869" spans="2:4" ht="15" customHeight="1" x14ac:dyDescent="0.25">
      <c r="B35869" s="683"/>
      <c r="C35869" s="683"/>
      <c r="D35869" s="684"/>
    </row>
    <row r="35870" spans="2:4" ht="15" customHeight="1" x14ac:dyDescent="0.25">
      <c r="B35870" s="683"/>
      <c r="C35870" s="683"/>
      <c r="D35870" s="684"/>
    </row>
    <row r="35871" spans="2:4" ht="15" customHeight="1" x14ac:dyDescent="0.25">
      <c r="B35871" s="683"/>
      <c r="C35871" s="683"/>
      <c r="D35871" s="684"/>
    </row>
    <row r="35872" spans="2:4" ht="15" customHeight="1" x14ac:dyDescent="0.25">
      <c r="B35872" s="683"/>
      <c r="C35872" s="683"/>
      <c r="D35872" s="684"/>
    </row>
    <row r="35873" spans="2:4" ht="15" customHeight="1" x14ac:dyDescent="0.25">
      <c r="B35873" s="683"/>
      <c r="C35873" s="683"/>
      <c r="D35873" s="684"/>
    </row>
    <row r="35874" spans="2:4" ht="15" customHeight="1" x14ac:dyDescent="0.25">
      <c r="B35874" s="683"/>
      <c r="C35874" s="683"/>
      <c r="D35874" s="684"/>
    </row>
    <row r="35875" spans="2:4" ht="15" customHeight="1" x14ac:dyDescent="0.25">
      <c r="B35875" s="683"/>
      <c r="C35875" s="683"/>
      <c r="D35875" s="684"/>
    </row>
    <row r="35876" spans="2:4" ht="15" customHeight="1" x14ac:dyDescent="0.25">
      <c r="B35876" s="683"/>
      <c r="C35876" s="683"/>
      <c r="D35876" s="684"/>
    </row>
    <row r="35877" spans="2:4" ht="15" customHeight="1" x14ac:dyDescent="0.25">
      <c r="B35877" s="683"/>
      <c r="C35877" s="683"/>
      <c r="D35877" s="684"/>
    </row>
    <row r="35878" spans="2:4" ht="15" customHeight="1" x14ac:dyDescent="0.25">
      <c r="B35878" s="683"/>
      <c r="C35878" s="683"/>
      <c r="D35878" s="684"/>
    </row>
    <row r="35879" spans="2:4" ht="15" customHeight="1" x14ac:dyDescent="0.25">
      <c r="B35879" s="683"/>
      <c r="C35879" s="683"/>
      <c r="D35879" s="684"/>
    </row>
    <row r="35880" spans="2:4" ht="15" customHeight="1" x14ac:dyDescent="0.25">
      <c r="B35880" s="683"/>
      <c r="C35880" s="683"/>
      <c r="D35880" s="684"/>
    </row>
    <row r="35881" spans="2:4" ht="15" customHeight="1" x14ac:dyDescent="0.25">
      <c r="B35881" s="683"/>
      <c r="C35881" s="683"/>
      <c r="D35881" s="684"/>
    </row>
    <row r="35882" spans="2:4" ht="15" customHeight="1" x14ac:dyDescent="0.25">
      <c r="B35882" s="683"/>
      <c r="C35882" s="683"/>
      <c r="D35882" s="684"/>
    </row>
    <row r="35883" spans="2:4" ht="15" customHeight="1" x14ac:dyDescent="0.25">
      <c r="B35883" s="683"/>
      <c r="C35883" s="683"/>
      <c r="D35883" s="684"/>
    </row>
    <row r="35884" spans="2:4" ht="15" customHeight="1" x14ac:dyDescent="0.25">
      <c r="B35884" s="683"/>
      <c r="C35884" s="683"/>
      <c r="D35884" s="684"/>
    </row>
    <row r="35885" spans="2:4" ht="15" customHeight="1" x14ac:dyDescent="0.25">
      <c r="B35885" s="683"/>
      <c r="C35885" s="683"/>
      <c r="D35885" s="684"/>
    </row>
    <row r="35886" spans="2:4" ht="15" customHeight="1" x14ac:dyDescent="0.25">
      <c r="B35886" s="683"/>
      <c r="C35886" s="683"/>
      <c r="D35886" s="684"/>
    </row>
    <row r="35887" spans="2:4" ht="15" customHeight="1" x14ac:dyDescent="0.25">
      <c r="B35887" s="683"/>
      <c r="C35887" s="683"/>
      <c r="D35887" s="684"/>
    </row>
    <row r="35888" spans="2:4" ht="15" customHeight="1" x14ac:dyDescent="0.25">
      <c r="B35888" s="683"/>
      <c r="C35888" s="683"/>
      <c r="D35888" s="684"/>
    </row>
    <row r="35889" spans="2:4" ht="15" customHeight="1" x14ac:dyDescent="0.25">
      <c r="B35889" s="683"/>
      <c r="C35889" s="683"/>
      <c r="D35889" s="684"/>
    </row>
    <row r="35890" spans="2:4" ht="15" customHeight="1" x14ac:dyDescent="0.25">
      <c r="B35890" s="683"/>
      <c r="C35890" s="683"/>
      <c r="D35890" s="684"/>
    </row>
    <row r="35891" spans="2:4" ht="15" customHeight="1" x14ac:dyDescent="0.25">
      <c r="B35891" s="683"/>
      <c r="C35891" s="683"/>
      <c r="D35891" s="684"/>
    </row>
    <row r="35892" spans="2:4" ht="15" customHeight="1" x14ac:dyDescent="0.25">
      <c r="B35892" s="683"/>
      <c r="C35892" s="683"/>
      <c r="D35892" s="684"/>
    </row>
    <row r="35893" spans="2:4" ht="15" customHeight="1" x14ac:dyDescent="0.25">
      <c r="B35893" s="683"/>
      <c r="C35893" s="683"/>
      <c r="D35893" s="684"/>
    </row>
    <row r="35894" spans="2:4" ht="15" customHeight="1" x14ac:dyDescent="0.25">
      <c r="B35894" s="683"/>
      <c r="C35894" s="683"/>
      <c r="D35894" s="684"/>
    </row>
    <row r="35895" spans="2:4" ht="15" customHeight="1" x14ac:dyDescent="0.25">
      <c r="B35895" s="683"/>
      <c r="C35895" s="683"/>
      <c r="D35895" s="684"/>
    </row>
    <row r="35896" spans="2:4" ht="15" customHeight="1" x14ac:dyDescent="0.25">
      <c r="B35896" s="683"/>
      <c r="C35896" s="683"/>
      <c r="D35896" s="684"/>
    </row>
    <row r="35897" spans="2:4" ht="15" customHeight="1" x14ac:dyDescent="0.25">
      <c r="B35897" s="683"/>
      <c r="C35897" s="683"/>
      <c r="D35897" s="684"/>
    </row>
    <row r="35898" spans="2:4" ht="15" customHeight="1" x14ac:dyDescent="0.25">
      <c r="B35898" s="683"/>
      <c r="C35898" s="683"/>
      <c r="D35898" s="684"/>
    </row>
    <row r="35899" spans="2:4" ht="15" customHeight="1" x14ac:dyDescent="0.25">
      <c r="B35899" s="683"/>
      <c r="C35899" s="683"/>
      <c r="D35899" s="684"/>
    </row>
    <row r="35900" spans="2:4" ht="15" customHeight="1" x14ac:dyDescent="0.25">
      <c r="B35900" s="683"/>
      <c r="C35900" s="683"/>
      <c r="D35900" s="684"/>
    </row>
    <row r="35901" spans="2:4" ht="15" customHeight="1" x14ac:dyDescent="0.25">
      <c r="B35901" s="683"/>
      <c r="C35901" s="683"/>
      <c r="D35901" s="684"/>
    </row>
    <row r="35902" spans="2:4" ht="15" customHeight="1" x14ac:dyDescent="0.25">
      <c r="B35902" s="683"/>
      <c r="C35902" s="683"/>
      <c r="D35902" s="684"/>
    </row>
    <row r="35903" spans="2:4" ht="15" customHeight="1" x14ac:dyDescent="0.25">
      <c r="B35903" s="683"/>
      <c r="C35903" s="683"/>
      <c r="D35903" s="684"/>
    </row>
    <row r="35904" spans="2:4" ht="15" customHeight="1" x14ac:dyDescent="0.25">
      <c r="B35904" s="683"/>
      <c r="C35904" s="683"/>
      <c r="D35904" s="684"/>
    </row>
    <row r="35905" spans="2:4" ht="15" customHeight="1" x14ac:dyDescent="0.25">
      <c r="B35905" s="683"/>
      <c r="C35905" s="683"/>
      <c r="D35905" s="684"/>
    </row>
    <row r="35906" spans="2:4" ht="15" customHeight="1" x14ac:dyDescent="0.25">
      <c r="B35906" s="683"/>
      <c r="C35906" s="683"/>
      <c r="D35906" s="684"/>
    </row>
    <row r="35907" spans="2:4" ht="15" customHeight="1" x14ac:dyDescent="0.25">
      <c r="B35907" s="683"/>
      <c r="C35907" s="683"/>
      <c r="D35907" s="684"/>
    </row>
    <row r="35908" spans="2:4" ht="15" customHeight="1" x14ac:dyDescent="0.25">
      <c r="B35908" s="683"/>
      <c r="C35908" s="683"/>
      <c r="D35908" s="684"/>
    </row>
    <row r="35909" spans="2:4" ht="15" customHeight="1" x14ac:dyDescent="0.25">
      <c r="B35909" s="683"/>
      <c r="C35909" s="683"/>
      <c r="D35909" s="684"/>
    </row>
    <row r="35910" spans="2:4" ht="15" customHeight="1" x14ac:dyDescent="0.25">
      <c r="B35910" s="683"/>
      <c r="C35910" s="683"/>
      <c r="D35910" s="684"/>
    </row>
    <row r="35911" spans="2:4" ht="15" customHeight="1" x14ac:dyDescent="0.25">
      <c r="B35911" s="683"/>
      <c r="C35911" s="683"/>
      <c r="D35911" s="684"/>
    </row>
    <row r="35912" spans="2:4" ht="15" customHeight="1" x14ac:dyDescent="0.25">
      <c r="B35912" s="683"/>
      <c r="C35912" s="683"/>
      <c r="D35912" s="684"/>
    </row>
    <row r="35913" spans="2:4" ht="15" customHeight="1" x14ac:dyDescent="0.25">
      <c r="B35913" s="683"/>
      <c r="C35913" s="683"/>
      <c r="D35913" s="684"/>
    </row>
    <row r="35914" spans="2:4" ht="15" customHeight="1" x14ac:dyDescent="0.25">
      <c r="B35914" s="683"/>
      <c r="C35914" s="683"/>
      <c r="D35914" s="684"/>
    </row>
    <row r="35915" spans="2:4" ht="15" customHeight="1" x14ac:dyDescent="0.25">
      <c r="B35915" s="683"/>
      <c r="C35915" s="683"/>
      <c r="D35915" s="684"/>
    </row>
    <row r="35916" spans="2:4" ht="15" customHeight="1" x14ac:dyDescent="0.25">
      <c r="B35916" s="683"/>
      <c r="C35916" s="683"/>
      <c r="D35916" s="684"/>
    </row>
    <row r="35917" spans="2:4" ht="15" customHeight="1" x14ac:dyDescent="0.25">
      <c r="B35917" s="683"/>
      <c r="C35917" s="683"/>
      <c r="D35917" s="684"/>
    </row>
    <row r="35918" spans="2:4" ht="15" customHeight="1" x14ac:dyDescent="0.25">
      <c r="B35918" s="683"/>
      <c r="C35918" s="683"/>
      <c r="D35918" s="684"/>
    </row>
    <row r="35919" spans="2:4" ht="15" customHeight="1" x14ac:dyDescent="0.25">
      <c r="B35919" s="683"/>
      <c r="C35919" s="683"/>
      <c r="D35919" s="684"/>
    </row>
    <row r="35920" spans="2:4" ht="15" customHeight="1" x14ac:dyDescent="0.25">
      <c r="B35920" s="683"/>
      <c r="C35920" s="683"/>
      <c r="D35920" s="684"/>
    </row>
    <row r="35921" spans="2:4" ht="15" customHeight="1" x14ac:dyDescent="0.25">
      <c r="B35921" s="683"/>
      <c r="C35921" s="683"/>
      <c r="D35921" s="684"/>
    </row>
    <row r="35922" spans="2:4" ht="15" customHeight="1" x14ac:dyDescent="0.25">
      <c r="B35922" s="683"/>
      <c r="C35922" s="683"/>
      <c r="D35922" s="684"/>
    </row>
    <row r="35923" spans="2:4" ht="15" customHeight="1" x14ac:dyDescent="0.25">
      <c r="B35923" s="683"/>
      <c r="C35923" s="683"/>
      <c r="D35923" s="684"/>
    </row>
    <row r="35924" spans="2:4" ht="15" customHeight="1" x14ac:dyDescent="0.25">
      <c r="B35924" s="683"/>
      <c r="C35924" s="683"/>
      <c r="D35924" s="684"/>
    </row>
    <row r="35925" spans="2:4" ht="15" customHeight="1" x14ac:dyDescent="0.25">
      <c r="B35925" s="683"/>
      <c r="C35925" s="683"/>
      <c r="D35925" s="684"/>
    </row>
    <row r="35926" spans="2:4" ht="15" customHeight="1" x14ac:dyDescent="0.25">
      <c r="B35926" s="683"/>
      <c r="C35926" s="683"/>
      <c r="D35926" s="684"/>
    </row>
    <row r="35927" spans="2:4" ht="15" customHeight="1" x14ac:dyDescent="0.25">
      <c r="B35927" s="683"/>
      <c r="C35927" s="683"/>
      <c r="D35927" s="684"/>
    </row>
    <row r="35928" spans="2:4" ht="15" customHeight="1" x14ac:dyDescent="0.25">
      <c r="B35928" s="683"/>
      <c r="C35928" s="683"/>
      <c r="D35928" s="684"/>
    </row>
    <row r="35929" spans="2:4" ht="15" customHeight="1" x14ac:dyDescent="0.25">
      <c r="B35929" s="683"/>
      <c r="C35929" s="683"/>
      <c r="D35929" s="684"/>
    </row>
    <row r="35930" spans="2:4" ht="15" customHeight="1" x14ac:dyDescent="0.25">
      <c r="B35930" s="683"/>
      <c r="C35930" s="683"/>
      <c r="D35930" s="684"/>
    </row>
    <row r="35931" spans="2:4" ht="15" customHeight="1" x14ac:dyDescent="0.25">
      <c r="B35931" s="683"/>
      <c r="C35931" s="683"/>
      <c r="D35931" s="684"/>
    </row>
    <row r="35932" spans="2:4" ht="15" customHeight="1" x14ac:dyDescent="0.25">
      <c r="B35932" s="683"/>
      <c r="C35932" s="683"/>
      <c r="D35932" s="684"/>
    </row>
    <row r="35933" spans="2:4" ht="15" customHeight="1" x14ac:dyDescent="0.25">
      <c r="B35933" s="683"/>
      <c r="C35933" s="683"/>
      <c r="D35933" s="684"/>
    </row>
    <row r="35934" spans="2:4" ht="15" customHeight="1" x14ac:dyDescent="0.25">
      <c r="B35934" s="683"/>
      <c r="C35934" s="683"/>
      <c r="D35934" s="684"/>
    </row>
    <row r="35935" spans="2:4" ht="15" customHeight="1" x14ac:dyDescent="0.25">
      <c r="B35935" s="683"/>
      <c r="C35935" s="683"/>
      <c r="D35935" s="684"/>
    </row>
    <row r="35936" spans="2:4" ht="15" customHeight="1" x14ac:dyDescent="0.25">
      <c r="B35936" s="683"/>
      <c r="C35936" s="683"/>
      <c r="D35936" s="684"/>
    </row>
    <row r="35937" spans="2:4" ht="15" customHeight="1" x14ac:dyDescent="0.25">
      <c r="B35937" s="683"/>
      <c r="C35937" s="683"/>
      <c r="D35937" s="684"/>
    </row>
    <row r="35938" spans="2:4" ht="15" customHeight="1" x14ac:dyDescent="0.25">
      <c r="B35938" s="683"/>
      <c r="C35938" s="683"/>
      <c r="D35938" s="684"/>
    </row>
    <row r="35939" spans="2:4" ht="15" customHeight="1" x14ac:dyDescent="0.25">
      <c r="B35939" s="683"/>
      <c r="C35939" s="683"/>
      <c r="D35939" s="684"/>
    </row>
    <row r="35940" spans="2:4" ht="15" customHeight="1" x14ac:dyDescent="0.25">
      <c r="B35940" s="683"/>
      <c r="C35940" s="683"/>
      <c r="D35940" s="684"/>
    </row>
    <row r="35941" spans="2:4" ht="15" customHeight="1" x14ac:dyDescent="0.25">
      <c r="B35941" s="683"/>
      <c r="C35941" s="683"/>
      <c r="D35941" s="684"/>
    </row>
    <row r="35942" spans="2:4" ht="15" customHeight="1" x14ac:dyDescent="0.25">
      <c r="B35942" s="683"/>
      <c r="C35942" s="683"/>
      <c r="D35942" s="684"/>
    </row>
    <row r="35943" spans="2:4" ht="15" customHeight="1" x14ac:dyDescent="0.25">
      <c r="B35943" s="683"/>
      <c r="C35943" s="683"/>
      <c r="D35943" s="684"/>
    </row>
    <row r="35944" spans="2:4" ht="15" customHeight="1" x14ac:dyDescent="0.25">
      <c r="B35944" s="683"/>
      <c r="C35944" s="683"/>
      <c r="D35944" s="684"/>
    </row>
    <row r="35945" spans="2:4" ht="15" customHeight="1" x14ac:dyDescent="0.25">
      <c r="B35945" s="683"/>
      <c r="C35945" s="683"/>
      <c r="D35945" s="684"/>
    </row>
    <row r="35946" spans="2:4" ht="15" customHeight="1" x14ac:dyDescent="0.25">
      <c r="B35946" s="683"/>
      <c r="C35946" s="683"/>
      <c r="D35946" s="684"/>
    </row>
    <row r="35947" spans="2:4" ht="15" customHeight="1" x14ac:dyDescent="0.25">
      <c r="B35947" s="683"/>
      <c r="C35947" s="683"/>
      <c r="D35947" s="684"/>
    </row>
    <row r="35948" spans="2:4" ht="15" customHeight="1" x14ac:dyDescent="0.25">
      <c r="B35948" s="683"/>
      <c r="C35948" s="683"/>
      <c r="D35948" s="684"/>
    </row>
    <row r="35949" spans="2:4" ht="15" customHeight="1" x14ac:dyDescent="0.25">
      <c r="B35949" s="683"/>
      <c r="C35949" s="683"/>
      <c r="D35949" s="684"/>
    </row>
    <row r="35950" spans="2:4" ht="15" customHeight="1" x14ac:dyDescent="0.25">
      <c r="B35950" s="683"/>
      <c r="C35950" s="683"/>
      <c r="D35950" s="684"/>
    </row>
    <row r="35951" spans="2:4" ht="15" customHeight="1" x14ac:dyDescent="0.25">
      <c r="B35951" s="683"/>
      <c r="C35951" s="683"/>
      <c r="D35951" s="684"/>
    </row>
    <row r="35952" spans="2:4" ht="15" customHeight="1" x14ac:dyDescent="0.25">
      <c r="B35952" s="683"/>
      <c r="C35952" s="683"/>
      <c r="D35952" s="684"/>
    </row>
    <row r="35953" spans="2:4" ht="15" customHeight="1" x14ac:dyDescent="0.25">
      <c r="B35953" s="683"/>
      <c r="C35953" s="683"/>
      <c r="D35953" s="684"/>
    </row>
    <row r="35954" spans="2:4" ht="15" customHeight="1" x14ac:dyDescent="0.25">
      <c r="B35954" s="683"/>
      <c r="C35954" s="683"/>
      <c r="D35954" s="684"/>
    </row>
    <row r="35955" spans="2:4" ht="15" customHeight="1" x14ac:dyDescent="0.25">
      <c r="B35955" s="683"/>
      <c r="C35955" s="683"/>
      <c r="D35955" s="684"/>
    </row>
    <row r="35956" spans="2:4" ht="15" customHeight="1" x14ac:dyDescent="0.25">
      <c r="B35956" s="683"/>
      <c r="C35956" s="683"/>
      <c r="D35956" s="684"/>
    </row>
    <row r="35957" spans="2:4" ht="15" customHeight="1" x14ac:dyDescent="0.25">
      <c r="B35957" s="683"/>
      <c r="C35957" s="683"/>
      <c r="D35957" s="684"/>
    </row>
    <row r="35958" spans="2:4" ht="15" customHeight="1" x14ac:dyDescent="0.25">
      <c r="B35958" s="683"/>
      <c r="C35958" s="683"/>
      <c r="D35958" s="684"/>
    </row>
    <row r="35959" spans="2:4" ht="15" customHeight="1" x14ac:dyDescent="0.25">
      <c r="B35959" s="683"/>
      <c r="C35959" s="683"/>
      <c r="D35959" s="684"/>
    </row>
    <row r="35960" spans="2:4" ht="15" customHeight="1" x14ac:dyDescent="0.25">
      <c r="B35960" s="683"/>
      <c r="C35960" s="683"/>
      <c r="D35960" s="684"/>
    </row>
    <row r="35961" spans="2:4" ht="15" customHeight="1" x14ac:dyDescent="0.25">
      <c r="B35961" s="683"/>
      <c r="C35961" s="683"/>
      <c r="D35961" s="684"/>
    </row>
    <row r="35962" spans="2:4" ht="15" customHeight="1" x14ac:dyDescent="0.25">
      <c r="B35962" s="683"/>
      <c r="C35962" s="683"/>
      <c r="D35962" s="684"/>
    </row>
    <row r="35963" spans="2:4" ht="15" customHeight="1" x14ac:dyDescent="0.25">
      <c r="B35963" s="683"/>
      <c r="C35963" s="683"/>
      <c r="D35963" s="684"/>
    </row>
    <row r="35964" spans="2:4" ht="15" customHeight="1" x14ac:dyDescent="0.25">
      <c r="B35964" s="683"/>
      <c r="C35964" s="683"/>
      <c r="D35964" s="684"/>
    </row>
    <row r="35965" spans="2:4" ht="15" customHeight="1" x14ac:dyDescent="0.25">
      <c r="B35965" s="683"/>
      <c r="C35965" s="683"/>
      <c r="D35965" s="684"/>
    </row>
    <row r="35966" spans="2:4" ht="15" customHeight="1" x14ac:dyDescent="0.25">
      <c r="B35966" s="683"/>
      <c r="C35966" s="683"/>
      <c r="D35966" s="684"/>
    </row>
    <row r="35967" spans="2:4" ht="15" customHeight="1" x14ac:dyDescent="0.25">
      <c r="B35967" s="683"/>
      <c r="C35967" s="683"/>
      <c r="D35967" s="684"/>
    </row>
    <row r="35968" spans="2:4" ht="15" customHeight="1" x14ac:dyDescent="0.25">
      <c r="B35968" s="683"/>
      <c r="C35968" s="683"/>
      <c r="D35968" s="684"/>
    </row>
    <row r="35969" spans="2:4" ht="15" customHeight="1" x14ac:dyDescent="0.25">
      <c r="B35969" s="683"/>
      <c r="C35969" s="683"/>
      <c r="D35969" s="684"/>
    </row>
    <row r="35970" spans="2:4" ht="15" customHeight="1" x14ac:dyDescent="0.25">
      <c r="B35970" s="683"/>
      <c r="C35970" s="683"/>
      <c r="D35970" s="684"/>
    </row>
    <row r="35971" spans="2:4" ht="15" customHeight="1" x14ac:dyDescent="0.25">
      <c r="B35971" s="683"/>
      <c r="C35971" s="683"/>
      <c r="D35971" s="684"/>
    </row>
    <row r="35972" spans="2:4" ht="15" customHeight="1" x14ac:dyDescent="0.25">
      <c r="B35972" s="683"/>
      <c r="C35972" s="683"/>
      <c r="D35972" s="684"/>
    </row>
    <row r="35973" spans="2:4" ht="15" customHeight="1" x14ac:dyDescent="0.25">
      <c r="B35973" s="683"/>
      <c r="C35973" s="683"/>
      <c r="D35973" s="684"/>
    </row>
    <row r="35974" spans="2:4" ht="15" customHeight="1" x14ac:dyDescent="0.25">
      <c r="B35974" s="683"/>
      <c r="C35974" s="683"/>
      <c r="D35974" s="684"/>
    </row>
    <row r="35975" spans="2:4" ht="15" customHeight="1" x14ac:dyDescent="0.25">
      <c r="B35975" s="683"/>
      <c r="C35975" s="683"/>
      <c r="D35975" s="684"/>
    </row>
    <row r="35976" spans="2:4" ht="15" customHeight="1" x14ac:dyDescent="0.25">
      <c r="B35976" s="683"/>
      <c r="C35976" s="683"/>
      <c r="D35976" s="684"/>
    </row>
    <row r="35977" spans="2:4" ht="15" customHeight="1" x14ac:dyDescent="0.25">
      <c r="B35977" s="683"/>
      <c r="C35977" s="683"/>
      <c r="D35977" s="684"/>
    </row>
    <row r="35978" spans="2:4" ht="15" customHeight="1" x14ac:dyDescent="0.25">
      <c r="B35978" s="683"/>
      <c r="C35978" s="683"/>
      <c r="D35978" s="684"/>
    </row>
    <row r="35979" spans="2:4" ht="15" customHeight="1" x14ac:dyDescent="0.25">
      <c r="B35979" s="683"/>
      <c r="C35979" s="683"/>
      <c r="D35979" s="684"/>
    </row>
    <row r="35980" spans="2:4" ht="15" customHeight="1" x14ac:dyDescent="0.25">
      <c r="B35980" s="683"/>
      <c r="C35980" s="683"/>
      <c r="D35980" s="684"/>
    </row>
    <row r="35981" spans="2:4" ht="15" customHeight="1" x14ac:dyDescent="0.25">
      <c r="B35981" s="683"/>
      <c r="C35981" s="683"/>
      <c r="D35981" s="684"/>
    </row>
    <row r="35982" spans="2:4" ht="15" customHeight="1" x14ac:dyDescent="0.25">
      <c r="B35982" s="683"/>
      <c r="C35982" s="683"/>
      <c r="D35982" s="684"/>
    </row>
    <row r="35983" spans="2:4" ht="15" customHeight="1" x14ac:dyDescent="0.25">
      <c r="B35983" s="683"/>
      <c r="C35983" s="683"/>
      <c r="D35983" s="684"/>
    </row>
    <row r="35984" spans="2:4" ht="15" customHeight="1" x14ac:dyDescent="0.25">
      <c r="B35984" s="683"/>
      <c r="C35984" s="683"/>
      <c r="D35984" s="684"/>
    </row>
    <row r="35985" spans="2:4" ht="15" customHeight="1" x14ac:dyDescent="0.25">
      <c r="B35985" s="683"/>
      <c r="C35985" s="683"/>
      <c r="D35985" s="684"/>
    </row>
    <row r="35986" spans="2:4" ht="15" customHeight="1" x14ac:dyDescent="0.25">
      <c r="B35986" s="683"/>
      <c r="C35986" s="683"/>
      <c r="D35986" s="684"/>
    </row>
    <row r="35987" spans="2:4" ht="15" customHeight="1" x14ac:dyDescent="0.25">
      <c r="B35987" s="683"/>
      <c r="C35987" s="683"/>
      <c r="D35987" s="684"/>
    </row>
    <row r="35988" spans="2:4" ht="15" customHeight="1" x14ac:dyDescent="0.25">
      <c r="B35988" s="683"/>
      <c r="C35988" s="683"/>
      <c r="D35988" s="684"/>
    </row>
    <row r="35989" spans="2:4" ht="15" customHeight="1" x14ac:dyDescent="0.25">
      <c r="B35989" s="683"/>
      <c r="C35989" s="683"/>
      <c r="D35989" s="684"/>
    </row>
    <row r="35990" spans="2:4" ht="15" customHeight="1" x14ac:dyDescent="0.25">
      <c r="B35990" s="683"/>
      <c r="C35990" s="683"/>
      <c r="D35990" s="684"/>
    </row>
    <row r="35991" spans="2:4" ht="15" customHeight="1" x14ac:dyDescent="0.25">
      <c r="B35991" s="683"/>
      <c r="C35991" s="683"/>
      <c r="D35991" s="684"/>
    </row>
    <row r="35992" spans="2:4" ht="15" customHeight="1" x14ac:dyDescent="0.25">
      <c r="B35992" s="683"/>
      <c r="C35992" s="683"/>
      <c r="D35992" s="684"/>
    </row>
    <row r="35993" spans="2:4" ht="15" customHeight="1" x14ac:dyDescent="0.25">
      <c r="B35993" s="683"/>
      <c r="C35993" s="683"/>
      <c r="D35993" s="684"/>
    </row>
    <row r="35994" spans="2:4" ht="15" customHeight="1" x14ac:dyDescent="0.25">
      <c r="B35994" s="683"/>
      <c r="C35994" s="683"/>
      <c r="D35994" s="684"/>
    </row>
    <row r="35995" spans="2:4" ht="15" customHeight="1" x14ac:dyDescent="0.25">
      <c r="B35995" s="683"/>
      <c r="C35995" s="683"/>
      <c r="D35995" s="684"/>
    </row>
    <row r="35996" spans="2:4" ht="15" customHeight="1" x14ac:dyDescent="0.25">
      <c r="B35996" s="683"/>
      <c r="C35996" s="683"/>
      <c r="D35996" s="684"/>
    </row>
    <row r="35997" spans="2:4" ht="15" customHeight="1" x14ac:dyDescent="0.25">
      <c r="B35997" s="683"/>
      <c r="C35997" s="683"/>
      <c r="D35997" s="684"/>
    </row>
    <row r="35998" spans="2:4" ht="15" customHeight="1" x14ac:dyDescent="0.25">
      <c r="B35998" s="683"/>
      <c r="C35998" s="683"/>
      <c r="D35998" s="684"/>
    </row>
    <row r="35999" spans="2:4" ht="15" customHeight="1" x14ac:dyDescent="0.25">
      <c r="B35999" s="683"/>
      <c r="C35999" s="683"/>
      <c r="D35999" s="684"/>
    </row>
    <row r="36000" spans="2:4" ht="15" customHeight="1" x14ac:dyDescent="0.25">
      <c r="B36000" s="683"/>
      <c r="C36000" s="683"/>
      <c r="D36000" s="684"/>
    </row>
    <row r="36001" spans="2:4" ht="15" customHeight="1" x14ac:dyDescent="0.25">
      <c r="B36001" s="683"/>
      <c r="C36001" s="683"/>
      <c r="D36001" s="684"/>
    </row>
    <row r="36002" spans="2:4" ht="15" customHeight="1" x14ac:dyDescent="0.25">
      <c r="B36002" s="683"/>
      <c r="C36002" s="683"/>
      <c r="D36002" s="684"/>
    </row>
    <row r="36003" spans="2:4" ht="15" customHeight="1" x14ac:dyDescent="0.25">
      <c r="B36003" s="683"/>
      <c r="C36003" s="683"/>
      <c r="D36003" s="684"/>
    </row>
    <row r="36004" spans="2:4" ht="15" customHeight="1" x14ac:dyDescent="0.25">
      <c r="B36004" s="683"/>
      <c r="C36004" s="683"/>
      <c r="D36004" s="684"/>
    </row>
    <row r="36005" spans="2:4" ht="15" customHeight="1" x14ac:dyDescent="0.25">
      <c r="B36005" s="683"/>
      <c r="C36005" s="683"/>
      <c r="D36005" s="684"/>
    </row>
    <row r="36006" spans="2:4" ht="15" customHeight="1" x14ac:dyDescent="0.25">
      <c r="B36006" s="683"/>
      <c r="C36006" s="683"/>
      <c r="D36006" s="684"/>
    </row>
    <row r="36007" spans="2:4" ht="15" customHeight="1" x14ac:dyDescent="0.25">
      <c r="B36007" s="683"/>
      <c r="C36007" s="683"/>
      <c r="D36007" s="684"/>
    </row>
    <row r="36008" spans="2:4" ht="15" customHeight="1" x14ac:dyDescent="0.25">
      <c r="B36008" s="683"/>
      <c r="C36008" s="683"/>
      <c r="D36008" s="684"/>
    </row>
    <row r="36009" spans="2:4" ht="15" customHeight="1" x14ac:dyDescent="0.25">
      <c r="B36009" s="683"/>
      <c r="C36009" s="683"/>
      <c r="D36009" s="684"/>
    </row>
    <row r="36010" spans="2:4" ht="15" customHeight="1" x14ac:dyDescent="0.25">
      <c r="B36010" s="683"/>
      <c r="C36010" s="683"/>
      <c r="D36010" s="684"/>
    </row>
    <row r="36011" spans="2:4" ht="15" customHeight="1" x14ac:dyDescent="0.25">
      <c r="B36011" s="683"/>
      <c r="C36011" s="683"/>
      <c r="D36011" s="684"/>
    </row>
    <row r="36012" spans="2:4" ht="15" customHeight="1" x14ac:dyDescent="0.25">
      <c r="B36012" s="683"/>
      <c r="C36012" s="683"/>
      <c r="D36012" s="684"/>
    </row>
    <row r="36013" spans="2:4" ht="15" customHeight="1" x14ac:dyDescent="0.25">
      <c r="B36013" s="683"/>
      <c r="C36013" s="683"/>
      <c r="D36013" s="684"/>
    </row>
    <row r="36014" spans="2:4" ht="15" customHeight="1" x14ac:dyDescent="0.25">
      <c r="B36014" s="683"/>
      <c r="C36014" s="683"/>
      <c r="D36014" s="684"/>
    </row>
    <row r="36015" spans="2:4" ht="15" customHeight="1" x14ac:dyDescent="0.25">
      <c r="B36015" s="683"/>
      <c r="C36015" s="683"/>
      <c r="D36015" s="684"/>
    </row>
    <row r="36016" spans="2:4" ht="15" customHeight="1" x14ac:dyDescent="0.25">
      <c r="B36016" s="683"/>
      <c r="C36016" s="683"/>
      <c r="D36016" s="684"/>
    </row>
    <row r="36017" spans="2:4" ht="15" customHeight="1" x14ac:dyDescent="0.25">
      <c r="B36017" s="683"/>
      <c r="C36017" s="683"/>
      <c r="D36017" s="684"/>
    </row>
    <row r="36018" spans="2:4" ht="15" customHeight="1" x14ac:dyDescent="0.25">
      <c r="B36018" s="683"/>
      <c r="C36018" s="683"/>
      <c r="D36018" s="684"/>
    </row>
    <row r="36019" spans="2:4" ht="15" customHeight="1" x14ac:dyDescent="0.25">
      <c r="B36019" s="683"/>
      <c r="C36019" s="683"/>
      <c r="D36019" s="684"/>
    </row>
    <row r="36020" spans="2:4" ht="15" customHeight="1" x14ac:dyDescent="0.25">
      <c r="B36020" s="683"/>
      <c r="C36020" s="683"/>
      <c r="D36020" s="684"/>
    </row>
    <row r="36021" spans="2:4" ht="15" customHeight="1" x14ac:dyDescent="0.25">
      <c r="B36021" s="683"/>
      <c r="C36021" s="683"/>
      <c r="D36021" s="684"/>
    </row>
    <row r="36022" spans="2:4" ht="15" customHeight="1" x14ac:dyDescent="0.25">
      <c r="B36022" s="683"/>
      <c r="C36022" s="683"/>
      <c r="D36022" s="684"/>
    </row>
    <row r="36023" spans="2:4" ht="15" customHeight="1" x14ac:dyDescent="0.25">
      <c r="B36023" s="683"/>
      <c r="C36023" s="683"/>
      <c r="D36023" s="684"/>
    </row>
    <row r="36024" spans="2:4" ht="15" customHeight="1" x14ac:dyDescent="0.25">
      <c r="B36024" s="683"/>
      <c r="C36024" s="683"/>
      <c r="D36024" s="684"/>
    </row>
    <row r="36025" spans="2:4" ht="15" customHeight="1" x14ac:dyDescent="0.25">
      <c r="B36025" s="683"/>
      <c r="C36025" s="683"/>
      <c r="D36025" s="684"/>
    </row>
    <row r="36026" spans="2:4" ht="15" customHeight="1" x14ac:dyDescent="0.25">
      <c r="B36026" s="683"/>
      <c r="C36026" s="683"/>
      <c r="D36026" s="684"/>
    </row>
    <row r="36027" spans="2:4" ht="15" customHeight="1" x14ac:dyDescent="0.25">
      <c r="B36027" s="683"/>
      <c r="C36027" s="683"/>
      <c r="D36027" s="684"/>
    </row>
    <row r="36028" spans="2:4" ht="15" customHeight="1" x14ac:dyDescent="0.25">
      <c r="B36028" s="683"/>
      <c r="C36028" s="683"/>
      <c r="D36028" s="684"/>
    </row>
    <row r="36029" spans="2:4" ht="15" customHeight="1" x14ac:dyDescent="0.25">
      <c r="B36029" s="683"/>
      <c r="C36029" s="683"/>
      <c r="D36029" s="684"/>
    </row>
    <row r="36030" spans="2:4" ht="15" customHeight="1" x14ac:dyDescent="0.25">
      <c r="B36030" s="683"/>
      <c r="C36030" s="683"/>
      <c r="D36030" s="684"/>
    </row>
    <row r="36031" spans="2:4" ht="15" customHeight="1" x14ac:dyDescent="0.25">
      <c r="B36031" s="683"/>
      <c r="C36031" s="683"/>
      <c r="D36031" s="684"/>
    </row>
    <row r="36032" spans="2:4" ht="15" customHeight="1" x14ac:dyDescent="0.25">
      <c r="B36032" s="683"/>
      <c r="C36032" s="683"/>
      <c r="D36032" s="684"/>
    </row>
    <row r="36033" spans="2:4" ht="15" customHeight="1" x14ac:dyDescent="0.25">
      <c r="B36033" s="683"/>
      <c r="C36033" s="683"/>
      <c r="D36033" s="684"/>
    </row>
    <row r="36034" spans="2:4" ht="15" customHeight="1" x14ac:dyDescent="0.25">
      <c r="B36034" s="683"/>
      <c r="C36034" s="683"/>
      <c r="D36034" s="684"/>
    </row>
    <row r="36035" spans="2:4" ht="15" customHeight="1" x14ac:dyDescent="0.25">
      <c r="B36035" s="683"/>
      <c r="C36035" s="683"/>
      <c r="D36035" s="684"/>
    </row>
    <row r="36036" spans="2:4" ht="15" customHeight="1" x14ac:dyDescent="0.25">
      <c r="B36036" s="683"/>
      <c r="C36036" s="683"/>
      <c r="D36036" s="684"/>
    </row>
    <row r="36037" spans="2:4" ht="15" customHeight="1" x14ac:dyDescent="0.25">
      <c r="B36037" s="683"/>
      <c r="C36037" s="683"/>
      <c r="D36037" s="684"/>
    </row>
    <row r="36038" spans="2:4" ht="15" customHeight="1" x14ac:dyDescent="0.25">
      <c r="B36038" s="683"/>
      <c r="C36038" s="683"/>
      <c r="D36038" s="684"/>
    </row>
    <row r="36039" spans="2:4" ht="15" customHeight="1" x14ac:dyDescent="0.25">
      <c r="B36039" s="683"/>
      <c r="C36039" s="683"/>
      <c r="D36039" s="684"/>
    </row>
    <row r="36040" spans="2:4" ht="15" customHeight="1" x14ac:dyDescent="0.25">
      <c r="B36040" s="683"/>
      <c r="C36040" s="683"/>
      <c r="D36040" s="684"/>
    </row>
    <row r="36041" spans="2:4" ht="15" customHeight="1" x14ac:dyDescent="0.25">
      <c r="B36041" s="683"/>
      <c r="C36041" s="683"/>
      <c r="D36041" s="684"/>
    </row>
    <row r="36042" spans="2:4" ht="15" customHeight="1" x14ac:dyDescent="0.25">
      <c r="B36042" s="683"/>
      <c r="C36042" s="683"/>
      <c r="D36042" s="684"/>
    </row>
    <row r="36043" spans="2:4" ht="15" customHeight="1" x14ac:dyDescent="0.25">
      <c r="B36043" s="683"/>
      <c r="C36043" s="683"/>
      <c r="D36043" s="684"/>
    </row>
    <row r="36044" spans="2:4" ht="15" customHeight="1" x14ac:dyDescent="0.25">
      <c r="B36044" s="683"/>
      <c r="C36044" s="683"/>
      <c r="D36044" s="684"/>
    </row>
    <row r="36045" spans="2:4" ht="15" customHeight="1" x14ac:dyDescent="0.25">
      <c r="B36045" s="683"/>
      <c r="C36045" s="683"/>
      <c r="D36045" s="684"/>
    </row>
    <row r="36046" spans="2:4" ht="15" customHeight="1" x14ac:dyDescent="0.25">
      <c r="B36046" s="683"/>
      <c r="C36046" s="683"/>
      <c r="D36046" s="684"/>
    </row>
    <row r="36047" spans="2:4" ht="15" customHeight="1" x14ac:dyDescent="0.25">
      <c r="B36047" s="683"/>
      <c r="C36047" s="683"/>
      <c r="D36047" s="684"/>
    </row>
    <row r="36048" spans="2:4" ht="15" customHeight="1" x14ac:dyDescent="0.25">
      <c r="B36048" s="683"/>
      <c r="C36048" s="683"/>
      <c r="D36048" s="684"/>
    </row>
    <row r="36049" spans="2:4" ht="15" customHeight="1" x14ac:dyDescent="0.25">
      <c r="B36049" s="683"/>
      <c r="C36049" s="683"/>
      <c r="D36049" s="684"/>
    </row>
    <row r="36050" spans="2:4" ht="15" customHeight="1" x14ac:dyDescent="0.25">
      <c r="B36050" s="683"/>
      <c r="C36050" s="683"/>
      <c r="D36050" s="684"/>
    </row>
    <row r="36051" spans="2:4" ht="15" customHeight="1" x14ac:dyDescent="0.25">
      <c r="B36051" s="683"/>
      <c r="C36051" s="683"/>
      <c r="D36051" s="684"/>
    </row>
    <row r="36052" spans="2:4" ht="15" customHeight="1" x14ac:dyDescent="0.25">
      <c r="B36052" s="683"/>
      <c r="C36052" s="683"/>
      <c r="D36052" s="684"/>
    </row>
    <row r="36053" spans="2:4" ht="15" customHeight="1" x14ac:dyDescent="0.25">
      <c r="B36053" s="683"/>
      <c r="C36053" s="683"/>
      <c r="D36053" s="684"/>
    </row>
    <row r="36054" spans="2:4" ht="15" customHeight="1" x14ac:dyDescent="0.25">
      <c r="B36054" s="683"/>
      <c r="C36054" s="683"/>
      <c r="D36054" s="684"/>
    </row>
    <row r="36055" spans="2:4" ht="15" customHeight="1" x14ac:dyDescent="0.25">
      <c r="B36055" s="683"/>
      <c r="C36055" s="683"/>
      <c r="D36055" s="684"/>
    </row>
    <row r="36056" spans="2:4" ht="15" customHeight="1" x14ac:dyDescent="0.25">
      <c r="B36056" s="683"/>
      <c r="C36056" s="683"/>
      <c r="D36056" s="684"/>
    </row>
    <row r="36057" spans="2:4" ht="15" customHeight="1" x14ac:dyDescent="0.25">
      <c r="B36057" s="683"/>
      <c r="C36057" s="683"/>
      <c r="D36057" s="684"/>
    </row>
    <row r="36058" spans="2:4" ht="15" customHeight="1" x14ac:dyDescent="0.25">
      <c r="B36058" s="683"/>
      <c r="C36058" s="683"/>
      <c r="D36058" s="684"/>
    </row>
    <row r="36059" spans="2:4" ht="15" customHeight="1" x14ac:dyDescent="0.25">
      <c r="B36059" s="683"/>
      <c r="C36059" s="683"/>
      <c r="D36059" s="684"/>
    </row>
    <row r="36060" spans="2:4" ht="15" customHeight="1" x14ac:dyDescent="0.25">
      <c r="B36060" s="683"/>
      <c r="C36060" s="683"/>
      <c r="D36060" s="684"/>
    </row>
    <row r="36061" spans="2:4" ht="15" customHeight="1" x14ac:dyDescent="0.25">
      <c r="B36061" s="683"/>
      <c r="C36061" s="683"/>
      <c r="D36061" s="684"/>
    </row>
    <row r="36062" spans="2:4" ht="15" customHeight="1" x14ac:dyDescent="0.25">
      <c r="B36062" s="683"/>
      <c r="C36062" s="683"/>
      <c r="D36062" s="684"/>
    </row>
    <row r="36063" spans="2:4" ht="15" customHeight="1" x14ac:dyDescent="0.25">
      <c r="B36063" s="683"/>
      <c r="C36063" s="683"/>
      <c r="D36063" s="684"/>
    </row>
    <row r="36064" spans="2:4" ht="15" customHeight="1" x14ac:dyDescent="0.25">
      <c r="B36064" s="683"/>
      <c r="C36064" s="683"/>
      <c r="D36064" s="684"/>
    </row>
    <row r="36065" spans="2:4" ht="15" customHeight="1" x14ac:dyDescent="0.25">
      <c r="B36065" s="683"/>
      <c r="C36065" s="683"/>
      <c r="D36065" s="684"/>
    </row>
    <row r="36066" spans="2:4" ht="15" customHeight="1" x14ac:dyDescent="0.25">
      <c r="B36066" s="683"/>
      <c r="C36066" s="683"/>
      <c r="D36066" s="684"/>
    </row>
    <row r="36067" spans="2:4" ht="15" customHeight="1" x14ac:dyDescent="0.25">
      <c r="B36067" s="683"/>
      <c r="C36067" s="683"/>
      <c r="D36067" s="684"/>
    </row>
    <row r="36068" spans="2:4" ht="15" customHeight="1" x14ac:dyDescent="0.25">
      <c r="B36068" s="683"/>
      <c r="C36068" s="683"/>
      <c r="D36068" s="684"/>
    </row>
    <row r="36069" spans="2:4" ht="15" customHeight="1" x14ac:dyDescent="0.25">
      <c r="B36069" s="683"/>
      <c r="C36069" s="683"/>
      <c r="D36069" s="684"/>
    </row>
    <row r="36070" spans="2:4" ht="15" customHeight="1" x14ac:dyDescent="0.25">
      <c r="B36070" s="683"/>
      <c r="C36070" s="683"/>
      <c r="D36070" s="684"/>
    </row>
    <row r="36071" spans="2:4" ht="15" customHeight="1" x14ac:dyDescent="0.25">
      <c r="B36071" s="683"/>
      <c r="C36071" s="683"/>
      <c r="D36071" s="684"/>
    </row>
    <row r="36072" spans="2:4" ht="15" customHeight="1" x14ac:dyDescent="0.25">
      <c r="B36072" s="683"/>
      <c r="C36072" s="683"/>
      <c r="D36072" s="684"/>
    </row>
    <row r="36073" spans="2:4" ht="15" customHeight="1" x14ac:dyDescent="0.25">
      <c r="B36073" s="683"/>
      <c r="C36073" s="683"/>
      <c r="D36073" s="684"/>
    </row>
    <row r="36074" spans="2:4" ht="15" customHeight="1" x14ac:dyDescent="0.25">
      <c r="B36074" s="683"/>
      <c r="C36074" s="683"/>
      <c r="D36074" s="684"/>
    </row>
    <row r="36075" spans="2:4" ht="15" customHeight="1" x14ac:dyDescent="0.25">
      <c r="B36075" s="683"/>
      <c r="C36075" s="683"/>
      <c r="D36075" s="684"/>
    </row>
    <row r="36076" spans="2:4" ht="15" customHeight="1" x14ac:dyDescent="0.25">
      <c r="B36076" s="683"/>
      <c r="C36076" s="683"/>
      <c r="D36076" s="684"/>
    </row>
    <row r="36077" spans="2:4" ht="15" customHeight="1" x14ac:dyDescent="0.25">
      <c r="B36077" s="683"/>
      <c r="C36077" s="683"/>
      <c r="D36077" s="684"/>
    </row>
    <row r="36078" spans="2:4" ht="15" customHeight="1" x14ac:dyDescent="0.25">
      <c r="B36078" s="683"/>
      <c r="C36078" s="683"/>
      <c r="D36078" s="684"/>
    </row>
    <row r="36079" spans="2:4" ht="15" customHeight="1" x14ac:dyDescent="0.25">
      <c r="B36079" s="683"/>
      <c r="C36079" s="683"/>
      <c r="D36079" s="684"/>
    </row>
    <row r="36080" spans="2:4" ht="15" customHeight="1" x14ac:dyDescent="0.25">
      <c r="B36080" s="683"/>
      <c r="C36080" s="683"/>
      <c r="D36080" s="684"/>
    </row>
    <row r="36081" spans="2:4" ht="15" customHeight="1" x14ac:dyDescent="0.25">
      <c r="B36081" s="683"/>
      <c r="C36081" s="683"/>
      <c r="D36081" s="684"/>
    </row>
    <row r="36082" spans="2:4" ht="15" customHeight="1" x14ac:dyDescent="0.25">
      <c r="B36082" s="683"/>
      <c r="C36082" s="683"/>
      <c r="D36082" s="684"/>
    </row>
    <row r="36083" spans="2:4" ht="15" customHeight="1" x14ac:dyDescent="0.25">
      <c r="B36083" s="683"/>
      <c r="C36083" s="683"/>
      <c r="D36083" s="684"/>
    </row>
    <row r="36084" spans="2:4" ht="15" customHeight="1" x14ac:dyDescent="0.25">
      <c r="B36084" s="683"/>
      <c r="C36084" s="683"/>
      <c r="D36084" s="684"/>
    </row>
    <row r="36085" spans="2:4" ht="15" customHeight="1" x14ac:dyDescent="0.25">
      <c r="B36085" s="683"/>
      <c r="C36085" s="683"/>
      <c r="D36085" s="684"/>
    </row>
    <row r="36086" spans="2:4" ht="15" customHeight="1" x14ac:dyDescent="0.25">
      <c r="B36086" s="683"/>
      <c r="C36086" s="683"/>
      <c r="D36086" s="684"/>
    </row>
    <row r="36087" spans="2:4" ht="15" customHeight="1" x14ac:dyDescent="0.25">
      <c r="B36087" s="683"/>
      <c r="C36087" s="683"/>
      <c r="D36087" s="684"/>
    </row>
    <row r="36088" spans="2:4" ht="15" customHeight="1" x14ac:dyDescent="0.25">
      <c r="B36088" s="683"/>
      <c r="C36088" s="683"/>
      <c r="D36088" s="684"/>
    </row>
    <row r="36089" spans="2:4" ht="15" customHeight="1" x14ac:dyDescent="0.25">
      <c r="B36089" s="683"/>
      <c r="C36089" s="683"/>
      <c r="D36089" s="684"/>
    </row>
    <row r="36090" spans="2:4" ht="15" customHeight="1" x14ac:dyDescent="0.25">
      <c r="B36090" s="683"/>
      <c r="C36090" s="683"/>
      <c r="D36090" s="684"/>
    </row>
    <row r="36091" spans="2:4" ht="15" customHeight="1" x14ac:dyDescent="0.25">
      <c r="B36091" s="683"/>
      <c r="C36091" s="683"/>
      <c r="D36091" s="684"/>
    </row>
    <row r="36092" spans="2:4" ht="15" customHeight="1" x14ac:dyDescent="0.25">
      <c r="B36092" s="683"/>
      <c r="C36092" s="683"/>
      <c r="D36092" s="684"/>
    </row>
    <row r="36093" spans="2:4" ht="15" customHeight="1" x14ac:dyDescent="0.25">
      <c r="B36093" s="683"/>
      <c r="C36093" s="683"/>
      <c r="D36093" s="684"/>
    </row>
    <row r="36094" spans="2:4" ht="15" customHeight="1" x14ac:dyDescent="0.25">
      <c r="B36094" s="683"/>
      <c r="C36094" s="683"/>
      <c r="D36094" s="684"/>
    </row>
    <row r="36095" spans="2:4" ht="15" customHeight="1" x14ac:dyDescent="0.25">
      <c r="B36095" s="683"/>
      <c r="C36095" s="683"/>
      <c r="D36095" s="684"/>
    </row>
    <row r="36096" spans="2:4" ht="15" customHeight="1" x14ac:dyDescent="0.25">
      <c r="B36096" s="683"/>
      <c r="C36096" s="683"/>
      <c r="D36096" s="684"/>
    </row>
    <row r="36097" spans="2:4" ht="15" customHeight="1" x14ac:dyDescent="0.25">
      <c r="B36097" s="683"/>
      <c r="C36097" s="683"/>
      <c r="D36097" s="684"/>
    </row>
    <row r="36098" spans="2:4" ht="15" customHeight="1" x14ac:dyDescent="0.25">
      <c r="B36098" s="683"/>
      <c r="C36098" s="683"/>
      <c r="D36098" s="684"/>
    </row>
    <row r="36099" spans="2:4" ht="15" customHeight="1" x14ac:dyDescent="0.25">
      <c r="B36099" s="683"/>
      <c r="C36099" s="683"/>
      <c r="D36099" s="684"/>
    </row>
    <row r="36100" spans="2:4" ht="15" customHeight="1" x14ac:dyDescent="0.25">
      <c r="B36100" s="683"/>
      <c r="C36100" s="683"/>
      <c r="D36100" s="684"/>
    </row>
    <row r="36101" spans="2:4" ht="15" customHeight="1" x14ac:dyDescent="0.25">
      <c r="B36101" s="683"/>
      <c r="C36101" s="683"/>
      <c r="D36101" s="684"/>
    </row>
    <row r="36102" spans="2:4" ht="15" customHeight="1" x14ac:dyDescent="0.25">
      <c r="B36102" s="683"/>
      <c r="C36102" s="683"/>
      <c r="D36102" s="684"/>
    </row>
    <row r="36103" spans="2:4" ht="15" customHeight="1" x14ac:dyDescent="0.25">
      <c r="B36103" s="683"/>
      <c r="C36103" s="683"/>
      <c r="D36103" s="684"/>
    </row>
    <row r="36104" spans="2:4" ht="15" customHeight="1" x14ac:dyDescent="0.25">
      <c r="B36104" s="683"/>
      <c r="C36104" s="683"/>
      <c r="D36104" s="684"/>
    </row>
    <row r="36105" spans="2:4" ht="15" customHeight="1" x14ac:dyDescent="0.25">
      <c r="B36105" s="683"/>
      <c r="C36105" s="683"/>
      <c r="D36105" s="684"/>
    </row>
    <row r="36106" spans="2:4" ht="15" customHeight="1" x14ac:dyDescent="0.25">
      <c r="B36106" s="683"/>
      <c r="C36106" s="683"/>
      <c r="D36106" s="684"/>
    </row>
    <row r="36107" spans="2:4" ht="15" customHeight="1" x14ac:dyDescent="0.25">
      <c r="B36107" s="683"/>
      <c r="C36107" s="683"/>
      <c r="D36107" s="684"/>
    </row>
    <row r="36108" spans="2:4" ht="15" customHeight="1" x14ac:dyDescent="0.25">
      <c r="B36108" s="683"/>
      <c r="C36108" s="683"/>
      <c r="D36108" s="684"/>
    </row>
    <row r="36109" spans="2:4" ht="15" customHeight="1" x14ac:dyDescent="0.25">
      <c r="B36109" s="683"/>
      <c r="C36109" s="683"/>
      <c r="D36109" s="684"/>
    </row>
    <row r="36110" spans="2:4" ht="15" customHeight="1" x14ac:dyDescent="0.25">
      <c r="B36110" s="683"/>
      <c r="C36110" s="683"/>
      <c r="D36110" s="684"/>
    </row>
    <row r="36111" spans="2:4" ht="15" customHeight="1" x14ac:dyDescent="0.25">
      <c r="B36111" s="683"/>
      <c r="C36111" s="683"/>
      <c r="D36111" s="684"/>
    </row>
    <row r="36112" spans="2:4" ht="15" customHeight="1" x14ac:dyDescent="0.25">
      <c r="B36112" s="683"/>
      <c r="C36112" s="683"/>
      <c r="D36112" s="684"/>
    </row>
    <row r="36113" spans="2:4" ht="15" customHeight="1" x14ac:dyDescent="0.25">
      <c r="B36113" s="683"/>
      <c r="C36113" s="683"/>
      <c r="D36113" s="684"/>
    </row>
    <row r="36114" spans="2:4" ht="15" customHeight="1" x14ac:dyDescent="0.25">
      <c r="B36114" s="683"/>
      <c r="C36114" s="683"/>
      <c r="D36114" s="684"/>
    </row>
    <row r="36115" spans="2:4" ht="15" customHeight="1" x14ac:dyDescent="0.25">
      <c r="B36115" s="683"/>
      <c r="C36115" s="683"/>
      <c r="D36115" s="684"/>
    </row>
    <row r="36116" spans="2:4" ht="15" customHeight="1" x14ac:dyDescent="0.25">
      <c r="B36116" s="683"/>
      <c r="C36116" s="683"/>
      <c r="D36116" s="684"/>
    </row>
    <row r="36117" spans="2:4" ht="15" customHeight="1" x14ac:dyDescent="0.25">
      <c r="B36117" s="683"/>
      <c r="C36117" s="683"/>
      <c r="D36117" s="684"/>
    </row>
    <row r="36118" spans="2:4" ht="15" customHeight="1" x14ac:dyDescent="0.25">
      <c r="B36118" s="683"/>
      <c r="C36118" s="683"/>
      <c r="D36118" s="684"/>
    </row>
    <row r="36119" spans="2:4" ht="15" customHeight="1" x14ac:dyDescent="0.25">
      <c r="B36119" s="683"/>
      <c r="C36119" s="683"/>
      <c r="D36119" s="684"/>
    </row>
    <row r="36120" spans="2:4" ht="15" customHeight="1" x14ac:dyDescent="0.25">
      <c r="B36120" s="683"/>
      <c r="C36120" s="683"/>
      <c r="D36120" s="684"/>
    </row>
    <row r="36121" spans="2:4" ht="15" customHeight="1" x14ac:dyDescent="0.25">
      <c r="B36121" s="683"/>
      <c r="C36121" s="683"/>
      <c r="D36121" s="684"/>
    </row>
    <row r="36122" spans="2:4" ht="15" customHeight="1" x14ac:dyDescent="0.25">
      <c r="B36122" s="683"/>
      <c r="C36122" s="683"/>
      <c r="D36122" s="684"/>
    </row>
    <row r="36123" spans="2:4" ht="15" customHeight="1" x14ac:dyDescent="0.25">
      <c r="B36123" s="683"/>
      <c r="C36123" s="683"/>
      <c r="D36123" s="684"/>
    </row>
    <row r="36124" spans="2:4" ht="15" customHeight="1" x14ac:dyDescent="0.25">
      <c r="B36124" s="683"/>
      <c r="C36124" s="683"/>
      <c r="D36124" s="684"/>
    </row>
    <row r="36125" spans="2:4" ht="15" customHeight="1" x14ac:dyDescent="0.25">
      <c r="B36125" s="683"/>
      <c r="C36125" s="683"/>
      <c r="D36125" s="684"/>
    </row>
    <row r="36126" spans="2:4" ht="15" customHeight="1" x14ac:dyDescent="0.25">
      <c r="B36126" s="683"/>
      <c r="C36126" s="683"/>
      <c r="D36126" s="684"/>
    </row>
    <row r="36127" spans="2:4" ht="15" customHeight="1" x14ac:dyDescent="0.25">
      <c r="B36127" s="683"/>
      <c r="C36127" s="683"/>
      <c r="D36127" s="684"/>
    </row>
    <row r="36128" spans="2:4" ht="15" customHeight="1" x14ac:dyDescent="0.25">
      <c r="B36128" s="683"/>
      <c r="C36128" s="683"/>
      <c r="D36128" s="684"/>
    </row>
    <row r="36129" spans="2:4" ht="15" customHeight="1" x14ac:dyDescent="0.25">
      <c r="B36129" s="683"/>
      <c r="C36129" s="683"/>
      <c r="D36129" s="684"/>
    </row>
    <row r="36130" spans="2:4" ht="15" customHeight="1" x14ac:dyDescent="0.25">
      <c r="B36130" s="683"/>
      <c r="C36130" s="683"/>
      <c r="D36130" s="684"/>
    </row>
    <row r="36131" spans="2:4" ht="15" customHeight="1" x14ac:dyDescent="0.25">
      <c r="B36131" s="683"/>
      <c r="C36131" s="683"/>
      <c r="D36131" s="684"/>
    </row>
    <row r="36132" spans="2:4" ht="15" customHeight="1" x14ac:dyDescent="0.25">
      <c r="B36132" s="683"/>
      <c r="C36132" s="683"/>
      <c r="D36132" s="684"/>
    </row>
    <row r="36133" spans="2:4" ht="15" customHeight="1" x14ac:dyDescent="0.25">
      <c r="B36133" s="683"/>
      <c r="C36133" s="683"/>
      <c r="D36133" s="684"/>
    </row>
    <row r="36134" spans="2:4" ht="15" customHeight="1" x14ac:dyDescent="0.25">
      <c r="B36134" s="683"/>
      <c r="C36134" s="683"/>
      <c r="D36134" s="684"/>
    </row>
    <row r="36135" spans="2:4" ht="15" customHeight="1" x14ac:dyDescent="0.25">
      <c r="B36135" s="683"/>
      <c r="C36135" s="683"/>
      <c r="D36135" s="684"/>
    </row>
    <row r="36136" spans="2:4" ht="15" customHeight="1" x14ac:dyDescent="0.25">
      <c r="B36136" s="683"/>
      <c r="C36136" s="683"/>
      <c r="D36136" s="684"/>
    </row>
    <row r="36137" spans="2:4" ht="15" customHeight="1" x14ac:dyDescent="0.25">
      <c r="B36137" s="683"/>
      <c r="C36137" s="683"/>
      <c r="D36137" s="684"/>
    </row>
    <row r="36138" spans="2:4" ht="15" customHeight="1" x14ac:dyDescent="0.25">
      <c r="B36138" s="683"/>
      <c r="C36138" s="683"/>
      <c r="D36138" s="684"/>
    </row>
    <row r="36139" spans="2:4" ht="15" customHeight="1" x14ac:dyDescent="0.25">
      <c r="B36139" s="683"/>
      <c r="C36139" s="683"/>
      <c r="D36139" s="684"/>
    </row>
    <row r="36140" spans="2:4" ht="15" customHeight="1" x14ac:dyDescent="0.25">
      <c r="B36140" s="683"/>
      <c r="C36140" s="683"/>
      <c r="D36140" s="684"/>
    </row>
    <row r="36141" spans="2:4" ht="15" customHeight="1" x14ac:dyDescent="0.25">
      <c r="B36141" s="683"/>
      <c r="C36141" s="683"/>
      <c r="D36141" s="684"/>
    </row>
    <row r="36142" spans="2:4" ht="15" customHeight="1" x14ac:dyDescent="0.25">
      <c r="B36142" s="683"/>
      <c r="C36142" s="683"/>
      <c r="D36142" s="684"/>
    </row>
    <row r="36143" spans="2:4" ht="15" customHeight="1" x14ac:dyDescent="0.25">
      <c r="B36143" s="683"/>
      <c r="C36143" s="683"/>
      <c r="D36143" s="684"/>
    </row>
    <row r="36144" spans="2:4" ht="15" customHeight="1" x14ac:dyDescent="0.25">
      <c r="B36144" s="683"/>
      <c r="C36144" s="683"/>
      <c r="D36144" s="684"/>
    </row>
    <row r="36145" spans="2:4" ht="15" customHeight="1" x14ac:dyDescent="0.25">
      <c r="B36145" s="683"/>
      <c r="C36145" s="683"/>
      <c r="D36145" s="684"/>
    </row>
    <row r="36146" spans="2:4" ht="15" customHeight="1" x14ac:dyDescent="0.25">
      <c r="B36146" s="683"/>
      <c r="C36146" s="683"/>
      <c r="D36146" s="684"/>
    </row>
    <row r="36147" spans="2:4" ht="15" customHeight="1" x14ac:dyDescent="0.25">
      <c r="B36147" s="683"/>
      <c r="C36147" s="683"/>
      <c r="D36147" s="684"/>
    </row>
    <row r="36148" spans="2:4" ht="15" customHeight="1" x14ac:dyDescent="0.25">
      <c r="B36148" s="683"/>
      <c r="C36148" s="683"/>
      <c r="D36148" s="684"/>
    </row>
    <row r="36149" spans="2:4" ht="15" customHeight="1" x14ac:dyDescent="0.25">
      <c r="B36149" s="683"/>
      <c r="C36149" s="683"/>
      <c r="D36149" s="684"/>
    </row>
    <row r="36150" spans="2:4" ht="15" customHeight="1" x14ac:dyDescent="0.25">
      <c r="B36150" s="683"/>
      <c r="C36150" s="683"/>
      <c r="D36150" s="684"/>
    </row>
    <row r="36151" spans="2:4" ht="15" customHeight="1" x14ac:dyDescent="0.25">
      <c r="B36151" s="683"/>
      <c r="C36151" s="683"/>
      <c r="D36151" s="684"/>
    </row>
    <row r="36152" spans="2:4" ht="15" customHeight="1" x14ac:dyDescent="0.25">
      <c r="B36152" s="683"/>
      <c r="C36152" s="683"/>
      <c r="D36152" s="684"/>
    </row>
    <row r="36153" spans="2:4" ht="15" customHeight="1" x14ac:dyDescent="0.25">
      <c r="B36153" s="683"/>
      <c r="C36153" s="683"/>
      <c r="D36153" s="684"/>
    </row>
    <row r="36154" spans="2:4" ht="15" customHeight="1" x14ac:dyDescent="0.25">
      <c r="B36154" s="683"/>
      <c r="C36154" s="683"/>
      <c r="D36154" s="684"/>
    </row>
    <row r="36155" spans="2:4" ht="15" customHeight="1" x14ac:dyDescent="0.25">
      <c r="B36155" s="683"/>
      <c r="C36155" s="683"/>
      <c r="D36155" s="684"/>
    </row>
    <row r="36156" spans="2:4" ht="15" customHeight="1" x14ac:dyDescent="0.25">
      <c r="B36156" s="683"/>
      <c r="C36156" s="683"/>
      <c r="D36156" s="684"/>
    </row>
    <row r="36157" spans="2:4" ht="15" customHeight="1" x14ac:dyDescent="0.25">
      <c r="B36157" s="683"/>
      <c r="C36157" s="683"/>
      <c r="D36157" s="684"/>
    </row>
    <row r="36158" spans="2:4" ht="15" customHeight="1" x14ac:dyDescent="0.25">
      <c r="B36158" s="683"/>
      <c r="C36158" s="683"/>
      <c r="D36158" s="684"/>
    </row>
    <row r="36159" spans="2:4" ht="15" customHeight="1" x14ac:dyDescent="0.25">
      <c r="B36159" s="683"/>
      <c r="C36159" s="683"/>
      <c r="D36159" s="684"/>
    </row>
    <row r="36160" spans="2:4" ht="15" customHeight="1" x14ac:dyDescent="0.25">
      <c r="B36160" s="683"/>
      <c r="C36160" s="683"/>
      <c r="D36160" s="684"/>
    </row>
    <row r="36161" spans="2:4" ht="15" customHeight="1" x14ac:dyDescent="0.25">
      <c r="B36161" s="683"/>
      <c r="C36161" s="683"/>
      <c r="D36161" s="684"/>
    </row>
    <row r="36162" spans="2:4" ht="15" customHeight="1" x14ac:dyDescent="0.25">
      <c r="B36162" s="683"/>
      <c r="C36162" s="683"/>
      <c r="D36162" s="684"/>
    </row>
    <row r="36163" spans="2:4" ht="15" customHeight="1" x14ac:dyDescent="0.25">
      <c r="B36163" s="683"/>
      <c r="C36163" s="683"/>
      <c r="D36163" s="684"/>
    </row>
    <row r="36164" spans="2:4" ht="15" customHeight="1" x14ac:dyDescent="0.25">
      <c r="B36164" s="683"/>
      <c r="C36164" s="683"/>
      <c r="D36164" s="684"/>
    </row>
    <row r="36165" spans="2:4" ht="15" customHeight="1" x14ac:dyDescent="0.25">
      <c r="B36165" s="683"/>
      <c r="C36165" s="683"/>
      <c r="D36165" s="684"/>
    </row>
    <row r="36166" spans="2:4" ht="15" customHeight="1" x14ac:dyDescent="0.25">
      <c r="B36166" s="683"/>
      <c r="C36166" s="683"/>
      <c r="D36166" s="684"/>
    </row>
    <row r="36167" spans="2:4" ht="15" customHeight="1" x14ac:dyDescent="0.25">
      <c r="B36167" s="683"/>
      <c r="C36167" s="683"/>
      <c r="D36167" s="684"/>
    </row>
    <row r="36168" spans="2:4" ht="15" customHeight="1" x14ac:dyDescent="0.25">
      <c r="B36168" s="683"/>
      <c r="C36168" s="683"/>
      <c r="D36168" s="684"/>
    </row>
    <row r="36169" spans="2:4" ht="15" customHeight="1" x14ac:dyDescent="0.25">
      <c r="B36169" s="683"/>
      <c r="C36169" s="683"/>
      <c r="D36169" s="684"/>
    </row>
    <row r="36170" spans="2:4" ht="15" customHeight="1" x14ac:dyDescent="0.25">
      <c r="B36170" s="683"/>
      <c r="C36170" s="683"/>
      <c r="D36170" s="684"/>
    </row>
    <row r="36171" spans="2:4" ht="15" customHeight="1" x14ac:dyDescent="0.25">
      <c r="B36171" s="683"/>
      <c r="C36171" s="683"/>
      <c r="D36171" s="684"/>
    </row>
    <row r="36172" spans="2:4" ht="15" customHeight="1" x14ac:dyDescent="0.25">
      <c r="B36172" s="683"/>
      <c r="C36172" s="683"/>
      <c r="D36172" s="684"/>
    </row>
    <row r="36173" spans="2:4" ht="15" customHeight="1" x14ac:dyDescent="0.25">
      <c r="B36173" s="683"/>
      <c r="C36173" s="683"/>
      <c r="D36173" s="684"/>
    </row>
    <row r="36174" spans="2:4" ht="15" customHeight="1" x14ac:dyDescent="0.25">
      <c r="B36174" s="683"/>
      <c r="C36174" s="683"/>
      <c r="D36174" s="684"/>
    </row>
    <row r="36175" spans="2:4" ht="15" customHeight="1" x14ac:dyDescent="0.25">
      <c r="B36175" s="683"/>
      <c r="C36175" s="683"/>
      <c r="D36175" s="684"/>
    </row>
    <row r="36176" spans="2:4" ht="15" customHeight="1" x14ac:dyDescent="0.25">
      <c r="B36176" s="683"/>
      <c r="C36176" s="683"/>
      <c r="D36176" s="684"/>
    </row>
    <row r="36177" spans="2:4" ht="15" customHeight="1" x14ac:dyDescent="0.25">
      <c r="B36177" s="683"/>
      <c r="C36177" s="683"/>
      <c r="D36177" s="684"/>
    </row>
    <row r="36178" spans="2:4" ht="15" customHeight="1" x14ac:dyDescent="0.25">
      <c r="B36178" s="683"/>
      <c r="C36178" s="683"/>
      <c r="D36178" s="684"/>
    </row>
    <row r="36179" spans="2:4" ht="15" customHeight="1" x14ac:dyDescent="0.25">
      <c r="B36179" s="683"/>
      <c r="C36179" s="683"/>
      <c r="D36179" s="684"/>
    </row>
    <row r="36180" spans="2:4" ht="15" customHeight="1" x14ac:dyDescent="0.25">
      <c r="B36180" s="683"/>
      <c r="C36180" s="683"/>
      <c r="D36180" s="684"/>
    </row>
    <row r="36181" spans="2:4" ht="15" customHeight="1" x14ac:dyDescent="0.25">
      <c r="B36181" s="683"/>
      <c r="C36181" s="683"/>
      <c r="D36181" s="684"/>
    </row>
    <row r="36182" spans="2:4" ht="15" customHeight="1" x14ac:dyDescent="0.25">
      <c r="B36182" s="683"/>
      <c r="C36182" s="683"/>
      <c r="D36182" s="684"/>
    </row>
    <row r="36183" spans="2:4" ht="15" customHeight="1" x14ac:dyDescent="0.25">
      <c r="B36183" s="683"/>
      <c r="C36183" s="683"/>
      <c r="D36183" s="684"/>
    </row>
    <row r="36184" spans="2:4" ht="15" customHeight="1" x14ac:dyDescent="0.25">
      <c r="B36184" s="683"/>
      <c r="C36184" s="683"/>
      <c r="D36184" s="684"/>
    </row>
    <row r="36185" spans="2:4" ht="15" customHeight="1" x14ac:dyDescent="0.25">
      <c r="B36185" s="683"/>
      <c r="C36185" s="683"/>
      <c r="D36185" s="684"/>
    </row>
    <row r="36186" spans="2:4" ht="15" customHeight="1" x14ac:dyDescent="0.25">
      <c r="B36186" s="683"/>
      <c r="C36186" s="683"/>
      <c r="D36186" s="684"/>
    </row>
    <row r="36187" spans="2:4" ht="15" customHeight="1" x14ac:dyDescent="0.25">
      <c r="B36187" s="683"/>
      <c r="C36187" s="683"/>
      <c r="D36187" s="684"/>
    </row>
    <row r="36188" spans="2:4" ht="15" customHeight="1" x14ac:dyDescent="0.25">
      <c r="B36188" s="683"/>
      <c r="C36188" s="683"/>
      <c r="D36188" s="684"/>
    </row>
    <row r="36189" spans="2:4" ht="15" customHeight="1" x14ac:dyDescent="0.25">
      <c r="B36189" s="683"/>
      <c r="C36189" s="683"/>
      <c r="D36189" s="684"/>
    </row>
    <row r="36190" spans="2:4" ht="15" customHeight="1" x14ac:dyDescent="0.25">
      <c r="B36190" s="683"/>
      <c r="C36190" s="683"/>
      <c r="D36190" s="684"/>
    </row>
    <row r="36191" spans="2:4" ht="15" customHeight="1" x14ac:dyDescent="0.25">
      <c r="B36191" s="683"/>
      <c r="C36191" s="683"/>
      <c r="D36191" s="684"/>
    </row>
    <row r="36192" spans="2:4" ht="15" customHeight="1" x14ac:dyDescent="0.25">
      <c r="B36192" s="683"/>
      <c r="C36192" s="683"/>
      <c r="D36192" s="684"/>
    </row>
    <row r="36193" spans="2:4" ht="15" customHeight="1" x14ac:dyDescent="0.25">
      <c r="B36193" s="683"/>
      <c r="C36193" s="683"/>
      <c r="D36193" s="684"/>
    </row>
    <row r="36194" spans="2:4" ht="15" customHeight="1" x14ac:dyDescent="0.25">
      <c r="B36194" s="683"/>
      <c r="C36194" s="683"/>
      <c r="D36194" s="684"/>
    </row>
    <row r="36195" spans="2:4" ht="15" customHeight="1" x14ac:dyDescent="0.25">
      <c r="B36195" s="683"/>
      <c r="C36195" s="683"/>
      <c r="D36195" s="684"/>
    </row>
    <row r="36196" spans="2:4" ht="15" customHeight="1" x14ac:dyDescent="0.25">
      <c r="B36196" s="683"/>
      <c r="C36196" s="683"/>
      <c r="D36196" s="684"/>
    </row>
    <row r="36197" spans="2:4" ht="15" customHeight="1" x14ac:dyDescent="0.25">
      <c r="B36197" s="683"/>
      <c r="C36197" s="683"/>
      <c r="D36197" s="684"/>
    </row>
    <row r="36198" spans="2:4" ht="15" customHeight="1" x14ac:dyDescent="0.25">
      <c r="B36198" s="683"/>
      <c r="C36198" s="683"/>
      <c r="D36198" s="684"/>
    </row>
    <row r="36199" spans="2:4" ht="15" customHeight="1" x14ac:dyDescent="0.25">
      <c r="B36199" s="683"/>
      <c r="C36199" s="683"/>
      <c r="D36199" s="684"/>
    </row>
    <row r="36200" spans="2:4" ht="15" customHeight="1" x14ac:dyDescent="0.25">
      <c r="B36200" s="683"/>
      <c r="C36200" s="683"/>
      <c r="D36200" s="684"/>
    </row>
    <row r="36201" spans="2:4" ht="15" customHeight="1" x14ac:dyDescent="0.25">
      <c r="B36201" s="683"/>
      <c r="C36201" s="683"/>
      <c r="D36201" s="684"/>
    </row>
    <row r="36202" spans="2:4" ht="15" customHeight="1" x14ac:dyDescent="0.25">
      <c r="B36202" s="683"/>
      <c r="C36202" s="683"/>
      <c r="D36202" s="684"/>
    </row>
    <row r="36203" spans="2:4" ht="15" customHeight="1" x14ac:dyDescent="0.25">
      <c r="B36203" s="683"/>
      <c r="C36203" s="683"/>
      <c r="D36203" s="684"/>
    </row>
    <row r="36204" spans="2:4" ht="15" customHeight="1" x14ac:dyDescent="0.25">
      <c r="B36204" s="683"/>
      <c r="C36204" s="683"/>
      <c r="D36204" s="684"/>
    </row>
    <row r="36205" spans="2:4" ht="15" customHeight="1" x14ac:dyDescent="0.25">
      <c r="B36205" s="683"/>
      <c r="C36205" s="683"/>
      <c r="D36205" s="684"/>
    </row>
    <row r="36206" spans="2:4" ht="15" customHeight="1" x14ac:dyDescent="0.25">
      <c r="B36206" s="683"/>
      <c r="C36206" s="683"/>
      <c r="D36206" s="684"/>
    </row>
    <row r="36207" spans="2:4" ht="15" customHeight="1" x14ac:dyDescent="0.25">
      <c r="B36207" s="683"/>
      <c r="C36207" s="683"/>
      <c r="D36207" s="684"/>
    </row>
    <row r="36208" spans="2:4" ht="15" customHeight="1" x14ac:dyDescent="0.25">
      <c r="B36208" s="683"/>
      <c r="C36208" s="683"/>
      <c r="D36208" s="684"/>
    </row>
    <row r="36209" spans="2:4" ht="15" customHeight="1" x14ac:dyDescent="0.25">
      <c r="B36209" s="683"/>
      <c r="C36209" s="683"/>
      <c r="D36209" s="684"/>
    </row>
    <row r="36210" spans="2:4" ht="15" customHeight="1" x14ac:dyDescent="0.25">
      <c r="B36210" s="683"/>
      <c r="C36210" s="683"/>
      <c r="D36210" s="684"/>
    </row>
    <row r="36211" spans="2:4" ht="15" customHeight="1" x14ac:dyDescent="0.25">
      <c r="B36211" s="683"/>
      <c r="C36211" s="683"/>
      <c r="D36211" s="684"/>
    </row>
    <row r="36212" spans="2:4" ht="15" customHeight="1" x14ac:dyDescent="0.25">
      <c r="B36212" s="683"/>
      <c r="C36212" s="683"/>
      <c r="D36212" s="684"/>
    </row>
    <row r="36213" spans="2:4" ht="15" customHeight="1" x14ac:dyDescent="0.25">
      <c r="B36213" s="683"/>
      <c r="C36213" s="683"/>
      <c r="D36213" s="684"/>
    </row>
    <row r="36214" spans="2:4" ht="15" customHeight="1" x14ac:dyDescent="0.25">
      <c r="B36214" s="683"/>
      <c r="C36214" s="683"/>
      <c r="D36214" s="684"/>
    </row>
    <row r="36215" spans="2:4" ht="15" customHeight="1" x14ac:dyDescent="0.25">
      <c r="B36215" s="683"/>
      <c r="C36215" s="683"/>
      <c r="D36215" s="684"/>
    </row>
    <row r="36216" spans="2:4" ht="15" customHeight="1" x14ac:dyDescent="0.25">
      <c r="B36216" s="683"/>
      <c r="C36216" s="683"/>
      <c r="D36216" s="684"/>
    </row>
    <row r="36217" spans="2:4" ht="15" customHeight="1" x14ac:dyDescent="0.25">
      <c r="B36217" s="683"/>
      <c r="C36217" s="683"/>
      <c r="D36217" s="684"/>
    </row>
    <row r="36218" spans="2:4" ht="15" customHeight="1" x14ac:dyDescent="0.25">
      <c r="B36218" s="683"/>
      <c r="C36218" s="683"/>
      <c r="D36218" s="684"/>
    </row>
    <row r="36219" spans="2:4" ht="15" customHeight="1" x14ac:dyDescent="0.25">
      <c r="B36219" s="683"/>
      <c r="C36219" s="683"/>
      <c r="D36219" s="684"/>
    </row>
    <row r="36220" spans="2:4" ht="15" customHeight="1" x14ac:dyDescent="0.25">
      <c r="B36220" s="683"/>
      <c r="C36220" s="683"/>
      <c r="D36220" s="684"/>
    </row>
    <row r="36221" spans="2:4" ht="15" customHeight="1" x14ac:dyDescent="0.25">
      <c r="B36221" s="683"/>
      <c r="C36221" s="683"/>
      <c r="D36221" s="684"/>
    </row>
    <row r="36222" spans="2:4" ht="15" customHeight="1" x14ac:dyDescent="0.25">
      <c r="B36222" s="683"/>
      <c r="C36222" s="683"/>
      <c r="D36222" s="684"/>
    </row>
    <row r="36223" spans="2:4" ht="15" customHeight="1" x14ac:dyDescent="0.25">
      <c r="B36223" s="683"/>
      <c r="C36223" s="683"/>
      <c r="D36223" s="684"/>
    </row>
    <row r="36224" spans="2:4" ht="15" customHeight="1" x14ac:dyDescent="0.25">
      <c r="B36224" s="683"/>
      <c r="C36224" s="683"/>
      <c r="D36224" s="684"/>
    </row>
    <row r="36225" spans="2:4" ht="15" customHeight="1" x14ac:dyDescent="0.25">
      <c r="B36225" s="683"/>
      <c r="C36225" s="683"/>
      <c r="D36225" s="684"/>
    </row>
    <row r="36226" spans="2:4" ht="15" customHeight="1" x14ac:dyDescent="0.25">
      <c r="B36226" s="683"/>
      <c r="C36226" s="683"/>
      <c r="D36226" s="684"/>
    </row>
    <row r="36227" spans="2:4" ht="15" customHeight="1" x14ac:dyDescent="0.25">
      <c r="B36227" s="683"/>
      <c r="C36227" s="683"/>
      <c r="D36227" s="684"/>
    </row>
    <row r="36228" spans="2:4" ht="15" customHeight="1" x14ac:dyDescent="0.25">
      <c r="B36228" s="683"/>
      <c r="C36228" s="683"/>
      <c r="D36228" s="684"/>
    </row>
    <row r="36229" spans="2:4" ht="15" customHeight="1" x14ac:dyDescent="0.25">
      <c r="B36229" s="683"/>
      <c r="C36229" s="683"/>
      <c r="D36229" s="684"/>
    </row>
    <row r="36230" spans="2:4" ht="15" customHeight="1" x14ac:dyDescent="0.25">
      <c r="B36230" s="683"/>
      <c r="C36230" s="683"/>
      <c r="D36230" s="684"/>
    </row>
    <row r="36231" spans="2:4" ht="15" customHeight="1" x14ac:dyDescent="0.25">
      <c r="B36231" s="683"/>
      <c r="C36231" s="683"/>
      <c r="D36231" s="684"/>
    </row>
    <row r="36232" spans="2:4" ht="15" customHeight="1" x14ac:dyDescent="0.25">
      <c r="B36232" s="683"/>
      <c r="C36232" s="683"/>
      <c r="D36232" s="684"/>
    </row>
    <row r="36233" spans="2:4" ht="15" customHeight="1" x14ac:dyDescent="0.25">
      <c r="B36233" s="683"/>
      <c r="C36233" s="683"/>
      <c r="D36233" s="684"/>
    </row>
    <row r="36234" spans="2:4" ht="15" customHeight="1" x14ac:dyDescent="0.25">
      <c r="B36234" s="683"/>
      <c r="C36234" s="683"/>
      <c r="D36234" s="684"/>
    </row>
    <row r="36235" spans="2:4" ht="15" customHeight="1" x14ac:dyDescent="0.25">
      <c r="B36235" s="683"/>
      <c r="C36235" s="683"/>
      <c r="D36235" s="684"/>
    </row>
    <row r="36236" spans="2:4" ht="15" customHeight="1" x14ac:dyDescent="0.25">
      <c r="B36236" s="683"/>
      <c r="C36236" s="683"/>
      <c r="D36236" s="684"/>
    </row>
    <row r="36237" spans="2:4" ht="15" customHeight="1" x14ac:dyDescent="0.25">
      <c r="B36237" s="683"/>
      <c r="C36237" s="683"/>
      <c r="D36237" s="684"/>
    </row>
    <row r="36238" spans="2:4" ht="15" customHeight="1" x14ac:dyDescent="0.25">
      <c r="B36238" s="683"/>
      <c r="C36238" s="683"/>
      <c r="D36238" s="684"/>
    </row>
    <row r="36239" spans="2:4" ht="15" customHeight="1" x14ac:dyDescent="0.25">
      <c r="B36239" s="683"/>
      <c r="C36239" s="683"/>
      <c r="D36239" s="684"/>
    </row>
    <row r="36240" spans="2:4" ht="15" customHeight="1" x14ac:dyDescent="0.25">
      <c r="B36240" s="683"/>
      <c r="C36240" s="683"/>
      <c r="D36240" s="684"/>
    </row>
    <row r="36241" spans="2:4" ht="15" customHeight="1" x14ac:dyDescent="0.25">
      <c r="B36241" s="683"/>
      <c r="C36241" s="683"/>
      <c r="D36241" s="684"/>
    </row>
    <row r="36242" spans="2:4" ht="15" customHeight="1" x14ac:dyDescent="0.25">
      <c r="B36242" s="683"/>
      <c r="C36242" s="683"/>
      <c r="D36242" s="684"/>
    </row>
    <row r="36243" spans="2:4" ht="15" customHeight="1" x14ac:dyDescent="0.25">
      <c r="B36243" s="683"/>
      <c r="C36243" s="683"/>
      <c r="D36243" s="684"/>
    </row>
    <row r="36244" spans="2:4" ht="15" customHeight="1" x14ac:dyDescent="0.25">
      <c r="B36244" s="683"/>
      <c r="C36244" s="683"/>
      <c r="D36244" s="684"/>
    </row>
    <row r="36245" spans="2:4" ht="15" customHeight="1" x14ac:dyDescent="0.25">
      <c r="B36245" s="683"/>
      <c r="C36245" s="683"/>
      <c r="D36245" s="684"/>
    </row>
    <row r="36246" spans="2:4" ht="15" customHeight="1" x14ac:dyDescent="0.25">
      <c r="B36246" s="683"/>
      <c r="C36246" s="683"/>
      <c r="D36246" s="684"/>
    </row>
    <row r="36247" spans="2:4" ht="15" customHeight="1" x14ac:dyDescent="0.25">
      <c r="B36247" s="683"/>
      <c r="C36247" s="683"/>
      <c r="D36247" s="684"/>
    </row>
    <row r="36248" spans="2:4" ht="15" customHeight="1" x14ac:dyDescent="0.25">
      <c r="B36248" s="683"/>
      <c r="C36248" s="683"/>
      <c r="D36248" s="684"/>
    </row>
    <row r="36249" spans="2:4" ht="15" customHeight="1" x14ac:dyDescent="0.25">
      <c r="B36249" s="683"/>
      <c r="C36249" s="683"/>
      <c r="D36249" s="684"/>
    </row>
    <row r="36250" spans="2:4" ht="15" customHeight="1" x14ac:dyDescent="0.25">
      <c r="B36250" s="683"/>
      <c r="C36250" s="683"/>
      <c r="D36250" s="684"/>
    </row>
    <row r="36251" spans="2:4" ht="15" customHeight="1" x14ac:dyDescent="0.25">
      <c r="B36251" s="683"/>
      <c r="C36251" s="683"/>
      <c r="D36251" s="684"/>
    </row>
    <row r="36252" spans="2:4" ht="15" customHeight="1" x14ac:dyDescent="0.25">
      <c r="B36252" s="683"/>
      <c r="C36252" s="683"/>
      <c r="D36252" s="684"/>
    </row>
    <row r="36253" spans="2:4" ht="15" customHeight="1" x14ac:dyDescent="0.25">
      <c r="B36253" s="683"/>
      <c r="C36253" s="683"/>
      <c r="D36253" s="684"/>
    </row>
    <row r="36254" spans="2:4" ht="15" customHeight="1" x14ac:dyDescent="0.25">
      <c r="B36254" s="683"/>
      <c r="C36254" s="683"/>
      <c r="D36254" s="684"/>
    </row>
    <row r="36255" spans="2:4" ht="15" customHeight="1" x14ac:dyDescent="0.25">
      <c r="B36255" s="683"/>
      <c r="C36255" s="683"/>
      <c r="D36255" s="684"/>
    </row>
    <row r="36256" spans="2:4" ht="15" customHeight="1" x14ac:dyDescent="0.25">
      <c r="B36256" s="683"/>
      <c r="C36256" s="683"/>
      <c r="D36256" s="684"/>
    </row>
    <row r="36257" spans="2:4" ht="15" customHeight="1" x14ac:dyDescent="0.25">
      <c r="B36257" s="683"/>
      <c r="C36257" s="683"/>
      <c r="D36257" s="684"/>
    </row>
    <row r="36258" spans="2:4" ht="15" customHeight="1" x14ac:dyDescent="0.25">
      <c r="B36258" s="683"/>
      <c r="C36258" s="683"/>
      <c r="D36258" s="684"/>
    </row>
    <row r="36259" spans="2:4" ht="15" customHeight="1" x14ac:dyDescent="0.25">
      <c r="B36259" s="683"/>
      <c r="C36259" s="683"/>
      <c r="D36259" s="684"/>
    </row>
    <row r="36260" spans="2:4" ht="15" customHeight="1" x14ac:dyDescent="0.25">
      <c r="B36260" s="683"/>
      <c r="C36260" s="683"/>
      <c r="D36260" s="684"/>
    </row>
    <row r="36261" spans="2:4" ht="15" customHeight="1" x14ac:dyDescent="0.25">
      <c r="B36261" s="683"/>
      <c r="C36261" s="683"/>
      <c r="D36261" s="684"/>
    </row>
    <row r="36262" spans="2:4" ht="15" customHeight="1" x14ac:dyDescent="0.25">
      <c r="B36262" s="683"/>
      <c r="C36262" s="683"/>
      <c r="D36262" s="684"/>
    </row>
    <row r="36263" spans="2:4" ht="15" customHeight="1" x14ac:dyDescent="0.25">
      <c r="B36263" s="683"/>
      <c r="C36263" s="683"/>
      <c r="D36263" s="684"/>
    </row>
    <row r="36264" spans="2:4" ht="15" customHeight="1" x14ac:dyDescent="0.25">
      <c r="B36264" s="683"/>
      <c r="C36264" s="683"/>
      <c r="D36264" s="684"/>
    </row>
    <row r="36265" spans="2:4" ht="15" customHeight="1" x14ac:dyDescent="0.25">
      <c r="B36265" s="683"/>
      <c r="C36265" s="683"/>
      <c r="D36265" s="684"/>
    </row>
    <row r="36266" spans="2:4" ht="15" customHeight="1" x14ac:dyDescent="0.25">
      <c r="B36266" s="683"/>
      <c r="C36266" s="683"/>
      <c r="D36266" s="684"/>
    </row>
    <row r="36267" spans="2:4" ht="15" customHeight="1" x14ac:dyDescent="0.25">
      <c r="B36267" s="683"/>
      <c r="C36267" s="683"/>
      <c r="D36267" s="684"/>
    </row>
    <row r="36268" spans="2:4" ht="15" customHeight="1" x14ac:dyDescent="0.25">
      <c r="B36268" s="683"/>
      <c r="C36268" s="683"/>
      <c r="D36268" s="684"/>
    </row>
    <row r="36269" spans="2:4" ht="15" customHeight="1" x14ac:dyDescent="0.25">
      <c r="B36269" s="683"/>
      <c r="C36269" s="683"/>
      <c r="D36269" s="684"/>
    </row>
    <row r="36270" spans="2:4" ht="15" customHeight="1" x14ac:dyDescent="0.25">
      <c r="B36270" s="683"/>
      <c r="C36270" s="683"/>
      <c r="D36270" s="684"/>
    </row>
    <row r="36271" spans="2:4" ht="15" customHeight="1" x14ac:dyDescent="0.25">
      <c r="B36271" s="683"/>
      <c r="C36271" s="683"/>
      <c r="D36271" s="684"/>
    </row>
    <row r="36272" spans="2:4" ht="15" customHeight="1" x14ac:dyDescent="0.25">
      <c r="B36272" s="683"/>
      <c r="C36272" s="683"/>
      <c r="D36272" s="684"/>
    </row>
    <row r="36273" spans="2:4" ht="15" customHeight="1" x14ac:dyDescent="0.25">
      <c r="B36273" s="683"/>
      <c r="C36273" s="683"/>
      <c r="D36273" s="684"/>
    </row>
    <row r="36274" spans="2:4" ht="15" customHeight="1" x14ac:dyDescent="0.25">
      <c r="B36274" s="683"/>
      <c r="C36274" s="683"/>
      <c r="D36274" s="684"/>
    </row>
    <row r="36275" spans="2:4" ht="15" customHeight="1" x14ac:dyDescent="0.25">
      <c r="B36275" s="683"/>
      <c r="C36275" s="683"/>
      <c r="D36275" s="684"/>
    </row>
    <row r="36276" spans="2:4" ht="15" customHeight="1" x14ac:dyDescent="0.25">
      <c r="B36276" s="683"/>
      <c r="C36276" s="683"/>
      <c r="D36276" s="684"/>
    </row>
    <row r="36277" spans="2:4" ht="15" customHeight="1" x14ac:dyDescent="0.25">
      <c r="B36277" s="683"/>
      <c r="C36277" s="683"/>
      <c r="D36277" s="684"/>
    </row>
    <row r="36278" spans="2:4" ht="15" customHeight="1" x14ac:dyDescent="0.25">
      <c r="B36278" s="683"/>
      <c r="C36278" s="683"/>
      <c r="D36278" s="684"/>
    </row>
    <row r="36279" spans="2:4" ht="15" customHeight="1" x14ac:dyDescent="0.25">
      <c r="B36279" s="683"/>
      <c r="C36279" s="683"/>
      <c r="D36279" s="684"/>
    </row>
    <row r="36280" spans="2:4" ht="15" customHeight="1" x14ac:dyDescent="0.25">
      <c r="B36280" s="683"/>
      <c r="C36280" s="683"/>
      <c r="D36280" s="684"/>
    </row>
    <row r="36281" spans="2:4" ht="15" customHeight="1" x14ac:dyDescent="0.25">
      <c r="B36281" s="683"/>
      <c r="C36281" s="683"/>
      <c r="D36281" s="684"/>
    </row>
    <row r="36282" spans="2:4" ht="15" customHeight="1" x14ac:dyDescent="0.25">
      <c r="B36282" s="683"/>
      <c r="C36282" s="683"/>
      <c r="D36282" s="684"/>
    </row>
    <row r="36283" spans="2:4" ht="15" customHeight="1" x14ac:dyDescent="0.25">
      <c r="B36283" s="683"/>
      <c r="C36283" s="683"/>
      <c r="D36283" s="684"/>
    </row>
    <row r="36284" spans="2:4" ht="15" customHeight="1" x14ac:dyDescent="0.25">
      <c r="B36284" s="683"/>
      <c r="C36284" s="683"/>
      <c r="D36284" s="684"/>
    </row>
    <row r="36285" spans="2:4" ht="15" customHeight="1" x14ac:dyDescent="0.25">
      <c r="B36285" s="683"/>
      <c r="C36285" s="683"/>
      <c r="D36285" s="684"/>
    </row>
    <row r="36286" spans="2:4" ht="15" customHeight="1" x14ac:dyDescent="0.25">
      <c r="B36286" s="683"/>
      <c r="C36286" s="683"/>
      <c r="D36286" s="684"/>
    </row>
    <row r="36287" spans="2:4" ht="15" customHeight="1" x14ac:dyDescent="0.25">
      <c r="B36287" s="683"/>
      <c r="C36287" s="683"/>
      <c r="D36287" s="684"/>
    </row>
    <row r="36288" spans="2:4" ht="15" customHeight="1" x14ac:dyDescent="0.25">
      <c r="B36288" s="683"/>
      <c r="C36288" s="683"/>
      <c r="D36288" s="684"/>
    </row>
    <row r="36289" spans="2:4" ht="15" customHeight="1" x14ac:dyDescent="0.25">
      <c r="B36289" s="683"/>
      <c r="C36289" s="683"/>
      <c r="D36289" s="684"/>
    </row>
    <row r="36290" spans="2:4" ht="15" customHeight="1" x14ac:dyDescent="0.25">
      <c r="B36290" s="683"/>
      <c r="C36290" s="683"/>
      <c r="D36290" s="684"/>
    </row>
    <row r="36291" spans="2:4" ht="15" customHeight="1" x14ac:dyDescent="0.25">
      <c r="B36291" s="683"/>
      <c r="C36291" s="683"/>
      <c r="D36291" s="684"/>
    </row>
    <row r="36292" spans="2:4" ht="15" customHeight="1" x14ac:dyDescent="0.25">
      <c r="B36292" s="683"/>
      <c r="C36292" s="683"/>
      <c r="D36292" s="684"/>
    </row>
    <row r="36293" spans="2:4" ht="15" customHeight="1" x14ac:dyDescent="0.25">
      <c r="B36293" s="683"/>
      <c r="C36293" s="683"/>
      <c r="D36293" s="684"/>
    </row>
    <row r="36294" spans="2:4" ht="15" customHeight="1" x14ac:dyDescent="0.25">
      <c r="B36294" s="683"/>
      <c r="C36294" s="683"/>
      <c r="D36294" s="684"/>
    </row>
    <row r="36295" spans="2:4" ht="15" customHeight="1" x14ac:dyDescent="0.25">
      <c r="B36295" s="683"/>
      <c r="C36295" s="683"/>
      <c r="D36295" s="684"/>
    </row>
    <row r="36296" spans="2:4" ht="15" customHeight="1" x14ac:dyDescent="0.25">
      <c r="B36296" s="683"/>
      <c r="C36296" s="683"/>
      <c r="D36296" s="684"/>
    </row>
    <row r="36297" spans="2:4" ht="15" customHeight="1" x14ac:dyDescent="0.25">
      <c r="B36297" s="683"/>
      <c r="C36297" s="683"/>
      <c r="D36297" s="684"/>
    </row>
    <row r="36298" spans="2:4" ht="15" customHeight="1" x14ac:dyDescent="0.25">
      <c r="B36298" s="683"/>
      <c r="C36298" s="683"/>
      <c r="D36298" s="684"/>
    </row>
    <row r="36299" spans="2:4" ht="15" customHeight="1" x14ac:dyDescent="0.25">
      <c r="B36299" s="683"/>
      <c r="C36299" s="683"/>
      <c r="D36299" s="684"/>
    </row>
    <row r="36300" spans="2:4" ht="15" customHeight="1" x14ac:dyDescent="0.25">
      <c r="B36300" s="683"/>
      <c r="C36300" s="683"/>
      <c r="D36300" s="684"/>
    </row>
    <row r="36301" spans="2:4" ht="15" customHeight="1" x14ac:dyDescent="0.25">
      <c r="B36301" s="683"/>
      <c r="C36301" s="683"/>
      <c r="D36301" s="684"/>
    </row>
    <row r="36302" spans="2:4" ht="15" customHeight="1" x14ac:dyDescent="0.25">
      <c r="B36302" s="683"/>
      <c r="C36302" s="683"/>
      <c r="D36302" s="684"/>
    </row>
    <row r="36303" spans="2:4" ht="15" customHeight="1" x14ac:dyDescent="0.25">
      <c r="B36303" s="683"/>
      <c r="C36303" s="683"/>
      <c r="D36303" s="684"/>
    </row>
    <row r="36304" spans="2:4" ht="15" customHeight="1" x14ac:dyDescent="0.25">
      <c r="B36304" s="683"/>
      <c r="C36304" s="683"/>
      <c r="D36304" s="684"/>
    </row>
    <row r="36305" spans="2:4" ht="15" customHeight="1" x14ac:dyDescent="0.25">
      <c r="B36305" s="683"/>
      <c r="C36305" s="683"/>
      <c r="D36305" s="684"/>
    </row>
    <row r="36306" spans="2:4" ht="15" customHeight="1" x14ac:dyDescent="0.25">
      <c r="B36306" s="683"/>
      <c r="C36306" s="683"/>
      <c r="D36306" s="684"/>
    </row>
    <row r="36307" spans="2:4" ht="15" customHeight="1" x14ac:dyDescent="0.25">
      <c r="B36307" s="683"/>
      <c r="C36307" s="683"/>
      <c r="D36307" s="684"/>
    </row>
    <row r="36308" spans="2:4" ht="15" customHeight="1" x14ac:dyDescent="0.25">
      <c r="B36308" s="683"/>
      <c r="C36308" s="683"/>
      <c r="D36308" s="684"/>
    </row>
    <row r="36309" spans="2:4" ht="15" customHeight="1" x14ac:dyDescent="0.25">
      <c r="B36309" s="683"/>
      <c r="C36309" s="683"/>
      <c r="D36309" s="684"/>
    </row>
    <row r="36310" spans="2:4" ht="15" customHeight="1" x14ac:dyDescent="0.25">
      <c r="B36310" s="683"/>
      <c r="C36310" s="683"/>
      <c r="D36310" s="684"/>
    </row>
    <row r="36311" spans="2:4" ht="15" customHeight="1" x14ac:dyDescent="0.25">
      <c r="B36311" s="683"/>
      <c r="C36311" s="683"/>
      <c r="D36311" s="684"/>
    </row>
    <row r="36312" spans="2:4" ht="15" customHeight="1" x14ac:dyDescent="0.25">
      <c r="B36312" s="683"/>
      <c r="C36312" s="683"/>
      <c r="D36312" s="684"/>
    </row>
    <row r="36313" spans="2:4" ht="15" customHeight="1" x14ac:dyDescent="0.25">
      <c r="B36313" s="683"/>
      <c r="C36313" s="683"/>
      <c r="D36313" s="684"/>
    </row>
    <row r="36314" spans="2:4" ht="15" customHeight="1" x14ac:dyDescent="0.25">
      <c r="B36314" s="683"/>
      <c r="C36314" s="683"/>
      <c r="D36314" s="684"/>
    </row>
    <row r="36315" spans="2:4" ht="15" customHeight="1" x14ac:dyDescent="0.25">
      <c r="B36315" s="683"/>
      <c r="C36315" s="683"/>
      <c r="D36315" s="684"/>
    </row>
    <row r="36316" spans="2:4" ht="15" customHeight="1" x14ac:dyDescent="0.25">
      <c r="B36316" s="683"/>
      <c r="C36316" s="683"/>
      <c r="D36316" s="684"/>
    </row>
    <row r="36317" spans="2:4" ht="15" customHeight="1" x14ac:dyDescent="0.25">
      <c r="B36317" s="683"/>
      <c r="C36317" s="683"/>
      <c r="D36317" s="684"/>
    </row>
    <row r="36318" spans="2:4" ht="15" customHeight="1" x14ac:dyDescent="0.25">
      <c r="B36318" s="683"/>
      <c r="C36318" s="683"/>
      <c r="D36318" s="684"/>
    </row>
    <row r="36319" spans="2:4" ht="15" customHeight="1" x14ac:dyDescent="0.25">
      <c r="B36319" s="683"/>
      <c r="C36319" s="683"/>
      <c r="D36319" s="684"/>
    </row>
    <row r="36320" spans="2:4" ht="15" customHeight="1" x14ac:dyDescent="0.25">
      <c r="B36320" s="683"/>
      <c r="C36320" s="683"/>
      <c r="D36320" s="684"/>
    </row>
    <row r="36321" spans="2:4" ht="15" customHeight="1" x14ac:dyDescent="0.25">
      <c r="B36321" s="683"/>
      <c r="C36321" s="683"/>
      <c r="D36321" s="684"/>
    </row>
    <row r="36322" spans="2:4" ht="15" customHeight="1" x14ac:dyDescent="0.25">
      <c r="B36322" s="683"/>
      <c r="C36322" s="683"/>
      <c r="D36322" s="684"/>
    </row>
    <row r="36323" spans="2:4" ht="15" customHeight="1" x14ac:dyDescent="0.25">
      <c r="B36323" s="683"/>
      <c r="C36323" s="683"/>
      <c r="D36323" s="684"/>
    </row>
    <row r="36324" spans="2:4" ht="15" customHeight="1" x14ac:dyDescent="0.25">
      <c r="B36324" s="683"/>
      <c r="C36324" s="683"/>
      <c r="D36324" s="684"/>
    </row>
    <row r="36325" spans="2:4" ht="15" customHeight="1" x14ac:dyDescent="0.25">
      <c r="B36325" s="683"/>
      <c r="C36325" s="683"/>
      <c r="D36325" s="684"/>
    </row>
    <row r="36326" spans="2:4" ht="15" customHeight="1" x14ac:dyDescent="0.25">
      <c r="B36326" s="683"/>
      <c r="C36326" s="683"/>
      <c r="D36326" s="684"/>
    </row>
    <row r="36327" spans="2:4" ht="15" customHeight="1" x14ac:dyDescent="0.25">
      <c r="B36327" s="683"/>
      <c r="C36327" s="683"/>
      <c r="D36327" s="684"/>
    </row>
    <row r="36328" spans="2:4" ht="15" customHeight="1" x14ac:dyDescent="0.25">
      <c r="B36328" s="683"/>
      <c r="C36328" s="683"/>
      <c r="D36328" s="684"/>
    </row>
    <row r="36329" spans="2:4" ht="15" customHeight="1" x14ac:dyDescent="0.25">
      <c r="B36329" s="683"/>
      <c r="C36329" s="683"/>
      <c r="D36329" s="684"/>
    </row>
    <row r="36330" spans="2:4" ht="15" customHeight="1" x14ac:dyDescent="0.25">
      <c r="B36330" s="683"/>
      <c r="C36330" s="683"/>
      <c r="D36330" s="684"/>
    </row>
    <row r="36331" spans="2:4" ht="15" customHeight="1" x14ac:dyDescent="0.25">
      <c r="B36331" s="683"/>
      <c r="C36331" s="683"/>
      <c r="D36331" s="684"/>
    </row>
    <row r="36332" spans="2:4" ht="15" customHeight="1" x14ac:dyDescent="0.25">
      <c r="B36332" s="683"/>
      <c r="C36332" s="683"/>
      <c r="D36332" s="684"/>
    </row>
    <row r="36333" spans="2:4" ht="15" customHeight="1" x14ac:dyDescent="0.25">
      <c r="B36333" s="683"/>
      <c r="C36333" s="683"/>
      <c r="D36333" s="684"/>
    </row>
    <row r="36334" spans="2:4" ht="15" customHeight="1" x14ac:dyDescent="0.25">
      <c r="B36334" s="683"/>
      <c r="C36334" s="683"/>
      <c r="D36334" s="684"/>
    </row>
    <row r="36335" spans="2:4" ht="15" customHeight="1" x14ac:dyDescent="0.25">
      <c r="B36335" s="683"/>
      <c r="C36335" s="683"/>
      <c r="D36335" s="684"/>
    </row>
    <row r="36336" spans="2:4" ht="15" customHeight="1" x14ac:dyDescent="0.25">
      <c r="B36336" s="683"/>
      <c r="C36336" s="683"/>
      <c r="D36336" s="684"/>
    </row>
    <row r="36337" spans="2:4" ht="15" customHeight="1" x14ac:dyDescent="0.25">
      <c r="B36337" s="683"/>
      <c r="C36337" s="683"/>
      <c r="D36337" s="684"/>
    </row>
    <row r="36338" spans="2:4" ht="15" customHeight="1" x14ac:dyDescent="0.25">
      <c r="B36338" s="683"/>
      <c r="C36338" s="683"/>
      <c r="D36338" s="684"/>
    </row>
    <row r="36339" spans="2:4" ht="15" customHeight="1" x14ac:dyDescent="0.25">
      <c r="B36339" s="683"/>
      <c r="C36339" s="683"/>
      <c r="D36339" s="684"/>
    </row>
    <row r="36340" spans="2:4" ht="15" customHeight="1" x14ac:dyDescent="0.25">
      <c r="B36340" s="683"/>
      <c r="C36340" s="683"/>
      <c r="D36340" s="684"/>
    </row>
    <row r="36341" spans="2:4" ht="15" customHeight="1" x14ac:dyDescent="0.25">
      <c r="B36341" s="683"/>
      <c r="C36341" s="683"/>
      <c r="D36341" s="684"/>
    </row>
    <row r="36342" spans="2:4" ht="15" customHeight="1" x14ac:dyDescent="0.25">
      <c r="B36342" s="683"/>
      <c r="C36342" s="683"/>
      <c r="D36342" s="684"/>
    </row>
    <row r="36343" spans="2:4" ht="15" customHeight="1" x14ac:dyDescent="0.25">
      <c r="B36343" s="683"/>
      <c r="C36343" s="683"/>
      <c r="D36343" s="684"/>
    </row>
    <row r="36344" spans="2:4" ht="15" customHeight="1" x14ac:dyDescent="0.25">
      <c r="B36344" s="683"/>
      <c r="C36344" s="683"/>
      <c r="D36344" s="684"/>
    </row>
    <row r="36345" spans="2:4" ht="15" customHeight="1" x14ac:dyDescent="0.25">
      <c r="B36345" s="683"/>
      <c r="C36345" s="683"/>
      <c r="D36345" s="684"/>
    </row>
    <row r="36346" spans="2:4" ht="15" customHeight="1" x14ac:dyDescent="0.25">
      <c r="B36346" s="683"/>
      <c r="C36346" s="683"/>
      <c r="D36346" s="684"/>
    </row>
    <row r="36347" spans="2:4" ht="15" customHeight="1" x14ac:dyDescent="0.25">
      <c r="B36347" s="683"/>
      <c r="C36347" s="683"/>
      <c r="D36347" s="684"/>
    </row>
    <row r="36348" spans="2:4" ht="15" customHeight="1" x14ac:dyDescent="0.25">
      <c r="B36348" s="683"/>
      <c r="C36348" s="683"/>
      <c r="D36348" s="684"/>
    </row>
    <row r="36349" spans="2:4" ht="15" customHeight="1" x14ac:dyDescent="0.25">
      <c r="B36349" s="683"/>
      <c r="C36349" s="683"/>
      <c r="D36349" s="684"/>
    </row>
    <row r="36350" spans="2:4" ht="15" customHeight="1" x14ac:dyDescent="0.25">
      <c r="B36350" s="683"/>
      <c r="C36350" s="683"/>
      <c r="D36350" s="684"/>
    </row>
    <row r="36351" spans="2:4" ht="15" customHeight="1" x14ac:dyDescent="0.25">
      <c r="B36351" s="683"/>
      <c r="C36351" s="683"/>
      <c r="D36351" s="684"/>
    </row>
    <row r="36352" spans="2:4" ht="15" customHeight="1" x14ac:dyDescent="0.25">
      <c r="B36352" s="683"/>
      <c r="C36352" s="683"/>
      <c r="D36352" s="684"/>
    </row>
    <row r="36353" spans="2:4" ht="15" customHeight="1" x14ac:dyDescent="0.25">
      <c r="B36353" s="683"/>
      <c r="C36353" s="683"/>
      <c r="D36353" s="684"/>
    </row>
    <row r="36354" spans="2:4" ht="15" customHeight="1" x14ac:dyDescent="0.25">
      <c r="B36354" s="683"/>
      <c r="C36354" s="683"/>
      <c r="D36354" s="684"/>
    </row>
    <row r="36355" spans="2:4" ht="15" customHeight="1" x14ac:dyDescent="0.25">
      <c r="B36355" s="683"/>
      <c r="C36355" s="683"/>
      <c r="D36355" s="684"/>
    </row>
    <row r="36356" spans="2:4" ht="15" customHeight="1" x14ac:dyDescent="0.25">
      <c r="B36356" s="683"/>
      <c r="C36356" s="683"/>
      <c r="D36356" s="684"/>
    </row>
    <row r="36357" spans="2:4" ht="15" customHeight="1" x14ac:dyDescent="0.25">
      <c r="B36357" s="683"/>
      <c r="C36357" s="683"/>
      <c r="D36357" s="684"/>
    </row>
    <row r="36358" spans="2:4" ht="15" customHeight="1" x14ac:dyDescent="0.25">
      <c r="B36358" s="683"/>
      <c r="C36358" s="683"/>
      <c r="D36358" s="684"/>
    </row>
    <row r="36359" spans="2:4" ht="15" customHeight="1" x14ac:dyDescent="0.25">
      <c r="B36359" s="683"/>
      <c r="C36359" s="683"/>
      <c r="D36359" s="684"/>
    </row>
    <row r="36360" spans="2:4" ht="15" customHeight="1" x14ac:dyDescent="0.25">
      <c r="B36360" s="683"/>
      <c r="C36360" s="683"/>
      <c r="D36360" s="684"/>
    </row>
    <row r="36361" spans="2:4" ht="15" customHeight="1" x14ac:dyDescent="0.25">
      <c r="B36361" s="683"/>
      <c r="C36361" s="683"/>
      <c r="D36361" s="684"/>
    </row>
    <row r="36362" spans="2:4" ht="15" customHeight="1" x14ac:dyDescent="0.25">
      <c r="B36362" s="683"/>
      <c r="C36362" s="683"/>
      <c r="D36362" s="684"/>
    </row>
    <row r="36363" spans="2:4" ht="15" customHeight="1" x14ac:dyDescent="0.25">
      <c r="B36363" s="683"/>
      <c r="C36363" s="683"/>
      <c r="D36363" s="684"/>
    </row>
    <row r="36364" spans="2:4" ht="15" customHeight="1" x14ac:dyDescent="0.25">
      <c r="B36364" s="683"/>
      <c r="C36364" s="683"/>
      <c r="D36364" s="684"/>
    </row>
    <row r="36365" spans="2:4" ht="15" customHeight="1" x14ac:dyDescent="0.25">
      <c r="B36365" s="683"/>
      <c r="C36365" s="683"/>
      <c r="D36365" s="684"/>
    </row>
    <row r="36366" spans="2:4" ht="15" customHeight="1" x14ac:dyDescent="0.25">
      <c r="B36366" s="683"/>
      <c r="C36366" s="683"/>
      <c r="D36366" s="684"/>
    </row>
    <row r="36367" spans="2:4" ht="15" customHeight="1" x14ac:dyDescent="0.25">
      <c r="B36367" s="683"/>
      <c r="C36367" s="683"/>
      <c r="D36367" s="684"/>
    </row>
    <row r="36368" spans="2:4" ht="15" customHeight="1" x14ac:dyDescent="0.25">
      <c r="B36368" s="683"/>
      <c r="C36368" s="683"/>
      <c r="D36368" s="684"/>
    </row>
    <row r="36369" spans="2:4" ht="15" customHeight="1" x14ac:dyDescent="0.25">
      <c r="B36369" s="683"/>
      <c r="C36369" s="683"/>
      <c r="D36369" s="684"/>
    </row>
    <row r="36370" spans="2:4" ht="15" customHeight="1" x14ac:dyDescent="0.25">
      <c r="B36370" s="683"/>
      <c r="C36370" s="683"/>
      <c r="D36370" s="684"/>
    </row>
    <row r="36371" spans="2:4" ht="15" customHeight="1" x14ac:dyDescent="0.25">
      <c r="B36371" s="683"/>
      <c r="C36371" s="683"/>
      <c r="D36371" s="684"/>
    </row>
    <row r="36372" spans="2:4" ht="15" customHeight="1" x14ac:dyDescent="0.25">
      <c r="B36372" s="683"/>
      <c r="C36372" s="683"/>
      <c r="D36372" s="684"/>
    </row>
    <row r="36373" spans="2:4" ht="15" customHeight="1" x14ac:dyDescent="0.25">
      <c r="B36373" s="683"/>
      <c r="C36373" s="683"/>
      <c r="D36373" s="684"/>
    </row>
    <row r="36374" spans="2:4" ht="15" customHeight="1" x14ac:dyDescent="0.25">
      <c r="B36374" s="683"/>
      <c r="C36374" s="683"/>
      <c r="D36374" s="684"/>
    </row>
    <row r="36375" spans="2:4" ht="15" customHeight="1" x14ac:dyDescent="0.25">
      <c r="B36375" s="683"/>
      <c r="C36375" s="683"/>
      <c r="D36375" s="684"/>
    </row>
    <row r="36376" spans="2:4" ht="15" customHeight="1" x14ac:dyDescent="0.25">
      <c r="B36376" s="683"/>
      <c r="C36376" s="683"/>
      <c r="D36376" s="684"/>
    </row>
    <row r="36377" spans="2:4" ht="15" customHeight="1" x14ac:dyDescent="0.25">
      <c r="B36377" s="683"/>
      <c r="C36377" s="683"/>
      <c r="D36377" s="684"/>
    </row>
    <row r="36378" spans="2:4" ht="15" customHeight="1" x14ac:dyDescent="0.25">
      <c r="B36378" s="683"/>
      <c r="C36378" s="683"/>
      <c r="D36378" s="684"/>
    </row>
    <row r="36379" spans="2:4" ht="15" customHeight="1" x14ac:dyDescent="0.25">
      <c r="B36379" s="683"/>
      <c r="C36379" s="683"/>
      <c r="D36379" s="684"/>
    </row>
    <row r="36380" spans="2:4" ht="15" customHeight="1" x14ac:dyDescent="0.25">
      <c r="B36380" s="683"/>
      <c r="C36380" s="683"/>
      <c r="D36380" s="684"/>
    </row>
    <row r="36381" spans="2:4" ht="15" customHeight="1" x14ac:dyDescent="0.25">
      <c r="B36381" s="683"/>
      <c r="C36381" s="683"/>
      <c r="D36381" s="684"/>
    </row>
    <row r="36382" spans="2:4" ht="15" customHeight="1" x14ac:dyDescent="0.25">
      <c r="B36382" s="683"/>
      <c r="C36382" s="683"/>
      <c r="D36382" s="684"/>
    </row>
    <row r="36383" spans="2:4" ht="15" customHeight="1" x14ac:dyDescent="0.25">
      <c r="B36383" s="683"/>
      <c r="C36383" s="683"/>
      <c r="D36383" s="684"/>
    </row>
    <row r="36384" spans="2:4" ht="15" customHeight="1" x14ac:dyDescent="0.25">
      <c r="B36384" s="683"/>
      <c r="C36384" s="683"/>
      <c r="D36384" s="684"/>
    </row>
    <row r="36385" spans="2:4" ht="15" customHeight="1" x14ac:dyDescent="0.25">
      <c r="B36385" s="683"/>
      <c r="C36385" s="683"/>
      <c r="D36385" s="684"/>
    </row>
    <row r="36386" spans="2:4" ht="15" customHeight="1" x14ac:dyDescent="0.25">
      <c r="B36386" s="683"/>
      <c r="C36386" s="683"/>
      <c r="D36386" s="684"/>
    </row>
    <row r="36387" spans="2:4" ht="15" customHeight="1" x14ac:dyDescent="0.25">
      <c r="B36387" s="683"/>
      <c r="C36387" s="683"/>
      <c r="D36387" s="684"/>
    </row>
    <row r="36388" spans="2:4" ht="15" customHeight="1" x14ac:dyDescent="0.25">
      <c r="B36388" s="683"/>
      <c r="C36388" s="683"/>
      <c r="D36388" s="684"/>
    </row>
    <row r="36389" spans="2:4" ht="15" customHeight="1" x14ac:dyDescent="0.25">
      <c r="B36389" s="683"/>
      <c r="C36389" s="683"/>
      <c r="D36389" s="684"/>
    </row>
    <row r="36390" spans="2:4" ht="15" customHeight="1" x14ac:dyDescent="0.25">
      <c r="B36390" s="683"/>
      <c r="C36390" s="683"/>
      <c r="D36390" s="684"/>
    </row>
    <row r="36391" spans="2:4" ht="15" customHeight="1" x14ac:dyDescent="0.25">
      <c r="B36391" s="683"/>
      <c r="C36391" s="683"/>
      <c r="D36391" s="684"/>
    </row>
    <row r="36392" spans="2:4" ht="15" customHeight="1" x14ac:dyDescent="0.25">
      <c r="B36392" s="683"/>
      <c r="C36392" s="683"/>
      <c r="D36392" s="684"/>
    </row>
    <row r="36393" spans="2:4" ht="15" customHeight="1" x14ac:dyDescent="0.25">
      <c r="B36393" s="683"/>
      <c r="C36393" s="683"/>
      <c r="D36393" s="684"/>
    </row>
    <row r="36394" spans="2:4" ht="15" customHeight="1" x14ac:dyDescent="0.25">
      <c r="B36394" s="683"/>
      <c r="C36394" s="683"/>
      <c r="D36394" s="684"/>
    </row>
    <row r="36395" spans="2:4" ht="15" customHeight="1" x14ac:dyDescent="0.25">
      <c r="B36395" s="683"/>
      <c r="C36395" s="683"/>
      <c r="D36395" s="684"/>
    </row>
    <row r="36396" spans="2:4" ht="15" customHeight="1" x14ac:dyDescent="0.25">
      <c r="B36396" s="683"/>
      <c r="C36396" s="683"/>
      <c r="D36396" s="684"/>
    </row>
    <row r="36397" spans="2:4" ht="15" customHeight="1" x14ac:dyDescent="0.25">
      <c r="B36397" s="683"/>
      <c r="C36397" s="683"/>
      <c r="D36397" s="684"/>
    </row>
    <row r="36398" spans="2:4" ht="15" customHeight="1" x14ac:dyDescent="0.25">
      <c r="B36398" s="683"/>
      <c r="C36398" s="683"/>
      <c r="D36398" s="684"/>
    </row>
    <row r="36399" spans="2:4" ht="15" customHeight="1" x14ac:dyDescent="0.25">
      <c r="B36399" s="683"/>
      <c r="C36399" s="683"/>
      <c r="D36399" s="684"/>
    </row>
    <row r="36400" spans="2:4" ht="15" customHeight="1" x14ac:dyDescent="0.25">
      <c r="B36400" s="683"/>
      <c r="C36400" s="683"/>
      <c r="D36400" s="684"/>
    </row>
    <row r="36401" spans="2:4" ht="15" customHeight="1" x14ac:dyDescent="0.25">
      <c r="B36401" s="683"/>
      <c r="C36401" s="683"/>
      <c r="D36401" s="684"/>
    </row>
    <row r="36402" spans="2:4" ht="15" customHeight="1" x14ac:dyDescent="0.25">
      <c r="B36402" s="683"/>
      <c r="C36402" s="683"/>
      <c r="D36402" s="684"/>
    </row>
    <row r="36403" spans="2:4" ht="15" customHeight="1" x14ac:dyDescent="0.25">
      <c r="B36403" s="683"/>
      <c r="C36403" s="683"/>
      <c r="D36403" s="684"/>
    </row>
    <row r="36404" spans="2:4" ht="15" customHeight="1" x14ac:dyDescent="0.25">
      <c r="B36404" s="683"/>
      <c r="C36404" s="683"/>
      <c r="D36404" s="684"/>
    </row>
    <row r="36405" spans="2:4" ht="15" customHeight="1" x14ac:dyDescent="0.25">
      <c r="B36405" s="683"/>
      <c r="C36405" s="683"/>
      <c r="D36405" s="684"/>
    </row>
    <row r="36406" spans="2:4" ht="15" customHeight="1" x14ac:dyDescent="0.25">
      <c r="B36406" s="683"/>
      <c r="C36406" s="683"/>
      <c r="D36406" s="684"/>
    </row>
    <row r="36407" spans="2:4" ht="15" customHeight="1" x14ac:dyDescent="0.25">
      <c r="B36407" s="683"/>
      <c r="C36407" s="683"/>
      <c r="D36407" s="684"/>
    </row>
    <row r="36408" spans="2:4" ht="15" customHeight="1" x14ac:dyDescent="0.25">
      <c r="B36408" s="683"/>
      <c r="C36408" s="683"/>
      <c r="D36408" s="684"/>
    </row>
    <row r="36409" spans="2:4" ht="15" customHeight="1" x14ac:dyDescent="0.25">
      <c r="B36409" s="683"/>
      <c r="C36409" s="683"/>
      <c r="D36409" s="684"/>
    </row>
    <row r="36410" spans="2:4" ht="15" customHeight="1" x14ac:dyDescent="0.25">
      <c r="B36410" s="683"/>
      <c r="C36410" s="683"/>
      <c r="D36410" s="684"/>
    </row>
    <row r="36411" spans="2:4" ht="15" customHeight="1" x14ac:dyDescent="0.25">
      <c r="B36411" s="683"/>
      <c r="C36411" s="683"/>
      <c r="D36411" s="684"/>
    </row>
    <row r="36412" spans="2:4" ht="15" customHeight="1" x14ac:dyDescent="0.25">
      <c r="B36412" s="683"/>
      <c r="C36412" s="683"/>
      <c r="D36412" s="684"/>
    </row>
    <row r="36413" spans="2:4" ht="15" customHeight="1" x14ac:dyDescent="0.25">
      <c r="B36413" s="683"/>
      <c r="C36413" s="683"/>
      <c r="D36413" s="684"/>
    </row>
    <row r="36414" spans="2:4" ht="15" customHeight="1" x14ac:dyDescent="0.25">
      <c r="B36414" s="683"/>
      <c r="C36414" s="683"/>
      <c r="D36414" s="684"/>
    </row>
    <row r="36415" spans="2:4" ht="15" customHeight="1" x14ac:dyDescent="0.25">
      <c r="B36415" s="683"/>
      <c r="C36415" s="683"/>
      <c r="D36415" s="684"/>
    </row>
    <row r="36416" spans="2:4" ht="15" customHeight="1" x14ac:dyDescent="0.25">
      <c r="B36416" s="683"/>
      <c r="C36416" s="683"/>
      <c r="D36416" s="684"/>
    </row>
    <row r="36417" spans="2:4" ht="15" customHeight="1" x14ac:dyDescent="0.25">
      <c r="B36417" s="683"/>
      <c r="C36417" s="683"/>
      <c r="D36417" s="684"/>
    </row>
    <row r="36418" spans="2:4" ht="15" customHeight="1" x14ac:dyDescent="0.25">
      <c r="B36418" s="683"/>
      <c r="C36418" s="683"/>
      <c r="D36418" s="684"/>
    </row>
    <row r="36419" spans="2:4" ht="15" customHeight="1" x14ac:dyDescent="0.25">
      <c r="B36419" s="683"/>
      <c r="C36419" s="683"/>
      <c r="D36419" s="684"/>
    </row>
    <row r="36420" spans="2:4" ht="15" customHeight="1" x14ac:dyDescent="0.25">
      <c r="B36420" s="683"/>
      <c r="C36420" s="683"/>
      <c r="D36420" s="684"/>
    </row>
    <row r="36421" spans="2:4" ht="15" customHeight="1" x14ac:dyDescent="0.25">
      <c r="B36421" s="683"/>
      <c r="C36421" s="683"/>
      <c r="D36421" s="684"/>
    </row>
    <row r="36422" spans="2:4" ht="15" customHeight="1" x14ac:dyDescent="0.25">
      <c r="B36422" s="683"/>
      <c r="C36422" s="683"/>
      <c r="D36422" s="684"/>
    </row>
    <row r="36423" spans="2:4" ht="15" customHeight="1" x14ac:dyDescent="0.25">
      <c r="B36423" s="683"/>
      <c r="C36423" s="683"/>
      <c r="D36423" s="684"/>
    </row>
    <row r="36424" spans="2:4" ht="15" customHeight="1" x14ac:dyDescent="0.25">
      <c r="B36424" s="683"/>
      <c r="C36424" s="683"/>
      <c r="D36424" s="684"/>
    </row>
    <row r="36425" spans="2:4" ht="15" customHeight="1" x14ac:dyDescent="0.25">
      <c r="B36425" s="683"/>
      <c r="C36425" s="683"/>
      <c r="D36425" s="684"/>
    </row>
    <row r="36426" spans="2:4" ht="15" customHeight="1" x14ac:dyDescent="0.25">
      <c r="B36426" s="683"/>
      <c r="C36426" s="683"/>
      <c r="D36426" s="684"/>
    </row>
    <row r="36427" spans="2:4" ht="15" customHeight="1" x14ac:dyDescent="0.25">
      <c r="B36427" s="683"/>
      <c r="C36427" s="683"/>
      <c r="D36427" s="684"/>
    </row>
    <row r="36428" spans="2:4" ht="15" customHeight="1" x14ac:dyDescent="0.25">
      <c r="B36428" s="683"/>
      <c r="C36428" s="683"/>
      <c r="D36428" s="684"/>
    </row>
    <row r="36429" spans="2:4" ht="15" customHeight="1" x14ac:dyDescent="0.25">
      <c r="B36429" s="683"/>
      <c r="C36429" s="683"/>
      <c r="D36429" s="684"/>
    </row>
    <row r="36430" spans="2:4" ht="15" customHeight="1" x14ac:dyDescent="0.25">
      <c r="B36430" s="683"/>
      <c r="C36430" s="683"/>
      <c r="D36430" s="684"/>
    </row>
    <row r="36431" spans="2:4" ht="15" customHeight="1" x14ac:dyDescent="0.25">
      <c r="B36431" s="683"/>
      <c r="C36431" s="683"/>
      <c r="D36431" s="684"/>
    </row>
    <row r="36432" spans="2:4" ht="15" customHeight="1" x14ac:dyDescent="0.25">
      <c r="B36432" s="683"/>
      <c r="C36432" s="683"/>
      <c r="D36432" s="684"/>
    </row>
    <row r="36433" spans="2:4" ht="15" customHeight="1" x14ac:dyDescent="0.25">
      <c r="B36433" s="683"/>
      <c r="C36433" s="683"/>
      <c r="D36433" s="684"/>
    </row>
    <row r="36434" spans="2:4" ht="15" customHeight="1" x14ac:dyDescent="0.25">
      <c r="B36434" s="683"/>
      <c r="C36434" s="683"/>
      <c r="D36434" s="684"/>
    </row>
    <row r="36435" spans="2:4" ht="15" customHeight="1" x14ac:dyDescent="0.25">
      <c r="B36435" s="683"/>
      <c r="C36435" s="683"/>
      <c r="D36435" s="684"/>
    </row>
    <row r="36436" spans="2:4" ht="15" customHeight="1" x14ac:dyDescent="0.25">
      <c r="B36436" s="683"/>
      <c r="C36436" s="683"/>
      <c r="D36436" s="684"/>
    </row>
    <row r="36437" spans="2:4" ht="15" customHeight="1" x14ac:dyDescent="0.25">
      <c r="B36437" s="683"/>
      <c r="C36437" s="683"/>
      <c r="D36437" s="684"/>
    </row>
    <row r="36438" spans="2:4" ht="15" customHeight="1" x14ac:dyDescent="0.25">
      <c r="B36438" s="683"/>
      <c r="C36438" s="683"/>
      <c r="D36438" s="684"/>
    </row>
    <row r="36439" spans="2:4" ht="15" customHeight="1" x14ac:dyDescent="0.25">
      <c r="B36439" s="683"/>
      <c r="C36439" s="683"/>
      <c r="D36439" s="684"/>
    </row>
    <row r="36440" spans="2:4" ht="15" customHeight="1" x14ac:dyDescent="0.25">
      <c r="B36440" s="683"/>
      <c r="C36440" s="683"/>
      <c r="D36440" s="684"/>
    </row>
    <row r="36441" spans="2:4" ht="15" customHeight="1" x14ac:dyDescent="0.25">
      <c r="B36441" s="683"/>
      <c r="C36441" s="683"/>
      <c r="D36441" s="684"/>
    </row>
    <row r="36442" spans="2:4" ht="15" customHeight="1" x14ac:dyDescent="0.25">
      <c r="B36442" s="683"/>
      <c r="C36442" s="683"/>
      <c r="D36442" s="684"/>
    </row>
    <row r="36443" spans="2:4" ht="15" customHeight="1" x14ac:dyDescent="0.25">
      <c r="B36443" s="683"/>
      <c r="C36443" s="683"/>
      <c r="D36443" s="684"/>
    </row>
    <row r="36444" spans="2:4" ht="15" customHeight="1" x14ac:dyDescent="0.25">
      <c r="B36444" s="683"/>
      <c r="C36444" s="683"/>
      <c r="D36444" s="684"/>
    </row>
    <row r="36445" spans="2:4" ht="15" customHeight="1" x14ac:dyDescent="0.25">
      <c r="B36445" s="683"/>
      <c r="C36445" s="683"/>
      <c r="D36445" s="684"/>
    </row>
    <row r="36446" spans="2:4" ht="15" customHeight="1" x14ac:dyDescent="0.25">
      <c r="B36446" s="683"/>
      <c r="C36446" s="683"/>
      <c r="D36446" s="684"/>
    </row>
    <row r="36447" spans="2:4" ht="15" customHeight="1" x14ac:dyDescent="0.25">
      <c r="B36447" s="683"/>
      <c r="C36447" s="683"/>
      <c r="D36447" s="684"/>
    </row>
    <row r="36448" spans="2:4" ht="15" customHeight="1" x14ac:dyDescent="0.25">
      <c r="B36448" s="683"/>
      <c r="C36448" s="683"/>
      <c r="D36448" s="684"/>
    </row>
    <row r="36449" spans="2:4" ht="15" customHeight="1" x14ac:dyDescent="0.25">
      <c r="B36449" s="683"/>
      <c r="C36449" s="683"/>
      <c r="D36449" s="684"/>
    </row>
    <row r="36450" spans="2:4" ht="15" customHeight="1" x14ac:dyDescent="0.25">
      <c r="B36450" s="683"/>
      <c r="C36450" s="683"/>
      <c r="D36450" s="684"/>
    </row>
    <row r="36451" spans="2:4" ht="15" customHeight="1" x14ac:dyDescent="0.25">
      <c r="B36451" s="683"/>
      <c r="C36451" s="683"/>
      <c r="D36451" s="684"/>
    </row>
    <row r="36452" spans="2:4" ht="15" customHeight="1" x14ac:dyDescent="0.25">
      <c r="B36452" s="683"/>
      <c r="C36452" s="683"/>
      <c r="D36452" s="684"/>
    </row>
    <row r="36453" spans="2:4" ht="15" customHeight="1" x14ac:dyDescent="0.25">
      <c r="B36453" s="683"/>
      <c r="C36453" s="683"/>
      <c r="D36453" s="684"/>
    </row>
    <row r="36454" spans="2:4" ht="15" customHeight="1" x14ac:dyDescent="0.25">
      <c r="B36454" s="683"/>
      <c r="C36454" s="683"/>
      <c r="D36454" s="684"/>
    </row>
    <row r="36455" spans="2:4" ht="15" customHeight="1" x14ac:dyDescent="0.25">
      <c r="B36455" s="683"/>
      <c r="C36455" s="683"/>
      <c r="D36455" s="684"/>
    </row>
    <row r="36456" spans="2:4" ht="15" customHeight="1" x14ac:dyDescent="0.25">
      <c r="B36456" s="683"/>
      <c r="C36456" s="683"/>
      <c r="D36456" s="684"/>
    </row>
    <row r="36457" spans="2:4" ht="15" customHeight="1" x14ac:dyDescent="0.25">
      <c r="B36457" s="683"/>
      <c r="C36457" s="683"/>
      <c r="D36457" s="684"/>
    </row>
    <row r="36458" spans="2:4" ht="15" customHeight="1" x14ac:dyDescent="0.25">
      <c r="B36458" s="683"/>
      <c r="C36458" s="683"/>
      <c r="D36458" s="684"/>
    </row>
    <row r="36459" spans="2:4" ht="15" customHeight="1" x14ac:dyDescent="0.25">
      <c r="B36459" s="683"/>
      <c r="C36459" s="683"/>
      <c r="D36459" s="684"/>
    </row>
    <row r="36460" spans="2:4" ht="15" customHeight="1" x14ac:dyDescent="0.25">
      <c r="B36460" s="683"/>
      <c r="C36460" s="683"/>
      <c r="D36460" s="684"/>
    </row>
    <row r="36461" spans="2:4" ht="15" customHeight="1" x14ac:dyDescent="0.25">
      <c r="B36461" s="683"/>
      <c r="C36461" s="683"/>
      <c r="D36461" s="684"/>
    </row>
    <row r="36462" spans="2:4" ht="15" customHeight="1" x14ac:dyDescent="0.25">
      <c r="B36462" s="683"/>
      <c r="C36462" s="683"/>
      <c r="D36462" s="684"/>
    </row>
    <row r="36463" spans="2:4" ht="15" customHeight="1" x14ac:dyDescent="0.25">
      <c r="B36463" s="683"/>
      <c r="C36463" s="683"/>
      <c r="D36463" s="684"/>
    </row>
    <row r="36464" spans="2:4" ht="15" customHeight="1" x14ac:dyDescent="0.25">
      <c r="B36464" s="683"/>
      <c r="C36464" s="683"/>
      <c r="D36464" s="684"/>
    </row>
    <row r="36465" spans="2:4" ht="15" customHeight="1" x14ac:dyDescent="0.25">
      <c r="B36465" s="683"/>
      <c r="C36465" s="683"/>
      <c r="D36465" s="684"/>
    </row>
    <row r="36466" spans="2:4" ht="15" customHeight="1" x14ac:dyDescent="0.25">
      <c r="B36466" s="683"/>
      <c r="C36466" s="683"/>
      <c r="D36466" s="684"/>
    </row>
    <row r="36467" spans="2:4" ht="15" customHeight="1" x14ac:dyDescent="0.25">
      <c r="B36467" s="683"/>
      <c r="C36467" s="683"/>
      <c r="D36467" s="684"/>
    </row>
    <row r="36468" spans="2:4" ht="15" customHeight="1" x14ac:dyDescent="0.25">
      <c r="B36468" s="683"/>
      <c r="C36468" s="683"/>
      <c r="D36468" s="684"/>
    </row>
    <row r="36469" spans="2:4" ht="15" customHeight="1" x14ac:dyDescent="0.25">
      <c r="B36469" s="683"/>
      <c r="C36469" s="683"/>
      <c r="D36469" s="684"/>
    </row>
    <row r="36470" spans="2:4" ht="15" customHeight="1" x14ac:dyDescent="0.25">
      <c r="B36470" s="683"/>
      <c r="C36470" s="683"/>
      <c r="D36470" s="684"/>
    </row>
    <row r="36471" spans="2:4" ht="15" customHeight="1" x14ac:dyDescent="0.25">
      <c r="B36471" s="683"/>
      <c r="C36471" s="683"/>
      <c r="D36471" s="684"/>
    </row>
    <row r="36472" spans="2:4" ht="15" customHeight="1" x14ac:dyDescent="0.25">
      <c r="B36472" s="683"/>
      <c r="C36472" s="683"/>
      <c r="D36472" s="684"/>
    </row>
    <row r="36473" spans="2:4" ht="15" customHeight="1" x14ac:dyDescent="0.25">
      <c r="B36473" s="683"/>
      <c r="C36473" s="683"/>
      <c r="D36473" s="684"/>
    </row>
    <row r="36474" spans="2:4" ht="15" customHeight="1" x14ac:dyDescent="0.25">
      <c r="B36474" s="683"/>
      <c r="C36474" s="683"/>
      <c r="D36474" s="684"/>
    </row>
    <row r="36475" spans="2:4" ht="15" customHeight="1" x14ac:dyDescent="0.25">
      <c r="B36475" s="683"/>
      <c r="C36475" s="683"/>
      <c r="D36475" s="684"/>
    </row>
    <row r="36476" spans="2:4" ht="15" customHeight="1" x14ac:dyDescent="0.25">
      <c r="B36476" s="683"/>
      <c r="C36476" s="683"/>
      <c r="D36476" s="684"/>
    </row>
    <row r="36477" spans="2:4" ht="15" customHeight="1" x14ac:dyDescent="0.25">
      <c r="B36477" s="683"/>
      <c r="C36477" s="683"/>
      <c r="D36477" s="684"/>
    </row>
    <row r="36478" spans="2:4" ht="15" customHeight="1" x14ac:dyDescent="0.25">
      <c r="B36478" s="683"/>
      <c r="C36478" s="683"/>
      <c r="D36478" s="684"/>
    </row>
    <row r="36479" spans="2:4" ht="15" customHeight="1" x14ac:dyDescent="0.25">
      <c r="B36479" s="683"/>
      <c r="C36479" s="683"/>
      <c r="D36479" s="684"/>
    </row>
    <row r="36480" spans="2:4" ht="15" customHeight="1" x14ac:dyDescent="0.25">
      <c r="B36480" s="683"/>
      <c r="C36480" s="683"/>
      <c r="D36480" s="684"/>
    </row>
    <row r="36481" spans="2:4" ht="15" customHeight="1" x14ac:dyDescent="0.25">
      <c r="B36481" s="683"/>
      <c r="C36481" s="683"/>
      <c r="D36481" s="684"/>
    </row>
    <row r="36482" spans="2:4" ht="15" customHeight="1" x14ac:dyDescent="0.25">
      <c r="B36482" s="683"/>
      <c r="C36482" s="683"/>
      <c r="D36482" s="684"/>
    </row>
    <row r="36483" spans="2:4" ht="15" customHeight="1" x14ac:dyDescent="0.25">
      <c r="B36483" s="683"/>
      <c r="C36483" s="683"/>
      <c r="D36483" s="684"/>
    </row>
    <row r="36484" spans="2:4" ht="15" customHeight="1" x14ac:dyDescent="0.25">
      <c r="B36484" s="683"/>
      <c r="C36484" s="683"/>
      <c r="D36484" s="684"/>
    </row>
    <row r="36485" spans="2:4" ht="15" customHeight="1" x14ac:dyDescent="0.25">
      <c r="B36485" s="683"/>
      <c r="C36485" s="683"/>
      <c r="D36485" s="684"/>
    </row>
    <row r="36486" spans="2:4" ht="15" customHeight="1" x14ac:dyDescent="0.25">
      <c r="B36486" s="683"/>
      <c r="C36486" s="683"/>
      <c r="D36486" s="684"/>
    </row>
    <row r="36487" spans="2:4" ht="15" customHeight="1" x14ac:dyDescent="0.25">
      <c r="B36487" s="683"/>
      <c r="C36487" s="683"/>
      <c r="D36487" s="684"/>
    </row>
    <row r="36488" spans="2:4" ht="15" customHeight="1" x14ac:dyDescent="0.25">
      <c r="B36488" s="683"/>
      <c r="C36488" s="683"/>
      <c r="D36488" s="684"/>
    </row>
    <row r="36489" spans="2:4" ht="15" customHeight="1" x14ac:dyDescent="0.25">
      <c r="B36489" s="683"/>
      <c r="C36489" s="683"/>
      <c r="D36489" s="684"/>
    </row>
    <row r="36490" spans="2:4" ht="15" customHeight="1" x14ac:dyDescent="0.25">
      <c r="B36490" s="683"/>
      <c r="C36490" s="683"/>
      <c r="D36490" s="684"/>
    </row>
    <row r="36491" spans="2:4" ht="15" customHeight="1" x14ac:dyDescent="0.25">
      <c r="B36491" s="683"/>
      <c r="C36491" s="683"/>
      <c r="D36491" s="684"/>
    </row>
    <row r="36492" spans="2:4" ht="15" customHeight="1" x14ac:dyDescent="0.25">
      <c r="B36492" s="683"/>
      <c r="C36492" s="683"/>
      <c r="D36492" s="684"/>
    </row>
    <row r="36493" spans="2:4" ht="15" customHeight="1" x14ac:dyDescent="0.25">
      <c r="B36493" s="683"/>
      <c r="C36493" s="683"/>
      <c r="D36493" s="684"/>
    </row>
    <row r="36494" spans="2:4" ht="15" customHeight="1" x14ac:dyDescent="0.25">
      <c r="B36494" s="683"/>
      <c r="C36494" s="683"/>
      <c r="D36494" s="684"/>
    </row>
    <row r="36495" spans="2:4" ht="15" customHeight="1" x14ac:dyDescent="0.25">
      <c r="B36495" s="683"/>
      <c r="C36495" s="683"/>
      <c r="D36495" s="684"/>
    </row>
    <row r="36496" spans="2:4" ht="15" customHeight="1" x14ac:dyDescent="0.25">
      <c r="B36496" s="683"/>
      <c r="C36496" s="683"/>
      <c r="D36496" s="684"/>
    </row>
    <row r="36497" spans="2:4" ht="15" customHeight="1" x14ac:dyDescent="0.25">
      <c r="B36497" s="683"/>
      <c r="C36497" s="683"/>
      <c r="D36497" s="684"/>
    </row>
    <row r="36498" spans="2:4" ht="15" customHeight="1" x14ac:dyDescent="0.25">
      <c r="B36498" s="683"/>
      <c r="C36498" s="683"/>
      <c r="D36498" s="684"/>
    </row>
    <row r="36499" spans="2:4" ht="15" customHeight="1" x14ac:dyDescent="0.25">
      <c r="B36499" s="683"/>
      <c r="C36499" s="683"/>
      <c r="D36499" s="684"/>
    </row>
    <row r="36500" spans="2:4" ht="15" customHeight="1" x14ac:dyDescent="0.25">
      <c r="B36500" s="683"/>
      <c r="C36500" s="683"/>
      <c r="D36500" s="684"/>
    </row>
    <row r="36501" spans="2:4" ht="15" customHeight="1" x14ac:dyDescent="0.25">
      <c r="B36501" s="683"/>
      <c r="C36501" s="683"/>
      <c r="D36501" s="684"/>
    </row>
    <row r="36502" spans="2:4" ht="15" customHeight="1" x14ac:dyDescent="0.25">
      <c r="B36502" s="683"/>
      <c r="C36502" s="683"/>
      <c r="D36502" s="684"/>
    </row>
    <row r="36503" spans="2:4" ht="15" customHeight="1" x14ac:dyDescent="0.25">
      <c r="B36503" s="683"/>
      <c r="C36503" s="683"/>
      <c r="D36503" s="684"/>
    </row>
    <row r="36504" spans="2:4" ht="15" customHeight="1" x14ac:dyDescent="0.25">
      <c r="B36504" s="683"/>
      <c r="C36504" s="683"/>
      <c r="D36504" s="684"/>
    </row>
    <row r="36505" spans="2:4" ht="15" customHeight="1" x14ac:dyDescent="0.25">
      <c r="B36505" s="683"/>
      <c r="C36505" s="683"/>
      <c r="D36505" s="684"/>
    </row>
    <row r="36506" spans="2:4" ht="15" customHeight="1" x14ac:dyDescent="0.25">
      <c r="B36506" s="683"/>
      <c r="C36506" s="683"/>
      <c r="D36506" s="684"/>
    </row>
    <row r="36507" spans="2:4" ht="15" customHeight="1" x14ac:dyDescent="0.25">
      <c r="B36507" s="683"/>
      <c r="C36507" s="683"/>
      <c r="D36507" s="684"/>
    </row>
    <row r="36508" spans="2:4" ht="15" customHeight="1" x14ac:dyDescent="0.25">
      <c r="B36508" s="683"/>
      <c r="C36508" s="683"/>
      <c r="D36508" s="684"/>
    </row>
    <row r="36509" spans="2:4" ht="15" customHeight="1" x14ac:dyDescent="0.25">
      <c r="B36509" s="683"/>
      <c r="C36509" s="683"/>
      <c r="D36509" s="684"/>
    </row>
    <row r="36510" spans="2:4" ht="15" customHeight="1" x14ac:dyDescent="0.25">
      <c r="B36510" s="683"/>
      <c r="C36510" s="683"/>
      <c r="D36510" s="684"/>
    </row>
    <row r="36511" spans="2:4" ht="15" customHeight="1" x14ac:dyDescent="0.25">
      <c r="B36511" s="683"/>
      <c r="C36511" s="683"/>
      <c r="D36511" s="684"/>
    </row>
    <row r="36512" spans="2:4" ht="15" customHeight="1" x14ac:dyDescent="0.25">
      <c r="B36512" s="683"/>
      <c r="C36512" s="683"/>
      <c r="D36512" s="684"/>
    </row>
    <row r="36513" spans="2:4" ht="15" customHeight="1" x14ac:dyDescent="0.25">
      <c r="B36513" s="683"/>
      <c r="C36513" s="683"/>
      <c r="D36513" s="684"/>
    </row>
    <row r="36514" spans="2:4" ht="15" customHeight="1" x14ac:dyDescent="0.25">
      <c r="B36514" s="683"/>
      <c r="C36514" s="683"/>
      <c r="D36514" s="684"/>
    </row>
    <row r="36515" spans="2:4" ht="15" customHeight="1" x14ac:dyDescent="0.25">
      <c r="B36515" s="683"/>
      <c r="C36515" s="683"/>
      <c r="D36515" s="684"/>
    </row>
    <row r="36516" spans="2:4" ht="15" customHeight="1" x14ac:dyDescent="0.25">
      <c r="B36516" s="683"/>
      <c r="C36516" s="683"/>
      <c r="D36516" s="684"/>
    </row>
    <row r="36517" spans="2:4" ht="15" customHeight="1" x14ac:dyDescent="0.25">
      <c r="B36517" s="683"/>
      <c r="C36517" s="683"/>
      <c r="D36517" s="684"/>
    </row>
    <row r="36518" spans="2:4" ht="15" customHeight="1" x14ac:dyDescent="0.25">
      <c r="B36518" s="683"/>
      <c r="C36518" s="683"/>
      <c r="D36518" s="684"/>
    </row>
    <row r="36519" spans="2:4" ht="15" customHeight="1" x14ac:dyDescent="0.25">
      <c r="B36519" s="683"/>
      <c r="C36519" s="683"/>
      <c r="D36519" s="684"/>
    </row>
    <row r="36520" spans="2:4" ht="15" customHeight="1" x14ac:dyDescent="0.25">
      <c r="B36520" s="683"/>
      <c r="C36520" s="683"/>
      <c r="D36520" s="684"/>
    </row>
    <row r="36521" spans="2:4" ht="15" customHeight="1" x14ac:dyDescent="0.25">
      <c r="B36521" s="683"/>
      <c r="C36521" s="683"/>
      <c r="D36521" s="684"/>
    </row>
    <row r="36522" spans="2:4" ht="15" customHeight="1" x14ac:dyDescent="0.25">
      <c r="B36522" s="683"/>
      <c r="C36522" s="683"/>
      <c r="D36522" s="684"/>
    </row>
    <row r="36523" spans="2:4" ht="15" customHeight="1" x14ac:dyDescent="0.25">
      <c r="B36523" s="683"/>
      <c r="C36523" s="683"/>
      <c r="D36523" s="684"/>
    </row>
    <row r="36524" spans="2:4" ht="15" customHeight="1" x14ac:dyDescent="0.25">
      <c r="B36524" s="683"/>
      <c r="C36524" s="683"/>
      <c r="D36524" s="684"/>
    </row>
    <row r="36525" spans="2:4" ht="15" customHeight="1" x14ac:dyDescent="0.25">
      <c r="B36525" s="683"/>
      <c r="C36525" s="683"/>
      <c r="D36525" s="684"/>
    </row>
    <row r="36526" spans="2:4" ht="15" customHeight="1" x14ac:dyDescent="0.25">
      <c r="B36526" s="683"/>
      <c r="C36526" s="683"/>
      <c r="D36526" s="684"/>
    </row>
    <row r="36527" spans="2:4" ht="15" customHeight="1" x14ac:dyDescent="0.25">
      <c r="B36527" s="683"/>
      <c r="C36527" s="683"/>
      <c r="D36527" s="684"/>
    </row>
    <row r="36528" spans="2:4" ht="15" customHeight="1" x14ac:dyDescent="0.25">
      <c r="B36528" s="683"/>
      <c r="C36528" s="683"/>
      <c r="D36528" s="684"/>
    </row>
    <row r="36529" spans="2:4" ht="15" customHeight="1" x14ac:dyDescent="0.25">
      <c r="B36529" s="683"/>
      <c r="C36529" s="683"/>
      <c r="D36529" s="684"/>
    </row>
    <row r="36530" spans="2:4" ht="15" customHeight="1" x14ac:dyDescent="0.25">
      <c r="B36530" s="683"/>
      <c r="C36530" s="683"/>
      <c r="D36530" s="684"/>
    </row>
    <row r="36531" spans="2:4" ht="15" customHeight="1" x14ac:dyDescent="0.25">
      <c r="B36531" s="683"/>
      <c r="C36531" s="683"/>
      <c r="D36531" s="684"/>
    </row>
    <row r="36532" spans="2:4" ht="15" customHeight="1" x14ac:dyDescent="0.25">
      <c r="B36532" s="683"/>
      <c r="C36532" s="683"/>
      <c r="D36532" s="684"/>
    </row>
    <row r="36533" spans="2:4" ht="15" customHeight="1" x14ac:dyDescent="0.25">
      <c r="B36533" s="683"/>
      <c r="C36533" s="683"/>
      <c r="D36533" s="684"/>
    </row>
    <row r="36534" spans="2:4" ht="15" customHeight="1" x14ac:dyDescent="0.25">
      <c r="B36534" s="683"/>
      <c r="C36534" s="683"/>
      <c r="D36534" s="684"/>
    </row>
    <row r="36535" spans="2:4" ht="15" customHeight="1" x14ac:dyDescent="0.25">
      <c r="B36535" s="683"/>
      <c r="C36535" s="683"/>
      <c r="D36535" s="684"/>
    </row>
    <row r="36536" spans="2:4" ht="15" customHeight="1" x14ac:dyDescent="0.25">
      <c r="B36536" s="683"/>
      <c r="C36536" s="683"/>
      <c r="D36536" s="684"/>
    </row>
    <row r="36537" spans="2:4" ht="15" customHeight="1" x14ac:dyDescent="0.25">
      <c r="B36537" s="683"/>
      <c r="C36537" s="683"/>
      <c r="D36537" s="684"/>
    </row>
    <row r="36538" spans="2:4" ht="15" customHeight="1" x14ac:dyDescent="0.25">
      <c r="B36538" s="683"/>
      <c r="C36538" s="683"/>
      <c r="D36538" s="684"/>
    </row>
    <row r="36539" spans="2:4" ht="15" customHeight="1" x14ac:dyDescent="0.25">
      <c r="B36539" s="683"/>
      <c r="C36539" s="683"/>
      <c r="D36539" s="684"/>
    </row>
    <row r="36540" spans="2:4" ht="15" customHeight="1" x14ac:dyDescent="0.25">
      <c r="B36540" s="683"/>
      <c r="C36540" s="683"/>
      <c r="D36540" s="684"/>
    </row>
    <row r="36541" spans="2:4" ht="15" customHeight="1" x14ac:dyDescent="0.25">
      <c r="B36541" s="683"/>
      <c r="C36541" s="683"/>
      <c r="D36541" s="684"/>
    </row>
    <row r="36542" spans="2:4" ht="15" customHeight="1" x14ac:dyDescent="0.25">
      <c r="B36542" s="683"/>
      <c r="C36542" s="683"/>
      <c r="D36542" s="684"/>
    </row>
    <row r="36543" spans="2:4" ht="15" customHeight="1" x14ac:dyDescent="0.25">
      <c r="B36543" s="683"/>
      <c r="C36543" s="683"/>
      <c r="D36543" s="684"/>
    </row>
    <row r="36544" spans="2:4" ht="15" customHeight="1" x14ac:dyDescent="0.25">
      <c r="B36544" s="683"/>
      <c r="C36544" s="683"/>
      <c r="D36544" s="684"/>
    </row>
    <row r="36545" spans="2:4" ht="15" customHeight="1" x14ac:dyDescent="0.25">
      <c r="B36545" s="683"/>
      <c r="C36545" s="683"/>
      <c r="D36545" s="684"/>
    </row>
    <row r="36546" spans="2:4" ht="15" customHeight="1" x14ac:dyDescent="0.25">
      <c r="B36546" s="683"/>
      <c r="C36546" s="683"/>
      <c r="D36546" s="684"/>
    </row>
    <row r="36547" spans="2:4" ht="15" customHeight="1" x14ac:dyDescent="0.25">
      <c r="B36547" s="683"/>
      <c r="C36547" s="683"/>
      <c r="D36547" s="684"/>
    </row>
    <row r="36548" spans="2:4" ht="15" customHeight="1" x14ac:dyDescent="0.25">
      <c r="B36548" s="683"/>
      <c r="C36548" s="683"/>
      <c r="D36548" s="684"/>
    </row>
    <row r="36549" spans="2:4" ht="15" customHeight="1" x14ac:dyDescent="0.25">
      <c r="B36549" s="683"/>
      <c r="C36549" s="683"/>
      <c r="D36549" s="684"/>
    </row>
    <row r="36550" spans="2:4" ht="15" customHeight="1" x14ac:dyDescent="0.25">
      <c r="B36550" s="683"/>
      <c r="C36550" s="683"/>
      <c r="D36550" s="684"/>
    </row>
    <row r="36551" spans="2:4" ht="15" customHeight="1" x14ac:dyDescent="0.25">
      <c r="B36551" s="683"/>
      <c r="C36551" s="683"/>
      <c r="D36551" s="684"/>
    </row>
    <row r="36552" spans="2:4" ht="15" customHeight="1" x14ac:dyDescent="0.25">
      <c r="B36552" s="683"/>
      <c r="C36552" s="683"/>
      <c r="D36552" s="684"/>
    </row>
    <row r="36553" spans="2:4" ht="15" customHeight="1" x14ac:dyDescent="0.25">
      <c r="B36553" s="683"/>
      <c r="C36553" s="683"/>
      <c r="D36553" s="684"/>
    </row>
    <row r="36554" spans="2:4" ht="15" customHeight="1" x14ac:dyDescent="0.25">
      <c r="B36554" s="683"/>
      <c r="C36554" s="683"/>
      <c r="D36554" s="684"/>
    </row>
    <row r="36555" spans="2:4" ht="15" customHeight="1" x14ac:dyDescent="0.25">
      <c r="B36555" s="683"/>
      <c r="C36555" s="683"/>
      <c r="D36555" s="684"/>
    </row>
    <row r="36556" spans="2:4" ht="15" customHeight="1" x14ac:dyDescent="0.25">
      <c r="B36556" s="683"/>
      <c r="C36556" s="683"/>
      <c r="D36556" s="684"/>
    </row>
    <row r="36557" spans="2:4" ht="15" customHeight="1" x14ac:dyDescent="0.25">
      <c r="B36557" s="683"/>
      <c r="C36557" s="683"/>
      <c r="D36557" s="684"/>
    </row>
    <row r="36558" spans="2:4" ht="15" customHeight="1" x14ac:dyDescent="0.25">
      <c r="B36558" s="683"/>
      <c r="C36558" s="683"/>
      <c r="D36558" s="684"/>
    </row>
    <row r="36559" spans="2:4" ht="15" customHeight="1" x14ac:dyDescent="0.25">
      <c r="B36559" s="683"/>
      <c r="C36559" s="683"/>
      <c r="D36559" s="684"/>
    </row>
    <row r="36560" spans="2:4" ht="15" customHeight="1" x14ac:dyDescent="0.25">
      <c r="B36560" s="683"/>
      <c r="C36560" s="683"/>
      <c r="D36560" s="684"/>
    </row>
    <row r="36561" spans="2:4" ht="15" customHeight="1" x14ac:dyDescent="0.25">
      <c r="B36561" s="683"/>
      <c r="C36561" s="683"/>
      <c r="D36561" s="684"/>
    </row>
    <row r="36562" spans="2:4" ht="15" customHeight="1" x14ac:dyDescent="0.25">
      <c r="B36562" s="683"/>
      <c r="C36562" s="683"/>
      <c r="D36562" s="684"/>
    </row>
    <row r="36563" spans="2:4" ht="15" customHeight="1" x14ac:dyDescent="0.25">
      <c r="B36563" s="683"/>
      <c r="C36563" s="683"/>
      <c r="D36563" s="684"/>
    </row>
    <row r="36564" spans="2:4" ht="15" customHeight="1" x14ac:dyDescent="0.25">
      <c r="B36564" s="683"/>
      <c r="C36564" s="683"/>
      <c r="D36564" s="684"/>
    </row>
    <row r="36565" spans="2:4" ht="15" customHeight="1" x14ac:dyDescent="0.25">
      <c r="B36565" s="683"/>
      <c r="C36565" s="683"/>
      <c r="D36565" s="684"/>
    </row>
    <row r="36566" spans="2:4" ht="15" customHeight="1" x14ac:dyDescent="0.25">
      <c r="B36566" s="683"/>
      <c r="C36566" s="683"/>
      <c r="D36566" s="684"/>
    </row>
    <row r="36567" spans="2:4" ht="15" customHeight="1" x14ac:dyDescent="0.25">
      <c r="B36567" s="683"/>
      <c r="C36567" s="683"/>
      <c r="D36567" s="684"/>
    </row>
    <row r="36568" spans="2:4" ht="15" customHeight="1" x14ac:dyDescent="0.25">
      <c r="B36568" s="683"/>
      <c r="C36568" s="683"/>
      <c r="D36568" s="684"/>
    </row>
    <row r="36569" spans="2:4" ht="15" customHeight="1" x14ac:dyDescent="0.25">
      <c r="B36569" s="683"/>
      <c r="C36569" s="683"/>
      <c r="D36569" s="684"/>
    </row>
    <row r="36570" spans="2:4" ht="15" customHeight="1" x14ac:dyDescent="0.25">
      <c r="B36570" s="683"/>
      <c r="C36570" s="683"/>
      <c r="D36570" s="684"/>
    </row>
    <row r="36571" spans="2:4" ht="15" customHeight="1" x14ac:dyDescent="0.25">
      <c r="B36571" s="683"/>
      <c r="C36571" s="683"/>
      <c r="D36571" s="684"/>
    </row>
    <row r="36572" spans="2:4" ht="15" customHeight="1" x14ac:dyDescent="0.25">
      <c r="B36572" s="683"/>
      <c r="C36572" s="683"/>
      <c r="D36572" s="684"/>
    </row>
    <row r="36573" spans="2:4" ht="15" customHeight="1" x14ac:dyDescent="0.25">
      <c r="B36573" s="683"/>
      <c r="C36573" s="683"/>
      <c r="D36573" s="684"/>
    </row>
    <row r="36574" spans="2:4" ht="15" customHeight="1" x14ac:dyDescent="0.25">
      <c r="B36574" s="683"/>
      <c r="C36574" s="683"/>
      <c r="D36574" s="684"/>
    </row>
    <row r="36575" spans="2:4" ht="15" customHeight="1" x14ac:dyDescent="0.25">
      <c r="B36575" s="683"/>
      <c r="C36575" s="683"/>
      <c r="D36575" s="684"/>
    </row>
    <row r="36576" spans="2:4" ht="15" customHeight="1" x14ac:dyDescent="0.25">
      <c r="B36576" s="683"/>
      <c r="C36576" s="683"/>
      <c r="D36576" s="684"/>
    </row>
    <row r="36577" spans="2:4" ht="15" customHeight="1" x14ac:dyDescent="0.25">
      <c r="B36577" s="683"/>
      <c r="C36577" s="683"/>
      <c r="D36577" s="684"/>
    </row>
    <row r="36578" spans="2:4" ht="15" customHeight="1" x14ac:dyDescent="0.25">
      <c r="B36578" s="683"/>
      <c r="C36578" s="683"/>
      <c r="D36578" s="684"/>
    </row>
    <row r="36579" spans="2:4" ht="15" customHeight="1" x14ac:dyDescent="0.25">
      <c r="B36579" s="683"/>
      <c r="C36579" s="683"/>
      <c r="D36579" s="684"/>
    </row>
    <row r="36580" spans="2:4" ht="15" customHeight="1" x14ac:dyDescent="0.25">
      <c r="B36580" s="683"/>
      <c r="C36580" s="683"/>
      <c r="D36580" s="684"/>
    </row>
    <row r="36581" spans="2:4" ht="15" customHeight="1" x14ac:dyDescent="0.25">
      <c r="B36581" s="683"/>
      <c r="C36581" s="683"/>
      <c r="D36581" s="684"/>
    </row>
    <row r="36582" spans="2:4" ht="15" customHeight="1" x14ac:dyDescent="0.25">
      <c r="B36582" s="683"/>
      <c r="C36582" s="683"/>
      <c r="D36582" s="684"/>
    </row>
    <row r="36583" spans="2:4" ht="15" customHeight="1" x14ac:dyDescent="0.25">
      <c r="B36583" s="683"/>
      <c r="C36583" s="683"/>
      <c r="D36583" s="684"/>
    </row>
    <row r="36584" spans="2:4" ht="15" customHeight="1" x14ac:dyDescent="0.25">
      <c r="B36584" s="683"/>
      <c r="C36584" s="683"/>
      <c r="D36584" s="684"/>
    </row>
    <row r="36585" spans="2:4" ht="15" customHeight="1" x14ac:dyDescent="0.25">
      <c r="B36585" s="683"/>
      <c r="C36585" s="683"/>
      <c r="D36585" s="684"/>
    </row>
    <row r="36586" spans="2:4" ht="15" customHeight="1" x14ac:dyDescent="0.25">
      <c r="B36586" s="683"/>
      <c r="C36586" s="683"/>
      <c r="D36586" s="684"/>
    </row>
    <row r="36587" spans="2:4" ht="15" customHeight="1" x14ac:dyDescent="0.25">
      <c r="B36587" s="683"/>
      <c r="C36587" s="683"/>
      <c r="D36587" s="684"/>
    </row>
    <row r="36588" spans="2:4" ht="15" customHeight="1" x14ac:dyDescent="0.25">
      <c r="B36588" s="683"/>
      <c r="C36588" s="683"/>
      <c r="D36588" s="684"/>
    </row>
    <row r="36589" spans="2:4" ht="15" customHeight="1" x14ac:dyDescent="0.25">
      <c r="B36589" s="683"/>
      <c r="C36589" s="683"/>
      <c r="D36589" s="684"/>
    </row>
    <row r="36590" spans="2:4" ht="15" customHeight="1" x14ac:dyDescent="0.25">
      <c r="B36590" s="683"/>
      <c r="C36590" s="683"/>
      <c r="D36590" s="684"/>
    </row>
    <row r="36591" spans="2:4" ht="15" customHeight="1" x14ac:dyDescent="0.25">
      <c r="B36591" s="683"/>
      <c r="C36591" s="683"/>
      <c r="D36591" s="684"/>
    </row>
    <row r="36592" spans="2:4" ht="15" customHeight="1" x14ac:dyDescent="0.25">
      <c r="B36592" s="683"/>
      <c r="C36592" s="683"/>
      <c r="D36592" s="684"/>
    </row>
    <row r="36593" spans="2:4" ht="15" customHeight="1" x14ac:dyDescent="0.25">
      <c r="B36593" s="683"/>
      <c r="C36593" s="683"/>
      <c r="D36593" s="684"/>
    </row>
    <row r="36594" spans="2:4" ht="15" customHeight="1" x14ac:dyDescent="0.25">
      <c r="B36594" s="683"/>
      <c r="C36594" s="683"/>
      <c r="D36594" s="684"/>
    </row>
    <row r="36595" spans="2:4" ht="15" customHeight="1" x14ac:dyDescent="0.25">
      <c r="B36595" s="683"/>
      <c r="C36595" s="683"/>
      <c r="D36595" s="684"/>
    </row>
    <row r="36596" spans="2:4" ht="15" customHeight="1" x14ac:dyDescent="0.25">
      <c r="B36596" s="683"/>
      <c r="C36596" s="683"/>
      <c r="D36596" s="684"/>
    </row>
    <row r="36597" spans="2:4" ht="15" customHeight="1" x14ac:dyDescent="0.25">
      <c r="B36597" s="683"/>
      <c r="C36597" s="683"/>
      <c r="D36597" s="684"/>
    </row>
    <row r="36598" spans="2:4" ht="15" customHeight="1" x14ac:dyDescent="0.25">
      <c r="B36598" s="683"/>
      <c r="C36598" s="683"/>
      <c r="D36598" s="684"/>
    </row>
    <row r="36599" spans="2:4" ht="15" customHeight="1" x14ac:dyDescent="0.25">
      <c r="B36599" s="683"/>
      <c r="C36599" s="683"/>
      <c r="D36599" s="684"/>
    </row>
    <row r="36600" spans="2:4" ht="15" customHeight="1" x14ac:dyDescent="0.25">
      <c r="B36600" s="683"/>
      <c r="C36600" s="683"/>
      <c r="D36600" s="684"/>
    </row>
    <row r="36601" spans="2:4" ht="15" customHeight="1" x14ac:dyDescent="0.25">
      <c r="B36601" s="683"/>
      <c r="C36601" s="683"/>
      <c r="D36601" s="684"/>
    </row>
    <row r="36602" spans="2:4" ht="15" customHeight="1" x14ac:dyDescent="0.25">
      <c r="B36602" s="683"/>
      <c r="C36602" s="683"/>
      <c r="D36602" s="684"/>
    </row>
    <row r="36603" spans="2:4" ht="15" customHeight="1" x14ac:dyDescent="0.25">
      <c r="B36603" s="683"/>
      <c r="C36603" s="683"/>
      <c r="D36603" s="684"/>
    </row>
    <row r="36604" spans="2:4" ht="15" customHeight="1" x14ac:dyDescent="0.25">
      <c r="B36604" s="683"/>
      <c r="C36604" s="683"/>
      <c r="D36604" s="684"/>
    </row>
    <row r="36605" spans="2:4" ht="15" customHeight="1" x14ac:dyDescent="0.25">
      <c r="B36605" s="683"/>
      <c r="C36605" s="683"/>
      <c r="D36605" s="684"/>
    </row>
    <row r="36606" spans="2:4" ht="15" customHeight="1" x14ac:dyDescent="0.25">
      <c r="B36606" s="683"/>
      <c r="C36606" s="683"/>
      <c r="D36606" s="684"/>
    </row>
    <row r="36607" spans="2:4" ht="15" customHeight="1" x14ac:dyDescent="0.25">
      <c r="B36607" s="683"/>
      <c r="C36607" s="683"/>
      <c r="D36607" s="684"/>
    </row>
    <row r="36608" spans="2:4" ht="15" customHeight="1" x14ac:dyDescent="0.25">
      <c r="B36608" s="683"/>
      <c r="C36608" s="683"/>
      <c r="D36608" s="684"/>
    </row>
    <row r="36609" spans="2:4" ht="15" customHeight="1" x14ac:dyDescent="0.25">
      <c r="B36609" s="683"/>
      <c r="C36609" s="683"/>
      <c r="D36609" s="684"/>
    </row>
    <row r="36610" spans="2:4" ht="15" customHeight="1" x14ac:dyDescent="0.25">
      <c r="B36610" s="683"/>
      <c r="C36610" s="683"/>
      <c r="D36610" s="684"/>
    </row>
    <row r="36611" spans="2:4" ht="15" customHeight="1" x14ac:dyDescent="0.25">
      <c r="B36611" s="683"/>
      <c r="C36611" s="683"/>
      <c r="D36611" s="684"/>
    </row>
    <row r="36612" spans="2:4" ht="15" customHeight="1" x14ac:dyDescent="0.25">
      <c r="B36612" s="683"/>
      <c r="C36612" s="683"/>
      <c r="D36612" s="684"/>
    </row>
    <row r="36613" spans="2:4" ht="15" customHeight="1" x14ac:dyDescent="0.25">
      <c r="B36613" s="683"/>
      <c r="C36613" s="683"/>
      <c r="D36613" s="684"/>
    </row>
    <row r="36614" spans="2:4" ht="15" customHeight="1" x14ac:dyDescent="0.25">
      <c r="B36614" s="683"/>
      <c r="C36614" s="683"/>
      <c r="D36614" s="684"/>
    </row>
    <row r="36615" spans="2:4" ht="15" customHeight="1" x14ac:dyDescent="0.25">
      <c r="B36615" s="683"/>
      <c r="C36615" s="683"/>
      <c r="D36615" s="684"/>
    </row>
    <row r="36616" spans="2:4" ht="15" customHeight="1" x14ac:dyDescent="0.25">
      <c r="B36616" s="683"/>
      <c r="C36616" s="683"/>
      <c r="D36616" s="684"/>
    </row>
    <row r="36617" spans="2:4" ht="15" customHeight="1" x14ac:dyDescent="0.25">
      <c r="B36617" s="683"/>
      <c r="C36617" s="683"/>
      <c r="D36617" s="684"/>
    </row>
    <row r="36618" spans="2:4" ht="15" customHeight="1" x14ac:dyDescent="0.25">
      <c r="B36618" s="683"/>
      <c r="C36618" s="683"/>
      <c r="D36618" s="684"/>
    </row>
    <row r="36619" spans="2:4" ht="15" customHeight="1" x14ac:dyDescent="0.25">
      <c r="B36619" s="683"/>
      <c r="C36619" s="683"/>
      <c r="D36619" s="684"/>
    </row>
    <row r="36620" spans="2:4" ht="15" customHeight="1" x14ac:dyDescent="0.25">
      <c r="B36620" s="683"/>
      <c r="C36620" s="683"/>
      <c r="D36620" s="684"/>
    </row>
    <row r="36621" spans="2:4" ht="15" customHeight="1" x14ac:dyDescent="0.25">
      <c r="B36621" s="683"/>
      <c r="C36621" s="683"/>
      <c r="D36621" s="684"/>
    </row>
    <row r="36622" spans="2:4" ht="15" customHeight="1" x14ac:dyDescent="0.25">
      <c r="B36622" s="683"/>
      <c r="C36622" s="683"/>
      <c r="D36622" s="684"/>
    </row>
    <row r="36623" spans="2:4" ht="15" customHeight="1" x14ac:dyDescent="0.25">
      <c r="B36623" s="683"/>
      <c r="C36623" s="683"/>
      <c r="D36623" s="684"/>
    </row>
    <row r="36624" spans="2:4" ht="15" customHeight="1" x14ac:dyDescent="0.25">
      <c r="B36624" s="683"/>
      <c r="C36624" s="683"/>
      <c r="D36624" s="684"/>
    </row>
    <row r="36625" spans="2:4" ht="15" customHeight="1" x14ac:dyDescent="0.25">
      <c r="B36625" s="683"/>
      <c r="C36625" s="683"/>
      <c r="D36625" s="684"/>
    </row>
    <row r="36626" spans="2:4" ht="15" customHeight="1" x14ac:dyDescent="0.25">
      <c r="B36626" s="683"/>
      <c r="C36626" s="683"/>
      <c r="D36626" s="684"/>
    </row>
    <row r="36627" spans="2:4" ht="15" customHeight="1" x14ac:dyDescent="0.25">
      <c r="B36627" s="683"/>
      <c r="C36627" s="683"/>
      <c r="D36627" s="684"/>
    </row>
    <row r="36628" spans="2:4" ht="15" customHeight="1" x14ac:dyDescent="0.25">
      <c r="B36628" s="683"/>
      <c r="C36628" s="683"/>
      <c r="D36628" s="684"/>
    </row>
    <row r="36629" spans="2:4" ht="15" customHeight="1" x14ac:dyDescent="0.25">
      <c r="B36629" s="683"/>
      <c r="C36629" s="683"/>
      <c r="D36629" s="684"/>
    </row>
    <row r="36630" spans="2:4" ht="15" customHeight="1" x14ac:dyDescent="0.25">
      <c r="B36630" s="683"/>
      <c r="C36630" s="683"/>
      <c r="D36630" s="684"/>
    </row>
    <row r="36631" spans="2:4" ht="15" customHeight="1" x14ac:dyDescent="0.25">
      <c r="B36631" s="683"/>
      <c r="C36631" s="683"/>
      <c r="D36631" s="684"/>
    </row>
    <row r="36632" spans="2:4" ht="15" customHeight="1" x14ac:dyDescent="0.25">
      <c r="B36632" s="683"/>
      <c r="C36632" s="683"/>
      <c r="D36632" s="684"/>
    </row>
    <row r="36633" spans="2:4" ht="15" customHeight="1" x14ac:dyDescent="0.25">
      <c r="B36633" s="683"/>
      <c r="C36633" s="683"/>
      <c r="D36633" s="684"/>
    </row>
    <row r="36634" spans="2:4" ht="15" customHeight="1" x14ac:dyDescent="0.25">
      <c r="B36634" s="683"/>
      <c r="C36634" s="683"/>
      <c r="D36634" s="684"/>
    </row>
    <row r="36635" spans="2:4" ht="15" customHeight="1" x14ac:dyDescent="0.25">
      <c r="B36635" s="683"/>
      <c r="C36635" s="683"/>
      <c r="D36635" s="684"/>
    </row>
    <row r="36636" spans="2:4" ht="15" customHeight="1" x14ac:dyDescent="0.25">
      <c r="B36636" s="683"/>
      <c r="C36636" s="683"/>
      <c r="D36636" s="684"/>
    </row>
    <row r="36637" spans="2:4" ht="15" customHeight="1" x14ac:dyDescent="0.25">
      <c r="B36637" s="683"/>
      <c r="C36637" s="683"/>
      <c r="D36637" s="684"/>
    </row>
    <row r="36638" spans="2:4" ht="15" customHeight="1" x14ac:dyDescent="0.25">
      <c r="B36638" s="683"/>
      <c r="C36638" s="683"/>
      <c r="D36638" s="684"/>
    </row>
    <row r="36639" spans="2:4" ht="15" customHeight="1" x14ac:dyDescent="0.25">
      <c r="B36639" s="683"/>
      <c r="C36639" s="683"/>
      <c r="D36639" s="684"/>
    </row>
    <row r="36640" spans="2:4" ht="15" customHeight="1" x14ac:dyDescent="0.25">
      <c r="B36640" s="683"/>
      <c r="C36640" s="683"/>
      <c r="D36640" s="684"/>
    </row>
    <row r="36641" spans="2:4" ht="15" customHeight="1" x14ac:dyDescent="0.25">
      <c r="B36641" s="683"/>
      <c r="C36641" s="683"/>
      <c r="D36641" s="684"/>
    </row>
    <row r="36642" spans="2:4" ht="15" customHeight="1" x14ac:dyDescent="0.25">
      <c r="B36642" s="683"/>
      <c r="C36642" s="683"/>
      <c r="D36642" s="684"/>
    </row>
    <row r="36643" spans="2:4" ht="15" customHeight="1" x14ac:dyDescent="0.25">
      <c r="B36643" s="683"/>
      <c r="C36643" s="683"/>
      <c r="D36643" s="684"/>
    </row>
    <row r="36644" spans="2:4" ht="15" customHeight="1" x14ac:dyDescent="0.25">
      <c r="B36644" s="683"/>
      <c r="C36644" s="683"/>
      <c r="D36644" s="684"/>
    </row>
    <row r="36645" spans="2:4" ht="15" customHeight="1" x14ac:dyDescent="0.25">
      <c r="B36645" s="683"/>
      <c r="C36645" s="683"/>
      <c r="D36645" s="684"/>
    </row>
    <row r="36646" spans="2:4" ht="15" customHeight="1" x14ac:dyDescent="0.25">
      <c r="B36646" s="683"/>
      <c r="C36646" s="683"/>
      <c r="D36646" s="684"/>
    </row>
    <row r="36647" spans="2:4" ht="15" customHeight="1" x14ac:dyDescent="0.25">
      <c r="B36647" s="683"/>
      <c r="C36647" s="683"/>
      <c r="D36647" s="684"/>
    </row>
    <row r="36648" spans="2:4" ht="15" customHeight="1" x14ac:dyDescent="0.25">
      <c r="B36648" s="683"/>
      <c r="C36648" s="683"/>
      <c r="D36648" s="684"/>
    </row>
    <row r="36649" spans="2:4" ht="15" customHeight="1" x14ac:dyDescent="0.25">
      <c r="B36649" s="683"/>
      <c r="C36649" s="683"/>
      <c r="D36649" s="684"/>
    </row>
    <row r="36650" spans="2:4" ht="15" customHeight="1" x14ac:dyDescent="0.25">
      <c r="B36650" s="683"/>
      <c r="C36650" s="683"/>
      <c r="D36650" s="684"/>
    </row>
    <row r="36651" spans="2:4" ht="15" customHeight="1" x14ac:dyDescent="0.25">
      <c r="B36651" s="683"/>
      <c r="C36651" s="683"/>
      <c r="D36651" s="684"/>
    </row>
    <row r="36652" spans="2:4" ht="15" customHeight="1" x14ac:dyDescent="0.25">
      <c r="B36652" s="683"/>
      <c r="C36652" s="683"/>
      <c r="D36652" s="684"/>
    </row>
    <row r="36653" spans="2:4" ht="15" customHeight="1" x14ac:dyDescent="0.25">
      <c r="B36653" s="683"/>
      <c r="C36653" s="683"/>
      <c r="D36653" s="684"/>
    </row>
    <row r="36654" spans="2:4" ht="15" customHeight="1" x14ac:dyDescent="0.25">
      <c r="B36654" s="683"/>
      <c r="C36654" s="683"/>
      <c r="D36654" s="684"/>
    </row>
    <row r="36655" spans="2:4" ht="15" customHeight="1" x14ac:dyDescent="0.25">
      <c r="B36655" s="683"/>
      <c r="C36655" s="683"/>
      <c r="D36655" s="684"/>
    </row>
    <row r="36656" spans="2:4" ht="15" customHeight="1" x14ac:dyDescent="0.25">
      <c r="B36656" s="683"/>
      <c r="C36656" s="683"/>
      <c r="D36656" s="684"/>
    </row>
    <row r="36657" spans="2:4" ht="15" customHeight="1" x14ac:dyDescent="0.25">
      <c r="B36657" s="683"/>
      <c r="C36657" s="683"/>
      <c r="D36657" s="684"/>
    </row>
    <row r="36658" spans="2:4" ht="15" customHeight="1" x14ac:dyDescent="0.25">
      <c r="B36658" s="683"/>
      <c r="C36658" s="683"/>
      <c r="D36658" s="684"/>
    </row>
    <row r="36659" spans="2:4" ht="15" customHeight="1" x14ac:dyDescent="0.25">
      <c r="B36659" s="683"/>
      <c r="C36659" s="683"/>
      <c r="D36659" s="684"/>
    </row>
    <row r="36660" spans="2:4" ht="15" customHeight="1" x14ac:dyDescent="0.25">
      <c r="B36660" s="683"/>
      <c r="C36660" s="683"/>
      <c r="D36660" s="684"/>
    </row>
    <row r="36661" spans="2:4" ht="15" customHeight="1" x14ac:dyDescent="0.25">
      <c r="B36661" s="683"/>
      <c r="C36661" s="683"/>
      <c r="D36661" s="684"/>
    </row>
    <row r="36662" spans="2:4" ht="15" customHeight="1" x14ac:dyDescent="0.25">
      <c r="B36662" s="683"/>
      <c r="C36662" s="683"/>
      <c r="D36662" s="684"/>
    </row>
    <row r="36663" spans="2:4" ht="15" customHeight="1" x14ac:dyDescent="0.25">
      <c r="B36663" s="683"/>
      <c r="C36663" s="683"/>
      <c r="D36663" s="684"/>
    </row>
    <row r="36664" spans="2:4" ht="15" customHeight="1" x14ac:dyDescent="0.25">
      <c r="B36664" s="683"/>
      <c r="C36664" s="683"/>
      <c r="D36664" s="684"/>
    </row>
    <row r="36665" spans="2:4" ht="15" customHeight="1" x14ac:dyDescent="0.25">
      <c r="B36665" s="683"/>
      <c r="C36665" s="683"/>
      <c r="D36665" s="684"/>
    </row>
    <row r="36666" spans="2:4" ht="15" customHeight="1" x14ac:dyDescent="0.25">
      <c r="B36666" s="683"/>
      <c r="C36666" s="683"/>
      <c r="D36666" s="684"/>
    </row>
    <row r="36667" spans="2:4" ht="15" customHeight="1" x14ac:dyDescent="0.25">
      <c r="B36667" s="683"/>
      <c r="C36667" s="683"/>
      <c r="D36667" s="684"/>
    </row>
    <row r="36668" spans="2:4" ht="15" customHeight="1" x14ac:dyDescent="0.25">
      <c r="B36668" s="683"/>
      <c r="C36668" s="683"/>
      <c r="D36668" s="684"/>
    </row>
    <row r="36669" spans="2:4" ht="15" customHeight="1" x14ac:dyDescent="0.25">
      <c r="B36669" s="683"/>
      <c r="C36669" s="683"/>
      <c r="D36669" s="684"/>
    </row>
    <row r="36670" spans="2:4" ht="15" customHeight="1" x14ac:dyDescent="0.25">
      <c r="B36670" s="683"/>
      <c r="C36670" s="683"/>
      <c r="D36670" s="684"/>
    </row>
    <row r="36671" spans="2:4" ht="15" customHeight="1" x14ac:dyDescent="0.25">
      <c r="B36671" s="683"/>
      <c r="C36671" s="683"/>
      <c r="D36671" s="684"/>
    </row>
    <row r="36672" spans="2:4" ht="15" customHeight="1" x14ac:dyDescent="0.25">
      <c r="B36672" s="683"/>
      <c r="C36672" s="683"/>
      <c r="D36672" s="684"/>
    </row>
    <row r="36673" spans="2:4" ht="15" customHeight="1" x14ac:dyDescent="0.25">
      <c r="B36673" s="683"/>
      <c r="C36673" s="683"/>
      <c r="D36673" s="684"/>
    </row>
    <row r="36674" spans="2:4" ht="15" customHeight="1" x14ac:dyDescent="0.25">
      <c r="B36674" s="683"/>
      <c r="C36674" s="683"/>
      <c r="D36674" s="684"/>
    </row>
    <row r="36675" spans="2:4" ht="15" customHeight="1" x14ac:dyDescent="0.25">
      <c r="B36675" s="683"/>
      <c r="C36675" s="683"/>
      <c r="D36675" s="684"/>
    </row>
    <row r="36676" spans="2:4" ht="15" customHeight="1" x14ac:dyDescent="0.25">
      <c r="B36676" s="683"/>
      <c r="C36676" s="683"/>
      <c r="D36676" s="684"/>
    </row>
    <row r="36677" spans="2:4" ht="15" customHeight="1" x14ac:dyDescent="0.25">
      <c r="B36677" s="683"/>
      <c r="C36677" s="683"/>
      <c r="D36677" s="684"/>
    </row>
    <row r="36678" spans="2:4" ht="15" customHeight="1" x14ac:dyDescent="0.25">
      <c r="B36678" s="683"/>
      <c r="C36678" s="683"/>
      <c r="D36678" s="684"/>
    </row>
    <row r="36679" spans="2:4" ht="15" customHeight="1" x14ac:dyDescent="0.25">
      <c r="B36679" s="683"/>
      <c r="C36679" s="683"/>
      <c r="D36679" s="684"/>
    </row>
    <row r="36680" spans="2:4" ht="15" customHeight="1" x14ac:dyDescent="0.25">
      <c r="B36680" s="683"/>
      <c r="C36680" s="683"/>
      <c r="D36680" s="684"/>
    </row>
    <row r="36681" spans="2:4" ht="15" customHeight="1" x14ac:dyDescent="0.25">
      <c r="B36681" s="683"/>
      <c r="C36681" s="683"/>
      <c r="D36681" s="684"/>
    </row>
    <row r="36682" spans="2:4" ht="15" customHeight="1" x14ac:dyDescent="0.25">
      <c r="B36682" s="683"/>
      <c r="C36682" s="683"/>
      <c r="D36682" s="684"/>
    </row>
    <row r="36683" spans="2:4" ht="15" customHeight="1" x14ac:dyDescent="0.25">
      <c r="B36683" s="683"/>
      <c r="C36683" s="683"/>
      <c r="D36683" s="684"/>
    </row>
    <row r="36684" spans="2:4" ht="15" customHeight="1" x14ac:dyDescent="0.25">
      <c r="B36684" s="683"/>
      <c r="C36684" s="683"/>
      <c r="D36684" s="684"/>
    </row>
    <row r="36685" spans="2:4" ht="15" customHeight="1" x14ac:dyDescent="0.25">
      <c r="B36685" s="683"/>
      <c r="C36685" s="683"/>
      <c r="D36685" s="684"/>
    </row>
    <row r="36686" spans="2:4" ht="15" customHeight="1" x14ac:dyDescent="0.25">
      <c r="B36686" s="683"/>
      <c r="C36686" s="683"/>
      <c r="D36686" s="684"/>
    </row>
    <row r="36687" spans="2:4" ht="15" customHeight="1" x14ac:dyDescent="0.25">
      <c r="B36687" s="683"/>
      <c r="C36687" s="683"/>
      <c r="D36687" s="684"/>
    </row>
    <row r="36688" spans="2:4" ht="15" customHeight="1" x14ac:dyDescent="0.25">
      <c r="B36688" s="683"/>
      <c r="C36688" s="683"/>
      <c r="D36688" s="684"/>
    </row>
    <row r="36689" spans="2:4" ht="15" customHeight="1" x14ac:dyDescent="0.25">
      <c r="B36689" s="683"/>
      <c r="C36689" s="683"/>
      <c r="D36689" s="684"/>
    </row>
    <row r="36690" spans="2:4" ht="15" customHeight="1" x14ac:dyDescent="0.25">
      <c r="B36690" s="683"/>
      <c r="C36690" s="683"/>
      <c r="D36690" s="684"/>
    </row>
    <row r="36691" spans="2:4" ht="15" customHeight="1" x14ac:dyDescent="0.25">
      <c r="B36691" s="683"/>
      <c r="C36691" s="683"/>
      <c r="D36691" s="684"/>
    </row>
    <row r="36692" spans="2:4" ht="15" customHeight="1" x14ac:dyDescent="0.25">
      <c r="B36692" s="683"/>
      <c r="C36692" s="683"/>
      <c r="D36692" s="684"/>
    </row>
    <row r="36693" spans="2:4" ht="15" customHeight="1" x14ac:dyDescent="0.25">
      <c r="B36693" s="683"/>
      <c r="C36693" s="683"/>
      <c r="D36693" s="684"/>
    </row>
    <row r="36694" spans="2:4" ht="15" customHeight="1" x14ac:dyDescent="0.25">
      <c r="B36694" s="683"/>
      <c r="C36694" s="683"/>
      <c r="D36694" s="684"/>
    </row>
    <row r="36695" spans="2:4" ht="15" customHeight="1" x14ac:dyDescent="0.25">
      <c r="B36695" s="683"/>
      <c r="C36695" s="683"/>
      <c r="D36695" s="684"/>
    </row>
    <row r="36696" spans="2:4" ht="15" customHeight="1" x14ac:dyDescent="0.25">
      <c r="B36696" s="683"/>
      <c r="C36696" s="683"/>
      <c r="D36696" s="684"/>
    </row>
    <row r="36697" spans="2:4" ht="15" customHeight="1" x14ac:dyDescent="0.25">
      <c r="B36697" s="683"/>
      <c r="C36697" s="683"/>
      <c r="D36697" s="684"/>
    </row>
    <row r="36698" spans="2:4" ht="15" customHeight="1" x14ac:dyDescent="0.25">
      <c r="B36698" s="683"/>
      <c r="C36698" s="683"/>
      <c r="D36698" s="684"/>
    </row>
    <row r="36699" spans="2:4" ht="15" customHeight="1" x14ac:dyDescent="0.25">
      <c r="B36699" s="683"/>
      <c r="C36699" s="683"/>
      <c r="D36699" s="684"/>
    </row>
    <row r="36700" spans="2:4" ht="15" customHeight="1" x14ac:dyDescent="0.25">
      <c r="B36700" s="683"/>
      <c r="C36700" s="683"/>
      <c r="D36700" s="684"/>
    </row>
    <row r="36701" spans="2:4" ht="15" customHeight="1" x14ac:dyDescent="0.25">
      <c r="B36701" s="683"/>
      <c r="C36701" s="683"/>
      <c r="D36701" s="684"/>
    </row>
    <row r="36702" spans="2:4" ht="15" customHeight="1" x14ac:dyDescent="0.25">
      <c r="B36702" s="683"/>
      <c r="C36702" s="683"/>
      <c r="D36702" s="684"/>
    </row>
    <row r="36703" spans="2:4" ht="15" customHeight="1" x14ac:dyDescent="0.25">
      <c r="B36703" s="683"/>
      <c r="C36703" s="683"/>
      <c r="D36703" s="684"/>
    </row>
    <row r="36704" spans="2:4" ht="15" customHeight="1" x14ac:dyDescent="0.25">
      <c r="B36704" s="683"/>
      <c r="C36704" s="683"/>
      <c r="D36704" s="684"/>
    </row>
    <row r="36705" spans="2:4" ht="15" customHeight="1" x14ac:dyDescent="0.25">
      <c r="B36705" s="683"/>
      <c r="C36705" s="683"/>
      <c r="D36705" s="684"/>
    </row>
    <row r="36706" spans="2:4" ht="15" customHeight="1" x14ac:dyDescent="0.25">
      <c r="B36706" s="683"/>
      <c r="C36706" s="683"/>
      <c r="D36706" s="684"/>
    </row>
    <row r="36707" spans="2:4" ht="15" customHeight="1" x14ac:dyDescent="0.25">
      <c r="B36707" s="683"/>
      <c r="C36707" s="683"/>
      <c r="D36707" s="684"/>
    </row>
    <row r="36708" spans="2:4" ht="15" customHeight="1" x14ac:dyDescent="0.25">
      <c r="B36708" s="683"/>
      <c r="C36708" s="683"/>
      <c r="D36708" s="684"/>
    </row>
    <row r="36709" spans="2:4" ht="15" customHeight="1" x14ac:dyDescent="0.25">
      <c r="B36709" s="683"/>
      <c r="C36709" s="683"/>
      <c r="D36709" s="684"/>
    </row>
    <row r="36710" spans="2:4" ht="15" customHeight="1" x14ac:dyDescent="0.25">
      <c r="B36710" s="683"/>
      <c r="C36710" s="683"/>
      <c r="D36710" s="684"/>
    </row>
    <row r="36711" spans="2:4" ht="15" customHeight="1" x14ac:dyDescent="0.25">
      <c r="B36711" s="683"/>
      <c r="C36711" s="683"/>
      <c r="D36711" s="684"/>
    </row>
    <row r="36712" spans="2:4" ht="15" customHeight="1" x14ac:dyDescent="0.25">
      <c r="B36712" s="683"/>
      <c r="C36712" s="683"/>
      <c r="D36712" s="684"/>
    </row>
    <row r="36713" spans="2:4" ht="15" customHeight="1" x14ac:dyDescent="0.25">
      <c r="B36713" s="683"/>
      <c r="C36713" s="683"/>
      <c r="D36713" s="684"/>
    </row>
    <row r="36714" spans="2:4" ht="15" customHeight="1" x14ac:dyDescent="0.25">
      <c r="B36714" s="683"/>
      <c r="C36714" s="683"/>
      <c r="D36714" s="684"/>
    </row>
    <row r="36715" spans="2:4" ht="15" customHeight="1" x14ac:dyDescent="0.25">
      <c r="B36715" s="683"/>
      <c r="C36715" s="683"/>
      <c r="D36715" s="684"/>
    </row>
    <row r="36716" spans="2:4" ht="15" customHeight="1" x14ac:dyDescent="0.25">
      <c r="B36716" s="683"/>
      <c r="C36716" s="683"/>
      <c r="D36716" s="684"/>
    </row>
    <row r="36717" spans="2:4" ht="15" customHeight="1" x14ac:dyDescent="0.25">
      <c r="B36717" s="683"/>
      <c r="C36717" s="683"/>
      <c r="D36717" s="684"/>
    </row>
    <row r="36718" spans="2:4" ht="15" customHeight="1" x14ac:dyDescent="0.25">
      <c r="B36718" s="683"/>
      <c r="C36718" s="683"/>
      <c r="D36718" s="684"/>
    </row>
    <row r="36719" spans="2:4" ht="15" customHeight="1" x14ac:dyDescent="0.25">
      <c r="B36719" s="683"/>
      <c r="C36719" s="683"/>
      <c r="D36719" s="684"/>
    </row>
    <row r="36720" spans="2:4" ht="15" customHeight="1" x14ac:dyDescent="0.25">
      <c r="B36720" s="683"/>
      <c r="C36720" s="683"/>
      <c r="D36720" s="684"/>
    </row>
    <row r="36721" spans="2:4" ht="15" customHeight="1" x14ac:dyDescent="0.25">
      <c r="B36721" s="683"/>
      <c r="C36721" s="683"/>
      <c r="D36721" s="684"/>
    </row>
    <row r="36722" spans="2:4" ht="15" customHeight="1" x14ac:dyDescent="0.25">
      <c r="B36722" s="683"/>
      <c r="C36722" s="683"/>
      <c r="D36722" s="684"/>
    </row>
    <row r="36723" spans="2:4" ht="15" customHeight="1" x14ac:dyDescent="0.25">
      <c r="B36723" s="683"/>
      <c r="C36723" s="683"/>
      <c r="D36723" s="684"/>
    </row>
    <row r="36724" spans="2:4" ht="15" customHeight="1" x14ac:dyDescent="0.25">
      <c r="B36724" s="683"/>
      <c r="C36724" s="683"/>
      <c r="D36724" s="684"/>
    </row>
    <row r="36725" spans="2:4" ht="15" customHeight="1" x14ac:dyDescent="0.25">
      <c r="B36725" s="683"/>
      <c r="C36725" s="683"/>
      <c r="D36725" s="684"/>
    </row>
    <row r="36726" spans="2:4" ht="15" customHeight="1" x14ac:dyDescent="0.25">
      <c r="B36726" s="683"/>
      <c r="C36726" s="683"/>
      <c r="D36726" s="684"/>
    </row>
    <row r="36727" spans="2:4" ht="15" customHeight="1" x14ac:dyDescent="0.25">
      <c r="B36727" s="683"/>
      <c r="C36727" s="683"/>
      <c r="D36727" s="684"/>
    </row>
    <row r="36728" spans="2:4" ht="15" customHeight="1" x14ac:dyDescent="0.25">
      <c r="B36728" s="683"/>
      <c r="C36728" s="683"/>
      <c r="D36728" s="684"/>
    </row>
    <row r="36729" spans="2:4" ht="15" customHeight="1" x14ac:dyDescent="0.25">
      <c r="B36729" s="683"/>
      <c r="C36729" s="683"/>
      <c r="D36729" s="684"/>
    </row>
    <row r="36730" spans="2:4" ht="15" customHeight="1" x14ac:dyDescent="0.25">
      <c r="B36730" s="683"/>
      <c r="C36730" s="683"/>
      <c r="D36730" s="684"/>
    </row>
    <row r="36731" spans="2:4" ht="15" customHeight="1" x14ac:dyDescent="0.25">
      <c r="B36731" s="683"/>
      <c r="C36731" s="683"/>
      <c r="D36731" s="684"/>
    </row>
    <row r="36732" spans="2:4" ht="15" customHeight="1" x14ac:dyDescent="0.25">
      <c r="B36732" s="683"/>
      <c r="C36732" s="683"/>
      <c r="D36732" s="684"/>
    </row>
    <row r="36733" spans="2:4" ht="15" customHeight="1" x14ac:dyDescent="0.25">
      <c r="B36733" s="683"/>
      <c r="C36733" s="683"/>
      <c r="D36733" s="684"/>
    </row>
    <row r="36734" spans="2:4" ht="15" customHeight="1" x14ac:dyDescent="0.25">
      <c r="B36734" s="683"/>
      <c r="C36734" s="683"/>
      <c r="D36734" s="684"/>
    </row>
    <row r="36735" spans="2:4" ht="15" customHeight="1" x14ac:dyDescent="0.25">
      <c r="B36735" s="683"/>
      <c r="C36735" s="683"/>
      <c r="D36735" s="684"/>
    </row>
    <row r="36736" spans="2:4" ht="15" customHeight="1" x14ac:dyDescent="0.25">
      <c r="B36736" s="683"/>
      <c r="C36736" s="683"/>
      <c r="D36736" s="684"/>
    </row>
    <row r="36737" spans="2:4" ht="15" customHeight="1" x14ac:dyDescent="0.25">
      <c r="B36737" s="683"/>
      <c r="C36737" s="683"/>
      <c r="D36737" s="684"/>
    </row>
    <row r="36738" spans="2:4" ht="15" customHeight="1" x14ac:dyDescent="0.25">
      <c r="B36738" s="683"/>
      <c r="C36738" s="683"/>
      <c r="D36738" s="684"/>
    </row>
    <row r="36739" spans="2:4" ht="15" customHeight="1" x14ac:dyDescent="0.25">
      <c r="B36739" s="683"/>
      <c r="C36739" s="683"/>
      <c r="D36739" s="684"/>
    </row>
    <row r="36740" spans="2:4" ht="15" customHeight="1" x14ac:dyDescent="0.25">
      <c r="B36740" s="683"/>
      <c r="C36740" s="683"/>
      <c r="D36740" s="684"/>
    </row>
    <row r="36741" spans="2:4" ht="15" customHeight="1" x14ac:dyDescent="0.25">
      <c r="B36741" s="683"/>
      <c r="C36741" s="683"/>
      <c r="D36741" s="684"/>
    </row>
    <row r="36742" spans="2:4" ht="15" customHeight="1" x14ac:dyDescent="0.25">
      <c r="B36742" s="683"/>
      <c r="C36742" s="683"/>
      <c r="D36742" s="684"/>
    </row>
    <row r="36743" spans="2:4" ht="15" customHeight="1" x14ac:dyDescent="0.25">
      <c r="B36743" s="683"/>
      <c r="C36743" s="683"/>
      <c r="D36743" s="684"/>
    </row>
    <row r="36744" spans="2:4" ht="15" customHeight="1" x14ac:dyDescent="0.25">
      <c r="B36744" s="683"/>
      <c r="C36744" s="683"/>
      <c r="D36744" s="684"/>
    </row>
    <row r="36745" spans="2:4" ht="15" customHeight="1" x14ac:dyDescent="0.25">
      <c r="B36745" s="683"/>
      <c r="C36745" s="683"/>
      <c r="D36745" s="684"/>
    </row>
    <row r="36746" spans="2:4" ht="15" customHeight="1" x14ac:dyDescent="0.25">
      <c r="B36746" s="683"/>
      <c r="C36746" s="683"/>
      <c r="D36746" s="684"/>
    </row>
    <row r="36747" spans="2:4" ht="15" customHeight="1" x14ac:dyDescent="0.25">
      <c r="B36747" s="683"/>
      <c r="C36747" s="683"/>
      <c r="D36747" s="684"/>
    </row>
    <row r="36748" spans="2:4" ht="15" customHeight="1" x14ac:dyDescent="0.25">
      <c r="B36748" s="683"/>
      <c r="C36748" s="683"/>
      <c r="D36748" s="684"/>
    </row>
    <row r="36749" spans="2:4" ht="15" customHeight="1" x14ac:dyDescent="0.25">
      <c r="B36749" s="683"/>
      <c r="C36749" s="683"/>
      <c r="D36749" s="684"/>
    </row>
    <row r="36750" spans="2:4" ht="15" customHeight="1" x14ac:dyDescent="0.25">
      <c r="B36750" s="683"/>
      <c r="C36750" s="683"/>
      <c r="D36750" s="684"/>
    </row>
    <row r="36751" spans="2:4" ht="15" customHeight="1" x14ac:dyDescent="0.25">
      <c r="B36751" s="683"/>
      <c r="C36751" s="683"/>
      <c r="D36751" s="684"/>
    </row>
    <row r="36752" spans="2:4" ht="15" customHeight="1" x14ac:dyDescent="0.25">
      <c r="B36752" s="683"/>
      <c r="C36752" s="683"/>
      <c r="D36752" s="684"/>
    </row>
    <row r="36753" spans="2:4" ht="15" customHeight="1" x14ac:dyDescent="0.25">
      <c r="B36753" s="683"/>
      <c r="C36753" s="683"/>
      <c r="D36753" s="684"/>
    </row>
    <row r="36754" spans="2:4" ht="15" customHeight="1" x14ac:dyDescent="0.25">
      <c r="B36754" s="683"/>
      <c r="C36754" s="683"/>
      <c r="D36754" s="684"/>
    </row>
    <row r="36755" spans="2:4" ht="15" customHeight="1" x14ac:dyDescent="0.25">
      <c r="B36755" s="683"/>
      <c r="C36755" s="683"/>
      <c r="D36755" s="684"/>
    </row>
    <row r="36756" spans="2:4" ht="15" customHeight="1" x14ac:dyDescent="0.25">
      <c r="B36756" s="683"/>
      <c r="C36756" s="683"/>
      <c r="D36756" s="684"/>
    </row>
    <row r="36757" spans="2:4" ht="15" customHeight="1" x14ac:dyDescent="0.25">
      <c r="B36757" s="683"/>
      <c r="C36757" s="683"/>
      <c r="D36757" s="684"/>
    </row>
    <row r="36758" spans="2:4" ht="15" customHeight="1" x14ac:dyDescent="0.25">
      <c r="B36758" s="683"/>
      <c r="C36758" s="683"/>
      <c r="D36758" s="684"/>
    </row>
    <row r="36759" spans="2:4" ht="15" customHeight="1" x14ac:dyDescent="0.25">
      <c r="B36759" s="683"/>
      <c r="C36759" s="683"/>
      <c r="D36759" s="684"/>
    </row>
    <row r="36760" spans="2:4" ht="15" customHeight="1" x14ac:dyDescent="0.25">
      <c r="B36760" s="683"/>
      <c r="C36760" s="683"/>
      <c r="D36760" s="684"/>
    </row>
    <row r="36761" spans="2:4" ht="15" customHeight="1" x14ac:dyDescent="0.25">
      <c r="B36761" s="683"/>
      <c r="C36761" s="683"/>
      <c r="D36761" s="684"/>
    </row>
    <row r="36762" spans="2:4" ht="15" customHeight="1" x14ac:dyDescent="0.25">
      <c r="B36762" s="683"/>
      <c r="C36762" s="683"/>
      <c r="D36762" s="684"/>
    </row>
    <row r="36763" spans="2:4" ht="15" customHeight="1" x14ac:dyDescent="0.25">
      <c r="B36763" s="683"/>
      <c r="C36763" s="683"/>
      <c r="D36763" s="684"/>
    </row>
    <row r="36764" spans="2:4" ht="15" customHeight="1" x14ac:dyDescent="0.25">
      <c r="B36764" s="683"/>
      <c r="C36764" s="683"/>
      <c r="D36764" s="684"/>
    </row>
    <row r="36765" spans="2:4" ht="15" customHeight="1" x14ac:dyDescent="0.25">
      <c r="B36765" s="683"/>
      <c r="C36765" s="683"/>
      <c r="D36765" s="684"/>
    </row>
    <row r="36766" spans="2:4" ht="15" customHeight="1" x14ac:dyDescent="0.25">
      <c r="B36766" s="683"/>
      <c r="C36766" s="683"/>
      <c r="D36766" s="684"/>
    </row>
    <row r="36767" spans="2:4" ht="15" customHeight="1" x14ac:dyDescent="0.25">
      <c r="B36767" s="683"/>
      <c r="C36767" s="683"/>
      <c r="D36767" s="684"/>
    </row>
    <row r="36768" spans="2:4" ht="15" customHeight="1" x14ac:dyDescent="0.25">
      <c r="B36768" s="683"/>
      <c r="C36768" s="683"/>
      <c r="D36768" s="684"/>
    </row>
    <row r="36769" spans="2:4" ht="15" customHeight="1" x14ac:dyDescent="0.25">
      <c r="B36769" s="683"/>
      <c r="C36769" s="683"/>
      <c r="D36769" s="684"/>
    </row>
    <row r="36770" spans="2:4" ht="15" customHeight="1" x14ac:dyDescent="0.25">
      <c r="B36770" s="683"/>
      <c r="C36770" s="683"/>
      <c r="D36770" s="684"/>
    </row>
    <row r="36771" spans="2:4" ht="15" customHeight="1" x14ac:dyDescent="0.25">
      <c r="B36771" s="683"/>
      <c r="C36771" s="683"/>
      <c r="D36771" s="684"/>
    </row>
    <row r="36772" spans="2:4" ht="15" customHeight="1" x14ac:dyDescent="0.25">
      <c r="B36772" s="683"/>
      <c r="C36772" s="683"/>
      <c r="D36772" s="684"/>
    </row>
    <row r="36773" spans="2:4" ht="15" customHeight="1" x14ac:dyDescent="0.25">
      <c r="B36773" s="683"/>
      <c r="C36773" s="683"/>
      <c r="D36773" s="684"/>
    </row>
    <row r="36774" spans="2:4" ht="15" customHeight="1" x14ac:dyDescent="0.25">
      <c r="B36774" s="683"/>
      <c r="C36774" s="683"/>
      <c r="D36774" s="684"/>
    </row>
    <row r="36775" spans="2:4" ht="15" customHeight="1" x14ac:dyDescent="0.25">
      <c r="B36775" s="683"/>
      <c r="C36775" s="683"/>
      <c r="D36775" s="684"/>
    </row>
    <row r="36776" spans="2:4" ht="15" customHeight="1" x14ac:dyDescent="0.25">
      <c r="B36776" s="683"/>
      <c r="C36776" s="683"/>
      <c r="D36776" s="684"/>
    </row>
    <row r="36777" spans="2:4" ht="15" customHeight="1" x14ac:dyDescent="0.25">
      <c r="B36777" s="683"/>
      <c r="C36777" s="683"/>
      <c r="D36777" s="684"/>
    </row>
    <row r="36778" spans="2:4" ht="15" customHeight="1" x14ac:dyDescent="0.25">
      <c r="B36778" s="683"/>
      <c r="C36778" s="683"/>
      <c r="D36778" s="684"/>
    </row>
    <row r="36779" spans="2:4" ht="15" customHeight="1" x14ac:dyDescent="0.25">
      <c r="B36779" s="683"/>
      <c r="C36779" s="683"/>
      <c r="D36779" s="684"/>
    </row>
    <row r="36780" spans="2:4" ht="15" customHeight="1" x14ac:dyDescent="0.25">
      <c r="B36780" s="683"/>
      <c r="C36780" s="683"/>
      <c r="D36780" s="684"/>
    </row>
    <row r="36781" spans="2:4" ht="15" customHeight="1" x14ac:dyDescent="0.25">
      <c r="B36781" s="683"/>
      <c r="C36781" s="683"/>
      <c r="D36781" s="684"/>
    </row>
    <row r="36782" spans="2:4" ht="15" customHeight="1" x14ac:dyDescent="0.25">
      <c r="B36782" s="683"/>
      <c r="C36782" s="683"/>
      <c r="D36782" s="684"/>
    </row>
    <row r="36783" spans="2:4" ht="15" customHeight="1" x14ac:dyDescent="0.25">
      <c r="B36783" s="683"/>
      <c r="C36783" s="683"/>
      <c r="D36783" s="684"/>
    </row>
    <row r="36784" spans="2:4" ht="15" customHeight="1" x14ac:dyDescent="0.25">
      <c r="B36784" s="683"/>
      <c r="C36784" s="683"/>
      <c r="D36784" s="684"/>
    </row>
    <row r="36785" spans="2:4" ht="15" customHeight="1" x14ac:dyDescent="0.25">
      <c r="B36785" s="683"/>
      <c r="C36785" s="683"/>
      <c r="D36785" s="684"/>
    </row>
    <row r="36786" spans="2:4" ht="15" customHeight="1" x14ac:dyDescent="0.25">
      <c r="B36786" s="683"/>
      <c r="C36786" s="683"/>
      <c r="D36786" s="684"/>
    </row>
    <row r="36787" spans="2:4" ht="15" customHeight="1" x14ac:dyDescent="0.25">
      <c r="B36787" s="683"/>
      <c r="C36787" s="683"/>
      <c r="D36787" s="684"/>
    </row>
    <row r="36788" spans="2:4" ht="15" customHeight="1" x14ac:dyDescent="0.25">
      <c r="B36788" s="683"/>
      <c r="C36788" s="683"/>
      <c r="D36788" s="684"/>
    </row>
    <row r="36789" spans="2:4" ht="15" customHeight="1" x14ac:dyDescent="0.25">
      <c r="B36789" s="683"/>
      <c r="C36789" s="683"/>
      <c r="D36789" s="684"/>
    </row>
    <row r="36790" spans="2:4" ht="15" customHeight="1" x14ac:dyDescent="0.25">
      <c r="B36790" s="683"/>
      <c r="C36790" s="683"/>
      <c r="D36790" s="684"/>
    </row>
    <row r="36791" spans="2:4" ht="15" customHeight="1" x14ac:dyDescent="0.25">
      <c r="B36791" s="683"/>
      <c r="C36791" s="683"/>
      <c r="D36791" s="684"/>
    </row>
    <row r="36792" spans="2:4" ht="15" customHeight="1" x14ac:dyDescent="0.25">
      <c r="B36792" s="683"/>
      <c r="C36792" s="683"/>
      <c r="D36792" s="684"/>
    </row>
    <row r="36793" spans="2:4" ht="15" customHeight="1" x14ac:dyDescent="0.25">
      <c r="B36793" s="683"/>
      <c r="C36793" s="683"/>
      <c r="D36793" s="684"/>
    </row>
    <row r="36794" spans="2:4" ht="15" customHeight="1" x14ac:dyDescent="0.25">
      <c r="B36794" s="683"/>
      <c r="C36794" s="683"/>
      <c r="D36794" s="684"/>
    </row>
    <row r="36795" spans="2:4" ht="15" customHeight="1" x14ac:dyDescent="0.25">
      <c r="B36795" s="683"/>
      <c r="C36795" s="683"/>
      <c r="D36795" s="684"/>
    </row>
    <row r="36796" spans="2:4" ht="15" customHeight="1" x14ac:dyDescent="0.25">
      <c r="B36796" s="683"/>
      <c r="C36796" s="683"/>
      <c r="D36796" s="684"/>
    </row>
    <row r="36797" spans="2:4" ht="15" customHeight="1" x14ac:dyDescent="0.25">
      <c r="B36797" s="683"/>
      <c r="C36797" s="683"/>
      <c r="D36797" s="684"/>
    </row>
    <row r="36798" spans="2:4" ht="15" customHeight="1" x14ac:dyDescent="0.25">
      <c r="B36798" s="683"/>
      <c r="C36798" s="683"/>
      <c r="D36798" s="684"/>
    </row>
    <row r="36799" spans="2:4" ht="15" customHeight="1" x14ac:dyDescent="0.25">
      <c r="B36799" s="683"/>
      <c r="C36799" s="683"/>
      <c r="D36799" s="684"/>
    </row>
    <row r="36800" spans="2:4" ht="15" customHeight="1" x14ac:dyDescent="0.25">
      <c r="B36800" s="683"/>
      <c r="C36800" s="683"/>
      <c r="D36800" s="684"/>
    </row>
    <row r="36801" spans="2:4" ht="15" customHeight="1" x14ac:dyDescent="0.25">
      <c r="B36801" s="683"/>
      <c r="C36801" s="683"/>
      <c r="D36801" s="684"/>
    </row>
    <row r="36802" spans="2:4" ht="15" customHeight="1" x14ac:dyDescent="0.25">
      <c r="B36802" s="683"/>
      <c r="C36802" s="683"/>
      <c r="D36802" s="684"/>
    </row>
    <row r="36803" spans="2:4" ht="15" customHeight="1" x14ac:dyDescent="0.25">
      <c r="B36803" s="683"/>
      <c r="C36803" s="683"/>
      <c r="D36803" s="684"/>
    </row>
    <row r="36804" spans="2:4" ht="15" customHeight="1" x14ac:dyDescent="0.25">
      <c r="B36804" s="683"/>
      <c r="C36804" s="683"/>
      <c r="D36804" s="684"/>
    </row>
    <row r="36805" spans="2:4" ht="15" customHeight="1" x14ac:dyDescent="0.25">
      <c r="B36805" s="683"/>
      <c r="C36805" s="683"/>
      <c r="D36805" s="684"/>
    </row>
    <row r="36806" spans="2:4" ht="15" customHeight="1" x14ac:dyDescent="0.25">
      <c r="B36806" s="683"/>
      <c r="C36806" s="683"/>
      <c r="D36806" s="684"/>
    </row>
    <row r="36807" spans="2:4" ht="15" customHeight="1" x14ac:dyDescent="0.25">
      <c r="B36807" s="683"/>
      <c r="C36807" s="683"/>
      <c r="D36807" s="684"/>
    </row>
    <row r="36808" spans="2:4" ht="15" customHeight="1" x14ac:dyDescent="0.25">
      <c r="B36808" s="683"/>
      <c r="C36808" s="683"/>
      <c r="D36808" s="684"/>
    </row>
    <row r="36809" spans="2:4" ht="15" customHeight="1" x14ac:dyDescent="0.25">
      <c r="B36809" s="683"/>
      <c r="C36809" s="683"/>
      <c r="D36809" s="684"/>
    </row>
    <row r="36810" spans="2:4" ht="15" customHeight="1" x14ac:dyDescent="0.25">
      <c r="B36810" s="683"/>
      <c r="C36810" s="683"/>
      <c r="D36810" s="684"/>
    </row>
    <row r="36811" spans="2:4" ht="15" customHeight="1" x14ac:dyDescent="0.25">
      <c r="B36811" s="683"/>
      <c r="C36811" s="683"/>
      <c r="D36811" s="684"/>
    </row>
    <row r="36812" spans="2:4" ht="15" customHeight="1" x14ac:dyDescent="0.25">
      <c r="B36812" s="683"/>
      <c r="C36812" s="683"/>
      <c r="D36812" s="684"/>
    </row>
    <row r="36813" spans="2:4" ht="15" customHeight="1" x14ac:dyDescent="0.25">
      <c r="B36813" s="683"/>
      <c r="C36813" s="683"/>
      <c r="D36813" s="684"/>
    </row>
    <row r="36814" spans="2:4" ht="15" customHeight="1" x14ac:dyDescent="0.25">
      <c r="B36814" s="683"/>
      <c r="C36814" s="683"/>
      <c r="D36814" s="684"/>
    </row>
    <row r="36815" spans="2:4" ht="15" customHeight="1" x14ac:dyDescent="0.25">
      <c r="B36815" s="683"/>
      <c r="C36815" s="683"/>
      <c r="D36815" s="684"/>
    </row>
    <row r="36816" spans="2:4" ht="15" customHeight="1" x14ac:dyDescent="0.25">
      <c r="B36816" s="683"/>
      <c r="C36816" s="683"/>
      <c r="D36816" s="684"/>
    </row>
    <row r="36817" spans="2:4" ht="15" customHeight="1" x14ac:dyDescent="0.25">
      <c r="B36817" s="683"/>
      <c r="C36817" s="683"/>
      <c r="D36817" s="684"/>
    </row>
    <row r="36818" spans="2:4" ht="15" customHeight="1" x14ac:dyDescent="0.25">
      <c r="B36818" s="683"/>
      <c r="C36818" s="683"/>
      <c r="D36818" s="684"/>
    </row>
    <row r="36819" spans="2:4" ht="15" customHeight="1" x14ac:dyDescent="0.25">
      <c r="B36819" s="683"/>
      <c r="C36819" s="683"/>
      <c r="D36819" s="684"/>
    </row>
    <row r="36820" spans="2:4" ht="15" customHeight="1" x14ac:dyDescent="0.25">
      <c r="B36820" s="683"/>
      <c r="C36820" s="683"/>
      <c r="D36820" s="684"/>
    </row>
    <row r="36821" spans="2:4" ht="15" customHeight="1" x14ac:dyDescent="0.25">
      <c r="B36821" s="683"/>
      <c r="C36821" s="683"/>
      <c r="D36821" s="684"/>
    </row>
    <row r="36822" spans="2:4" ht="15" customHeight="1" x14ac:dyDescent="0.25">
      <c r="B36822" s="683"/>
      <c r="C36822" s="683"/>
      <c r="D36822" s="684"/>
    </row>
    <row r="36823" spans="2:4" ht="15" customHeight="1" x14ac:dyDescent="0.25">
      <c r="B36823" s="683"/>
      <c r="C36823" s="683"/>
      <c r="D36823" s="684"/>
    </row>
    <row r="36824" spans="2:4" ht="15" customHeight="1" x14ac:dyDescent="0.25">
      <c r="B36824" s="683"/>
      <c r="C36824" s="683"/>
      <c r="D36824" s="684"/>
    </row>
    <row r="36825" spans="2:4" ht="15" customHeight="1" x14ac:dyDescent="0.25">
      <c r="B36825" s="683"/>
      <c r="C36825" s="683"/>
      <c r="D36825" s="684"/>
    </row>
    <row r="36826" spans="2:4" ht="15" customHeight="1" x14ac:dyDescent="0.25">
      <c r="B36826" s="683"/>
      <c r="C36826" s="683"/>
      <c r="D36826" s="684"/>
    </row>
    <row r="36827" spans="2:4" ht="15" customHeight="1" x14ac:dyDescent="0.25">
      <c r="B36827" s="683"/>
      <c r="C36827" s="683"/>
      <c r="D36827" s="684"/>
    </row>
    <row r="36828" spans="2:4" ht="15" customHeight="1" x14ac:dyDescent="0.25">
      <c r="B36828" s="683"/>
      <c r="C36828" s="683"/>
      <c r="D36828" s="684"/>
    </row>
    <row r="36829" spans="2:4" ht="15" customHeight="1" x14ac:dyDescent="0.25">
      <c r="B36829" s="683"/>
      <c r="C36829" s="683"/>
      <c r="D36829" s="684"/>
    </row>
    <row r="36830" spans="2:4" ht="15" customHeight="1" x14ac:dyDescent="0.25">
      <c r="B36830" s="683"/>
      <c r="C36830" s="683"/>
      <c r="D36830" s="684"/>
    </row>
    <row r="36831" spans="2:4" ht="15" customHeight="1" x14ac:dyDescent="0.25">
      <c r="B36831" s="683"/>
      <c r="C36831" s="683"/>
      <c r="D36831" s="684"/>
    </row>
    <row r="36832" spans="2:4" ht="15" customHeight="1" x14ac:dyDescent="0.25">
      <c r="B36832" s="683"/>
      <c r="C36832" s="683"/>
      <c r="D36832" s="684"/>
    </row>
    <row r="36833" spans="2:4" ht="15" customHeight="1" x14ac:dyDescent="0.25">
      <c r="B36833" s="683"/>
      <c r="C36833" s="683"/>
      <c r="D36833" s="684"/>
    </row>
    <row r="36834" spans="2:4" ht="15" customHeight="1" x14ac:dyDescent="0.25">
      <c r="B36834" s="683"/>
      <c r="C36834" s="683"/>
      <c r="D36834" s="684"/>
    </row>
    <row r="36835" spans="2:4" ht="15" customHeight="1" x14ac:dyDescent="0.25">
      <c r="B36835" s="683"/>
      <c r="C36835" s="683"/>
      <c r="D36835" s="684"/>
    </row>
    <row r="36836" spans="2:4" ht="15" customHeight="1" x14ac:dyDescent="0.25">
      <c r="B36836" s="683"/>
      <c r="C36836" s="683"/>
      <c r="D36836" s="684"/>
    </row>
    <row r="36837" spans="2:4" ht="15" customHeight="1" x14ac:dyDescent="0.25">
      <c r="B36837" s="683"/>
      <c r="C36837" s="683"/>
      <c r="D36837" s="684"/>
    </row>
    <row r="36838" spans="2:4" ht="15" customHeight="1" x14ac:dyDescent="0.25">
      <c r="B36838" s="683"/>
      <c r="C36838" s="683"/>
      <c r="D36838" s="684"/>
    </row>
    <row r="36839" spans="2:4" ht="15" customHeight="1" x14ac:dyDescent="0.25">
      <c r="B36839" s="683"/>
      <c r="C36839" s="683"/>
      <c r="D36839" s="684"/>
    </row>
    <row r="36840" spans="2:4" ht="15" customHeight="1" x14ac:dyDescent="0.25">
      <c r="B36840" s="683"/>
      <c r="C36840" s="683"/>
      <c r="D36840" s="684"/>
    </row>
    <row r="36841" spans="2:4" ht="15" customHeight="1" x14ac:dyDescent="0.25">
      <c r="B36841" s="683"/>
      <c r="C36841" s="683"/>
      <c r="D36841" s="684"/>
    </row>
    <row r="36842" spans="2:4" ht="15" customHeight="1" x14ac:dyDescent="0.25">
      <c r="B36842" s="683"/>
      <c r="C36842" s="683"/>
      <c r="D36842" s="684"/>
    </row>
    <row r="36843" spans="2:4" ht="15" customHeight="1" x14ac:dyDescent="0.25">
      <c r="B36843" s="683"/>
      <c r="C36843" s="683"/>
      <c r="D36843" s="684"/>
    </row>
    <row r="36844" spans="2:4" ht="15" customHeight="1" x14ac:dyDescent="0.25">
      <c r="B36844" s="683"/>
      <c r="C36844" s="683"/>
      <c r="D36844" s="684"/>
    </row>
    <row r="36845" spans="2:4" ht="15" customHeight="1" x14ac:dyDescent="0.25">
      <c r="B36845" s="683"/>
      <c r="C36845" s="683"/>
      <c r="D36845" s="684"/>
    </row>
    <row r="36846" spans="2:4" ht="15" customHeight="1" x14ac:dyDescent="0.25">
      <c r="B36846" s="683"/>
      <c r="C36846" s="683"/>
      <c r="D36846" s="684"/>
    </row>
    <row r="36847" spans="2:4" ht="15" customHeight="1" x14ac:dyDescent="0.25">
      <c r="B36847" s="683"/>
      <c r="C36847" s="683"/>
      <c r="D36847" s="684"/>
    </row>
    <row r="36848" spans="2:4" ht="15" customHeight="1" x14ac:dyDescent="0.25">
      <c r="B36848" s="683"/>
      <c r="C36848" s="683"/>
      <c r="D36848" s="684"/>
    </row>
    <row r="36849" spans="2:4" ht="15" customHeight="1" x14ac:dyDescent="0.25">
      <c r="B36849" s="683"/>
      <c r="C36849" s="683"/>
      <c r="D36849" s="684"/>
    </row>
    <row r="36850" spans="2:4" ht="15" customHeight="1" x14ac:dyDescent="0.25">
      <c r="B36850" s="683"/>
      <c r="C36850" s="683"/>
      <c r="D36850" s="684"/>
    </row>
    <row r="36851" spans="2:4" ht="15" customHeight="1" x14ac:dyDescent="0.25">
      <c r="B36851" s="683"/>
      <c r="C36851" s="683"/>
      <c r="D36851" s="684"/>
    </row>
    <row r="36852" spans="2:4" ht="15" customHeight="1" x14ac:dyDescent="0.25">
      <c r="B36852" s="683"/>
      <c r="C36852" s="683"/>
      <c r="D36852" s="684"/>
    </row>
    <row r="36853" spans="2:4" ht="15" customHeight="1" x14ac:dyDescent="0.25">
      <c r="B36853" s="683"/>
      <c r="C36853" s="683"/>
      <c r="D36853" s="684"/>
    </row>
    <row r="36854" spans="2:4" ht="15" customHeight="1" x14ac:dyDescent="0.25">
      <c r="B36854" s="683"/>
      <c r="C36854" s="683"/>
      <c r="D36854" s="684"/>
    </row>
    <row r="36855" spans="2:4" ht="15" customHeight="1" x14ac:dyDescent="0.25">
      <c r="B36855" s="683"/>
      <c r="C36855" s="683"/>
      <c r="D36855" s="684"/>
    </row>
    <row r="36856" spans="2:4" ht="15" customHeight="1" x14ac:dyDescent="0.25">
      <c r="B36856" s="683"/>
      <c r="C36856" s="683"/>
      <c r="D36856" s="684"/>
    </row>
    <row r="36857" spans="2:4" ht="15" customHeight="1" x14ac:dyDescent="0.25">
      <c r="B36857" s="683"/>
      <c r="C36857" s="683"/>
      <c r="D36857" s="684"/>
    </row>
    <row r="36858" spans="2:4" ht="15" customHeight="1" x14ac:dyDescent="0.25">
      <c r="B36858" s="683"/>
      <c r="C36858" s="683"/>
      <c r="D36858" s="684"/>
    </row>
    <row r="36859" spans="2:4" ht="15" customHeight="1" x14ac:dyDescent="0.25">
      <c r="B36859" s="683"/>
      <c r="C36859" s="683"/>
      <c r="D36859" s="684"/>
    </row>
    <row r="36860" spans="2:4" ht="15" customHeight="1" x14ac:dyDescent="0.25">
      <c r="B36860" s="683"/>
      <c r="C36860" s="683"/>
      <c r="D36860" s="684"/>
    </row>
    <row r="36861" spans="2:4" ht="15" customHeight="1" x14ac:dyDescent="0.25">
      <c r="B36861" s="683"/>
      <c r="C36861" s="683"/>
      <c r="D36861" s="684"/>
    </row>
    <row r="36862" spans="2:4" ht="15" customHeight="1" x14ac:dyDescent="0.25">
      <c r="B36862" s="683"/>
      <c r="C36862" s="683"/>
      <c r="D36862" s="684"/>
    </row>
    <row r="36863" spans="2:4" ht="15" customHeight="1" x14ac:dyDescent="0.25">
      <c r="B36863" s="683"/>
      <c r="C36863" s="683"/>
      <c r="D36863" s="684"/>
    </row>
    <row r="36864" spans="2:4" ht="15" customHeight="1" x14ac:dyDescent="0.25">
      <c r="B36864" s="683"/>
      <c r="C36864" s="683"/>
      <c r="D36864" s="684"/>
    </row>
    <row r="36865" spans="2:4" ht="15" customHeight="1" x14ac:dyDescent="0.25">
      <c r="B36865" s="683"/>
      <c r="C36865" s="683"/>
      <c r="D36865" s="684"/>
    </row>
    <row r="36866" spans="2:4" ht="15" customHeight="1" x14ac:dyDescent="0.25">
      <c r="B36866" s="683"/>
      <c r="C36866" s="683"/>
      <c r="D36866" s="684"/>
    </row>
    <row r="36867" spans="2:4" ht="15" customHeight="1" x14ac:dyDescent="0.25">
      <c r="B36867" s="683"/>
      <c r="C36867" s="683"/>
      <c r="D36867" s="684"/>
    </row>
    <row r="36868" spans="2:4" ht="15" customHeight="1" x14ac:dyDescent="0.25">
      <c r="B36868" s="683"/>
      <c r="C36868" s="683"/>
      <c r="D36868" s="684"/>
    </row>
    <row r="36869" spans="2:4" ht="15" customHeight="1" x14ac:dyDescent="0.25">
      <c r="B36869" s="683"/>
      <c r="C36869" s="683"/>
      <c r="D36869" s="684"/>
    </row>
    <row r="36870" spans="2:4" ht="15" customHeight="1" x14ac:dyDescent="0.25">
      <c r="B36870" s="683"/>
      <c r="C36870" s="683"/>
      <c r="D36870" s="684"/>
    </row>
    <row r="36871" spans="2:4" ht="15" customHeight="1" x14ac:dyDescent="0.25">
      <c r="B36871" s="683"/>
      <c r="C36871" s="683"/>
      <c r="D36871" s="684"/>
    </row>
    <row r="36872" spans="2:4" ht="15" customHeight="1" x14ac:dyDescent="0.25">
      <c r="B36872" s="683"/>
      <c r="C36872" s="683"/>
      <c r="D36872" s="684"/>
    </row>
    <row r="36873" spans="2:4" ht="15" customHeight="1" x14ac:dyDescent="0.25">
      <c r="B36873" s="683"/>
      <c r="C36873" s="683"/>
      <c r="D36873" s="684"/>
    </row>
    <row r="36874" spans="2:4" ht="15" customHeight="1" x14ac:dyDescent="0.25">
      <c r="B36874" s="683"/>
      <c r="C36874" s="683"/>
      <c r="D36874" s="684"/>
    </row>
    <row r="36875" spans="2:4" ht="15" customHeight="1" x14ac:dyDescent="0.25">
      <c r="B36875" s="683"/>
      <c r="C36875" s="683"/>
      <c r="D36875" s="684"/>
    </row>
    <row r="36876" spans="2:4" ht="15" customHeight="1" x14ac:dyDescent="0.25">
      <c r="B36876" s="683"/>
      <c r="C36876" s="683"/>
      <c r="D36876" s="684"/>
    </row>
    <row r="36877" spans="2:4" ht="15" customHeight="1" x14ac:dyDescent="0.25">
      <c r="B36877" s="683"/>
      <c r="C36877" s="683"/>
      <c r="D36877" s="684"/>
    </row>
    <row r="36878" spans="2:4" ht="15" customHeight="1" x14ac:dyDescent="0.25">
      <c r="B36878" s="683"/>
      <c r="C36878" s="683"/>
      <c r="D36878" s="684"/>
    </row>
    <row r="36879" spans="2:4" ht="15" customHeight="1" x14ac:dyDescent="0.25">
      <c r="B36879" s="683"/>
      <c r="C36879" s="683"/>
      <c r="D36879" s="684"/>
    </row>
    <row r="36880" spans="2:4" ht="15" customHeight="1" x14ac:dyDescent="0.25">
      <c r="B36880" s="683"/>
      <c r="C36880" s="683"/>
      <c r="D36880" s="684"/>
    </row>
    <row r="36881" spans="2:4" ht="15" customHeight="1" x14ac:dyDescent="0.25">
      <c r="B36881" s="683"/>
      <c r="C36881" s="683"/>
      <c r="D36881" s="684"/>
    </row>
    <row r="36882" spans="2:4" ht="15" customHeight="1" x14ac:dyDescent="0.25">
      <c r="B36882" s="683"/>
      <c r="C36882" s="683"/>
      <c r="D36882" s="684"/>
    </row>
    <row r="36883" spans="2:4" ht="15" customHeight="1" x14ac:dyDescent="0.25">
      <c r="B36883" s="683"/>
      <c r="C36883" s="683"/>
      <c r="D36883" s="684"/>
    </row>
    <row r="36884" spans="2:4" ht="15" customHeight="1" x14ac:dyDescent="0.25">
      <c r="B36884" s="683"/>
      <c r="C36884" s="683"/>
      <c r="D36884" s="684"/>
    </row>
    <row r="36885" spans="2:4" ht="15" customHeight="1" x14ac:dyDescent="0.25">
      <c r="B36885" s="683"/>
      <c r="C36885" s="683"/>
      <c r="D36885" s="684"/>
    </row>
    <row r="36886" spans="2:4" ht="15" customHeight="1" x14ac:dyDescent="0.25">
      <c r="B36886" s="683"/>
      <c r="C36886" s="683"/>
      <c r="D36886" s="684"/>
    </row>
    <row r="36887" spans="2:4" ht="15" customHeight="1" x14ac:dyDescent="0.25">
      <c r="B36887" s="683"/>
      <c r="C36887" s="683"/>
      <c r="D36887" s="684"/>
    </row>
    <row r="36888" spans="2:4" ht="15" customHeight="1" x14ac:dyDescent="0.25">
      <c r="B36888" s="683"/>
      <c r="C36888" s="683"/>
      <c r="D36888" s="684"/>
    </row>
    <row r="36889" spans="2:4" ht="15" customHeight="1" x14ac:dyDescent="0.25">
      <c r="B36889" s="683"/>
      <c r="C36889" s="683"/>
      <c r="D36889" s="684"/>
    </row>
    <row r="36890" spans="2:4" ht="15" customHeight="1" x14ac:dyDescent="0.25">
      <c r="B36890" s="683"/>
      <c r="C36890" s="683"/>
      <c r="D36890" s="684"/>
    </row>
    <row r="36891" spans="2:4" ht="15" customHeight="1" x14ac:dyDescent="0.25">
      <c r="B36891" s="683"/>
      <c r="C36891" s="683"/>
      <c r="D36891" s="684"/>
    </row>
    <row r="36892" spans="2:4" ht="15" customHeight="1" x14ac:dyDescent="0.25">
      <c r="B36892" s="683"/>
      <c r="C36892" s="683"/>
      <c r="D36892" s="684"/>
    </row>
    <row r="36893" spans="2:4" ht="15" customHeight="1" x14ac:dyDescent="0.25">
      <c r="B36893" s="683"/>
      <c r="C36893" s="683"/>
      <c r="D36893" s="684"/>
    </row>
    <row r="36894" spans="2:4" ht="15" customHeight="1" x14ac:dyDescent="0.25">
      <c r="B36894" s="683"/>
      <c r="C36894" s="683"/>
      <c r="D36894" s="684"/>
    </row>
    <row r="36895" spans="2:4" ht="15" customHeight="1" x14ac:dyDescent="0.25">
      <c r="B36895" s="683"/>
      <c r="C36895" s="683"/>
      <c r="D36895" s="684"/>
    </row>
    <row r="36896" spans="2:4" ht="15" customHeight="1" x14ac:dyDescent="0.25">
      <c r="B36896" s="683"/>
      <c r="C36896" s="683"/>
      <c r="D36896" s="684"/>
    </row>
    <row r="36897" spans="2:4" ht="15" customHeight="1" x14ac:dyDescent="0.25">
      <c r="B36897" s="683"/>
      <c r="C36897" s="683"/>
      <c r="D36897" s="684"/>
    </row>
    <row r="36898" spans="2:4" ht="15" customHeight="1" x14ac:dyDescent="0.25">
      <c r="B36898" s="683"/>
      <c r="C36898" s="683"/>
      <c r="D36898" s="684"/>
    </row>
    <row r="36899" spans="2:4" ht="15" customHeight="1" x14ac:dyDescent="0.25">
      <c r="B36899" s="683"/>
      <c r="C36899" s="683"/>
      <c r="D36899" s="684"/>
    </row>
    <row r="36900" spans="2:4" ht="15" customHeight="1" x14ac:dyDescent="0.25">
      <c r="B36900" s="683"/>
      <c r="C36900" s="683"/>
      <c r="D36900" s="684"/>
    </row>
    <row r="36901" spans="2:4" ht="15" customHeight="1" x14ac:dyDescent="0.25">
      <c r="B36901" s="683"/>
      <c r="C36901" s="683"/>
      <c r="D36901" s="684"/>
    </row>
    <row r="36902" spans="2:4" ht="15" customHeight="1" x14ac:dyDescent="0.25">
      <c r="B36902" s="683"/>
      <c r="C36902" s="683"/>
      <c r="D36902" s="684"/>
    </row>
    <row r="36903" spans="2:4" ht="15" customHeight="1" x14ac:dyDescent="0.25">
      <c r="B36903" s="683"/>
      <c r="C36903" s="683"/>
      <c r="D36903" s="684"/>
    </row>
    <row r="36904" spans="2:4" ht="15" customHeight="1" x14ac:dyDescent="0.25">
      <c r="B36904" s="683"/>
      <c r="C36904" s="683"/>
      <c r="D36904" s="684"/>
    </row>
    <row r="36905" spans="2:4" ht="15" customHeight="1" x14ac:dyDescent="0.25">
      <c r="B36905" s="683"/>
      <c r="C36905" s="683"/>
      <c r="D36905" s="684"/>
    </row>
    <row r="36906" spans="2:4" ht="15" customHeight="1" x14ac:dyDescent="0.25">
      <c r="B36906" s="683"/>
      <c r="C36906" s="683"/>
      <c r="D36906" s="684"/>
    </row>
    <row r="36907" spans="2:4" ht="15" customHeight="1" x14ac:dyDescent="0.25">
      <c r="B36907" s="683"/>
      <c r="C36907" s="683"/>
      <c r="D36907" s="684"/>
    </row>
    <row r="36908" spans="2:4" ht="15" customHeight="1" x14ac:dyDescent="0.25">
      <c r="B36908" s="683"/>
      <c r="C36908" s="683"/>
      <c r="D36908" s="684"/>
    </row>
    <row r="36909" spans="2:4" ht="15" customHeight="1" x14ac:dyDescent="0.25">
      <c r="B36909" s="683"/>
      <c r="C36909" s="683"/>
      <c r="D36909" s="684"/>
    </row>
    <row r="36910" spans="2:4" ht="15" customHeight="1" x14ac:dyDescent="0.25">
      <c r="B36910" s="683"/>
      <c r="C36910" s="683"/>
      <c r="D36910" s="684"/>
    </row>
    <row r="36911" spans="2:4" ht="15" customHeight="1" x14ac:dyDescent="0.25">
      <c r="B36911" s="683"/>
      <c r="C36911" s="683"/>
      <c r="D36911" s="684"/>
    </row>
    <row r="36912" spans="2:4" ht="15" customHeight="1" x14ac:dyDescent="0.25">
      <c r="B36912" s="683"/>
      <c r="C36912" s="683"/>
      <c r="D36912" s="684"/>
    </row>
    <row r="36913" spans="2:4" ht="15" customHeight="1" x14ac:dyDescent="0.25">
      <c r="B36913" s="683"/>
      <c r="C36913" s="683"/>
      <c r="D36913" s="684"/>
    </row>
    <row r="36914" spans="2:4" ht="15" customHeight="1" x14ac:dyDescent="0.25">
      <c r="B36914" s="683"/>
      <c r="C36914" s="683"/>
      <c r="D36914" s="684"/>
    </row>
    <row r="36915" spans="2:4" ht="15" customHeight="1" x14ac:dyDescent="0.25">
      <c r="B36915" s="683"/>
      <c r="C36915" s="683"/>
      <c r="D36915" s="684"/>
    </row>
    <row r="36916" spans="2:4" ht="15" customHeight="1" x14ac:dyDescent="0.25">
      <c r="B36916" s="683"/>
      <c r="C36916" s="683"/>
      <c r="D36916" s="684"/>
    </row>
    <row r="36917" spans="2:4" ht="15" customHeight="1" x14ac:dyDescent="0.25">
      <c r="B36917" s="683"/>
      <c r="C36917" s="683"/>
      <c r="D36917" s="684"/>
    </row>
    <row r="36918" spans="2:4" ht="15" customHeight="1" x14ac:dyDescent="0.25">
      <c r="B36918" s="683"/>
      <c r="C36918" s="683"/>
      <c r="D36918" s="684"/>
    </row>
    <row r="36919" spans="2:4" ht="15" customHeight="1" x14ac:dyDescent="0.25">
      <c r="B36919" s="683"/>
      <c r="C36919" s="683"/>
      <c r="D36919" s="684"/>
    </row>
    <row r="36920" spans="2:4" ht="15" customHeight="1" x14ac:dyDescent="0.25">
      <c r="B36920" s="683"/>
      <c r="C36920" s="683"/>
      <c r="D36920" s="684"/>
    </row>
    <row r="36921" spans="2:4" ht="15" customHeight="1" x14ac:dyDescent="0.25">
      <c r="B36921" s="683"/>
      <c r="C36921" s="683"/>
      <c r="D36921" s="684"/>
    </row>
    <row r="36922" spans="2:4" ht="15" customHeight="1" x14ac:dyDescent="0.25">
      <c r="B36922" s="683"/>
      <c r="C36922" s="683"/>
      <c r="D36922" s="684"/>
    </row>
    <row r="36923" spans="2:4" ht="15" customHeight="1" x14ac:dyDescent="0.25">
      <c r="B36923" s="683"/>
      <c r="C36923" s="683"/>
      <c r="D36923" s="684"/>
    </row>
    <row r="36924" spans="2:4" ht="15" customHeight="1" x14ac:dyDescent="0.25">
      <c r="B36924" s="683"/>
      <c r="C36924" s="683"/>
      <c r="D36924" s="684"/>
    </row>
    <row r="36925" spans="2:4" ht="15" customHeight="1" x14ac:dyDescent="0.25">
      <c r="B36925" s="683"/>
      <c r="C36925" s="683"/>
      <c r="D36925" s="684"/>
    </row>
    <row r="36926" spans="2:4" ht="15" customHeight="1" x14ac:dyDescent="0.25">
      <c r="B36926" s="683"/>
      <c r="C36926" s="683"/>
      <c r="D36926" s="684"/>
    </row>
    <row r="36927" spans="2:4" ht="15" customHeight="1" x14ac:dyDescent="0.25">
      <c r="B36927" s="683"/>
      <c r="C36927" s="683"/>
      <c r="D36927" s="684"/>
    </row>
    <row r="36928" spans="2:4" ht="15" customHeight="1" x14ac:dyDescent="0.25">
      <c r="B36928" s="683"/>
      <c r="C36928" s="683"/>
      <c r="D36928" s="684"/>
    </row>
    <row r="36929" spans="2:4" ht="15" customHeight="1" x14ac:dyDescent="0.25">
      <c r="B36929" s="683"/>
      <c r="C36929" s="683"/>
      <c r="D36929" s="684"/>
    </row>
    <row r="36930" spans="2:4" ht="15" customHeight="1" x14ac:dyDescent="0.25">
      <c r="B36930" s="683"/>
      <c r="C36930" s="683"/>
      <c r="D36930" s="684"/>
    </row>
    <row r="36931" spans="2:4" ht="15" customHeight="1" x14ac:dyDescent="0.25">
      <c r="B36931" s="683"/>
      <c r="C36931" s="683"/>
      <c r="D36931" s="684"/>
    </row>
    <row r="36932" spans="2:4" ht="15" customHeight="1" x14ac:dyDescent="0.25">
      <c r="B36932" s="683"/>
      <c r="C36932" s="683"/>
      <c r="D36932" s="684"/>
    </row>
    <row r="36933" spans="2:4" ht="15" customHeight="1" x14ac:dyDescent="0.25">
      <c r="B36933" s="683"/>
      <c r="C36933" s="683"/>
      <c r="D36933" s="684"/>
    </row>
    <row r="36934" spans="2:4" ht="15" customHeight="1" x14ac:dyDescent="0.25">
      <c r="B36934" s="683"/>
      <c r="C36934" s="683"/>
      <c r="D36934" s="684"/>
    </row>
    <row r="36935" spans="2:4" ht="15" customHeight="1" x14ac:dyDescent="0.25">
      <c r="B36935" s="683"/>
      <c r="C36935" s="683"/>
      <c r="D36935" s="684"/>
    </row>
    <row r="36936" spans="2:4" ht="15" customHeight="1" x14ac:dyDescent="0.25">
      <c r="B36936" s="683"/>
      <c r="C36936" s="683"/>
      <c r="D36936" s="684"/>
    </row>
    <row r="36937" spans="2:4" ht="15" customHeight="1" x14ac:dyDescent="0.25">
      <c r="B36937" s="683"/>
      <c r="C36937" s="683"/>
      <c r="D36937" s="684"/>
    </row>
    <row r="36938" spans="2:4" ht="15" customHeight="1" x14ac:dyDescent="0.25">
      <c r="B36938" s="683"/>
      <c r="C36938" s="683"/>
      <c r="D36938" s="684"/>
    </row>
    <row r="36939" spans="2:4" ht="15" customHeight="1" x14ac:dyDescent="0.25">
      <c r="B36939" s="683"/>
      <c r="C36939" s="683"/>
      <c r="D36939" s="684"/>
    </row>
    <row r="36940" spans="2:4" ht="15" customHeight="1" x14ac:dyDescent="0.25">
      <c r="B36940" s="683"/>
      <c r="C36940" s="683"/>
      <c r="D36940" s="684"/>
    </row>
    <row r="36941" spans="2:4" ht="15" customHeight="1" x14ac:dyDescent="0.25">
      <c r="B36941" s="683"/>
      <c r="C36941" s="683"/>
      <c r="D36941" s="684"/>
    </row>
    <row r="36942" spans="2:4" ht="15" customHeight="1" x14ac:dyDescent="0.25">
      <c r="B36942" s="683"/>
      <c r="C36942" s="683"/>
      <c r="D36942" s="684"/>
    </row>
    <row r="36943" spans="2:4" ht="15" customHeight="1" x14ac:dyDescent="0.25">
      <c r="B36943" s="683"/>
      <c r="C36943" s="683"/>
      <c r="D36943" s="684"/>
    </row>
    <row r="36944" spans="2:4" ht="15" customHeight="1" x14ac:dyDescent="0.25">
      <c r="B36944" s="683"/>
      <c r="C36944" s="683"/>
      <c r="D36944" s="684"/>
    </row>
    <row r="36945" spans="2:4" ht="15" customHeight="1" x14ac:dyDescent="0.25">
      <c r="B36945" s="683"/>
      <c r="C36945" s="683"/>
      <c r="D36945" s="684"/>
    </row>
    <row r="36946" spans="2:4" ht="15" customHeight="1" x14ac:dyDescent="0.25">
      <c r="B36946" s="683"/>
      <c r="C36946" s="683"/>
      <c r="D36946" s="684"/>
    </row>
    <row r="36947" spans="2:4" ht="15" customHeight="1" x14ac:dyDescent="0.25">
      <c r="B36947" s="683"/>
      <c r="C36947" s="683"/>
      <c r="D36947" s="684"/>
    </row>
    <row r="36948" spans="2:4" ht="15" customHeight="1" x14ac:dyDescent="0.25">
      <c r="B36948" s="683"/>
      <c r="C36948" s="683"/>
      <c r="D36948" s="684"/>
    </row>
    <row r="36949" spans="2:4" ht="15" customHeight="1" x14ac:dyDescent="0.25">
      <c r="B36949" s="683"/>
      <c r="C36949" s="683"/>
      <c r="D36949" s="684"/>
    </row>
    <row r="36950" spans="2:4" ht="15" customHeight="1" x14ac:dyDescent="0.25">
      <c r="B36950" s="683"/>
      <c r="C36950" s="683"/>
      <c r="D36950" s="684"/>
    </row>
    <row r="36951" spans="2:4" ht="15" customHeight="1" x14ac:dyDescent="0.25">
      <c r="B36951" s="683"/>
      <c r="C36951" s="683"/>
      <c r="D36951" s="684"/>
    </row>
    <row r="36952" spans="2:4" ht="15" customHeight="1" x14ac:dyDescent="0.25">
      <c r="B36952" s="683"/>
      <c r="C36952" s="683"/>
      <c r="D36952" s="684"/>
    </row>
    <row r="36953" spans="2:4" ht="15" customHeight="1" x14ac:dyDescent="0.25">
      <c r="B36953" s="683"/>
      <c r="C36953" s="683"/>
      <c r="D36953" s="684"/>
    </row>
    <row r="36954" spans="2:4" ht="15" customHeight="1" x14ac:dyDescent="0.25">
      <c r="B36954" s="683"/>
      <c r="C36954" s="683"/>
      <c r="D36954" s="684"/>
    </row>
    <row r="36955" spans="2:4" ht="15" customHeight="1" x14ac:dyDescent="0.25">
      <c r="B36955" s="683"/>
      <c r="C36955" s="683"/>
      <c r="D36955" s="684"/>
    </row>
    <row r="36956" spans="2:4" ht="15" customHeight="1" x14ac:dyDescent="0.25">
      <c r="B36956" s="683"/>
      <c r="C36956" s="683"/>
      <c r="D36956" s="684"/>
    </row>
    <row r="36957" spans="2:4" ht="15" customHeight="1" x14ac:dyDescent="0.25">
      <c r="B36957" s="683"/>
      <c r="C36957" s="683"/>
      <c r="D36957" s="684"/>
    </row>
    <row r="36958" spans="2:4" ht="15" customHeight="1" x14ac:dyDescent="0.25">
      <c r="B36958" s="683"/>
      <c r="C36958" s="683"/>
      <c r="D36958" s="684"/>
    </row>
    <row r="36959" spans="2:4" ht="15" customHeight="1" x14ac:dyDescent="0.25">
      <c r="B36959" s="683"/>
      <c r="C36959" s="683"/>
      <c r="D36959" s="684"/>
    </row>
    <row r="36960" spans="2:4" ht="15" customHeight="1" x14ac:dyDescent="0.25">
      <c r="B36960" s="683"/>
      <c r="C36960" s="683"/>
      <c r="D36960" s="684"/>
    </row>
    <row r="36961" spans="2:4" ht="15" customHeight="1" x14ac:dyDescent="0.25">
      <c r="B36961" s="683"/>
      <c r="C36961" s="683"/>
      <c r="D36961" s="684"/>
    </row>
    <row r="36962" spans="2:4" ht="15" customHeight="1" x14ac:dyDescent="0.25">
      <c r="B36962" s="683"/>
      <c r="C36962" s="683"/>
      <c r="D36962" s="684"/>
    </row>
    <row r="36963" spans="2:4" ht="15" customHeight="1" x14ac:dyDescent="0.25">
      <c r="B36963" s="683"/>
      <c r="C36963" s="683"/>
      <c r="D36963" s="684"/>
    </row>
    <row r="36964" spans="2:4" ht="15" customHeight="1" x14ac:dyDescent="0.25">
      <c r="B36964" s="683"/>
      <c r="C36964" s="683"/>
      <c r="D36964" s="684"/>
    </row>
    <row r="36965" spans="2:4" ht="15" customHeight="1" x14ac:dyDescent="0.25">
      <c r="B36965" s="683"/>
      <c r="C36965" s="683"/>
      <c r="D36965" s="684"/>
    </row>
    <row r="36966" spans="2:4" ht="15" customHeight="1" x14ac:dyDescent="0.25">
      <c r="B36966" s="683"/>
      <c r="C36966" s="683"/>
      <c r="D36966" s="684"/>
    </row>
    <row r="36967" spans="2:4" ht="15" customHeight="1" x14ac:dyDescent="0.25">
      <c r="B36967" s="683"/>
      <c r="C36967" s="683"/>
      <c r="D36967" s="684"/>
    </row>
    <row r="36968" spans="2:4" ht="15" customHeight="1" x14ac:dyDescent="0.25">
      <c r="B36968" s="683"/>
      <c r="C36968" s="683"/>
      <c r="D36968" s="684"/>
    </row>
    <row r="36969" spans="2:4" ht="15" customHeight="1" x14ac:dyDescent="0.25">
      <c r="B36969" s="683"/>
      <c r="C36969" s="683"/>
      <c r="D36969" s="684"/>
    </row>
    <row r="36970" spans="2:4" ht="15" customHeight="1" x14ac:dyDescent="0.25">
      <c r="B36970" s="683"/>
      <c r="C36970" s="683"/>
      <c r="D36970" s="684"/>
    </row>
    <row r="36971" spans="2:4" ht="15" customHeight="1" x14ac:dyDescent="0.25">
      <c r="B36971" s="683"/>
      <c r="C36971" s="683"/>
      <c r="D36971" s="684"/>
    </row>
    <row r="36972" spans="2:4" ht="15" customHeight="1" x14ac:dyDescent="0.25">
      <c r="B36972" s="683"/>
      <c r="C36972" s="683"/>
      <c r="D36972" s="684"/>
    </row>
    <row r="36973" spans="2:4" ht="15" customHeight="1" x14ac:dyDescent="0.25">
      <c r="B36973" s="683"/>
      <c r="C36973" s="683"/>
      <c r="D36973" s="684"/>
    </row>
    <row r="36974" spans="2:4" ht="15" customHeight="1" x14ac:dyDescent="0.25">
      <c r="B36974" s="683"/>
      <c r="C36974" s="683"/>
      <c r="D36974" s="684"/>
    </row>
    <row r="36975" spans="2:4" ht="15" customHeight="1" x14ac:dyDescent="0.25">
      <c r="B36975" s="683"/>
      <c r="C36975" s="683"/>
      <c r="D36975" s="684"/>
    </row>
    <row r="36976" spans="2:4" ht="15" customHeight="1" x14ac:dyDescent="0.25">
      <c r="B36976" s="683"/>
      <c r="C36976" s="683"/>
      <c r="D36976" s="684"/>
    </row>
    <row r="36977" spans="2:4" ht="15" customHeight="1" x14ac:dyDescent="0.25">
      <c r="B36977" s="683"/>
      <c r="C36977" s="683"/>
      <c r="D36977" s="684"/>
    </row>
    <row r="36978" spans="2:4" ht="15" customHeight="1" x14ac:dyDescent="0.25">
      <c r="B36978" s="683"/>
      <c r="C36978" s="683"/>
      <c r="D36978" s="684"/>
    </row>
    <row r="36979" spans="2:4" ht="15" customHeight="1" x14ac:dyDescent="0.25">
      <c r="B36979" s="683"/>
      <c r="C36979" s="683"/>
      <c r="D36979" s="684"/>
    </row>
    <row r="36980" spans="2:4" ht="15" customHeight="1" x14ac:dyDescent="0.25">
      <c r="B36980" s="683"/>
      <c r="C36980" s="683"/>
      <c r="D36980" s="684"/>
    </row>
    <row r="36981" spans="2:4" ht="15" customHeight="1" x14ac:dyDescent="0.25">
      <c r="B36981" s="683"/>
      <c r="C36981" s="683"/>
      <c r="D36981" s="684"/>
    </row>
    <row r="36982" spans="2:4" ht="15" customHeight="1" x14ac:dyDescent="0.25">
      <c r="B36982" s="683"/>
      <c r="C36982" s="683"/>
      <c r="D36982" s="684"/>
    </row>
    <row r="36983" spans="2:4" ht="15" customHeight="1" x14ac:dyDescent="0.25">
      <c r="B36983" s="683"/>
      <c r="C36983" s="683"/>
      <c r="D36983" s="684"/>
    </row>
    <row r="36984" spans="2:4" ht="15" customHeight="1" x14ac:dyDescent="0.25">
      <c r="B36984" s="683"/>
      <c r="C36984" s="683"/>
      <c r="D36984" s="684"/>
    </row>
    <row r="36985" spans="2:4" ht="15" customHeight="1" x14ac:dyDescent="0.25">
      <c r="B36985" s="683"/>
      <c r="C36985" s="683"/>
      <c r="D36985" s="684"/>
    </row>
    <row r="36986" spans="2:4" ht="15" customHeight="1" x14ac:dyDescent="0.25">
      <c r="B36986" s="683"/>
      <c r="C36986" s="683"/>
      <c r="D36986" s="684"/>
    </row>
    <row r="36987" spans="2:4" ht="15" customHeight="1" x14ac:dyDescent="0.25">
      <c r="B36987" s="683"/>
      <c r="C36987" s="683"/>
      <c r="D36987" s="684"/>
    </row>
    <row r="36988" spans="2:4" ht="15" customHeight="1" x14ac:dyDescent="0.25">
      <c r="B36988" s="683"/>
      <c r="C36988" s="683"/>
      <c r="D36988" s="684"/>
    </row>
    <row r="36989" spans="2:4" ht="15" customHeight="1" x14ac:dyDescent="0.25">
      <c r="B36989" s="683"/>
      <c r="C36989" s="683"/>
      <c r="D36989" s="684"/>
    </row>
    <row r="36990" spans="2:4" ht="15" customHeight="1" x14ac:dyDescent="0.25">
      <c r="B36990" s="683"/>
      <c r="C36990" s="683"/>
      <c r="D36990" s="684"/>
    </row>
    <row r="36991" spans="2:4" ht="15" customHeight="1" x14ac:dyDescent="0.25">
      <c r="B36991" s="683"/>
      <c r="C36991" s="683"/>
      <c r="D36991" s="684"/>
    </row>
    <row r="36992" spans="2:4" ht="15" customHeight="1" x14ac:dyDescent="0.25">
      <c r="B36992" s="683"/>
      <c r="C36992" s="683"/>
      <c r="D36992" s="684"/>
    </row>
    <row r="36993" spans="2:4" ht="15" customHeight="1" x14ac:dyDescent="0.25">
      <c r="B36993" s="683"/>
      <c r="C36993" s="683"/>
      <c r="D36993" s="684"/>
    </row>
    <row r="36994" spans="2:4" ht="15" customHeight="1" x14ac:dyDescent="0.25">
      <c r="B36994" s="683"/>
      <c r="C36994" s="683"/>
      <c r="D36994" s="684"/>
    </row>
    <row r="36995" spans="2:4" ht="15" customHeight="1" x14ac:dyDescent="0.25">
      <c r="B36995" s="683"/>
      <c r="C36995" s="683"/>
      <c r="D36995" s="684"/>
    </row>
    <row r="36996" spans="2:4" ht="15" customHeight="1" x14ac:dyDescent="0.25">
      <c r="B36996" s="683"/>
      <c r="C36996" s="683"/>
      <c r="D36996" s="684"/>
    </row>
    <row r="36997" spans="2:4" ht="15" customHeight="1" x14ac:dyDescent="0.25">
      <c r="B36997" s="683"/>
      <c r="C36997" s="683"/>
      <c r="D36997" s="684"/>
    </row>
    <row r="36998" spans="2:4" ht="15" customHeight="1" x14ac:dyDescent="0.25">
      <c r="B36998" s="683"/>
      <c r="C36998" s="683"/>
      <c r="D36998" s="684"/>
    </row>
    <row r="36999" spans="2:4" ht="15" customHeight="1" x14ac:dyDescent="0.25">
      <c r="B36999" s="683"/>
      <c r="C36999" s="683"/>
      <c r="D36999" s="684"/>
    </row>
    <row r="37000" spans="2:4" ht="15" customHeight="1" x14ac:dyDescent="0.25">
      <c r="B37000" s="683"/>
      <c r="C37000" s="683"/>
      <c r="D37000" s="684"/>
    </row>
    <row r="37001" spans="2:4" ht="15" customHeight="1" x14ac:dyDescent="0.25">
      <c r="B37001" s="683"/>
      <c r="C37001" s="683"/>
      <c r="D37001" s="684"/>
    </row>
    <row r="37002" spans="2:4" ht="15" customHeight="1" x14ac:dyDescent="0.25">
      <c r="B37002" s="683"/>
      <c r="C37002" s="683"/>
      <c r="D37002" s="684"/>
    </row>
    <row r="37003" spans="2:4" ht="15" customHeight="1" x14ac:dyDescent="0.25">
      <c r="B37003" s="683"/>
      <c r="C37003" s="683"/>
      <c r="D37003" s="684"/>
    </row>
    <row r="37004" spans="2:4" ht="15" customHeight="1" x14ac:dyDescent="0.25">
      <c r="B37004" s="683"/>
      <c r="C37004" s="683"/>
      <c r="D37004" s="684"/>
    </row>
    <row r="37005" spans="2:4" ht="15" customHeight="1" x14ac:dyDescent="0.25">
      <c r="B37005" s="683"/>
      <c r="C37005" s="683"/>
      <c r="D37005" s="684"/>
    </row>
    <row r="37006" spans="2:4" ht="15" customHeight="1" x14ac:dyDescent="0.25">
      <c r="B37006" s="683"/>
      <c r="C37006" s="683"/>
      <c r="D37006" s="684"/>
    </row>
    <row r="37007" spans="2:4" ht="15" customHeight="1" x14ac:dyDescent="0.25">
      <c r="B37007" s="683"/>
      <c r="C37007" s="683"/>
      <c r="D37007" s="684"/>
    </row>
    <row r="37008" spans="2:4" ht="15" customHeight="1" x14ac:dyDescent="0.25">
      <c r="B37008" s="683"/>
      <c r="C37008" s="683"/>
      <c r="D37008" s="684"/>
    </row>
    <row r="37009" spans="2:4" ht="15" customHeight="1" x14ac:dyDescent="0.25">
      <c r="B37009" s="683"/>
      <c r="C37009" s="683"/>
      <c r="D37009" s="684"/>
    </row>
    <row r="37010" spans="2:4" ht="15" customHeight="1" x14ac:dyDescent="0.25">
      <c r="B37010" s="683"/>
      <c r="C37010" s="683"/>
      <c r="D37010" s="684"/>
    </row>
    <row r="37011" spans="2:4" ht="15" customHeight="1" x14ac:dyDescent="0.25">
      <c r="B37011" s="683"/>
      <c r="C37011" s="683"/>
      <c r="D37011" s="684"/>
    </row>
    <row r="37012" spans="2:4" ht="15" customHeight="1" x14ac:dyDescent="0.25">
      <c r="B37012" s="683"/>
      <c r="C37012" s="683"/>
      <c r="D37012" s="684"/>
    </row>
    <row r="37013" spans="2:4" ht="15" customHeight="1" x14ac:dyDescent="0.25">
      <c r="B37013" s="683"/>
      <c r="C37013" s="683"/>
      <c r="D37013" s="684"/>
    </row>
    <row r="37014" spans="2:4" ht="15" customHeight="1" x14ac:dyDescent="0.25">
      <c r="B37014" s="683"/>
      <c r="C37014" s="683"/>
      <c r="D37014" s="684"/>
    </row>
    <row r="37015" spans="2:4" ht="15" customHeight="1" x14ac:dyDescent="0.25">
      <c r="B37015" s="683"/>
      <c r="C37015" s="683"/>
      <c r="D37015" s="684"/>
    </row>
    <row r="37016" spans="2:4" ht="15" customHeight="1" x14ac:dyDescent="0.25">
      <c r="B37016" s="683"/>
      <c r="C37016" s="683"/>
      <c r="D37016" s="684"/>
    </row>
    <row r="37017" spans="2:4" ht="15" customHeight="1" x14ac:dyDescent="0.25">
      <c r="B37017" s="683"/>
      <c r="C37017" s="683"/>
      <c r="D37017" s="684"/>
    </row>
    <row r="37018" spans="2:4" ht="15" customHeight="1" x14ac:dyDescent="0.25">
      <c r="B37018" s="683"/>
      <c r="C37018" s="683"/>
      <c r="D37018" s="684"/>
    </row>
    <row r="37019" spans="2:4" ht="15" customHeight="1" x14ac:dyDescent="0.25">
      <c r="B37019" s="683"/>
      <c r="C37019" s="683"/>
      <c r="D37019" s="684"/>
    </row>
    <row r="37020" spans="2:4" ht="15" customHeight="1" x14ac:dyDescent="0.25">
      <c r="B37020" s="683"/>
      <c r="C37020" s="683"/>
      <c r="D37020" s="684"/>
    </row>
    <row r="37021" spans="2:4" ht="15" customHeight="1" x14ac:dyDescent="0.25">
      <c r="B37021" s="683"/>
      <c r="C37021" s="683"/>
      <c r="D37021" s="684"/>
    </row>
    <row r="37022" spans="2:4" ht="15" customHeight="1" x14ac:dyDescent="0.25">
      <c r="B37022" s="683"/>
      <c r="C37022" s="683"/>
      <c r="D37022" s="684"/>
    </row>
    <row r="37023" spans="2:4" ht="15" customHeight="1" x14ac:dyDescent="0.25">
      <c r="B37023" s="683"/>
      <c r="C37023" s="683"/>
      <c r="D37023" s="684"/>
    </row>
    <row r="37024" spans="2:4" ht="15" customHeight="1" x14ac:dyDescent="0.25">
      <c r="B37024" s="683"/>
      <c r="C37024" s="683"/>
      <c r="D37024" s="684"/>
    </row>
    <row r="37025" spans="2:4" ht="15" customHeight="1" x14ac:dyDescent="0.25">
      <c r="B37025" s="683"/>
      <c r="C37025" s="683"/>
      <c r="D37025" s="684"/>
    </row>
    <row r="37026" spans="2:4" ht="15" customHeight="1" x14ac:dyDescent="0.25">
      <c r="B37026" s="683"/>
      <c r="C37026" s="683"/>
      <c r="D37026" s="684"/>
    </row>
    <row r="37027" spans="2:4" ht="15" customHeight="1" x14ac:dyDescent="0.25">
      <c r="B37027" s="683"/>
      <c r="C37027" s="683"/>
      <c r="D37027" s="684"/>
    </row>
    <row r="37028" spans="2:4" ht="15" customHeight="1" x14ac:dyDescent="0.25">
      <c r="B37028" s="683"/>
      <c r="C37028" s="683"/>
      <c r="D37028" s="684"/>
    </row>
    <row r="37029" spans="2:4" ht="15" customHeight="1" x14ac:dyDescent="0.25">
      <c r="B37029" s="683"/>
      <c r="C37029" s="683"/>
      <c r="D37029" s="684"/>
    </row>
    <row r="37030" spans="2:4" ht="15" customHeight="1" x14ac:dyDescent="0.25">
      <c r="B37030" s="683"/>
      <c r="C37030" s="683"/>
      <c r="D37030" s="684"/>
    </row>
    <row r="37031" spans="2:4" ht="15" customHeight="1" x14ac:dyDescent="0.25">
      <c r="B37031" s="683"/>
      <c r="C37031" s="683"/>
      <c r="D37031" s="684"/>
    </row>
    <row r="37032" spans="2:4" ht="15" customHeight="1" x14ac:dyDescent="0.25">
      <c r="B37032" s="683"/>
      <c r="C37032" s="683"/>
      <c r="D37032" s="684"/>
    </row>
    <row r="37033" spans="2:4" ht="15" customHeight="1" x14ac:dyDescent="0.25">
      <c r="B37033" s="683"/>
      <c r="C37033" s="683"/>
      <c r="D37033" s="684"/>
    </row>
    <row r="37034" spans="2:4" ht="15" customHeight="1" x14ac:dyDescent="0.25">
      <c r="B37034" s="683"/>
      <c r="C37034" s="683"/>
      <c r="D37034" s="684"/>
    </row>
    <row r="37035" spans="2:4" ht="15" customHeight="1" x14ac:dyDescent="0.25">
      <c r="B37035" s="683"/>
      <c r="C37035" s="683"/>
      <c r="D37035" s="684"/>
    </row>
    <row r="37036" spans="2:4" ht="15" customHeight="1" x14ac:dyDescent="0.25">
      <c r="B37036" s="683"/>
      <c r="C37036" s="683"/>
      <c r="D37036" s="684"/>
    </row>
    <row r="37037" spans="2:4" ht="15" customHeight="1" x14ac:dyDescent="0.25">
      <c r="B37037" s="683"/>
      <c r="C37037" s="683"/>
      <c r="D37037" s="684"/>
    </row>
    <row r="37038" spans="2:4" ht="15" customHeight="1" x14ac:dyDescent="0.25">
      <c r="B37038" s="683"/>
      <c r="C37038" s="683"/>
      <c r="D37038" s="684"/>
    </row>
    <row r="37039" spans="2:4" ht="15" customHeight="1" x14ac:dyDescent="0.25">
      <c r="B37039" s="683"/>
      <c r="C37039" s="683"/>
      <c r="D37039" s="684"/>
    </row>
    <row r="37040" spans="2:4" ht="15" customHeight="1" x14ac:dyDescent="0.25">
      <c r="B37040" s="683"/>
      <c r="C37040" s="683"/>
      <c r="D37040" s="684"/>
    </row>
    <row r="37041" spans="2:4" ht="15" customHeight="1" x14ac:dyDescent="0.25">
      <c r="B37041" s="683"/>
      <c r="C37041" s="683"/>
      <c r="D37041" s="684"/>
    </row>
    <row r="37042" spans="2:4" ht="15" customHeight="1" x14ac:dyDescent="0.25">
      <c r="B37042" s="683"/>
      <c r="C37042" s="683"/>
      <c r="D37042" s="684"/>
    </row>
    <row r="37043" spans="2:4" ht="15" customHeight="1" x14ac:dyDescent="0.25">
      <c r="B37043" s="683"/>
      <c r="C37043" s="683"/>
      <c r="D37043" s="684"/>
    </row>
    <row r="37044" spans="2:4" ht="15" customHeight="1" x14ac:dyDescent="0.25">
      <c r="B37044" s="683"/>
      <c r="C37044" s="683"/>
      <c r="D37044" s="684"/>
    </row>
    <row r="37045" spans="2:4" ht="15" customHeight="1" x14ac:dyDescent="0.25">
      <c r="B37045" s="683"/>
      <c r="C37045" s="683"/>
      <c r="D37045" s="684"/>
    </row>
    <row r="37046" spans="2:4" ht="15" customHeight="1" x14ac:dyDescent="0.25">
      <c r="B37046" s="683"/>
      <c r="C37046" s="683"/>
      <c r="D37046" s="684"/>
    </row>
    <row r="37047" spans="2:4" ht="15" customHeight="1" x14ac:dyDescent="0.25">
      <c r="B37047" s="683"/>
      <c r="C37047" s="683"/>
      <c r="D37047" s="684"/>
    </row>
    <row r="37048" spans="2:4" ht="15" customHeight="1" x14ac:dyDescent="0.25">
      <c r="B37048" s="683"/>
      <c r="C37048" s="683"/>
      <c r="D37048" s="684"/>
    </row>
    <row r="37049" spans="2:4" ht="15" customHeight="1" x14ac:dyDescent="0.25">
      <c r="B37049" s="683"/>
      <c r="C37049" s="683"/>
      <c r="D37049" s="684"/>
    </row>
    <row r="37050" spans="2:4" ht="15" customHeight="1" x14ac:dyDescent="0.25">
      <c r="B37050" s="683"/>
      <c r="C37050" s="683"/>
      <c r="D37050" s="684"/>
    </row>
    <row r="37051" spans="2:4" ht="15" customHeight="1" x14ac:dyDescent="0.25">
      <c r="B37051" s="683"/>
      <c r="C37051" s="683"/>
      <c r="D37051" s="684"/>
    </row>
    <row r="37052" spans="2:4" ht="15" customHeight="1" x14ac:dyDescent="0.25">
      <c r="B37052" s="683"/>
      <c r="C37052" s="683"/>
      <c r="D37052" s="684"/>
    </row>
    <row r="37053" spans="2:4" ht="15" customHeight="1" x14ac:dyDescent="0.25">
      <c r="B37053" s="683"/>
      <c r="C37053" s="683"/>
      <c r="D37053" s="684"/>
    </row>
    <row r="37054" spans="2:4" ht="15" customHeight="1" x14ac:dyDescent="0.25">
      <c r="B37054" s="683"/>
      <c r="C37054" s="683"/>
      <c r="D37054" s="684"/>
    </row>
    <row r="37055" spans="2:4" ht="15" customHeight="1" x14ac:dyDescent="0.25">
      <c r="B37055" s="683"/>
      <c r="C37055" s="683"/>
      <c r="D37055" s="684"/>
    </row>
    <row r="37056" spans="2:4" ht="15" customHeight="1" x14ac:dyDescent="0.25">
      <c r="B37056" s="683"/>
      <c r="C37056" s="683"/>
      <c r="D37056" s="684"/>
    </row>
    <row r="37057" spans="2:4" ht="15" customHeight="1" x14ac:dyDescent="0.25">
      <c r="B37057" s="683"/>
      <c r="C37057" s="683"/>
      <c r="D37057" s="684"/>
    </row>
    <row r="37058" spans="2:4" ht="15" customHeight="1" x14ac:dyDescent="0.25">
      <c r="B37058" s="683"/>
      <c r="C37058" s="683"/>
      <c r="D37058" s="684"/>
    </row>
    <row r="37059" spans="2:4" ht="15" customHeight="1" x14ac:dyDescent="0.25">
      <c r="B37059" s="683"/>
      <c r="C37059" s="683"/>
      <c r="D37059" s="684"/>
    </row>
    <row r="37060" spans="2:4" ht="15" customHeight="1" x14ac:dyDescent="0.25">
      <c r="B37060" s="683"/>
      <c r="C37060" s="683"/>
      <c r="D37060" s="684"/>
    </row>
    <row r="37061" spans="2:4" ht="15" customHeight="1" x14ac:dyDescent="0.25">
      <c r="B37061" s="683"/>
      <c r="C37061" s="683"/>
      <c r="D37061" s="684"/>
    </row>
    <row r="37062" spans="2:4" ht="15" customHeight="1" x14ac:dyDescent="0.25">
      <c r="B37062" s="683"/>
      <c r="C37062" s="683"/>
      <c r="D37062" s="684"/>
    </row>
    <row r="37063" spans="2:4" ht="15" customHeight="1" x14ac:dyDescent="0.25">
      <c r="B37063" s="683"/>
      <c r="C37063" s="683"/>
      <c r="D37063" s="684"/>
    </row>
    <row r="37064" spans="2:4" ht="15" customHeight="1" x14ac:dyDescent="0.25">
      <c r="B37064" s="683"/>
      <c r="C37064" s="683"/>
      <c r="D37064" s="684"/>
    </row>
    <row r="37065" spans="2:4" ht="15" customHeight="1" x14ac:dyDescent="0.25">
      <c r="B37065" s="683"/>
      <c r="C37065" s="683"/>
      <c r="D37065" s="684"/>
    </row>
    <row r="37066" spans="2:4" ht="15" customHeight="1" x14ac:dyDescent="0.25">
      <c r="B37066" s="683"/>
      <c r="C37066" s="683"/>
      <c r="D37066" s="684"/>
    </row>
    <row r="37067" spans="2:4" ht="15" customHeight="1" x14ac:dyDescent="0.25">
      <c r="B37067" s="683"/>
      <c r="C37067" s="683"/>
      <c r="D37067" s="684"/>
    </row>
    <row r="37068" spans="2:4" ht="15" customHeight="1" x14ac:dyDescent="0.25">
      <c r="B37068" s="683"/>
      <c r="C37068" s="683"/>
      <c r="D37068" s="684"/>
    </row>
    <row r="37069" spans="2:4" ht="15" customHeight="1" x14ac:dyDescent="0.25">
      <c r="B37069" s="683"/>
      <c r="C37069" s="683"/>
      <c r="D37069" s="684"/>
    </row>
    <row r="37070" spans="2:4" ht="15" customHeight="1" x14ac:dyDescent="0.25">
      <c r="B37070" s="683"/>
      <c r="C37070" s="683"/>
      <c r="D37070" s="684"/>
    </row>
    <row r="37071" spans="2:4" ht="15" customHeight="1" x14ac:dyDescent="0.25">
      <c r="B37071" s="683"/>
      <c r="C37071" s="683"/>
      <c r="D37071" s="684"/>
    </row>
    <row r="37072" spans="2:4" ht="15" customHeight="1" x14ac:dyDescent="0.25">
      <c r="B37072" s="683"/>
      <c r="C37072" s="683"/>
      <c r="D37072" s="684"/>
    </row>
    <row r="37073" spans="2:4" ht="15" customHeight="1" x14ac:dyDescent="0.25">
      <c r="B37073" s="683"/>
      <c r="C37073" s="683"/>
      <c r="D37073" s="684"/>
    </row>
    <row r="37074" spans="2:4" ht="15" customHeight="1" x14ac:dyDescent="0.25">
      <c r="B37074" s="683"/>
      <c r="C37074" s="683"/>
      <c r="D37074" s="684"/>
    </row>
    <row r="37075" spans="2:4" ht="15" customHeight="1" x14ac:dyDescent="0.25">
      <c r="B37075" s="683"/>
      <c r="C37075" s="683"/>
      <c r="D37075" s="684"/>
    </row>
    <row r="37076" spans="2:4" ht="15" customHeight="1" x14ac:dyDescent="0.25">
      <c r="B37076" s="683"/>
      <c r="C37076" s="683"/>
      <c r="D37076" s="684"/>
    </row>
    <row r="37077" spans="2:4" ht="15" customHeight="1" x14ac:dyDescent="0.25">
      <c r="B37077" s="683"/>
      <c r="C37077" s="683"/>
      <c r="D37077" s="684"/>
    </row>
    <row r="37078" spans="2:4" ht="15" customHeight="1" x14ac:dyDescent="0.25">
      <c r="B37078" s="683"/>
      <c r="C37078" s="683"/>
      <c r="D37078" s="684"/>
    </row>
    <row r="37079" spans="2:4" ht="15" customHeight="1" x14ac:dyDescent="0.25">
      <c r="B37079" s="683"/>
      <c r="C37079" s="683"/>
      <c r="D37079" s="684"/>
    </row>
    <row r="37080" spans="2:4" ht="15" customHeight="1" x14ac:dyDescent="0.25">
      <c r="B37080" s="683"/>
      <c r="C37080" s="683"/>
      <c r="D37080" s="684"/>
    </row>
    <row r="37081" spans="2:4" ht="15" customHeight="1" x14ac:dyDescent="0.25">
      <c r="B37081" s="683"/>
      <c r="C37081" s="683"/>
      <c r="D37081" s="684"/>
    </row>
    <row r="37082" spans="2:4" ht="15" customHeight="1" x14ac:dyDescent="0.25">
      <c r="B37082" s="683"/>
      <c r="C37082" s="683"/>
      <c r="D37082" s="684"/>
    </row>
    <row r="37083" spans="2:4" ht="15" customHeight="1" x14ac:dyDescent="0.25">
      <c r="B37083" s="683"/>
      <c r="C37083" s="683"/>
      <c r="D37083" s="684"/>
    </row>
    <row r="37084" spans="2:4" ht="15" customHeight="1" x14ac:dyDescent="0.25">
      <c r="B37084" s="683"/>
      <c r="C37084" s="683"/>
      <c r="D37084" s="684"/>
    </row>
    <row r="37085" spans="2:4" ht="15" customHeight="1" x14ac:dyDescent="0.25">
      <c r="B37085" s="683"/>
      <c r="C37085" s="683"/>
      <c r="D37085" s="684"/>
    </row>
    <row r="37086" spans="2:4" ht="15" customHeight="1" x14ac:dyDescent="0.25">
      <c r="B37086" s="683"/>
      <c r="C37086" s="683"/>
      <c r="D37086" s="684"/>
    </row>
    <row r="37087" spans="2:4" ht="15" customHeight="1" x14ac:dyDescent="0.25">
      <c r="B37087" s="683"/>
      <c r="C37087" s="683"/>
      <c r="D37087" s="684"/>
    </row>
    <row r="37088" spans="2:4" ht="15" customHeight="1" x14ac:dyDescent="0.25">
      <c r="B37088" s="683"/>
      <c r="C37088" s="683"/>
      <c r="D37088" s="684"/>
    </row>
    <row r="37089" spans="2:4" ht="15" customHeight="1" x14ac:dyDescent="0.25">
      <c r="B37089" s="683"/>
      <c r="C37089" s="683"/>
      <c r="D37089" s="684"/>
    </row>
    <row r="37090" spans="2:4" ht="15" customHeight="1" x14ac:dyDescent="0.25">
      <c r="B37090" s="683"/>
      <c r="C37090" s="683"/>
      <c r="D37090" s="684"/>
    </row>
    <row r="37091" spans="2:4" ht="15" customHeight="1" x14ac:dyDescent="0.25">
      <c r="B37091" s="683"/>
      <c r="C37091" s="683"/>
      <c r="D37091" s="684"/>
    </row>
    <row r="37092" spans="2:4" ht="15" customHeight="1" x14ac:dyDescent="0.25">
      <c r="B37092" s="683"/>
      <c r="C37092" s="683"/>
      <c r="D37092" s="684"/>
    </row>
    <row r="37093" spans="2:4" ht="15" customHeight="1" x14ac:dyDescent="0.25">
      <c r="B37093" s="683"/>
      <c r="C37093" s="683"/>
      <c r="D37093" s="684"/>
    </row>
    <row r="37094" spans="2:4" ht="15" customHeight="1" x14ac:dyDescent="0.25">
      <c r="B37094" s="683"/>
      <c r="C37094" s="683"/>
      <c r="D37094" s="684"/>
    </row>
    <row r="37095" spans="2:4" ht="15" customHeight="1" x14ac:dyDescent="0.25">
      <c r="B37095" s="683"/>
      <c r="C37095" s="683"/>
      <c r="D37095" s="684"/>
    </row>
    <row r="37096" spans="2:4" ht="15" customHeight="1" x14ac:dyDescent="0.25">
      <c r="B37096" s="683"/>
      <c r="C37096" s="683"/>
      <c r="D37096" s="684"/>
    </row>
    <row r="37097" spans="2:4" ht="15" customHeight="1" x14ac:dyDescent="0.25">
      <c r="B37097" s="683"/>
      <c r="C37097" s="683"/>
      <c r="D37097" s="684"/>
    </row>
    <row r="37098" spans="2:4" ht="15" customHeight="1" x14ac:dyDescent="0.25">
      <c r="B37098" s="683"/>
      <c r="C37098" s="683"/>
      <c r="D37098" s="684"/>
    </row>
    <row r="37099" spans="2:4" ht="15" customHeight="1" x14ac:dyDescent="0.25">
      <c r="B37099" s="683"/>
      <c r="C37099" s="683"/>
      <c r="D37099" s="684"/>
    </row>
    <row r="37100" spans="2:4" ht="15" customHeight="1" x14ac:dyDescent="0.25">
      <c r="B37100" s="683"/>
      <c r="C37100" s="683"/>
      <c r="D37100" s="684"/>
    </row>
    <row r="37101" spans="2:4" ht="15" customHeight="1" x14ac:dyDescent="0.25">
      <c r="B37101" s="683"/>
      <c r="C37101" s="683"/>
      <c r="D37101" s="684"/>
    </row>
    <row r="37102" spans="2:4" ht="15" customHeight="1" x14ac:dyDescent="0.25">
      <c r="B37102" s="683"/>
      <c r="C37102" s="683"/>
      <c r="D37102" s="684"/>
    </row>
    <row r="37103" spans="2:4" ht="15" customHeight="1" x14ac:dyDescent="0.25">
      <c r="B37103" s="683"/>
      <c r="C37103" s="683"/>
      <c r="D37103" s="684"/>
    </row>
    <row r="37104" spans="2:4" ht="15" customHeight="1" x14ac:dyDescent="0.25">
      <c r="B37104" s="683"/>
      <c r="C37104" s="683"/>
      <c r="D37104" s="684"/>
    </row>
    <row r="37105" spans="2:4" ht="15" customHeight="1" x14ac:dyDescent="0.25">
      <c r="B37105" s="683"/>
      <c r="C37105" s="683"/>
      <c r="D37105" s="684"/>
    </row>
    <row r="37106" spans="2:4" ht="15" customHeight="1" x14ac:dyDescent="0.25">
      <c r="B37106" s="683"/>
      <c r="C37106" s="683"/>
      <c r="D37106" s="684"/>
    </row>
    <row r="37107" spans="2:4" ht="15" customHeight="1" x14ac:dyDescent="0.25">
      <c r="B37107" s="683"/>
      <c r="C37107" s="683"/>
      <c r="D37107" s="684"/>
    </row>
    <row r="37108" spans="2:4" ht="15" customHeight="1" x14ac:dyDescent="0.25">
      <c r="B37108" s="683"/>
      <c r="C37108" s="683"/>
      <c r="D37108" s="684"/>
    </row>
    <row r="37109" spans="2:4" ht="15" customHeight="1" x14ac:dyDescent="0.25">
      <c r="B37109" s="683"/>
      <c r="C37109" s="683"/>
      <c r="D37109" s="684"/>
    </row>
    <row r="37110" spans="2:4" ht="15" customHeight="1" x14ac:dyDescent="0.25">
      <c r="B37110" s="683"/>
      <c r="C37110" s="683"/>
      <c r="D37110" s="684"/>
    </row>
    <row r="37111" spans="2:4" ht="15" customHeight="1" x14ac:dyDescent="0.25">
      <c r="B37111" s="683"/>
      <c r="C37111" s="683"/>
      <c r="D37111" s="684"/>
    </row>
    <row r="37112" spans="2:4" ht="15" customHeight="1" x14ac:dyDescent="0.25">
      <c r="B37112" s="683"/>
      <c r="C37112" s="683"/>
      <c r="D37112" s="684"/>
    </row>
    <row r="37113" spans="2:4" ht="15" customHeight="1" x14ac:dyDescent="0.25">
      <c r="B37113" s="683"/>
      <c r="C37113" s="683"/>
      <c r="D37113" s="684"/>
    </row>
    <row r="37114" spans="2:4" ht="15" customHeight="1" x14ac:dyDescent="0.25">
      <c r="B37114" s="683"/>
      <c r="C37114" s="683"/>
      <c r="D37114" s="684"/>
    </row>
    <row r="37115" spans="2:4" ht="15" customHeight="1" x14ac:dyDescent="0.25">
      <c r="B37115" s="683"/>
      <c r="C37115" s="683"/>
      <c r="D37115" s="684"/>
    </row>
    <row r="37116" spans="2:4" ht="15" customHeight="1" x14ac:dyDescent="0.25">
      <c r="B37116" s="683"/>
      <c r="C37116" s="683"/>
      <c r="D37116" s="684"/>
    </row>
    <row r="37117" spans="2:4" ht="15" customHeight="1" x14ac:dyDescent="0.25">
      <c r="B37117" s="683"/>
      <c r="C37117" s="683"/>
      <c r="D37117" s="684"/>
    </row>
    <row r="37118" spans="2:4" ht="15" customHeight="1" x14ac:dyDescent="0.25">
      <c r="B37118" s="683"/>
      <c r="C37118" s="683"/>
      <c r="D37118" s="684"/>
    </row>
    <row r="37119" spans="2:4" ht="15" customHeight="1" x14ac:dyDescent="0.25">
      <c r="B37119" s="683"/>
      <c r="C37119" s="683"/>
      <c r="D37119" s="684"/>
    </row>
    <row r="37120" spans="2:4" ht="15" customHeight="1" x14ac:dyDescent="0.25">
      <c r="B37120" s="683"/>
      <c r="C37120" s="683"/>
      <c r="D37120" s="684"/>
    </row>
    <row r="37121" spans="2:4" ht="15" customHeight="1" x14ac:dyDescent="0.25">
      <c r="B37121" s="683"/>
      <c r="C37121" s="683"/>
      <c r="D37121" s="684"/>
    </row>
    <row r="37122" spans="2:4" ht="15" customHeight="1" x14ac:dyDescent="0.25">
      <c r="B37122" s="683"/>
      <c r="C37122" s="683"/>
      <c r="D37122" s="684"/>
    </row>
    <row r="37123" spans="2:4" ht="15" customHeight="1" x14ac:dyDescent="0.25">
      <c r="B37123" s="683"/>
      <c r="C37123" s="683"/>
      <c r="D37123" s="684"/>
    </row>
    <row r="37124" spans="2:4" ht="15" customHeight="1" x14ac:dyDescent="0.25">
      <c r="B37124" s="683"/>
      <c r="C37124" s="683"/>
      <c r="D37124" s="684"/>
    </row>
    <row r="37125" spans="2:4" ht="15" customHeight="1" x14ac:dyDescent="0.25">
      <c r="B37125" s="683"/>
      <c r="C37125" s="683"/>
      <c r="D37125" s="684"/>
    </row>
    <row r="37126" spans="2:4" ht="15" customHeight="1" x14ac:dyDescent="0.25">
      <c r="B37126" s="683"/>
      <c r="C37126" s="683"/>
      <c r="D37126" s="684"/>
    </row>
    <row r="37127" spans="2:4" ht="15" customHeight="1" x14ac:dyDescent="0.25">
      <c r="B37127" s="683"/>
      <c r="C37127" s="683"/>
      <c r="D37127" s="684"/>
    </row>
    <row r="37128" spans="2:4" ht="15" customHeight="1" x14ac:dyDescent="0.25">
      <c r="B37128" s="683"/>
      <c r="C37128" s="683"/>
      <c r="D37128" s="684"/>
    </row>
    <row r="37129" spans="2:4" ht="15" customHeight="1" x14ac:dyDescent="0.25">
      <c r="B37129" s="683"/>
      <c r="C37129" s="683"/>
      <c r="D37129" s="684"/>
    </row>
    <row r="37130" spans="2:4" ht="15" customHeight="1" x14ac:dyDescent="0.25">
      <c r="B37130" s="683"/>
      <c r="C37130" s="683"/>
      <c r="D37130" s="684"/>
    </row>
    <row r="37131" spans="2:4" ht="15" customHeight="1" x14ac:dyDescent="0.25">
      <c r="B37131" s="683"/>
      <c r="C37131" s="683"/>
      <c r="D37131" s="684"/>
    </row>
    <row r="37132" spans="2:4" ht="15" customHeight="1" x14ac:dyDescent="0.25">
      <c r="B37132" s="683"/>
      <c r="C37132" s="683"/>
      <c r="D37132" s="684"/>
    </row>
    <row r="37133" spans="2:4" ht="15" customHeight="1" x14ac:dyDescent="0.25">
      <c r="B37133" s="683"/>
      <c r="C37133" s="683"/>
      <c r="D37133" s="684"/>
    </row>
    <row r="37134" spans="2:4" ht="15" customHeight="1" x14ac:dyDescent="0.25">
      <c r="B37134" s="683"/>
      <c r="C37134" s="683"/>
      <c r="D37134" s="684"/>
    </row>
    <row r="37135" spans="2:4" ht="15" customHeight="1" x14ac:dyDescent="0.25">
      <c r="B37135" s="683"/>
      <c r="C37135" s="683"/>
      <c r="D37135" s="684"/>
    </row>
    <row r="37136" spans="2:4" ht="15" customHeight="1" x14ac:dyDescent="0.25">
      <c r="B37136" s="683"/>
      <c r="C37136" s="683"/>
      <c r="D37136" s="684"/>
    </row>
    <row r="37137" spans="2:4" ht="15" customHeight="1" x14ac:dyDescent="0.25">
      <c r="B37137" s="683"/>
      <c r="C37137" s="683"/>
      <c r="D37137" s="684"/>
    </row>
    <row r="37138" spans="2:4" ht="15" customHeight="1" x14ac:dyDescent="0.25">
      <c r="B37138" s="683"/>
      <c r="C37138" s="683"/>
      <c r="D37138" s="684"/>
    </row>
    <row r="37139" spans="2:4" ht="15" customHeight="1" x14ac:dyDescent="0.25">
      <c r="B37139" s="683"/>
      <c r="C37139" s="683"/>
      <c r="D37139" s="684"/>
    </row>
    <row r="37140" spans="2:4" ht="15" customHeight="1" x14ac:dyDescent="0.25">
      <c r="B37140" s="683"/>
      <c r="C37140" s="683"/>
      <c r="D37140" s="684"/>
    </row>
    <row r="37141" spans="2:4" ht="15" customHeight="1" x14ac:dyDescent="0.25">
      <c r="B37141" s="683"/>
      <c r="C37141" s="683"/>
      <c r="D37141" s="684"/>
    </row>
    <row r="37142" spans="2:4" ht="15" customHeight="1" x14ac:dyDescent="0.25">
      <c r="B37142" s="683"/>
      <c r="C37142" s="683"/>
      <c r="D37142" s="684"/>
    </row>
    <row r="37143" spans="2:4" ht="15" customHeight="1" x14ac:dyDescent="0.25">
      <c r="B37143" s="683"/>
      <c r="C37143" s="683"/>
      <c r="D37143" s="684"/>
    </row>
    <row r="37144" spans="2:4" ht="15" customHeight="1" x14ac:dyDescent="0.25">
      <c r="B37144" s="683"/>
      <c r="C37144" s="683"/>
      <c r="D37144" s="684"/>
    </row>
    <row r="37145" spans="2:4" ht="15" customHeight="1" x14ac:dyDescent="0.25">
      <c r="B37145" s="683"/>
      <c r="C37145" s="683"/>
      <c r="D37145" s="684"/>
    </row>
    <row r="37146" spans="2:4" ht="15" customHeight="1" x14ac:dyDescent="0.25">
      <c r="B37146" s="683"/>
      <c r="C37146" s="683"/>
      <c r="D37146" s="684"/>
    </row>
    <row r="37147" spans="2:4" ht="15" customHeight="1" x14ac:dyDescent="0.25">
      <c r="B37147" s="683"/>
      <c r="C37147" s="683"/>
      <c r="D37147" s="684"/>
    </row>
    <row r="37148" spans="2:4" ht="15" customHeight="1" x14ac:dyDescent="0.25">
      <c r="B37148" s="683"/>
      <c r="C37148" s="683"/>
      <c r="D37148" s="684"/>
    </row>
    <row r="37149" spans="2:4" ht="15" customHeight="1" x14ac:dyDescent="0.25">
      <c r="B37149" s="683"/>
      <c r="C37149" s="683"/>
      <c r="D37149" s="684"/>
    </row>
    <row r="37150" spans="2:4" ht="15" customHeight="1" x14ac:dyDescent="0.25">
      <c r="B37150" s="683"/>
      <c r="C37150" s="683"/>
      <c r="D37150" s="684"/>
    </row>
    <row r="37151" spans="2:4" ht="15" customHeight="1" x14ac:dyDescent="0.25">
      <c r="B37151" s="683"/>
      <c r="C37151" s="683"/>
      <c r="D37151" s="684"/>
    </row>
    <row r="37152" spans="2:4" ht="15" customHeight="1" x14ac:dyDescent="0.25">
      <c r="B37152" s="683"/>
      <c r="C37152" s="683"/>
      <c r="D37152" s="684"/>
    </row>
    <row r="37153" spans="2:4" ht="15" customHeight="1" x14ac:dyDescent="0.25">
      <c r="B37153" s="683"/>
      <c r="C37153" s="683"/>
      <c r="D37153" s="684"/>
    </row>
    <row r="37154" spans="2:4" ht="15" customHeight="1" x14ac:dyDescent="0.25">
      <c r="B37154" s="683"/>
      <c r="C37154" s="683"/>
      <c r="D37154" s="684"/>
    </row>
    <row r="37155" spans="2:4" ht="15" customHeight="1" x14ac:dyDescent="0.25">
      <c r="B37155" s="683"/>
      <c r="C37155" s="683"/>
      <c r="D37155" s="684"/>
    </row>
    <row r="37156" spans="2:4" ht="15" customHeight="1" x14ac:dyDescent="0.25">
      <c r="B37156" s="683"/>
      <c r="C37156" s="683"/>
      <c r="D37156" s="684"/>
    </row>
    <row r="37157" spans="2:4" ht="15" customHeight="1" x14ac:dyDescent="0.25">
      <c r="B37157" s="683"/>
      <c r="C37157" s="683"/>
      <c r="D37157" s="684"/>
    </row>
    <row r="37158" spans="2:4" ht="15" customHeight="1" x14ac:dyDescent="0.25">
      <c r="B37158" s="683"/>
      <c r="C37158" s="683"/>
      <c r="D37158" s="684"/>
    </row>
    <row r="37159" spans="2:4" ht="15" customHeight="1" x14ac:dyDescent="0.25">
      <c r="B37159" s="683"/>
      <c r="C37159" s="683"/>
      <c r="D37159" s="684"/>
    </row>
    <row r="37160" spans="2:4" ht="15" customHeight="1" x14ac:dyDescent="0.25">
      <c r="B37160" s="683"/>
      <c r="C37160" s="683"/>
      <c r="D37160" s="684"/>
    </row>
    <row r="37161" spans="2:4" ht="15" customHeight="1" x14ac:dyDescent="0.25">
      <c r="B37161" s="683"/>
      <c r="C37161" s="683"/>
      <c r="D37161" s="684"/>
    </row>
    <row r="37162" spans="2:4" ht="15" customHeight="1" x14ac:dyDescent="0.25">
      <c r="B37162" s="683"/>
      <c r="C37162" s="683"/>
      <c r="D37162" s="684"/>
    </row>
    <row r="37163" spans="2:4" ht="15" customHeight="1" x14ac:dyDescent="0.25">
      <c r="B37163" s="683"/>
      <c r="C37163" s="683"/>
      <c r="D37163" s="684"/>
    </row>
    <row r="37164" spans="2:4" ht="15" customHeight="1" x14ac:dyDescent="0.25">
      <c r="B37164" s="683"/>
      <c r="C37164" s="683"/>
      <c r="D37164" s="684"/>
    </row>
    <row r="37165" spans="2:4" ht="15" customHeight="1" x14ac:dyDescent="0.25">
      <c r="B37165" s="683"/>
      <c r="C37165" s="683"/>
      <c r="D37165" s="684"/>
    </row>
    <row r="37166" spans="2:4" ht="15" customHeight="1" x14ac:dyDescent="0.25">
      <c r="B37166" s="683"/>
      <c r="C37166" s="683"/>
      <c r="D37166" s="684"/>
    </row>
    <row r="37167" spans="2:4" ht="15" customHeight="1" x14ac:dyDescent="0.25">
      <c r="B37167" s="683"/>
      <c r="C37167" s="683"/>
      <c r="D37167" s="684"/>
    </row>
    <row r="37168" spans="2:4" ht="15" customHeight="1" x14ac:dyDescent="0.25">
      <c r="B37168" s="683"/>
      <c r="C37168" s="683"/>
      <c r="D37168" s="684"/>
    </row>
    <row r="37169" spans="2:4" ht="15" customHeight="1" x14ac:dyDescent="0.25">
      <c r="B37169" s="683"/>
      <c r="C37169" s="683"/>
      <c r="D37169" s="684"/>
    </row>
    <row r="37170" spans="2:4" ht="15" customHeight="1" x14ac:dyDescent="0.25">
      <c r="B37170" s="683"/>
      <c r="C37170" s="683"/>
      <c r="D37170" s="684"/>
    </row>
    <row r="37171" spans="2:4" ht="15" customHeight="1" x14ac:dyDescent="0.25">
      <c r="B37171" s="683"/>
      <c r="C37171" s="683"/>
      <c r="D37171" s="684"/>
    </row>
    <row r="37172" spans="2:4" ht="15" customHeight="1" x14ac:dyDescent="0.25">
      <c r="B37172" s="683"/>
      <c r="C37172" s="683"/>
      <c r="D37172" s="684"/>
    </row>
    <row r="37173" spans="2:4" ht="15" customHeight="1" x14ac:dyDescent="0.25">
      <c r="B37173" s="683"/>
      <c r="C37173" s="683"/>
      <c r="D37173" s="684"/>
    </row>
    <row r="37174" spans="2:4" ht="15" customHeight="1" x14ac:dyDescent="0.25">
      <c r="B37174" s="683"/>
      <c r="C37174" s="683"/>
      <c r="D37174" s="684"/>
    </row>
    <row r="37175" spans="2:4" ht="15" customHeight="1" x14ac:dyDescent="0.25">
      <c r="B37175" s="683"/>
      <c r="C37175" s="683"/>
      <c r="D37175" s="684"/>
    </row>
    <row r="37176" spans="2:4" ht="15" customHeight="1" x14ac:dyDescent="0.25">
      <c r="B37176" s="683"/>
      <c r="C37176" s="683"/>
      <c r="D37176" s="684"/>
    </row>
    <row r="37177" spans="2:4" ht="15" customHeight="1" x14ac:dyDescent="0.25">
      <c r="B37177" s="683"/>
      <c r="C37177" s="683"/>
      <c r="D37177" s="684"/>
    </row>
    <row r="37178" spans="2:4" ht="15" customHeight="1" x14ac:dyDescent="0.25">
      <c r="B37178" s="683"/>
      <c r="C37178" s="683"/>
      <c r="D37178" s="684"/>
    </row>
    <row r="37179" spans="2:4" ht="15" customHeight="1" x14ac:dyDescent="0.25">
      <c r="B37179" s="683"/>
      <c r="C37179" s="683"/>
      <c r="D37179" s="684"/>
    </row>
    <row r="37180" spans="2:4" ht="15" customHeight="1" x14ac:dyDescent="0.25">
      <c r="B37180" s="683"/>
      <c r="C37180" s="683"/>
      <c r="D37180" s="684"/>
    </row>
    <row r="37181" spans="2:4" ht="15" customHeight="1" x14ac:dyDescent="0.25">
      <c r="B37181" s="683"/>
      <c r="C37181" s="683"/>
      <c r="D37181" s="684"/>
    </row>
    <row r="37182" spans="2:4" ht="15" customHeight="1" x14ac:dyDescent="0.25">
      <c r="B37182" s="683"/>
      <c r="C37182" s="683"/>
      <c r="D37182" s="684"/>
    </row>
    <row r="37183" spans="2:4" ht="15" customHeight="1" x14ac:dyDescent="0.25">
      <c r="B37183" s="683"/>
      <c r="C37183" s="683"/>
      <c r="D37183" s="684"/>
    </row>
    <row r="37184" spans="2:4" ht="15" customHeight="1" x14ac:dyDescent="0.25">
      <c r="B37184" s="683"/>
      <c r="C37184" s="683"/>
      <c r="D37184" s="684"/>
    </row>
    <row r="37185" spans="2:4" ht="15" customHeight="1" x14ac:dyDescent="0.25">
      <c r="B37185" s="683"/>
      <c r="C37185" s="683"/>
      <c r="D37185" s="684"/>
    </row>
    <row r="37186" spans="2:4" ht="15" customHeight="1" x14ac:dyDescent="0.25">
      <c r="B37186" s="683"/>
      <c r="C37186" s="683"/>
      <c r="D37186" s="684"/>
    </row>
    <row r="37187" spans="2:4" ht="15" customHeight="1" x14ac:dyDescent="0.25">
      <c r="B37187" s="683"/>
      <c r="C37187" s="683"/>
      <c r="D37187" s="684"/>
    </row>
    <row r="37188" spans="2:4" ht="15" customHeight="1" x14ac:dyDescent="0.25">
      <c r="B37188" s="683"/>
      <c r="C37188" s="683"/>
      <c r="D37188" s="684"/>
    </row>
    <row r="37189" spans="2:4" ht="15" customHeight="1" x14ac:dyDescent="0.25">
      <c r="B37189" s="683"/>
      <c r="C37189" s="683"/>
      <c r="D37189" s="684"/>
    </row>
    <row r="37190" spans="2:4" ht="15" customHeight="1" x14ac:dyDescent="0.25">
      <c r="B37190" s="683"/>
      <c r="C37190" s="683"/>
      <c r="D37190" s="684"/>
    </row>
    <row r="37191" spans="2:4" ht="15" customHeight="1" x14ac:dyDescent="0.25">
      <c r="B37191" s="683"/>
      <c r="C37191" s="683"/>
      <c r="D37191" s="684"/>
    </row>
    <row r="37192" spans="2:4" ht="15" customHeight="1" x14ac:dyDescent="0.25">
      <c r="B37192" s="683"/>
      <c r="C37192" s="683"/>
      <c r="D37192" s="684"/>
    </row>
    <row r="37193" spans="2:4" ht="15" customHeight="1" x14ac:dyDescent="0.25">
      <c r="B37193" s="683"/>
      <c r="C37193" s="683"/>
      <c r="D37193" s="684"/>
    </row>
    <row r="37194" spans="2:4" ht="15" customHeight="1" x14ac:dyDescent="0.25">
      <c r="B37194" s="683"/>
      <c r="C37194" s="683"/>
      <c r="D37194" s="684"/>
    </row>
    <row r="37195" spans="2:4" ht="15" customHeight="1" x14ac:dyDescent="0.25">
      <c r="B37195" s="683"/>
      <c r="C37195" s="683"/>
      <c r="D37195" s="684"/>
    </row>
    <row r="37196" spans="2:4" ht="15" customHeight="1" x14ac:dyDescent="0.25">
      <c r="B37196" s="683"/>
      <c r="C37196" s="683"/>
      <c r="D37196" s="684"/>
    </row>
    <row r="37197" spans="2:4" ht="15" customHeight="1" x14ac:dyDescent="0.25">
      <c r="B37197" s="683"/>
      <c r="C37197" s="683"/>
      <c r="D37197" s="684"/>
    </row>
    <row r="37198" spans="2:4" ht="15" customHeight="1" x14ac:dyDescent="0.25">
      <c r="B37198" s="683"/>
      <c r="C37198" s="683"/>
      <c r="D37198" s="684"/>
    </row>
    <row r="37199" spans="2:4" ht="15" customHeight="1" x14ac:dyDescent="0.25">
      <c r="B37199" s="683"/>
      <c r="C37199" s="683"/>
      <c r="D37199" s="684"/>
    </row>
    <row r="37200" spans="2:4" ht="15" customHeight="1" x14ac:dyDescent="0.25">
      <c r="B37200" s="683"/>
      <c r="C37200" s="683"/>
      <c r="D37200" s="684"/>
    </row>
    <row r="37201" spans="2:4" ht="15" customHeight="1" x14ac:dyDescent="0.25">
      <c r="B37201" s="683"/>
      <c r="C37201" s="683"/>
      <c r="D37201" s="684"/>
    </row>
    <row r="37202" spans="2:4" ht="15" customHeight="1" x14ac:dyDescent="0.25">
      <c r="B37202" s="683"/>
      <c r="C37202" s="683"/>
      <c r="D37202" s="684"/>
    </row>
    <row r="37203" spans="2:4" ht="15" customHeight="1" x14ac:dyDescent="0.25">
      <c r="B37203" s="683"/>
      <c r="C37203" s="683"/>
      <c r="D37203" s="684"/>
    </row>
    <row r="37204" spans="2:4" ht="15" customHeight="1" x14ac:dyDescent="0.25">
      <c r="B37204" s="683"/>
      <c r="C37204" s="683"/>
      <c r="D37204" s="684"/>
    </row>
    <row r="37205" spans="2:4" ht="15" customHeight="1" x14ac:dyDescent="0.25">
      <c r="B37205" s="683"/>
      <c r="C37205" s="683"/>
      <c r="D37205" s="684"/>
    </row>
    <row r="37206" spans="2:4" ht="15" customHeight="1" x14ac:dyDescent="0.25">
      <c r="B37206" s="683"/>
      <c r="C37206" s="683"/>
      <c r="D37206" s="684"/>
    </row>
    <row r="37207" spans="2:4" ht="15" customHeight="1" x14ac:dyDescent="0.25">
      <c r="B37207" s="683"/>
      <c r="C37207" s="683"/>
      <c r="D37207" s="684"/>
    </row>
    <row r="37208" spans="2:4" ht="15" customHeight="1" x14ac:dyDescent="0.25">
      <c r="B37208" s="683"/>
      <c r="C37208" s="683"/>
      <c r="D37208" s="684"/>
    </row>
    <row r="37209" spans="2:4" ht="15" customHeight="1" x14ac:dyDescent="0.25">
      <c r="B37209" s="683"/>
      <c r="C37209" s="683"/>
      <c r="D37209" s="684"/>
    </row>
    <row r="37210" spans="2:4" ht="15" customHeight="1" x14ac:dyDescent="0.25">
      <c r="B37210" s="683"/>
      <c r="C37210" s="683"/>
      <c r="D37210" s="684"/>
    </row>
    <row r="37211" spans="2:4" ht="15" customHeight="1" x14ac:dyDescent="0.25">
      <c r="B37211" s="683"/>
      <c r="C37211" s="683"/>
      <c r="D37211" s="684"/>
    </row>
    <row r="37212" spans="2:4" ht="15" customHeight="1" x14ac:dyDescent="0.25">
      <c r="B37212" s="683"/>
      <c r="C37212" s="683"/>
      <c r="D37212" s="684"/>
    </row>
    <row r="37213" spans="2:4" ht="15" customHeight="1" x14ac:dyDescent="0.25">
      <c r="B37213" s="683"/>
      <c r="C37213" s="683"/>
      <c r="D37213" s="684"/>
    </row>
    <row r="37214" spans="2:4" ht="15" customHeight="1" x14ac:dyDescent="0.25">
      <c r="B37214" s="683"/>
      <c r="C37214" s="683"/>
      <c r="D37214" s="684"/>
    </row>
    <row r="37215" spans="2:4" ht="15" customHeight="1" x14ac:dyDescent="0.25">
      <c r="B37215" s="683"/>
      <c r="C37215" s="683"/>
      <c r="D37215" s="684"/>
    </row>
    <row r="37216" spans="2:4" ht="15" customHeight="1" x14ac:dyDescent="0.25">
      <c r="B37216" s="683"/>
      <c r="C37216" s="683"/>
      <c r="D37216" s="684"/>
    </row>
    <row r="37217" spans="2:4" ht="15" customHeight="1" x14ac:dyDescent="0.25">
      <c r="B37217" s="683"/>
      <c r="C37217" s="683"/>
      <c r="D37217" s="684"/>
    </row>
    <row r="37218" spans="2:4" ht="15" customHeight="1" x14ac:dyDescent="0.25">
      <c r="B37218" s="683"/>
      <c r="C37218" s="683"/>
      <c r="D37218" s="684"/>
    </row>
    <row r="37219" spans="2:4" ht="15" customHeight="1" x14ac:dyDescent="0.25">
      <c r="B37219" s="683"/>
      <c r="C37219" s="683"/>
      <c r="D37219" s="684"/>
    </row>
    <row r="37220" spans="2:4" ht="15" customHeight="1" x14ac:dyDescent="0.25">
      <c r="B37220" s="683"/>
      <c r="C37220" s="683"/>
      <c r="D37220" s="684"/>
    </row>
    <row r="37221" spans="2:4" ht="15" customHeight="1" x14ac:dyDescent="0.25">
      <c r="B37221" s="683"/>
      <c r="C37221" s="683"/>
      <c r="D37221" s="684"/>
    </row>
    <row r="37222" spans="2:4" ht="15" customHeight="1" x14ac:dyDescent="0.25">
      <c r="B37222" s="683"/>
      <c r="C37222" s="683"/>
      <c r="D37222" s="684"/>
    </row>
    <row r="37223" spans="2:4" ht="15" customHeight="1" x14ac:dyDescent="0.25">
      <c r="B37223" s="683"/>
      <c r="C37223" s="683"/>
      <c r="D37223" s="684"/>
    </row>
    <row r="37224" spans="2:4" ht="15" customHeight="1" x14ac:dyDescent="0.25">
      <c r="B37224" s="683"/>
      <c r="C37224" s="683"/>
      <c r="D37224" s="684"/>
    </row>
    <row r="37225" spans="2:4" ht="15" customHeight="1" x14ac:dyDescent="0.25">
      <c r="B37225" s="683"/>
      <c r="C37225" s="683"/>
      <c r="D37225" s="684"/>
    </row>
    <row r="37226" spans="2:4" ht="15" customHeight="1" x14ac:dyDescent="0.25">
      <c r="B37226" s="683"/>
      <c r="C37226" s="683"/>
      <c r="D37226" s="684"/>
    </row>
    <row r="37227" spans="2:4" ht="15" customHeight="1" x14ac:dyDescent="0.25">
      <c r="B37227" s="683"/>
      <c r="C37227" s="683"/>
      <c r="D37227" s="684"/>
    </row>
    <row r="37228" spans="2:4" ht="15" customHeight="1" x14ac:dyDescent="0.25">
      <c r="B37228" s="683"/>
      <c r="C37228" s="683"/>
      <c r="D37228" s="684"/>
    </row>
    <row r="37229" spans="2:4" ht="15" customHeight="1" x14ac:dyDescent="0.25">
      <c r="B37229" s="683"/>
      <c r="C37229" s="683"/>
      <c r="D37229" s="684"/>
    </row>
    <row r="37230" spans="2:4" ht="15" customHeight="1" x14ac:dyDescent="0.25">
      <c r="B37230" s="683"/>
      <c r="C37230" s="683"/>
      <c r="D37230" s="684"/>
    </row>
    <row r="37231" spans="2:4" ht="15" customHeight="1" x14ac:dyDescent="0.25">
      <c r="B37231" s="683"/>
      <c r="C37231" s="683"/>
      <c r="D37231" s="684"/>
    </row>
    <row r="37232" spans="2:4" ht="15" customHeight="1" x14ac:dyDescent="0.25">
      <c r="B37232" s="683"/>
      <c r="C37232" s="683"/>
      <c r="D37232" s="684"/>
    </row>
    <row r="37233" spans="2:4" ht="15" customHeight="1" x14ac:dyDescent="0.25">
      <c r="B37233" s="683"/>
      <c r="C37233" s="683"/>
      <c r="D37233" s="684"/>
    </row>
    <row r="37234" spans="2:4" ht="15" customHeight="1" x14ac:dyDescent="0.25">
      <c r="B37234" s="683"/>
      <c r="C37234" s="683"/>
      <c r="D37234" s="684"/>
    </row>
    <row r="37235" spans="2:4" ht="15" customHeight="1" x14ac:dyDescent="0.25">
      <c r="B37235" s="683"/>
      <c r="C37235" s="683"/>
      <c r="D37235" s="684"/>
    </row>
    <row r="37236" spans="2:4" ht="15" customHeight="1" x14ac:dyDescent="0.25">
      <c r="B37236" s="683"/>
      <c r="C37236" s="683"/>
      <c r="D37236" s="684"/>
    </row>
    <row r="37237" spans="2:4" ht="15" customHeight="1" x14ac:dyDescent="0.25">
      <c r="B37237" s="683"/>
      <c r="C37237" s="683"/>
      <c r="D37237" s="684"/>
    </row>
    <row r="37238" spans="2:4" ht="15" customHeight="1" x14ac:dyDescent="0.25">
      <c r="B37238" s="683"/>
      <c r="C37238" s="683"/>
      <c r="D37238" s="684"/>
    </row>
    <row r="37239" spans="2:4" ht="15" customHeight="1" x14ac:dyDescent="0.25">
      <c r="B37239" s="683"/>
      <c r="C37239" s="683"/>
      <c r="D37239" s="684"/>
    </row>
    <row r="37240" spans="2:4" ht="15" customHeight="1" x14ac:dyDescent="0.25">
      <c r="B37240" s="683"/>
      <c r="C37240" s="683"/>
      <c r="D37240" s="684"/>
    </row>
    <row r="37241" spans="2:4" ht="15" customHeight="1" x14ac:dyDescent="0.25">
      <c r="B37241" s="683"/>
      <c r="C37241" s="683"/>
      <c r="D37241" s="684"/>
    </row>
    <row r="37242" spans="2:4" ht="15" customHeight="1" x14ac:dyDescent="0.25">
      <c r="B37242" s="683"/>
      <c r="C37242" s="683"/>
      <c r="D37242" s="684"/>
    </row>
    <row r="37243" spans="2:4" ht="15" customHeight="1" x14ac:dyDescent="0.25">
      <c r="B37243" s="683"/>
      <c r="C37243" s="683"/>
      <c r="D37243" s="684"/>
    </row>
    <row r="37244" spans="2:4" ht="15" customHeight="1" x14ac:dyDescent="0.25">
      <c r="B37244" s="683"/>
      <c r="C37244" s="683"/>
      <c r="D37244" s="684"/>
    </row>
    <row r="37245" spans="2:4" ht="15" customHeight="1" x14ac:dyDescent="0.25">
      <c r="B37245" s="683"/>
      <c r="C37245" s="683"/>
      <c r="D37245" s="684"/>
    </row>
    <row r="37246" spans="2:4" ht="15" customHeight="1" x14ac:dyDescent="0.25">
      <c r="B37246" s="683"/>
      <c r="C37246" s="683"/>
      <c r="D37246" s="684"/>
    </row>
    <row r="37247" spans="2:4" ht="15" customHeight="1" x14ac:dyDescent="0.25">
      <c r="B37247" s="683"/>
      <c r="C37247" s="683"/>
      <c r="D37247" s="684"/>
    </row>
    <row r="37248" spans="2:4" ht="15" customHeight="1" x14ac:dyDescent="0.25">
      <c r="B37248" s="683"/>
      <c r="C37248" s="683"/>
      <c r="D37248" s="684"/>
    </row>
    <row r="37249" spans="2:4" ht="15" customHeight="1" x14ac:dyDescent="0.25">
      <c r="B37249" s="683"/>
      <c r="C37249" s="683"/>
      <c r="D37249" s="684"/>
    </row>
    <row r="37250" spans="2:4" ht="15" customHeight="1" x14ac:dyDescent="0.25">
      <c r="B37250" s="683"/>
      <c r="C37250" s="683"/>
      <c r="D37250" s="684"/>
    </row>
    <row r="37251" spans="2:4" ht="15" customHeight="1" x14ac:dyDescent="0.25">
      <c r="B37251" s="683"/>
      <c r="C37251" s="683"/>
      <c r="D37251" s="684"/>
    </row>
    <row r="37252" spans="2:4" ht="15" customHeight="1" x14ac:dyDescent="0.25">
      <c r="B37252" s="683"/>
      <c r="C37252" s="683"/>
      <c r="D37252" s="684"/>
    </row>
    <row r="37253" spans="2:4" ht="15" customHeight="1" x14ac:dyDescent="0.25">
      <c r="B37253" s="683"/>
      <c r="C37253" s="683"/>
      <c r="D37253" s="684"/>
    </row>
    <row r="37254" spans="2:4" ht="15" customHeight="1" x14ac:dyDescent="0.25">
      <c r="B37254" s="683"/>
      <c r="C37254" s="683"/>
      <c r="D37254" s="684"/>
    </row>
    <row r="37255" spans="2:4" ht="15" customHeight="1" x14ac:dyDescent="0.25">
      <c r="B37255" s="683"/>
      <c r="C37255" s="683"/>
      <c r="D37255" s="684"/>
    </row>
    <row r="37256" spans="2:4" ht="15" customHeight="1" x14ac:dyDescent="0.25">
      <c r="B37256" s="683"/>
      <c r="C37256" s="683"/>
      <c r="D37256" s="684"/>
    </row>
    <row r="37257" spans="2:4" ht="15" customHeight="1" x14ac:dyDescent="0.25">
      <c r="B37257" s="683"/>
      <c r="C37257" s="683"/>
      <c r="D37257" s="684"/>
    </row>
    <row r="37258" spans="2:4" ht="15" customHeight="1" x14ac:dyDescent="0.25">
      <c r="B37258" s="683"/>
      <c r="C37258" s="683"/>
      <c r="D37258" s="684"/>
    </row>
    <row r="37259" spans="2:4" ht="15" customHeight="1" x14ac:dyDescent="0.25">
      <c r="B37259" s="683"/>
      <c r="C37259" s="683"/>
      <c r="D37259" s="684"/>
    </row>
    <row r="37260" spans="2:4" ht="15" customHeight="1" x14ac:dyDescent="0.25">
      <c r="B37260" s="683"/>
      <c r="C37260" s="683"/>
      <c r="D37260" s="684"/>
    </row>
    <row r="37261" spans="2:4" ht="15" customHeight="1" x14ac:dyDescent="0.25">
      <c r="B37261" s="683"/>
      <c r="C37261" s="683"/>
      <c r="D37261" s="684"/>
    </row>
    <row r="37262" spans="2:4" ht="15" customHeight="1" x14ac:dyDescent="0.25">
      <c r="B37262" s="683"/>
      <c r="C37262" s="683"/>
      <c r="D37262" s="684"/>
    </row>
    <row r="37263" spans="2:4" ht="15" customHeight="1" x14ac:dyDescent="0.25">
      <c r="B37263" s="683"/>
      <c r="C37263" s="683"/>
      <c r="D37263" s="684"/>
    </row>
    <row r="37264" spans="2:4" ht="15" customHeight="1" x14ac:dyDescent="0.25">
      <c r="B37264" s="683"/>
      <c r="C37264" s="683"/>
      <c r="D37264" s="684"/>
    </row>
    <row r="37265" spans="2:4" ht="15" customHeight="1" x14ac:dyDescent="0.25">
      <c r="B37265" s="683"/>
      <c r="C37265" s="683"/>
      <c r="D37265" s="684"/>
    </row>
    <row r="37266" spans="2:4" ht="15" customHeight="1" x14ac:dyDescent="0.25">
      <c r="B37266" s="683"/>
      <c r="C37266" s="683"/>
      <c r="D37266" s="684"/>
    </row>
    <row r="37267" spans="2:4" ht="15" customHeight="1" x14ac:dyDescent="0.25">
      <c r="B37267" s="683"/>
      <c r="C37267" s="683"/>
      <c r="D37267" s="684"/>
    </row>
    <row r="37268" spans="2:4" ht="15" customHeight="1" x14ac:dyDescent="0.25">
      <c r="B37268" s="683"/>
      <c r="C37268" s="683"/>
      <c r="D37268" s="684"/>
    </row>
    <row r="37269" spans="2:4" ht="15" customHeight="1" x14ac:dyDescent="0.25">
      <c r="B37269" s="683"/>
      <c r="C37269" s="683"/>
      <c r="D37269" s="684"/>
    </row>
    <row r="37270" spans="2:4" ht="15" customHeight="1" x14ac:dyDescent="0.25">
      <c r="B37270" s="683"/>
      <c r="C37270" s="683"/>
      <c r="D37270" s="684"/>
    </row>
    <row r="37271" spans="2:4" ht="15" customHeight="1" x14ac:dyDescent="0.25">
      <c r="B37271" s="683"/>
      <c r="C37271" s="683"/>
      <c r="D37271" s="684"/>
    </row>
    <row r="37272" spans="2:4" ht="15" customHeight="1" x14ac:dyDescent="0.25">
      <c r="B37272" s="683"/>
      <c r="C37272" s="683"/>
      <c r="D37272" s="684"/>
    </row>
    <row r="37273" spans="2:4" ht="15" customHeight="1" x14ac:dyDescent="0.25">
      <c r="B37273" s="683"/>
      <c r="C37273" s="683"/>
      <c r="D37273" s="684"/>
    </row>
    <row r="37274" spans="2:4" ht="15" customHeight="1" x14ac:dyDescent="0.25">
      <c r="B37274" s="683"/>
      <c r="C37274" s="683"/>
      <c r="D37274" s="684"/>
    </row>
    <row r="37275" spans="2:4" ht="15" customHeight="1" x14ac:dyDescent="0.25">
      <c r="B37275" s="683"/>
      <c r="C37275" s="683"/>
      <c r="D37275" s="684"/>
    </row>
    <row r="37276" spans="2:4" ht="15" customHeight="1" x14ac:dyDescent="0.25">
      <c r="B37276" s="683"/>
      <c r="C37276" s="683"/>
      <c r="D37276" s="684"/>
    </row>
    <row r="37277" spans="2:4" ht="15" customHeight="1" x14ac:dyDescent="0.25">
      <c r="B37277" s="683"/>
      <c r="C37277" s="683"/>
      <c r="D37277" s="684"/>
    </row>
    <row r="37278" spans="2:4" ht="15" customHeight="1" x14ac:dyDescent="0.25">
      <c r="B37278" s="683"/>
      <c r="C37278" s="683"/>
      <c r="D37278" s="684"/>
    </row>
    <row r="37279" spans="2:4" ht="15" customHeight="1" x14ac:dyDescent="0.25">
      <c r="B37279" s="683"/>
      <c r="C37279" s="683"/>
      <c r="D37279" s="684"/>
    </row>
    <row r="37280" spans="2:4" ht="15" customHeight="1" x14ac:dyDescent="0.25">
      <c r="B37280" s="683"/>
      <c r="C37280" s="683"/>
      <c r="D37280" s="684"/>
    </row>
    <row r="37281" spans="2:4" ht="15" customHeight="1" x14ac:dyDescent="0.25">
      <c r="B37281" s="683"/>
      <c r="C37281" s="683"/>
      <c r="D37281" s="684"/>
    </row>
    <row r="37282" spans="2:4" ht="15" customHeight="1" x14ac:dyDescent="0.25">
      <c r="B37282" s="683"/>
      <c r="C37282" s="683"/>
      <c r="D37282" s="684"/>
    </row>
    <row r="37283" spans="2:4" ht="15" customHeight="1" x14ac:dyDescent="0.25">
      <c r="B37283" s="683"/>
      <c r="C37283" s="683"/>
      <c r="D37283" s="684"/>
    </row>
    <row r="37284" spans="2:4" ht="15" customHeight="1" x14ac:dyDescent="0.25">
      <c r="B37284" s="683"/>
      <c r="C37284" s="683"/>
      <c r="D37284" s="684"/>
    </row>
    <row r="37285" spans="2:4" ht="15" customHeight="1" x14ac:dyDescent="0.25">
      <c r="B37285" s="683"/>
      <c r="C37285" s="683"/>
      <c r="D37285" s="684"/>
    </row>
    <row r="37286" spans="2:4" ht="15" customHeight="1" x14ac:dyDescent="0.25">
      <c r="B37286" s="683"/>
      <c r="C37286" s="683"/>
      <c r="D37286" s="684"/>
    </row>
    <row r="37287" spans="2:4" ht="15" customHeight="1" x14ac:dyDescent="0.25">
      <c r="B37287" s="683"/>
      <c r="C37287" s="683"/>
      <c r="D37287" s="684"/>
    </row>
    <row r="37288" spans="2:4" ht="15" customHeight="1" x14ac:dyDescent="0.25">
      <c r="B37288" s="683"/>
      <c r="C37288" s="683"/>
      <c r="D37288" s="684"/>
    </row>
    <row r="37289" spans="2:4" ht="15" customHeight="1" x14ac:dyDescent="0.25">
      <c r="B37289" s="683"/>
      <c r="C37289" s="683"/>
      <c r="D37289" s="684"/>
    </row>
    <row r="37290" spans="2:4" ht="15" customHeight="1" x14ac:dyDescent="0.25">
      <c r="B37290" s="683"/>
      <c r="C37290" s="683"/>
      <c r="D37290" s="684"/>
    </row>
    <row r="37291" spans="2:4" ht="15" customHeight="1" x14ac:dyDescent="0.25">
      <c r="B37291" s="683"/>
      <c r="C37291" s="683"/>
      <c r="D37291" s="684"/>
    </row>
    <row r="37292" spans="2:4" ht="15" customHeight="1" x14ac:dyDescent="0.25">
      <c r="B37292" s="683"/>
      <c r="C37292" s="683"/>
      <c r="D37292" s="684"/>
    </row>
    <row r="37293" spans="2:4" ht="15" customHeight="1" x14ac:dyDescent="0.25">
      <c r="B37293" s="683"/>
      <c r="C37293" s="683"/>
      <c r="D37293" s="684"/>
    </row>
    <row r="37294" spans="2:4" ht="15" customHeight="1" x14ac:dyDescent="0.25">
      <c r="B37294" s="683"/>
      <c r="C37294" s="683"/>
      <c r="D37294" s="684"/>
    </row>
    <row r="37295" spans="2:4" ht="15" customHeight="1" x14ac:dyDescent="0.25">
      <c r="B37295" s="683"/>
      <c r="C37295" s="683"/>
      <c r="D37295" s="684"/>
    </row>
    <row r="37296" spans="2:4" ht="15" customHeight="1" x14ac:dyDescent="0.25">
      <c r="B37296" s="683"/>
      <c r="C37296" s="683"/>
      <c r="D37296" s="684"/>
    </row>
    <row r="37297" spans="2:4" ht="15" customHeight="1" x14ac:dyDescent="0.25">
      <c r="B37297" s="683"/>
      <c r="C37297" s="683"/>
      <c r="D37297" s="684"/>
    </row>
    <row r="37298" spans="2:4" ht="15" customHeight="1" x14ac:dyDescent="0.25">
      <c r="B37298" s="683"/>
      <c r="C37298" s="683"/>
      <c r="D37298" s="684"/>
    </row>
    <row r="37299" spans="2:4" ht="15" customHeight="1" x14ac:dyDescent="0.25">
      <c r="B37299" s="683"/>
      <c r="C37299" s="683"/>
      <c r="D37299" s="684"/>
    </row>
    <row r="37300" spans="2:4" ht="15" customHeight="1" x14ac:dyDescent="0.25">
      <c r="B37300" s="683"/>
      <c r="C37300" s="683"/>
      <c r="D37300" s="684"/>
    </row>
    <row r="37301" spans="2:4" ht="15" customHeight="1" x14ac:dyDescent="0.25">
      <c r="B37301" s="683"/>
      <c r="C37301" s="683"/>
      <c r="D37301" s="684"/>
    </row>
    <row r="37302" spans="2:4" ht="15" customHeight="1" x14ac:dyDescent="0.25">
      <c r="B37302" s="683"/>
      <c r="C37302" s="683"/>
      <c r="D37302" s="684"/>
    </row>
    <row r="37303" spans="2:4" ht="15" customHeight="1" x14ac:dyDescent="0.25">
      <c r="B37303" s="683"/>
      <c r="C37303" s="683"/>
      <c r="D37303" s="684"/>
    </row>
    <row r="37304" spans="2:4" ht="15" customHeight="1" x14ac:dyDescent="0.25">
      <c r="B37304" s="683"/>
      <c r="C37304" s="683"/>
      <c r="D37304" s="684"/>
    </row>
    <row r="37305" spans="2:4" ht="15" customHeight="1" x14ac:dyDescent="0.25">
      <c r="B37305" s="683"/>
      <c r="C37305" s="683"/>
      <c r="D37305" s="684"/>
    </row>
    <row r="37306" spans="2:4" ht="15" customHeight="1" x14ac:dyDescent="0.25">
      <c r="B37306" s="683"/>
      <c r="C37306" s="683"/>
      <c r="D37306" s="684"/>
    </row>
    <row r="37307" spans="2:4" ht="15" customHeight="1" x14ac:dyDescent="0.25">
      <c r="B37307" s="683"/>
      <c r="C37307" s="683"/>
      <c r="D37307" s="684"/>
    </row>
    <row r="37308" spans="2:4" ht="15" customHeight="1" x14ac:dyDescent="0.25">
      <c r="B37308" s="683"/>
      <c r="C37308" s="683"/>
      <c r="D37308" s="684"/>
    </row>
    <row r="37309" spans="2:4" ht="15" customHeight="1" x14ac:dyDescent="0.25">
      <c r="B37309" s="683"/>
      <c r="C37309" s="683"/>
      <c r="D37309" s="684"/>
    </row>
    <row r="37310" spans="2:4" ht="15" customHeight="1" x14ac:dyDescent="0.25">
      <c r="B37310" s="683"/>
      <c r="C37310" s="683"/>
      <c r="D37310" s="684"/>
    </row>
    <row r="37311" spans="2:4" ht="15" customHeight="1" x14ac:dyDescent="0.25">
      <c r="B37311" s="683"/>
      <c r="C37311" s="683"/>
      <c r="D37311" s="684"/>
    </row>
    <row r="37312" spans="2:4" ht="15" customHeight="1" x14ac:dyDescent="0.25">
      <c r="B37312" s="683"/>
      <c r="C37312" s="683"/>
      <c r="D37312" s="684"/>
    </row>
    <row r="37313" spans="2:4" ht="15" customHeight="1" x14ac:dyDescent="0.25">
      <c r="B37313" s="683"/>
      <c r="C37313" s="683"/>
      <c r="D37313" s="684"/>
    </row>
    <row r="37314" spans="2:4" ht="15" customHeight="1" x14ac:dyDescent="0.25">
      <c r="B37314" s="683"/>
      <c r="C37314" s="683"/>
      <c r="D37314" s="684"/>
    </row>
    <row r="37315" spans="2:4" ht="15" customHeight="1" x14ac:dyDescent="0.25">
      <c r="B37315" s="683"/>
      <c r="C37315" s="683"/>
      <c r="D37315" s="684"/>
    </row>
    <row r="37316" spans="2:4" ht="15" customHeight="1" x14ac:dyDescent="0.25">
      <c r="B37316" s="683"/>
      <c r="C37316" s="683"/>
      <c r="D37316" s="684"/>
    </row>
    <row r="37317" spans="2:4" ht="15" customHeight="1" x14ac:dyDescent="0.25">
      <c r="B37317" s="683"/>
      <c r="C37317" s="683"/>
      <c r="D37317" s="684"/>
    </row>
    <row r="37318" spans="2:4" ht="15" customHeight="1" x14ac:dyDescent="0.25">
      <c r="B37318" s="683"/>
      <c r="C37318" s="683"/>
      <c r="D37318" s="684"/>
    </row>
    <row r="37319" spans="2:4" ht="15" customHeight="1" x14ac:dyDescent="0.25">
      <c r="B37319" s="683"/>
      <c r="C37319" s="683"/>
      <c r="D37319" s="684"/>
    </row>
    <row r="37320" spans="2:4" ht="15" customHeight="1" x14ac:dyDescent="0.25">
      <c r="B37320" s="683"/>
      <c r="C37320" s="683"/>
      <c r="D37320" s="684"/>
    </row>
    <row r="37321" spans="2:4" ht="15" customHeight="1" x14ac:dyDescent="0.25">
      <c r="B37321" s="683"/>
      <c r="C37321" s="683"/>
      <c r="D37321" s="684"/>
    </row>
    <row r="37322" spans="2:4" ht="15" customHeight="1" x14ac:dyDescent="0.25">
      <c r="B37322" s="683"/>
      <c r="C37322" s="683"/>
      <c r="D37322" s="684"/>
    </row>
    <row r="37323" spans="2:4" ht="15" customHeight="1" x14ac:dyDescent="0.25">
      <c r="B37323" s="683"/>
      <c r="C37323" s="683"/>
      <c r="D37323" s="684"/>
    </row>
    <row r="37324" spans="2:4" ht="15" customHeight="1" x14ac:dyDescent="0.25">
      <c r="B37324" s="683"/>
      <c r="C37324" s="683"/>
      <c r="D37324" s="684"/>
    </row>
    <row r="37325" spans="2:4" ht="15" customHeight="1" x14ac:dyDescent="0.25">
      <c r="B37325" s="683"/>
      <c r="C37325" s="683"/>
      <c r="D37325" s="684"/>
    </row>
    <row r="37326" spans="2:4" ht="15" customHeight="1" x14ac:dyDescent="0.25">
      <c r="B37326" s="683"/>
      <c r="C37326" s="683"/>
      <c r="D37326" s="684"/>
    </row>
    <row r="37327" spans="2:4" ht="15" customHeight="1" x14ac:dyDescent="0.25">
      <c r="B37327" s="683"/>
      <c r="C37327" s="683"/>
      <c r="D37327" s="684"/>
    </row>
    <row r="37328" spans="2:4" ht="15" customHeight="1" x14ac:dyDescent="0.25">
      <c r="B37328" s="683"/>
      <c r="C37328" s="683"/>
      <c r="D37328" s="684"/>
    </row>
    <row r="37329" spans="2:4" ht="15" customHeight="1" x14ac:dyDescent="0.25">
      <c r="B37329" s="683"/>
      <c r="C37329" s="683"/>
      <c r="D37329" s="684"/>
    </row>
    <row r="37330" spans="2:4" ht="15" customHeight="1" x14ac:dyDescent="0.25">
      <c r="B37330" s="683"/>
      <c r="C37330" s="683"/>
      <c r="D37330" s="684"/>
    </row>
    <row r="37331" spans="2:4" ht="15" customHeight="1" x14ac:dyDescent="0.25">
      <c r="B37331" s="683"/>
      <c r="C37331" s="683"/>
      <c r="D37331" s="684"/>
    </row>
    <row r="37332" spans="2:4" ht="15" customHeight="1" x14ac:dyDescent="0.25">
      <c r="B37332" s="683"/>
      <c r="C37332" s="683"/>
      <c r="D37332" s="684"/>
    </row>
    <row r="37333" spans="2:4" ht="15" customHeight="1" x14ac:dyDescent="0.25">
      <c r="B37333" s="683"/>
      <c r="C37333" s="683"/>
      <c r="D37333" s="684"/>
    </row>
    <row r="37334" spans="2:4" ht="15" customHeight="1" x14ac:dyDescent="0.25">
      <c r="B37334" s="683"/>
      <c r="C37334" s="683"/>
      <c r="D37334" s="684"/>
    </row>
    <row r="37335" spans="2:4" ht="15" customHeight="1" x14ac:dyDescent="0.25">
      <c r="B37335" s="683"/>
      <c r="C37335" s="683"/>
      <c r="D37335" s="684"/>
    </row>
    <row r="37336" spans="2:4" ht="15" customHeight="1" x14ac:dyDescent="0.25">
      <c r="B37336" s="683"/>
      <c r="C37336" s="683"/>
      <c r="D37336" s="684"/>
    </row>
    <row r="37337" spans="2:4" ht="15" customHeight="1" x14ac:dyDescent="0.25">
      <c r="B37337" s="683"/>
      <c r="C37337" s="683"/>
      <c r="D37337" s="684"/>
    </row>
    <row r="37338" spans="2:4" ht="15" customHeight="1" x14ac:dyDescent="0.25">
      <c r="B37338" s="683"/>
      <c r="C37338" s="683"/>
      <c r="D37338" s="684"/>
    </row>
    <row r="37339" spans="2:4" ht="15" customHeight="1" x14ac:dyDescent="0.25">
      <c r="B37339" s="683"/>
      <c r="C37339" s="683"/>
      <c r="D37339" s="684"/>
    </row>
    <row r="37340" spans="2:4" ht="15" customHeight="1" x14ac:dyDescent="0.25">
      <c r="B37340" s="683"/>
      <c r="C37340" s="683"/>
      <c r="D37340" s="684"/>
    </row>
    <row r="37341" spans="2:4" ht="15" customHeight="1" x14ac:dyDescent="0.25">
      <c r="B37341" s="683"/>
      <c r="C37341" s="683"/>
      <c r="D37341" s="684"/>
    </row>
    <row r="37342" spans="2:4" ht="15" customHeight="1" x14ac:dyDescent="0.25">
      <c r="B37342" s="683"/>
      <c r="C37342" s="683"/>
      <c r="D37342" s="684"/>
    </row>
    <row r="37343" spans="2:4" ht="15" customHeight="1" x14ac:dyDescent="0.25">
      <c r="B37343" s="683"/>
      <c r="C37343" s="683"/>
      <c r="D37343" s="684"/>
    </row>
    <row r="37344" spans="2:4" ht="15" customHeight="1" x14ac:dyDescent="0.25">
      <c r="B37344" s="683"/>
      <c r="C37344" s="683"/>
      <c r="D37344" s="684"/>
    </row>
    <row r="37345" spans="2:4" ht="15" customHeight="1" x14ac:dyDescent="0.25">
      <c r="B37345" s="683"/>
      <c r="C37345" s="683"/>
      <c r="D37345" s="684"/>
    </row>
    <row r="37346" spans="2:4" ht="15" customHeight="1" x14ac:dyDescent="0.25">
      <c r="B37346" s="683"/>
      <c r="C37346" s="683"/>
      <c r="D37346" s="684"/>
    </row>
    <row r="37347" spans="2:4" ht="15" customHeight="1" x14ac:dyDescent="0.25">
      <c r="B37347" s="683"/>
      <c r="C37347" s="683"/>
      <c r="D37347" s="684"/>
    </row>
    <row r="37348" spans="2:4" ht="15" customHeight="1" x14ac:dyDescent="0.25">
      <c r="B37348" s="683"/>
      <c r="C37348" s="683"/>
      <c r="D37348" s="684"/>
    </row>
    <row r="37349" spans="2:4" ht="15" customHeight="1" x14ac:dyDescent="0.25">
      <c r="B37349" s="683"/>
      <c r="C37349" s="683"/>
      <c r="D37349" s="684"/>
    </row>
    <row r="37350" spans="2:4" ht="15" customHeight="1" x14ac:dyDescent="0.25">
      <c r="B37350" s="683"/>
      <c r="C37350" s="683"/>
      <c r="D37350" s="684"/>
    </row>
    <row r="37351" spans="2:4" ht="15" customHeight="1" x14ac:dyDescent="0.25">
      <c r="B37351" s="683"/>
      <c r="C37351" s="683"/>
      <c r="D37351" s="684"/>
    </row>
    <row r="37352" spans="2:4" ht="15" customHeight="1" x14ac:dyDescent="0.25">
      <c r="B37352" s="683"/>
      <c r="C37352" s="683"/>
      <c r="D37352" s="684"/>
    </row>
    <row r="37353" spans="2:4" ht="15" customHeight="1" x14ac:dyDescent="0.25">
      <c r="B37353" s="683"/>
      <c r="C37353" s="683"/>
      <c r="D37353" s="684"/>
    </row>
    <row r="37354" spans="2:4" ht="15" customHeight="1" x14ac:dyDescent="0.25">
      <c r="B37354" s="683"/>
      <c r="C37354" s="683"/>
      <c r="D37354" s="684"/>
    </row>
    <row r="37355" spans="2:4" ht="15" customHeight="1" x14ac:dyDescent="0.25">
      <c r="B37355" s="683"/>
      <c r="C37355" s="683"/>
      <c r="D37355" s="684"/>
    </row>
    <row r="37356" spans="2:4" ht="15" customHeight="1" x14ac:dyDescent="0.25">
      <c r="B37356" s="683"/>
      <c r="C37356" s="683"/>
      <c r="D37356" s="684"/>
    </row>
    <row r="37357" spans="2:4" ht="15" customHeight="1" x14ac:dyDescent="0.25">
      <c r="B37357" s="683"/>
      <c r="C37357" s="683"/>
      <c r="D37357" s="684"/>
    </row>
    <row r="37358" spans="2:4" ht="15" customHeight="1" x14ac:dyDescent="0.25">
      <c r="B37358" s="683"/>
      <c r="C37358" s="683"/>
      <c r="D37358" s="684"/>
    </row>
    <row r="37359" spans="2:4" ht="15" customHeight="1" x14ac:dyDescent="0.25">
      <c r="B37359" s="683"/>
      <c r="C37359" s="683"/>
      <c r="D37359" s="684"/>
    </row>
    <row r="37360" spans="2:4" ht="15" customHeight="1" x14ac:dyDescent="0.25">
      <c r="B37360" s="683"/>
      <c r="C37360" s="683"/>
      <c r="D37360" s="684"/>
    </row>
    <row r="37361" spans="2:4" ht="15" customHeight="1" x14ac:dyDescent="0.25">
      <c r="B37361" s="683"/>
      <c r="C37361" s="683"/>
      <c r="D37361" s="684"/>
    </row>
    <row r="37362" spans="2:4" ht="15" customHeight="1" x14ac:dyDescent="0.25">
      <c r="B37362" s="683"/>
      <c r="C37362" s="683"/>
      <c r="D37362" s="684"/>
    </row>
    <row r="37363" spans="2:4" ht="15" customHeight="1" x14ac:dyDescent="0.25">
      <c r="B37363" s="683"/>
      <c r="C37363" s="683"/>
      <c r="D37363" s="684"/>
    </row>
    <row r="37364" spans="2:4" ht="15" customHeight="1" x14ac:dyDescent="0.25">
      <c r="B37364" s="683"/>
      <c r="C37364" s="683"/>
      <c r="D37364" s="684"/>
    </row>
    <row r="37365" spans="2:4" ht="15" customHeight="1" x14ac:dyDescent="0.25">
      <c r="B37365" s="683"/>
      <c r="C37365" s="683"/>
      <c r="D37365" s="684"/>
    </row>
    <row r="37366" spans="2:4" ht="15" customHeight="1" x14ac:dyDescent="0.25">
      <c r="B37366" s="683"/>
      <c r="C37366" s="683"/>
      <c r="D37366" s="684"/>
    </row>
    <row r="37367" spans="2:4" ht="15" customHeight="1" x14ac:dyDescent="0.25">
      <c r="B37367" s="683"/>
      <c r="C37367" s="683"/>
      <c r="D37367" s="684"/>
    </row>
    <row r="37368" spans="2:4" ht="15" customHeight="1" x14ac:dyDescent="0.25">
      <c r="B37368" s="683"/>
      <c r="C37368" s="683"/>
      <c r="D37368" s="684"/>
    </row>
    <row r="37369" spans="2:4" ht="15" customHeight="1" x14ac:dyDescent="0.25">
      <c r="B37369" s="683"/>
      <c r="C37369" s="683"/>
      <c r="D37369" s="684"/>
    </row>
    <row r="37370" spans="2:4" ht="15" customHeight="1" x14ac:dyDescent="0.25">
      <c r="B37370" s="683"/>
      <c r="C37370" s="683"/>
      <c r="D37370" s="684"/>
    </row>
    <row r="37371" spans="2:4" ht="15" customHeight="1" x14ac:dyDescent="0.25">
      <c r="B37371" s="683"/>
      <c r="C37371" s="683"/>
      <c r="D37371" s="684"/>
    </row>
    <row r="37372" spans="2:4" ht="15" customHeight="1" x14ac:dyDescent="0.25">
      <c r="B37372" s="683"/>
      <c r="C37372" s="683"/>
      <c r="D37372" s="684"/>
    </row>
    <row r="37373" spans="2:4" ht="15" customHeight="1" x14ac:dyDescent="0.25">
      <c r="B37373" s="683"/>
      <c r="C37373" s="683"/>
      <c r="D37373" s="684"/>
    </row>
    <row r="37374" spans="2:4" ht="15" customHeight="1" x14ac:dyDescent="0.25">
      <c r="B37374" s="683"/>
      <c r="C37374" s="683"/>
      <c r="D37374" s="684"/>
    </row>
    <row r="37375" spans="2:4" ht="15" customHeight="1" x14ac:dyDescent="0.25">
      <c r="B37375" s="683"/>
      <c r="C37375" s="683"/>
      <c r="D37375" s="684"/>
    </row>
    <row r="37376" spans="2:4" ht="15" customHeight="1" x14ac:dyDescent="0.25">
      <c r="B37376" s="683"/>
      <c r="C37376" s="683"/>
      <c r="D37376" s="684"/>
    </row>
    <row r="37377" spans="2:4" ht="15" customHeight="1" x14ac:dyDescent="0.25">
      <c r="B37377" s="683"/>
      <c r="C37377" s="683"/>
      <c r="D37377" s="684"/>
    </row>
    <row r="37378" spans="2:4" ht="15" customHeight="1" x14ac:dyDescent="0.25">
      <c r="B37378" s="683"/>
      <c r="C37378" s="683"/>
      <c r="D37378" s="684"/>
    </row>
    <row r="37379" spans="2:4" ht="15" customHeight="1" x14ac:dyDescent="0.25">
      <c r="B37379" s="683"/>
      <c r="C37379" s="683"/>
      <c r="D37379" s="684"/>
    </row>
    <row r="37380" spans="2:4" ht="15" customHeight="1" x14ac:dyDescent="0.25">
      <c r="B37380" s="683"/>
      <c r="C37380" s="683"/>
      <c r="D37380" s="684"/>
    </row>
    <row r="37381" spans="2:4" ht="15" customHeight="1" x14ac:dyDescent="0.25">
      <c r="B37381" s="683"/>
      <c r="C37381" s="683"/>
      <c r="D37381" s="684"/>
    </row>
    <row r="37382" spans="2:4" ht="15" customHeight="1" x14ac:dyDescent="0.25">
      <c r="B37382" s="683"/>
      <c r="C37382" s="683"/>
      <c r="D37382" s="684"/>
    </row>
    <row r="37383" spans="2:4" ht="15" customHeight="1" x14ac:dyDescent="0.25">
      <c r="B37383" s="683"/>
      <c r="C37383" s="683"/>
      <c r="D37383" s="684"/>
    </row>
    <row r="37384" spans="2:4" ht="15" customHeight="1" x14ac:dyDescent="0.25">
      <c r="B37384" s="683"/>
      <c r="C37384" s="683"/>
      <c r="D37384" s="684"/>
    </row>
    <row r="37385" spans="2:4" ht="15" customHeight="1" x14ac:dyDescent="0.25">
      <c r="B37385" s="683"/>
      <c r="C37385" s="683"/>
      <c r="D37385" s="684"/>
    </row>
    <row r="37386" spans="2:4" ht="15" customHeight="1" x14ac:dyDescent="0.25">
      <c r="B37386" s="683"/>
      <c r="C37386" s="683"/>
      <c r="D37386" s="684"/>
    </row>
    <row r="37387" spans="2:4" ht="15" customHeight="1" x14ac:dyDescent="0.25">
      <c r="B37387" s="683"/>
      <c r="C37387" s="683"/>
      <c r="D37387" s="684"/>
    </row>
    <row r="37388" spans="2:4" ht="15" customHeight="1" x14ac:dyDescent="0.25">
      <c r="B37388" s="683"/>
      <c r="C37388" s="683"/>
      <c r="D37388" s="684"/>
    </row>
    <row r="37389" spans="2:4" ht="15" customHeight="1" x14ac:dyDescent="0.25">
      <c r="B37389" s="683"/>
      <c r="C37389" s="683"/>
      <c r="D37389" s="684"/>
    </row>
    <row r="37390" spans="2:4" ht="15" customHeight="1" x14ac:dyDescent="0.25">
      <c r="B37390" s="683"/>
      <c r="C37390" s="683"/>
      <c r="D37390" s="684"/>
    </row>
    <row r="37391" spans="2:4" ht="15" customHeight="1" x14ac:dyDescent="0.25">
      <c r="B37391" s="683"/>
      <c r="C37391" s="683"/>
      <c r="D37391" s="684"/>
    </row>
    <row r="37392" spans="2:4" ht="15" customHeight="1" x14ac:dyDescent="0.25">
      <c r="B37392" s="683"/>
      <c r="C37392" s="683"/>
      <c r="D37392" s="684"/>
    </row>
    <row r="37393" spans="2:4" ht="15" customHeight="1" x14ac:dyDescent="0.25">
      <c r="B37393" s="683"/>
      <c r="C37393" s="683"/>
      <c r="D37393" s="684"/>
    </row>
    <row r="37394" spans="2:4" ht="15" customHeight="1" x14ac:dyDescent="0.25">
      <c r="B37394" s="683"/>
      <c r="C37394" s="683"/>
      <c r="D37394" s="684"/>
    </row>
    <row r="37395" spans="2:4" ht="15" customHeight="1" x14ac:dyDescent="0.25">
      <c r="B37395" s="683"/>
      <c r="C37395" s="683"/>
      <c r="D37395" s="684"/>
    </row>
    <row r="37396" spans="2:4" ht="15" customHeight="1" x14ac:dyDescent="0.25">
      <c r="B37396" s="683"/>
      <c r="C37396" s="683"/>
      <c r="D37396" s="684"/>
    </row>
    <row r="37397" spans="2:4" ht="15" customHeight="1" x14ac:dyDescent="0.25">
      <c r="B37397" s="683"/>
      <c r="C37397" s="683"/>
      <c r="D37397" s="684"/>
    </row>
    <row r="37398" spans="2:4" ht="15" customHeight="1" x14ac:dyDescent="0.25">
      <c r="B37398" s="683"/>
      <c r="C37398" s="683"/>
      <c r="D37398" s="684"/>
    </row>
    <row r="37399" spans="2:4" ht="15" customHeight="1" x14ac:dyDescent="0.25">
      <c r="B37399" s="683"/>
      <c r="C37399" s="683"/>
      <c r="D37399" s="684"/>
    </row>
    <row r="37400" spans="2:4" ht="15" customHeight="1" x14ac:dyDescent="0.25">
      <c r="B37400" s="683"/>
      <c r="C37400" s="683"/>
      <c r="D37400" s="684"/>
    </row>
    <row r="37401" spans="2:4" ht="15" customHeight="1" x14ac:dyDescent="0.25">
      <c r="B37401" s="683"/>
      <c r="C37401" s="683"/>
      <c r="D37401" s="684"/>
    </row>
    <row r="37402" spans="2:4" ht="15" customHeight="1" x14ac:dyDescent="0.25">
      <c r="B37402" s="683"/>
      <c r="C37402" s="683"/>
      <c r="D37402" s="684"/>
    </row>
    <row r="37403" spans="2:4" ht="15" customHeight="1" x14ac:dyDescent="0.25">
      <c r="B37403" s="683"/>
      <c r="C37403" s="683"/>
      <c r="D37403" s="684"/>
    </row>
    <row r="37404" spans="2:4" ht="15" customHeight="1" x14ac:dyDescent="0.25">
      <c r="B37404" s="683"/>
      <c r="C37404" s="683"/>
      <c r="D37404" s="684"/>
    </row>
    <row r="37405" spans="2:4" ht="15" customHeight="1" x14ac:dyDescent="0.25">
      <c r="B37405" s="683"/>
      <c r="C37405" s="683"/>
      <c r="D37405" s="684"/>
    </row>
    <row r="37406" spans="2:4" ht="15" customHeight="1" x14ac:dyDescent="0.25">
      <c r="B37406" s="683"/>
      <c r="C37406" s="683"/>
      <c r="D37406" s="684"/>
    </row>
    <row r="37407" spans="2:4" ht="15" customHeight="1" x14ac:dyDescent="0.25">
      <c r="B37407" s="683"/>
      <c r="C37407" s="683"/>
      <c r="D37407" s="684"/>
    </row>
    <row r="37408" spans="2:4" ht="15" customHeight="1" x14ac:dyDescent="0.25">
      <c r="B37408" s="683"/>
      <c r="C37408" s="683"/>
      <c r="D37408" s="684"/>
    </row>
    <row r="37409" spans="2:4" ht="15" customHeight="1" x14ac:dyDescent="0.25">
      <c r="B37409" s="683"/>
      <c r="C37409" s="683"/>
      <c r="D37409" s="684"/>
    </row>
    <row r="37410" spans="2:4" ht="15" customHeight="1" x14ac:dyDescent="0.25">
      <c r="B37410" s="683"/>
      <c r="C37410" s="683"/>
      <c r="D37410" s="684"/>
    </row>
    <row r="37411" spans="2:4" ht="15" customHeight="1" x14ac:dyDescent="0.25">
      <c r="B37411" s="683"/>
      <c r="C37411" s="683"/>
      <c r="D37411" s="684"/>
    </row>
    <row r="37412" spans="2:4" ht="15" customHeight="1" x14ac:dyDescent="0.25">
      <c r="B37412" s="683"/>
      <c r="C37412" s="683"/>
      <c r="D37412" s="684"/>
    </row>
    <row r="37413" spans="2:4" ht="15" customHeight="1" x14ac:dyDescent="0.25">
      <c r="B37413" s="683"/>
      <c r="C37413" s="683"/>
      <c r="D37413" s="684"/>
    </row>
    <row r="37414" spans="2:4" ht="15" customHeight="1" x14ac:dyDescent="0.25">
      <c r="B37414" s="683"/>
      <c r="C37414" s="683"/>
      <c r="D37414" s="684"/>
    </row>
    <row r="37415" spans="2:4" ht="15" customHeight="1" x14ac:dyDescent="0.25">
      <c r="B37415" s="683"/>
      <c r="C37415" s="683"/>
      <c r="D37415" s="684"/>
    </row>
    <row r="37416" spans="2:4" ht="15" customHeight="1" x14ac:dyDescent="0.25">
      <c r="B37416" s="683"/>
      <c r="C37416" s="683"/>
      <c r="D37416" s="684"/>
    </row>
    <row r="37417" spans="2:4" ht="15" customHeight="1" x14ac:dyDescent="0.25">
      <c r="B37417" s="683"/>
      <c r="C37417" s="683"/>
      <c r="D37417" s="684"/>
    </row>
    <row r="37418" spans="2:4" ht="15" customHeight="1" x14ac:dyDescent="0.25">
      <c r="B37418" s="683"/>
      <c r="C37418" s="683"/>
      <c r="D37418" s="684"/>
    </row>
    <row r="37419" spans="2:4" ht="15" customHeight="1" x14ac:dyDescent="0.25">
      <c r="B37419" s="683"/>
      <c r="C37419" s="683"/>
      <c r="D37419" s="684"/>
    </row>
    <row r="37420" spans="2:4" ht="15" customHeight="1" x14ac:dyDescent="0.25">
      <c r="B37420" s="683"/>
      <c r="C37420" s="683"/>
      <c r="D37420" s="684"/>
    </row>
    <row r="37421" spans="2:4" ht="15" customHeight="1" x14ac:dyDescent="0.25">
      <c r="B37421" s="683"/>
      <c r="C37421" s="683"/>
      <c r="D37421" s="684"/>
    </row>
    <row r="37422" spans="2:4" ht="15" customHeight="1" x14ac:dyDescent="0.25">
      <c r="B37422" s="683"/>
      <c r="C37422" s="683"/>
      <c r="D37422" s="684"/>
    </row>
    <row r="37423" spans="2:4" ht="15" customHeight="1" x14ac:dyDescent="0.25">
      <c r="B37423" s="683"/>
      <c r="C37423" s="683"/>
      <c r="D37423" s="684"/>
    </row>
    <row r="37424" spans="2:4" ht="15" customHeight="1" x14ac:dyDescent="0.25">
      <c r="B37424" s="683"/>
      <c r="C37424" s="683"/>
      <c r="D37424" s="684"/>
    </row>
    <row r="37425" spans="2:4" ht="15" customHeight="1" x14ac:dyDescent="0.25">
      <c r="B37425" s="683"/>
      <c r="C37425" s="683"/>
      <c r="D37425" s="684"/>
    </row>
    <row r="37426" spans="2:4" ht="15" customHeight="1" x14ac:dyDescent="0.25">
      <c r="B37426" s="683"/>
      <c r="C37426" s="683"/>
      <c r="D37426" s="684"/>
    </row>
    <row r="37427" spans="2:4" ht="15" customHeight="1" x14ac:dyDescent="0.25">
      <c r="B37427" s="683"/>
      <c r="C37427" s="683"/>
      <c r="D37427" s="684"/>
    </row>
    <row r="37428" spans="2:4" ht="15" customHeight="1" x14ac:dyDescent="0.25">
      <c r="B37428" s="683"/>
      <c r="C37428" s="683"/>
      <c r="D37428" s="684"/>
    </row>
    <row r="37429" spans="2:4" ht="15" customHeight="1" x14ac:dyDescent="0.25">
      <c r="B37429" s="683"/>
      <c r="C37429" s="683"/>
      <c r="D37429" s="684"/>
    </row>
    <row r="37430" spans="2:4" ht="15" customHeight="1" x14ac:dyDescent="0.25">
      <c r="B37430" s="683"/>
      <c r="C37430" s="683"/>
      <c r="D37430" s="684"/>
    </row>
    <row r="37431" spans="2:4" ht="15" customHeight="1" x14ac:dyDescent="0.25">
      <c r="B37431" s="683"/>
      <c r="C37431" s="683"/>
      <c r="D37431" s="684"/>
    </row>
    <row r="37432" spans="2:4" ht="15" customHeight="1" x14ac:dyDescent="0.25">
      <c r="B37432" s="683"/>
      <c r="C37432" s="683"/>
      <c r="D37432" s="684"/>
    </row>
    <row r="37433" spans="2:4" ht="15" customHeight="1" x14ac:dyDescent="0.25">
      <c r="B37433" s="683"/>
      <c r="C37433" s="683"/>
      <c r="D37433" s="684"/>
    </row>
    <row r="37434" spans="2:4" ht="15" customHeight="1" x14ac:dyDescent="0.25">
      <c r="B37434" s="683"/>
      <c r="C37434" s="683"/>
      <c r="D37434" s="684"/>
    </row>
    <row r="37435" spans="2:4" ht="15" customHeight="1" x14ac:dyDescent="0.25">
      <c r="B37435" s="683"/>
      <c r="C37435" s="683"/>
      <c r="D37435" s="684"/>
    </row>
    <row r="37436" spans="2:4" ht="15" customHeight="1" x14ac:dyDescent="0.25">
      <c r="B37436" s="683"/>
      <c r="C37436" s="683"/>
      <c r="D37436" s="684"/>
    </row>
    <row r="37437" spans="2:4" ht="15" customHeight="1" x14ac:dyDescent="0.25">
      <c r="B37437" s="683"/>
      <c r="C37437" s="683"/>
      <c r="D37437" s="684"/>
    </row>
    <row r="37438" spans="2:4" ht="15" customHeight="1" x14ac:dyDescent="0.25">
      <c r="B37438" s="683"/>
      <c r="C37438" s="683"/>
      <c r="D37438" s="684"/>
    </row>
    <row r="37439" spans="2:4" ht="15" customHeight="1" x14ac:dyDescent="0.25">
      <c r="B37439" s="683"/>
      <c r="C37439" s="683"/>
      <c r="D37439" s="684"/>
    </row>
    <row r="37440" spans="2:4" ht="15" customHeight="1" x14ac:dyDescent="0.25">
      <c r="B37440" s="683"/>
      <c r="C37440" s="683"/>
      <c r="D37440" s="684"/>
    </row>
    <row r="37441" spans="2:4" ht="15" customHeight="1" x14ac:dyDescent="0.25">
      <c r="B37441" s="683"/>
      <c r="C37441" s="683"/>
      <c r="D37441" s="684"/>
    </row>
    <row r="37442" spans="2:4" ht="15" customHeight="1" x14ac:dyDescent="0.25">
      <c r="B37442" s="683"/>
      <c r="C37442" s="683"/>
      <c r="D37442" s="684"/>
    </row>
    <row r="37443" spans="2:4" ht="15" customHeight="1" x14ac:dyDescent="0.25">
      <c r="B37443" s="683"/>
      <c r="C37443" s="683"/>
      <c r="D37443" s="684"/>
    </row>
    <row r="37444" spans="2:4" ht="15" customHeight="1" x14ac:dyDescent="0.25">
      <c r="B37444" s="683"/>
      <c r="C37444" s="683"/>
      <c r="D37444" s="684"/>
    </row>
    <row r="37445" spans="2:4" ht="15" customHeight="1" x14ac:dyDescent="0.25">
      <c r="B37445" s="683"/>
      <c r="C37445" s="683"/>
      <c r="D37445" s="684"/>
    </row>
    <row r="37446" spans="2:4" ht="15" customHeight="1" x14ac:dyDescent="0.25">
      <c r="B37446" s="683"/>
      <c r="C37446" s="683"/>
      <c r="D37446" s="684"/>
    </row>
    <row r="37447" spans="2:4" ht="15" customHeight="1" x14ac:dyDescent="0.25">
      <c r="B37447" s="683"/>
      <c r="C37447" s="683"/>
      <c r="D37447" s="684"/>
    </row>
    <row r="37448" spans="2:4" ht="15" customHeight="1" x14ac:dyDescent="0.25">
      <c r="B37448" s="683"/>
      <c r="C37448" s="683"/>
      <c r="D37448" s="684"/>
    </row>
    <row r="37449" spans="2:4" ht="15" customHeight="1" x14ac:dyDescent="0.25">
      <c r="B37449" s="683"/>
      <c r="C37449" s="683"/>
      <c r="D37449" s="684"/>
    </row>
    <row r="37450" spans="2:4" ht="15" customHeight="1" x14ac:dyDescent="0.25">
      <c r="B37450" s="683"/>
      <c r="C37450" s="683"/>
      <c r="D37450" s="684"/>
    </row>
    <row r="37451" spans="2:4" ht="15" customHeight="1" x14ac:dyDescent="0.25">
      <c r="B37451" s="683"/>
      <c r="C37451" s="683"/>
      <c r="D37451" s="684"/>
    </row>
    <row r="37452" spans="2:4" ht="15" customHeight="1" x14ac:dyDescent="0.25">
      <c r="B37452" s="683"/>
      <c r="C37452" s="683"/>
      <c r="D37452" s="684"/>
    </row>
    <row r="37453" spans="2:4" ht="15" customHeight="1" x14ac:dyDescent="0.25">
      <c r="B37453" s="683"/>
      <c r="C37453" s="683"/>
      <c r="D37453" s="684"/>
    </row>
    <row r="37454" spans="2:4" ht="15" customHeight="1" x14ac:dyDescent="0.25">
      <c r="B37454" s="683"/>
      <c r="C37454" s="683"/>
      <c r="D37454" s="684"/>
    </row>
    <row r="37455" spans="2:4" ht="15" customHeight="1" x14ac:dyDescent="0.25">
      <c r="B37455" s="683"/>
      <c r="C37455" s="683"/>
      <c r="D37455" s="684"/>
    </row>
    <row r="37456" spans="2:4" ht="15" customHeight="1" x14ac:dyDescent="0.25">
      <c r="B37456" s="683"/>
      <c r="C37456" s="683"/>
      <c r="D37456" s="684"/>
    </row>
    <row r="37457" spans="2:4" ht="15" customHeight="1" x14ac:dyDescent="0.25">
      <c r="B37457" s="683"/>
      <c r="C37457" s="683"/>
      <c r="D37457" s="684"/>
    </row>
    <row r="37458" spans="2:4" ht="15" customHeight="1" x14ac:dyDescent="0.25">
      <c r="B37458" s="683"/>
      <c r="C37458" s="683"/>
      <c r="D37458" s="684"/>
    </row>
    <row r="37459" spans="2:4" ht="15" customHeight="1" x14ac:dyDescent="0.25">
      <c r="B37459" s="683"/>
      <c r="C37459" s="683"/>
      <c r="D37459" s="684"/>
    </row>
    <row r="37460" spans="2:4" ht="15" customHeight="1" x14ac:dyDescent="0.25">
      <c r="B37460" s="683"/>
      <c r="C37460" s="683"/>
      <c r="D37460" s="684"/>
    </row>
    <row r="37461" spans="2:4" ht="15" customHeight="1" x14ac:dyDescent="0.25">
      <c r="B37461" s="683"/>
      <c r="C37461" s="683"/>
      <c r="D37461" s="684"/>
    </row>
    <row r="37462" spans="2:4" ht="15" customHeight="1" x14ac:dyDescent="0.25">
      <c r="B37462" s="683"/>
      <c r="C37462" s="683"/>
      <c r="D37462" s="684"/>
    </row>
    <row r="37463" spans="2:4" ht="15" customHeight="1" x14ac:dyDescent="0.25">
      <c r="B37463" s="683"/>
      <c r="C37463" s="683"/>
      <c r="D37463" s="684"/>
    </row>
    <row r="37464" spans="2:4" ht="15" customHeight="1" x14ac:dyDescent="0.25">
      <c r="B37464" s="683"/>
      <c r="C37464" s="683"/>
      <c r="D37464" s="684"/>
    </row>
    <row r="37465" spans="2:4" ht="15" customHeight="1" x14ac:dyDescent="0.25">
      <c r="B37465" s="683"/>
      <c r="C37465" s="683"/>
      <c r="D37465" s="684"/>
    </row>
    <row r="37466" spans="2:4" ht="15" customHeight="1" x14ac:dyDescent="0.25">
      <c r="B37466" s="683"/>
      <c r="C37466" s="683"/>
      <c r="D37466" s="684"/>
    </row>
    <row r="37467" spans="2:4" ht="15" customHeight="1" x14ac:dyDescent="0.25">
      <c r="B37467" s="683"/>
      <c r="C37467" s="683"/>
      <c r="D37467" s="684"/>
    </row>
    <row r="37468" spans="2:4" ht="15" customHeight="1" x14ac:dyDescent="0.25">
      <c r="B37468" s="683"/>
      <c r="C37468" s="683"/>
      <c r="D37468" s="684"/>
    </row>
    <row r="37469" spans="2:4" ht="15" customHeight="1" x14ac:dyDescent="0.25">
      <c r="B37469" s="683"/>
      <c r="C37469" s="683"/>
      <c r="D37469" s="684"/>
    </row>
    <row r="37470" spans="2:4" ht="15" customHeight="1" x14ac:dyDescent="0.25">
      <c r="B37470" s="683"/>
      <c r="C37470" s="683"/>
      <c r="D37470" s="684"/>
    </row>
    <row r="37471" spans="2:4" ht="15" customHeight="1" x14ac:dyDescent="0.25">
      <c r="B37471" s="683"/>
      <c r="C37471" s="683"/>
      <c r="D37471" s="684"/>
    </row>
    <row r="37472" spans="2:4" ht="15" customHeight="1" x14ac:dyDescent="0.25">
      <c r="B37472" s="683"/>
      <c r="C37472" s="683"/>
      <c r="D37472" s="684"/>
    </row>
    <row r="37473" spans="2:4" ht="15" customHeight="1" x14ac:dyDescent="0.25">
      <c r="B37473" s="683"/>
      <c r="C37473" s="683"/>
      <c r="D37473" s="684"/>
    </row>
    <row r="37474" spans="2:4" ht="15" customHeight="1" x14ac:dyDescent="0.25">
      <c r="B37474" s="683"/>
      <c r="C37474" s="683"/>
      <c r="D37474" s="684"/>
    </row>
    <row r="37475" spans="2:4" ht="15" customHeight="1" x14ac:dyDescent="0.25">
      <c r="B37475" s="683"/>
      <c r="C37475" s="683"/>
      <c r="D37475" s="684"/>
    </row>
    <row r="37476" spans="2:4" ht="15" customHeight="1" x14ac:dyDescent="0.25">
      <c r="B37476" s="683"/>
      <c r="C37476" s="683"/>
      <c r="D37476" s="684"/>
    </row>
    <row r="37477" spans="2:4" ht="15" customHeight="1" x14ac:dyDescent="0.25">
      <c r="B37477" s="683"/>
      <c r="C37477" s="683"/>
      <c r="D37477" s="684"/>
    </row>
    <row r="37478" spans="2:4" ht="15" customHeight="1" x14ac:dyDescent="0.25">
      <c r="B37478" s="683"/>
      <c r="C37478" s="683"/>
      <c r="D37478" s="684"/>
    </row>
    <row r="37479" spans="2:4" ht="15" customHeight="1" x14ac:dyDescent="0.25">
      <c r="B37479" s="683"/>
      <c r="C37479" s="683"/>
      <c r="D37479" s="684"/>
    </row>
    <row r="37480" spans="2:4" ht="15" customHeight="1" x14ac:dyDescent="0.25">
      <c r="B37480" s="683"/>
      <c r="C37480" s="683"/>
      <c r="D37480" s="684"/>
    </row>
    <row r="37481" spans="2:4" ht="15" customHeight="1" x14ac:dyDescent="0.25">
      <c r="B37481" s="683"/>
      <c r="C37481" s="683"/>
      <c r="D37481" s="684"/>
    </row>
    <row r="37482" spans="2:4" ht="15" customHeight="1" x14ac:dyDescent="0.25">
      <c r="B37482" s="683"/>
      <c r="C37482" s="683"/>
      <c r="D37482" s="684"/>
    </row>
    <row r="37483" spans="2:4" ht="15" customHeight="1" x14ac:dyDescent="0.25">
      <c r="B37483" s="683"/>
      <c r="C37483" s="683"/>
      <c r="D37483" s="684"/>
    </row>
    <row r="37484" spans="2:4" ht="15" customHeight="1" x14ac:dyDescent="0.25">
      <c r="B37484" s="683"/>
      <c r="C37484" s="683"/>
      <c r="D37484" s="684"/>
    </row>
    <row r="37485" spans="2:4" ht="15" customHeight="1" x14ac:dyDescent="0.25">
      <c r="B37485" s="683"/>
      <c r="C37485" s="683"/>
      <c r="D37485" s="684"/>
    </row>
    <row r="37486" spans="2:4" ht="15" customHeight="1" x14ac:dyDescent="0.25">
      <c r="B37486" s="683"/>
      <c r="C37486" s="683"/>
      <c r="D37486" s="684"/>
    </row>
    <row r="37487" spans="2:4" ht="15" customHeight="1" x14ac:dyDescent="0.25">
      <c r="B37487" s="683"/>
      <c r="C37487" s="683"/>
      <c r="D37487" s="684"/>
    </row>
    <row r="37488" spans="2:4" ht="15" customHeight="1" x14ac:dyDescent="0.25">
      <c r="B37488" s="683"/>
      <c r="C37488" s="683"/>
      <c r="D37488" s="684"/>
    </row>
    <row r="37489" spans="2:4" ht="15" customHeight="1" x14ac:dyDescent="0.25">
      <c r="B37489" s="683"/>
      <c r="C37489" s="683"/>
      <c r="D37489" s="684"/>
    </row>
    <row r="37490" spans="2:4" ht="15" customHeight="1" x14ac:dyDescent="0.25">
      <c r="B37490" s="683"/>
      <c r="C37490" s="683"/>
      <c r="D37490" s="684"/>
    </row>
    <row r="37491" spans="2:4" ht="15" customHeight="1" x14ac:dyDescent="0.25">
      <c r="B37491" s="683"/>
      <c r="C37491" s="683"/>
      <c r="D37491" s="684"/>
    </row>
    <row r="37492" spans="2:4" ht="15" customHeight="1" x14ac:dyDescent="0.25">
      <c r="B37492" s="683"/>
      <c r="C37492" s="683"/>
      <c r="D37492" s="684"/>
    </row>
    <row r="37493" spans="2:4" ht="15" customHeight="1" x14ac:dyDescent="0.25">
      <c r="B37493" s="683"/>
      <c r="C37493" s="683"/>
      <c r="D37493" s="684"/>
    </row>
    <row r="37494" spans="2:4" ht="15" customHeight="1" x14ac:dyDescent="0.25">
      <c r="B37494" s="683"/>
      <c r="C37494" s="683"/>
      <c r="D37494" s="684"/>
    </row>
    <row r="37495" spans="2:4" ht="15" customHeight="1" x14ac:dyDescent="0.25">
      <c r="B37495" s="683"/>
      <c r="C37495" s="683"/>
      <c r="D37495" s="684"/>
    </row>
    <row r="37496" spans="2:4" ht="15" customHeight="1" x14ac:dyDescent="0.25">
      <c r="B37496" s="683"/>
      <c r="C37496" s="683"/>
      <c r="D37496" s="684"/>
    </row>
    <row r="37497" spans="2:4" ht="15" customHeight="1" x14ac:dyDescent="0.25">
      <c r="B37497" s="683"/>
      <c r="C37497" s="683"/>
      <c r="D37497" s="684"/>
    </row>
    <row r="37498" spans="2:4" ht="15" customHeight="1" x14ac:dyDescent="0.25">
      <c r="B37498" s="683"/>
      <c r="C37498" s="683"/>
      <c r="D37498" s="684"/>
    </row>
    <row r="37499" spans="2:4" ht="15" customHeight="1" x14ac:dyDescent="0.25">
      <c r="B37499" s="683"/>
      <c r="C37499" s="683"/>
      <c r="D37499" s="684"/>
    </row>
    <row r="37500" spans="2:4" ht="15" customHeight="1" x14ac:dyDescent="0.25">
      <c r="B37500" s="683"/>
      <c r="C37500" s="683"/>
      <c r="D37500" s="684"/>
    </row>
    <row r="37501" spans="2:4" ht="15" customHeight="1" x14ac:dyDescent="0.25">
      <c r="B37501" s="683"/>
      <c r="C37501" s="683"/>
      <c r="D37501" s="684"/>
    </row>
    <row r="37502" spans="2:4" ht="15" customHeight="1" x14ac:dyDescent="0.25">
      <c r="B37502" s="683"/>
      <c r="C37502" s="683"/>
      <c r="D37502" s="684"/>
    </row>
    <row r="37503" spans="2:4" ht="15" customHeight="1" x14ac:dyDescent="0.25">
      <c r="B37503" s="683"/>
      <c r="C37503" s="683"/>
      <c r="D37503" s="684"/>
    </row>
    <row r="37504" spans="2:4" ht="15" customHeight="1" x14ac:dyDescent="0.25">
      <c r="B37504" s="683"/>
      <c r="C37504" s="683"/>
      <c r="D37504" s="684"/>
    </row>
    <row r="37505" spans="2:4" ht="15" customHeight="1" x14ac:dyDescent="0.25">
      <c r="B37505" s="683"/>
      <c r="C37505" s="683"/>
      <c r="D37505" s="684"/>
    </row>
    <row r="37506" spans="2:4" ht="15" customHeight="1" x14ac:dyDescent="0.25">
      <c r="B37506" s="683"/>
      <c r="C37506" s="683"/>
      <c r="D37506" s="684"/>
    </row>
    <row r="37507" spans="2:4" ht="15" customHeight="1" x14ac:dyDescent="0.25">
      <c r="B37507" s="683"/>
      <c r="C37507" s="683"/>
      <c r="D37507" s="684"/>
    </row>
    <row r="37508" spans="2:4" ht="15" customHeight="1" x14ac:dyDescent="0.25">
      <c r="B37508" s="683"/>
      <c r="C37508" s="683"/>
      <c r="D37508" s="684"/>
    </row>
    <row r="37509" spans="2:4" ht="15" customHeight="1" x14ac:dyDescent="0.25">
      <c r="B37509" s="683"/>
      <c r="C37509" s="683"/>
      <c r="D37509" s="684"/>
    </row>
    <row r="37510" spans="2:4" ht="15" customHeight="1" x14ac:dyDescent="0.25">
      <c r="B37510" s="683"/>
      <c r="C37510" s="683"/>
      <c r="D37510" s="684"/>
    </row>
    <row r="37511" spans="2:4" ht="15" customHeight="1" x14ac:dyDescent="0.25">
      <c r="B37511" s="683"/>
      <c r="C37511" s="683"/>
      <c r="D37511" s="684"/>
    </row>
    <row r="37512" spans="2:4" ht="15" customHeight="1" x14ac:dyDescent="0.25">
      <c r="B37512" s="683"/>
      <c r="C37512" s="683"/>
      <c r="D37512" s="684"/>
    </row>
    <row r="37513" spans="2:4" ht="15" customHeight="1" x14ac:dyDescent="0.25">
      <c r="B37513" s="683"/>
      <c r="C37513" s="683"/>
      <c r="D37513" s="684"/>
    </row>
    <row r="37514" spans="2:4" ht="15" customHeight="1" x14ac:dyDescent="0.25">
      <c r="B37514" s="683"/>
      <c r="C37514" s="683"/>
      <c r="D37514" s="684"/>
    </row>
    <row r="37515" spans="2:4" ht="15" customHeight="1" x14ac:dyDescent="0.25">
      <c r="B37515" s="683"/>
      <c r="C37515" s="683"/>
      <c r="D37515" s="684"/>
    </row>
    <row r="37516" spans="2:4" ht="15" customHeight="1" x14ac:dyDescent="0.25">
      <c r="B37516" s="683"/>
      <c r="C37516" s="683"/>
      <c r="D37516" s="684"/>
    </row>
    <row r="37517" spans="2:4" ht="15" customHeight="1" x14ac:dyDescent="0.25">
      <c r="B37517" s="683"/>
      <c r="C37517" s="683"/>
      <c r="D37517" s="684"/>
    </row>
    <row r="37518" spans="2:4" ht="15" customHeight="1" x14ac:dyDescent="0.25">
      <c r="B37518" s="683"/>
      <c r="C37518" s="683"/>
      <c r="D37518" s="684"/>
    </row>
    <row r="37519" spans="2:4" ht="15" customHeight="1" x14ac:dyDescent="0.25">
      <c r="B37519" s="683"/>
      <c r="C37519" s="683"/>
      <c r="D37519" s="684"/>
    </row>
    <row r="37520" spans="2:4" ht="15" customHeight="1" x14ac:dyDescent="0.25">
      <c r="B37520" s="683"/>
      <c r="C37520" s="683"/>
      <c r="D37520" s="684"/>
    </row>
    <row r="37521" spans="2:4" ht="15" customHeight="1" x14ac:dyDescent="0.25">
      <c r="B37521" s="683"/>
      <c r="C37521" s="683"/>
      <c r="D37521" s="684"/>
    </row>
    <row r="37522" spans="2:4" ht="15" customHeight="1" x14ac:dyDescent="0.25">
      <c r="B37522" s="683"/>
      <c r="C37522" s="683"/>
      <c r="D37522" s="684"/>
    </row>
    <row r="37523" spans="2:4" ht="15" customHeight="1" x14ac:dyDescent="0.25">
      <c r="B37523" s="683"/>
      <c r="C37523" s="683"/>
      <c r="D37523" s="684"/>
    </row>
    <row r="37524" spans="2:4" ht="15" customHeight="1" x14ac:dyDescent="0.25">
      <c r="B37524" s="683"/>
      <c r="C37524" s="683"/>
      <c r="D37524" s="684"/>
    </row>
    <row r="37525" spans="2:4" ht="15" customHeight="1" x14ac:dyDescent="0.25">
      <c r="B37525" s="683"/>
      <c r="C37525" s="683"/>
      <c r="D37525" s="684"/>
    </row>
    <row r="37526" spans="2:4" ht="15" customHeight="1" x14ac:dyDescent="0.25">
      <c r="B37526" s="683"/>
      <c r="C37526" s="683"/>
      <c r="D37526" s="684"/>
    </row>
    <row r="37527" spans="2:4" ht="15" customHeight="1" x14ac:dyDescent="0.25">
      <c r="B37527" s="683"/>
      <c r="C37527" s="683"/>
      <c r="D37527" s="684"/>
    </row>
    <row r="37528" spans="2:4" ht="15" customHeight="1" x14ac:dyDescent="0.25">
      <c r="B37528" s="683"/>
      <c r="C37528" s="683"/>
      <c r="D37528" s="684"/>
    </row>
    <row r="37529" spans="2:4" ht="15" customHeight="1" x14ac:dyDescent="0.25">
      <c r="B37529" s="683"/>
      <c r="C37529" s="683"/>
      <c r="D37529" s="684"/>
    </row>
    <row r="37530" spans="2:4" ht="15" customHeight="1" x14ac:dyDescent="0.25">
      <c r="B37530" s="683"/>
      <c r="C37530" s="683"/>
      <c r="D37530" s="684"/>
    </row>
    <row r="37531" spans="2:4" ht="15" customHeight="1" x14ac:dyDescent="0.25">
      <c r="B37531" s="683"/>
      <c r="C37531" s="683"/>
      <c r="D37531" s="684"/>
    </row>
    <row r="37532" spans="2:4" ht="15" customHeight="1" x14ac:dyDescent="0.25">
      <c r="B37532" s="683"/>
      <c r="C37532" s="683"/>
      <c r="D37532" s="684"/>
    </row>
    <row r="37533" spans="2:4" ht="15" customHeight="1" x14ac:dyDescent="0.25">
      <c r="B37533" s="683"/>
      <c r="C37533" s="683"/>
      <c r="D37533" s="684"/>
    </row>
    <row r="37534" spans="2:4" ht="15" customHeight="1" x14ac:dyDescent="0.25">
      <c r="B37534" s="683"/>
      <c r="C37534" s="683"/>
      <c r="D37534" s="684"/>
    </row>
    <row r="37535" spans="2:4" ht="15" customHeight="1" x14ac:dyDescent="0.25">
      <c r="B37535" s="683"/>
      <c r="C37535" s="683"/>
      <c r="D37535" s="684"/>
    </row>
    <row r="37536" spans="2:4" ht="15" customHeight="1" x14ac:dyDescent="0.25">
      <c r="B37536" s="683"/>
      <c r="C37536" s="683"/>
      <c r="D37536" s="684"/>
    </row>
    <row r="37537" spans="2:4" ht="15" customHeight="1" x14ac:dyDescent="0.25">
      <c r="B37537" s="683"/>
      <c r="C37537" s="683"/>
      <c r="D37537" s="684"/>
    </row>
    <row r="37538" spans="2:4" ht="15" customHeight="1" x14ac:dyDescent="0.25">
      <c r="B37538" s="683"/>
      <c r="C37538" s="683"/>
      <c r="D37538" s="684"/>
    </row>
    <row r="37539" spans="2:4" ht="15" customHeight="1" x14ac:dyDescent="0.25">
      <c r="B37539" s="683"/>
      <c r="C37539" s="683"/>
      <c r="D37539" s="684"/>
    </row>
    <row r="37540" spans="2:4" ht="15" customHeight="1" x14ac:dyDescent="0.25">
      <c r="B37540" s="683"/>
      <c r="C37540" s="683"/>
      <c r="D37540" s="684"/>
    </row>
    <row r="37541" spans="2:4" ht="15" customHeight="1" x14ac:dyDescent="0.25">
      <c r="B37541" s="683"/>
      <c r="C37541" s="683"/>
      <c r="D37541" s="684"/>
    </row>
    <row r="37542" spans="2:4" ht="15" customHeight="1" x14ac:dyDescent="0.25">
      <c r="B37542" s="683"/>
      <c r="C37542" s="683"/>
      <c r="D37542" s="684"/>
    </row>
    <row r="37543" spans="2:4" ht="15" customHeight="1" x14ac:dyDescent="0.25">
      <c r="B37543" s="683"/>
      <c r="C37543" s="683"/>
      <c r="D37543" s="684"/>
    </row>
    <row r="37544" spans="2:4" ht="15" customHeight="1" x14ac:dyDescent="0.25">
      <c r="B37544" s="683"/>
      <c r="C37544" s="683"/>
      <c r="D37544" s="684"/>
    </row>
    <row r="37545" spans="2:4" ht="15" customHeight="1" x14ac:dyDescent="0.25">
      <c r="B37545" s="683"/>
      <c r="C37545" s="683"/>
      <c r="D37545" s="684"/>
    </row>
    <row r="37546" spans="2:4" ht="15" customHeight="1" x14ac:dyDescent="0.25">
      <c r="B37546" s="683"/>
      <c r="C37546" s="683"/>
      <c r="D37546" s="684"/>
    </row>
    <row r="37547" spans="2:4" ht="15" customHeight="1" x14ac:dyDescent="0.25">
      <c r="B37547" s="683"/>
      <c r="C37547" s="683"/>
      <c r="D37547" s="684"/>
    </row>
    <row r="37548" spans="2:4" ht="15" customHeight="1" x14ac:dyDescent="0.25">
      <c r="B37548" s="683"/>
      <c r="C37548" s="683"/>
      <c r="D37548" s="684"/>
    </row>
    <row r="37549" spans="2:4" ht="15" customHeight="1" x14ac:dyDescent="0.25">
      <c r="B37549" s="683"/>
      <c r="C37549" s="683"/>
      <c r="D37549" s="684"/>
    </row>
    <row r="37550" spans="2:4" ht="15" customHeight="1" x14ac:dyDescent="0.25">
      <c r="B37550" s="683"/>
      <c r="C37550" s="683"/>
      <c r="D37550" s="684"/>
    </row>
    <row r="37551" spans="2:4" ht="15" customHeight="1" x14ac:dyDescent="0.25">
      <c r="B37551" s="683"/>
      <c r="C37551" s="683"/>
      <c r="D37551" s="684"/>
    </row>
    <row r="37552" spans="2:4" ht="15" customHeight="1" x14ac:dyDescent="0.25">
      <c r="B37552" s="683"/>
      <c r="C37552" s="683"/>
      <c r="D37552" s="684"/>
    </row>
    <row r="37553" spans="2:4" ht="15" customHeight="1" x14ac:dyDescent="0.25">
      <c r="B37553" s="683"/>
      <c r="C37553" s="683"/>
      <c r="D37553" s="684"/>
    </row>
    <row r="37554" spans="2:4" ht="15" customHeight="1" x14ac:dyDescent="0.25">
      <c r="B37554" s="683"/>
      <c r="C37554" s="683"/>
      <c r="D37554" s="684"/>
    </row>
    <row r="37555" spans="2:4" ht="15" customHeight="1" x14ac:dyDescent="0.25">
      <c r="B37555" s="683"/>
      <c r="C37555" s="683"/>
      <c r="D37555" s="684"/>
    </row>
    <row r="37556" spans="2:4" ht="15" customHeight="1" x14ac:dyDescent="0.25">
      <c r="B37556" s="683"/>
      <c r="C37556" s="683"/>
      <c r="D37556" s="684"/>
    </row>
    <row r="37557" spans="2:4" ht="15" customHeight="1" x14ac:dyDescent="0.25">
      <c r="B37557" s="683"/>
      <c r="C37557" s="683"/>
      <c r="D37557" s="684"/>
    </row>
    <row r="37558" spans="2:4" ht="15" customHeight="1" x14ac:dyDescent="0.25">
      <c r="B37558" s="683"/>
      <c r="C37558" s="683"/>
      <c r="D37558" s="684"/>
    </row>
    <row r="37559" spans="2:4" ht="15" customHeight="1" x14ac:dyDescent="0.25">
      <c r="B37559" s="683"/>
      <c r="C37559" s="683"/>
      <c r="D37559" s="684"/>
    </row>
    <row r="37560" spans="2:4" ht="15" customHeight="1" x14ac:dyDescent="0.25">
      <c r="B37560" s="683"/>
      <c r="C37560" s="683"/>
      <c r="D37560" s="684"/>
    </row>
    <row r="37561" spans="2:4" ht="15" customHeight="1" x14ac:dyDescent="0.25">
      <c r="B37561" s="683"/>
      <c r="C37561" s="683"/>
      <c r="D37561" s="684"/>
    </row>
    <row r="37562" spans="2:4" ht="15" customHeight="1" x14ac:dyDescent="0.25">
      <c r="B37562" s="683"/>
      <c r="C37562" s="683"/>
      <c r="D37562" s="684"/>
    </row>
    <row r="37563" spans="2:4" ht="15" customHeight="1" x14ac:dyDescent="0.25">
      <c r="B37563" s="683"/>
      <c r="C37563" s="683"/>
      <c r="D37563" s="684"/>
    </row>
    <row r="37564" spans="2:4" ht="15" customHeight="1" x14ac:dyDescent="0.25">
      <c r="B37564" s="683"/>
      <c r="C37564" s="683"/>
      <c r="D37564" s="684"/>
    </row>
    <row r="37565" spans="2:4" ht="15" customHeight="1" x14ac:dyDescent="0.25">
      <c r="B37565" s="683"/>
      <c r="C37565" s="683"/>
      <c r="D37565" s="684"/>
    </row>
    <row r="37566" spans="2:4" ht="15" customHeight="1" x14ac:dyDescent="0.25">
      <c r="B37566" s="683"/>
      <c r="C37566" s="683"/>
      <c r="D37566" s="684"/>
    </row>
    <row r="37567" spans="2:4" ht="15" customHeight="1" x14ac:dyDescent="0.25">
      <c r="B37567" s="683"/>
      <c r="C37567" s="683"/>
      <c r="D37567" s="684"/>
    </row>
    <row r="37568" spans="2:4" ht="15" customHeight="1" x14ac:dyDescent="0.25">
      <c r="B37568" s="683"/>
      <c r="C37568" s="683"/>
      <c r="D37568" s="684"/>
    </row>
    <row r="37569" spans="2:4" ht="15" customHeight="1" x14ac:dyDescent="0.25">
      <c r="B37569" s="683"/>
      <c r="C37569" s="683"/>
      <c r="D37569" s="684"/>
    </row>
    <row r="37570" spans="2:4" ht="15" customHeight="1" x14ac:dyDescent="0.25">
      <c r="B37570" s="683"/>
      <c r="C37570" s="683"/>
      <c r="D37570" s="684"/>
    </row>
    <row r="37571" spans="2:4" ht="15" customHeight="1" x14ac:dyDescent="0.25">
      <c r="B37571" s="683"/>
      <c r="C37571" s="683"/>
      <c r="D37571" s="684"/>
    </row>
    <row r="37572" spans="2:4" ht="15" customHeight="1" x14ac:dyDescent="0.25">
      <c r="B37572" s="683"/>
      <c r="C37572" s="683"/>
      <c r="D37572" s="684"/>
    </row>
    <row r="37573" spans="2:4" ht="15" customHeight="1" x14ac:dyDescent="0.25">
      <c r="B37573" s="683"/>
      <c r="C37573" s="683"/>
      <c r="D37573" s="684"/>
    </row>
    <row r="37574" spans="2:4" ht="15" customHeight="1" x14ac:dyDescent="0.25">
      <c r="B37574" s="683"/>
      <c r="C37574" s="683"/>
      <c r="D37574" s="684"/>
    </row>
    <row r="37575" spans="2:4" ht="15" customHeight="1" x14ac:dyDescent="0.25">
      <c r="B37575" s="683"/>
      <c r="C37575" s="683"/>
      <c r="D37575" s="684"/>
    </row>
    <row r="37576" spans="2:4" ht="15" customHeight="1" x14ac:dyDescent="0.25">
      <c r="B37576" s="683"/>
      <c r="C37576" s="683"/>
      <c r="D37576" s="684"/>
    </row>
    <row r="37577" spans="2:4" ht="15" customHeight="1" x14ac:dyDescent="0.25">
      <c r="B37577" s="683"/>
      <c r="C37577" s="683"/>
      <c r="D37577" s="684"/>
    </row>
    <row r="37578" spans="2:4" ht="15" customHeight="1" x14ac:dyDescent="0.25">
      <c r="B37578" s="683"/>
      <c r="C37578" s="683"/>
      <c r="D37578" s="684"/>
    </row>
    <row r="37579" spans="2:4" ht="15" customHeight="1" x14ac:dyDescent="0.25">
      <c r="B37579" s="683"/>
      <c r="C37579" s="683"/>
      <c r="D37579" s="684"/>
    </row>
    <row r="37580" spans="2:4" ht="15" customHeight="1" x14ac:dyDescent="0.25">
      <c r="B37580" s="683"/>
      <c r="C37580" s="683"/>
      <c r="D37580" s="684"/>
    </row>
    <row r="37581" spans="2:4" ht="15" customHeight="1" x14ac:dyDescent="0.25">
      <c r="B37581" s="683"/>
      <c r="C37581" s="683"/>
      <c r="D37581" s="684"/>
    </row>
    <row r="37582" spans="2:4" ht="15" customHeight="1" x14ac:dyDescent="0.25">
      <c r="B37582" s="683"/>
      <c r="C37582" s="683"/>
      <c r="D37582" s="684"/>
    </row>
    <row r="37583" spans="2:4" ht="15" customHeight="1" x14ac:dyDescent="0.25">
      <c r="B37583" s="683"/>
      <c r="C37583" s="683"/>
      <c r="D37583" s="684"/>
    </row>
    <row r="37584" spans="2:4" ht="15" customHeight="1" x14ac:dyDescent="0.25">
      <c r="B37584" s="683"/>
      <c r="C37584" s="683"/>
      <c r="D37584" s="684"/>
    </row>
    <row r="37585" spans="2:4" ht="15" customHeight="1" x14ac:dyDescent="0.25">
      <c r="B37585" s="683"/>
      <c r="C37585" s="683"/>
      <c r="D37585" s="684"/>
    </row>
    <row r="37586" spans="2:4" ht="15" customHeight="1" x14ac:dyDescent="0.25">
      <c r="B37586" s="683"/>
      <c r="C37586" s="683"/>
      <c r="D37586" s="684"/>
    </row>
    <row r="37587" spans="2:4" ht="15" customHeight="1" x14ac:dyDescent="0.25">
      <c r="B37587" s="683"/>
      <c r="C37587" s="683"/>
      <c r="D37587" s="684"/>
    </row>
    <row r="37588" spans="2:4" ht="15" customHeight="1" x14ac:dyDescent="0.25">
      <c r="B37588" s="683"/>
      <c r="C37588" s="683"/>
      <c r="D37588" s="684"/>
    </row>
    <row r="37589" spans="2:4" ht="15" customHeight="1" x14ac:dyDescent="0.25">
      <c r="B37589" s="683"/>
      <c r="C37589" s="683"/>
      <c r="D37589" s="684"/>
    </row>
    <row r="37590" spans="2:4" ht="15" customHeight="1" x14ac:dyDescent="0.25">
      <c r="B37590" s="683"/>
      <c r="C37590" s="683"/>
      <c r="D37590" s="684"/>
    </row>
    <row r="37591" spans="2:4" ht="15" customHeight="1" x14ac:dyDescent="0.25">
      <c r="B37591" s="683"/>
      <c r="C37591" s="683"/>
      <c r="D37591" s="684"/>
    </row>
    <row r="37592" spans="2:4" ht="15" customHeight="1" x14ac:dyDescent="0.25">
      <c r="B37592" s="683"/>
      <c r="C37592" s="683"/>
      <c r="D37592" s="684"/>
    </row>
    <row r="37593" spans="2:4" ht="15" customHeight="1" x14ac:dyDescent="0.25">
      <c r="B37593" s="683"/>
      <c r="C37593" s="683"/>
      <c r="D37593" s="684"/>
    </row>
    <row r="37594" spans="2:4" ht="15" customHeight="1" x14ac:dyDescent="0.25">
      <c r="B37594" s="683"/>
      <c r="C37594" s="683"/>
      <c r="D37594" s="684"/>
    </row>
    <row r="37595" spans="2:4" ht="15" customHeight="1" x14ac:dyDescent="0.25">
      <c r="B37595" s="683"/>
      <c r="C37595" s="683"/>
      <c r="D37595" s="684"/>
    </row>
    <row r="37596" spans="2:4" ht="15" customHeight="1" x14ac:dyDescent="0.25">
      <c r="B37596" s="683"/>
      <c r="C37596" s="683"/>
      <c r="D37596" s="684"/>
    </row>
    <row r="37597" spans="2:4" ht="15" customHeight="1" x14ac:dyDescent="0.25">
      <c r="B37597" s="683"/>
      <c r="C37597" s="683"/>
      <c r="D37597" s="684"/>
    </row>
    <row r="37598" spans="2:4" ht="15" customHeight="1" x14ac:dyDescent="0.25">
      <c r="B37598" s="683"/>
      <c r="C37598" s="683"/>
      <c r="D37598" s="684"/>
    </row>
    <row r="37599" spans="2:4" ht="15" customHeight="1" x14ac:dyDescent="0.25">
      <c r="B37599" s="683"/>
      <c r="C37599" s="683"/>
      <c r="D37599" s="684"/>
    </row>
    <row r="37600" spans="2:4" ht="15" customHeight="1" x14ac:dyDescent="0.25">
      <c r="B37600" s="683"/>
      <c r="C37600" s="683"/>
      <c r="D37600" s="684"/>
    </row>
    <row r="37601" spans="2:4" ht="15" customHeight="1" x14ac:dyDescent="0.25">
      <c r="B37601" s="683"/>
      <c r="C37601" s="683"/>
      <c r="D37601" s="684"/>
    </row>
    <row r="37602" spans="2:4" ht="15" customHeight="1" x14ac:dyDescent="0.25">
      <c r="B37602" s="683"/>
      <c r="C37602" s="683"/>
      <c r="D37602" s="684"/>
    </row>
    <row r="37603" spans="2:4" ht="15" customHeight="1" x14ac:dyDescent="0.25">
      <c r="B37603" s="683"/>
      <c r="C37603" s="683"/>
      <c r="D37603" s="684"/>
    </row>
    <row r="37604" spans="2:4" ht="15" customHeight="1" x14ac:dyDescent="0.25">
      <c r="B37604" s="683"/>
      <c r="C37604" s="683"/>
      <c r="D37604" s="684"/>
    </row>
    <row r="37605" spans="2:4" ht="15" customHeight="1" x14ac:dyDescent="0.25">
      <c r="B37605" s="683"/>
      <c r="C37605" s="683"/>
      <c r="D37605" s="684"/>
    </row>
    <row r="37606" spans="2:4" ht="15" customHeight="1" x14ac:dyDescent="0.25">
      <c r="B37606" s="683"/>
      <c r="C37606" s="683"/>
      <c r="D37606" s="684"/>
    </row>
    <row r="37607" spans="2:4" ht="15" customHeight="1" x14ac:dyDescent="0.25">
      <c r="B37607" s="683"/>
      <c r="C37607" s="683"/>
      <c r="D37607" s="684"/>
    </row>
    <row r="37608" spans="2:4" ht="15" customHeight="1" x14ac:dyDescent="0.25">
      <c r="B37608" s="683"/>
      <c r="C37608" s="683"/>
      <c r="D37608" s="684"/>
    </row>
    <row r="37609" spans="2:4" ht="15" customHeight="1" x14ac:dyDescent="0.25">
      <c r="B37609" s="683"/>
      <c r="C37609" s="683"/>
      <c r="D37609" s="684"/>
    </row>
    <row r="37610" spans="2:4" ht="15" customHeight="1" x14ac:dyDescent="0.25">
      <c r="B37610" s="683"/>
      <c r="C37610" s="683"/>
      <c r="D37610" s="684"/>
    </row>
    <row r="37611" spans="2:4" ht="15" customHeight="1" x14ac:dyDescent="0.25">
      <c r="B37611" s="683"/>
      <c r="C37611" s="683"/>
      <c r="D37611" s="684"/>
    </row>
    <row r="37612" spans="2:4" ht="15" customHeight="1" x14ac:dyDescent="0.25">
      <c r="B37612" s="683"/>
      <c r="C37612" s="683"/>
      <c r="D37612" s="684"/>
    </row>
    <row r="37613" spans="2:4" ht="15" customHeight="1" x14ac:dyDescent="0.25">
      <c r="B37613" s="683"/>
      <c r="C37613" s="683"/>
      <c r="D37613" s="684"/>
    </row>
    <row r="37614" spans="2:4" ht="15" customHeight="1" x14ac:dyDescent="0.25">
      <c r="B37614" s="683"/>
      <c r="C37614" s="683"/>
      <c r="D37614" s="684"/>
    </row>
    <row r="37615" spans="2:4" ht="15" customHeight="1" x14ac:dyDescent="0.25">
      <c r="B37615" s="683"/>
      <c r="C37615" s="683"/>
      <c r="D37615" s="684"/>
    </row>
    <row r="37616" spans="2:4" ht="15" customHeight="1" x14ac:dyDescent="0.25">
      <c r="B37616" s="683"/>
      <c r="C37616" s="683"/>
      <c r="D37616" s="684"/>
    </row>
    <row r="37617" spans="2:4" ht="15" customHeight="1" x14ac:dyDescent="0.25">
      <c r="B37617" s="683"/>
      <c r="C37617" s="683"/>
      <c r="D37617" s="684"/>
    </row>
    <row r="37618" spans="2:4" ht="15" customHeight="1" x14ac:dyDescent="0.25">
      <c r="B37618" s="683"/>
      <c r="C37618" s="683"/>
      <c r="D37618" s="684"/>
    </row>
    <row r="37619" spans="2:4" ht="15" customHeight="1" x14ac:dyDescent="0.25">
      <c r="B37619" s="683"/>
      <c r="C37619" s="683"/>
      <c r="D37619" s="684"/>
    </row>
    <row r="37620" spans="2:4" ht="15" customHeight="1" x14ac:dyDescent="0.25">
      <c r="B37620" s="683"/>
      <c r="C37620" s="683"/>
      <c r="D37620" s="684"/>
    </row>
    <row r="37621" spans="2:4" ht="15" customHeight="1" x14ac:dyDescent="0.25">
      <c r="B37621" s="683"/>
      <c r="C37621" s="683"/>
      <c r="D37621" s="684"/>
    </row>
    <row r="37622" spans="2:4" ht="15" customHeight="1" x14ac:dyDescent="0.25">
      <c r="B37622" s="683"/>
      <c r="C37622" s="683"/>
      <c r="D37622" s="684"/>
    </row>
    <row r="37623" spans="2:4" ht="15" customHeight="1" x14ac:dyDescent="0.25">
      <c r="B37623" s="683"/>
      <c r="C37623" s="683"/>
      <c r="D37623" s="684"/>
    </row>
    <row r="37624" spans="2:4" ht="15" customHeight="1" x14ac:dyDescent="0.25">
      <c r="B37624" s="683"/>
      <c r="C37624" s="683"/>
      <c r="D37624" s="684"/>
    </row>
    <row r="37625" spans="2:4" ht="15" customHeight="1" x14ac:dyDescent="0.25">
      <c r="B37625" s="683"/>
      <c r="C37625" s="683"/>
      <c r="D37625" s="684"/>
    </row>
    <row r="37626" spans="2:4" ht="15" customHeight="1" x14ac:dyDescent="0.25">
      <c r="B37626" s="683"/>
      <c r="C37626" s="683"/>
      <c r="D37626" s="684"/>
    </row>
    <row r="37627" spans="2:4" ht="15" customHeight="1" x14ac:dyDescent="0.25">
      <c r="B37627" s="683"/>
      <c r="C37627" s="683"/>
      <c r="D37627" s="684"/>
    </row>
    <row r="37628" spans="2:4" ht="15" customHeight="1" x14ac:dyDescent="0.25">
      <c r="B37628" s="683"/>
      <c r="C37628" s="683"/>
      <c r="D37628" s="684"/>
    </row>
    <row r="37629" spans="2:4" ht="15" customHeight="1" x14ac:dyDescent="0.25">
      <c r="B37629" s="683"/>
      <c r="C37629" s="683"/>
      <c r="D37629" s="684"/>
    </row>
    <row r="37630" spans="2:4" ht="15" customHeight="1" x14ac:dyDescent="0.25">
      <c r="B37630" s="683"/>
      <c r="C37630" s="683"/>
      <c r="D37630" s="684"/>
    </row>
    <row r="37631" spans="2:4" ht="15" customHeight="1" x14ac:dyDescent="0.25">
      <c r="B37631" s="683"/>
      <c r="C37631" s="683"/>
      <c r="D37631" s="684"/>
    </row>
    <row r="37632" spans="2:4" ht="15" customHeight="1" x14ac:dyDescent="0.25">
      <c r="B37632" s="683"/>
      <c r="C37632" s="683"/>
      <c r="D37632" s="684"/>
    </row>
    <row r="37633" spans="2:4" ht="15" customHeight="1" x14ac:dyDescent="0.25">
      <c r="B37633" s="683"/>
      <c r="C37633" s="683"/>
      <c r="D37633" s="684"/>
    </row>
    <row r="37634" spans="2:4" ht="15" customHeight="1" x14ac:dyDescent="0.25">
      <c r="B37634" s="683"/>
      <c r="C37634" s="683"/>
      <c r="D37634" s="684"/>
    </row>
    <row r="37635" spans="2:4" ht="15" customHeight="1" x14ac:dyDescent="0.25">
      <c r="B37635" s="683"/>
      <c r="C37635" s="683"/>
      <c r="D37635" s="684"/>
    </row>
    <row r="37636" spans="2:4" ht="15" customHeight="1" x14ac:dyDescent="0.25">
      <c r="B37636" s="683"/>
      <c r="C37636" s="683"/>
      <c r="D37636" s="684"/>
    </row>
    <row r="37637" spans="2:4" ht="15" customHeight="1" x14ac:dyDescent="0.25">
      <c r="B37637" s="683"/>
      <c r="C37637" s="683"/>
      <c r="D37637" s="684"/>
    </row>
    <row r="37638" spans="2:4" ht="15" customHeight="1" x14ac:dyDescent="0.25">
      <c r="B37638" s="683"/>
      <c r="C37638" s="683"/>
      <c r="D37638" s="684"/>
    </row>
    <row r="37639" spans="2:4" ht="15" customHeight="1" x14ac:dyDescent="0.25">
      <c r="B37639" s="683"/>
      <c r="C37639" s="683"/>
      <c r="D37639" s="684"/>
    </row>
    <row r="37640" spans="2:4" ht="15" customHeight="1" x14ac:dyDescent="0.25">
      <c r="B37640" s="683"/>
      <c r="C37640" s="683"/>
      <c r="D37640" s="684"/>
    </row>
    <row r="37641" spans="2:4" ht="15" customHeight="1" x14ac:dyDescent="0.25">
      <c r="B37641" s="683"/>
      <c r="C37641" s="683"/>
      <c r="D37641" s="684"/>
    </row>
    <row r="37642" spans="2:4" ht="15" customHeight="1" x14ac:dyDescent="0.25">
      <c r="B37642" s="683"/>
      <c r="C37642" s="683"/>
      <c r="D37642" s="684"/>
    </row>
    <row r="37643" spans="2:4" ht="15" customHeight="1" x14ac:dyDescent="0.25">
      <c r="B37643" s="683"/>
      <c r="C37643" s="683"/>
      <c r="D37643" s="684"/>
    </row>
    <row r="37644" spans="2:4" ht="15" customHeight="1" x14ac:dyDescent="0.25">
      <c r="B37644" s="683"/>
      <c r="C37644" s="683"/>
      <c r="D37644" s="684"/>
    </row>
    <row r="37645" spans="2:4" ht="15" customHeight="1" x14ac:dyDescent="0.25">
      <c r="B37645" s="683"/>
      <c r="C37645" s="683"/>
      <c r="D37645" s="684"/>
    </row>
    <row r="37646" spans="2:4" ht="15" customHeight="1" x14ac:dyDescent="0.25">
      <c r="B37646" s="683"/>
      <c r="C37646" s="683"/>
      <c r="D37646" s="684"/>
    </row>
    <row r="37647" spans="2:4" ht="15" customHeight="1" x14ac:dyDescent="0.25">
      <c r="B37647" s="683"/>
      <c r="C37647" s="683"/>
      <c r="D37647" s="684"/>
    </row>
    <row r="37648" spans="2:4" ht="15" customHeight="1" x14ac:dyDescent="0.25">
      <c r="B37648" s="683"/>
      <c r="C37648" s="683"/>
      <c r="D37648" s="684"/>
    </row>
    <row r="37649" spans="2:4" ht="15" customHeight="1" x14ac:dyDescent="0.25">
      <c r="B37649" s="683"/>
      <c r="C37649" s="683"/>
      <c r="D37649" s="684"/>
    </row>
    <row r="37650" spans="2:4" ht="15" customHeight="1" x14ac:dyDescent="0.25">
      <c r="B37650" s="683"/>
      <c r="C37650" s="683"/>
      <c r="D37650" s="684"/>
    </row>
    <row r="37651" spans="2:4" ht="15" customHeight="1" x14ac:dyDescent="0.25">
      <c r="B37651" s="683"/>
      <c r="C37651" s="683"/>
      <c r="D37651" s="684"/>
    </row>
    <row r="37652" spans="2:4" ht="15" customHeight="1" x14ac:dyDescent="0.25">
      <c r="B37652" s="683"/>
      <c r="C37652" s="683"/>
      <c r="D37652" s="684"/>
    </row>
    <row r="37653" spans="2:4" ht="15" customHeight="1" x14ac:dyDescent="0.25">
      <c r="B37653" s="683"/>
      <c r="C37653" s="683"/>
      <c r="D37653" s="684"/>
    </row>
    <row r="37654" spans="2:4" ht="15" customHeight="1" x14ac:dyDescent="0.25">
      <c r="B37654" s="683"/>
      <c r="C37654" s="683"/>
      <c r="D37654" s="684"/>
    </row>
    <row r="37655" spans="2:4" ht="15" customHeight="1" x14ac:dyDescent="0.25">
      <c r="B37655" s="683"/>
      <c r="C37655" s="683"/>
      <c r="D37655" s="684"/>
    </row>
    <row r="37656" spans="2:4" ht="15" customHeight="1" x14ac:dyDescent="0.25">
      <c r="B37656" s="683"/>
      <c r="C37656" s="683"/>
      <c r="D37656" s="684"/>
    </row>
    <row r="37657" spans="2:4" ht="15" customHeight="1" x14ac:dyDescent="0.25">
      <c r="B37657" s="683"/>
      <c r="C37657" s="683"/>
      <c r="D37657" s="684"/>
    </row>
    <row r="37658" spans="2:4" ht="15" customHeight="1" x14ac:dyDescent="0.25">
      <c r="B37658" s="683"/>
      <c r="C37658" s="683"/>
      <c r="D37658" s="684"/>
    </row>
    <row r="37659" spans="2:4" ht="15" customHeight="1" x14ac:dyDescent="0.25">
      <c r="B37659" s="683"/>
      <c r="C37659" s="683"/>
      <c r="D37659" s="684"/>
    </row>
    <row r="37660" spans="2:4" ht="15" customHeight="1" x14ac:dyDescent="0.25">
      <c r="B37660" s="683"/>
      <c r="C37660" s="683"/>
      <c r="D37660" s="684"/>
    </row>
    <row r="37661" spans="2:4" ht="15" customHeight="1" x14ac:dyDescent="0.25">
      <c r="B37661" s="683"/>
      <c r="C37661" s="683"/>
      <c r="D37661" s="684"/>
    </row>
    <row r="37662" spans="2:4" ht="15" customHeight="1" x14ac:dyDescent="0.25">
      <c r="B37662" s="683"/>
      <c r="C37662" s="683"/>
      <c r="D37662" s="684"/>
    </row>
    <row r="37663" spans="2:4" ht="15" customHeight="1" x14ac:dyDescent="0.25">
      <c r="B37663" s="683"/>
      <c r="C37663" s="683"/>
      <c r="D37663" s="684"/>
    </row>
    <row r="37664" spans="2:4" ht="15" customHeight="1" x14ac:dyDescent="0.25">
      <c r="B37664" s="683"/>
      <c r="C37664" s="683"/>
      <c r="D37664" s="684"/>
    </row>
    <row r="37665" spans="2:4" ht="15" customHeight="1" x14ac:dyDescent="0.25">
      <c r="B37665" s="683"/>
      <c r="C37665" s="683"/>
      <c r="D37665" s="684"/>
    </row>
    <row r="37666" spans="2:4" ht="15" customHeight="1" x14ac:dyDescent="0.25">
      <c r="B37666" s="683"/>
      <c r="C37666" s="683"/>
      <c r="D37666" s="684"/>
    </row>
    <row r="37667" spans="2:4" ht="15" customHeight="1" x14ac:dyDescent="0.25">
      <c r="B37667" s="683"/>
      <c r="C37667" s="683"/>
      <c r="D37667" s="684"/>
    </row>
    <row r="37668" spans="2:4" ht="15" customHeight="1" x14ac:dyDescent="0.25">
      <c r="B37668" s="683"/>
      <c r="C37668" s="683"/>
      <c r="D37668" s="684"/>
    </row>
    <row r="37669" spans="2:4" ht="15" customHeight="1" x14ac:dyDescent="0.25">
      <c r="B37669" s="683"/>
      <c r="C37669" s="683"/>
      <c r="D37669" s="684"/>
    </row>
    <row r="37670" spans="2:4" ht="15" customHeight="1" x14ac:dyDescent="0.25">
      <c r="B37670" s="683"/>
      <c r="C37670" s="683"/>
      <c r="D37670" s="684"/>
    </row>
    <row r="37671" spans="2:4" ht="15" customHeight="1" x14ac:dyDescent="0.25">
      <c r="B37671" s="683"/>
      <c r="C37671" s="683"/>
      <c r="D37671" s="684"/>
    </row>
    <row r="37672" spans="2:4" ht="15" customHeight="1" x14ac:dyDescent="0.25">
      <c r="B37672" s="683"/>
      <c r="C37672" s="683"/>
      <c r="D37672" s="684"/>
    </row>
    <row r="37673" spans="2:4" ht="15" customHeight="1" x14ac:dyDescent="0.25">
      <c r="B37673" s="683"/>
      <c r="C37673" s="683"/>
      <c r="D37673" s="684"/>
    </row>
    <row r="37674" spans="2:4" ht="15" customHeight="1" x14ac:dyDescent="0.25">
      <c r="B37674" s="683"/>
      <c r="C37674" s="683"/>
      <c r="D37674" s="684"/>
    </row>
    <row r="37675" spans="2:4" ht="15" customHeight="1" x14ac:dyDescent="0.25">
      <c r="B37675" s="683"/>
      <c r="C37675" s="683"/>
      <c r="D37675" s="684"/>
    </row>
    <row r="37676" spans="2:4" ht="15" customHeight="1" x14ac:dyDescent="0.25">
      <c r="B37676" s="683"/>
      <c r="C37676" s="683"/>
      <c r="D37676" s="684"/>
    </row>
    <row r="37677" spans="2:4" ht="15" customHeight="1" x14ac:dyDescent="0.25">
      <c r="B37677" s="683"/>
      <c r="C37677" s="683"/>
      <c r="D37677" s="684"/>
    </row>
    <row r="37678" spans="2:4" ht="15" customHeight="1" x14ac:dyDescent="0.25">
      <c r="B37678" s="683"/>
      <c r="C37678" s="683"/>
      <c r="D37678" s="684"/>
    </row>
    <row r="37679" spans="2:4" ht="15" customHeight="1" x14ac:dyDescent="0.25">
      <c r="B37679" s="683"/>
      <c r="C37679" s="683"/>
      <c r="D37679" s="684"/>
    </row>
    <row r="37680" spans="2:4" ht="15" customHeight="1" x14ac:dyDescent="0.25">
      <c r="B37680" s="683"/>
      <c r="C37680" s="683"/>
      <c r="D37680" s="684"/>
    </row>
    <row r="37681" spans="2:4" ht="15" customHeight="1" x14ac:dyDescent="0.25">
      <c r="B37681" s="683"/>
      <c r="C37681" s="683"/>
      <c r="D37681" s="684"/>
    </row>
    <row r="37682" spans="2:4" ht="15" customHeight="1" x14ac:dyDescent="0.25">
      <c r="B37682" s="683"/>
      <c r="C37682" s="683"/>
      <c r="D37682" s="684"/>
    </row>
    <row r="37683" spans="2:4" ht="15" customHeight="1" x14ac:dyDescent="0.25">
      <c r="B37683" s="683"/>
      <c r="C37683" s="683"/>
      <c r="D37683" s="684"/>
    </row>
    <row r="37684" spans="2:4" ht="15" customHeight="1" x14ac:dyDescent="0.25">
      <c r="B37684" s="683"/>
      <c r="C37684" s="683"/>
      <c r="D37684" s="684"/>
    </row>
    <row r="37685" spans="2:4" ht="15" customHeight="1" x14ac:dyDescent="0.25">
      <c r="B37685" s="683"/>
      <c r="C37685" s="683"/>
      <c r="D37685" s="684"/>
    </row>
    <row r="37686" spans="2:4" ht="15" customHeight="1" x14ac:dyDescent="0.25">
      <c r="B37686" s="683"/>
      <c r="C37686" s="683"/>
      <c r="D37686" s="684"/>
    </row>
    <row r="37687" spans="2:4" ht="15" customHeight="1" x14ac:dyDescent="0.25">
      <c r="B37687" s="683"/>
      <c r="C37687" s="683"/>
      <c r="D37687" s="684"/>
    </row>
    <row r="37688" spans="2:4" ht="15" customHeight="1" x14ac:dyDescent="0.25">
      <c r="B37688" s="683"/>
      <c r="C37688" s="683"/>
      <c r="D37688" s="684"/>
    </row>
    <row r="37689" spans="2:4" ht="15" customHeight="1" x14ac:dyDescent="0.25">
      <c r="B37689" s="683"/>
      <c r="C37689" s="683"/>
      <c r="D37689" s="684"/>
    </row>
    <row r="37690" spans="2:4" ht="15" customHeight="1" x14ac:dyDescent="0.25">
      <c r="B37690" s="683"/>
      <c r="C37690" s="683"/>
      <c r="D37690" s="684"/>
    </row>
    <row r="37691" spans="2:4" ht="15" customHeight="1" x14ac:dyDescent="0.25">
      <c r="B37691" s="683"/>
      <c r="C37691" s="683"/>
      <c r="D37691" s="684"/>
    </row>
    <row r="37692" spans="2:4" ht="15" customHeight="1" x14ac:dyDescent="0.25">
      <c r="B37692" s="683"/>
      <c r="C37692" s="683"/>
      <c r="D37692" s="684"/>
    </row>
    <row r="37693" spans="2:4" ht="15" customHeight="1" x14ac:dyDescent="0.25">
      <c r="B37693" s="683"/>
      <c r="C37693" s="683"/>
      <c r="D37693" s="684"/>
    </row>
    <row r="37694" spans="2:4" ht="15" customHeight="1" x14ac:dyDescent="0.25">
      <c r="B37694" s="683"/>
      <c r="C37694" s="683"/>
      <c r="D37694" s="684"/>
    </row>
    <row r="37695" spans="2:4" ht="15" customHeight="1" x14ac:dyDescent="0.25">
      <c r="B37695" s="683"/>
      <c r="C37695" s="683"/>
      <c r="D37695" s="684"/>
    </row>
    <row r="37696" spans="2:4" ht="15" customHeight="1" x14ac:dyDescent="0.25">
      <c r="B37696" s="683"/>
      <c r="C37696" s="683"/>
      <c r="D37696" s="684"/>
    </row>
    <row r="37697" spans="2:4" ht="15" customHeight="1" x14ac:dyDescent="0.25">
      <c r="B37697" s="683"/>
      <c r="C37697" s="683"/>
      <c r="D37697" s="684"/>
    </row>
    <row r="37698" spans="2:4" ht="15" customHeight="1" x14ac:dyDescent="0.25">
      <c r="B37698" s="683"/>
      <c r="C37698" s="683"/>
      <c r="D37698" s="684"/>
    </row>
    <row r="37699" spans="2:4" ht="15" customHeight="1" x14ac:dyDescent="0.25">
      <c r="B37699" s="683"/>
      <c r="C37699" s="683"/>
      <c r="D37699" s="684"/>
    </row>
    <row r="37700" spans="2:4" ht="15" customHeight="1" x14ac:dyDescent="0.25">
      <c r="B37700" s="683"/>
      <c r="C37700" s="683"/>
      <c r="D37700" s="684"/>
    </row>
    <row r="37701" spans="2:4" ht="15" customHeight="1" x14ac:dyDescent="0.25">
      <c r="B37701" s="683"/>
      <c r="C37701" s="683"/>
      <c r="D37701" s="684"/>
    </row>
    <row r="37702" spans="2:4" ht="15" customHeight="1" x14ac:dyDescent="0.25">
      <c r="B37702" s="683"/>
      <c r="C37702" s="683"/>
      <c r="D37702" s="684"/>
    </row>
    <row r="37703" spans="2:4" ht="15" customHeight="1" x14ac:dyDescent="0.25">
      <c r="B37703" s="683"/>
      <c r="C37703" s="683"/>
      <c r="D37703" s="684"/>
    </row>
    <row r="37704" spans="2:4" ht="15" customHeight="1" x14ac:dyDescent="0.25">
      <c r="B37704" s="683"/>
      <c r="C37704" s="683"/>
      <c r="D37704" s="684"/>
    </row>
    <row r="37705" spans="2:4" ht="15" customHeight="1" x14ac:dyDescent="0.25">
      <c r="B37705" s="683"/>
      <c r="C37705" s="683"/>
      <c r="D37705" s="684"/>
    </row>
    <row r="37706" spans="2:4" ht="15" customHeight="1" x14ac:dyDescent="0.25">
      <c r="B37706" s="683"/>
      <c r="C37706" s="683"/>
      <c r="D37706" s="684"/>
    </row>
    <row r="37707" spans="2:4" ht="15" customHeight="1" x14ac:dyDescent="0.25">
      <c r="B37707" s="683"/>
      <c r="C37707" s="683"/>
      <c r="D37707" s="684"/>
    </row>
    <row r="37708" spans="2:4" ht="15" customHeight="1" x14ac:dyDescent="0.25">
      <c r="B37708" s="683"/>
      <c r="C37708" s="683"/>
      <c r="D37708" s="684"/>
    </row>
    <row r="37709" spans="2:4" ht="15" customHeight="1" x14ac:dyDescent="0.25">
      <c r="B37709" s="683"/>
      <c r="C37709" s="683"/>
      <c r="D37709" s="684"/>
    </row>
    <row r="37710" spans="2:4" ht="15" customHeight="1" x14ac:dyDescent="0.25">
      <c r="B37710" s="683"/>
      <c r="C37710" s="683"/>
      <c r="D37710" s="684"/>
    </row>
    <row r="37711" spans="2:4" ht="15" customHeight="1" x14ac:dyDescent="0.25">
      <c r="B37711" s="683"/>
      <c r="C37711" s="683"/>
      <c r="D37711" s="684"/>
    </row>
    <row r="37712" spans="2:4" ht="15" customHeight="1" x14ac:dyDescent="0.25">
      <c r="B37712" s="683"/>
      <c r="C37712" s="683"/>
      <c r="D37712" s="684"/>
    </row>
    <row r="37713" spans="2:4" ht="15" customHeight="1" x14ac:dyDescent="0.25">
      <c r="B37713" s="683"/>
      <c r="C37713" s="683"/>
      <c r="D37713" s="684"/>
    </row>
    <row r="37714" spans="2:4" ht="15" customHeight="1" x14ac:dyDescent="0.25">
      <c r="B37714" s="683"/>
      <c r="C37714" s="683"/>
      <c r="D37714" s="684"/>
    </row>
    <row r="37715" spans="2:4" ht="15" customHeight="1" x14ac:dyDescent="0.25">
      <c r="B37715" s="683"/>
      <c r="C37715" s="683"/>
      <c r="D37715" s="684"/>
    </row>
    <row r="37716" spans="2:4" ht="15" customHeight="1" x14ac:dyDescent="0.25">
      <c r="B37716" s="683"/>
      <c r="C37716" s="683"/>
      <c r="D37716" s="684"/>
    </row>
    <row r="37717" spans="2:4" ht="15" customHeight="1" x14ac:dyDescent="0.25">
      <c r="B37717" s="683"/>
      <c r="C37717" s="683"/>
      <c r="D37717" s="684"/>
    </row>
    <row r="37718" spans="2:4" ht="15" customHeight="1" x14ac:dyDescent="0.25">
      <c r="B37718" s="683"/>
      <c r="C37718" s="683"/>
      <c r="D37718" s="684"/>
    </row>
    <row r="37719" spans="2:4" ht="15" customHeight="1" x14ac:dyDescent="0.25">
      <c r="B37719" s="683"/>
      <c r="C37719" s="683"/>
      <c r="D37719" s="684"/>
    </row>
    <row r="37720" spans="2:4" ht="15" customHeight="1" x14ac:dyDescent="0.25">
      <c r="B37720" s="683"/>
      <c r="C37720" s="683"/>
      <c r="D37720" s="684"/>
    </row>
    <row r="37721" spans="2:4" ht="15" customHeight="1" x14ac:dyDescent="0.25">
      <c r="B37721" s="683"/>
      <c r="C37721" s="683"/>
      <c r="D37721" s="684"/>
    </row>
    <row r="37722" spans="2:4" ht="15" customHeight="1" x14ac:dyDescent="0.25">
      <c r="B37722" s="683"/>
      <c r="C37722" s="683"/>
      <c r="D37722" s="684"/>
    </row>
    <row r="37723" spans="2:4" ht="15" customHeight="1" x14ac:dyDescent="0.25">
      <c r="B37723" s="683"/>
      <c r="C37723" s="683"/>
      <c r="D37723" s="684"/>
    </row>
    <row r="37724" spans="2:4" ht="15" customHeight="1" x14ac:dyDescent="0.25">
      <c r="B37724" s="683"/>
      <c r="C37724" s="683"/>
      <c r="D37724" s="684"/>
    </row>
    <row r="37725" spans="2:4" ht="15" customHeight="1" x14ac:dyDescent="0.25">
      <c r="B37725" s="683"/>
      <c r="C37725" s="683"/>
      <c r="D37725" s="684"/>
    </row>
    <row r="37726" spans="2:4" ht="15" customHeight="1" x14ac:dyDescent="0.25">
      <c r="B37726" s="683"/>
      <c r="C37726" s="683"/>
      <c r="D37726" s="684"/>
    </row>
    <row r="37727" spans="2:4" ht="15" customHeight="1" x14ac:dyDescent="0.25">
      <c r="B37727" s="683"/>
      <c r="C37727" s="683"/>
      <c r="D37727" s="684"/>
    </row>
    <row r="37728" spans="2:4" ht="15" customHeight="1" x14ac:dyDescent="0.25">
      <c r="B37728" s="683"/>
      <c r="C37728" s="683"/>
      <c r="D37728" s="684"/>
    </row>
    <row r="37729" spans="2:4" ht="15" customHeight="1" x14ac:dyDescent="0.25">
      <c r="B37729" s="683"/>
      <c r="C37729" s="683"/>
      <c r="D37729" s="684"/>
    </row>
    <row r="37730" spans="2:4" ht="15" customHeight="1" x14ac:dyDescent="0.25">
      <c r="B37730" s="683"/>
      <c r="C37730" s="683"/>
      <c r="D37730" s="684"/>
    </row>
    <row r="37731" spans="2:4" ht="15" customHeight="1" x14ac:dyDescent="0.25">
      <c r="B37731" s="683"/>
      <c r="C37731" s="683"/>
      <c r="D37731" s="684"/>
    </row>
    <row r="37732" spans="2:4" ht="15" customHeight="1" x14ac:dyDescent="0.25">
      <c r="B37732" s="683"/>
      <c r="C37732" s="683"/>
      <c r="D37732" s="684"/>
    </row>
    <row r="37733" spans="2:4" ht="15" customHeight="1" x14ac:dyDescent="0.25">
      <c r="B37733" s="683"/>
      <c r="C37733" s="683"/>
      <c r="D37733" s="684"/>
    </row>
    <row r="37734" spans="2:4" ht="15" customHeight="1" x14ac:dyDescent="0.25">
      <c r="B37734" s="683"/>
      <c r="C37734" s="683"/>
      <c r="D37734" s="684"/>
    </row>
    <row r="37735" spans="2:4" ht="15" customHeight="1" x14ac:dyDescent="0.25">
      <c r="B37735" s="683"/>
      <c r="C37735" s="683"/>
      <c r="D37735" s="684"/>
    </row>
    <row r="37736" spans="2:4" ht="15" customHeight="1" x14ac:dyDescent="0.25">
      <c r="B37736" s="683"/>
      <c r="C37736" s="683"/>
      <c r="D37736" s="684"/>
    </row>
    <row r="37737" spans="2:4" ht="15" customHeight="1" x14ac:dyDescent="0.25">
      <c r="B37737" s="683"/>
      <c r="C37737" s="683"/>
      <c r="D37737" s="684"/>
    </row>
    <row r="37738" spans="2:4" ht="15" customHeight="1" x14ac:dyDescent="0.25">
      <c r="B37738" s="683"/>
      <c r="C37738" s="683"/>
      <c r="D37738" s="684"/>
    </row>
    <row r="37739" spans="2:4" ht="15" customHeight="1" x14ac:dyDescent="0.25">
      <c r="B37739" s="683"/>
      <c r="C37739" s="683"/>
      <c r="D37739" s="684"/>
    </row>
    <row r="37740" spans="2:4" ht="15" customHeight="1" x14ac:dyDescent="0.25">
      <c r="B37740" s="683"/>
      <c r="C37740" s="683"/>
      <c r="D37740" s="684"/>
    </row>
    <row r="37741" spans="2:4" ht="15" customHeight="1" x14ac:dyDescent="0.25">
      <c r="B37741" s="683"/>
      <c r="C37741" s="683"/>
      <c r="D37741" s="684"/>
    </row>
    <row r="37742" spans="2:4" ht="15" customHeight="1" x14ac:dyDescent="0.25">
      <c r="B37742" s="683"/>
      <c r="C37742" s="683"/>
      <c r="D37742" s="684"/>
    </row>
    <row r="37743" spans="2:4" ht="15" customHeight="1" x14ac:dyDescent="0.25">
      <c r="B37743" s="683"/>
      <c r="C37743" s="683"/>
      <c r="D37743" s="684"/>
    </row>
    <row r="37744" spans="2:4" ht="15" customHeight="1" x14ac:dyDescent="0.25">
      <c r="B37744" s="683"/>
      <c r="C37744" s="683"/>
      <c r="D37744" s="684"/>
    </row>
    <row r="37745" spans="2:4" ht="15" customHeight="1" x14ac:dyDescent="0.25">
      <c r="B37745" s="683"/>
      <c r="C37745" s="683"/>
      <c r="D37745" s="684"/>
    </row>
    <row r="37746" spans="2:4" ht="15" customHeight="1" x14ac:dyDescent="0.25">
      <c r="B37746" s="683"/>
      <c r="C37746" s="683"/>
      <c r="D37746" s="684"/>
    </row>
    <row r="37747" spans="2:4" ht="15" customHeight="1" x14ac:dyDescent="0.25">
      <c r="B37747" s="683"/>
      <c r="C37747" s="683"/>
      <c r="D37747" s="684"/>
    </row>
    <row r="37748" spans="2:4" ht="15" customHeight="1" x14ac:dyDescent="0.25">
      <c r="B37748" s="683"/>
      <c r="C37748" s="683"/>
      <c r="D37748" s="684"/>
    </row>
    <row r="37749" spans="2:4" ht="15" customHeight="1" x14ac:dyDescent="0.25">
      <c r="B37749" s="683"/>
      <c r="C37749" s="683"/>
      <c r="D37749" s="684"/>
    </row>
    <row r="37750" spans="2:4" ht="15" customHeight="1" x14ac:dyDescent="0.25">
      <c r="B37750" s="683"/>
      <c r="C37750" s="683"/>
      <c r="D37750" s="684"/>
    </row>
    <row r="37751" spans="2:4" ht="15" customHeight="1" x14ac:dyDescent="0.25">
      <c r="B37751" s="683"/>
      <c r="C37751" s="683"/>
      <c r="D37751" s="684"/>
    </row>
    <row r="37752" spans="2:4" ht="15" customHeight="1" x14ac:dyDescent="0.25">
      <c r="B37752" s="683"/>
      <c r="C37752" s="683"/>
      <c r="D37752" s="684"/>
    </row>
    <row r="37753" spans="2:4" ht="15" customHeight="1" x14ac:dyDescent="0.25">
      <c r="B37753" s="683"/>
      <c r="C37753" s="683"/>
      <c r="D37753" s="684"/>
    </row>
    <row r="37754" spans="2:4" ht="15" customHeight="1" x14ac:dyDescent="0.25">
      <c r="B37754" s="683"/>
      <c r="C37754" s="683"/>
      <c r="D37754" s="684"/>
    </row>
    <row r="37755" spans="2:4" ht="15" customHeight="1" x14ac:dyDescent="0.25">
      <c r="B37755" s="683"/>
      <c r="C37755" s="683"/>
      <c r="D37755" s="684"/>
    </row>
    <row r="37756" spans="2:4" ht="15" customHeight="1" x14ac:dyDescent="0.25">
      <c r="B37756" s="683"/>
      <c r="C37756" s="683"/>
      <c r="D37756" s="684"/>
    </row>
    <row r="37757" spans="2:4" ht="15" customHeight="1" x14ac:dyDescent="0.25">
      <c r="B37757" s="683"/>
      <c r="C37757" s="683"/>
      <c r="D37757" s="684"/>
    </row>
    <row r="37758" spans="2:4" ht="15" customHeight="1" x14ac:dyDescent="0.25">
      <c r="B37758" s="683"/>
      <c r="C37758" s="683"/>
      <c r="D37758" s="684"/>
    </row>
    <row r="37759" spans="2:4" ht="15" customHeight="1" x14ac:dyDescent="0.25">
      <c r="B37759" s="683"/>
      <c r="C37759" s="683"/>
      <c r="D37759" s="684"/>
    </row>
    <row r="37760" spans="2:4" ht="15" customHeight="1" x14ac:dyDescent="0.25">
      <c r="B37760" s="683"/>
      <c r="C37760" s="683"/>
      <c r="D37760" s="684"/>
    </row>
    <row r="37761" spans="2:4" ht="15" customHeight="1" x14ac:dyDescent="0.25">
      <c r="B37761" s="683"/>
      <c r="C37761" s="683"/>
      <c r="D37761" s="684"/>
    </row>
    <row r="37762" spans="2:4" ht="15" customHeight="1" x14ac:dyDescent="0.25">
      <c r="B37762" s="683"/>
      <c r="C37762" s="683"/>
      <c r="D37762" s="684"/>
    </row>
    <row r="37763" spans="2:4" ht="15" customHeight="1" x14ac:dyDescent="0.25">
      <c r="B37763" s="683"/>
      <c r="C37763" s="683"/>
      <c r="D37763" s="684"/>
    </row>
    <row r="37764" spans="2:4" ht="15" customHeight="1" x14ac:dyDescent="0.25">
      <c r="B37764" s="683"/>
      <c r="C37764" s="683"/>
      <c r="D37764" s="684"/>
    </row>
    <row r="37765" spans="2:4" ht="15" customHeight="1" x14ac:dyDescent="0.25">
      <c r="B37765" s="683"/>
      <c r="C37765" s="683"/>
      <c r="D37765" s="684"/>
    </row>
    <row r="37766" spans="2:4" ht="15" customHeight="1" x14ac:dyDescent="0.25">
      <c r="B37766" s="683"/>
      <c r="C37766" s="683"/>
      <c r="D37766" s="684"/>
    </row>
    <row r="37767" spans="2:4" ht="15" customHeight="1" x14ac:dyDescent="0.25">
      <c r="B37767" s="683"/>
      <c r="C37767" s="683"/>
      <c r="D37767" s="684"/>
    </row>
    <row r="37768" spans="2:4" ht="15" customHeight="1" x14ac:dyDescent="0.25">
      <c r="B37768" s="683"/>
      <c r="C37768" s="683"/>
      <c r="D37768" s="684"/>
    </row>
    <row r="37769" spans="2:4" ht="15" customHeight="1" x14ac:dyDescent="0.25">
      <c r="B37769" s="683"/>
      <c r="C37769" s="683"/>
      <c r="D37769" s="684"/>
    </row>
    <row r="37770" spans="2:4" ht="15" customHeight="1" x14ac:dyDescent="0.25">
      <c r="B37770" s="683"/>
      <c r="C37770" s="683"/>
      <c r="D37770" s="684"/>
    </row>
    <row r="37771" spans="2:4" ht="15" customHeight="1" x14ac:dyDescent="0.25">
      <c r="B37771" s="683"/>
      <c r="C37771" s="683"/>
      <c r="D37771" s="684"/>
    </row>
    <row r="37772" spans="2:4" ht="15" customHeight="1" x14ac:dyDescent="0.25">
      <c r="B37772" s="683"/>
      <c r="C37772" s="683"/>
      <c r="D37772" s="684"/>
    </row>
    <row r="37773" spans="2:4" ht="15" customHeight="1" x14ac:dyDescent="0.25">
      <c r="B37773" s="683"/>
      <c r="C37773" s="683"/>
      <c r="D37773" s="684"/>
    </row>
    <row r="37774" spans="2:4" ht="15" customHeight="1" x14ac:dyDescent="0.25">
      <c r="B37774" s="683"/>
      <c r="C37774" s="683"/>
      <c r="D37774" s="684"/>
    </row>
    <row r="37775" spans="2:4" ht="15" customHeight="1" x14ac:dyDescent="0.25">
      <c r="B37775" s="683"/>
      <c r="C37775" s="683"/>
      <c r="D37775" s="684"/>
    </row>
    <row r="37776" spans="2:4" ht="15" customHeight="1" x14ac:dyDescent="0.25">
      <c r="B37776" s="683"/>
      <c r="C37776" s="683"/>
      <c r="D37776" s="684"/>
    </row>
    <row r="37777" spans="2:4" ht="15" customHeight="1" x14ac:dyDescent="0.25">
      <c r="B37777" s="683"/>
      <c r="C37777" s="683"/>
      <c r="D37777" s="684"/>
    </row>
    <row r="37778" spans="2:4" ht="15" customHeight="1" x14ac:dyDescent="0.25">
      <c r="B37778" s="683"/>
      <c r="C37778" s="683"/>
      <c r="D37778" s="684"/>
    </row>
    <row r="37779" spans="2:4" ht="15" customHeight="1" x14ac:dyDescent="0.25">
      <c r="B37779" s="683"/>
      <c r="C37779" s="683"/>
      <c r="D37779" s="684"/>
    </row>
    <row r="37780" spans="2:4" ht="15" customHeight="1" x14ac:dyDescent="0.25">
      <c r="B37780" s="683"/>
      <c r="C37780" s="683"/>
      <c r="D37780" s="684"/>
    </row>
    <row r="37781" spans="2:4" ht="15" customHeight="1" x14ac:dyDescent="0.25">
      <c r="B37781" s="683"/>
      <c r="C37781" s="683"/>
      <c r="D37781" s="684"/>
    </row>
    <row r="37782" spans="2:4" ht="15" customHeight="1" x14ac:dyDescent="0.25">
      <c r="B37782" s="683"/>
      <c r="C37782" s="683"/>
      <c r="D37782" s="684"/>
    </row>
    <row r="37783" spans="2:4" ht="15" customHeight="1" x14ac:dyDescent="0.25">
      <c r="B37783" s="683"/>
      <c r="C37783" s="683"/>
      <c r="D37783" s="684"/>
    </row>
    <row r="37784" spans="2:4" ht="15" customHeight="1" x14ac:dyDescent="0.25">
      <c r="B37784" s="683"/>
      <c r="C37784" s="683"/>
      <c r="D37784" s="684"/>
    </row>
    <row r="37785" spans="2:4" ht="15" customHeight="1" x14ac:dyDescent="0.25">
      <c r="B37785" s="683"/>
      <c r="C37785" s="683"/>
      <c r="D37785" s="684"/>
    </row>
    <row r="37786" spans="2:4" ht="15" customHeight="1" x14ac:dyDescent="0.25">
      <c r="B37786" s="683"/>
      <c r="C37786" s="683"/>
      <c r="D37786" s="684"/>
    </row>
    <row r="37787" spans="2:4" ht="15" customHeight="1" x14ac:dyDescent="0.25">
      <c r="B37787" s="683"/>
      <c r="C37787" s="683"/>
      <c r="D37787" s="684"/>
    </row>
    <row r="37788" spans="2:4" ht="15" customHeight="1" x14ac:dyDescent="0.25">
      <c r="B37788" s="683"/>
      <c r="C37788" s="683"/>
      <c r="D37788" s="684"/>
    </row>
    <row r="37789" spans="2:4" ht="15" customHeight="1" x14ac:dyDescent="0.25">
      <c r="B37789" s="683"/>
      <c r="C37789" s="683"/>
      <c r="D37789" s="684"/>
    </row>
    <row r="37790" spans="2:4" ht="15" customHeight="1" x14ac:dyDescent="0.25">
      <c r="B37790" s="683"/>
      <c r="C37790" s="683"/>
      <c r="D37790" s="684"/>
    </row>
    <row r="37791" spans="2:4" ht="15" customHeight="1" x14ac:dyDescent="0.25">
      <c r="B37791" s="683"/>
      <c r="C37791" s="683"/>
      <c r="D37791" s="684"/>
    </row>
    <row r="37792" spans="2:4" ht="15" customHeight="1" x14ac:dyDescent="0.25">
      <c r="B37792" s="683"/>
      <c r="C37792" s="683"/>
      <c r="D37792" s="684"/>
    </row>
    <row r="37793" spans="2:4" ht="15" customHeight="1" x14ac:dyDescent="0.25">
      <c r="B37793" s="683"/>
      <c r="C37793" s="683"/>
      <c r="D37793" s="684"/>
    </row>
    <row r="37794" spans="2:4" ht="15" customHeight="1" x14ac:dyDescent="0.25">
      <c r="B37794" s="683"/>
      <c r="C37794" s="683"/>
      <c r="D37794" s="684"/>
    </row>
    <row r="37795" spans="2:4" ht="15" customHeight="1" x14ac:dyDescent="0.25">
      <c r="B37795" s="683"/>
      <c r="C37795" s="683"/>
      <c r="D37795" s="684"/>
    </row>
    <row r="37796" spans="2:4" ht="15" customHeight="1" x14ac:dyDescent="0.25">
      <c r="B37796" s="683"/>
      <c r="C37796" s="683"/>
      <c r="D37796" s="684"/>
    </row>
    <row r="37797" spans="2:4" ht="15" customHeight="1" x14ac:dyDescent="0.25">
      <c r="B37797" s="683"/>
      <c r="C37797" s="683"/>
      <c r="D37797" s="684"/>
    </row>
    <row r="37798" spans="2:4" ht="15" customHeight="1" x14ac:dyDescent="0.25">
      <c r="B37798" s="683"/>
      <c r="C37798" s="683"/>
      <c r="D37798" s="684"/>
    </row>
    <row r="37799" spans="2:4" ht="15" customHeight="1" x14ac:dyDescent="0.25">
      <c r="B37799" s="683"/>
      <c r="C37799" s="683"/>
      <c r="D37799" s="684"/>
    </row>
    <row r="37800" spans="2:4" ht="15" customHeight="1" x14ac:dyDescent="0.25">
      <c r="B37800" s="683"/>
      <c r="C37800" s="683"/>
      <c r="D37800" s="684"/>
    </row>
    <row r="37801" spans="2:4" ht="15" customHeight="1" x14ac:dyDescent="0.25">
      <c r="B37801" s="683"/>
      <c r="C37801" s="683"/>
      <c r="D37801" s="684"/>
    </row>
    <row r="37802" spans="2:4" ht="15" customHeight="1" x14ac:dyDescent="0.25">
      <c r="B37802" s="683"/>
      <c r="C37802" s="683"/>
      <c r="D37802" s="684"/>
    </row>
    <row r="37803" spans="2:4" ht="15" customHeight="1" x14ac:dyDescent="0.25">
      <c r="B37803" s="683"/>
      <c r="C37803" s="683"/>
      <c r="D37803" s="684"/>
    </row>
    <row r="37804" spans="2:4" ht="15" customHeight="1" x14ac:dyDescent="0.25">
      <c r="B37804" s="683"/>
      <c r="C37804" s="683"/>
      <c r="D37804" s="684"/>
    </row>
    <row r="37805" spans="2:4" ht="15" customHeight="1" x14ac:dyDescent="0.25">
      <c r="B37805" s="683"/>
      <c r="C37805" s="683"/>
      <c r="D37805" s="684"/>
    </row>
    <row r="37806" spans="2:4" ht="15" customHeight="1" x14ac:dyDescent="0.25">
      <c r="B37806" s="683"/>
      <c r="C37806" s="683"/>
      <c r="D37806" s="684"/>
    </row>
    <row r="37807" spans="2:4" ht="15" customHeight="1" x14ac:dyDescent="0.25">
      <c r="B37807" s="683"/>
      <c r="C37807" s="683"/>
      <c r="D37807" s="684"/>
    </row>
    <row r="37808" spans="2:4" ht="15" customHeight="1" x14ac:dyDescent="0.25">
      <c r="B37808" s="683"/>
      <c r="C37808" s="683"/>
      <c r="D37808" s="684"/>
    </row>
    <row r="37809" spans="2:4" ht="15" customHeight="1" x14ac:dyDescent="0.25">
      <c r="B37809" s="683"/>
      <c r="C37809" s="683"/>
      <c r="D37809" s="684"/>
    </row>
    <row r="37810" spans="2:4" ht="15" customHeight="1" x14ac:dyDescent="0.25">
      <c r="B37810" s="683"/>
      <c r="C37810" s="683"/>
      <c r="D37810" s="684"/>
    </row>
    <row r="37811" spans="2:4" ht="15" customHeight="1" x14ac:dyDescent="0.25">
      <c r="B37811" s="683"/>
      <c r="C37811" s="683"/>
      <c r="D37811" s="684"/>
    </row>
    <row r="37812" spans="2:4" ht="15" customHeight="1" x14ac:dyDescent="0.25">
      <c r="B37812" s="683"/>
      <c r="C37812" s="683"/>
      <c r="D37812" s="684"/>
    </row>
    <row r="37813" spans="2:4" ht="15" customHeight="1" x14ac:dyDescent="0.25">
      <c r="B37813" s="683"/>
      <c r="C37813" s="683"/>
      <c r="D37813" s="684"/>
    </row>
    <row r="37814" spans="2:4" ht="15" customHeight="1" x14ac:dyDescent="0.25">
      <c r="B37814" s="683"/>
      <c r="C37814" s="683"/>
      <c r="D37814" s="684"/>
    </row>
    <row r="37815" spans="2:4" ht="15" customHeight="1" x14ac:dyDescent="0.25">
      <c r="B37815" s="683"/>
      <c r="C37815" s="683"/>
      <c r="D37815" s="684"/>
    </row>
    <row r="37816" spans="2:4" ht="15" customHeight="1" x14ac:dyDescent="0.25">
      <c r="B37816" s="683"/>
      <c r="C37816" s="683"/>
      <c r="D37816" s="684"/>
    </row>
    <row r="37817" spans="2:4" ht="15" customHeight="1" x14ac:dyDescent="0.25">
      <c r="B37817" s="683"/>
      <c r="C37817" s="683"/>
      <c r="D37817" s="684"/>
    </row>
    <row r="37818" spans="2:4" ht="15" customHeight="1" x14ac:dyDescent="0.25">
      <c r="B37818" s="683"/>
      <c r="C37818" s="683"/>
      <c r="D37818" s="684"/>
    </row>
    <row r="37819" spans="2:4" ht="15" customHeight="1" x14ac:dyDescent="0.25">
      <c r="B37819" s="683"/>
      <c r="C37819" s="683"/>
      <c r="D37819" s="684"/>
    </row>
    <row r="37820" spans="2:4" ht="15" customHeight="1" x14ac:dyDescent="0.25">
      <c r="B37820" s="683"/>
      <c r="C37820" s="683"/>
      <c r="D37820" s="684"/>
    </row>
    <row r="37821" spans="2:4" ht="15" customHeight="1" x14ac:dyDescent="0.25">
      <c r="B37821" s="683"/>
      <c r="C37821" s="683"/>
      <c r="D37821" s="684"/>
    </row>
    <row r="37822" spans="2:4" ht="15" customHeight="1" x14ac:dyDescent="0.25">
      <c r="B37822" s="683"/>
      <c r="C37822" s="683"/>
      <c r="D37822" s="684"/>
    </row>
    <row r="37823" spans="2:4" ht="15" customHeight="1" x14ac:dyDescent="0.25">
      <c r="B37823" s="683"/>
      <c r="C37823" s="683"/>
      <c r="D37823" s="684"/>
    </row>
    <row r="37824" spans="2:4" ht="15" customHeight="1" x14ac:dyDescent="0.25">
      <c r="B37824" s="683"/>
      <c r="C37824" s="683"/>
      <c r="D37824" s="684"/>
    </row>
    <row r="37825" spans="2:4" ht="15" customHeight="1" x14ac:dyDescent="0.25">
      <c r="B37825" s="683"/>
      <c r="C37825" s="683"/>
      <c r="D37825" s="684"/>
    </row>
    <row r="37826" spans="2:4" ht="15" customHeight="1" x14ac:dyDescent="0.25">
      <c r="B37826" s="683"/>
      <c r="C37826" s="683"/>
      <c r="D37826" s="684"/>
    </row>
    <row r="37827" spans="2:4" ht="15" customHeight="1" x14ac:dyDescent="0.25">
      <c r="B37827" s="683"/>
      <c r="C37827" s="683"/>
      <c r="D37827" s="684"/>
    </row>
    <row r="37828" spans="2:4" ht="15" customHeight="1" x14ac:dyDescent="0.25">
      <c r="B37828" s="683"/>
      <c r="C37828" s="683"/>
      <c r="D37828" s="684"/>
    </row>
    <row r="37829" spans="2:4" ht="15" customHeight="1" x14ac:dyDescent="0.25">
      <c r="B37829" s="683"/>
      <c r="C37829" s="683"/>
      <c r="D37829" s="684"/>
    </row>
    <row r="37830" spans="2:4" ht="15" customHeight="1" x14ac:dyDescent="0.25">
      <c r="B37830" s="683"/>
      <c r="C37830" s="683"/>
      <c r="D37830" s="684"/>
    </row>
    <row r="37831" spans="2:4" ht="15" customHeight="1" x14ac:dyDescent="0.25">
      <c r="B37831" s="683"/>
      <c r="C37831" s="683"/>
      <c r="D37831" s="684"/>
    </row>
    <row r="37832" spans="2:4" ht="15" customHeight="1" x14ac:dyDescent="0.25">
      <c r="B37832" s="683"/>
      <c r="C37832" s="683"/>
      <c r="D37832" s="684"/>
    </row>
    <row r="37833" spans="2:4" ht="15" customHeight="1" x14ac:dyDescent="0.25">
      <c r="B37833" s="683"/>
      <c r="C37833" s="683"/>
      <c r="D37833" s="684"/>
    </row>
    <row r="37834" spans="2:4" ht="15" customHeight="1" x14ac:dyDescent="0.25">
      <c r="B37834" s="683"/>
      <c r="C37834" s="683"/>
      <c r="D37834" s="684"/>
    </row>
    <row r="37835" spans="2:4" ht="15" customHeight="1" x14ac:dyDescent="0.25">
      <c r="B37835" s="683"/>
      <c r="C37835" s="683"/>
      <c r="D37835" s="684"/>
    </row>
    <row r="37836" spans="2:4" ht="15" customHeight="1" x14ac:dyDescent="0.25">
      <c r="B37836" s="683"/>
      <c r="C37836" s="683"/>
      <c r="D37836" s="684"/>
    </row>
    <row r="37837" spans="2:4" ht="15" customHeight="1" x14ac:dyDescent="0.25">
      <c r="B37837" s="683"/>
      <c r="C37837" s="683"/>
      <c r="D37837" s="684"/>
    </row>
    <row r="37838" spans="2:4" ht="15" customHeight="1" x14ac:dyDescent="0.25">
      <c r="B37838" s="683"/>
      <c r="C37838" s="683"/>
      <c r="D37838" s="684"/>
    </row>
    <row r="37839" spans="2:4" ht="15" customHeight="1" x14ac:dyDescent="0.25">
      <c r="B37839" s="683"/>
      <c r="C37839" s="683"/>
      <c r="D37839" s="684"/>
    </row>
    <row r="37840" spans="2:4" ht="15" customHeight="1" x14ac:dyDescent="0.25">
      <c r="B37840" s="683"/>
      <c r="C37840" s="683"/>
      <c r="D37840" s="684"/>
    </row>
    <row r="37841" spans="2:4" ht="15" customHeight="1" x14ac:dyDescent="0.25">
      <c r="B37841" s="683"/>
      <c r="C37841" s="683"/>
      <c r="D37841" s="684"/>
    </row>
    <row r="37842" spans="2:4" ht="15" customHeight="1" x14ac:dyDescent="0.25">
      <c r="B37842" s="683"/>
      <c r="C37842" s="683"/>
      <c r="D37842" s="684"/>
    </row>
    <row r="37843" spans="2:4" ht="15" customHeight="1" x14ac:dyDescent="0.25">
      <c r="B37843" s="683"/>
      <c r="C37843" s="683"/>
      <c r="D37843" s="684"/>
    </row>
    <row r="37844" spans="2:4" ht="15" customHeight="1" x14ac:dyDescent="0.25">
      <c r="B37844" s="683"/>
      <c r="C37844" s="683"/>
      <c r="D37844" s="684"/>
    </row>
    <row r="37845" spans="2:4" ht="15" customHeight="1" x14ac:dyDescent="0.25">
      <c r="B37845" s="683"/>
      <c r="C37845" s="683"/>
      <c r="D37845" s="684"/>
    </row>
    <row r="37846" spans="2:4" ht="15" customHeight="1" x14ac:dyDescent="0.25">
      <c r="B37846" s="683"/>
      <c r="C37846" s="683"/>
      <c r="D37846" s="684"/>
    </row>
    <row r="37847" spans="2:4" ht="15" customHeight="1" x14ac:dyDescent="0.25">
      <c r="B37847" s="683"/>
      <c r="C37847" s="683"/>
      <c r="D37847" s="684"/>
    </row>
    <row r="37848" spans="2:4" ht="15" customHeight="1" x14ac:dyDescent="0.25">
      <c r="B37848" s="683"/>
      <c r="C37848" s="683"/>
      <c r="D37848" s="684"/>
    </row>
    <row r="37849" spans="2:4" ht="15" customHeight="1" x14ac:dyDescent="0.25">
      <c r="B37849" s="683"/>
      <c r="C37849" s="683"/>
      <c r="D37849" s="684"/>
    </row>
    <row r="37850" spans="2:4" ht="15" customHeight="1" x14ac:dyDescent="0.25">
      <c r="B37850" s="683"/>
      <c r="C37850" s="683"/>
      <c r="D37850" s="684"/>
    </row>
    <row r="37851" spans="2:4" ht="15" customHeight="1" x14ac:dyDescent="0.25">
      <c r="B37851" s="683"/>
      <c r="C37851" s="683"/>
      <c r="D37851" s="684"/>
    </row>
    <row r="37852" spans="2:4" ht="15" customHeight="1" x14ac:dyDescent="0.25">
      <c r="B37852" s="683"/>
      <c r="C37852" s="683"/>
      <c r="D37852" s="684"/>
    </row>
    <row r="37853" spans="2:4" ht="15" customHeight="1" x14ac:dyDescent="0.25">
      <c r="B37853" s="683"/>
      <c r="C37853" s="683"/>
      <c r="D37853" s="684"/>
    </row>
    <row r="37854" spans="2:4" ht="15" customHeight="1" x14ac:dyDescent="0.25">
      <c r="B37854" s="683"/>
      <c r="C37854" s="683"/>
      <c r="D37854" s="684"/>
    </row>
    <row r="37855" spans="2:4" ht="15" customHeight="1" x14ac:dyDescent="0.25">
      <c r="B37855" s="683"/>
      <c r="C37855" s="683"/>
      <c r="D37855" s="684"/>
    </row>
    <row r="37856" spans="2:4" ht="15" customHeight="1" x14ac:dyDescent="0.25">
      <c r="B37856" s="683"/>
      <c r="C37856" s="683"/>
      <c r="D37856" s="684"/>
    </row>
    <row r="37857" spans="2:4" ht="15" customHeight="1" x14ac:dyDescent="0.25">
      <c r="B37857" s="683"/>
      <c r="C37857" s="683"/>
      <c r="D37857" s="684"/>
    </row>
    <row r="37858" spans="2:4" ht="15" customHeight="1" x14ac:dyDescent="0.25">
      <c r="B37858" s="683"/>
      <c r="C37858" s="683"/>
      <c r="D37858" s="684"/>
    </row>
    <row r="37859" spans="2:4" ht="15" customHeight="1" x14ac:dyDescent="0.25">
      <c r="B37859" s="683"/>
      <c r="C37859" s="683"/>
      <c r="D37859" s="684"/>
    </row>
    <row r="37860" spans="2:4" ht="15" customHeight="1" x14ac:dyDescent="0.25">
      <c r="B37860" s="683"/>
      <c r="C37860" s="683"/>
      <c r="D37860" s="684"/>
    </row>
    <row r="37861" spans="2:4" ht="15" customHeight="1" x14ac:dyDescent="0.25">
      <c r="B37861" s="683"/>
      <c r="C37861" s="683"/>
      <c r="D37861" s="684"/>
    </row>
    <row r="37862" spans="2:4" ht="15" customHeight="1" x14ac:dyDescent="0.25">
      <c r="B37862" s="683"/>
      <c r="C37862" s="683"/>
      <c r="D37862" s="684"/>
    </row>
    <row r="37863" spans="2:4" ht="15" customHeight="1" x14ac:dyDescent="0.25">
      <c r="B37863" s="683"/>
      <c r="C37863" s="683"/>
      <c r="D37863" s="684"/>
    </row>
    <row r="37864" spans="2:4" ht="15" customHeight="1" x14ac:dyDescent="0.25">
      <c r="B37864" s="683"/>
      <c r="C37864" s="683"/>
      <c r="D37864" s="684"/>
    </row>
    <row r="37865" spans="2:4" ht="15" customHeight="1" x14ac:dyDescent="0.25">
      <c r="B37865" s="683"/>
      <c r="C37865" s="683"/>
      <c r="D37865" s="684"/>
    </row>
    <row r="37866" spans="2:4" ht="15" customHeight="1" x14ac:dyDescent="0.25">
      <c r="B37866" s="683"/>
      <c r="C37866" s="683"/>
      <c r="D37866" s="684"/>
    </row>
    <row r="37867" spans="2:4" ht="15" customHeight="1" x14ac:dyDescent="0.25">
      <c r="B37867" s="683"/>
      <c r="C37867" s="683"/>
      <c r="D37867" s="684"/>
    </row>
    <row r="37868" spans="2:4" ht="15" customHeight="1" x14ac:dyDescent="0.25">
      <c r="B37868" s="683"/>
      <c r="C37868" s="683"/>
      <c r="D37868" s="684"/>
    </row>
    <row r="37869" spans="2:4" ht="15" customHeight="1" x14ac:dyDescent="0.25">
      <c r="B37869" s="683"/>
      <c r="C37869" s="683"/>
      <c r="D37869" s="684"/>
    </row>
    <row r="37870" spans="2:4" ht="15" customHeight="1" x14ac:dyDescent="0.25">
      <c r="B37870" s="683"/>
      <c r="C37870" s="683"/>
      <c r="D37870" s="684"/>
    </row>
    <row r="37871" spans="2:4" ht="15" customHeight="1" x14ac:dyDescent="0.25">
      <c r="B37871" s="683"/>
      <c r="C37871" s="683"/>
      <c r="D37871" s="684"/>
    </row>
    <row r="37872" spans="2:4" ht="15" customHeight="1" x14ac:dyDescent="0.25">
      <c r="B37872" s="683"/>
      <c r="C37872" s="683"/>
      <c r="D37872" s="684"/>
    </row>
    <row r="37873" spans="2:4" ht="15" customHeight="1" x14ac:dyDescent="0.25">
      <c r="B37873" s="683"/>
      <c r="C37873" s="683"/>
      <c r="D37873" s="684"/>
    </row>
    <row r="37874" spans="2:4" ht="15" customHeight="1" x14ac:dyDescent="0.25">
      <c r="B37874" s="683"/>
      <c r="C37874" s="683"/>
      <c r="D37874" s="684"/>
    </row>
    <row r="37875" spans="2:4" ht="15" customHeight="1" x14ac:dyDescent="0.25">
      <c r="B37875" s="683"/>
      <c r="C37875" s="683"/>
      <c r="D37875" s="684"/>
    </row>
    <row r="37876" spans="2:4" ht="15" customHeight="1" x14ac:dyDescent="0.25">
      <c r="B37876" s="683"/>
      <c r="C37876" s="683"/>
      <c r="D37876" s="684"/>
    </row>
    <row r="37877" spans="2:4" ht="15" customHeight="1" x14ac:dyDescent="0.25">
      <c r="B37877" s="683"/>
      <c r="C37877" s="683"/>
      <c r="D37877" s="684"/>
    </row>
    <row r="37878" spans="2:4" ht="15" customHeight="1" x14ac:dyDescent="0.25">
      <c r="B37878" s="683"/>
      <c r="C37878" s="683"/>
      <c r="D37878" s="684"/>
    </row>
    <row r="37879" spans="2:4" ht="15" customHeight="1" x14ac:dyDescent="0.25">
      <c r="B37879" s="683"/>
      <c r="C37879" s="683"/>
      <c r="D37879" s="684"/>
    </row>
    <row r="37880" spans="2:4" ht="15" customHeight="1" x14ac:dyDescent="0.25">
      <c r="B37880" s="683"/>
      <c r="C37880" s="683"/>
      <c r="D37880" s="684"/>
    </row>
    <row r="37881" spans="2:4" ht="15" customHeight="1" x14ac:dyDescent="0.25">
      <c r="B37881" s="683"/>
      <c r="C37881" s="683"/>
      <c r="D37881" s="684"/>
    </row>
    <row r="37882" spans="2:4" ht="15" customHeight="1" x14ac:dyDescent="0.25">
      <c r="B37882" s="683"/>
      <c r="C37882" s="683"/>
      <c r="D37882" s="684"/>
    </row>
    <row r="37883" spans="2:4" ht="15" customHeight="1" x14ac:dyDescent="0.25">
      <c r="B37883" s="683"/>
      <c r="C37883" s="683"/>
      <c r="D37883" s="684"/>
    </row>
    <row r="37884" spans="2:4" ht="15" customHeight="1" x14ac:dyDescent="0.25">
      <c r="B37884" s="683"/>
      <c r="C37884" s="683"/>
      <c r="D37884" s="684"/>
    </row>
    <row r="37885" spans="2:4" ht="15" customHeight="1" x14ac:dyDescent="0.25">
      <c r="B37885" s="683"/>
      <c r="C37885" s="683"/>
      <c r="D37885" s="684"/>
    </row>
    <row r="37886" spans="2:4" ht="15" customHeight="1" x14ac:dyDescent="0.25">
      <c r="B37886" s="683"/>
      <c r="C37886" s="683"/>
      <c r="D37886" s="684"/>
    </row>
    <row r="37887" spans="2:4" ht="15" customHeight="1" x14ac:dyDescent="0.25">
      <c r="B37887" s="683"/>
      <c r="C37887" s="683"/>
      <c r="D37887" s="684"/>
    </row>
    <row r="37888" spans="2:4" ht="15" customHeight="1" x14ac:dyDescent="0.25">
      <c r="B37888" s="683"/>
      <c r="C37888" s="683"/>
      <c r="D37888" s="684"/>
    </row>
    <row r="37889" spans="2:4" ht="15" customHeight="1" x14ac:dyDescent="0.25">
      <c r="B37889" s="683"/>
      <c r="C37889" s="683"/>
      <c r="D37889" s="684"/>
    </row>
    <row r="37890" spans="2:4" ht="15" customHeight="1" x14ac:dyDescent="0.25">
      <c r="B37890" s="683"/>
      <c r="C37890" s="683"/>
      <c r="D37890" s="684"/>
    </row>
    <row r="37891" spans="2:4" ht="15" customHeight="1" x14ac:dyDescent="0.25">
      <c r="B37891" s="683"/>
      <c r="C37891" s="683"/>
      <c r="D37891" s="684"/>
    </row>
    <row r="37892" spans="2:4" ht="15" customHeight="1" x14ac:dyDescent="0.25">
      <c r="B37892" s="683"/>
      <c r="C37892" s="683"/>
      <c r="D37892" s="684"/>
    </row>
    <row r="37893" spans="2:4" ht="15" customHeight="1" x14ac:dyDescent="0.25">
      <c r="B37893" s="683"/>
      <c r="C37893" s="683"/>
      <c r="D37893" s="684"/>
    </row>
    <row r="37894" spans="2:4" ht="15" customHeight="1" x14ac:dyDescent="0.25">
      <c r="B37894" s="683"/>
      <c r="C37894" s="683"/>
      <c r="D37894" s="684"/>
    </row>
    <row r="37895" spans="2:4" ht="15" customHeight="1" x14ac:dyDescent="0.25">
      <c r="B37895" s="683"/>
      <c r="C37895" s="683"/>
      <c r="D37895" s="684"/>
    </row>
    <row r="37896" spans="2:4" ht="15" customHeight="1" x14ac:dyDescent="0.25">
      <c r="B37896" s="683"/>
      <c r="C37896" s="683"/>
      <c r="D37896" s="684"/>
    </row>
    <row r="37897" spans="2:4" ht="15" customHeight="1" x14ac:dyDescent="0.25">
      <c r="B37897" s="683"/>
      <c r="C37897" s="683"/>
      <c r="D37897" s="684"/>
    </row>
    <row r="37898" spans="2:4" ht="15" customHeight="1" x14ac:dyDescent="0.25">
      <c r="B37898" s="683"/>
      <c r="C37898" s="683"/>
      <c r="D37898" s="684"/>
    </row>
    <row r="37899" spans="2:4" ht="15" customHeight="1" x14ac:dyDescent="0.25">
      <c r="B37899" s="683"/>
      <c r="C37899" s="683"/>
      <c r="D37899" s="684"/>
    </row>
    <row r="37900" spans="2:4" ht="15" customHeight="1" x14ac:dyDescent="0.25">
      <c r="B37900" s="683"/>
      <c r="C37900" s="683"/>
      <c r="D37900" s="684"/>
    </row>
    <row r="37901" spans="2:4" ht="15" customHeight="1" x14ac:dyDescent="0.25">
      <c r="B37901" s="683"/>
      <c r="C37901" s="683"/>
      <c r="D37901" s="684"/>
    </row>
    <row r="37902" spans="2:4" ht="15" customHeight="1" x14ac:dyDescent="0.25">
      <c r="B37902" s="683"/>
      <c r="C37902" s="683"/>
      <c r="D37902" s="684"/>
    </row>
    <row r="37903" spans="2:4" ht="15" customHeight="1" x14ac:dyDescent="0.25">
      <c r="B37903" s="683"/>
      <c r="C37903" s="683"/>
      <c r="D37903" s="684"/>
    </row>
    <row r="37904" spans="2:4" ht="15" customHeight="1" x14ac:dyDescent="0.25">
      <c r="B37904" s="683"/>
      <c r="C37904" s="683"/>
      <c r="D37904" s="684"/>
    </row>
    <row r="37905" spans="2:4" ht="15" customHeight="1" x14ac:dyDescent="0.25">
      <c r="B37905" s="683"/>
      <c r="C37905" s="683"/>
      <c r="D37905" s="684"/>
    </row>
    <row r="37906" spans="2:4" ht="15" customHeight="1" x14ac:dyDescent="0.25">
      <c r="B37906" s="683"/>
      <c r="C37906" s="683"/>
      <c r="D37906" s="684"/>
    </row>
    <row r="37907" spans="2:4" ht="15" customHeight="1" x14ac:dyDescent="0.25">
      <c r="B37907" s="683"/>
      <c r="C37907" s="683"/>
      <c r="D37907" s="684"/>
    </row>
    <row r="37908" spans="2:4" ht="15" customHeight="1" x14ac:dyDescent="0.25">
      <c r="B37908" s="683"/>
      <c r="C37908" s="683"/>
      <c r="D37908" s="684"/>
    </row>
    <row r="37909" spans="2:4" ht="15" customHeight="1" x14ac:dyDescent="0.25">
      <c r="B37909" s="683"/>
      <c r="C37909" s="683"/>
      <c r="D37909" s="684"/>
    </row>
    <row r="37910" spans="2:4" ht="15" customHeight="1" x14ac:dyDescent="0.25">
      <c r="B37910" s="683"/>
      <c r="C37910" s="683"/>
      <c r="D37910" s="684"/>
    </row>
    <row r="37911" spans="2:4" ht="15" customHeight="1" x14ac:dyDescent="0.25">
      <c r="B37911" s="683"/>
      <c r="C37911" s="683"/>
      <c r="D37911" s="684"/>
    </row>
    <row r="37912" spans="2:4" ht="15" customHeight="1" x14ac:dyDescent="0.25">
      <c r="B37912" s="683"/>
      <c r="C37912" s="683"/>
      <c r="D37912" s="684"/>
    </row>
    <row r="37913" spans="2:4" ht="15" customHeight="1" x14ac:dyDescent="0.25">
      <c r="B37913" s="683"/>
      <c r="C37913" s="683"/>
      <c r="D37913" s="684"/>
    </row>
    <row r="37914" spans="2:4" ht="15" customHeight="1" x14ac:dyDescent="0.25">
      <c r="B37914" s="683"/>
      <c r="C37914" s="683"/>
      <c r="D37914" s="684"/>
    </row>
    <row r="37915" spans="2:4" ht="15" customHeight="1" x14ac:dyDescent="0.25">
      <c r="B37915" s="683"/>
      <c r="C37915" s="683"/>
      <c r="D37915" s="684"/>
    </row>
    <row r="37916" spans="2:4" ht="15" customHeight="1" x14ac:dyDescent="0.25">
      <c r="B37916" s="683"/>
      <c r="C37916" s="683"/>
      <c r="D37916" s="684"/>
    </row>
    <row r="37917" spans="2:4" ht="15" customHeight="1" x14ac:dyDescent="0.25">
      <c r="B37917" s="683"/>
      <c r="C37917" s="683"/>
      <c r="D37917" s="684"/>
    </row>
    <row r="37918" spans="2:4" ht="15" customHeight="1" x14ac:dyDescent="0.25">
      <c r="B37918" s="683"/>
      <c r="C37918" s="683"/>
      <c r="D37918" s="684"/>
    </row>
    <row r="37919" spans="2:4" ht="15" customHeight="1" x14ac:dyDescent="0.25">
      <c r="B37919" s="683"/>
      <c r="C37919" s="683"/>
      <c r="D37919" s="684"/>
    </row>
    <row r="37920" spans="2:4" ht="15" customHeight="1" x14ac:dyDescent="0.25">
      <c r="B37920" s="683"/>
      <c r="C37920" s="683"/>
      <c r="D37920" s="684"/>
    </row>
    <row r="37921" spans="2:4" ht="15" customHeight="1" x14ac:dyDescent="0.25">
      <c r="B37921" s="683"/>
      <c r="C37921" s="683"/>
      <c r="D37921" s="684"/>
    </row>
    <row r="37922" spans="2:4" ht="15" customHeight="1" x14ac:dyDescent="0.25">
      <c r="B37922" s="683"/>
      <c r="C37922" s="683"/>
      <c r="D37922" s="684"/>
    </row>
    <row r="37923" spans="2:4" ht="15" customHeight="1" x14ac:dyDescent="0.25">
      <c r="B37923" s="683"/>
      <c r="C37923" s="683"/>
      <c r="D37923" s="684"/>
    </row>
    <row r="37924" spans="2:4" ht="15" customHeight="1" x14ac:dyDescent="0.25">
      <c r="B37924" s="683"/>
      <c r="C37924" s="683"/>
      <c r="D37924" s="684"/>
    </row>
    <row r="37925" spans="2:4" ht="15" customHeight="1" x14ac:dyDescent="0.25">
      <c r="B37925" s="683"/>
      <c r="C37925" s="683"/>
      <c r="D37925" s="684"/>
    </row>
    <row r="37926" spans="2:4" ht="15" customHeight="1" x14ac:dyDescent="0.25">
      <c r="B37926" s="683"/>
      <c r="C37926" s="683"/>
      <c r="D37926" s="684"/>
    </row>
    <row r="37927" spans="2:4" ht="15" customHeight="1" x14ac:dyDescent="0.25">
      <c r="B37927" s="683"/>
      <c r="C37927" s="683"/>
      <c r="D37927" s="684"/>
    </row>
    <row r="37928" spans="2:4" ht="15" customHeight="1" x14ac:dyDescent="0.25">
      <c r="B37928" s="683"/>
      <c r="C37928" s="683"/>
      <c r="D37928" s="684"/>
    </row>
    <row r="37929" spans="2:4" ht="15" customHeight="1" x14ac:dyDescent="0.25">
      <c r="B37929" s="683"/>
      <c r="C37929" s="683"/>
      <c r="D37929" s="684"/>
    </row>
    <row r="37930" spans="2:4" ht="15" customHeight="1" x14ac:dyDescent="0.25">
      <c r="B37930" s="683"/>
      <c r="C37930" s="683"/>
      <c r="D37930" s="684"/>
    </row>
    <row r="37931" spans="2:4" ht="15" customHeight="1" x14ac:dyDescent="0.25">
      <c r="B37931" s="683"/>
      <c r="C37931" s="683"/>
      <c r="D37931" s="684"/>
    </row>
    <row r="37932" spans="2:4" ht="15" customHeight="1" x14ac:dyDescent="0.25">
      <c r="B37932" s="683"/>
      <c r="C37932" s="683"/>
      <c r="D37932" s="684"/>
    </row>
    <row r="37933" spans="2:4" ht="15" customHeight="1" x14ac:dyDescent="0.25">
      <c r="B37933" s="683"/>
      <c r="C37933" s="683"/>
      <c r="D37933" s="684"/>
    </row>
    <row r="37934" spans="2:4" ht="15" customHeight="1" x14ac:dyDescent="0.25">
      <c r="B37934" s="683"/>
      <c r="C37934" s="683"/>
      <c r="D37934" s="684"/>
    </row>
    <row r="37935" spans="2:4" ht="15" customHeight="1" x14ac:dyDescent="0.25">
      <c r="B37935" s="683"/>
      <c r="C37935" s="683"/>
      <c r="D37935" s="684"/>
    </row>
    <row r="37936" spans="2:4" ht="15" customHeight="1" x14ac:dyDescent="0.25">
      <c r="B37936" s="683"/>
      <c r="C37936" s="683"/>
      <c r="D37936" s="684"/>
    </row>
    <row r="37937" spans="2:4" ht="15" customHeight="1" x14ac:dyDescent="0.25">
      <c r="B37937" s="683"/>
      <c r="C37937" s="683"/>
      <c r="D37937" s="684"/>
    </row>
    <row r="37938" spans="2:4" ht="15" customHeight="1" x14ac:dyDescent="0.25">
      <c r="B37938" s="683"/>
      <c r="C37938" s="683"/>
      <c r="D37938" s="684"/>
    </row>
    <row r="37939" spans="2:4" ht="15" customHeight="1" x14ac:dyDescent="0.25">
      <c r="B37939" s="683"/>
      <c r="C37939" s="683"/>
      <c r="D37939" s="684"/>
    </row>
    <row r="37940" spans="2:4" ht="15" customHeight="1" x14ac:dyDescent="0.25">
      <c r="B37940" s="683"/>
      <c r="C37940" s="683"/>
      <c r="D37940" s="684"/>
    </row>
    <row r="37941" spans="2:4" ht="15" customHeight="1" x14ac:dyDescent="0.25">
      <c r="B37941" s="683"/>
      <c r="C37941" s="683"/>
      <c r="D37941" s="684"/>
    </row>
    <row r="37942" spans="2:4" ht="15" customHeight="1" x14ac:dyDescent="0.25">
      <c r="B37942" s="683"/>
      <c r="C37942" s="683"/>
      <c r="D37942" s="684"/>
    </row>
    <row r="37943" spans="2:4" ht="15" customHeight="1" x14ac:dyDescent="0.25">
      <c r="B37943" s="683"/>
      <c r="C37943" s="683"/>
      <c r="D37943" s="684"/>
    </row>
    <row r="37944" spans="2:4" ht="15" customHeight="1" x14ac:dyDescent="0.25">
      <c r="B37944" s="683"/>
      <c r="C37944" s="683"/>
      <c r="D37944" s="684"/>
    </row>
    <row r="37945" spans="2:4" ht="15" customHeight="1" x14ac:dyDescent="0.25">
      <c r="B37945" s="683"/>
      <c r="C37945" s="683"/>
      <c r="D37945" s="684"/>
    </row>
    <row r="37946" spans="2:4" ht="15" customHeight="1" x14ac:dyDescent="0.25">
      <c r="B37946" s="683"/>
      <c r="C37946" s="683"/>
      <c r="D37946" s="684"/>
    </row>
    <row r="37947" spans="2:4" ht="15" customHeight="1" x14ac:dyDescent="0.25">
      <c r="B37947" s="683"/>
      <c r="C37947" s="683"/>
      <c r="D37947" s="684"/>
    </row>
    <row r="37948" spans="2:4" ht="15" customHeight="1" x14ac:dyDescent="0.25">
      <c r="B37948" s="683"/>
      <c r="C37948" s="683"/>
      <c r="D37948" s="684"/>
    </row>
    <row r="37949" spans="2:4" ht="15" customHeight="1" x14ac:dyDescent="0.25">
      <c r="B37949" s="683"/>
      <c r="C37949" s="683"/>
      <c r="D37949" s="684"/>
    </row>
    <row r="37950" spans="2:4" ht="15" customHeight="1" x14ac:dyDescent="0.25">
      <c r="B37950" s="683"/>
      <c r="C37950" s="683"/>
      <c r="D37950" s="684"/>
    </row>
    <row r="37951" spans="2:4" ht="15" customHeight="1" x14ac:dyDescent="0.25">
      <c r="B37951" s="683"/>
      <c r="C37951" s="683"/>
      <c r="D37951" s="684"/>
    </row>
    <row r="37952" spans="2:4" ht="15" customHeight="1" x14ac:dyDescent="0.25">
      <c r="B37952" s="683"/>
      <c r="C37952" s="683"/>
      <c r="D37952" s="684"/>
    </row>
    <row r="37953" spans="2:4" ht="15" customHeight="1" x14ac:dyDescent="0.25">
      <c r="B37953" s="683"/>
      <c r="C37953" s="683"/>
      <c r="D37953" s="684"/>
    </row>
    <row r="37954" spans="2:4" ht="15" customHeight="1" x14ac:dyDescent="0.25">
      <c r="B37954" s="683"/>
      <c r="C37954" s="683"/>
      <c r="D37954" s="684"/>
    </row>
    <row r="37955" spans="2:4" ht="15" customHeight="1" x14ac:dyDescent="0.25">
      <c r="B37955" s="683"/>
      <c r="C37955" s="683"/>
      <c r="D37955" s="684"/>
    </row>
    <row r="37956" spans="2:4" ht="15" customHeight="1" x14ac:dyDescent="0.25">
      <c r="B37956" s="683"/>
      <c r="C37956" s="683"/>
      <c r="D37956" s="684"/>
    </row>
    <row r="37957" spans="2:4" ht="15" customHeight="1" x14ac:dyDescent="0.25">
      <c r="B37957" s="683"/>
      <c r="C37957" s="683"/>
      <c r="D37957" s="684"/>
    </row>
    <row r="37958" spans="2:4" ht="15" customHeight="1" x14ac:dyDescent="0.25">
      <c r="B37958" s="683"/>
      <c r="C37958" s="683"/>
      <c r="D37958" s="684"/>
    </row>
    <row r="37959" spans="2:4" ht="15" customHeight="1" x14ac:dyDescent="0.25">
      <c r="B37959" s="683"/>
      <c r="C37959" s="683"/>
      <c r="D37959" s="684"/>
    </row>
    <row r="37960" spans="2:4" ht="15" customHeight="1" x14ac:dyDescent="0.25">
      <c r="B37960" s="683"/>
      <c r="C37960" s="683"/>
      <c r="D37960" s="684"/>
    </row>
    <row r="37961" spans="2:4" ht="15" customHeight="1" x14ac:dyDescent="0.25">
      <c r="B37961" s="683"/>
      <c r="C37961" s="683"/>
      <c r="D37961" s="684"/>
    </row>
    <row r="37962" spans="2:4" ht="15" customHeight="1" x14ac:dyDescent="0.25">
      <c r="B37962" s="683"/>
      <c r="C37962" s="683"/>
      <c r="D37962" s="684"/>
    </row>
    <row r="37963" spans="2:4" ht="15" customHeight="1" x14ac:dyDescent="0.25">
      <c r="B37963" s="683"/>
      <c r="C37963" s="683"/>
      <c r="D37963" s="684"/>
    </row>
    <row r="37964" spans="2:4" ht="15" customHeight="1" x14ac:dyDescent="0.25">
      <c r="B37964" s="683"/>
      <c r="C37964" s="683"/>
      <c r="D37964" s="684"/>
    </row>
    <row r="37965" spans="2:4" ht="15" customHeight="1" x14ac:dyDescent="0.25">
      <c r="B37965" s="683"/>
      <c r="C37965" s="683"/>
      <c r="D37965" s="684"/>
    </row>
    <row r="37966" spans="2:4" ht="15" customHeight="1" x14ac:dyDescent="0.25">
      <c r="B37966" s="683"/>
      <c r="C37966" s="683"/>
      <c r="D37966" s="684"/>
    </row>
    <row r="37967" spans="2:4" ht="15" customHeight="1" x14ac:dyDescent="0.25">
      <c r="B37967" s="683"/>
      <c r="C37967" s="683"/>
      <c r="D37967" s="684"/>
    </row>
    <row r="37968" spans="2:4" ht="15" customHeight="1" x14ac:dyDescent="0.25">
      <c r="B37968" s="683"/>
      <c r="C37968" s="683"/>
      <c r="D37968" s="684"/>
    </row>
    <row r="37969" spans="2:4" ht="15" customHeight="1" x14ac:dyDescent="0.25">
      <c r="B37969" s="683"/>
      <c r="C37969" s="683"/>
      <c r="D37969" s="684"/>
    </row>
    <row r="37970" spans="2:4" ht="15" customHeight="1" x14ac:dyDescent="0.25">
      <c r="B37970" s="683"/>
      <c r="C37970" s="683"/>
      <c r="D37970" s="684"/>
    </row>
    <row r="37971" spans="2:4" ht="15" customHeight="1" x14ac:dyDescent="0.25">
      <c r="B37971" s="683"/>
      <c r="C37971" s="683"/>
      <c r="D37971" s="684"/>
    </row>
    <row r="37972" spans="2:4" ht="15" customHeight="1" x14ac:dyDescent="0.25">
      <c r="B37972" s="683"/>
      <c r="C37972" s="683"/>
      <c r="D37972" s="684"/>
    </row>
    <row r="37973" spans="2:4" ht="15" customHeight="1" x14ac:dyDescent="0.25">
      <c r="B37973" s="683"/>
      <c r="C37973" s="683"/>
      <c r="D37973" s="684"/>
    </row>
    <row r="37974" spans="2:4" ht="15" customHeight="1" x14ac:dyDescent="0.25">
      <c r="B37974" s="683"/>
      <c r="C37974" s="683"/>
      <c r="D37974" s="684"/>
    </row>
    <row r="37975" spans="2:4" ht="15" customHeight="1" x14ac:dyDescent="0.25">
      <c r="B37975" s="683"/>
      <c r="C37975" s="683"/>
      <c r="D37975" s="684"/>
    </row>
    <row r="37976" spans="2:4" ht="15" customHeight="1" x14ac:dyDescent="0.25">
      <c r="B37976" s="683"/>
      <c r="C37976" s="683"/>
      <c r="D37976" s="684"/>
    </row>
    <row r="37977" spans="2:4" ht="15" customHeight="1" x14ac:dyDescent="0.25">
      <c r="B37977" s="683"/>
      <c r="C37977" s="683"/>
      <c r="D37977" s="684"/>
    </row>
    <row r="37978" spans="2:4" ht="15" customHeight="1" x14ac:dyDescent="0.25">
      <c r="B37978" s="683"/>
      <c r="C37978" s="683"/>
      <c r="D37978" s="684"/>
    </row>
    <row r="37979" spans="2:4" ht="15" customHeight="1" x14ac:dyDescent="0.25">
      <c r="B37979" s="683"/>
      <c r="C37979" s="683"/>
      <c r="D37979" s="684"/>
    </row>
    <row r="37980" spans="2:4" ht="15" customHeight="1" x14ac:dyDescent="0.25">
      <c r="B37980" s="683"/>
      <c r="C37980" s="683"/>
      <c r="D37980" s="684"/>
    </row>
    <row r="37981" spans="2:4" ht="15" customHeight="1" x14ac:dyDescent="0.25">
      <c r="B37981" s="683"/>
      <c r="C37981" s="683"/>
      <c r="D37981" s="684"/>
    </row>
    <row r="37982" spans="2:4" ht="15" customHeight="1" x14ac:dyDescent="0.25">
      <c r="B37982" s="683"/>
      <c r="C37982" s="683"/>
      <c r="D37982" s="684"/>
    </row>
    <row r="37983" spans="2:4" ht="15" customHeight="1" x14ac:dyDescent="0.25">
      <c r="B37983" s="683"/>
      <c r="C37983" s="683"/>
      <c r="D37983" s="684"/>
    </row>
    <row r="37984" spans="2:4" ht="15" customHeight="1" x14ac:dyDescent="0.25">
      <c r="B37984" s="683"/>
      <c r="C37984" s="683"/>
      <c r="D37984" s="684"/>
    </row>
    <row r="37985" spans="2:4" ht="15" customHeight="1" x14ac:dyDescent="0.25">
      <c r="B37985" s="683"/>
      <c r="C37985" s="683"/>
      <c r="D37985" s="684"/>
    </row>
    <row r="37986" spans="2:4" ht="15" customHeight="1" x14ac:dyDescent="0.25">
      <c r="B37986" s="683"/>
      <c r="C37986" s="683"/>
      <c r="D37986" s="684"/>
    </row>
    <row r="37987" spans="2:4" ht="15" customHeight="1" x14ac:dyDescent="0.25">
      <c r="B37987" s="683"/>
      <c r="C37987" s="683"/>
      <c r="D37987" s="684"/>
    </row>
    <row r="37988" spans="2:4" ht="15" customHeight="1" x14ac:dyDescent="0.25">
      <c r="B37988" s="683"/>
      <c r="C37988" s="683"/>
      <c r="D37988" s="684"/>
    </row>
    <row r="37989" spans="2:4" ht="15" customHeight="1" x14ac:dyDescent="0.25">
      <c r="B37989" s="683"/>
      <c r="C37989" s="683"/>
      <c r="D37989" s="684"/>
    </row>
    <row r="37990" spans="2:4" ht="15" customHeight="1" x14ac:dyDescent="0.25">
      <c r="B37990" s="683"/>
      <c r="C37990" s="683"/>
      <c r="D37990" s="684"/>
    </row>
    <row r="37991" spans="2:4" ht="15" customHeight="1" x14ac:dyDescent="0.25">
      <c r="B37991" s="683"/>
      <c r="C37991" s="683"/>
      <c r="D37991" s="684"/>
    </row>
    <row r="37992" spans="2:4" ht="15" customHeight="1" x14ac:dyDescent="0.25">
      <c r="B37992" s="683"/>
      <c r="C37992" s="683"/>
      <c r="D37992" s="684"/>
    </row>
    <row r="37993" spans="2:4" ht="15" customHeight="1" x14ac:dyDescent="0.25">
      <c r="B37993" s="683"/>
      <c r="C37993" s="683"/>
      <c r="D37993" s="684"/>
    </row>
    <row r="37994" spans="2:4" ht="15" customHeight="1" x14ac:dyDescent="0.25">
      <c r="B37994" s="683"/>
      <c r="C37994" s="683"/>
      <c r="D37994" s="684"/>
    </row>
    <row r="37995" spans="2:4" ht="15" customHeight="1" x14ac:dyDescent="0.25">
      <c r="B37995" s="683"/>
      <c r="C37995" s="683"/>
      <c r="D37995" s="684"/>
    </row>
    <row r="37996" spans="2:4" ht="15" customHeight="1" x14ac:dyDescent="0.25">
      <c r="B37996" s="683"/>
      <c r="C37996" s="683"/>
      <c r="D37996" s="684"/>
    </row>
    <row r="37997" spans="2:4" ht="15" customHeight="1" x14ac:dyDescent="0.25">
      <c r="B37997" s="683"/>
      <c r="C37997" s="683"/>
      <c r="D37997" s="684"/>
    </row>
    <row r="37998" spans="2:4" ht="15" customHeight="1" x14ac:dyDescent="0.25">
      <c r="B37998" s="683"/>
      <c r="C37998" s="683"/>
      <c r="D37998" s="684"/>
    </row>
    <row r="37999" spans="2:4" ht="15" customHeight="1" x14ac:dyDescent="0.25">
      <c r="B37999" s="683"/>
      <c r="C37999" s="683"/>
      <c r="D37999" s="684"/>
    </row>
    <row r="38000" spans="2:4" ht="15" customHeight="1" x14ac:dyDescent="0.25">
      <c r="B38000" s="683"/>
      <c r="C38000" s="683"/>
      <c r="D38000" s="684"/>
    </row>
    <row r="38001" spans="2:4" ht="15" customHeight="1" x14ac:dyDescent="0.25">
      <c r="B38001" s="683"/>
      <c r="C38001" s="683"/>
      <c r="D38001" s="684"/>
    </row>
    <row r="38002" spans="2:4" ht="15" customHeight="1" x14ac:dyDescent="0.25">
      <c r="B38002" s="683"/>
      <c r="C38002" s="683"/>
      <c r="D38002" s="684"/>
    </row>
    <row r="38003" spans="2:4" ht="15" customHeight="1" x14ac:dyDescent="0.25">
      <c r="B38003" s="683"/>
      <c r="C38003" s="683"/>
      <c r="D38003" s="684"/>
    </row>
    <row r="38004" spans="2:4" ht="15" customHeight="1" x14ac:dyDescent="0.25">
      <c r="B38004" s="683"/>
      <c r="C38004" s="683"/>
      <c r="D38004" s="684"/>
    </row>
    <row r="38005" spans="2:4" ht="15" customHeight="1" x14ac:dyDescent="0.25">
      <c r="B38005" s="683"/>
      <c r="C38005" s="683"/>
      <c r="D38005" s="684"/>
    </row>
    <row r="38006" spans="2:4" ht="15" customHeight="1" x14ac:dyDescent="0.25">
      <c r="B38006" s="683"/>
      <c r="C38006" s="683"/>
      <c r="D38006" s="684"/>
    </row>
    <row r="38007" spans="2:4" ht="15" customHeight="1" x14ac:dyDescent="0.25">
      <c r="B38007" s="683"/>
      <c r="C38007" s="683"/>
      <c r="D38007" s="684"/>
    </row>
    <row r="38008" spans="2:4" ht="15" customHeight="1" x14ac:dyDescent="0.25">
      <c r="B38008" s="683"/>
      <c r="C38008" s="683"/>
      <c r="D38008" s="684"/>
    </row>
    <row r="38009" spans="2:4" ht="15" customHeight="1" x14ac:dyDescent="0.25">
      <c r="B38009" s="683"/>
      <c r="C38009" s="683"/>
      <c r="D38009" s="684"/>
    </row>
    <row r="38010" spans="2:4" ht="15" customHeight="1" x14ac:dyDescent="0.25">
      <c r="B38010" s="683"/>
      <c r="C38010" s="683"/>
      <c r="D38010" s="684"/>
    </row>
    <row r="38011" spans="2:4" ht="15" customHeight="1" x14ac:dyDescent="0.25">
      <c r="B38011" s="683"/>
      <c r="C38011" s="683"/>
      <c r="D38011" s="684"/>
    </row>
    <row r="38012" spans="2:4" ht="15" customHeight="1" x14ac:dyDescent="0.25">
      <c r="B38012" s="683"/>
      <c r="C38012" s="683"/>
      <c r="D38012" s="684"/>
    </row>
    <row r="38013" spans="2:4" ht="15" customHeight="1" x14ac:dyDescent="0.25">
      <c r="B38013" s="683"/>
      <c r="C38013" s="683"/>
      <c r="D38013" s="684"/>
    </row>
    <row r="38014" spans="2:4" ht="15" customHeight="1" x14ac:dyDescent="0.25">
      <c r="B38014" s="683"/>
      <c r="C38014" s="683"/>
      <c r="D38014" s="684"/>
    </row>
    <row r="38015" spans="2:4" ht="15" customHeight="1" x14ac:dyDescent="0.25">
      <c r="B38015" s="683"/>
      <c r="C38015" s="683"/>
      <c r="D38015" s="684"/>
    </row>
    <row r="38016" spans="2:4" ht="15" customHeight="1" x14ac:dyDescent="0.25">
      <c r="B38016" s="683"/>
      <c r="C38016" s="683"/>
      <c r="D38016" s="684"/>
    </row>
    <row r="38017" spans="2:4" ht="15" customHeight="1" x14ac:dyDescent="0.25">
      <c r="B38017" s="683"/>
      <c r="C38017" s="683"/>
      <c r="D38017" s="684"/>
    </row>
    <row r="38018" spans="2:4" ht="15" customHeight="1" x14ac:dyDescent="0.25">
      <c r="B38018" s="683"/>
      <c r="C38018" s="683"/>
      <c r="D38018" s="684"/>
    </row>
    <row r="38019" spans="2:4" ht="15" customHeight="1" x14ac:dyDescent="0.25">
      <c r="B38019" s="683"/>
      <c r="C38019" s="683"/>
      <c r="D38019" s="684"/>
    </row>
    <row r="38020" spans="2:4" ht="15" customHeight="1" x14ac:dyDescent="0.25">
      <c r="B38020" s="683"/>
      <c r="C38020" s="683"/>
      <c r="D38020" s="684"/>
    </row>
    <row r="38021" spans="2:4" ht="15" customHeight="1" x14ac:dyDescent="0.25">
      <c r="B38021" s="683"/>
      <c r="C38021" s="683"/>
      <c r="D38021" s="684"/>
    </row>
    <row r="38022" spans="2:4" ht="15" customHeight="1" x14ac:dyDescent="0.25">
      <c r="B38022" s="683"/>
      <c r="C38022" s="683"/>
      <c r="D38022" s="684"/>
    </row>
    <row r="38023" spans="2:4" ht="15" customHeight="1" x14ac:dyDescent="0.25">
      <c r="B38023" s="683"/>
      <c r="C38023" s="683"/>
      <c r="D38023" s="684"/>
    </row>
    <row r="38024" spans="2:4" ht="15" customHeight="1" x14ac:dyDescent="0.25">
      <c r="B38024" s="683"/>
      <c r="C38024" s="683"/>
      <c r="D38024" s="684"/>
    </row>
    <row r="38025" spans="2:4" ht="15" customHeight="1" x14ac:dyDescent="0.25">
      <c r="B38025" s="683"/>
      <c r="C38025" s="683"/>
      <c r="D38025" s="684"/>
    </row>
    <row r="38026" spans="2:4" ht="15" customHeight="1" x14ac:dyDescent="0.25">
      <c r="B38026" s="683"/>
      <c r="C38026" s="683"/>
      <c r="D38026" s="684"/>
    </row>
    <row r="38027" spans="2:4" ht="15" customHeight="1" x14ac:dyDescent="0.25">
      <c r="B38027" s="683"/>
      <c r="C38027" s="683"/>
      <c r="D38027" s="684"/>
    </row>
    <row r="38028" spans="2:4" ht="15" customHeight="1" x14ac:dyDescent="0.25">
      <c r="B38028" s="683"/>
      <c r="C38028" s="683"/>
      <c r="D38028" s="684"/>
    </row>
    <row r="38029" spans="2:4" ht="15" customHeight="1" x14ac:dyDescent="0.25">
      <c r="B38029" s="683"/>
      <c r="C38029" s="683"/>
      <c r="D38029" s="684"/>
    </row>
    <row r="38030" spans="2:4" ht="15" customHeight="1" x14ac:dyDescent="0.25">
      <c r="B38030" s="683"/>
      <c r="C38030" s="683"/>
      <c r="D38030" s="684"/>
    </row>
    <row r="38031" spans="2:4" ht="15" customHeight="1" x14ac:dyDescent="0.25">
      <c r="B38031" s="683"/>
      <c r="C38031" s="683"/>
      <c r="D38031" s="684"/>
    </row>
    <row r="38032" spans="2:4" ht="15" customHeight="1" x14ac:dyDescent="0.25">
      <c r="B38032" s="683"/>
      <c r="C38032" s="683"/>
      <c r="D38032" s="684"/>
    </row>
    <row r="38033" spans="2:4" ht="15" customHeight="1" x14ac:dyDescent="0.25">
      <c r="B38033" s="683"/>
      <c r="C38033" s="683"/>
      <c r="D38033" s="684"/>
    </row>
    <row r="38034" spans="2:4" ht="15" customHeight="1" x14ac:dyDescent="0.25">
      <c r="B38034" s="683"/>
      <c r="C38034" s="683"/>
      <c r="D38034" s="684"/>
    </row>
    <row r="38035" spans="2:4" ht="15" customHeight="1" x14ac:dyDescent="0.25">
      <c r="B38035" s="683"/>
      <c r="C38035" s="683"/>
      <c r="D38035" s="684"/>
    </row>
    <row r="38036" spans="2:4" ht="15" customHeight="1" x14ac:dyDescent="0.25">
      <c r="B38036" s="683"/>
      <c r="C38036" s="683"/>
      <c r="D38036" s="684"/>
    </row>
    <row r="38037" spans="2:4" ht="15" customHeight="1" x14ac:dyDescent="0.25">
      <c r="B38037" s="683"/>
      <c r="C38037" s="683"/>
      <c r="D38037" s="684"/>
    </row>
    <row r="38038" spans="2:4" ht="15" customHeight="1" x14ac:dyDescent="0.25">
      <c r="B38038" s="683"/>
      <c r="C38038" s="683"/>
      <c r="D38038" s="684"/>
    </row>
    <row r="38039" spans="2:4" ht="15" customHeight="1" x14ac:dyDescent="0.25">
      <c r="B38039" s="683"/>
      <c r="C38039" s="683"/>
      <c r="D38039" s="684"/>
    </row>
    <row r="38040" spans="2:4" ht="15" customHeight="1" x14ac:dyDescent="0.25">
      <c r="B38040" s="683"/>
      <c r="C38040" s="683"/>
      <c r="D38040" s="684"/>
    </row>
    <row r="38041" spans="2:4" ht="15" customHeight="1" x14ac:dyDescent="0.25">
      <c r="B38041" s="683"/>
      <c r="C38041" s="683"/>
      <c r="D38041" s="684"/>
    </row>
    <row r="38042" spans="2:4" ht="15" customHeight="1" x14ac:dyDescent="0.25">
      <c r="B38042" s="683"/>
      <c r="C38042" s="683"/>
      <c r="D38042" s="684"/>
    </row>
    <row r="38043" spans="2:4" ht="15" customHeight="1" x14ac:dyDescent="0.25">
      <c r="B38043" s="683"/>
      <c r="C38043" s="683"/>
      <c r="D38043" s="684"/>
    </row>
    <row r="38044" spans="2:4" ht="15" customHeight="1" x14ac:dyDescent="0.25">
      <c r="B38044" s="683"/>
      <c r="C38044" s="683"/>
      <c r="D38044" s="684"/>
    </row>
    <row r="38045" spans="2:4" ht="15" customHeight="1" x14ac:dyDescent="0.25">
      <c r="B38045" s="683"/>
      <c r="C38045" s="683"/>
      <c r="D38045" s="684"/>
    </row>
    <row r="38046" spans="2:4" ht="15" customHeight="1" x14ac:dyDescent="0.25">
      <c r="B38046" s="683"/>
      <c r="C38046" s="683"/>
      <c r="D38046" s="684"/>
    </row>
    <row r="38047" spans="2:4" ht="15" customHeight="1" x14ac:dyDescent="0.25">
      <c r="B38047" s="683"/>
      <c r="C38047" s="683"/>
      <c r="D38047" s="684"/>
    </row>
    <row r="38048" spans="2:4" ht="15" customHeight="1" x14ac:dyDescent="0.25">
      <c r="B38048" s="683"/>
      <c r="C38048" s="683"/>
      <c r="D38048" s="684"/>
    </row>
    <row r="38049" spans="2:4" ht="15" customHeight="1" x14ac:dyDescent="0.25">
      <c r="B38049" s="683"/>
      <c r="C38049" s="683"/>
      <c r="D38049" s="684"/>
    </row>
    <row r="38050" spans="2:4" ht="15" customHeight="1" x14ac:dyDescent="0.25">
      <c r="B38050" s="683"/>
      <c r="C38050" s="683"/>
      <c r="D38050" s="684"/>
    </row>
    <row r="38051" spans="2:4" ht="15" customHeight="1" x14ac:dyDescent="0.25">
      <c r="B38051" s="683"/>
      <c r="C38051" s="683"/>
      <c r="D38051" s="684"/>
    </row>
    <row r="38052" spans="2:4" ht="15" customHeight="1" x14ac:dyDescent="0.25">
      <c r="B38052" s="683"/>
      <c r="C38052" s="683"/>
      <c r="D38052" s="684"/>
    </row>
    <row r="38053" spans="2:4" ht="15" customHeight="1" x14ac:dyDescent="0.25">
      <c r="B38053" s="683"/>
      <c r="C38053" s="683"/>
      <c r="D38053" s="684"/>
    </row>
    <row r="38054" spans="2:4" ht="15" customHeight="1" x14ac:dyDescent="0.25">
      <c r="B38054" s="683"/>
      <c r="C38054" s="683"/>
      <c r="D38054" s="684"/>
    </row>
    <row r="38055" spans="2:4" ht="15" customHeight="1" x14ac:dyDescent="0.25">
      <c r="B38055" s="683"/>
      <c r="C38055" s="683"/>
      <c r="D38055" s="684"/>
    </row>
    <row r="38056" spans="2:4" ht="15" customHeight="1" x14ac:dyDescent="0.25">
      <c r="B38056" s="683"/>
      <c r="C38056" s="683"/>
      <c r="D38056" s="684"/>
    </row>
    <row r="38057" spans="2:4" ht="15" customHeight="1" x14ac:dyDescent="0.25">
      <c r="B38057" s="683"/>
      <c r="C38057" s="683"/>
      <c r="D38057" s="684"/>
    </row>
    <row r="38058" spans="2:4" ht="15" customHeight="1" x14ac:dyDescent="0.25">
      <c r="B38058" s="683"/>
      <c r="C38058" s="683"/>
      <c r="D38058" s="684"/>
    </row>
    <row r="38059" spans="2:4" ht="15" customHeight="1" x14ac:dyDescent="0.25">
      <c r="B38059" s="683"/>
      <c r="C38059" s="683"/>
      <c r="D38059" s="684"/>
    </row>
    <row r="38060" spans="2:4" ht="15" customHeight="1" x14ac:dyDescent="0.25">
      <c r="B38060" s="683"/>
      <c r="C38060" s="683"/>
      <c r="D38060" s="684"/>
    </row>
    <row r="38061" spans="2:4" ht="15" customHeight="1" x14ac:dyDescent="0.25">
      <c r="B38061" s="683"/>
      <c r="C38061" s="683"/>
      <c r="D38061" s="684"/>
    </row>
    <row r="38062" spans="2:4" ht="15" customHeight="1" x14ac:dyDescent="0.25">
      <c r="B38062" s="683"/>
      <c r="C38062" s="683"/>
      <c r="D38062" s="684"/>
    </row>
    <row r="38063" spans="2:4" ht="15" customHeight="1" x14ac:dyDescent="0.25">
      <c r="B38063" s="683"/>
      <c r="C38063" s="683"/>
      <c r="D38063" s="684"/>
    </row>
    <row r="38064" spans="2:4" ht="15" customHeight="1" x14ac:dyDescent="0.25">
      <c r="B38064" s="683"/>
      <c r="C38064" s="683"/>
      <c r="D38064" s="684"/>
    </row>
    <row r="38065" spans="2:4" ht="15" customHeight="1" x14ac:dyDescent="0.25">
      <c r="B38065" s="683"/>
      <c r="C38065" s="683"/>
      <c r="D38065" s="684"/>
    </row>
    <row r="38066" spans="2:4" ht="15" customHeight="1" x14ac:dyDescent="0.25">
      <c r="B38066" s="683"/>
      <c r="C38066" s="683"/>
      <c r="D38066" s="684"/>
    </row>
    <row r="38067" spans="2:4" ht="15" customHeight="1" x14ac:dyDescent="0.25">
      <c r="B38067" s="683"/>
      <c r="C38067" s="683"/>
      <c r="D38067" s="684"/>
    </row>
    <row r="38068" spans="2:4" ht="15" customHeight="1" x14ac:dyDescent="0.25">
      <c r="B38068" s="683"/>
      <c r="C38068" s="683"/>
      <c r="D38068" s="684"/>
    </row>
    <row r="38069" spans="2:4" ht="15" customHeight="1" x14ac:dyDescent="0.25">
      <c r="B38069" s="683"/>
      <c r="C38069" s="683"/>
      <c r="D38069" s="684"/>
    </row>
    <row r="38070" spans="2:4" ht="15" customHeight="1" x14ac:dyDescent="0.25">
      <c r="B38070" s="683"/>
      <c r="C38070" s="683"/>
      <c r="D38070" s="684"/>
    </row>
    <row r="38071" spans="2:4" ht="15" customHeight="1" x14ac:dyDescent="0.25">
      <c r="B38071" s="683"/>
      <c r="C38071" s="683"/>
      <c r="D38071" s="684"/>
    </row>
    <row r="38072" spans="2:4" ht="15" customHeight="1" x14ac:dyDescent="0.25">
      <c r="B38072" s="683"/>
      <c r="C38072" s="683"/>
      <c r="D38072" s="684"/>
    </row>
    <row r="38073" spans="2:4" ht="15" customHeight="1" x14ac:dyDescent="0.25">
      <c r="B38073" s="683"/>
      <c r="C38073" s="683"/>
      <c r="D38073" s="684"/>
    </row>
    <row r="38074" spans="2:4" ht="15" customHeight="1" x14ac:dyDescent="0.25">
      <c r="B38074" s="683"/>
      <c r="C38074" s="683"/>
      <c r="D38074" s="684"/>
    </row>
    <row r="38075" spans="2:4" ht="15" customHeight="1" x14ac:dyDescent="0.25">
      <c r="B38075" s="683"/>
      <c r="C38075" s="683"/>
      <c r="D38075" s="684"/>
    </row>
    <row r="38076" spans="2:4" ht="15" customHeight="1" x14ac:dyDescent="0.25">
      <c r="B38076" s="683"/>
      <c r="C38076" s="683"/>
      <c r="D38076" s="684"/>
    </row>
    <row r="38077" spans="2:4" ht="15" customHeight="1" x14ac:dyDescent="0.25">
      <c r="B38077" s="683"/>
      <c r="C38077" s="683"/>
      <c r="D38077" s="684"/>
    </row>
    <row r="38078" spans="2:4" ht="15" customHeight="1" x14ac:dyDescent="0.25">
      <c r="B38078" s="683"/>
      <c r="C38078" s="683"/>
      <c r="D38078" s="684"/>
    </row>
    <row r="38079" spans="2:4" ht="15" customHeight="1" x14ac:dyDescent="0.25">
      <c r="B38079" s="683"/>
      <c r="C38079" s="683"/>
      <c r="D38079" s="684"/>
    </row>
    <row r="38080" spans="2:4" ht="15" customHeight="1" x14ac:dyDescent="0.25">
      <c r="B38080" s="683"/>
      <c r="C38080" s="683"/>
      <c r="D38080" s="684"/>
    </row>
    <row r="38081" spans="2:4" ht="15" customHeight="1" x14ac:dyDescent="0.25">
      <c r="B38081" s="683"/>
      <c r="C38081" s="683"/>
      <c r="D38081" s="684"/>
    </row>
    <row r="38082" spans="2:4" ht="15" customHeight="1" x14ac:dyDescent="0.25">
      <c r="B38082" s="683"/>
      <c r="C38082" s="683"/>
      <c r="D38082" s="684"/>
    </row>
    <row r="38083" spans="2:4" ht="15" customHeight="1" x14ac:dyDescent="0.25">
      <c r="B38083" s="683"/>
      <c r="C38083" s="683"/>
      <c r="D38083" s="684"/>
    </row>
    <row r="38084" spans="2:4" ht="15" customHeight="1" x14ac:dyDescent="0.25">
      <c r="B38084" s="683"/>
      <c r="C38084" s="683"/>
      <c r="D38084" s="684"/>
    </row>
    <row r="38085" spans="2:4" ht="15" customHeight="1" x14ac:dyDescent="0.25">
      <c r="B38085" s="683"/>
      <c r="C38085" s="683"/>
      <c r="D38085" s="684"/>
    </row>
    <row r="38086" spans="2:4" ht="15" customHeight="1" x14ac:dyDescent="0.25">
      <c r="B38086" s="683"/>
      <c r="C38086" s="683"/>
      <c r="D38086" s="684"/>
    </row>
    <row r="38087" spans="2:4" ht="15" customHeight="1" x14ac:dyDescent="0.25">
      <c r="B38087" s="683"/>
      <c r="C38087" s="683"/>
      <c r="D38087" s="684"/>
    </row>
    <row r="38088" spans="2:4" ht="15" customHeight="1" x14ac:dyDescent="0.25">
      <c r="B38088" s="683"/>
      <c r="C38088" s="683"/>
      <c r="D38088" s="684"/>
    </row>
    <row r="38089" spans="2:4" ht="15" customHeight="1" x14ac:dyDescent="0.25">
      <c r="B38089" s="683"/>
      <c r="C38089" s="683"/>
      <c r="D38089" s="684"/>
    </row>
    <row r="38090" spans="2:4" ht="15" customHeight="1" x14ac:dyDescent="0.25">
      <c r="B38090" s="683"/>
      <c r="C38090" s="683"/>
      <c r="D38090" s="684"/>
    </row>
    <row r="38091" spans="2:4" ht="15" customHeight="1" x14ac:dyDescent="0.25">
      <c r="B38091" s="683"/>
      <c r="C38091" s="683"/>
      <c r="D38091" s="684"/>
    </row>
    <row r="38092" spans="2:4" ht="15" customHeight="1" x14ac:dyDescent="0.25">
      <c r="B38092" s="683"/>
      <c r="C38092" s="683"/>
      <c r="D38092" s="684"/>
    </row>
    <row r="38093" spans="2:4" ht="15" customHeight="1" x14ac:dyDescent="0.25">
      <c r="B38093" s="683"/>
      <c r="C38093" s="683"/>
      <c r="D38093" s="684"/>
    </row>
    <row r="38094" spans="2:4" ht="15" customHeight="1" x14ac:dyDescent="0.25">
      <c r="B38094" s="683"/>
      <c r="C38094" s="683"/>
      <c r="D38094" s="684"/>
    </row>
    <row r="38095" spans="2:4" ht="15" customHeight="1" x14ac:dyDescent="0.25">
      <c r="B38095" s="683"/>
      <c r="C38095" s="683"/>
      <c r="D38095" s="684"/>
    </row>
    <row r="38096" spans="2:4" ht="15" customHeight="1" x14ac:dyDescent="0.25">
      <c r="B38096" s="683"/>
      <c r="C38096" s="683"/>
      <c r="D38096" s="684"/>
    </row>
    <row r="38097" spans="2:4" ht="15" customHeight="1" x14ac:dyDescent="0.25">
      <c r="B38097" s="683"/>
      <c r="C38097" s="683"/>
      <c r="D38097" s="684"/>
    </row>
    <row r="38098" spans="2:4" ht="15" customHeight="1" x14ac:dyDescent="0.25">
      <c r="B38098" s="683"/>
      <c r="C38098" s="683"/>
      <c r="D38098" s="684"/>
    </row>
    <row r="38099" spans="2:4" ht="15" customHeight="1" x14ac:dyDescent="0.25">
      <c r="B38099" s="683"/>
      <c r="C38099" s="683"/>
      <c r="D38099" s="684"/>
    </row>
    <row r="38100" spans="2:4" ht="15" customHeight="1" x14ac:dyDescent="0.25">
      <c r="B38100" s="683"/>
      <c r="C38100" s="683"/>
      <c r="D38100" s="684"/>
    </row>
    <row r="38101" spans="2:4" ht="15" customHeight="1" x14ac:dyDescent="0.25">
      <c r="B38101" s="683"/>
      <c r="C38101" s="683"/>
      <c r="D38101" s="684"/>
    </row>
    <row r="38102" spans="2:4" ht="15" customHeight="1" x14ac:dyDescent="0.25">
      <c r="B38102" s="683"/>
      <c r="C38102" s="683"/>
      <c r="D38102" s="684"/>
    </row>
    <row r="38103" spans="2:4" ht="15" customHeight="1" x14ac:dyDescent="0.25">
      <c r="B38103" s="683"/>
      <c r="C38103" s="683"/>
      <c r="D38103" s="684"/>
    </row>
    <row r="38104" spans="2:4" ht="15" customHeight="1" x14ac:dyDescent="0.25">
      <c r="B38104" s="683"/>
      <c r="C38104" s="683"/>
      <c r="D38104" s="684"/>
    </row>
    <row r="38105" spans="2:4" ht="15" customHeight="1" x14ac:dyDescent="0.25">
      <c r="B38105" s="683"/>
      <c r="C38105" s="683"/>
      <c r="D38105" s="684"/>
    </row>
    <row r="38106" spans="2:4" ht="15" customHeight="1" x14ac:dyDescent="0.25">
      <c r="B38106" s="683"/>
      <c r="C38106" s="683"/>
      <c r="D38106" s="684"/>
    </row>
    <row r="38107" spans="2:4" ht="15" customHeight="1" x14ac:dyDescent="0.25">
      <c r="B38107" s="683"/>
      <c r="C38107" s="683"/>
      <c r="D38107" s="684"/>
    </row>
    <row r="38108" spans="2:4" ht="15" customHeight="1" x14ac:dyDescent="0.25">
      <c r="B38108" s="683"/>
      <c r="C38108" s="683"/>
      <c r="D38108" s="684"/>
    </row>
    <row r="38109" spans="2:4" ht="15" customHeight="1" x14ac:dyDescent="0.25">
      <c r="B38109" s="683"/>
      <c r="C38109" s="683"/>
      <c r="D38109" s="684"/>
    </row>
    <row r="38110" spans="2:4" ht="15" customHeight="1" x14ac:dyDescent="0.25">
      <c r="B38110" s="683"/>
      <c r="C38110" s="683"/>
      <c r="D38110" s="684"/>
    </row>
    <row r="38111" spans="2:4" ht="15" customHeight="1" x14ac:dyDescent="0.25">
      <c r="B38111" s="683"/>
      <c r="C38111" s="683"/>
      <c r="D38111" s="684"/>
    </row>
    <row r="38112" spans="2:4" ht="15" customHeight="1" x14ac:dyDescent="0.25">
      <c r="B38112" s="683"/>
      <c r="C38112" s="683"/>
      <c r="D38112" s="684"/>
    </row>
    <row r="38113" spans="2:4" ht="15" customHeight="1" x14ac:dyDescent="0.25">
      <c r="B38113" s="683"/>
      <c r="C38113" s="683"/>
      <c r="D38113" s="684"/>
    </row>
    <row r="38114" spans="2:4" ht="15" customHeight="1" x14ac:dyDescent="0.25">
      <c r="B38114" s="683"/>
      <c r="C38114" s="683"/>
      <c r="D38114" s="684"/>
    </row>
    <row r="38115" spans="2:4" ht="15" customHeight="1" x14ac:dyDescent="0.25">
      <c r="B38115" s="683"/>
      <c r="C38115" s="683"/>
      <c r="D38115" s="684"/>
    </row>
    <row r="38116" spans="2:4" ht="15" customHeight="1" x14ac:dyDescent="0.25">
      <c r="B38116" s="683"/>
      <c r="C38116" s="683"/>
      <c r="D38116" s="684"/>
    </row>
    <row r="38117" spans="2:4" ht="15" customHeight="1" x14ac:dyDescent="0.25">
      <c r="B38117" s="683"/>
      <c r="C38117" s="683"/>
      <c r="D38117" s="684"/>
    </row>
    <row r="38118" spans="2:4" ht="15" customHeight="1" x14ac:dyDescent="0.25">
      <c r="B38118" s="683"/>
      <c r="C38118" s="683"/>
      <c r="D38118" s="684"/>
    </row>
    <row r="38119" spans="2:4" ht="15" customHeight="1" x14ac:dyDescent="0.25">
      <c r="B38119" s="683"/>
      <c r="C38119" s="683"/>
      <c r="D38119" s="684"/>
    </row>
    <row r="38120" spans="2:4" ht="15" customHeight="1" x14ac:dyDescent="0.25">
      <c r="B38120" s="683"/>
      <c r="C38120" s="683"/>
      <c r="D38120" s="684"/>
    </row>
    <row r="38121" spans="2:4" ht="15" customHeight="1" x14ac:dyDescent="0.25">
      <c r="B38121" s="683"/>
      <c r="C38121" s="683"/>
      <c r="D38121" s="684"/>
    </row>
    <row r="38122" spans="2:4" ht="15" customHeight="1" x14ac:dyDescent="0.25">
      <c r="B38122" s="683"/>
      <c r="C38122" s="683"/>
      <c r="D38122" s="684"/>
    </row>
    <row r="38123" spans="2:4" ht="15" customHeight="1" x14ac:dyDescent="0.25">
      <c r="B38123" s="683"/>
      <c r="C38123" s="683"/>
      <c r="D38123" s="684"/>
    </row>
    <row r="38124" spans="2:4" ht="15" customHeight="1" x14ac:dyDescent="0.25">
      <c r="B38124" s="683"/>
      <c r="C38124" s="683"/>
      <c r="D38124" s="684"/>
    </row>
    <row r="38125" spans="2:4" ht="15" customHeight="1" x14ac:dyDescent="0.25">
      <c r="B38125" s="683"/>
      <c r="C38125" s="683"/>
      <c r="D38125" s="684"/>
    </row>
    <row r="38126" spans="2:4" ht="15" customHeight="1" x14ac:dyDescent="0.25">
      <c r="B38126" s="683"/>
      <c r="C38126" s="683"/>
      <c r="D38126" s="684"/>
    </row>
    <row r="38127" spans="2:4" ht="15" customHeight="1" x14ac:dyDescent="0.25">
      <c r="B38127" s="683"/>
      <c r="C38127" s="683"/>
      <c r="D38127" s="684"/>
    </row>
    <row r="38128" spans="2:4" ht="15" customHeight="1" x14ac:dyDescent="0.25">
      <c r="B38128" s="683"/>
      <c r="C38128" s="683"/>
      <c r="D38128" s="684"/>
    </row>
    <row r="38129" spans="2:4" ht="15" customHeight="1" x14ac:dyDescent="0.25">
      <c r="B38129" s="683"/>
      <c r="C38129" s="683"/>
      <c r="D38129" s="684"/>
    </row>
    <row r="38130" spans="2:4" ht="15" customHeight="1" x14ac:dyDescent="0.25">
      <c r="B38130" s="683"/>
      <c r="C38130" s="683"/>
      <c r="D38130" s="684"/>
    </row>
    <row r="38131" spans="2:4" ht="15" customHeight="1" x14ac:dyDescent="0.25">
      <c r="B38131" s="683"/>
      <c r="C38131" s="683"/>
      <c r="D38131" s="684"/>
    </row>
    <row r="38132" spans="2:4" ht="15" customHeight="1" x14ac:dyDescent="0.25">
      <c r="B38132" s="683"/>
      <c r="C38132" s="683"/>
      <c r="D38132" s="684"/>
    </row>
    <row r="38133" spans="2:4" ht="15" customHeight="1" x14ac:dyDescent="0.25">
      <c r="B38133" s="683"/>
      <c r="C38133" s="683"/>
      <c r="D38133" s="684"/>
    </row>
    <row r="38134" spans="2:4" ht="15" customHeight="1" x14ac:dyDescent="0.25">
      <c r="B38134" s="683"/>
      <c r="C38134" s="683"/>
      <c r="D38134" s="684"/>
    </row>
    <row r="38135" spans="2:4" ht="15" customHeight="1" x14ac:dyDescent="0.25">
      <c r="B38135" s="683"/>
      <c r="C38135" s="683"/>
      <c r="D38135" s="684"/>
    </row>
    <row r="38136" spans="2:4" ht="15" customHeight="1" x14ac:dyDescent="0.25">
      <c r="B38136" s="683"/>
      <c r="C38136" s="683"/>
      <c r="D38136" s="684"/>
    </row>
    <row r="38137" spans="2:4" ht="15" customHeight="1" x14ac:dyDescent="0.25">
      <c r="B38137" s="683"/>
      <c r="C38137" s="683"/>
      <c r="D38137" s="684"/>
    </row>
    <row r="38138" spans="2:4" ht="15" customHeight="1" x14ac:dyDescent="0.25">
      <c r="B38138" s="683"/>
      <c r="C38138" s="683"/>
      <c r="D38138" s="684"/>
    </row>
    <row r="38139" spans="2:4" ht="15" customHeight="1" x14ac:dyDescent="0.25">
      <c r="B38139" s="683"/>
      <c r="C38139" s="683"/>
      <c r="D38139" s="684"/>
    </row>
    <row r="38140" spans="2:4" ht="15" customHeight="1" x14ac:dyDescent="0.25">
      <c r="B38140" s="683"/>
      <c r="C38140" s="683"/>
      <c r="D38140" s="684"/>
    </row>
    <row r="38141" spans="2:4" ht="15" customHeight="1" x14ac:dyDescent="0.25">
      <c r="B38141" s="683"/>
      <c r="C38141" s="683"/>
      <c r="D38141" s="684"/>
    </row>
    <row r="38142" spans="2:4" ht="15" customHeight="1" x14ac:dyDescent="0.25">
      <c r="B38142" s="683"/>
      <c r="C38142" s="683"/>
      <c r="D38142" s="684"/>
    </row>
    <row r="38143" spans="2:4" ht="15" customHeight="1" x14ac:dyDescent="0.25">
      <c r="B38143" s="683"/>
      <c r="C38143" s="683"/>
      <c r="D38143" s="684"/>
    </row>
    <row r="38144" spans="2:4" ht="15" customHeight="1" x14ac:dyDescent="0.25">
      <c r="B38144" s="683"/>
      <c r="C38144" s="683"/>
      <c r="D38144" s="684"/>
    </row>
    <row r="38145" spans="2:4" ht="15" customHeight="1" x14ac:dyDescent="0.25">
      <c r="B38145" s="683"/>
      <c r="C38145" s="683"/>
      <c r="D38145" s="684"/>
    </row>
    <row r="38146" spans="2:4" ht="15" customHeight="1" x14ac:dyDescent="0.25">
      <c r="B38146" s="683"/>
      <c r="C38146" s="683"/>
      <c r="D38146" s="684"/>
    </row>
    <row r="38147" spans="2:4" ht="15" customHeight="1" x14ac:dyDescent="0.25">
      <c r="B38147" s="683"/>
      <c r="C38147" s="683"/>
      <c r="D38147" s="684"/>
    </row>
    <row r="38148" spans="2:4" ht="15" customHeight="1" x14ac:dyDescent="0.25">
      <c r="B38148" s="683"/>
      <c r="C38148" s="683"/>
      <c r="D38148" s="684"/>
    </row>
    <row r="38149" spans="2:4" ht="15" customHeight="1" x14ac:dyDescent="0.25">
      <c r="B38149" s="683"/>
      <c r="C38149" s="683"/>
      <c r="D38149" s="684"/>
    </row>
    <row r="38150" spans="2:4" ht="15" customHeight="1" x14ac:dyDescent="0.25">
      <c r="B38150" s="683"/>
      <c r="C38150" s="683"/>
      <c r="D38150" s="684"/>
    </row>
    <row r="38151" spans="2:4" ht="15" customHeight="1" x14ac:dyDescent="0.25">
      <c r="B38151" s="683"/>
      <c r="C38151" s="683"/>
      <c r="D38151" s="684"/>
    </row>
    <row r="38152" spans="2:4" ht="15" customHeight="1" x14ac:dyDescent="0.25">
      <c r="B38152" s="683"/>
      <c r="C38152" s="683"/>
      <c r="D38152" s="684"/>
    </row>
    <row r="38153" spans="2:4" ht="15" customHeight="1" x14ac:dyDescent="0.25">
      <c r="B38153" s="683"/>
      <c r="C38153" s="683"/>
      <c r="D38153" s="684"/>
    </row>
    <row r="38154" spans="2:4" ht="15" customHeight="1" x14ac:dyDescent="0.25">
      <c r="B38154" s="683"/>
      <c r="C38154" s="683"/>
      <c r="D38154" s="684"/>
    </row>
    <row r="38155" spans="2:4" ht="15" customHeight="1" x14ac:dyDescent="0.25">
      <c r="B38155" s="683"/>
      <c r="C38155" s="683"/>
      <c r="D38155" s="684"/>
    </row>
    <row r="38156" spans="2:4" ht="15" customHeight="1" x14ac:dyDescent="0.25">
      <c r="B38156" s="683"/>
      <c r="C38156" s="683"/>
      <c r="D38156" s="684"/>
    </row>
    <row r="38157" spans="2:4" ht="15" customHeight="1" x14ac:dyDescent="0.25">
      <c r="B38157" s="683"/>
      <c r="C38157" s="683"/>
      <c r="D38157" s="684"/>
    </row>
    <row r="38158" spans="2:4" ht="15" customHeight="1" x14ac:dyDescent="0.25">
      <c r="B38158" s="683"/>
      <c r="C38158" s="683"/>
      <c r="D38158" s="684"/>
    </row>
    <row r="38159" spans="2:4" ht="15" customHeight="1" x14ac:dyDescent="0.25">
      <c r="B38159" s="683"/>
      <c r="C38159" s="683"/>
      <c r="D38159" s="684"/>
    </row>
    <row r="38160" spans="2:4" ht="15" customHeight="1" x14ac:dyDescent="0.25">
      <c r="B38160" s="683"/>
      <c r="C38160" s="683"/>
      <c r="D38160" s="684"/>
    </row>
    <row r="38161" spans="2:4" ht="15" customHeight="1" x14ac:dyDescent="0.25">
      <c r="B38161" s="683"/>
      <c r="C38161" s="683"/>
      <c r="D38161" s="684"/>
    </row>
    <row r="38162" spans="2:4" ht="15" customHeight="1" x14ac:dyDescent="0.25">
      <c r="B38162" s="683"/>
      <c r="C38162" s="683"/>
      <c r="D38162" s="684"/>
    </row>
    <row r="38163" spans="2:4" ht="15" customHeight="1" x14ac:dyDescent="0.25">
      <c r="B38163" s="683"/>
      <c r="C38163" s="683"/>
      <c r="D38163" s="684"/>
    </row>
    <row r="38164" spans="2:4" ht="15" customHeight="1" x14ac:dyDescent="0.25">
      <c r="B38164" s="683"/>
      <c r="C38164" s="683"/>
      <c r="D38164" s="684"/>
    </row>
    <row r="38165" spans="2:4" ht="15" customHeight="1" x14ac:dyDescent="0.25">
      <c r="B38165" s="683"/>
      <c r="C38165" s="683"/>
      <c r="D38165" s="684"/>
    </row>
    <row r="38166" spans="2:4" ht="15" customHeight="1" x14ac:dyDescent="0.25">
      <c r="B38166" s="683"/>
      <c r="C38166" s="683"/>
      <c r="D38166" s="684"/>
    </row>
    <row r="38167" spans="2:4" ht="15" customHeight="1" x14ac:dyDescent="0.25">
      <c r="B38167" s="683"/>
      <c r="C38167" s="683"/>
      <c r="D38167" s="684"/>
    </row>
    <row r="38168" spans="2:4" ht="15" customHeight="1" x14ac:dyDescent="0.25">
      <c r="B38168" s="683"/>
      <c r="C38168" s="683"/>
      <c r="D38168" s="684"/>
    </row>
    <row r="38169" spans="2:4" ht="15" customHeight="1" x14ac:dyDescent="0.25">
      <c r="B38169" s="683"/>
      <c r="C38169" s="683"/>
      <c r="D38169" s="684"/>
    </row>
    <row r="38170" spans="2:4" ht="15" customHeight="1" x14ac:dyDescent="0.25">
      <c r="B38170" s="683"/>
      <c r="C38170" s="683"/>
      <c r="D38170" s="684"/>
    </row>
    <row r="38171" spans="2:4" ht="15" customHeight="1" x14ac:dyDescent="0.25">
      <c r="B38171" s="683"/>
      <c r="C38171" s="683"/>
      <c r="D38171" s="684"/>
    </row>
    <row r="38172" spans="2:4" ht="15" customHeight="1" x14ac:dyDescent="0.25">
      <c r="B38172" s="683"/>
      <c r="C38172" s="683"/>
      <c r="D38172" s="684"/>
    </row>
    <row r="38173" spans="2:4" ht="15" customHeight="1" x14ac:dyDescent="0.25">
      <c r="B38173" s="683"/>
      <c r="C38173" s="683"/>
      <c r="D38173" s="684"/>
    </row>
    <row r="38174" spans="2:4" ht="15" customHeight="1" x14ac:dyDescent="0.25">
      <c r="B38174" s="683"/>
      <c r="C38174" s="683"/>
      <c r="D38174" s="684"/>
    </row>
    <row r="38175" spans="2:4" ht="15" customHeight="1" x14ac:dyDescent="0.25">
      <c r="B38175" s="683"/>
      <c r="C38175" s="683"/>
      <c r="D38175" s="684"/>
    </row>
    <row r="38176" spans="2:4" ht="15" customHeight="1" x14ac:dyDescent="0.25">
      <c r="B38176" s="683"/>
      <c r="C38176" s="683"/>
      <c r="D38176" s="684"/>
    </row>
    <row r="38177" spans="2:4" ht="15" customHeight="1" x14ac:dyDescent="0.25">
      <c r="B38177" s="683"/>
      <c r="C38177" s="683"/>
      <c r="D38177" s="684"/>
    </row>
    <row r="38178" spans="2:4" ht="15" customHeight="1" x14ac:dyDescent="0.25">
      <c r="B38178" s="683"/>
      <c r="C38178" s="683"/>
      <c r="D38178" s="684"/>
    </row>
    <row r="38179" spans="2:4" ht="15" customHeight="1" x14ac:dyDescent="0.25">
      <c r="B38179" s="683"/>
      <c r="C38179" s="683"/>
      <c r="D38179" s="684"/>
    </row>
    <row r="38180" spans="2:4" ht="15" customHeight="1" x14ac:dyDescent="0.25">
      <c r="B38180" s="683"/>
      <c r="C38180" s="683"/>
      <c r="D38180" s="684"/>
    </row>
    <row r="38181" spans="2:4" ht="15" customHeight="1" x14ac:dyDescent="0.25">
      <c r="B38181" s="683"/>
      <c r="C38181" s="683"/>
      <c r="D38181" s="684"/>
    </row>
    <row r="38182" spans="2:4" ht="15" customHeight="1" x14ac:dyDescent="0.25">
      <c r="B38182" s="683"/>
      <c r="C38182" s="683"/>
      <c r="D38182" s="684"/>
    </row>
    <row r="38183" spans="2:4" ht="15" customHeight="1" x14ac:dyDescent="0.25">
      <c r="B38183" s="683"/>
      <c r="C38183" s="683"/>
      <c r="D38183" s="684"/>
    </row>
    <row r="38184" spans="2:4" ht="15" customHeight="1" x14ac:dyDescent="0.25">
      <c r="B38184" s="683"/>
      <c r="C38184" s="683"/>
      <c r="D38184" s="684"/>
    </row>
    <row r="38185" spans="2:4" ht="15" customHeight="1" x14ac:dyDescent="0.25">
      <c r="B38185" s="683"/>
      <c r="C38185" s="683"/>
      <c r="D38185" s="684"/>
    </row>
    <row r="38186" spans="2:4" ht="15" customHeight="1" x14ac:dyDescent="0.25">
      <c r="B38186" s="683"/>
      <c r="C38186" s="683"/>
      <c r="D38186" s="684"/>
    </row>
    <row r="38187" spans="2:4" ht="15" customHeight="1" x14ac:dyDescent="0.25">
      <c r="B38187" s="683"/>
      <c r="C38187" s="683"/>
      <c r="D38187" s="684"/>
    </row>
    <row r="38188" spans="2:4" ht="15" customHeight="1" x14ac:dyDescent="0.25">
      <c r="B38188" s="683"/>
      <c r="C38188" s="683"/>
      <c r="D38188" s="684"/>
    </row>
    <row r="38189" spans="2:4" ht="15" customHeight="1" x14ac:dyDescent="0.25">
      <c r="B38189" s="683"/>
      <c r="C38189" s="683"/>
      <c r="D38189" s="684"/>
    </row>
    <row r="38190" spans="2:4" ht="15" customHeight="1" x14ac:dyDescent="0.25">
      <c r="B38190" s="683"/>
      <c r="C38190" s="683"/>
      <c r="D38190" s="684"/>
    </row>
    <row r="38191" spans="2:4" ht="15" customHeight="1" x14ac:dyDescent="0.25">
      <c r="B38191" s="683"/>
      <c r="C38191" s="683"/>
      <c r="D38191" s="684"/>
    </row>
    <row r="38192" spans="2:4" ht="15" customHeight="1" x14ac:dyDescent="0.25">
      <c r="B38192" s="683"/>
      <c r="C38192" s="683"/>
      <c r="D38192" s="684"/>
    </row>
    <row r="38193" spans="2:4" ht="15" customHeight="1" x14ac:dyDescent="0.25">
      <c r="B38193" s="683"/>
      <c r="C38193" s="683"/>
      <c r="D38193" s="684"/>
    </row>
    <row r="38194" spans="2:4" ht="15" customHeight="1" x14ac:dyDescent="0.25">
      <c r="B38194" s="683"/>
      <c r="C38194" s="683"/>
      <c r="D38194" s="684"/>
    </row>
    <row r="38195" spans="2:4" ht="15" customHeight="1" x14ac:dyDescent="0.25">
      <c r="B38195" s="683"/>
      <c r="C38195" s="683"/>
      <c r="D38195" s="684"/>
    </row>
    <row r="38196" spans="2:4" ht="15" customHeight="1" x14ac:dyDescent="0.25">
      <c r="B38196" s="683"/>
      <c r="C38196" s="683"/>
      <c r="D38196" s="684"/>
    </row>
    <row r="38197" spans="2:4" ht="15" customHeight="1" x14ac:dyDescent="0.25">
      <c r="B38197" s="683"/>
      <c r="C38197" s="683"/>
      <c r="D38197" s="684"/>
    </row>
    <row r="38198" spans="2:4" ht="15" customHeight="1" x14ac:dyDescent="0.25">
      <c r="B38198" s="683"/>
      <c r="C38198" s="683"/>
      <c r="D38198" s="684"/>
    </row>
    <row r="38199" spans="2:4" ht="15" customHeight="1" x14ac:dyDescent="0.25">
      <c r="B38199" s="683"/>
      <c r="C38199" s="683"/>
      <c r="D38199" s="684"/>
    </row>
    <row r="38200" spans="2:4" ht="15" customHeight="1" x14ac:dyDescent="0.25">
      <c r="B38200" s="683"/>
      <c r="C38200" s="683"/>
      <c r="D38200" s="684"/>
    </row>
    <row r="38201" spans="2:4" ht="15" customHeight="1" x14ac:dyDescent="0.25">
      <c r="B38201" s="683"/>
      <c r="C38201" s="683"/>
      <c r="D38201" s="684"/>
    </row>
    <row r="38202" spans="2:4" ht="15" customHeight="1" x14ac:dyDescent="0.25">
      <c r="B38202" s="683"/>
      <c r="C38202" s="683"/>
      <c r="D38202" s="684"/>
    </row>
    <row r="38203" spans="2:4" ht="15" customHeight="1" x14ac:dyDescent="0.25">
      <c r="B38203" s="683"/>
      <c r="C38203" s="683"/>
      <c r="D38203" s="684"/>
    </row>
    <row r="38204" spans="2:4" ht="15" customHeight="1" x14ac:dyDescent="0.25">
      <c r="B38204" s="683"/>
      <c r="C38204" s="683"/>
      <c r="D38204" s="684"/>
    </row>
    <row r="38205" spans="2:4" ht="15" customHeight="1" x14ac:dyDescent="0.25">
      <c r="B38205" s="683"/>
      <c r="C38205" s="683"/>
      <c r="D38205" s="684"/>
    </row>
    <row r="38206" spans="2:4" ht="15" customHeight="1" x14ac:dyDescent="0.25">
      <c r="B38206" s="683"/>
      <c r="C38206" s="683"/>
      <c r="D38206" s="684"/>
    </row>
    <row r="38207" spans="2:4" ht="15" customHeight="1" x14ac:dyDescent="0.25">
      <c r="B38207" s="683"/>
      <c r="C38207" s="683"/>
      <c r="D38207" s="684"/>
    </row>
    <row r="38208" spans="2:4" ht="15" customHeight="1" x14ac:dyDescent="0.25">
      <c r="B38208" s="683"/>
      <c r="C38208" s="683"/>
      <c r="D38208" s="684"/>
    </row>
    <row r="38209" spans="2:4" ht="15" customHeight="1" x14ac:dyDescent="0.25">
      <c r="B38209" s="683"/>
      <c r="C38209" s="683"/>
      <c r="D38209" s="684"/>
    </row>
    <row r="38210" spans="2:4" ht="15" customHeight="1" x14ac:dyDescent="0.25">
      <c r="B38210" s="683"/>
      <c r="C38210" s="683"/>
      <c r="D38210" s="684"/>
    </row>
    <row r="38211" spans="2:4" ht="15" customHeight="1" x14ac:dyDescent="0.25">
      <c r="B38211" s="683"/>
      <c r="C38211" s="683"/>
      <c r="D38211" s="684"/>
    </row>
    <row r="38212" spans="2:4" ht="15" customHeight="1" x14ac:dyDescent="0.25">
      <c r="B38212" s="683"/>
      <c r="C38212" s="683"/>
      <c r="D38212" s="684"/>
    </row>
    <row r="38213" spans="2:4" ht="15" customHeight="1" x14ac:dyDescent="0.25">
      <c r="B38213" s="683"/>
      <c r="C38213" s="683"/>
      <c r="D38213" s="684"/>
    </row>
    <row r="38214" spans="2:4" ht="15" customHeight="1" x14ac:dyDescent="0.25">
      <c r="B38214" s="683"/>
      <c r="C38214" s="683"/>
      <c r="D38214" s="684"/>
    </row>
    <row r="38215" spans="2:4" ht="15" customHeight="1" x14ac:dyDescent="0.25">
      <c r="B38215" s="683"/>
      <c r="C38215" s="683"/>
      <c r="D38215" s="684"/>
    </row>
    <row r="38216" spans="2:4" ht="15" customHeight="1" x14ac:dyDescent="0.25">
      <c r="B38216" s="683"/>
      <c r="C38216" s="683"/>
      <c r="D38216" s="684"/>
    </row>
    <row r="38217" spans="2:4" ht="15" customHeight="1" x14ac:dyDescent="0.25">
      <c r="B38217" s="683"/>
      <c r="C38217" s="683"/>
      <c r="D38217" s="684"/>
    </row>
    <row r="38218" spans="2:4" ht="15" customHeight="1" x14ac:dyDescent="0.25">
      <c r="B38218" s="683"/>
      <c r="C38218" s="683"/>
      <c r="D38218" s="684"/>
    </row>
    <row r="38219" spans="2:4" ht="15" customHeight="1" x14ac:dyDescent="0.25">
      <c r="B38219" s="683"/>
      <c r="C38219" s="683"/>
      <c r="D38219" s="684"/>
    </row>
    <row r="38220" spans="2:4" ht="15" customHeight="1" x14ac:dyDescent="0.25">
      <c r="B38220" s="683"/>
      <c r="C38220" s="683"/>
      <c r="D38220" s="684"/>
    </row>
    <row r="38221" spans="2:4" ht="15" customHeight="1" x14ac:dyDescent="0.25">
      <c r="B38221" s="683"/>
      <c r="C38221" s="683"/>
      <c r="D38221" s="684"/>
    </row>
    <row r="38222" spans="2:4" ht="15" customHeight="1" x14ac:dyDescent="0.25">
      <c r="B38222" s="683"/>
      <c r="C38222" s="683"/>
      <c r="D38222" s="684"/>
    </row>
    <row r="38223" spans="2:4" ht="15" customHeight="1" x14ac:dyDescent="0.25">
      <c r="B38223" s="683"/>
      <c r="C38223" s="683"/>
      <c r="D38223" s="684"/>
    </row>
    <row r="38224" spans="2:4" ht="15" customHeight="1" x14ac:dyDescent="0.25">
      <c r="B38224" s="683"/>
      <c r="C38224" s="683"/>
      <c r="D38224" s="684"/>
    </row>
    <row r="38225" spans="2:4" ht="15" customHeight="1" x14ac:dyDescent="0.25">
      <c r="B38225" s="683"/>
      <c r="C38225" s="683"/>
      <c r="D38225" s="684"/>
    </row>
    <row r="38226" spans="2:4" ht="15" customHeight="1" x14ac:dyDescent="0.25">
      <c r="B38226" s="683"/>
      <c r="C38226" s="683"/>
      <c r="D38226" s="684"/>
    </row>
    <row r="38227" spans="2:4" ht="15" customHeight="1" x14ac:dyDescent="0.25">
      <c r="B38227" s="683"/>
      <c r="C38227" s="683"/>
      <c r="D38227" s="684"/>
    </row>
    <row r="38228" spans="2:4" ht="15" customHeight="1" x14ac:dyDescent="0.25">
      <c r="B38228" s="683"/>
      <c r="C38228" s="683"/>
      <c r="D38228" s="684"/>
    </row>
    <row r="38229" spans="2:4" ht="15" customHeight="1" x14ac:dyDescent="0.25">
      <c r="B38229" s="683"/>
      <c r="C38229" s="683"/>
      <c r="D38229" s="684"/>
    </row>
    <row r="38230" spans="2:4" ht="15" customHeight="1" x14ac:dyDescent="0.25">
      <c r="B38230" s="683"/>
      <c r="C38230" s="683"/>
      <c r="D38230" s="684"/>
    </row>
    <row r="38231" spans="2:4" ht="15" customHeight="1" x14ac:dyDescent="0.25">
      <c r="B38231" s="683"/>
      <c r="C38231" s="683"/>
      <c r="D38231" s="684"/>
    </row>
    <row r="38232" spans="2:4" ht="15" customHeight="1" x14ac:dyDescent="0.25">
      <c r="B38232" s="683"/>
      <c r="C38232" s="683"/>
      <c r="D38232" s="684"/>
    </row>
    <row r="38233" spans="2:4" ht="15" customHeight="1" x14ac:dyDescent="0.25">
      <c r="B38233" s="683"/>
      <c r="C38233" s="683"/>
      <c r="D38233" s="684"/>
    </row>
    <row r="38234" spans="2:4" ht="15" customHeight="1" x14ac:dyDescent="0.25">
      <c r="B38234" s="683"/>
      <c r="C38234" s="683"/>
      <c r="D38234" s="684"/>
    </row>
    <row r="38235" spans="2:4" ht="15" customHeight="1" x14ac:dyDescent="0.25">
      <c r="B38235" s="683"/>
      <c r="C38235" s="683"/>
      <c r="D38235" s="684"/>
    </row>
    <row r="38236" spans="2:4" ht="15" customHeight="1" x14ac:dyDescent="0.25">
      <c r="B38236" s="683"/>
      <c r="C38236" s="683"/>
      <c r="D38236" s="684"/>
    </row>
    <row r="38237" spans="2:4" ht="15" customHeight="1" x14ac:dyDescent="0.25">
      <c r="B38237" s="683"/>
      <c r="C38237" s="683"/>
      <c r="D38237" s="684"/>
    </row>
    <row r="38238" spans="2:4" ht="15" customHeight="1" x14ac:dyDescent="0.25">
      <c r="B38238" s="683"/>
      <c r="C38238" s="683"/>
      <c r="D38238" s="684"/>
    </row>
    <row r="38239" spans="2:4" ht="15" customHeight="1" x14ac:dyDescent="0.25">
      <c r="B38239" s="683"/>
      <c r="C38239" s="683"/>
      <c r="D38239" s="684"/>
    </row>
    <row r="38240" spans="2:4" ht="15" customHeight="1" x14ac:dyDescent="0.25">
      <c r="B38240" s="683"/>
      <c r="C38240" s="683"/>
      <c r="D38240" s="684"/>
    </row>
    <row r="38241" spans="2:4" ht="15" customHeight="1" x14ac:dyDescent="0.25">
      <c r="B38241" s="683"/>
      <c r="C38241" s="683"/>
      <c r="D38241" s="684"/>
    </row>
    <row r="38242" spans="2:4" ht="15" customHeight="1" x14ac:dyDescent="0.25">
      <c r="B38242" s="683"/>
      <c r="C38242" s="683"/>
      <c r="D38242" s="684"/>
    </row>
    <row r="38243" spans="2:4" ht="15" customHeight="1" x14ac:dyDescent="0.25">
      <c r="B38243" s="683"/>
      <c r="C38243" s="683"/>
      <c r="D38243" s="684"/>
    </row>
    <row r="38244" spans="2:4" ht="15" customHeight="1" x14ac:dyDescent="0.25">
      <c r="B38244" s="683"/>
      <c r="C38244" s="683"/>
      <c r="D38244" s="684"/>
    </row>
    <row r="38245" spans="2:4" ht="15" customHeight="1" x14ac:dyDescent="0.25">
      <c r="B38245" s="683"/>
      <c r="C38245" s="683"/>
      <c r="D38245" s="684"/>
    </row>
    <row r="38246" spans="2:4" ht="15" customHeight="1" x14ac:dyDescent="0.25">
      <c r="B38246" s="683"/>
      <c r="C38246" s="683"/>
      <c r="D38246" s="684"/>
    </row>
    <row r="38247" spans="2:4" ht="15" customHeight="1" x14ac:dyDescent="0.25">
      <c r="B38247" s="683"/>
      <c r="C38247" s="683"/>
      <c r="D38247" s="684"/>
    </row>
    <row r="38248" spans="2:4" ht="15" customHeight="1" x14ac:dyDescent="0.25">
      <c r="B38248" s="683"/>
      <c r="C38248" s="683"/>
      <c r="D38248" s="684"/>
    </row>
    <row r="38249" spans="2:4" ht="15" customHeight="1" x14ac:dyDescent="0.25">
      <c r="B38249" s="683"/>
      <c r="C38249" s="683"/>
      <c r="D38249" s="684"/>
    </row>
    <row r="38250" spans="2:4" ht="15" customHeight="1" x14ac:dyDescent="0.25">
      <c r="B38250" s="683"/>
      <c r="C38250" s="683"/>
      <c r="D38250" s="684"/>
    </row>
    <row r="38251" spans="2:4" ht="15" customHeight="1" x14ac:dyDescent="0.25">
      <c r="B38251" s="683"/>
      <c r="C38251" s="683"/>
      <c r="D38251" s="684"/>
    </row>
    <row r="38252" spans="2:4" ht="15" customHeight="1" x14ac:dyDescent="0.25">
      <c r="B38252" s="683"/>
      <c r="C38252" s="683"/>
      <c r="D38252" s="684"/>
    </row>
    <row r="38253" spans="2:4" ht="15" customHeight="1" x14ac:dyDescent="0.25">
      <c r="B38253" s="683"/>
      <c r="C38253" s="683"/>
      <c r="D38253" s="684"/>
    </row>
    <row r="38254" spans="2:4" ht="15" customHeight="1" x14ac:dyDescent="0.25">
      <c r="B38254" s="683"/>
      <c r="C38254" s="683"/>
      <c r="D38254" s="684"/>
    </row>
    <row r="38255" spans="2:4" ht="15" customHeight="1" x14ac:dyDescent="0.25">
      <c r="B38255" s="683"/>
      <c r="C38255" s="683"/>
      <c r="D38255" s="684"/>
    </row>
    <row r="38256" spans="2:4" ht="15" customHeight="1" x14ac:dyDescent="0.25">
      <c r="B38256" s="683"/>
      <c r="C38256" s="683"/>
      <c r="D38256" s="684"/>
    </row>
    <row r="38257" spans="2:4" ht="15" customHeight="1" x14ac:dyDescent="0.25">
      <c r="B38257" s="683"/>
      <c r="C38257" s="683"/>
      <c r="D38257" s="684"/>
    </row>
    <row r="38258" spans="2:4" ht="15" customHeight="1" x14ac:dyDescent="0.25">
      <c r="B38258" s="683"/>
      <c r="C38258" s="683"/>
      <c r="D38258" s="684"/>
    </row>
    <row r="38259" spans="2:4" ht="15" customHeight="1" x14ac:dyDescent="0.25">
      <c r="B38259" s="683"/>
      <c r="C38259" s="683"/>
      <c r="D38259" s="684"/>
    </row>
    <row r="38260" spans="2:4" ht="15" customHeight="1" x14ac:dyDescent="0.25">
      <c r="B38260" s="683"/>
      <c r="C38260" s="683"/>
      <c r="D38260" s="684"/>
    </row>
    <row r="38261" spans="2:4" ht="15" customHeight="1" x14ac:dyDescent="0.25">
      <c r="B38261" s="683"/>
      <c r="C38261" s="683"/>
      <c r="D38261" s="684"/>
    </row>
    <row r="38262" spans="2:4" ht="15" customHeight="1" x14ac:dyDescent="0.25">
      <c r="B38262" s="683"/>
      <c r="C38262" s="683"/>
      <c r="D38262" s="684"/>
    </row>
    <row r="38263" spans="2:4" ht="15" customHeight="1" x14ac:dyDescent="0.25">
      <c r="B38263" s="683"/>
      <c r="C38263" s="683"/>
      <c r="D38263" s="684"/>
    </row>
    <row r="38264" spans="2:4" ht="15" customHeight="1" x14ac:dyDescent="0.25">
      <c r="B38264" s="683"/>
      <c r="C38264" s="683"/>
      <c r="D38264" s="684"/>
    </row>
    <row r="38265" spans="2:4" ht="15" customHeight="1" x14ac:dyDescent="0.25">
      <c r="B38265" s="683"/>
      <c r="C38265" s="683"/>
      <c r="D38265" s="684"/>
    </row>
    <row r="38266" spans="2:4" ht="15" customHeight="1" x14ac:dyDescent="0.25">
      <c r="B38266" s="683"/>
      <c r="C38266" s="683"/>
      <c r="D38266" s="684"/>
    </row>
    <row r="38267" spans="2:4" ht="15" customHeight="1" x14ac:dyDescent="0.25">
      <c r="B38267" s="683"/>
      <c r="C38267" s="683"/>
      <c r="D38267" s="684"/>
    </row>
    <row r="38268" spans="2:4" ht="15" customHeight="1" x14ac:dyDescent="0.25">
      <c r="B38268" s="683"/>
      <c r="C38268" s="683"/>
      <c r="D38268" s="684"/>
    </row>
    <row r="38269" spans="2:4" ht="15" customHeight="1" x14ac:dyDescent="0.25">
      <c r="B38269" s="683"/>
      <c r="C38269" s="683"/>
      <c r="D38269" s="684"/>
    </row>
    <row r="38270" spans="2:4" ht="15" customHeight="1" x14ac:dyDescent="0.25">
      <c r="B38270" s="683"/>
      <c r="C38270" s="683"/>
      <c r="D38270" s="684"/>
    </row>
    <row r="38271" spans="2:4" ht="15" customHeight="1" x14ac:dyDescent="0.25">
      <c r="B38271" s="683"/>
      <c r="C38271" s="683"/>
      <c r="D38271" s="684"/>
    </row>
    <row r="38272" spans="2:4" ht="15" customHeight="1" x14ac:dyDescent="0.25">
      <c r="B38272" s="683"/>
      <c r="C38272" s="683"/>
      <c r="D38272" s="684"/>
    </row>
    <row r="38273" spans="2:4" ht="15" customHeight="1" x14ac:dyDescent="0.25">
      <c r="B38273" s="683"/>
      <c r="C38273" s="683"/>
      <c r="D38273" s="684"/>
    </row>
    <row r="38274" spans="2:4" ht="15" customHeight="1" x14ac:dyDescent="0.25">
      <c r="B38274" s="683"/>
      <c r="C38274" s="683"/>
      <c r="D38274" s="684"/>
    </row>
    <row r="38275" spans="2:4" ht="15" customHeight="1" x14ac:dyDescent="0.25">
      <c r="B38275" s="683"/>
      <c r="C38275" s="683"/>
      <c r="D38275" s="684"/>
    </row>
    <row r="38276" spans="2:4" ht="15" customHeight="1" x14ac:dyDescent="0.25">
      <c r="B38276" s="683"/>
      <c r="C38276" s="683"/>
      <c r="D38276" s="684"/>
    </row>
    <row r="38277" spans="2:4" ht="15" customHeight="1" x14ac:dyDescent="0.25">
      <c r="B38277" s="683"/>
      <c r="C38277" s="683"/>
      <c r="D38277" s="684"/>
    </row>
    <row r="38278" spans="2:4" ht="15" customHeight="1" x14ac:dyDescent="0.25">
      <c r="B38278" s="683"/>
      <c r="C38278" s="683"/>
      <c r="D38278" s="684"/>
    </row>
    <row r="38279" spans="2:4" ht="15" customHeight="1" x14ac:dyDescent="0.25">
      <c r="B38279" s="683"/>
      <c r="C38279" s="683"/>
      <c r="D38279" s="684"/>
    </row>
    <row r="38280" spans="2:4" ht="15" customHeight="1" x14ac:dyDescent="0.25">
      <c r="B38280" s="683"/>
      <c r="C38280" s="683"/>
      <c r="D38280" s="684"/>
    </row>
    <row r="38281" spans="2:4" ht="15" customHeight="1" x14ac:dyDescent="0.25">
      <c r="B38281" s="683"/>
      <c r="C38281" s="683"/>
      <c r="D38281" s="684"/>
    </row>
    <row r="38282" spans="2:4" ht="15" customHeight="1" x14ac:dyDescent="0.25">
      <c r="B38282" s="683"/>
      <c r="C38282" s="683"/>
      <c r="D38282" s="684"/>
    </row>
    <row r="38283" spans="2:4" ht="15" customHeight="1" x14ac:dyDescent="0.25">
      <c r="B38283" s="683"/>
      <c r="C38283" s="683"/>
      <c r="D38283" s="684"/>
    </row>
    <row r="38284" spans="2:4" ht="15" customHeight="1" x14ac:dyDescent="0.25">
      <c r="B38284" s="683"/>
      <c r="C38284" s="683"/>
      <c r="D38284" s="684"/>
    </row>
    <row r="38285" spans="2:4" ht="15" customHeight="1" x14ac:dyDescent="0.25">
      <c r="B38285" s="683"/>
      <c r="C38285" s="683"/>
      <c r="D38285" s="684"/>
    </row>
    <row r="38286" spans="2:4" ht="15" customHeight="1" x14ac:dyDescent="0.25">
      <c r="B38286" s="683"/>
      <c r="C38286" s="683"/>
      <c r="D38286" s="684"/>
    </row>
    <row r="38287" spans="2:4" ht="15" customHeight="1" x14ac:dyDescent="0.25">
      <c r="B38287" s="683"/>
      <c r="C38287" s="683"/>
      <c r="D38287" s="684"/>
    </row>
    <row r="38288" spans="2:4" ht="15" customHeight="1" x14ac:dyDescent="0.25">
      <c r="B38288" s="683"/>
      <c r="C38288" s="683"/>
      <c r="D38288" s="684"/>
    </row>
    <row r="38289" spans="2:4" ht="15" customHeight="1" x14ac:dyDescent="0.25">
      <c r="B38289" s="683"/>
      <c r="C38289" s="683"/>
      <c r="D38289" s="684"/>
    </row>
    <row r="38290" spans="2:4" ht="15" customHeight="1" x14ac:dyDescent="0.25">
      <c r="B38290" s="683"/>
      <c r="C38290" s="683"/>
      <c r="D38290" s="684"/>
    </row>
    <row r="38291" spans="2:4" ht="15" customHeight="1" x14ac:dyDescent="0.25">
      <c r="B38291" s="683"/>
      <c r="C38291" s="683"/>
      <c r="D38291" s="684"/>
    </row>
    <row r="38292" spans="2:4" ht="15" customHeight="1" x14ac:dyDescent="0.25">
      <c r="B38292" s="683"/>
      <c r="C38292" s="683"/>
      <c r="D38292" s="684"/>
    </row>
    <row r="38293" spans="2:4" ht="15" customHeight="1" x14ac:dyDescent="0.25">
      <c r="B38293" s="683"/>
      <c r="C38293" s="683"/>
      <c r="D38293" s="684"/>
    </row>
    <row r="38294" spans="2:4" ht="15" customHeight="1" x14ac:dyDescent="0.25">
      <c r="B38294" s="683"/>
      <c r="C38294" s="683"/>
      <c r="D38294" s="684"/>
    </row>
    <row r="38295" spans="2:4" ht="15" customHeight="1" x14ac:dyDescent="0.25">
      <c r="B38295" s="683"/>
      <c r="C38295" s="683"/>
      <c r="D38295" s="684"/>
    </row>
    <row r="38296" spans="2:4" ht="15" customHeight="1" x14ac:dyDescent="0.25">
      <c r="B38296" s="683"/>
      <c r="C38296" s="683"/>
      <c r="D38296" s="684"/>
    </row>
    <row r="38297" spans="2:4" ht="15" customHeight="1" x14ac:dyDescent="0.25">
      <c r="B38297" s="683"/>
      <c r="C38297" s="683"/>
      <c r="D38297" s="684"/>
    </row>
    <row r="38298" spans="2:4" ht="15" customHeight="1" x14ac:dyDescent="0.25">
      <c r="B38298" s="683"/>
      <c r="C38298" s="683"/>
      <c r="D38298" s="684"/>
    </row>
    <row r="38299" spans="2:4" ht="15" customHeight="1" x14ac:dyDescent="0.25">
      <c r="B38299" s="683"/>
      <c r="C38299" s="683"/>
      <c r="D38299" s="684"/>
    </row>
    <row r="38300" spans="2:4" ht="15" customHeight="1" x14ac:dyDescent="0.25">
      <c r="B38300" s="683"/>
      <c r="C38300" s="683"/>
      <c r="D38300" s="684"/>
    </row>
    <row r="38301" spans="2:4" ht="15" customHeight="1" x14ac:dyDescent="0.25">
      <c r="B38301" s="683"/>
      <c r="C38301" s="683"/>
      <c r="D38301" s="684"/>
    </row>
    <row r="38302" spans="2:4" ht="15" customHeight="1" x14ac:dyDescent="0.25">
      <c r="B38302" s="683"/>
      <c r="C38302" s="683"/>
      <c r="D38302" s="684"/>
    </row>
    <row r="38303" spans="2:4" ht="15" customHeight="1" x14ac:dyDescent="0.25">
      <c r="B38303" s="683"/>
      <c r="C38303" s="683"/>
      <c r="D38303" s="684"/>
    </row>
    <row r="38304" spans="2:4" ht="15" customHeight="1" x14ac:dyDescent="0.25">
      <c r="B38304" s="683"/>
      <c r="C38304" s="683"/>
      <c r="D38304" s="684"/>
    </row>
    <row r="38305" spans="2:4" ht="15" customHeight="1" x14ac:dyDescent="0.25">
      <c r="B38305" s="683"/>
      <c r="C38305" s="683"/>
      <c r="D38305" s="684"/>
    </row>
    <row r="38306" spans="2:4" ht="15" customHeight="1" x14ac:dyDescent="0.25">
      <c r="B38306" s="683"/>
      <c r="C38306" s="683"/>
      <c r="D38306" s="684"/>
    </row>
    <row r="38307" spans="2:4" ht="15" customHeight="1" x14ac:dyDescent="0.25">
      <c r="B38307" s="683"/>
      <c r="C38307" s="683"/>
      <c r="D38307" s="684"/>
    </row>
    <row r="38308" spans="2:4" ht="15" customHeight="1" x14ac:dyDescent="0.25">
      <c r="B38308" s="683"/>
      <c r="C38308" s="683"/>
      <c r="D38308" s="684"/>
    </row>
    <row r="38309" spans="2:4" ht="15" customHeight="1" x14ac:dyDescent="0.25">
      <c r="B38309" s="683"/>
      <c r="C38309" s="683"/>
      <c r="D38309" s="684"/>
    </row>
    <row r="38310" spans="2:4" ht="15" customHeight="1" x14ac:dyDescent="0.25">
      <c r="B38310" s="683"/>
      <c r="C38310" s="683"/>
      <c r="D38310" s="684"/>
    </row>
    <row r="38311" spans="2:4" ht="15" customHeight="1" x14ac:dyDescent="0.25">
      <c r="B38311" s="683"/>
      <c r="C38311" s="683"/>
      <c r="D38311" s="684"/>
    </row>
    <row r="38312" spans="2:4" ht="15" customHeight="1" x14ac:dyDescent="0.25">
      <c r="B38312" s="683"/>
      <c r="C38312" s="683"/>
      <c r="D38312" s="684"/>
    </row>
    <row r="38313" spans="2:4" ht="15" customHeight="1" x14ac:dyDescent="0.25">
      <c r="B38313" s="683"/>
      <c r="C38313" s="683"/>
      <c r="D38313" s="684"/>
    </row>
    <row r="38314" spans="2:4" ht="15" customHeight="1" x14ac:dyDescent="0.25">
      <c r="B38314" s="683"/>
      <c r="C38314" s="683"/>
      <c r="D38314" s="684"/>
    </row>
    <row r="38315" spans="2:4" ht="15" customHeight="1" x14ac:dyDescent="0.25">
      <c r="B38315" s="683"/>
      <c r="C38315" s="683"/>
      <c r="D38315" s="684"/>
    </row>
    <row r="38316" spans="2:4" ht="15" customHeight="1" x14ac:dyDescent="0.25">
      <c r="B38316" s="683"/>
      <c r="C38316" s="683"/>
      <c r="D38316" s="684"/>
    </row>
    <row r="38317" spans="2:4" ht="15" customHeight="1" x14ac:dyDescent="0.25">
      <c r="B38317" s="683"/>
      <c r="C38317" s="683"/>
      <c r="D38317" s="684"/>
    </row>
    <row r="38318" spans="2:4" ht="15" customHeight="1" x14ac:dyDescent="0.25">
      <c r="B38318" s="683"/>
      <c r="C38318" s="683"/>
      <c r="D38318" s="684"/>
    </row>
    <row r="38319" spans="2:4" ht="15" customHeight="1" x14ac:dyDescent="0.25">
      <c r="B38319" s="683"/>
      <c r="C38319" s="683"/>
      <c r="D38319" s="684"/>
    </row>
    <row r="38320" spans="2:4" ht="15" customHeight="1" x14ac:dyDescent="0.25">
      <c r="B38320" s="683"/>
      <c r="C38320" s="683"/>
      <c r="D38320" s="684"/>
    </row>
    <row r="38321" spans="2:4" ht="15" customHeight="1" x14ac:dyDescent="0.25">
      <c r="B38321" s="683"/>
      <c r="C38321" s="683"/>
      <c r="D38321" s="684"/>
    </row>
    <row r="38322" spans="2:4" ht="15" customHeight="1" x14ac:dyDescent="0.25">
      <c r="B38322" s="683"/>
      <c r="C38322" s="683"/>
      <c r="D38322" s="684"/>
    </row>
    <row r="38323" spans="2:4" ht="15" customHeight="1" x14ac:dyDescent="0.25">
      <c r="B38323" s="683"/>
      <c r="C38323" s="683"/>
      <c r="D38323" s="684"/>
    </row>
    <row r="38324" spans="2:4" ht="15" customHeight="1" x14ac:dyDescent="0.25">
      <c r="B38324" s="683"/>
      <c r="C38324" s="683"/>
      <c r="D38324" s="684"/>
    </row>
    <row r="38325" spans="2:4" ht="15" customHeight="1" x14ac:dyDescent="0.25">
      <c r="B38325" s="683"/>
      <c r="C38325" s="683"/>
      <c r="D38325" s="684"/>
    </row>
    <row r="38326" spans="2:4" ht="15" customHeight="1" x14ac:dyDescent="0.25">
      <c r="B38326" s="683"/>
      <c r="C38326" s="683"/>
      <c r="D38326" s="684"/>
    </row>
    <row r="38327" spans="2:4" ht="15" customHeight="1" x14ac:dyDescent="0.25">
      <c r="B38327" s="683"/>
      <c r="C38327" s="683"/>
      <c r="D38327" s="684"/>
    </row>
    <row r="38328" spans="2:4" ht="15" customHeight="1" x14ac:dyDescent="0.25">
      <c r="B38328" s="683"/>
      <c r="C38328" s="683"/>
      <c r="D38328" s="684"/>
    </row>
    <row r="38329" spans="2:4" ht="15" customHeight="1" x14ac:dyDescent="0.25">
      <c r="B38329" s="683"/>
      <c r="C38329" s="683"/>
      <c r="D38329" s="684"/>
    </row>
    <row r="38330" spans="2:4" ht="15" customHeight="1" x14ac:dyDescent="0.25">
      <c r="B38330" s="683"/>
      <c r="C38330" s="683"/>
      <c r="D38330" s="684"/>
    </row>
    <row r="38331" spans="2:4" ht="15" customHeight="1" x14ac:dyDescent="0.25">
      <c r="B38331" s="683"/>
      <c r="C38331" s="683"/>
      <c r="D38331" s="684"/>
    </row>
    <row r="38332" spans="2:4" ht="15" customHeight="1" x14ac:dyDescent="0.25">
      <c r="B38332" s="683"/>
      <c r="C38332" s="683"/>
      <c r="D38332" s="684"/>
    </row>
    <row r="38333" spans="2:4" ht="15" customHeight="1" x14ac:dyDescent="0.25">
      <c r="B38333" s="683"/>
      <c r="C38333" s="683"/>
      <c r="D38333" s="684"/>
    </row>
    <row r="38334" spans="2:4" ht="15" customHeight="1" x14ac:dyDescent="0.25">
      <c r="B38334" s="683"/>
      <c r="C38334" s="683"/>
      <c r="D38334" s="684"/>
    </row>
    <row r="38335" spans="2:4" ht="15" customHeight="1" x14ac:dyDescent="0.25">
      <c r="B38335" s="683"/>
      <c r="C38335" s="683"/>
      <c r="D38335" s="684"/>
    </row>
    <row r="38336" spans="2:4" ht="15" customHeight="1" x14ac:dyDescent="0.25">
      <c r="B38336" s="683"/>
      <c r="C38336" s="683"/>
      <c r="D38336" s="684"/>
    </row>
    <row r="38337" spans="2:4" ht="15" customHeight="1" x14ac:dyDescent="0.25">
      <c r="B38337" s="683"/>
      <c r="C38337" s="683"/>
      <c r="D38337" s="684"/>
    </row>
    <row r="38338" spans="2:4" ht="15" customHeight="1" x14ac:dyDescent="0.25">
      <c r="B38338" s="683"/>
      <c r="C38338" s="683"/>
      <c r="D38338" s="684"/>
    </row>
    <row r="38339" spans="2:4" ht="15" customHeight="1" x14ac:dyDescent="0.25">
      <c r="B38339" s="683"/>
      <c r="C38339" s="683"/>
      <c r="D38339" s="684"/>
    </row>
    <row r="38340" spans="2:4" ht="15" customHeight="1" x14ac:dyDescent="0.25">
      <c r="B38340" s="683"/>
      <c r="C38340" s="683"/>
      <c r="D38340" s="684"/>
    </row>
    <row r="38341" spans="2:4" ht="15" customHeight="1" x14ac:dyDescent="0.25">
      <c r="B38341" s="683"/>
      <c r="C38341" s="683"/>
      <c r="D38341" s="684"/>
    </row>
    <row r="38342" spans="2:4" ht="15" customHeight="1" x14ac:dyDescent="0.25">
      <c r="B38342" s="683"/>
      <c r="C38342" s="683"/>
      <c r="D38342" s="684"/>
    </row>
    <row r="38343" spans="2:4" ht="15" customHeight="1" x14ac:dyDescent="0.25">
      <c r="B38343" s="683"/>
      <c r="C38343" s="683"/>
      <c r="D38343" s="684"/>
    </row>
    <row r="38344" spans="2:4" ht="15" customHeight="1" x14ac:dyDescent="0.25">
      <c r="B38344" s="683"/>
      <c r="C38344" s="683"/>
      <c r="D38344" s="684"/>
    </row>
    <row r="38345" spans="2:4" ht="15" customHeight="1" x14ac:dyDescent="0.25">
      <c r="B38345" s="683"/>
      <c r="C38345" s="683"/>
      <c r="D38345" s="684"/>
    </row>
    <row r="38346" spans="2:4" ht="15" customHeight="1" x14ac:dyDescent="0.25">
      <c r="B38346" s="683"/>
      <c r="C38346" s="683"/>
      <c r="D38346" s="684"/>
    </row>
    <row r="38347" spans="2:4" ht="15" customHeight="1" x14ac:dyDescent="0.25">
      <c r="B38347" s="683"/>
      <c r="C38347" s="683"/>
      <c r="D38347" s="684"/>
    </row>
    <row r="38348" spans="2:4" ht="15" customHeight="1" x14ac:dyDescent="0.25">
      <c r="B38348" s="683"/>
      <c r="C38348" s="683"/>
      <c r="D38348" s="684"/>
    </row>
    <row r="38349" spans="2:4" ht="15" customHeight="1" x14ac:dyDescent="0.25">
      <c r="B38349" s="683"/>
      <c r="C38349" s="683"/>
      <c r="D38349" s="684"/>
    </row>
    <row r="38350" spans="2:4" ht="15" customHeight="1" x14ac:dyDescent="0.25">
      <c r="B38350" s="683"/>
      <c r="C38350" s="683"/>
      <c r="D38350" s="684"/>
    </row>
    <row r="38351" spans="2:4" ht="15" customHeight="1" x14ac:dyDescent="0.25">
      <c r="B38351" s="683"/>
      <c r="C38351" s="683"/>
      <c r="D38351" s="684"/>
    </row>
    <row r="38352" spans="2:4" ht="15" customHeight="1" x14ac:dyDescent="0.25">
      <c r="B38352" s="683"/>
      <c r="C38352" s="683"/>
      <c r="D38352" s="684"/>
    </row>
    <row r="38353" spans="2:4" ht="15" customHeight="1" x14ac:dyDescent="0.25">
      <c r="B38353" s="683"/>
      <c r="C38353" s="683"/>
      <c r="D38353" s="684"/>
    </row>
    <row r="38354" spans="2:4" ht="15" customHeight="1" x14ac:dyDescent="0.25">
      <c r="B38354" s="683"/>
      <c r="C38354" s="683"/>
      <c r="D38354" s="684"/>
    </row>
    <row r="38355" spans="2:4" ht="15" customHeight="1" x14ac:dyDescent="0.25">
      <c r="B38355" s="683"/>
      <c r="C38355" s="683"/>
      <c r="D38355" s="684"/>
    </row>
    <row r="38356" spans="2:4" ht="15" customHeight="1" x14ac:dyDescent="0.25">
      <c r="B38356" s="683"/>
      <c r="C38356" s="683"/>
      <c r="D38356" s="684"/>
    </row>
    <row r="38357" spans="2:4" ht="15" customHeight="1" x14ac:dyDescent="0.25">
      <c r="B38357" s="683"/>
      <c r="C38357" s="683"/>
      <c r="D38357" s="684"/>
    </row>
    <row r="38358" spans="2:4" ht="15" customHeight="1" x14ac:dyDescent="0.25">
      <c r="B38358" s="683"/>
      <c r="C38358" s="683"/>
      <c r="D38358" s="684"/>
    </row>
    <row r="38359" spans="2:4" ht="15" customHeight="1" x14ac:dyDescent="0.25">
      <c r="B38359" s="683"/>
      <c r="C38359" s="683"/>
      <c r="D38359" s="684"/>
    </row>
    <row r="38360" spans="2:4" ht="15" customHeight="1" x14ac:dyDescent="0.25">
      <c r="B38360" s="683"/>
      <c r="C38360" s="683"/>
      <c r="D38360" s="684"/>
    </row>
    <row r="38361" spans="2:4" ht="15" customHeight="1" x14ac:dyDescent="0.25">
      <c r="B38361" s="683"/>
      <c r="C38361" s="683"/>
      <c r="D38361" s="684"/>
    </row>
    <row r="38362" spans="2:4" ht="15" customHeight="1" x14ac:dyDescent="0.25">
      <c r="B38362" s="683"/>
      <c r="C38362" s="683"/>
      <c r="D38362" s="684"/>
    </row>
    <row r="38363" spans="2:4" ht="15" customHeight="1" x14ac:dyDescent="0.25">
      <c r="B38363" s="683"/>
      <c r="C38363" s="683"/>
      <c r="D38363" s="684"/>
    </row>
    <row r="38364" spans="2:4" ht="15" customHeight="1" x14ac:dyDescent="0.25">
      <c r="B38364" s="683"/>
      <c r="C38364" s="683"/>
      <c r="D38364" s="684"/>
    </row>
    <row r="38365" spans="2:4" ht="15" customHeight="1" x14ac:dyDescent="0.25">
      <c r="B38365" s="683"/>
      <c r="C38365" s="683"/>
      <c r="D38365" s="684"/>
    </row>
    <row r="38366" spans="2:4" ht="15" customHeight="1" x14ac:dyDescent="0.25">
      <c r="B38366" s="683"/>
      <c r="C38366" s="683"/>
      <c r="D38366" s="684"/>
    </row>
    <row r="38367" spans="2:4" ht="15" customHeight="1" x14ac:dyDescent="0.25">
      <c r="B38367" s="683"/>
      <c r="C38367" s="683"/>
      <c r="D38367" s="684"/>
    </row>
    <row r="38368" spans="2:4" ht="15" customHeight="1" x14ac:dyDescent="0.25">
      <c r="B38368" s="683"/>
      <c r="C38368" s="683"/>
      <c r="D38368" s="684"/>
    </row>
    <row r="38369" spans="2:4" ht="15" customHeight="1" x14ac:dyDescent="0.25">
      <c r="B38369" s="683"/>
      <c r="C38369" s="683"/>
      <c r="D38369" s="684"/>
    </row>
    <row r="38370" spans="2:4" ht="15" customHeight="1" x14ac:dyDescent="0.25">
      <c r="B38370" s="683"/>
      <c r="C38370" s="683"/>
      <c r="D38370" s="684"/>
    </row>
    <row r="38371" spans="2:4" ht="15" customHeight="1" x14ac:dyDescent="0.25">
      <c r="B38371" s="683"/>
      <c r="C38371" s="683"/>
      <c r="D38371" s="684"/>
    </row>
    <row r="38372" spans="2:4" ht="15" customHeight="1" x14ac:dyDescent="0.25">
      <c r="B38372" s="683"/>
      <c r="C38372" s="683"/>
      <c r="D38372" s="684"/>
    </row>
    <row r="38373" spans="2:4" ht="15" customHeight="1" x14ac:dyDescent="0.25">
      <c r="B38373" s="683"/>
      <c r="C38373" s="683"/>
      <c r="D38373" s="684"/>
    </row>
    <row r="38374" spans="2:4" ht="15" customHeight="1" x14ac:dyDescent="0.25">
      <c r="B38374" s="683"/>
      <c r="C38374" s="683"/>
      <c r="D38374" s="684"/>
    </row>
    <row r="38375" spans="2:4" ht="15" customHeight="1" x14ac:dyDescent="0.25">
      <c r="B38375" s="683"/>
      <c r="C38375" s="683"/>
      <c r="D38375" s="684"/>
    </row>
    <row r="38376" spans="2:4" ht="15" customHeight="1" x14ac:dyDescent="0.25">
      <c r="B38376" s="683"/>
      <c r="C38376" s="683"/>
      <c r="D38376" s="684"/>
    </row>
    <row r="38377" spans="2:4" ht="15" customHeight="1" x14ac:dyDescent="0.25">
      <c r="B38377" s="683"/>
      <c r="C38377" s="683"/>
      <c r="D38377" s="684"/>
    </row>
    <row r="38378" spans="2:4" ht="15" customHeight="1" x14ac:dyDescent="0.25">
      <c r="B38378" s="683"/>
      <c r="C38378" s="683"/>
      <c r="D38378" s="684"/>
    </row>
    <row r="38379" spans="2:4" ht="15" customHeight="1" x14ac:dyDescent="0.25">
      <c r="B38379" s="683"/>
      <c r="C38379" s="683"/>
      <c r="D38379" s="684"/>
    </row>
    <row r="38380" spans="2:4" ht="15" customHeight="1" x14ac:dyDescent="0.25">
      <c r="B38380" s="683"/>
      <c r="C38380" s="683"/>
      <c r="D38380" s="684"/>
    </row>
    <row r="38381" spans="2:4" ht="15" customHeight="1" x14ac:dyDescent="0.25">
      <c r="B38381" s="683"/>
      <c r="C38381" s="683"/>
      <c r="D38381" s="684"/>
    </row>
    <row r="38382" spans="2:4" ht="15" customHeight="1" x14ac:dyDescent="0.25">
      <c r="B38382" s="683"/>
      <c r="C38382" s="683"/>
      <c r="D38382" s="684"/>
    </row>
    <row r="38383" spans="2:4" ht="15" customHeight="1" x14ac:dyDescent="0.25">
      <c r="B38383" s="683"/>
      <c r="C38383" s="683"/>
      <c r="D38383" s="684"/>
    </row>
    <row r="38384" spans="2:4" ht="15" customHeight="1" x14ac:dyDescent="0.25">
      <c r="B38384" s="683"/>
      <c r="C38384" s="683"/>
      <c r="D38384" s="684"/>
    </row>
    <row r="38385" spans="2:4" ht="15" customHeight="1" x14ac:dyDescent="0.25">
      <c r="B38385" s="683"/>
      <c r="C38385" s="683"/>
      <c r="D38385" s="684"/>
    </row>
    <row r="38386" spans="2:4" ht="15" customHeight="1" x14ac:dyDescent="0.25">
      <c r="B38386" s="683"/>
      <c r="C38386" s="683"/>
      <c r="D38386" s="684"/>
    </row>
    <row r="38387" spans="2:4" ht="15" customHeight="1" x14ac:dyDescent="0.25">
      <c r="B38387" s="683"/>
      <c r="C38387" s="683"/>
      <c r="D38387" s="684"/>
    </row>
    <row r="38388" spans="2:4" ht="15" customHeight="1" x14ac:dyDescent="0.25">
      <c r="B38388" s="683"/>
      <c r="C38388" s="683"/>
      <c r="D38388" s="684"/>
    </row>
    <row r="38389" spans="2:4" ht="15" customHeight="1" x14ac:dyDescent="0.25">
      <c r="B38389" s="683"/>
      <c r="C38389" s="683"/>
      <c r="D38389" s="684"/>
    </row>
    <row r="38390" spans="2:4" ht="15" customHeight="1" x14ac:dyDescent="0.25">
      <c r="B38390" s="683"/>
      <c r="C38390" s="683"/>
      <c r="D38390" s="684"/>
    </row>
    <row r="38391" spans="2:4" ht="15" customHeight="1" x14ac:dyDescent="0.25">
      <c r="B38391" s="683"/>
      <c r="C38391" s="683"/>
      <c r="D38391" s="684"/>
    </row>
    <row r="38392" spans="2:4" ht="15" customHeight="1" x14ac:dyDescent="0.25">
      <c r="B38392" s="683"/>
      <c r="C38392" s="683"/>
      <c r="D38392" s="684"/>
    </row>
    <row r="38393" spans="2:4" ht="15" customHeight="1" x14ac:dyDescent="0.25">
      <c r="B38393" s="683"/>
      <c r="C38393" s="683"/>
      <c r="D38393" s="684"/>
    </row>
    <row r="38394" spans="2:4" ht="15" customHeight="1" x14ac:dyDescent="0.25">
      <c r="B38394" s="683"/>
      <c r="C38394" s="683"/>
      <c r="D38394" s="684"/>
    </row>
    <row r="38395" spans="2:4" ht="15" customHeight="1" x14ac:dyDescent="0.25">
      <c r="B38395" s="683"/>
      <c r="C38395" s="683"/>
      <c r="D38395" s="684"/>
    </row>
    <row r="38396" spans="2:4" ht="15" customHeight="1" x14ac:dyDescent="0.25">
      <c r="B38396" s="683"/>
      <c r="C38396" s="683"/>
      <c r="D38396" s="684"/>
    </row>
    <row r="38397" spans="2:4" ht="15" customHeight="1" x14ac:dyDescent="0.25">
      <c r="B38397" s="683"/>
      <c r="C38397" s="683"/>
      <c r="D38397" s="684"/>
    </row>
    <row r="38398" spans="2:4" ht="15" customHeight="1" x14ac:dyDescent="0.25">
      <c r="B38398" s="683"/>
      <c r="C38398" s="683"/>
      <c r="D38398" s="684"/>
    </row>
    <row r="38399" spans="2:4" ht="15" customHeight="1" x14ac:dyDescent="0.25">
      <c r="B38399" s="683"/>
      <c r="C38399" s="683"/>
      <c r="D38399" s="684"/>
    </row>
    <row r="38400" spans="2:4" ht="15" customHeight="1" x14ac:dyDescent="0.25">
      <c r="B38400" s="683"/>
      <c r="C38400" s="683"/>
      <c r="D38400" s="684"/>
    </row>
    <row r="38401" spans="2:4" ht="15" customHeight="1" x14ac:dyDescent="0.25">
      <c r="B38401" s="683"/>
      <c r="C38401" s="683"/>
      <c r="D38401" s="684"/>
    </row>
    <row r="38402" spans="2:4" ht="15" customHeight="1" x14ac:dyDescent="0.25">
      <c r="B38402" s="683"/>
      <c r="C38402" s="683"/>
      <c r="D38402" s="684"/>
    </row>
    <row r="38403" spans="2:4" ht="15" customHeight="1" x14ac:dyDescent="0.25">
      <c r="B38403" s="683"/>
      <c r="C38403" s="683"/>
      <c r="D38403" s="684"/>
    </row>
    <row r="38404" spans="2:4" ht="15" customHeight="1" x14ac:dyDescent="0.25">
      <c r="B38404" s="683"/>
      <c r="C38404" s="683"/>
      <c r="D38404" s="684"/>
    </row>
    <row r="38405" spans="2:4" ht="15" customHeight="1" x14ac:dyDescent="0.25">
      <c r="B38405" s="683"/>
      <c r="C38405" s="683"/>
      <c r="D38405" s="684"/>
    </row>
    <row r="38406" spans="2:4" ht="15" customHeight="1" x14ac:dyDescent="0.25">
      <c r="B38406" s="683"/>
      <c r="C38406" s="683"/>
      <c r="D38406" s="684"/>
    </row>
    <row r="38407" spans="2:4" ht="15" customHeight="1" x14ac:dyDescent="0.25">
      <c r="B38407" s="683"/>
      <c r="C38407" s="683"/>
      <c r="D38407" s="684"/>
    </row>
    <row r="38408" spans="2:4" ht="15" customHeight="1" x14ac:dyDescent="0.25">
      <c r="B38408" s="683"/>
      <c r="C38408" s="683"/>
      <c r="D38408" s="684"/>
    </row>
    <row r="38409" spans="2:4" ht="15" customHeight="1" x14ac:dyDescent="0.25">
      <c r="B38409" s="683"/>
      <c r="C38409" s="683"/>
      <c r="D38409" s="684"/>
    </row>
    <row r="38410" spans="2:4" ht="15" customHeight="1" x14ac:dyDescent="0.25">
      <c r="B38410" s="683"/>
      <c r="C38410" s="683"/>
      <c r="D38410" s="684"/>
    </row>
    <row r="38411" spans="2:4" ht="15" customHeight="1" x14ac:dyDescent="0.25">
      <c r="B38411" s="683"/>
      <c r="C38411" s="683"/>
      <c r="D38411" s="684"/>
    </row>
    <row r="38412" spans="2:4" ht="15" customHeight="1" x14ac:dyDescent="0.25">
      <c r="B38412" s="683"/>
      <c r="C38412" s="683"/>
      <c r="D38412" s="684"/>
    </row>
    <row r="38413" spans="2:4" ht="15" customHeight="1" x14ac:dyDescent="0.25">
      <c r="B38413" s="683"/>
      <c r="C38413" s="683"/>
      <c r="D38413" s="684"/>
    </row>
    <row r="38414" spans="2:4" ht="15" customHeight="1" x14ac:dyDescent="0.25">
      <c r="B38414" s="683"/>
      <c r="C38414" s="683"/>
      <c r="D38414" s="684"/>
    </row>
    <row r="38415" spans="2:4" ht="15" customHeight="1" x14ac:dyDescent="0.25">
      <c r="B38415" s="683"/>
      <c r="C38415" s="683"/>
      <c r="D38415" s="684"/>
    </row>
    <row r="38416" spans="2:4" ht="15" customHeight="1" x14ac:dyDescent="0.25">
      <c r="B38416" s="683"/>
      <c r="C38416" s="683"/>
      <c r="D38416" s="684"/>
    </row>
    <row r="38417" spans="2:4" ht="15" customHeight="1" x14ac:dyDescent="0.25">
      <c r="B38417" s="683"/>
      <c r="C38417" s="683"/>
      <c r="D38417" s="684"/>
    </row>
    <row r="38418" spans="2:4" ht="15" customHeight="1" x14ac:dyDescent="0.25">
      <c r="B38418" s="683"/>
      <c r="C38418" s="683"/>
      <c r="D38418" s="684"/>
    </row>
    <row r="38419" spans="2:4" ht="15" customHeight="1" x14ac:dyDescent="0.25">
      <c r="B38419" s="683"/>
      <c r="C38419" s="683"/>
      <c r="D38419" s="684"/>
    </row>
    <row r="38420" spans="2:4" ht="15" customHeight="1" x14ac:dyDescent="0.25">
      <c r="B38420" s="683"/>
      <c r="C38420" s="683"/>
      <c r="D38420" s="684"/>
    </row>
    <row r="38421" spans="2:4" ht="15" customHeight="1" x14ac:dyDescent="0.25">
      <c r="B38421" s="683"/>
      <c r="C38421" s="683"/>
      <c r="D38421" s="684"/>
    </row>
    <row r="38422" spans="2:4" ht="15" customHeight="1" x14ac:dyDescent="0.25">
      <c r="B38422" s="683"/>
      <c r="C38422" s="683"/>
      <c r="D38422" s="684"/>
    </row>
    <row r="38423" spans="2:4" ht="15" customHeight="1" x14ac:dyDescent="0.25">
      <c r="B38423" s="683"/>
      <c r="C38423" s="683"/>
      <c r="D38423" s="684"/>
    </row>
    <row r="38424" spans="2:4" ht="15" customHeight="1" x14ac:dyDescent="0.25">
      <c r="B38424" s="683"/>
      <c r="C38424" s="683"/>
      <c r="D38424" s="684"/>
    </row>
    <row r="38425" spans="2:4" ht="15" customHeight="1" x14ac:dyDescent="0.25">
      <c r="B38425" s="683"/>
      <c r="C38425" s="683"/>
      <c r="D38425" s="684"/>
    </row>
    <row r="38426" spans="2:4" ht="15" customHeight="1" x14ac:dyDescent="0.25">
      <c r="B38426" s="683"/>
      <c r="C38426" s="683"/>
      <c r="D38426" s="684"/>
    </row>
    <row r="38427" spans="2:4" ht="15" customHeight="1" x14ac:dyDescent="0.25">
      <c r="B38427" s="683"/>
      <c r="C38427" s="683"/>
      <c r="D38427" s="684"/>
    </row>
    <row r="38428" spans="2:4" ht="15" customHeight="1" x14ac:dyDescent="0.25">
      <c r="B38428" s="683"/>
      <c r="C38428" s="683"/>
      <c r="D38428" s="684"/>
    </row>
    <row r="38429" spans="2:4" ht="15" customHeight="1" x14ac:dyDescent="0.25">
      <c r="B38429" s="683"/>
      <c r="C38429" s="683"/>
      <c r="D38429" s="684"/>
    </row>
    <row r="38430" spans="2:4" ht="15" customHeight="1" x14ac:dyDescent="0.25">
      <c r="B38430" s="683"/>
      <c r="C38430" s="683"/>
      <c r="D38430" s="684"/>
    </row>
    <row r="38431" spans="2:4" ht="15" customHeight="1" x14ac:dyDescent="0.25">
      <c r="B38431" s="683"/>
      <c r="C38431" s="683"/>
      <c r="D38431" s="684"/>
    </row>
    <row r="38432" spans="2:4" ht="15" customHeight="1" x14ac:dyDescent="0.25">
      <c r="B38432" s="683"/>
      <c r="C38432" s="683"/>
      <c r="D38432" s="684"/>
    </row>
    <row r="38433" spans="2:4" ht="15" customHeight="1" x14ac:dyDescent="0.25">
      <c r="B38433" s="683"/>
      <c r="C38433" s="683"/>
      <c r="D38433" s="684"/>
    </row>
    <row r="38434" spans="2:4" ht="15" customHeight="1" x14ac:dyDescent="0.25">
      <c r="B38434" s="683"/>
      <c r="C38434" s="683"/>
      <c r="D38434" s="684"/>
    </row>
    <row r="38435" spans="2:4" ht="15" customHeight="1" x14ac:dyDescent="0.25">
      <c r="B38435" s="683"/>
      <c r="C38435" s="683"/>
      <c r="D38435" s="684"/>
    </row>
    <row r="38436" spans="2:4" ht="15" customHeight="1" x14ac:dyDescent="0.25">
      <c r="B38436" s="683"/>
      <c r="C38436" s="683"/>
      <c r="D38436" s="684"/>
    </row>
    <row r="38437" spans="2:4" ht="15" customHeight="1" x14ac:dyDescent="0.25">
      <c r="B38437" s="683"/>
      <c r="C38437" s="683"/>
      <c r="D38437" s="684"/>
    </row>
    <row r="38438" spans="2:4" ht="15" customHeight="1" x14ac:dyDescent="0.25">
      <c r="B38438" s="683"/>
      <c r="C38438" s="683"/>
      <c r="D38438" s="684"/>
    </row>
    <row r="38439" spans="2:4" ht="15" customHeight="1" x14ac:dyDescent="0.25">
      <c r="B38439" s="683"/>
      <c r="C38439" s="683"/>
      <c r="D38439" s="684"/>
    </row>
    <row r="38440" spans="2:4" ht="15" customHeight="1" x14ac:dyDescent="0.25">
      <c r="B38440" s="683"/>
      <c r="C38440" s="683"/>
      <c r="D38440" s="684"/>
    </row>
    <row r="38441" spans="2:4" ht="15" customHeight="1" x14ac:dyDescent="0.25">
      <c r="B38441" s="683"/>
      <c r="C38441" s="683"/>
      <c r="D38441" s="684"/>
    </row>
    <row r="38442" spans="2:4" ht="15" customHeight="1" x14ac:dyDescent="0.25">
      <c r="B38442" s="683"/>
      <c r="C38442" s="683"/>
      <c r="D38442" s="684"/>
    </row>
    <row r="38443" spans="2:4" ht="15" customHeight="1" x14ac:dyDescent="0.25">
      <c r="B38443" s="683"/>
      <c r="C38443" s="683"/>
      <c r="D38443" s="684"/>
    </row>
    <row r="38444" spans="2:4" ht="15" customHeight="1" x14ac:dyDescent="0.25">
      <c r="B38444" s="683"/>
      <c r="C38444" s="683"/>
      <c r="D38444" s="684"/>
    </row>
    <row r="38445" spans="2:4" ht="15" customHeight="1" x14ac:dyDescent="0.25">
      <c r="B38445" s="683"/>
      <c r="C38445" s="683"/>
      <c r="D38445" s="684"/>
    </row>
    <row r="38446" spans="2:4" ht="15" customHeight="1" x14ac:dyDescent="0.25">
      <c r="B38446" s="683"/>
      <c r="C38446" s="683"/>
      <c r="D38446" s="684"/>
    </row>
    <row r="38447" spans="2:4" ht="15" customHeight="1" x14ac:dyDescent="0.25">
      <c r="B38447" s="683"/>
      <c r="C38447" s="683"/>
      <c r="D38447" s="684"/>
    </row>
    <row r="38448" spans="2:4" ht="15" customHeight="1" x14ac:dyDescent="0.25">
      <c r="B38448" s="683"/>
      <c r="C38448" s="683"/>
      <c r="D38448" s="684"/>
    </row>
    <row r="38449" spans="2:4" ht="15" customHeight="1" x14ac:dyDescent="0.25">
      <c r="B38449" s="683"/>
      <c r="C38449" s="683"/>
      <c r="D38449" s="684"/>
    </row>
    <row r="38450" spans="2:4" ht="15" customHeight="1" x14ac:dyDescent="0.25">
      <c r="B38450" s="683"/>
      <c r="C38450" s="683"/>
      <c r="D38450" s="684"/>
    </row>
    <row r="38451" spans="2:4" ht="15" customHeight="1" x14ac:dyDescent="0.25">
      <c r="B38451" s="683"/>
      <c r="C38451" s="683"/>
      <c r="D38451" s="684"/>
    </row>
    <row r="38452" spans="2:4" ht="15" customHeight="1" x14ac:dyDescent="0.25">
      <c r="B38452" s="683"/>
      <c r="C38452" s="683"/>
      <c r="D38452" s="684"/>
    </row>
    <row r="38453" spans="2:4" ht="15" customHeight="1" x14ac:dyDescent="0.25">
      <c r="B38453" s="683"/>
      <c r="C38453" s="683"/>
      <c r="D38453" s="684"/>
    </row>
    <row r="38454" spans="2:4" ht="15" customHeight="1" x14ac:dyDescent="0.25">
      <c r="B38454" s="683"/>
      <c r="C38454" s="683"/>
      <c r="D38454" s="684"/>
    </row>
    <row r="38455" spans="2:4" ht="15" customHeight="1" x14ac:dyDescent="0.25">
      <c r="B38455" s="683"/>
      <c r="C38455" s="683"/>
      <c r="D38455" s="684"/>
    </row>
    <row r="38456" spans="2:4" ht="15" customHeight="1" x14ac:dyDescent="0.25">
      <c r="B38456" s="683"/>
      <c r="C38456" s="683"/>
      <c r="D38456" s="684"/>
    </row>
    <row r="38457" spans="2:4" ht="15" customHeight="1" x14ac:dyDescent="0.25">
      <c r="B38457" s="683"/>
      <c r="C38457" s="683"/>
      <c r="D38457" s="684"/>
    </row>
    <row r="38458" spans="2:4" ht="15" customHeight="1" x14ac:dyDescent="0.25">
      <c r="B38458" s="683"/>
      <c r="C38458" s="683"/>
      <c r="D38458" s="684"/>
    </row>
    <row r="38459" spans="2:4" ht="15" customHeight="1" x14ac:dyDescent="0.25">
      <c r="B38459" s="683"/>
      <c r="C38459" s="683"/>
      <c r="D38459" s="684"/>
    </row>
    <row r="38460" spans="2:4" ht="15" customHeight="1" x14ac:dyDescent="0.25">
      <c r="B38460" s="683"/>
      <c r="C38460" s="683"/>
      <c r="D38460" s="684"/>
    </row>
    <row r="38461" spans="2:4" ht="15" customHeight="1" x14ac:dyDescent="0.25">
      <c r="B38461" s="683"/>
      <c r="C38461" s="683"/>
      <c r="D38461" s="684"/>
    </row>
    <row r="38462" spans="2:4" ht="15" customHeight="1" x14ac:dyDescent="0.25">
      <c r="B38462" s="683"/>
      <c r="C38462" s="683"/>
      <c r="D38462" s="684"/>
    </row>
    <row r="38463" spans="2:4" ht="15" customHeight="1" x14ac:dyDescent="0.25">
      <c r="B38463" s="683"/>
      <c r="C38463" s="683"/>
      <c r="D38463" s="684"/>
    </row>
    <row r="38464" spans="2:4" ht="15" customHeight="1" x14ac:dyDescent="0.25">
      <c r="B38464" s="683"/>
      <c r="C38464" s="683"/>
      <c r="D38464" s="684"/>
    </row>
    <row r="38465" spans="2:4" ht="15" customHeight="1" x14ac:dyDescent="0.25">
      <c r="B38465" s="683"/>
      <c r="C38465" s="683"/>
      <c r="D38465" s="684"/>
    </row>
    <row r="38466" spans="2:4" ht="15" customHeight="1" x14ac:dyDescent="0.25">
      <c r="B38466" s="683"/>
      <c r="C38466" s="683"/>
      <c r="D38466" s="684"/>
    </row>
    <row r="38467" spans="2:4" ht="15" customHeight="1" x14ac:dyDescent="0.25">
      <c r="B38467" s="683"/>
      <c r="C38467" s="683"/>
      <c r="D38467" s="684"/>
    </row>
    <row r="38468" spans="2:4" ht="15" customHeight="1" x14ac:dyDescent="0.25">
      <c r="B38468" s="683"/>
      <c r="C38468" s="683"/>
      <c r="D38468" s="684"/>
    </row>
    <row r="38469" spans="2:4" ht="15" customHeight="1" x14ac:dyDescent="0.25">
      <c r="B38469" s="683"/>
      <c r="C38469" s="683"/>
      <c r="D38469" s="684"/>
    </row>
    <row r="38470" spans="2:4" ht="15" customHeight="1" x14ac:dyDescent="0.25">
      <c r="B38470" s="683"/>
      <c r="C38470" s="683"/>
      <c r="D38470" s="684"/>
    </row>
    <row r="38471" spans="2:4" ht="15" customHeight="1" x14ac:dyDescent="0.25">
      <c r="B38471" s="683"/>
      <c r="C38471" s="683"/>
      <c r="D38471" s="684"/>
    </row>
    <row r="38472" spans="2:4" ht="15" customHeight="1" x14ac:dyDescent="0.25">
      <c r="B38472" s="683"/>
      <c r="C38472" s="683"/>
      <c r="D38472" s="684"/>
    </row>
    <row r="38473" spans="2:4" ht="15" customHeight="1" x14ac:dyDescent="0.25">
      <c r="B38473" s="683"/>
      <c r="C38473" s="683"/>
      <c r="D38473" s="684"/>
    </row>
    <row r="38474" spans="2:4" ht="15" customHeight="1" x14ac:dyDescent="0.25">
      <c r="B38474" s="683"/>
      <c r="C38474" s="683"/>
      <c r="D38474" s="684"/>
    </row>
    <row r="38475" spans="2:4" ht="15" customHeight="1" x14ac:dyDescent="0.25">
      <c r="B38475" s="683"/>
      <c r="C38475" s="683"/>
      <c r="D38475" s="684"/>
    </row>
    <row r="38476" spans="2:4" ht="15" customHeight="1" x14ac:dyDescent="0.25">
      <c r="B38476" s="683"/>
      <c r="C38476" s="683"/>
      <c r="D38476" s="684"/>
    </row>
    <row r="38477" spans="2:4" ht="15" customHeight="1" x14ac:dyDescent="0.25">
      <c r="B38477" s="683"/>
      <c r="C38477" s="683"/>
      <c r="D38477" s="684"/>
    </row>
    <row r="38478" spans="2:4" ht="15" customHeight="1" x14ac:dyDescent="0.25">
      <c r="B38478" s="683"/>
      <c r="C38478" s="683"/>
      <c r="D38478" s="684"/>
    </row>
    <row r="38479" spans="2:4" ht="15" customHeight="1" x14ac:dyDescent="0.25">
      <c r="B38479" s="683"/>
      <c r="C38479" s="683"/>
      <c r="D38479" s="684"/>
    </row>
    <row r="38480" spans="2:4" ht="15" customHeight="1" x14ac:dyDescent="0.25">
      <c r="B38480" s="683"/>
      <c r="C38480" s="683"/>
      <c r="D38480" s="684"/>
    </row>
    <row r="38481" spans="2:4" ht="15" customHeight="1" x14ac:dyDescent="0.25">
      <c r="B38481" s="683"/>
      <c r="C38481" s="683"/>
      <c r="D38481" s="684"/>
    </row>
    <row r="38482" spans="2:4" ht="15" customHeight="1" x14ac:dyDescent="0.25">
      <c r="B38482" s="683"/>
      <c r="C38482" s="683"/>
      <c r="D38482" s="684"/>
    </row>
    <row r="38483" spans="2:4" ht="15" customHeight="1" x14ac:dyDescent="0.25">
      <c r="B38483" s="683"/>
      <c r="C38483" s="683"/>
      <c r="D38483" s="684"/>
    </row>
    <row r="38484" spans="2:4" ht="15" customHeight="1" x14ac:dyDescent="0.25">
      <c r="B38484" s="683"/>
      <c r="C38484" s="683"/>
      <c r="D38484" s="684"/>
    </row>
    <row r="38485" spans="2:4" ht="15" customHeight="1" x14ac:dyDescent="0.25">
      <c r="B38485" s="683"/>
      <c r="C38485" s="683"/>
      <c r="D38485" s="684"/>
    </row>
    <row r="38486" spans="2:4" ht="15" customHeight="1" x14ac:dyDescent="0.25">
      <c r="B38486" s="683"/>
      <c r="C38486" s="683"/>
      <c r="D38486" s="684"/>
    </row>
    <row r="38487" spans="2:4" ht="15" customHeight="1" x14ac:dyDescent="0.25">
      <c r="B38487" s="683"/>
      <c r="C38487" s="683"/>
      <c r="D38487" s="684"/>
    </row>
    <row r="38488" spans="2:4" ht="15" customHeight="1" x14ac:dyDescent="0.25">
      <c r="B38488" s="683"/>
      <c r="C38488" s="683"/>
      <c r="D38488" s="684"/>
    </row>
    <row r="38489" spans="2:4" ht="15" customHeight="1" x14ac:dyDescent="0.25">
      <c r="B38489" s="683"/>
      <c r="C38489" s="683"/>
      <c r="D38489" s="684"/>
    </row>
    <row r="38490" spans="2:4" ht="15" customHeight="1" x14ac:dyDescent="0.25">
      <c r="B38490" s="683"/>
      <c r="C38490" s="683"/>
      <c r="D38490" s="684"/>
    </row>
    <row r="38491" spans="2:4" ht="15" customHeight="1" x14ac:dyDescent="0.25">
      <c r="B38491" s="683"/>
      <c r="C38491" s="683"/>
      <c r="D38491" s="684"/>
    </row>
    <row r="38492" spans="2:4" ht="15" customHeight="1" x14ac:dyDescent="0.25">
      <c r="B38492" s="683"/>
      <c r="C38492" s="683"/>
      <c r="D38492" s="684"/>
    </row>
    <row r="38493" spans="2:4" ht="15" customHeight="1" x14ac:dyDescent="0.25">
      <c r="B38493" s="683"/>
      <c r="C38493" s="683"/>
      <c r="D38493" s="684"/>
    </row>
    <row r="38494" spans="2:4" ht="15" customHeight="1" x14ac:dyDescent="0.25">
      <c r="B38494" s="683"/>
      <c r="C38494" s="683"/>
      <c r="D38494" s="684"/>
    </row>
    <row r="38495" spans="2:4" ht="15" customHeight="1" x14ac:dyDescent="0.25">
      <c r="B38495" s="683"/>
      <c r="C38495" s="683"/>
      <c r="D38495" s="684"/>
    </row>
    <row r="38496" spans="2:4" ht="15" customHeight="1" x14ac:dyDescent="0.25">
      <c r="B38496" s="683"/>
      <c r="C38496" s="683"/>
      <c r="D38496" s="684"/>
    </row>
    <row r="38497" spans="2:4" ht="15" customHeight="1" x14ac:dyDescent="0.25">
      <c r="B38497" s="683"/>
      <c r="C38497" s="683"/>
      <c r="D38497" s="684"/>
    </row>
    <row r="38498" spans="2:4" ht="15" customHeight="1" x14ac:dyDescent="0.25">
      <c r="B38498" s="683"/>
      <c r="C38498" s="683"/>
      <c r="D38498" s="684"/>
    </row>
    <row r="38499" spans="2:4" ht="15" customHeight="1" x14ac:dyDescent="0.25">
      <c r="B38499" s="683"/>
      <c r="C38499" s="683"/>
      <c r="D38499" s="684"/>
    </row>
    <row r="38500" spans="2:4" ht="15" customHeight="1" x14ac:dyDescent="0.25">
      <c r="B38500" s="683"/>
      <c r="C38500" s="683"/>
      <c r="D38500" s="684"/>
    </row>
    <row r="38501" spans="2:4" ht="15" customHeight="1" x14ac:dyDescent="0.25">
      <c r="B38501" s="683"/>
      <c r="C38501" s="683"/>
      <c r="D38501" s="684"/>
    </row>
    <row r="38502" spans="2:4" ht="15" customHeight="1" x14ac:dyDescent="0.25">
      <c r="B38502" s="683"/>
      <c r="C38502" s="683"/>
      <c r="D38502" s="684"/>
    </row>
    <row r="38503" spans="2:4" ht="15" customHeight="1" x14ac:dyDescent="0.25">
      <c r="B38503" s="683"/>
      <c r="C38503" s="683"/>
      <c r="D38503" s="684"/>
    </row>
    <row r="38504" spans="2:4" ht="15" customHeight="1" x14ac:dyDescent="0.25">
      <c r="B38504" s="683"/>
      <c r="C38504" s="683"/>
      <c r="D38504" s="684"/>
    </row>
    <row r="38505" spans="2:4" ht="15" customHeight="1" x14ac:dyDescent="0.25">
      <c r="B38505" s="683"/>
      <c r="C38505" s="683"/>
      <c r="D38505" s="684"/>
    </row>
    <row r="38506" spans="2:4" ht="15" customHeight="1" x14ac:dyDescent="0.25">
      <c r="B38506" s="683"/>
      <c r="C38506" s="683"/>
      <c r="D38506" s="684"/>
    </row>
    <row r="38507" spans="2:4" ht="15" customHeight="1" x14ac:dyDescent="0.25">
      <c r="B38507" s="683"/>
      <c r="C38507" s="683"/>
      <c r="D38507" s="684"/>
    </row>
    <row r="38508" spans="2:4" ht="15" customHeight="1" x14ac:dyDescent="0.25">
      <c r="B38508" s="683"/>
      <c r="C38508" s="683"/>
      <c r="D38508" s="684"/>
    </row>
    <row r="38509" spans="2:4" ht="15" customHeight="1" x14ac:dyDescent="0.25">
      <c r="B38509" s="683"/>
      <c r="C38509" s="683"/>
      <c r="D38509" s="684"/>
    </row>
    <row r="38510" spans="2:4" ht="15" customHeight="1" x14ac:dyDescent="0.25">
      <c r="B38510" s="683"/>
      <c r="C38510" s="683"/>
      <c r="D38510" s="684"/>
    </row>
    <row r="38511" spans="2:4" ht="15" customHeight="1" x14ac:dyDescent="0.25">
      <c r="B38511" s="683"/>
      <c r="C38511" s="683"/>
      <c r="D38511" s="684"/>
    </row>
    <row r="38512" spans="2:4" ht="15" customHeight="1" x14ac:dyDescent="0.25">
      <c r="B38512" s="683"/>
      <c r="C38512" s="683"/>
      <c r="D38512" s="684"/>
    </row>
    <row r="38513" spans="2:4" ht="15" customHeight="1" x14ac:dyDescent="0.25">
      <c r="B38513" s="683"/>
      <c r="C38513" s="683"/>
      <c r="D38513" s="684"/>
    </row>
    <row r="38514" spans="2:4" ht="15" customHeight="1" x14ac:dyDescent="0.25">
      <c r="B38514" s="683"/>
      <c r="C38514" s="683"/>
      <c r="D38514" s="684"/>
    </row>
    <row r="38515" spans="2:4" ht="15" customHeight="1" x14ac:dyDescent="0.25">
      <c r="B38515" s="683"/>
      <c r="C38515" s="683"/>
      <c r="D38515" s="684"/>
    </row>
    <row r="38516" spans="2:4" ht="15" customHeight="1" x14ac:dyDescent="0.25">
      <c r="B38516" s="683"/>
      <c r="C38516" s="683"/>
      <c r="D38516" s="684"/>
    </row>
    <row r="38517" spans="2:4" ht="15" customHeight="1" x14ac:dyDescent="0.25">
      <c r="B38517" s="683"/>
      <c r="C38517" s="683"/>
      <c r="D38517" s="684"/>
    </row>
    <row r="38518" spans="2:4" ht="15" customHeight="1" x14ac:dyDescent="0.25">
      <c r="B38518" s="683"/>
      <c r="C38518" s="683"/>
      <c r="D38518" s="684"/>
    </row>
    <row r="38519" spans="2:4" ht="15" customHeight="1" x14ac:dyDescent="0.25">
      <c r="B38519" s="683"/>
      <c r="C38519" s="683"/>
      <c r="D38519" s="684"/>
    </row>
    <row r="38520" spans="2:4" ht="15" customHeight="1" x14ac:dyDescent="0.25">
      <c r="B38520" s="683"/>
      <c r="C38520" s="683"/>
      <c r="D38520" s="684"/>
    </row>
    <row r="38521" spans="2:4" ht="15" customHeight="1" x14ac:dyDescent="0.25">
      <c r="B38521" s="683"/>
      <c r="C38521" s="683"/>
      <c r="D38521" s="684"/>
    </row>
    <row r="38522" spans="2:4" ht="15" customHeight="1" x14ac:dyDescent="0.25">
      <c r="B38522" s="683"/>
      <c r="C38522" s="683"/>
      <c r="D38522" s="684"/>
    </row>
    <row r="38523" spans="2:4" ht="15" customHeight="1" x14ac:dyDescent="0.25">
      <c r="B38523" s="683"/>
      <c r="C38523" s="683"/>
      <c r="D38523" s="684"/>
    </row>
    <row r="38524" spans="2:4" ht="15" customHeight="1" x14ac:dyDescent="0.25">
      <c r="B38524" s="683"/>
      <c r="C38524" s="683"/>
      <c r="D38524" s="684"/>
    </row>
    <row r="38525" spans="2:4" ht="15" customHeight="1" x14ac:dyDescent="0.25">
      <c r="B38525" s="683"/>
      <c r="C38525" s="683"/>
      <c r="D38525" s="684"/>
    </row>
    <row r="38526" spans="2:4" ht="15" customHeight="1" x14ac:dyDescent="0.25">
      <c r="B38526" s="683"/>
      <c r="C38526" s="683"/>
      <c r="D38526" s="684"/>
    </row>
    <row r="38527" spans="2:4" ht="15" customHeight="1" x14ac:dyDescent="0.25">
      <c r="B38527" s="683"/>
      <c r="C38527" s="683"/>
      <c r="D38527" s="684"/>
    </row>
    <row r="38528" spans="2:4" ht="15" customHeight="1" x14ac:dyDescent="0.25">
      <c r="B38528" s="683"/>
      <c r="C38528" s="683"/>
      <c r="D38528" s="684"/>
    </row>
    <row r="38529" spans="2:4" ht="15" customHeight="1" x14ac:dyDescent="0.25">
      <c r="B38529" s="683"/>
      <c r="C38529" s="683"/>
      <c r="D38529" s="684"/>
    </row>
    <row r="38530" spans="2:4" ht="15" customHeight="1" x14ac:dyDescent="0.25">
      <c r="B38530" s="683"/>
      <c r="C38530" s="683"/>
      <c r="D38530" s="684"/>
    </row>
    <row r="38531" spans="2:4" ht="15" customHeight="1" x14ac:dyDescent="0.25">
      <c r="B38531" s="683"/>
      <c r="C38531" s="683"/>
      <c r="D38531" s="684"/>
    </row>
    <row r="38532" spans="2:4" ht="15" customHeight="1" x14ac:dyDescent="0.25">
      <c r="B38532" s="683"/>
      <c r="C38532" s="683"/>
      <c r="D38532" s="684"/>
    </row>
    <row r="38533" spans="2:4" ht="15" customHeight="1" x14ac:dyDescent="0.25">
      <c r="B38533" s="683"/>
      <c r="C38533" s="683"/>
      <c r="D38533" s="684"/>
    </row>
    <row r="38534" spans="2:4" ht="15" customHeight="1" x14ac:dyDescent="0.25">
      <c r="B38534" s="683"/>
      <c r="C38534" s="683"/>
      <c r="D38534" s="684"/>
    </row>
    <row r="38535" spans="2:4" ht="15" customHeight="1" x14ac:dyDescent="0.25">
      <c r="B38535" s="683"/>
      <c r="C38535" s="683"/>
      <c r="D38535" s="684"/>
    </row>
    <row r="38536" spans="2:4" ht="15" customHeight="1" x14ac:dyDescent="0.25">
      <c r="B38536" s="683"/>
      <c r="C38536" s="683"/>
      <c r="D38536" s="684"/>
    </row>
    <row r="38537" spans="2:4" ht="15" customHeight="1" x14ac:dyDescent="0.25">
      <c r="B38537" s="683"/>
      <c r="C38537" s="683"/>
      <c r="D38537" s="684"/>
    </row>
    <row r="38538" spans="2:4" ht="15" customHeight="1" x14ac:dyDescent="0.25">
      <c r="B38538" s="683"/>
      <c r="C38538" s="683"/>
      <c r="D38538" s="684"/>
    </row>
    <row r="38539" spans="2:4" ht="15" customHeight="1" x14ac:dyDescent="0.25">
      <c r="B38539" s="683"/>
      <c r="C38539" s="683"/>
      <c r="D38539" s="684"/>
    </row>
    <row r="38540" spans="2:4" ht="15" customHeight="1" x14ac:dyDescent="0.25">
      <c r="B38540" s="683"/>
      <c r="C38540" s="683"/>
      <c r="D38540" s="684"/>
    </row>
    <row r="38541" spans="2:4" ht="15" customHeight="1" x14ac:dyDescent="0.25">
      <c r="B38541" s="683"/>
      <c r="C38541" s="683"/>
      <c r="D38541" s="684"/>
    </row>
    <row r="38542" spans="2:4" ht="15" customHeight="1" x14ac:dyDescent="0.25">
      <c r="B38542" s="683"/>
      <c r="C38542" s="683"/>
      <c r="D38542" s="684"/>
    </row>
    <row r="38543" spans="2:4" ht="15" customHeight="1" x14ac:dyDescent="0.25">
      <c r="B38543" s="683"/>
      <c r="C38543" s="683"/>
      <c r="D38543" s="684"/>
    </row>
    <row r="38544" spans="2:4" ht="15" customHeight="1" x14ac:dyDescent="0.25">
      <c r="B38544" s="683"/>
      <c r="C38544" s="683"/>
      <c r="D38544" s="684"/>
    </row>
    <row r="38545" spans="2:4" ht="15" customHeight="1" x14ac:dyDescent="0.25">
      <c r="B38545" s="683"/>
      <c r="C38545" s="683"/>
      <c r="D38545" s="684"/>
    </row>
    <row r="38546" spans="2:4" ht="15" customHeight="1" x14ac:dyDescent="0.25">
      <c r="B38546" s="683"/>
      <c r="C38546" s="683"/>
      <c r="D38546" s="684"/>
    </row>
    <row r="38547" spans="2:4" ht="15" customHeight="1" x14ac:dyDescent="0.25">
      <c r="B38547" s="683"/>
      <c r="C38547" s="683"/>
      <c r="D38547" s="684"/>
    </row>
    <row r="38548" spans="2:4" ht="15" customHeight="1" x14ac:dyDescent="0.25">
      <c r="B38548" s="683"/>
      <c r="C38548" s="683"/>
      <c r="D38548" s="684"/>
    </row>
    <row r="38549" spans="2:4" ht="15" customHeight="1" x14ac:dyDescent="0.25">
      <c r="B38549" s="683"/>
      <c r="C38549" s="683"/>
      <c r="D38549" s="684"/>
    </row>
    <row r="38550" spans="2:4" ht="15" customHeight="1" x14ac:dyDescent="0.25">
      <c r="B38550" s="683"/>
      <c r="C38550" s="683"/>
      <c r="D38550" s="684"/>
    </row>
    <row r="38551" spans="2:4" ht="15" customHeight="1" x14ac:dyDescent="0.25">
      <c r="B38551" s="683"/>
      <c r="C38551" s="683"/>
      <c r="D38551" s="684"/>
    </row>
    <row r="38552" spans="2:4" ht="15" customHeight="1" x14ac:dyDescent="0.25">
      <c r="B38552" s="683"/>
      <c r="C38552" s="683"/>
      <c r="D38552" s="684"/>
    </row>
    <row r="38553" spans="2:4" ht="15" customHeight="1" x14ac:dyDescent="0.25">
      <c r="B38553" s="683"/>
      <c r="C38553" s="683"/>
      <c r="D38553" s="684"/>
    </row>
    <row r="38554" spans="2:4" ht="15" customHeight="1" x14ac:dyDescent="0.25">
      <c r="B38554" s="683"/>
      <c r="C38554" s="683"/>
      <c r="D38554" s="684"/>
    </row>
    <row r="38555" spans="2:4" ht="15" customHeight="1" x14ac:dyDescent="0.25">
      <c r="B38555" s="683"/>
      <c r="C38555" s="683"/>
      <c r="D38555" s="684"/>
    </row>
    <row r="38556" spans="2:4" ht="15" customHeight="1" x14ac:dyDescent="0.25">
      <c r="B38556" s="683"/>
      <c r="C38556" s="683"/>
      <c r="D38556" s="684"/>
    </row>
    <row r="38557" spans="2:4" ht="15" customHeight="1" x14ac:dyDescent="0.25">
      <c r="B38557" s="683"/>
      <c r="C38557" s="683"/>
      <c r="D38557" s="684"/>
    </row>
    <row r="38558" spans="2:4" ht="15" customHeight="1" x14ac:dyDescent="0.25">
      <c r="B38558" s="683"/>
      <c r="C38558" s="683"/>
      <c r="D38558" s="684"/>
    </row>
    <row r="38559" spans="2:4" ht="15" customHeight="1" x14ac:dyDescent="0.25">
      <c r="B38559" s="683"/>
      <c r="C38559" s="683"/>
      <c r="D38559" s="684"/>
    </row>
    <row r="38560" spans="2:4" ht="15" customHeight="1" x14ac:dyDescent="0.25">
      <c r="B38560" s="683"/>
      <c r="C38560" s="683"/>
      <c r="D38560" s="684"/>
    </row>
    <row r="38561" spans="2:4" ht="15" customHeight="1" x14ac:dyDescent="0.25">
      <c r="B38561" s="683"/>
      <c r="C38561" s="683"/>
      <c r="D38561" s="684"/>
    </row>
    <row r="38562" spans="2:4" ht="15" customHeight="1" x14ac:dyDescent="0.25">
      <c r="B38562" s="683"/>
      <c r="C38562" s="683"/>
      <c r="D38562" s="684"/>
    </row>
    <row r="38563" spans="2:4" ht="15" customHeight="1" x14ac:dyDescent="0.25">
      <c r="B38563" s="683"/>
      <c r="C38563" s="683"/>
      <c r="D38563" s="684"/>
    </row>
    <row r="38564" spans="2:4" ht="15" customHeight="1" x14ac:dyDescent="0.25">
      <c r="B38564" s="683"/>
      <c r="C38564" s="683"/>
      <c r="D38564" s="684"/>
    </row>
    <row r="38565" spans="2:4" ht="15" customHeight="1" x14ac:dyDescent="0.25">
      <c r="B38565" s="683"/>
      <c r="C38565" s="683"/>
      <c r="D38565" s="684"/>
    </row>
    <row r="38566" spans="2:4" ht="15" customHeight="1" x14ac:dyDescent="0.25">
      <c r="B38566" s="683"/>
      <c r="C38566" s="683"/>
      <c r="D38566" s="684"/>
    </row>
    <row r="38567" spans="2:4" ht="15" customHeight="1" x14ac:dyDescent="0.25">
      <c r="B38567" s="683"/>
      <c r="C38567" s="683"/>
      <c r="D38567" s="684"/>
    </row>
    <row r="38568" spans="2:4" ht="15" customHeight="1" x14ac:dyDescent="0.25">
      <c r="B38568" s="683"/>
      <c r="C38568" s="683"/>
      <c r="D38568" s="684"/>
    </row>
    <row r="38569" spans="2:4" ht="15" customHeight="1" x14ac:dyDescent="0.25">
      <c r="B38569" s="683"/>
      <c r="C38569" s="683"/>
      <c r="D38569" s="684"/>
    </row>
    <row r="38570" spans="2:4" ht="15" customHeight="1" x14ac:dyDescent="0.25">
      <c r="B38570" s="683"/>
      <c r="C38570" s="683"/>
      <c r="D38570" s="684"/>
    </row>
    <row r="38571" spans="2:4" ht="15" customHeight="1" x14ac:dyDescent="0.25">
      <c r="B38571" s="683"/>
      <c r="C38571" s="683"/>
      <c r="D38571" s="684"/>
    </row>
    <row r="38572" spans="2:4" ht="15" customHeight="1" x14ac:dyDescent="0.25">
      <c r="B38572" s="683"/>
      <c r="C38572" s="683"/>
      <c r="D38572" s="684"/>
    </row>
    <row r="38573" spans="2:4" ht="15" customHeight="1" x14ac:dyDescent="0.25">
      <c r="B38573" s="683"/>
      <c r="C38573" s="683"/>
      <c r="D38573" s="684"/>
    </row>
    <row r="38574" spans="2:4" ht="15" customHeight="1" x14ac:dyDescent="0.25">
      <c r="B38574" s="683"/>
      <c r="C38574" s="683"/>
      <c r="D38574" s="684"/>
    </row>
    <row r="38575" spans="2:4" ht="15" customHeight="1" x14ac:dyDescent="0.25">
      <c r="B38575" s="683"/>
      <c r="C38575" s="683"/>
      <c r="D38575" s="684"/>
    </row>
    <row r="38576" spans="2:4" ht="15" customHeight="1" x14ac:dyDescent="0.25">
      <c r="B38576" s="683"/>
      <c r="C38576" s="683"/>
      <c r="D38576" s="684"/>
    </row>
    <row r="38577" spans="2:4" ht="15" customHeight="1" x14ac:dyDescent="0.25">
      <c r="B38577" s="683"/>
      <c r="C38577" s="683"/>
      <c r="D38577" s="684"/>
    </row>
    <row r="38578" spans="2:4" ht="15" customHeight="1" x14ac:dyDescent="0.25">
      <c r="B38578" s="683"/>
      <c r="C38578" s="683"/>
      <c r="D38578" s="684"/>
    </row>
    <row r="38579" spans="2:4" ht="15" customHeight="1" x14ac:dyDescent="0.25">
      <c r="B38579" s="683"/>
      <c r="C38579" s="683"/>
      <c r="D38579" s="684"/>
    </row>
    <row r="38580" spans="2:4" ht="15" customHeight="1" x14ac:dyDescent="0.25">
      <c r="B38580" s="683"/>
      <c r="C38580" s="683"/>
      <c r="D38580" s="684"/>
    </row>
    <row r="38581" spans="2:4" ht="15" customHeight="1" x14ac:dyDescent="0.25">
      <c r="B38581" s="683"/>
      <c r="C38581" s="683"/>
      <c r="D38581" s="684"/>
    </row>
    <row r="38582" spans="2:4" ht="15" customHeight="1" x14ac:dyDescent="0.25">
      <c r="B38582" s="683"/>
      <c r="C38582" s="683"/>
      <c r="D38582" s="684"/>
    </row>
    <row r="38583" spans="2:4" ht="15" customHeight="1" x14ac:dyDescent="0.25">
      <c r="B38583" s="683"/>
      <c r="C38583" s="683"/>
      <c r="D38583" s="684"/>
    </row>
    <row r="38584" spans="2:4" ht="15" customHeight="1" x14ac:dyDescent="0.25">
      <c r="B38584" s="683"/>
      <c r="C38584" s="683"/>
      <c r="D38584" s="684"/>
    </row>
    <row r="38585" spans="2:4" ht="15" customHeight="1" x14ac:dyDescent="0.25">
      <c r="B38585" s="683"/>
      <c r="C38585" s="683"/>
      <c r="D38585" s="684"/>
    </row>
    <row r="38586" spans="2:4" ht="15" customHeight="1" x14ac:dyDescent="0.25">
      <c r="B38586" s="683"/>
      <c r="C38586" s="683"/>
      <c r="D38586" s="684"/>
    </row>
    <row r="38587" spans="2:4" ht="15" customHeight="1" x14ac:dyDescent="0.25">
      <c r="B38587" s="683"/>
      <c r="C38587" s="683"/>
      <c r="D38587" s="684"/>
    </row>
    <row r="38588" spans="2:4" ht="15" customHeight="1" x14ac:dyDescent="0.25">
      <c r="B38588" s="683"/>
      <c r="C38588" s="683"/>
      <c r="D38588" s="684"/>
    </row>
    <row r="38589" spans="2:4" ht="15" customHeight="1" x14ac:dyDescent="0.25">
      <c r="B38589" s="683"/>
      <c r="C38589" s="683"/>
      <c r="D38589" s="684"/>
    </row>
    <row r="38590" spans="2:4" ht="15" customHeight="1" x14ac:dyDescent="0.25">
      <c r="B38590" s="683"/>
      <c r="C38590" s="683"/>
      <c r="D38590" s="684"/>
    </row>
    <row r="38591" spans="2:4" ht="15" customHeight="1" x14ac:dyDescent="0.25">
      <c r="B38591" s="683"/>
      <c r="C38591" s="683"/>
      <c r="D38591" s="684"/>
    </row>
    <row r="38592" spans="2:4" ht="15" customHeight="1" x14ac:dyDescent="0.25">
      <c r="B38592" s="683"/>
      <c r="C38592" s="683"/>
      <c r="D38592" s="684"/>
    </row>
    <row r="38593" spans="2:4" ht="15" customHeight="1" x14ac:dyDescent="0.25">
      <c r="B38593" s="683"/>
      <c r="C38593" s="683"/>
      <c r="D38593" s="684"/>
    </row>
    <row r="38594" spans="2:4" ht="15" customHeight="1" x14ac:dyDescent="0.25">
      <c r="B38594" s="683"/>
      <c r="C38594" s="683"/>
      <c r="D38594" s="684"/>
    </row>
    <row r="38595" spans="2:4" ht="15" customHeight="1" x14ac:dyDescent="0.25">
      <c r="B38595" s="683"/>
      <c r="C38595" s="683"/>
      <c r="D38595" s="684"/>
    </row>
    <row r="38596" spans="2:4" ht="15" customHeight="1" x14ac:dyDescent="0.25">
      <c r="B38596" s="683"/>
      <c r="C38596" s="683"/>
      <c r="D38596" s="684"/>
    </row>
    <row r="38597" spans="2:4" ht="15" customHeight="1" x14ac:dyDescent="0.25">
      <c r="B38597" s="683"/>
      <c r="C38597" s="683"/>
      <c r="D38597" s="684"/>
    </row>
    <row r="38598" spans="2:4" ht="15" customHeight="1" x14ac:dyDescent="0.25">
      <c r="B38598" s="683"/>
      <c r="C38598" s="683"/>
      <c r="D38598" s="684"/>
    </row>
    <row r="38599" spans="2:4" ht="15" customHeight="1" x14ac:dyDescent="0.25">
      <c r="B38599" s="683"/>
      <c r="C38599" s="683"/>
      <c r="D38599" s="684"/>
    </row>
    <row r="38600" spans="2:4" ht="15" customHeight="1" x14ac:dyDescent="0.25">
      <c r="B38600" s="683"/>
      <c r="C38600" s="683"/>
      <c r="D38600" s="684"/>
    </row>
    <row r="38601" spans="2:4" ht="15" customHeight="1" x14ac:dyDescent="0.25">
      <c r="B38601" s="683"/>
      <c r="C38601" s="683"/>
      <c r="D38601" s="684"/>
    </row>
    <row r="38602" spans="2:4" ht="15" customHeight="1" x14ac:dyDescent="0.25">
      <c r="B38602" s="683"/>
      <c r="C38602" s="683"/>
      <c r="D38602" s="684"/>
    </row>
    <row r="38603" spans="2:4" ht="15" customHeight="1" x14ac:dyDescent="0.25">
      <c r="B38603" s="683"/>
      <c r="C38603" s="683"/>
      <c r="D38603" s="684"/>
    </row>
    <row r="38604" spans="2:4" ht="15" customHeight="1" x14ac:dyDescent="0.25">
      <c r="B38604" s="683"/>
      <c r="C38604" s="683"/>
      <c r="D38604" s="684"/>
    </row>
    <row r="38605" spans="2:4" ht="15" customHeight="1" x14ac:dyDescent="0.25">
      <c r="B38605" s="683"/>
      <c r="C38605" s="683"/>
      <c r="D38605" s="684"/>
    </row>
    <row r="38606" spans="2:4" ht="15" customHeight="1" x14ac:dyDescent="0.25">
      <c r="B38606" s="683"/>
      <c r="C38606" s="683"/>
      <c r="D38606" s="684"/>
    </row>
    <row r="38607" spans="2:4" ht="15" customHeight="1" x14ac:dyDescent="0.25">
      <c r="B38607" s="683"/>
      <c r="C38607" s="683"/>
      <c r="D38607" s="684"/>
    </row>
    <row r="38608" spans="2:4" ht="15" customHeight="1" x14ac:dyDescent="0.25">
      <c r="B38608" s="683"/>
      <c r="C38608" s="683"/>
      <c r="D38608" s="684"/>
    </row>
    <row r="38609" spans="2:4" ht="15" customHeight="1" x14ac:dyDescent="0.25">
      <c r="B38609" s="683"/>
      <c r="C38609" s="683"/>
      <c r="D38609" s="684"/>
    </row>
    <row r="38610" spans="2:4" ht="15" customHeight="1" x14ac:dyDescent="0.25">
      <c r="B38610" s="683"/>
      <c r="C38610" s="683"/>
      <c r="D38610" s="684"/>
    </row>
    <row r="38611" spans="2:4" ht="15" customHeight="1" x14ac:dyDescent="0.25">
      <c r="B38611" s="683"/>
      <c r="C38611" s="683"/>
      <c r="D38611" s="684"/>
    </row>
    <row r="38612" spans="2:4" ht="15" customHeight="1" x14ac:dyDescent="0.25">
      <c r="B38612" s="683"/>
      <c r="C38612" s="683"/>
      <c r="D38612" s="684"/>
    </row>
    <row r="38613" spans="2:4" ht="15" customHeight="1" x14ac:dyDescent="0.25">
      <c r="B38613" s="683"/>
      <c r="C38613" s="683"/>
      <c r="D38613" s="684"/>
    </row>
    <row r="38614" spans="2:4" ht="15" customHeight="1" x14ac:dyDescent="0.25">
      <c r="B38614" s="683"/>
      <c r="C38614" s="683"/>
      <c r="D38614" s="684"/>
    </row>
    <row r="38615" spans="2:4" ht="15" customHeight="1" x14ac:dyDescent="0.25">
      <c r="B38615" s="683"/>
      <c r="C38615" s="683"/>
      <c r="D38615" s="684"/>
    </row>
    <row r="38616" spans="2:4" ht="15" customHeight="1" x14ac:dyDescent="0.25">
      <c r="B38616" s="683"/>
      <c r="C38616" s="683"/>
      <c r="D38616" s="684"/>
    </row>
    <row r="38617" spans="2:4" ht="15" customHeight="1" x14ac:dyDescent="0.25">
      <c r="B38617" s="683"/>
      <c r="C38617" s="683"/>
      <c r="D38617" s="684"/>
    </row>
    <row r="38618" spans="2:4" ht="15" customHeight="1" x14ac:dyDescent="0.25">
      <c r="B38618" s="683"/>
      <c r="C38618" s="683"/>
      <c r="D38618" s="684"/>
    </row>
    <row r="38619" spans="2:4" ht="15" customHeight="1" x14ac:dyDescent="0.25">
      <c r="B38619" s="683"/>
      <c r="C38619" s="683"/>
      <c r="D38619" s="684"/>
    </row>
    <row r="38620" spans="2:4" ht="15" customHeight="1" x14ac:dyDescent="0.25">
      <c r="B38620" s="683"/>
      <c r="C38620" s="683"/>
      <c r="D38620" s="684"/>
    </row>
    <row r="38621" spans="2:4" ht="15" customHeight="1" x14ac:dyDescent="0.25">
      <c r="B38621" s="683"/>
      <c r="C38621" s="683"/>
      <c r="D38621" s="684"/>
    </row>
    <row r="38622" spans="2:4" ht="15" customHeight="1" x14ac:dyDescent="0.25">
      <c r="B38622" s="683"/>
      <c r="C38622" s="683"/>
      <c r="D38622" s="684"/>
    </row>
    <row r="38623" spans="2:4" ht="15" customHeight="1" x14ac:dyDescent="0.25">
      <c r="B38623" s="683"/>
      <c r="C38623" s="683"/>
      <c r="D38623" s="684"/>
    </row>
    <row r="38624" spans="2:4" ht="15" customHeight="1" x14ac:dyDescent="0.25">
      <c r="B38624" s="683"/>
      <c r="C38624" s="683"/>
      <c r="D38624" s="684"/>
    </row>
    <row r="38625" spans="2:4" ht="15" customHeight="1" x14ac:dyDescent="0.25">
      <c r="B38625" s="683"/>
      <c r="C38625" s="683"/>
      <c r="D38625" s="684"/>
    </row>
    <row r="38626" spans="2:4" ht="15" customHeight="1" x14ac:dyDescent="0.25">
      <c r="B38626" s="683"/>
      <c r="C38626" s="683"/>
      <c r="D38626" s="684"/>
    </row>
    <row r="38627" spans="2:4" ht="15" customHeight="1" x14ac:dyDescent="0.25">
      <c r="B38627" s="683"/>
      <c r="C38627" s="683"/>
      <c r="D38627" s="684"/>
    </row>
    <row r="38628" spans="2:4" ht="15" customHeight="1" x14ac:dyDescent="0.25">
      <c r="B38628" s="683"/>
      <c r="C38628" s="683"/>
      <c r="D38628" s="684"/>
    </row>
    <row r="38629" spans="2:4" ht="15" customHeight="1" x14ac:dyDescent="0.25">
      <c r="B38629" s="683"/>
      <c r="C38629" s="683"/>
      <c r="D38629" s="684"/>
    </row>
    <row r="38630" spans="2:4" ht="15" customHeight="1" x14ac:dyDescent="0.25">
      <c r="B38630" s="683"/>
      <c r="C38630" s="683"/>
      <c r="D38630" s="684"/>
    </row>
    <row r="38631" spans="2:4" ht="15" customHeight="1" x14ac:dyDescent="0.25">
      <c r="B38631" s="683"/>
      <c r="C38631" s="683"/>
      <c r="D38631" s="684"/>
    </row>
    <row r="38632" spans="2:4" ht="15" customHeight="1" x14ac:dyDescent="0.25">
      <c r="B38632" s="683"/>
      <c r="C38632" s="683"/>
      <c r="D38632" s="684"/>
    </row>
    <row r="38633" spans="2:4" ht="15" customHeight="1" x14ac:dyDescent="0.25">
      <c r="B38633" s="683"/>
      <c r="C38633" s="683"/>
      <c r="D38633" s="684"/>
    </row>
    <row r="38634" spans="2:4" ht="15" customHeight="1" x14ac:dyDescent="0.25">
      <c r="B38634" s="683"/>
      <c r="C38634" s="683"/>
      <c r="D38634" s="684"/>
    </row>
    <row r="38635" spans="2:4" ht="15" customHeight="1" x14ac:dyDescent="0.25">
      <c r="B38635" s="683"/>
      <c r="C38635" s="683"/>
      <c r="D38635" s="684"/>
    </row>
    <row r="38636" spans="2:4" ht="15" customHeight="1" x14ac:dyDescent="0.25">
      <c r="B38636" s="683"/>
      <c r="C38636" s="683"/>
      <c r="D38636" s="684"/>
    </row>
    <row r="38637" spans="2:4" ht="15" customHeight="1" x14ac:dyDescent="0.25">
      <c r="B38637" s="683"/>
      <c r="C38637" s="683"/>
      <c r="D38637" s="684"/>
    </row>
    <row r="38638" spans="2:4" ht="15" customHeight="1" x14ac:dyDescent="0.25">
      <c r="B38638" s="683"/>
      <c r="C38638" s="683"/>
      <c r="D38638" s="684"/>
    </row>
    <row r="38639" spans="2:4" ht="15" customHeight="1" x14ac:dyDescent="0.25">
      <c r="B38639" s="683"/>
      <c r="C38639" s="683"/>
      <c r="D38639" s="684"/>
    </row>
    <row r="38640" spans="2:4" ht="15" customHeight="1" x14ac:dyDescent="0.25">
      <c r="B38640" s="683"/>
      <c r="C38640" s="683"/>
      <c r="D38640" s="684"/>
    </row>
    <row r="38641" spans="2:4" ht="15" customHeight="1" x14ac:dyDescent="0.25">
      <c r="B38641" s="683"/>
      <c r="C38641" s="683"/>
      <c r="D38641" s="684"/>
    </row>
    <row r="38642" spans="2:4" ht="15" customHeight="1" x14ac:dyDescent="0.25">
      <c r="B38642" s="683"/>
      <c r="C38642" s="683"/>
      <c r="D38642" s="684"/>
    </row>
    <row r="38643" spans="2:4" ht="15" customHeight="1" x14ac:dyDescent="0.25">
      <c r="B38643" s="683"/>
      <c r="C38643" s="683"/>
      <c r="D38643" s="684"/>
    </row>
    <row r="38644" spans="2:4" ht="15" customHeight="1" x14ac:dyDescent="0.25">
      <c r="B38644" s="683"/>
      <c r="C38644" s="683"/>
      <c r="D38644" s="684"/>
    </row>
    <row r="38645" spans="2:4" ht="15" customHeight="1" x14ac:dyDescent="0.25">
      <c r="B38645" s="683"/>
      <c r="C38645" s="683"/>
      <c r="D38645" s="684"/>
    </row>
    <row r="38646" spans="2:4" ht="15" customHeight="1" x14ac:dyDescent="0.25">
      <c r="B38646" s="683"/>
      <c r="C38646" s="683"/>
      <c r="D38646" s="684"/>
    </row>
    <row r="38647" spans="2:4" ht="15" customHeight="1" x14ac:dyDescent="0.25">
      <c r="B38647" s="683"/>
      <c r="C38647" s="683"/>
      <c r="D38647" s="684"/>
    </row>
    <row r="38648" spans="2:4" ht="15" customHeight="1" x14ac:dyDescent="0.25">
      <c r="B38648" s="683"/>
      <c r="C38648" s="683"/>
      <c r="D38648" s="684"/>
    </row>
    <row r="38649" spans="2:4" ht="15" customHeight="1" x14ac:dyDescent="0.25">
      <c r="B38649" s="683"/>
      <c r="C38649" s="683"/>
      <c r="D38649" s="684"/>
    </row>
    <row r="38650" spans="2:4" ht="15" customHeight="1" x14ac:dyDescent="0.25">
      <c r="B38650" s="683"/>
      <c r="C38650" s="683"/>
      <c r="D38650" s="684"/>
    </row>
    <row r="38651" spans="2:4" ht="15" customHeight="1" x14ac:dyDescent="0.25">
      <c r="B38651" s="683"/>
      <c r="C38651" s="683"/>
      <c r="D38651" s="684"/>
    </row>
    <row r="38652" spans="2:4" ht="15" customHeight="1" x14ac:dyDescent="0.25">
      <c r="B38652" s="683"/>
      <c r="C38652" s="683"/>
      <c r="D38652" s="684"/>
    </row>
    <row r="38653" spans="2:4" ht="15" customHeight="1" x14ac:dyDescent="0.25">
      <c r="B38653" s="683"/>
      <c r="C38653" s="683"/>
      <c r="D38653" s="684"/>
    </row>
    <row r="38654" spans="2:4" ht="15" customHeight="1" x14ac:dyDescent="0.25">
      <c r="B38654" s="683"/>
      <c r="C38654" s="683"/>
      <c r="D38654" s="684"/>
    </row>
    <row r="38655" spans="2:4" ht="15" customHeight="1" x14ac:dyDescent="0.25">
      <c r="B38655" s="683"/>
      <c r="C38655" s="683"/>
      <c r="D38655" s="684"/>
    </row>
    <row r="38656" spans="2:4" ht="15" customHeight="1" x14ac:dyDescent="0.25">
      <c r="B38656" s="683"/>
      <c r="C38656" s="683"/>
      <c r="D38656" s="684"/>
    </row>
    <row r="38657" spans="2:4" ht="15" customHeight="1" x14ac:dyDescent="0.25">
      <c r="B38657" s="683"/>
      <c r="C38657" s="683"/>
      <c r="D38657" s="684"/>
    </row>
    <row r="38658" spans="2:4" ht="15" customHeight="1" x14ac:dyDescent="0.25">
      <c r="B38658" s="683"/>
      <c r="C38658" s="683"/>
      <c r="D38658" s="684"/>
    </row>
    <row r="38659" spans="2:4" ht="15" customHeight="1" x14ac:dyDescent="0.25">
      <c r="B38659" s="683"/>
      <c r="C38659" s="683"/>
      <c r="D38659" s="684"/>
    </row>
    <row r="38660" spans="2:4" ht="15" customHeight="1" x14ac:dyDescent="0.25">
      <c r="B38660" s="683"/>
      <c r="C38660" s="683"/>
      <c r="D38660" s="684"/>
    </row>
    <row r="38661" spans="2:4" ht="15" customHeight="1" x14ac:dyDescent="0.25">
      <c r="B38661" s="683"/>
      <c r="C38661" s="683"/>
      <c r="D38661" s="684"/>
    </row>
    <row r="38662" spans="2:4" ht="15" customHeight="1" x14ac:dyDescent="0.25">
      <c r="B38662" s="683"/>
      <c r="C38662" s="683"/>
      <c r="D38662" s="684"/>
    </row>
    <row r="38663" spans="2:4" ht="15" customHeight="1" x14ac:dyDescent="0.25">
      <c r="B38663" s="683"/>
      <c r="C38663" s="683"/>
      <c r="D38663" s="684"/>
    </row>
    <row r="38664" spans="2:4" ht="15" customHeight="1" x14ac:dyDescent="0.25">
      <c r="B38664" s="683"/>
      <c r="C38664" s="683"/>
      <c r="D38664" s="684"/>
    </row>
    <row r="38665" spans="2:4" ht="15" customHeight="1" x14ac:dyDescent="0.25">
      <c r="B38665" s="683"/>
      <c r="C38665" s="683"/>
      <c r="D38665" s="684"/>
    </row>
    <row r="38666" spans="2:4" ht="15" customHeight="1" x14ac:dyDescent="0.25">
      <c r="B38666" s="683"/>
      <c r="C38666" s="683"/>
      <c r="D38666" s="684"/>
    </row>
    <row r="38667" spans="2:4" ht="15" customHeight="1" x14ac:dyDescent="0.25">
      <c r="B38667" s="683"/>
      <c r="C38667" s="683"/>
      <c r="D38667" s="684"/>
    </row>
    <row r="38668" spans="2:4" ht="15" customHeight="1" x14ac:dyDescent="0.25">
      <c r="B38668" s="683"/>
      <c r="C38668" s="683"/>
      <c r="D38668" s="684"/>
    </row>
    <row r="38669" spans="2:4" ht="15" customHeight="1" x14ac:dyDescent="0.25">
      <c r="B38669" s="683"/>
      <c r="C38669" s="683"/>
      <c r="D38669" s="684"/>
    </row>
    <row r="38670" spans="2:4" ht="15" customHeight="1" x14ac:dyDescent="0.25">
      <c r="B38670" s="683"/>
      <c r="C38670" s="683"/>
      <c r="D38670" s="684"/>
    </row>
    <row r="38671" spans="2:4" ht="15" customHeight="1" x14ac:dyDescent="0.25">
      <c r="B38671" s="683"/>
      <c r="C38671" s="683"/>
      <c r="D38671" s="684"/>
    </row>
    <row r="38672" spans="2:4" ht="15" customHeight="1" x14ac:dyDescent="0.25">
      <c r="B38672" s="683"/>
      <c r="C38672" s="683"/>
      <c r="D38672" s="684"/>
    </row>
    <row r="38673" spans="2:4" ht="15" customHeight="1" x14ac:dyDescent="0.25">
      <c r="B38673" s="683"/>
      <c r="C38673" s="683"/>
      <c r="D38673" s="684"/>
    </row>
    <row r="38674" spans="2:4" ht="15" customHeight="1" x14ac:dyDescent="0.25">
      <c r="B38674" s="683"/>
      <c r="C38674" s="683"/>
      <c r="D38674" s="684"/>
    </row>
    <row r="38675" spans="2:4" ht="15" customHeight="1" x14ac:dyDescent="0.25">
      <c r="B38675" s="683"/>
      <c r="C38675" s="683"/>
      <c r="D38675" s="684"/>
    </row>
    <row r="38676" spans="2:4" ht="15" customHeight="1" x14ac:dyDescent="0.25">
      <c r="B38676" s="683"/>
      <c r="C38676" s="683"/>
      <c r="D38676" s="684"/>
    </row>
    <row r="38677" spans="2:4" ht="15" customHeight="1" x14ac:dyDescent="0.25">
      <c r="B38677" s="683"/>
      <c r="C38677" s="683"/>
      <c r="D38677" s="684"/>
    </row>
    <row r="38678" spans="2:4" ht="15" customHeight="1" x14ac:dyDescent="0.25">
      <c r="B38678" s="683"/>
      <c r="C38678" s="683"/>
      <c r="D38678" s="684"/>
    </row>
    <row r="38679" spans="2:4" ht="15" customHeight="1" x14ac:dyDescent="0.25">
      <c r="B38679" s="683"/>
      <c r="C38679" s="683"/>
      <c r="D38679" s="684"/>
    </row>
    <row r="38680" spans="2:4" ht="15" customHeight="1" x14ac:dyDescent="0.25">
      <c r="B38680" s="683"/>
      <c r="C38680" s="683"/>
      <c r="D38680" s="684"/>
    </row>
    <row r="38681" spans="2:4" ht="15" customHeight="1" x14ac:dyDescent="0.25">
      <c r="B38681" s="683"/>
      <c r="C38681" s="683"/>
      <c r="D38681" s="684"/>
    </row>
    <row r="38682" spans="2:4" ht="15" customHeight="1" x14ac:dyDescent="0.25">
      <c r="B38682" s="683"/>
      <c r="C38682" s="683"/>
      <c r="D38682" s="684"/>
    </row>
    <row r="38683" spans="2:4" ht="15" customHeight="1" x14ac:dyDescent="0.25">
      <c r="B38683" s="683"/>
      <c r="C38683" s="683"/>
      <c r="D38683" s="684"/>
    </row>
    <row r="38684" spans="2:4" ht="15" customHeight="1" x14ac:dyDescent="0.25">
      <c r="B38684" s="683"/>
      <c r="C38684" s="683"/>
      <c r="D38684" s="684"/>
    </row>
    <row r="38685" spans="2:4" ht="15" customHeight="1" x14ac:dyDescent="0.25">
      <c r="B38685" s="683"/>
      <c r="C38685" s="683"/>
      <c r="D38685" s="684"/>
    </row>
    <row r="38686" spans="2:4" ht="15" customHeight="1" x14ac:dyDescent="0.25">
      <c r="B38686" s="683"/>
      <c r="C38686" s="683"/>
      <c r="D38686" s="684"/>
    </row>
    <row r="38687" spans="2:4" ht="15" customHeight="1" x14ac:dyDescent="0.25">
      <c r="B38687" s="683"/>
      <c r="C38687" s="683"/>
      <c r="D38687" s="684"/>
    </row>
    <row r="38688" spans="2:4" ht="15" customHeight="1" x14ac:dyDescent="0.25">
      <c r="B38688" s="683"/>
      <c r="C38688" s="683"/>
      <c r="D38688" s="684"/>
    </row>
    <row r="38689" spans="2:4" ht="15" customHeight="1" x14ac:dyDescent="0.25">
      <c r="B38689" s="683"/>
      <c r="C38689" s="683"/>
      <c r="D38689" s="684"/>
    </row>
    <row r="38690" spans="2:4" ht="15" customHeight="1" x14ac:dyDescent="0.25">
      <c r="B38690" s="683"/>
      <c r="C38690" s="683"/>
      <c r="D38690" s="684"/>
    </row>
    <row r="38691" spans="2:4" ht="15" customHeight="1" x14ac:dyDescent="0.25">
      <c r="B38691" s="683"/>
      <c r="C38691" s="683"/>
      <c r="D38691" s="684"/>
    </row>
    <row r="38692" spans="2:4" ht="15" customHeight="1" x14ac:dyDescent="0.25">
      <c r="B38692" s="683"/>
      <c r="C38692" s="683"/>
      <c r="D38692" s="684"/>
    </row>
    <row r="38693" spans="2:4" ht="15" customHeight="1" x14ac:dyDescent="0.25">
      <c r="B38693" s="683"/>
      <c r="C38693" s="683"/>
      <c r="D38693" s="684"/>
    </row>
    <row r="38694" spans="2:4" ht="15" customHeight="1" x14ac:dyDescent="0.25">
      <c r="B38694" s="683"/>
      <c r="C38694" s="683"/>
      <c r="D38694" s="684"/>
    </row>
    <row r="38695" spans="2:4" ht="15" customHeight="1" x14ac:dyDescent="0.25">
      <c r="B38695" s="683"/>
      <c r="C38695" s="683"/>
      <c r="D38695" s="684"/>
    </row>
    <row r="38696" spans="2:4" ht="15" customHeight="1" x14ac:dyDescent="0.25">
      <c r="B38696" s="683"/>
      <c r="C38696" s="683"/>
      <c r="D38696" s="684"/>
    </row>
    <row r="38697" spans="2:4" ht="15" customHeight="1" x14ac:dyDescent="0.25">
      <c r="B38697" s="683"/>
      <c r="C38697" s="683"/>
      <c r="D38697" s="684"/>
    </row>
    <row r="38698" spans="2:4" ht="15" customHeight="1" x14ac:dyDescent="0.25">
      <c r="B38698" s="683"/>
      <c r="C38698" s="683"/>
      <c r="D38698" s="684"/>
    </row>
    <row r="38699" spans="2:4" ht="15" customHeight="1" x14ac:dyDescent="0.25">
      <c r="B38699" s="683"/>
      <c r="C38699" s="683"/>
      <c r="D38699" s="684"/>
    </row>
    <row r="38700" spans="2:4" ht="15" customHeight="1" x14ac:dyDescent="0.25">
      <c r="B38700" s="683"/>
      <c r="C38700" s="683"/>
      <c r="D38700" s="684"/>
    </row>
    <row r="38701" spans="2:4" ht="15" customHeight="1" x14ac:dyDescent="0.25">
      <c r="B38701" s="683"/>
      <c r="C38701" s="683"/>
      <c r="D38701" s="684"/>
    </row>
    <row r="38702" spans="2:4" ht="15" customHeight="1" x14ac:dyDescent="0.25">
      <c r="B38702" s="683"/>
      <c r="C38702" s="683"/>
      <c r="D38702" s="684"/>
    </row>
    <row r="38703" spans="2:4" ht="15" customHeight="1" x14ac:dyDescent="0.25">
      <c r="B38703" s="683"/>
      <c r="C38703" s="683"/>
      <c r="D38703" s="684"/>
    </row>
    <row r="38704" spans="2:4" ht="15" customHeight="1" x14ac:dyDescent="0.25">
      <c r="B38704" s="683"/>
      <c r="C38704" s="683"/>
      <c r="D38704" s="684"/>
    </row>
    <row r="38705" spans="2:4" ht="15" customHeight="1" x14ac:dyDescent="0.25">
      <c r="B38705" s="683"/>
      <c r="C38705" s="683"/>
      <c r="D38705" s="684"/>
    </row>
    <row r="38706" spans="2:4" ht="15" customHeight="1" x14ac:dyDescent="0.25">
      <c r="B38706" s="683"/>
      <c r="C38706" s="683"/>
      <c r="D38706" s="684"/>
    </row>
    <row r="38707" spans="2:4" ht="15" customHeight="1" x14ac:dyDescent="0.25">
      <c r="B38707" s="683"/>
      <c r="C38707" s="683"/>
      <c r="D38707" s="684"/>
    </row>
    <row r="38708" spans="2:4" ht="15" customHeight="1" x14ac:dyDescent="0.25">
      <c r="B38708" s="683"/>
      <c r="C38708" s="683"/>
      <c r="D38708" s="684"/>
    </row>
    <row r="38709" spans="2:4" ht="15" customHeight="1" x14ac:dyDescent="0.25">
      <c r="B38709" s="683"/>
      <c r="C38709" s="683"/>
      <c r="D38709" s="684"/>
    </row>
    <row r="38710" spans="2:4" ht="15" customHeight="1" x14ac:dyDescent="0.25">
      <c r="B38710" s="683"/>
      <c r="C38710" s="683"/>
      <c r="D38710" s="684"/>
    </row>
    <row r="38711" spans="2:4" ht="15" customHeight="1" x14ac:dyDescent="0.25">
      <c r="B38711" s="683"/>
      <c r="C38711" s="683"/>
      <c r="D38711" s="684"/>
    </row>
    <row r="38712" spans="2:4" ht="15" customHeight="1" x14ac:dyDescent="0.25">
      <c r="B38712" s="683"/>
      <c r="C38712" s="683"/>
      <c r="D38712" s="684"/>
    </row>
    <row r="38713" spans="2:4" ht="15" customHeight="1" x14ac:dyDescent="0.25">
      <c r="B38713" s="683"/>
      <c r="C38713" s="683"/>
      <c r="D38713" s="684"/>
    </row>
    <row r="38714" spans="2:4" ht="15" customHeight="1" x14ac:dyDescent="0.25">
      <c r="B38714" s="683"/>
      <c r="C38714" s="683"/>
      <c r="D38714" s="684"/>
    </row>
    <row r="38715" spans="2:4" ht="15" customHeight="1" x14ac:dyDescent="0.25">
      <c r="B38715" s="683"/>
      <c r="C38715" s="683"/>
      <c r="D38715" s="684"/>
    </row>
    <row r="38716" spans="2:4" ht="15" customHeight="1" x14ac:dyDescent="0.25">
      <c r="B38716" s="683"/>
      <c r="C38716" s="683"/>
      <c r="D38716" s="684"/>
    </row>
    <row r="38717" spans="2:4" ht="15" customHeight="1" x14ac:dyDescent="0.25">
      <c r="B38717" s="683"/>
      <c r="C38717" s="683"/>
      <c r="D38717" s="684"/>
    </row>
    <row r="38718" spans="2:4" ht="15" customHeight="1" x14ac:dyDescent="0.25">
      <c r="B38718" s="683"/>
      <c r="C38718" s="683"/>
      <c r="D38718" s="684"/>
    </row>
    <row r="38719" spans="2:4" ht="15" customHeight="1" x14ac:dyDescent="0.25">
      <c r="B38719" s="683"/>
      <c r="C38719" s="683"/>
      <c r="D38719" s="684"/>
    </row>
    <row r="38720" spans="2:4" ht="15" customHeight="1" x14ac:dyDescent="0.25">
      <c r="B38720" s="683"/>
      <c r="C38720" s="683"/>
      <c r="D38720" s="684"/>
    </row>
    <row r="38721" spans="2:4" ht="15" customHeight="1" x14ac:dyDescent="0.25">
      <c r="B38721" s="683"/>
      <c r="C38721" s="683"/>
      <c r="D38721" s="684"/>
    </row>
    <row r="38722" spans="2:4" ht="15" customHeight="1" x14ac:dyDescent="0.25">
      <c r="B38722" s="683"/>
      <c r="C38722" s="683"/>
      <c r="D38722" s="684"/>
    </row>
    <row r="38723" spans="2:4" ht="15" customHeight="1" x14ac:dyDescent="0.25">
      <c r="B38723" s="683"/>
      <c r="C38723" s="683"/>
      <c r="D38723" s="684"/>
    </row>
    <row r="38724" spans="2:4" ht="15" customHeight="1" x14ac:dyDescent="0.25">
      <c r="B38724" s="683"/>
      <c r="C38724" s="683"/>
      <c r="D38724" s="684"/>
    </row>
    <row r="38725" spans="2:4" ht="15" customHeight="1" x14ac:dyDescent="0.25">
      <c r="B38725" s="683"/>
      <c r="C38725" s="683"/>
      <c r="D38725" s="684"/>
    </row>
    <row r="38726" spans="2:4" ht="15" customHeight="1" x14ac:dyDescent="0.25">
      <c r="B38726" s="683"/>
      <c r="C38726" s="683"/>
      <c r="D38726" s="684"/>
    </row>
    <row r="38727" spans="2:4" ht="15" customHeight="1" x14ac:dyDescent="0.25">
      <c r="B38727" s="683"/>
      <c r="C38727" s="683"/>
      <c r="D38727" s="684"/>
    </row>
    <row r="38728" spans="2:4" ht="15" customHeight="1" x14ac:dyDescent="0.25">
      <c r="B38728" s="683"/>
      <c r="C38728" s="683"/>
      <c r="D38728" s="684"/>
    </row>
    <row r="38729" spans="2:4" ht="15" customHeight="1" x14ac:dyDescent="0.25">
      <c r="B38729" s="683"/>
      <c r="C38729" s="683"/>
      <c r="D38729" s="684"/>
    </row>
    <row r="38730" spans="2:4" ht="15" customHeight="1" x14ac:dyDescent="0.25">
      <c r="B38730" s="683"/>
      <c r="C38730" s="683"/>
      <c r="D38730" s="684"/>
    </row>
    <row r="38731" spans="2:4" ht="15" customHeight="1" x14ac:dyDescent="0.25">
      <c r="B38731" s="683"/>
      <c r="C38731" s="683"/>
      <c r="D38731" s="684"/>
    </row>
    <row r="38732" spans="2:4" ht="15" customHeight="1" x14ac:dyDescent="0.25">
      <c r="B38732" s="683"/>
      <c r="C38732" s="683"/>
      <c r="D38732" s="684"/>
    </row>
    <row r="38733" spans="2:4" ht="15" customHeight="1" x14ac:dyDescent="0.25">
      <c r="B38733" s="683"/>
      <c r="C38733" s="683"/>
      <c r="D38733" s="684"/>
    </row>
    <row r="38734" spans="2:4" ht="15" customHeight="1" x14ac:dyDescent="0.25">
      <c r="B38734" s="683"/>
      <c r="C38734" s="683"/>
      <c r="D38734" s="684"/>
    </row>
    <row r="38735" spans="2:4" ht="15" customHeight="1" x14ac:dyDescent="0.25">
      <c r="B38735" s="683"/>
      <c r="C38735" s="683"/>
      <c r="D38735" s="684"/>
    </row>
    <row r="38736" spans="2:4" ht="15" customHeight="1" x14ac:dyDescent="0.25">
      <c r="B38736" s="683"/>
      <c r="C38736" s="683"/>
      <c r="D38736" s="684"/>
    </row>
    <row r="38737" spans="2:4" ht="15" customHeight="1" x14ac:dyDescent="0.25">
      <c r="B38737" s="683"/>
      <c r="C38737" s="683"/>
      <c r="D38737" s="684"/>
    </row>
    <row r="38738" spans="2:4" ht="15" customHeight="1" x14ac:dyDescent="0.25">
      <c r="B38738" s="683"/>
      <c r="C38738" s="683"/>
      <c r="D38738" s="684"/>
    </row>
    <row r="38739" spans="2:4" ht="15" customHeight="1" x14ac:dyDescent="0.25">
      <c r="B38739" s="683"/>
      <c r="C38739" s="683"/>
      <c r="D38739" s="684"/>
    </row>
    <row r="38740" spans="2:4" ht="15" customHeight="1" x14ac:dyDescent="0.25">
      <c r="B38740" s="683"/>
      <c r="C38740" s="683"/>
      <c r="D38740" s="684"/>
    </row>
    <row r="38741" spans="2:4" ht="15" customHeight="1" x14ac:dyDescent="0.25">
      <c r="B38741" s="683"/>
      <c r="C38741" s="683"/>
      <c r="D38741" s="684"/>
    </row>
    <row r="38742" spans="2:4" ht="15" customHeight="1" x14ac:dyDescent="0.25">
      <c r="B38742" s="683"/>
      <c r="C38742" s="683"/>
      <c r="D38742" s="684"/>
    </row>
    <row r="38743" spans="2:4" ht="15" customHeight="1" x14ac:dyDescent="0.25">
      <c r="B38743" s="683"/>
      <c r="C38743" s="683"/>
      <c r="D38743" s="684"/>
    </row>
    <row r="38744" spans="2:4" ht="15" customHeight="1" x14ac:dyDescent="0.25">
      <c r="B38744" s="683"/>
      <c r="C38744" s="683"/>
      <c r="D38744" s="684"/>
    </row>
    <row r="38745" spans="2:4" ht="15" customHeight="1" x14ac:dyDescent="0.25">
      <c r="B38745" s="683"/>
      <c r="C38745" s="683"/>
      <c r="D38745" s="684"/>
    </row>
    <row r="38746" spans="2:4" ht="15" customHeight="1" x14ac:dyDescent="0.25">
      <c r="B38746" s="683"/>
      <c r="C38746" s="683"/>
      <c r="D38746" s="684"/>
    </row>
    <row r="38747" spans="2:4" ht="15" customHeight="1" x14ac:dyDescent="0.25">
      <c r="B38747" s="683"/>
      <c r="C38747" s="683"/>
      <c r="D38747" s="684"/>
    </row>
    <row r="38748" spans="2:4" ht="15" customHeight="1" x14ac:dyDescent="0.25">
      <c r="B38748" s="683"/>
      <c r="C38748" s="683"/>
      <c r="D38748" s="684"/>
    </row>
    <row r="38749" spans="2:4" ht="15" customHeight="1" x14ac:dyDescent="0.25">
      <c r="B38749" s="683"/>
      <c r="C38749" s="683"/>
      <c r="D38749" s="684"/>
    </row>
    <row r="38750" spans="2:4" ht="15" customHeight="1" x14ac:dyDescent="0.25">
      <c r="B38750" s="683"/>
      <c r="C38750" s="683"/>
      <c r="D38750" s="684"/>
    </row>
    <row r="38751" spans="2:4" ht="15" customHeight="1" x14ac:dyDescent="0.25">
      <c r="B38751" s="683"/>
      <c r="C38751" s="683"/>
      <c r="D38751" s="684"/>
    </row>
    <row r="38752" spans="2:4" ht="15" customHeight="1" x14ac:dyDescent="0.25">
      <c r="B38752" s="683"/>
      <c r="C38752" s="683"/>
      <c r="D38752" s="684"/>
    </row>
    <row r="38753" spans="2:4" ht="15" customHeight="1" x14ac:dyDescent="0.25">
      <c r="B38753" s="683"/>
      <c r="C38753" s="683"/>
      <c r="D38753" s="684"/>
    </row>
    <row r="38754" spans="2:4" ht="15" customHeight="1" x14ac:dyDescent="0.25">
      <c r="B38754" s="683"/>
      <c r="C38754" s="683"/>
      <c r="D38754" s="684"/>
    </row>
    <row r="38755" spans="2:4" ht="15" customHeight="1" x14ac:dyDescent="0.25">
      <c r="B38755" s="683"/>
      <c r="C38755" s="683"/>
      <c r="D38755" s="684"/>
    </row>
    <row r="38756" spans="2:4" ht="15" customHeight="1" x14ac:dyDescent="0.25">
      <c r="B38756" s="683"/>
      <c r="C38756" s="683"/>
      <c r="D38756" s="684"/>
    </row>
    <row r="38757" spans="2:4" ht="15" customHeight="1" x14ac:dyDescent="0.25">
      <c r="B38757" s="683"/>
      <c r="C38757" s="683"/>
      <c r="D38757" s="684"/>
    </row>
    <row r="38758" spans="2:4" ht="15" customHeight="1" x14ac:dyDescent="0.25">
      <c r="B38758" s="683"/>
      <c r="C38758" s="683"/>
      <c r="D38758" s="684"/>
    </row>
    <row r="38759" spans="2:4" ht="15" customHeight="1" x14ac:dyDescent="0.25">
      <c r="B38759" s="683"/>
      <c r="C38759" s="683"/>
      <c r="D38759" s="684"/>
    </row>
    <row r="38760" spans="2:4" ht="15" customHeight="1" x14ac:dyDescent="0.25">
      <c r="B38760" s="683"/>
      <c r="C38760" s="683"/>
      <c r="D38760" s="684"/>
    </row>
    <row r="38761" spans="2:4" ht="15" customHeight="1" x14ac:dyDescent="0.25">
      <c r="B38761" s="683"/>
      <c r="C38761" s="683"/>
      <c r="D38761" s="684"/>
    </row>
    <row r="38762" spans="2:4" ht="15" customHeight="1" x14ac:dyDescent="0.25">
      <c r="B38762" s="683"/>
      <c r="C38762" s="683"/>
      <c r="D38762" s="684"/>
    </row>
    <row r="38763" spans="2:4" ht="15" customHeight="1" x14ac:dyDescent="0.25">
      <c r="B38763" s="683"/>
      <c r="C38763" s="683"/>
      <c r="D38763" s="684"/>
    </row>
    <row r="38764" spans="2:4" ht="15" customHeight="1" x14ac:dyDescent="0.25">
      <c r="B38764" s="683"/>
      <c r="C38764" s="683"/>
      <c r="D38764" s="684"/>
    </row>
    <row r="38765" spans="2:4" ht="15" customHeight="1" x14ac:dyDescent="0.25">
      <c r="B38765" s="683"/>
      <c r="C38765" s="683"/>
      <c r="D38765" s="684"/>
    </row>
    <row r="38766" spans="2:4" ht="15" customHeight="1" x14ac:dyDescent="0.25">
      <c r="B38766" s="683"/>
      <c r="C38766" s="683"/>
      <c r="D38766" s="684"/>
    </row>
    <row r="38767" spans="2:4" ht="15" customHeight="1" x14ac:dyDescent="0.25">
      <c r="B38767" s="683"/>
      <c r="C38767" s="683"/>
      <c r="D38767" s="684"/>
    </row>
    <row r="38768" spans="2:4" ht="15" customHeight="1" x14ac:dyDescent="0.25">
      <c r="B38768" s="683"/>
      <c r="C38768" s="683"/>
      <c r="D38768" s="684"/>
    </row>
    <row r="38769" spans="2:4" ht="15" customHeight="1" x14ac:dyDescent="0.25">
      <c r="B38769" s="683"/>
      <c r="C38769" s="683"/>
      <c r="D38769" s="684"/>
    </row>
    <row r="38770" spans="2:4" ht="15" customHeight="1" x14ac:dyDescent="0.25">
      <c r="B38770" s="683"/>
      <c r="C38770" s="683"/>
      <c r="D38770" s="684"/>
    </row>
    <row r="38771" spans="2:4" ht="15" customHeight="1" x14ac:dyDescent="0.25">
      <c r="B38771" s="683"/>
      <c r="C38771" s="683"/>
      <c r="D38771" s="684"/>
    </row>
    <row r="38772" spans="2:4" ht="15" customHeight="1" x14ac:dyDescent="0.25">
      <c r="B38772" s="683"/>
      <c r="C38772" s="683"/>
      <c r="D38772" s="684"/>
    </row>
    <row r="38773" spans="2:4" ht="15" customHeight="1" x14ac:dyDescent="0.25">
      <c r="B38773" s="683"/>
      <c r="C38773" s="683"/>
      <c r="D38773" s="684"/>
    </row>
    <row r="38774" spans="2:4" ht="15" customHeight="1" x14ac:dyDescent="0.25">
      <c r="B38774" s="683"/>
      <c r="C38774" s="683"/>
      <c r="D38774" s="684"/>
    </row>
    <row r="38775" spans="2:4" ht="15" customHeight="1" x14ac:dyDescent="0.25">
      <c r="B38775" s="683"/>
      <c r="C38775" s="683"/>
      <c r="D38775" s="684"/>
    </row>
    <row r="38776" spans="2:4" ht="15" customHeight="1" x14ac:dyDescent="0.25">
      <c r="B38776" s="683"/>
      <c r="C38776" s="683"/>
      <c r="D38776" s="684"/>
    </row>
    <row r="38777" spans="2:4" ht="15" customHeight="1" x14ac:dyDescent="0.25">
      <c r="B38777" s="683"/>
      <c r="C38777" s="683"/>
      <c r="D38777" s="684"/>
    </row>
    <row r="38778" spans="2:4" ht="15" customHeight="1" x14ac:dyDescent="0.25">
      <c r="B38778" s="683"/>
      <c r="C38778" s="683"/>
      <c r="D38778" s="684"/>
    </row>
    <row r="38779" spans="2:4" ht="15" customHeight="1" x14ac:dyDescent="0.25">
      <c r="B38779" s="683"/>
      <c r="C38779" s="683"/>
      <c r="D38779" s="684"/>
    </row>
    <row r="38780" spans="2:4" ht="15" customHeight="1" x14ac:dyDescent="0.25">
      <c r="B38780" s="683"/>
      <c r="C38780" s="683"/>
      <c r="D38780" s="684"/>
    </row>
    <row r="38781" spans="2:4" ht="15" customHeight="1" x14ac:dyDescent="0.25">
      <c r="B38781" s="683"/>
      <c r="C38781" s="683"/>
      <c r="D38781" s="684"/>
    </row>
    <row r="38782" spans="2:4" ht="15" customHeight="1" x14ac:dyDescent="0.25">
      <c r="B38782" s="683"/>
      <c r="C38782" s="683"/>
      <c r="D38782" s="684"/>
    </row>
    <row r="38783" spans="2:4" ht="15" customHeight="1" x14ac:dyDescent="0.25">
      <c r="B38783" s="683"/>
      <c r="C38783" s="683"/>
      <c r="D38783" s="684"/>
    </row>
    <row r="38784" spans="2:4" ht="15" customHeight="1" x14ac:dyDescent="0.25">
      <c r="B38784" s="683"/>
      <c r="C38784" s="683"/>
      <c r="D38784" s="684"/>
    </row>
    <row r="38785" spans="2:4" ht="15" customHeight="1" x14ac:dyDescent="0.25">
      <c r="B38785" s="683"/>
      <c r="C38785" s="683"/>
      <c r="D38785" s="684"/>
    </row>
    <row r="38786" spans="2:4" ht="15" customHeight="1" x14ac:dyDescent="0.25">
      <c r="B38786" s="683"/>
      <c r="C38786" s="683"/>
      <c r="D38786" s="684"/>
    </row>
    <row r="38787" spans="2:4" ht="15" customHeight="1" x14ac:dyDescent="0.25">
      <c r="B38787" s="683"/>
      <c r="C38787" s="683"/>
      <c r="D38787" s="684"/>
    </row>
    <row r="38788" spans="2:4" ht="15" customHeight="1" x14ac:dyDescent="0.25">
      <c r="B38788" s="683"/>
      <c r="C38788" s="683"/>
      <c r="D38788" s="684"/>
    </row>
    <row r="38789" spans="2:4" ht="15" customHeight="1" x14ac:dyDescent="0.25">
      <c r="B38789" s="683"/>
      <c r="C38789" s="683"/>
      <c r="D38789" s="684"/>
    </row>
    <row r="38790" spans="2:4" ht="15" customHeight="1" x14ac:dyDescent="0.25">
      <c r="B38790" s="683"/>
      <c r="C38790" s="683"/>
      <c r="D38790" s="684"/>
    </row>
    <row r="38791" spans="2:4" ht="15" customHeight="1" x14ac:dyDescent="0.25">
      <c r="B38791" s="683"/>
      <c r="C38791" s="683"/>
      <c r="D38791" s="684"/>
    </row>
    <row r="38792" spans="2:4" ht="15" customHeight="1" x14ac:dyDescent="0.25">
      <c r="B38792" s="683"/>
      <c r="C38792" s="683"/>
      <c r="D38792" s="684"/>
    </row>
    <row r="38793" spans="2:4" ht="15" customHeight="1" x14ac:dyDescent="0.25">
      <c r="B38793" s="683"/>
      <c r="C38793" s="683"/>
      <c r="D38793" s="684"/>
    </row>
    <row r="38794" spans="2:4" ht="15" customHeight="1" x14ac:dyDescent="0.25">
      <c r="B38794" s="683"/>
      <c r="C38794" s="683"/>
      <c r="D38794" s="684"/>
    </row>
    <row r="38795" spans="2:4" ht="15" customHeight="1" x14ac:dyDescent="0.25">
      <c r="B38795" s="683"/>
      <c r="C38795" s="683"/>
      <c r="D38795" s="684"/>
    </row>
    <row r="38796" spans="2:4" ht="15" customHeight="1" x14ac:dyDescent="0.25">
      <c r="B38796" s="683"/>
      <c r="C38796" s="683"/>
      <c r="D38796" s="684"/>
    </row>
    <row r="38797" spans="2:4" ht="15" customHeight="1" x14ac:dyDescent="0.25">
      <c r="B38797" s="683"/>
      <c r="C38797" s="683"/>
      <c r="D38797" s="684"/>
    </row>
    <row r="38798" spans="2:4" ht="15" customHeight="1" x14ac:dyDescent="0.25">
      <c r="B38798" s="683"/>
      <c r="C38798" s="683"/>
      <c r="D38798" s="684"/>
    </row>
    <row r="38799" spans="2:4" ht="15" customHeight="1" x14ac:dyDescent="0.25">
      <c r="B38799" s="683"/>
      <c r="C38799" s="683"/>
      <c r="D38799" s="684"/>
    </row>
    <row r="38800" spans="2:4" ht="15" customHeight="1" x14ac:dyDescent="0.25">
      <c r="B38800" s="683"/>
      <c r="C38800" s="683"/>
      <c r="D38800" s="684"/>
    </row>
    <row r="38801" spans="2:4" ht="15" customHeight="1" x14ac:dyDescent="0.25">
      <c r="B38801" s="683"/>
      <c r="C38801" s="683"/>
      <c r="D38801" s="684"/>
    </row>
    <row r="38802" spans="2:4" ht="15" customHeight="1" x14ac:dyDescent="0.25">
      <c r="B38802" s="683"/>
      <c r="C38802" s="683"/>
      <c r="D38802" s="684"/>
    </row>
    <row r="38803" spans="2:4" ht="15" customHeight="1" x14ac:dyDescent="0.25">
      <c r="B38803" s="683"/>
      <c r="C38803" s="683"/>
      <c r="D38803" s="684"/>
    </row>
    <row r="38804" spans="2:4" ht="15" customHeight="1" x14ac:dyDescent="0.25">
      <c r="B38804" s="683"/>
      <c r="C38804" s="683"/>
      <c r="D38804" s="684"/>
    </row>
    <row r="38805" spans="2:4" ht="15" customHeight="1" x14ac:dyDescent="0.25">
      <c r="B38805" s="683"/>
      <c r="C38805" s="683"/>
      <c r="D38805" s="684"/>
    </row>
    <row r="38806" spans="2:4" ht="15" customHeight="1" x14ac:dyDescent="0.25">
      <c r="B38806" s="683"/>
      <c r="C38806" s="683"/>
      <c r="D38806" s="684"/>
    </row>
    <row r="38807" spans="2:4" ht="15" customHeight="1" x14ac:dyDescent="0.25">
      <c r="B38807" s="683"/>
      <c r="C38807" s="683"/>
      <c r="D38807" s="684"/>
    </row>
    <row r="38808" spans="2:4" ht="15" customHeight="1" x14ac:dyDescent="0.25">
      <c r="B38808" s="683"/>
      <c r="C38808" s="683"/>
      <c r="D38808" s="684"/>
    </row>
    <row r="38809" spans="2:4" ht="15" customHeight="1" x14ac:dyDescent="0.25">
      <c r="B38809" s="683"/>
      <c r="C38809" s="683"/>
      <c r="D38809" s="684"/>
    </row>
    <row r="38810" spans="2:4" ht="15" customHeight="1" x14ac:dyDescent="0.25">
      <c r="B38810" s="683"/>
      <c r="C38810" s="683"/>
      <c r="D38810" s="684"/>
    </row>
    <row r="38811" spans="2:4" ht="15" customHeight="1" x14ac:dyDescent="0.25">
      <c r="B38811" s="683"/>
      <c r="C38811" s="683"/>
      <c r="D38811" s="684"/>
    </row>
    <row r="38812" spans="2:4" ht="15" customHeight="1" x14ac:dyDescent="0.25">
      <c r="B38812" s="683"/>
      <c r="C38812" s="683"/>
      <c r="D38812" s="684"/>
    </row>
    <row r="38813" spans="2:4" ht="15" customHeight="1" x14ac:dyDescent="0.25">
      <c r="B38813" s="683"/>
      <c r="C38813" s="683"/>
      <c r="D38813" s="684"/>
    </row>
    <row r="38814" spans="2:4" ht="15" customHeight="1" x14ac:dyDescent="0.25">
      <c r="B38814" s="683"/>
      <c r="C38814" s="683"/>
      <c r="D38814" s="684"/>
    </row>
    <row r="38815" spans="2:4" ht="15" customHeight="1" x14ac:dyDescent="0.25">
      <c r="B38815" s="683"/>
      <c r="C38815" s="683"/>
      <c r="D38815" s="684"/>
    </row>
    <row r="38816" spans="2:4" ht="15" customHeight="1" x14ac:dyDescent="0.25">
      <c r="B38816" s="683"/>
      <c r="C38816" s="683"/>
      <c r="D38816" s="684"/>
    </row>
    <row r="38817" spans="2:4" ht="15" customHeight="1" x14ac:dyDescent="0.25">
      <c r="B38817" s="683"/>
      <c r="C38817" s="683"/>
      <c r="D38817" s="684"/>
    </row>
    <row r="38818" spans="2:4" ht="15" customHeight="1" x14ac:dyDescent="0.25">
      <c r="B38818" s="683"/>
      <c r="C38818" s="683"/>
      <c r="D38818" s="684"/>
    </row>
    <row r="38819" spans="2:4" ht="15" customHeight="1" x14ac:dyDescent="0.25">
      <c r="B38819" s="683"/>
      <c r="C38819" s="683"/>
      <c r="D38819" s="684"/>
    </row>
    <row r="38820" spans="2:4" ht="15" customHeight="1" x14ac:dyDescent="0.25">
      <c r="B38820" s="683"/>
      <c r="C38820" s="683"/>
      <c r="D38820" s="684"/>
    </row>
    <row r="38821" spans="2:4" ht="15" customHeight="1" x14ac:dyDescent="0.25">
      <c r="B38821" s="683"/>
      <c r="C38821" s="683"/>
      <c r="D38821" s="684"/>
    </row>
    <row r="38822" spans="2:4" ht="15" customHeight="1" x14ac:dyDescent="0.25">
      <c r="B38822" s="683"/>
      <c r="C38822" s="683"/>
      <c r="D38822" s="684"/>
    </row>
    <row r="38823" spans="2:4" ht="15" customHeight="1" x14ac:dyDescent="0.25">
      <c r="B38823" s="683"/>
      <c r="C38823" s="683"/>
      <c r="D38823" s="684"/>
    </row>
    <row r="38824" spans="2:4" ht="15" customHeight="1" x14ac:dyDescent="0.25">
      <c r="B38824" s="683"/>
      <c r="C38824" s="683"/>
      <c r="D38824" s="684"/>
    </row>
    <row r="38825" spans="2:4" ht="15" customHeight="1" x14ac:dyDescent="0.25">
      <c r="B38825" s="683"/>
      <c r="C38825" s="683"/>
      <c r="D38825" s="684"/>
    </row>
    <row r="38826" spans="2:4" ht="15" customHeight="1" x14ac:dyDescent="0.25">
      <c r="B38826" s="683"/>
      <c r="C38826" s="683"/>
      <c r="D38826" s="684"/>
    </row>
    <row r="38827" spans="2:4" ht="15" customHeight="1" x14ac:dyDescent="0.25">
      <c r="B38827" s="683"/>
      <c r="C38827" s="683"/>
      <c r="D38827" s="684"/>
    </row>
    <row r="38828" spans="2:4" ht="15" customHeight="1" x14ac:dyDescent="0.25">
      <c r="B38828" s="683"/>
      <c r="C38828" s="683"/>
      <c r="D38828" s="684"/>
    </row>
    <row r="38829" spans="2:4" ht="15" customHeight="1" x14ac:dyDescent="0.25">
      <c r="B38829" s="683"/>
      <c r="C38829" s="683"/>
      <c r="D38829" s="684"/>
    </row>
    <row r="38830" spans="2:4" ht="15" customHeight="1" x14ac:dyDescent="0.25">
      <c r="B38830" s="683"/>
      <c r="C38830" s="683"/>
      <c r="D38830" s="684"/>
    </row>
    <row r="38831" spans="2:4" ht="15" customHeight="1" x14ac:dyDescent="0.25">
      <c r="B38831" s="683"/>
      <c r="C38831" s="683"/>
      <c r="D38831" s="684"/>
    </row>
    <row r="38832" spans="2:4" ht="15" customHeight="1" x14ac:dyDescent="0.25">
      <c r="B38832" s="683"/>
      <c r="C38832" s="683"/>
      <c r="D38832" s="684"/>
    </row>
    <row r="38833" spans="2:4" ht="15" customHeight="1" x14ac:dyDescent="0.25">
      <c r="B38833" s="683"/>
      <c r="C38833" s="683"/>
      <c r="D38833" s="684"/>
    </row>
    <row r="38834" spans="2:4" ht="15" customHeight="1" x14ac:dyDescent="0.25">
      <c r="B38834" s="683"/>
      <c r="C38834" s="683"/>
      <c r="D38834" s="684"/>
    </row>
    <row r="38835" spans="2:4" ht="15" customHeight="1" x14ac:dyDescent="0.25">
      <c r="B38835" s="683"/>
      <c r="C38835" s="683"/>
      <c r="D38835" s="684"/>
    </row>
    <row r="38836" spans="2:4" ht="15" customHeight="1" x14ac:dyDescent="0.25">
      <c r="B38836" s="683"/>
      <c r="C38836" s="683"/>
      <c r="D38836" s="684"/>
    </row>
    <row r="38837" spans="2:4" ht="15" customHeight="1" x14ac:dyDescent="0.25">
      <c r="B38837" s="683"/>
      <c r="C38837" s="683"/>
      <c r="D38837" s="684"/>
    </row>
    <row r="38838" spans="2:4" ht="15" customHeight="1" x14ac:dyDescent="0.25">
      <c r="B38838" s="683"/>
      <c r="C38838" s="683"/>
      <c r="D38838" s="684"/>
    </row>
    <row r="38839" spans="2:4" ht="15" customHeight="1" x14ac:dyDescent="0.25">
      <c r="B38839" s="683"/>
      <c r="C38839" s="683"/>
      <c r="D38839" s="684"/>
    </row>
    <row r="38840" spans="2:4" ht="15" customHeight="1" x14ac:dyDescent="0.25">
      <c r="B38840" s="683"/>
      <c r="C38840" s="683"/>
      <c r="D38840" s="684"/>
    </row>
    <row r="38841" spans="2:4" ht="15" customHeight="1" x14ac:dyDescent="0.25">
      <c r="B38841" s="683"/>
      <c r="C38841" s="683"/>
      <c r="D38841" s="684"/>
    </row>
    <row r="38842" spans="2:4" ht="15" customHeight="1" x14ac:dyDescent="0.25">
      <c r="B38842" s="683"/>
      <c r="C38842" s="683"/>
      <c r="D38842" s="684"/>
    </row>
    <row r="38843" spans="2:4" ht="15" customHeight="1" x14ac:dyDescent="0.25">
      <c r="B38843" s="683"/>
      <c r="C38843" s="683"/>
      <c r="D38843" s="684"/>
    </row>
    <row r="38844" spans="2:4" ht="15" customHeight="1" x14ac:dyDescent="0.25">
      <c r="B38844" s="683"/>
      <c r="C38844" s="683"/>
      <c r="D38844" s="684"/>
    </row>
    <row r="38845" spans="2:4" ht="15" customHeight="1" x14ac:dyDescent="0.25">
      <c r="B38845" s="683"/>
      <c r="C38845" s="683"/>
      <c r="D38845" s="684"/>
    </row>
    <row r="38846" spans="2:4" ht="15" customHeight="1" x14ac:dyDescent="0.25">
      <c r="B38846" s="683"/>
      <c r="C38846" s="683"/>
      <c r="D38846" s="684"/>
    </row>
    <row r="38847" spans="2:4" ht="15" customHeight="1" x14ac:dyDescent="0.25">
      <c r="B38847" s="683"/>
      <c r="C38847" s="683"/>
      <c r="D38847" s="684"/>
    </row>
    <row r="38848" spans="2:4" ht="15" customHeight="1" x14ac:dyDescent="0.25">
      <c r="B38848" s="683"/>
      <c r="C38848" s="683"/>
      <c r="D38848" s="684"/>
    </row>
    <row r="38849" spans="2:4" ht="15" customHeight="1" x14ac:dyDescent="0.25">
      <c r="B38849" s="683"/>
      <c r="C38849" s="683"/>
      <c r="D38849" s="684"/>
    </row>
    <row r="38850" spans="2:4" ht="15" customHeight="1" x14ac:dyDescent="0.25">
      <c r="B38850" s="683"/>
      <c r="C38850" s="683"/>
      <c r="D38850" s="684"/>
    </row>
    <row r="38851" spans="2:4" ht="15" customHeight="1" x14ac:dyDescent="0.25">
      <c r="B38851" s="683"/>
      <c r="C38851" s="683"/>
      <c r="D38851" s="684"/>
    </row>
    <row r="38852" spans="2:4" ht="15" customHeight="1" x14ac:dyDescent="0.25">
      <c r="B38852" s="683"/>
      <c r="C38852" s="683"/>
      <c r="D38852" s="684"/>
    </row>
    <row r="38853" spans="2:4" ht="15" customHeight="1" x14ac:dyDescent="0.25">
      <c r="B38853" s="683"/>
      <c r="C38853" s="683"/>
      <c r="D38853" s="684"/>
    </row>
    <row r="38854" spans="2:4" ht="15" customHeight="1" x14ac:dyDescent="0.25">
      <c r="B38854" s="683"/>
      <c r="C38854" s="683"/>
      <c r="D38854" s="684"/>
    </row>
    <row r="38855" spans="2:4" ht="15" customHeight="1" x14ac:dyDescent="0.25">
      <c r="B38855" s="683"/>
      <c r="C38855" s="683"/>
      <c r="D38855" s="684"/>
    </row>
    <row r="38856" spans="2:4" ht="15" customHeight="1" x14ac:dyDescent="0.25">
      <c r="B38856" s="683"/>
      <c r="C38856" s="683"/>
      <c r="D38856" s="684"/>
    </row>
    <row r="38857" spans="2:4" ht="15" customHeight="1" x14ac:dyDescent="0.25">
      <c r="B38857" s="683"/>
      <c r="C38857" s="683"/>
      <c r="D38857" s="684"/>
    </row>
    <row r="38858" spans="2:4" ht="15" customHeight="1" x14ac:dyDescent="0.25">
      <c r="B38858" s="683"/>
      <c r="C38858" s="683"/>
      <c r="D38858" s="684"/>
    </row>
    <row r="38859" spans="2:4" ht="15" customHeight="1" x14ac:dyDescent="0.25">
      <c r="B38859" s="683"/>
      <c r="C38859" s="683"/>
      <c r="D38859" s="684"/>
    </row>
    <row r="38860" spans="2:4" ht="15" customHeight="1" x14ac:dyDescent="0.25">
      <c r="B38860" s="683"/>
      <c r="C38860" s="683"/>
      <c r="D38860" s="684"/>
    </row>
    <row r="38861" spans="2:4" ht="15" customHeight="1" x14ac:dyDescent="0.25">
      <c r="B38861" s="683"/>
      <c r="C38861" s="683"/>
      <c r="D38861" s="684"/>
    </row>
    <row r="38862" spans="2:4" ht="15" customHeight="1" x14ac:dyDescent="0.25">
      <c r="B38862" s="683"/>
      <c r="C38862" s="683"/>
      <c r="D38862" s="684"/>
    </row>
    <row r="38863" spans="2:4" ht="15" customHeight="1" x14ac:dyDescent="0.25">
      <c r="B38863" s="683"/>
      <c r="C38863" s="683"/>
      <c r="D38863" s="684"/>
    </row>
    <row r="38864" spans="2:4" ht="15" customHeight="1" x14ac:dyDescent="0.25">
      <c r="B38864" s="683"/>
      <c r="C38864" s="683"/>
      <c r="D38864" s="684"/>
    </row>
    <row r="38865" spans="2:4" ht="15" customHeight="1" x14ac:dyDescent="0.25">
      <c r="B38865" s="683"/>
      <c r="C38865" s="683"/>
      <c r="D38865" s="684"/>
    </row>
    <row r="38866" spans="2:4" ht="15" customHeight="1" x14ac:dyDescent="0.25">
      <c r="B38866" s="683"/>
      <c r="C38866" s="683"/>
      <c r="D38866" s="684"/>
    </row>
    <row r="38867" spans="2:4" ht="15" customHeight="1" x14ac:dyDescent="0.25">
      <c r="B38867" s="683"/>
      <c r="C38867" s="683"/>
      <c r="D38867" s="684"/>
    </row>
    <row r="38868" spans="2:4" ht="15" customHeight="1" x14ac:dyDescent="0.25">
      <c r="B38868" s="683"/>
      <c r="C38868" s="683"/>
      <c r="D38868" s="684"/>
    </row>
    <row r="38869" spans="2:4" ht="15" customHeight="1" x14ac:dyDescent="0.25">
      <c r="B38869" s="683"/>
      <c r="C38869" s="683"/>
      <c r="D38869" s="684"/>
    </row>
    <row r="38870" spans="2:4" ht="15" customHeight="1" x14ac:dyDescent="0.25">
      <c r="B38870" s="683"/>
      <c r="C38870" s="683"/>
      <c r="D38870" s="684"/>
    </row>
    <row r="38871" spans="2:4" ht="15" customHeight="1" x14ac:dyDescent="0.25">
      <c r="B38871" s="683"/>
      <c r="C38871" s="683"/>
      <c r="D38871" s="684"/>
    </row>
    <row r="38872" spans="2:4" ht="15" customHeight="1" x14ac:dyDescent="0.25">
      <c r="B38872" s="683"/>
      <c r="C38872" s="683"/>
      <c r="D38872" s="684"/>
    </row>
    <row r="38873" spans="2:4" ht="15" customHeight="1" x14ac:dyDescent="0.25">
      <c r="B38873" s="683"/>
      <c r="C38873" s="683"/>
      <c r="D38873" s="684"/>
    </row>
    <row r="38874" spans="2:4" ht="15" customHeight="1" x14ac:dyDescent="0.25">
      <c r="B38874" s="683"/>
      <c r="C38874" s="683"/>
      <c r="D38874" s="684"/>
    </row>
    <row r="38875" spans="2:4" ht="15" customHeight="1" x14ac:dyDescent="0.25">
      <c r="B38875" s="683"/>
      <c r="C38875" s="683"/>
      <c r="D38875" s="684"/>
    </row>
    <row r="38876" spans="2:4" ht="15" customHeight="1" x14ac:dyDescent="0.25">
      <c r="B38876" s="683"/>
      <c r="C38876" s="683"/>
      <c r="D38876" s="684"/>
    </row>
    <row r="38877" spans="2:4" ht="15" customHeight="1" x14ac:dyDescent="0.25">
      <c r="B38877" s="683"/>
      <c r="C38877" s="683"/>
      <c r="D38877" s="684"/>
    </row>
    <row r="38878" spans="2:4" ht="15" customHeight="1" x14ac:dyDescent="0.25">
      <c r="B38878" s="683"/>
      <c r="C38878" s="683"/>
      <c r="D38878" s="684"/>
    </row>
    <row r="38879" spans="2:4" ht="15" customHeight="1" x14ac:dyDescent="0.25">
      <c r="B38879" s="683"/>
      <c r="C38879" s="683"/>
      <c r="D38879" s="684"/>
    </row>
    <row r="38880" spans="2:4" ht="15" customHeight="1" x14ac:dyDescent="0.25">
      <c r="B38880" s="683"/>
      <c r="C38880" s="683"/>
      <c r="D38880" s="684"/>
    </row>
    <row r="38881" spans="2:4" ht="15" customHeight="1" x14ac:dyDescent="0.25">
      <c r="B38881" s="683"/>
      <c r="C38881" s="683"/>
      <c r="D38881" s="684"/>
    </row>
    <row r="38882" spans="2:4" ht="15" customHeight="1" x14ac:dyDescent="0.25">
      <c r="B38882" s="683"/>
      <c r="C38882" s="683"/>
      <c r="D38882" s="684"/>
    </row>
    <row r="38883" spans="2:4" ht="15" customHeight="1" x14ac:dyDescent="0.25">
      <c r="B38883" s="683"/>
      <c r="C38883" s="683"/>
      <c r="D38883" s="684"/>
    </row>
    <row r="38884" spans="2:4" ht="15" customHeight="1" x14ac:dyDescent="0.25">
      <c r="B38884" s="683"/>
      <c r="C38884" s="683"/>
      <c r="D38884" s="684"/>
    </row>
    <row r="38885" spans="2:4" ht="15" customHeight="1" x14ac:dyDescent="0.25">
      <c r="B38885" s="683"/>
      <c r="C38885" s="683"/>
      <c r="D38885" s="684"/>
    </row>
    <row r="38886" spans="2:4" ht="15" customHeight="1" x14ac:dyDescent="0.25">
      <c r="B38886" s="683"/>
      <c r="C38886" s="683"/>
      <c r="D38886" s="684"/>
    </row>
    <row r="38887" spans="2:4" ht="15" customHeight="1" x14ac:dyDescent="0.25">
      <c r="B38887" s="683"/>
      <c r="C38887" s="683"/>
      <c r="D38887" s="684"/>
    </row>
    <row r="38888" spans="2:4" ht="15" customHeight="1" x14ac:dyDescent="0.25">
      <c r="B38888" s="683"/>
      <c r="C38888" s="683"/>
      <c r="D38888" s="684"/>
    </row>
    <row r="38889" spans="2:4" ht="15" customHeight="1" x14ac:dyDescent="0.25">
      <c r="B38889" s="683"/>
      <c r="C38889" s="683"/>
      <c r="D38889" s="684"/>
    </row>
    <row r="38890" spans="2:4" ht="15" customHeight="1" x14ac:dyDescent="0.25">
      <c r="B38890" s="683"/>
      <c r="C38890" s="683"/>
      <c r="D38890" s="684"/>
    </row>
    <row r="38891" spans="2:4" ht="15" customHeight="1" x14ac:dyDescent="0.25">
      <c r="B38891" s="683"/>
      <c r="C38891" s="683"/>
      <c r="D38891" s="684"/>
    </row>
    <row r="38892" spans="2:4" ht="15" customHeight="1" x14ac:dyDescent="0.25">
      <c r="B38892" s="683"/>
      <c r="C38892" s="683"/>
      <c r="D38892" s="684"/>
    </row>
    <row r="38893" spans="2:4" ht="15" customHeight="1" x14ac:dyDescent="0.25">
      <c r="B38893" s="683"/>
      <c r="C38893" s="683"/>
      <c r="D38893" s="684"/>
    </row>
    <row r="38894" spans="2:4" ht="15" customHeight="1" x14ac:dyDescent="0.25">
      <c r="B38894" s="683"/>
      <c r="C38894" s="683"/>
      <c r="D38894" s="684"/>
    </row>
    <row r="38895" spans="2:4" ht="15" customHeight="1" x14ac:dyDescent="0.25">
      <c r="B38895" s="683"/>
      <c r="C38895" s="683"/>
      <c r="D38895" s="684"/>
    </row>
    <row r="38896" spans="2:4" ht="15" customHeight="1" x14ac:dyDescent="0.25">
      <c r="B38896" s="683"/>
      <c r="C38896" s="683"/>
      <c r="D38896" s="684"/>
    </row>
    <row r="38897" spans="2:4" ht="15" customHeight="1" x14ac:dyDescent="0.25">
      <c r="B38897" s="683"/>
      <c r="C38897" s="683"/>
      <c r="D38897" s="684"/>
    </row>
    <row r="38898" spans="2:4" ht="15" customHeight="1" x14ac:dyDescent="0.25">
      <c r="B38898" s="683"/>
      <c r="C38898" s="683"/>
      <c r="D38898" s="684"/>
    </row>
    <row r="38899" spans="2:4" ht="15" customHeight="1" x14ac:dyDescent="0.25">
      <c r="B38899" s="683"/>
      <c r="C38899" s="683"/>
      <c r="D38899" s="684"/>
    </row>
    <row r="38900" spans="2:4" ht="15" customHeight="1" x14ac:dyDescent="0.25">
      <c r="B38900" s="683"/>
      <c r="C38900" s="683"/>
      <c r="D38900" s="684"/>
    </row>
    <row r="38901" spans="2:4" ht="15" customHeight="1" x14ac:dyDescent="0.25">
      <c r="B38901" s="683"/>
      <c r="C38901" s="683"/>
      <c r="D38901" s="684"/>
    </row>
    <row r="38902" spans="2:4" ht="15" customHeight="1" x14ac:dyDescent="0.25">
      <c r="B38902" s="683"/>
      <c r="C38902" s="683"/>
      <c r="D38902" s="684"/>
    </row>
    <row r="38903" spans="2:4" ht="15" customHeight="1" x14ac:dyDescent="0.25">
      <c r="B38903" s="683"/>
      <c r="C38903" s="683"/>
      <c r="D38903" s="684"/>
    </row>
    <row r="38904" spans="2:4" ht="15" customHeight="1" x14ac:dyDescent="0.25">
      <c r="B38904" s="683"/>
      <c r="C38904" s="683"/>
      <c r="D38904" s="684"/>
    </row>
    <row r="38905" spans="2:4" ht="15" customHeight="1" x14ac:dyDescent="0.25">
      <c r="B38905" s="683"/>
      <c r="C38905" s="683"/>
      <c r="D38905" s="684"/>
    </row>
    <row r="38906" spans="2:4" ht="15" customHeight="1" x14ac:dyDescent="0.25">
      <c r="B38906" s="683"/>
      <c r="C38906" s="683"/>
      <c r="D38906" s="684"/>
    </row>
    <row r="38907" spans="2:4" ht="15" customHeight="1" x14ac:dyDescent="0.25">
      <c r="B38907" s="683"/>
      <c r="C38907" s="683"/>
      <c r="D38907" s="684"/>
    </row>
    <row r="38908" spans="2:4" ht="15" customHeight="1" x14ac:dyDescent="0.25">
      <c r="B38908" s="683"/>
      <c r="C38908" s="683"/>
      <c r="D38908" s="684"/>
    </row>
    <row r="38909" spans="2:4" ht="15" customHeight="1" x14ac:dyDescent="0.25">
      <c r="B38909" s="683"/>
      <c r="C38909" s="683"/>
      <c r="D38909" s="684"/>
    </row>
    <row r="38910" spans="2:4" ht="15" customHeight="1" x14ac:dyDescent="0.25">
      <c r="B38910" s="683"/>
      <c r="C38910" s="683"/>
      <c r="D38910" s="684"/>
    </row>
    <row r="38911" spans="2:4" ht="15" customHeight="1" x14ac:dyDescent="0.25">
      <c r="B38911" s="683"/>
      <c r="C38911" s="683"/>
      <c r="D38911" s="684"/>
    </row>
    <row r="38912" spans="2:4" ht="15" customHeight="1" x14ac:dyDescent="0.25">
      <c r="B38912" s="683"/>
      <c r="C38912" s="683"/>
      <c r="D38912" s="684"/>
    </row>
    <row r="38913" spans="2:4" ht="15" customHeight="1" x14ac:dyDescent="0.25">
      <c r="B38913" s="683"/>
      <c r="C38913" s="683"/>
      <c r="D38913" s="684"/>
    </row>
    <row r="38914" spans="2:4" ht="15" customHeight="1" x14ac:dyDescent="0.25">
      <c r="B38914" s="683"/>
      <c r="C38914" s="683"/>
      <c r="D38914" s="684"/>
    </row>
    <row r="38915" spans="2:4" ht="15" customHeight="1" x14ac:dyDescent="0.25">
      <c r="B38915" s="683"/>
      <c r="C38915" s="683"/>
      <c r="D38915" s="684"/>
    </row>
    <row r="38916" spans="2:4" ht="15" customHeight="1" x14ac:dyDescent="0.25">
      <c r="B38916" s="683"/>
      <c r="C38916" s="683"/>
      <c r="D38916" s="684"/>
    </row>
    <row r="38917" spans="2:4" ht="15" customHeight="1" x14ac:dyDescent="0.25">
      <c r="B38917" s="683"/>
      <c r="C38917" s="683"/>
      <c r="D38917" s="684"/>
    </row>
    <row r="38918" spans="2:4" ht="15" customHeight="1" x14ac:dyDescent="0.25">
      <c r="B38918" s="683"/>
      <c r="C38918" s="683"/>
      <c r="D38918" s="684"/>
    </row>
    <row r="38919" spans="2:4" ht="15" customHeight="1" x14ac:dyDescent="0.25">
      <c r="B38919" s="683"/>
      <c r="C38919" s="683"/>
      <c r="D38919" s="684"/>
    </row>
    <row r="38920" spans="2:4" ht="15" customHeight="1" x14ac:dyDescent="0.25">
      <c r="B38920" s="683"/>
      <c r="C38920" s="683"/>
      <c r="D38920" s="684"/>
    </row>
    <row r="38921" spans="2:4" ht="15" customHeight="1" x14ac:dyDescent="0.25">
      <c r="B38921" s="683"/>
      <c r="C38921" s="683"/>
      <c r="D38921" s="684"/>
    </row>
    <row r="38922" spans="2:4" ht="15" customHeight="1" x14ac:dyDescent="0.25">
      <c r="B38922" s="683"/>
      <c r="C38922" s="683"/>
      <c r="D38922" s="684"/>
    </row>
    <row r="38923" spans="2:4" ht="15" customHeight="1" x14ac:dyDescent="0.25">
      <c r="B38923" s="683"/>
      <c r="C38923" s="683"/>
      <c r="D38923" s="684"/>
    </row>
    <row r="38924" spans="2:4" ht="15" customHeight="1" x14ac:dyDescent="0.25">
      <c r="B38924" s="683"/>
      <c r="C38924" s="683"/>
      <c r="D38924" s="684"/>
    </row>
    <row r="38925" spans="2:4" ht="15" customHeight="1" x14ac:dyDescent="0.25">
      <c r="B38925" s="683"/>
      <c r="C38925" s="683"/>
      <c r="D38925" s="684"/>
    </row>
    <row r="38926" spans="2:4" ht="15" customHeight="1" x14ac:dyDescent="0.25">
      <c r="B38926" s="683"/>
      <c r="C38926" s="683"/>
      <c r="D38926" s="684"/>
    </row>
    <row r="38927" spans="2:4" ht="15" customHeight="1" x14ac:dyDescent="0.25">
      <c r="B38927" s="683"/>
      <c r="C38927" s="683"/>
      <c r="D38927" s="684"/>
    </row>
    <row r="38928" spans="2:4" ht="15" customHeight="1" x14ac:dyDescent="0.25">
      <c r="B38928" s="683"/>
      <c r="C38928" s="683"/>
      <c r="D38928" s="684"/>
    </row>
    <row r="38929" spans="2:4" ht="15" customHeight="1" x14ac:dyDescent="0.25">
      <c r="B38929" s="683"/>
      <c r="C38929" s="683"/>
      <c r="D38929" s="684"/>
    </row>
    <row r="38930" spans="2:4" ht="15" customHeight="1" x14ac:dyDescent="0.25">
      <c r="B38930" s="683"/>
      <c r="C38930" s="683"/>
      <c r="D38930" s="684"/>
    </row>
    <row r="38931" spans="2:4" ht="15" customHeight="1" x14ac:dyDescent="0.25">
      <c r="B38931" s="683"/>
      <c r="C38931" s="683"/>
      <c r="D38931" s="684"/>
    </row>
    <row r="38932" spans="2:4" ht="15" customHeight="1" x14ac:dyDescent="0.25">
      <c r="B38932" s="683"/>
      <c r="C38932" s="683"/>
      <c r="D38932" s="684"/>
    </row>
    <row r="38933" spans="2:4" ht="15" customHeight="1" x14ac:dyDescent="0.25">
      <c r="B38933" s="683"/>
      <c r="C38933" s="683"/>
      <c r="D38933" s="684"/>
    </row>
    <row r="38934" spans="2:4" ht="15" customHeight="1" x14ac:dyDescent="0.25">
      <c r="B38934" s="683"/>
      <c r="C38934" s="683"/>
      <c r="D38934" s="684"/>
    </row>
    <row r="38935" spans="2:4" ht="15" customHeight="1" x14ac:dyDescent="0.25">
      <c r="B38935" s="683"/>
      <c r="C38935" s="683"/>
      <c r="D38935" s="684"/>
    </row>
    <row r="38936" spans="2:4" ht="15" customHeight="1" x14ac:dyDescent="0.25">
      <c r="B38936" s="683"/>
      <c r="C38936" s="683"/>
      <c r="D38936" s="684"/>
    </row>
    <row r="38937" spans="2:4" ht="15" customHeight="1" x14ac:dyDescent="0.25">
      <c r="B38937" s="683"/>
      <c r="C38937" s="683"/>
      <c r="D38937" s="684"/>
    </row>
    <row r="38938" spans="2:4" ht="15" customHeight="1" x14ac:dyDescent="0.25">
      <c r="B38938" s="683"/>
      <c r="C38938" s="683"/>
      <c r="D38938" s="684"/>
    </row>
    <row r="38939" spans="2:4" ht="15" customHeight="1" x14ac:dyDescent="0.25">
      <c r="B38939" s="683"/>
      <c r="C38939" s="683"/>
      <c r="D38939" s="684"/>
    </row>
    <row r="38940" spans="2:4" ht="15" customHeight="1" x14ac:dyDescent="0.25">
      <c r="B38940" s="683"/>
      <c r="C38940" s="683"/>
      <c r="D38940" s="684"/>
    </row>
    <row r="38941" spans="2:4" ht="15" customHeight="1" x14ac:dyDescent="0.25">
      <c r="B38941" s="683"/>
      <c r="C38941" s="683"/>
      <c r="D38941" s="684"/>
    </row>
    <row r="38942" spans="2:4" ht="15" customHeight="1" x14ac:dyDescent="0.25">
      <c r="B38942" s="683"/>
      <c r="C38942" s="683"/>
      <c r="D38942" s="684"/>
    </row>
    <row r="38943" spans="2:4" ht="15" customHeight="1" x14ac:dyDescent="0.25">
      <c r="B38943" s="683"/>
      <c r="C38943" s="683"/>
      <c r="D38943" s="684"/>
    </row>
    <row r="38944" spans="2:4" ht="15" customHeight="1" x14ac:dyDescent="0.25">
      <c r="B38944" s="683"/>
      <c r="C38944" s="683"/>
      <c r="D38944" s="684"/>
    </row>
    <row r="38945" spans="2:4" ht="15" customHeight="1" x14ac:dyDescent="0.25">
      <c r="B38945" s="683"/>
      <c r="C38945" s="683"/>
      <c r="D38945" s="684"/>
    </row>
    <row r="38946" spans="2:4" ht="15" customHeight="1" x14ac:dyDescent="0.25">
      <c r="B38946" s="683"/>
      <c r="C38946" s="683"/>
      <c r="D38946" s="684"/>
    </row>
    <row r="38947" spans="2:4" ht="15" customHeight="1" x14ac:dyDescent="0.25">
      <c r="B38947" s="683"/>
      <c r="C38947" s="683"/>
      <c r="D38947" s="684"/>
    </row>
    <row r="38948" spans="2:4" ht="15" customHeight="1" x14ac:dyDescent="0.25">
      <c r="B38948" s="683"/>
      <c r="C38948" s="683"/>
      <c r="D38948" s="684"/>
    </row>
    <row r="38949" spans="2:4" ht="15" customHeight="1" x14ac:dyDescent="0.25">
      <c r="B38949" s="683"/>
      <c r="C38949" s="683"/>
      <c r="D38949" s="684"/>
    </row>
    <row r="38950" spans="2:4" ht="15" customHeight="1" x14ac:dyDescent="0.25">
      <c r="B38950" s="683"/>
      <c r="C38950" s="683"/>
      <c r="D38950" s="684"/>
    </row>
    <row r="38951" spans="2:4" ht="15" customHeight="1" x14ac:dyDescent="0.25">
      <c r="B38951" s="683"/>
      <c r="C38951" s="683"/>
      <c r="D38951" s="684"/>
    </row>
    <row r="38952" spans="2:4" ht="15" customHeight="1" x14ac:dyDescent="0.25">
      <c r="B38952" s="683"/>
      <c r="C38952" s="683"/>
      <c r="D38952" s="684"/>
    </row>
    <row r="38953" spans="2:4" ht="15" customHeight="1" x14ac:dyDescent="0.25">
      <c r="B38953" s="683"/>
      <c r="C38953" s="683"/>
      <c r="D38953" s="684"/>
    </row>
    <row r="38954" spans="2:4" ht="15" customHeight="1" x14ac:dyDescent="0.25">
      <c r="B38954" s="683"/>
      <c r="C38954" s="683"/>
      <c r="D38954" s="684"/>
    </row>
    <row r="38955" spans="2:4" ht="15" customHeight="1" x14ac:dyDescent="0.25">
      <c r="B38955" s="683"/>
      <c r="C38955" s="683"/>
      <c r="D38955" s="684"/>
    </row>
    <row r="38956" spans="2:4" ht="15" customHeight="1" x14ac:dyDescent="0.25">
      <c r="B38956" s="683"/>
      <c r="C38956" s="683"/>
      <c r="D38956" s="684"/>
    </row>
    <row r="38957" spans="2:4" ht="15" customHeight="1" x14ac:dyDescent="0.25">
      <c r="B38957" s="683"/>
      <c r="C38957" s="683"/>
      <c r="D38957" s="684"/>
    </row>
    <row r="38958" spans="2:4" ht="15" customHeight="1" x14ac:dyDescent="0.25">
      <c r="B38958" s="683"/>
      <c r="C38958" s="683"/>
      <c r="D38958" s="684"/>
    </row>
    <row r="38959" spans="2:4" ht="15" customHeight="1" x14ac:dyDescent="0.25">
      <c r="B38959" s="683"/>
      <c r="C38959" s="683"/>
      <c r="D38959" s="684"/>
    </row>
    <row r="38960" spans="2:4" ht="15" customHeight="1" x14ac:dyDescent="0.25">
      <c r="B38960" s="683"/>
      <c r="C38960" s="683"/>
      <c r="D38960" s="684"/>
    </row>
    <row r="38961" spans="2:4" ht="15" customHeight="1" x14ac:dyDescent="0.25">
      <c r="B38961" s="683"/>
      <c r="C38961" s="683"/>
      <c r="D38961" s="684"/>
    </row>
    <row r="38962" spans="2:4" ht="15" customHeight="1" x14ac:dyDescent="0.25">
      <c r="B38962" s="683"/>
      <c r="C38962" s="683"/>
      <c r="D38962" s="684"/>
    </row>
    <row r="38963" spans="2:4" ht="15" customHeight="1" x14ac:dyDescent="0.25">
      <c r="B38963" s="683"/>
      <c r="C38963" s="683"/>
      <c r="D38963" s="684"/>
    </row>
    <row r="38964" spans="2:4" ht="15" customHeight="1" x14ac:dyDescent="0.25">
      <c r="B38964" s="683"/>
      <c r="C38964" s="683"/>
      <c r="D38964" s="684"/>
    </row>
    <row r="38965" spans="2:4" ht="15" customHeight="1" x14ac:dyDescent="0.25">
      <c r="B38965" s="683"/>
      <c r="C38965" s="683"/>
      <c r="D38965" s="684"/>
    </row>
    <row r="38966" spans="2:4" ht="15" customHeight="1" x14ac:dyDescent="0.25">
      <c r="B38966" s="683"/>
      <c r="C38966" s="683"/>
      <c r="D38966" s="684"/>
    </row>
    <row r="38967" spans="2:4" ht="15" customHeight="1" x14ac:dyDescent="0.25">
      <c r="B38967" s="683"/>
      <c r="C38967" s="683"/>
      <c r="D38967" s="684"/>
    </row>
    <row r="38968" spans="2:4" ht="15" customHeight="1" x14ac:dyDescent="0.25">
      <c r="B38968" s="683"/>
      <c r="C38968" s="683"/>
      <c r="D38968" s="684"/>
    </row>
    <row r="38969" spans="2:4" ht="15" customHeight="1" x14ac:dyDescent="0.25">
      <c r="B38969" s="683"/>
      <c r="C38969" s="683"/>
      <c r="D38969" s="684"/>
    </row>
    <row r="38970" spans="2:4" ht="15" customHeight="1" x14ac:dyDescent="0.25">
      <c r="B38970" s="683"/>
      <c r="C38970" s="683"/>
      <c r="D38970" s="684"/>
    </row>
    <row r="38971" spans="2:4" ht="15" customHeight="1" x14ac:dyDescent="0.25">
      <c r="B38971" s="683"/>
      <c r="C38971" s="683"/>
      <c r="D38971" s="684"/>
    </row>
    <row r="38972" spans="2:4" ht="15" customHeight="1" x14ac:dyDescent="0.25">
      <c r="B38972" s="683"/>
      <c r="C38972" s="683"/>
      <c r="D38972" s="684"/>
    </row>
    <row r="38973" spans="2:4" ht="15" customHeight="1" x14ac:dyDescent="0.25">
      <c r="B38973" s="683"/>
      <c r="C38973" s="683"/>
      <c r="D38973" s="684"/>
    </row>
    <row r="38974" spans="2:4" ht="15" customHeight="1" x14ac:dyDescent="0.25">
      <c r="B38974" s="683"/>
      <c r="C38974" s="683"/>
      <c r="D38974" s="684"/>
    </row>
    <row r="38975" spans="2:4" ht="15" customHeight="1" x14ac:dyDescent="0.25">
      <c r="B38975" s="683"/>
      <c r="C38975" s="683"/>
      <c r="D38975" s="684"/>
    </row>
    <row r="38976" spans="2:4" ht="15" customHeight="1" x14ac:dyDescent="0.25">
      <c r="B38976" s="683"/>
      <c r="C38976" s="683"/>
      <c r="D38976" s="684"/>
    </row>
    <row r="38977" spans="2:4" ht="15" customHeight="1" x14ac:dyDescent="0.25">
      <c r="B38977" s="683"/>
      <c r="C38977" s="683"/>
      <c r="D38977" s="684"/>
    </row>
    <row r="38978" spans="2:4" ht="15" customHeight="1" x14ac:dyDescent="0.25">
      <c r="B38978" s="683"/>
      <c r="C38978" s="683"/>
      <c r="D38978" s="684"/>
    </row>
    <row r="38979" spans="2:4" ht="15" customHeight="1" x14ac:dyDescent="0.25">
      <c r="B38979" s="683"/>
      <c r="C38979" s="683"/>
      <c r="D38979" s="684"/>
    </row>
    <row r="38980" spans="2:4" ht="15" customHeight="1" x14ac:dyDescent="0.25">
      <c r="B38980" s="683"/>
      <c r="C38980" s="683"/>
      <c r="D38980" s="684"/>
    </row>
    <row r="38981" spans="2:4" ht="15" customHeight="1" x14ac:dyDescent="0.25">
      <c r="B38981" s="683"/>
      <c r="C38981" s="683"/>
      <c r="D38981" s="684"/>
    </row>
    <row r="38982" spans="2:4" ht="15" customHeight="1" x14ac:dyDescent="0.25">
      <c r="B38982" s="683"/>
      <c r="C38982" s="683"/>
      <c r="D38982" s="684"/>
    </row>
    <row r="38983" spans="2:4" ht="15" customHeight="1" x14ac:dyDescent="0.25">
      <c r="B38983" s="683"/>
      <c r="C38983" s="683"/>
      <c r="D38983" s="684"/>
    </row>
    <row r="38984" spans="2:4" ht="15" customHeight="1" x14ac:dyDescent="0.25">
      <c r="B38984" s="683"/>
      <c r="C38984" s="683"/>
      <c r="D38984" s="684"/>
    </row>
    <row r="38985" spans="2:4" ht="15" customHeight="1" x14ac:dyDescent="0.25">
      <c r="B38985" s="683"/>
      <c r="C38985" s="683"/>
      <c r="D38985" s="684"/>
    </row>
    <row r="38986" spans="2:4" ht="15" customHeight="1" x14ac:dyDescent="0.25">
      <c r="B38986" s="683"/>
      <c r="C38986" s="683"/>
      <c r="D38986" s="684"/>
    </row>
    <row r="38987" spans="2:4" ht="15" customHeight="1" x14ac:dyDescent="0.25">
      <c r="B38987" s="683"/>
      <c r="C38987" s="683"/>
      <c r="D38987" s="684"/>
    </row>
    <row r="38988" spans="2:4" ht="15" customHeight="1" x14ac:dyDescent="0.25">
      <c r="B38988" s="683"/>
      <c r="C38988" s="683"/>
      <c r="D38988" s="684"/>
    </row>
    <row r="38989" spans="2:4" ht="15" customHeight="1" x14ac:dyDescent="0.25">
      <c r="B38989" s="683"/>
      <c r="C38989" s="683"/>
      <c r="D38989" s="684"/>
    </row>
    <row r="38990" spans="2:4" ht="15" customHeight="1" x14ac:dyDescent="0.25">
      <c r="B38990" s="683"/>
      <c r="C38990" s="683"/>
      <c r="D38990" s="684"/>
    </row>
    <row r="38991" spans="2:4" ht="15" customHeight="1" x14ac:dyDescent="0.25">
      <c r="B38991" s="683"/>
      <c r="C38991" s="683"/>
      <c r="D38991" s="684"/>
    </row>
    <row r="38992" spans="2:4" ht="15" customHeight="1" x14ac:dyDescent="0.25">
      <c r="B38992" s="683"/>
      <c r="C38992" s="683"/>
      <c r="D38992" s="684"/>
    </row>
    <row r="38993" spans="2:4" ht="15" customHeight="1" x14ac:dyDescent="0.25">
      <c r="B38993" s="683"/>
      <c r="C38993" s="683"/>
      <c r="D38993" s="684"/>
    </row>
    <row r="38994" spans="2:4" ht="15" customHeight="1" x14ac:dyDescent="0.25">
      <c r="B38994" s="683"/>
      <c r="C38994" s="683"/>
      <c r="D38994" s="684"/>
    </row>
    <row r="38995" spans="2:4" ht="15" customHeight="1" x14ac:dyDescent="0.25">
      <c r="B38995" s="683"/>
      <c r="C38995" s="683"/>
      <c r="D38995" s="684"/>
    </row>
    <row r="38996" spans="2:4" ht="15" customHeight="1" x14ac:dyDescent="0.25">
      <c r="B38996" s="683"/>
      <c r="C38996" s="683"/>
      <c r="D38996" s="684"/>
    </row>
    <row r="38997" spans="2:4" ht="15" customHeight="1" x14ac:dyDescent="0.25">
      <c r="B38997" s="683"/>
      <c r="C38997" s="683"/>
      <c r="D38997" s="684"/>
    </row>
    <row r="38998" spans="2:4" ht="15" customHeight="1" x14ac:dyDescent="0.25">
      <c r="B38998" s="683"/>
      <c r="C38998" s="683"/>
      <c r="D38998" s="684"/>
    </row>
    <row r="38999" spans="2:4" ht="15" customHeight="1" x14ac:dyDescent="0.25">
      <c r="B38999" s="683"/>
      <c r="C38999" s="683"/>
      <c r="D38999" s="684"/>
    </row>
    <row r="39000" spans="2:4" ht="15" customHeight="1" x14ac:dyDescent="0.25">
      <c r="B39000" s="683"/>
      <c r="C39000" s="683"/>
      <c r="D39000" s="684"/>
    </row>
    <row r="39001" spans="2:4" ht="15" customHeight="1" x14ac:dyDescent="0.25">
      <c r="B39001" s="683"/>
      <c r="C39001" s="683"/>
      <c r="D39001" s="684"/>
    </row>
    <row r="39002" spans="2:4" ht="15" customHeight="1" x14ac:dyDescent="0.25">
      <c r="B39002" s="683"/>
      <c r="C39002" s="683"/>
      <c r="D39002" s="684"/>
    </row>
    <row r="39003" spans="2:4" ht="15" customHeight="1" x14ac:dyDescent="0.25">
      <c r="B39003" s="683"/>
      <c r="C39003" s="683"/>
      <c r="D39003" s="684"/>
    </row>
    <row r="39004" spans="2:4" ht="15" customHeight="1" x14ac:dyDescent="0.25">
      <c r="B39004" s="683"/>
      <c r="C39004" s="683"/>
      <c r="D39004" s="684"/>
    </row>
    <row r="39005" spans="2:4" ht="15" customHeight="1" x14ac:dyDescent="0.25">
      <c r="B39005" s="683"/>
      <c r="C39005" s="683"/>
      <c r="D39005" s="684"/>
    </row>
    <row r="39006" spans="2:4" ht="15" customHeight="1" x14ac:dyDescent="0.25">
      <c r="B39006" s="683"/>
      <c r="C39006" s="683"/>
      <c r="D39006" s="684"/>
    </row>
    <row r="39007" spans="2:4" ht="15" customHeight="1" x14ac:dyDescent="0.25">
      <c r="B39007" s="683"/>
      <c r="C39007" s="683"/>
      <c r="D39007" s="684"/>
    </row>
    <row r="39008" spans="2:4" ht="15" customHeight="1" x14ac:dyDescent="0.25">
      <c r="B39008" s="683"/>
      <c r="C39008" s="683"/>
      <c r="D39008" s="684"/>
    </row>
    <row r="39009" spans="2:4" ht="15" customHeight="1" x14ac:dyDescent="0.25">
      <c r="B39009" s="683"/>
      <c r="C39009" s="683"/>
      <c r="D39009" s="684"/>
    </row>
    <row r="39010" spans="2:4" ht="15" customHeight="1" x14ac:dyDescent="0.25">
      <c r="B39010" s="683"/>
      <c r="C39010" s="683"/>
      <c r="D39010" s="684"/>
    </row>
    <row r="39011" spans="2:4" ht="15" customHeight="1" x14ac:dyDescent="0.25">
      <c r="B39011" s="683"/>
      <c r="C39011" s="683"/>
      <c r="D39011" s="684"/>
    </row>
    <row r="39012" spans="2:4" ht="15" customHeight="1" x14ac:dyDescent="0.25">
      <c r="B39012" s="683"/>
      <c r="C39012" s="683"/>
      <c r="D39012" s="684"/>
    </row>
    <row r="39013" spans="2:4" ht="15" customHeight="1" x14ac:dyDescent="0.25">
      <c r="B39013" s="683"/>
      <c r="C39013" s="683"/>
      <c r="D39013" s="684"/>
    </row>
    <row r="39014" spans="2:4" ht="15" customHeight="1" x14ac:dyDescent="0.25">
      <c r="B39014" s="683"/>
      <c r="C39014" s="683"/>
      <c r="D39014" s="684"/>
    </row>
    <row r="39015" spans="2:4" ht="15" customHeight="1" x14ac:dyDescent="0.25">
      <c r="B39015" s="683"/>
      <c r="C39015" s="683"/>
      <c r="D39015" s="684"/>
    </row>
    <row r="39016" spans="2:4" ht="15" customHeight="1" x14ac:dyDescent="0.25">
      <c r="B39016" s="683"/>
      <c r="C39016" s="683"/>
      <c r="D39016" s="684"/>
    </row>
    <row r="39017" spans="2:4" ht="15" customHeight="1" x14ac:dyDescent="0.25">
      <c r="B39017" s="683"/>
      <c r="C39017" s="683"/>
      <c r="D39017" s="684"/>
    </row>
    <row r="39018" spans="2:4" ht="15" customHeight="1" x14ac:dyDescent="0.25">
      <c r="B39018" s="683"/>
      <c r="C39018" s="683"/>
      <c r="D39018" s="684"/>
    </row>
    <row r="39019" spans="2:4" ht="15" customHeight="1" x14ac:dyDescent="0.25">
      <c r="B39019" s="683"/>
      <c r="C39019" s="683"/>
      <c r="D39019" s="684"/>
    </row>
    <row r="39020" spans="2:4" ht="15" customHeight="1" x14ac:dyDescent="0.25">
      <c r="B39020" s="683"/>
      <c r="C39020" s="683"/>
      <c r="D39020" s="684"/>
    </row>
    <row r="39021" spans="2:4" ht="15" customHeight="1" x14ac:dyDescent="0.25">
      <c r="B39021" s="683"/>
      <c r="C39021" s="683"/>
      <c r="D39021" s="684"/>
    </row>
    <row r="39022" spans="2:4" ht="15" customHeight="1" x14ac:dyDescent="0.25">
      <c r="B39022" s="683"/>
      <c r="C39022" s="683"/>
      <c r="D39022" s="684"/>
    </row>
    <row r="39023" spans="2:4" ht="15" customHeight="1" x14ac:dyDescent="0.25">
      <c r="B39023" s="683"/>
      <c r="C39023" s="683"/>
      <c r="D39023" s="684"/>
    </row>
    <row r="39024" spans="2:4" ht="15" customHeight="1" x14ac:dyDescent="0.25">
      <c r="B39024" s="683"/>
      <c r="C39024" s="683"/>
      <c r="D39024" s="684"/>
    </row>
    <row r="39025" spans="2:4" ht="15" customHeight="1" x14ac:dyDescent="0.25">
      <c r="B39025" s="683"/>
      <c r="C39025" s="683"/>
      <c r="D39025" s="684"/>
    </row>
    <row r="39026" spans="2:4" ht="15" customHeight="1" x14ac:dyDescent="0.25">
      <c r="B39026" s="683"/>
      <c r="C39026" s="683"/>
      <c r="D39026" s="684"/>
    </row>
    <row r="39027" spans="2:4" ht="15" customHeight="1" x14ac:dyDescent="0.25">
      <c r="B39027" s="683"/>
      <c r="C39027" s="683"/>
      <c r="D39027" s="684"/>
    </row>
    <row r="39028" spans="2:4" ht="15" customHeight="1" x14ac:dyDescent="0.25">
      <c r="B39028" s="683"/>
      <c r="C39028" s="683"/>
      <c r="D39028" s="684"/>
    </row>
    <row r="39029" spans="2:4" ht="15" customHeight="1" x14ac:dyDescent="0.25">
      <c r="B39029" s="683"/>
      <c r="C39029" s="683"/>
      <c r="D39029" s="684"/>
    </row>
    <row r="39030" spans="2:4" ht="15" customHeight="1" x14ac:dyDescent="0.25">
      <c r="B39030" s="683"/>
      <c r="C39030" s="683"/>
      <c r="D39030" s="684"/>
    </row>
    <row r="39031" spans="2:4" ht="15" customHeight="1" x14ac:dyDescent="0.25">
      <c r="B39031" s="683"/>
      <c r="C39031" s="683"/>
      <c r="D39031" s="684"/>
    </row>
    <row r="39032" spans="2:4" ht="15" customHeight="1" x14ac:dyDescent="0.25">
      <c r="B39032" s="683"/>
      <c r="C39032" s="683"/>
      <c r="D39032" s="684"/>
    </row>
    <row r="39033" spans="2:4" ht="15" customHeight="1" x14ac:dyDescent="0.25">
      <c r="B39033" s="683"/>
      <c r="C39033" s="683"/>
      <c r="D39033" s="684"/>
    </row>
    <row r="39034" spans="2:4" ht="15" customHeight="1" x14ac:dyDescent="0.25">
      <c r="B39034" s="683"/>
      <c r="C39034" s="683"/>
      <c r="D39034" s="684"/>
    </row>
    <row r="39035" spans="2:4" ht="15" customHeight="1" x14ac:dyDescent="0.25">
      <c r="B39035" s="683"/>
      <c r="C39035" s="683"/>
      <c r="D39035" s="684"/>
    </row>
    <row r="39036" spans="2:4" ht="15" customHeight="1" x14ac:dyDescent="0.25">
      <c r="B39036" s="683"/>
      <c r="C39036" s="683"/>
      <c r="D39036" s="684"/>
    </row>
    <row r="39037" spans="2:4" ht="15" customHeight="1" x14ac:dyDescent="0.25">
      <c r="B39037" s="683"/>
      <c r="C39037" s="683"/>
      <c r="D39037" s="684"/>
    </row>
    <row r="39038" spans="2:4" ht="15" customHeight="1" x14ac:dyDescent="0.25">
      <c r="B39038" s="683"/>
      <c r="C39038" s="683"/>
      <c r="D39038" s="684"/>
    </row>
    <row r="39039" spans="2:4" ht="15" customHeight="1" x14ac:dyDescent="0.25">
      <c r="B39039" s="683"/>
      <c r="C39039" s="683"/>
      <c r="D39039" s="684"/>
    </row>
    <row r="39040" spans="2:4" ht="15" customHeight="1" x14ac:dyDescent="0.25">
      <c r="B39040" s="683"/>
      <c r="C39040" s="683"/>
      <c r="D39040" s="684"/>
    </row>
    <row r="39041" spans="2:4" ht="15" customHeight="1" x14ac:dyDescent="0.25">
      <c r="B39041" s="683"/>
      <c r="C39041" s="683"/>
      <c r="D39041" s="684"/>
    </row>
    <row r="39042" spans="2:4" ht="15" customHeight="1" x14ac:dyDescent="0.25">
      <c r="B39042" s="683"/>
      <c r="C39042" s="683"/>
      <c r="D39042" s="684"/>
    </row>
    <row r="39043" spans="2:4" ht="15" customHeight="1" x14ac:dyDescent="0.25">
      <c r="B39043" s="683"/>
      <c r="C39043" s="683"/>
      <c r="D39043" s="684"/>
    </row>
    <row r="39044" spans="2:4" ht="15" customHeight="1" x14ac:dyDescent="0.25">
      <c r="B39044" s="683"/>
      <c r="C39044" s="683"/>
      <c r="D39044" s="684"/>
    </row>
    <row r="39045" spans="2:4" ht="15" customHeight="1" x14ac:dyDescent="0.25">
      <c r="B39045" s="683"/>
      <c r="C39045" s="683"/>
      <c r="D39045" s="684"/>
    </row>
    <row r="39046" spans="2:4" ht="15" customHeight="1" x14ac:dyDescent="0.25">
      <c r="B39046" s="683"/>
      <c r="C39046" s="683"/>
      <c r="D39046" s="684"/>
    </row>
    <row r="39047" spans="2:4" ht="15" customHeight="1" x14ac:dyDescent="0.25">
      <c r="B39047" s="683"/>
      <c r="C39047" s="683"/>
      <c r="D39047" s="684"/>
    </row>
    <row r="39048" spans="2:4" ht="15" customHeight="1" x14ac:dyDescent="0.25">
      <c r="B39048" s="683"/>
      <c r="C39048" s="683"/>
      <c r="D39048" s="684"/>
    </row>
    <row r="39049" spans="2:4" ht="15" customHeight="1" x14ac:dyDescent="0.25">
      <c r="B39049" s="683"/>
      <c r="C39049" s="683"/>
      <c r="D39049" s="684"/>
    </row>
    <row r="39050" spans="2:4" ht="15" customHeight="1" x14ac:dyDescent="0.25">
      <c r="B39050" s="683"/>
      <c r="C39050" s="683"/>
      <c r="D39050" s="684"/>
    </row>
    <row r="39051" spans="2:4" ht="15" customHeight="1" x14ac:dyDescent="0.25">
      <c r="B39051" s="683"/>
      <c r="C39051" s="683"/>
      <c r="D39051" s="684"/>
    </row>
    <row r="39052" spans="2:4" ht="15" customHeight="1" x14ac:dyDescent="0.25">
      <c r="B39052" s="683"/>
      <c r="C39052" s="683"/>
      <c r="D39052" s="684"/>
    </row>
    <row r="39053" spans="2:4" ht="15" customHeight="1" x14ac:dyDescent="0.25">
      <c r="B39053" s="683"/>
      <c r="C39053" s="683"/>
      <c r="D39053" s="684"/>
    </row>
    <row r="39054" spans="2:4" ht="15" customHeight="1" x14ac:dyDescent="0.25">
      <c r="B39054" s="683"/>
      <c r="C39054" s="683"/>
      <c r="D39054" s="684"/>
    </row>
    <row r="39055" spans="2:4" ht="15" customHeight="1" x14ac:dyDescent="0.25">
      <c r="B39055" s="683"/>
      <c r="C39055" s="683"/>
      <c r="D39055" s="684"/>
    </row>
    <row r="39056" spans="2:4" ht="15" customHeight="1" x14ac:dyDescent="0.25">
      <c r="B39056" s="683"/>
      <c r="C39056" s="683"/>
      <c r="D39056" s="684"/>
    </row>
    <row r="39057" spans="2:4" ht="15" customHeight="1" x14ac:dyDescent="0.25">
      <c r="B39057" s="683"/>
      <c r="C39057" s="683"/>
      <c r="D39057" s="684"/>
    </row>
    <row r="39058" spans="2:4" ht="15" customHeight="1" x14ac:dyDescent="0.25">
      <c r="B39058" s="683"/>
      <c r="C39058" s="683"/>
      <c r="D39058" s="684"/>
    </row>
    <row r="39059" spans="2:4" ht="15" customHeight="1" x14ac:dyDescent="0.25">
      <c r="B39059" s="683"/>
      <c r="C39059" s="683"/>
      <c r="D39059" s="684"/>
    </row>
    <row r="39060" spans="2:4" ht="15" customHeight="1" x14ac:dyDescent="0.25">
      <c r="B39060" s="683"/>
      <c r="C39060" s="683"/>
      <c r="D39060" s="684"/>
    </row>
    <row r="39061" spans="2:4" ht="15" customHeight="1" x14ac:dyDescent="0.25">
      <c r="B39061" s="683"/>
      <c r="C39061" s="683"/>
      <c r="D39061" s="684"/>
    </row>
    <row r="39062" spans="2:4" ht="15" customHeight="1" x14ac:dyDescent="0.25">
      <c r="B39062" s="683"/>
      <c r="C39062" s="683"/>
      <c r="D39062" s="684"/>
    </row>
    <row r="39063" spans="2:4" ht="15" customHeight="1" x14ac:dyDescent="0.25">
      <c r="B39063" s="683"/>
      <c r="C39063" s="683"/>
      <c r="D39063" s="684"/>
    </row>
    <row r="39064" spans="2:4" ht="15" customHeight="1" x14ac:dyDescent="0.25">
      <c r="B39064" s="683"/>
      <c r="C39064" s="683"/>
      <c r="D39064" s="684"/>
    </row>
    <row r="39065" spans="2:4" ht="15" customHeight="1" x14ac:dyDescent="0.25">
      <c r="B39065" s="683"/>
      <c r="C39065" s="683"/>
      <c r="D39065" s="684"/>
    </row>
    <row r="39066" spans="2:4" ht="15" customHeight="1" x14ac:dyDescent="0.25">
      <c r="B39066" s="683"/>
      <c r="C39066" s="683"/>
      <c r="D39066" s="684"/>
    </row>
    <row r="39067" spans="2:4" ht="15" customHeight="1" x14ac:dyDescent="0.25">
      <c r="B39067" s="683"/>
      <c r="C39067" s="683"/>
      <c r="D39067" s="684"/>
    </row>
    <row r="39068" spans="2:4" ht="15" customHeight="1" x14ac:dyDescent="0.25">
      <c r="B39068" s="683"/>
      <c r="C39068" s="683"/>
      <c r="D39068" s="684"/>
    </row>
    <row r="39069" spans="2:4" ht="15" customHeight="1" x14ac:dyDescent="0.25">
      <c r="B39069" s="683"/>
      <c r="C39069" s="683"/>
      <c r="D39069" s="684"/>
    </row>
    <row r="39070" spans="2:4" ht="15" customHeight="1" x14ac:dyDescent="0.25">
      <c r="B39070" s="683"/>
      <c r="C39070" s="683"/>
      <c r="D39070" s="684"/>
    </row>
    <row r="39071" spans="2:4" ht="15" customHeight="1" x14ac:dyDescent="0.25">
      <c r="B39071" s="683"/>
      <c r="C39071" s="683"/>
      <c r="D39071" s="684"/>
    </row>
    <row r="39072" spans="2:4" ht="15" customHeight="1" x14ac:dyDescent="0.25">
      <c r="B39072" s="683"/>
      <c r="C39072" s="683"/>
      <c r="D39072" s="684"/>
    </row>
    <row r="39073" spans="2:4" ht="15" customHeight="1" x14ac:dyDescent="0.25">
      <c r="B39073" s="683"/>
      <c r="C39073" s="683"/>
      <c r="D39073" s="684"/>
    </row>
    <row r="39074" spans="2:4" ht="15" customHeight="1" x14ac:dyDescent="0.25">
      <c r="B39074" s="683"/>
      <c r="C39074" s="683"/>
      <c r="D39074" s="684"/>
    </row>
    <row r="39075" spans="2:4" ht="15" customHeight="1" x14ac:dyDescent="0.25">
      <c r="B39075" s="683"/>
      <c r="C39075" s="683"/>
      <c r="D39075" s="684"/>
    </row>
    <row r="39076" spans="2:4" ht="15" customHeight="1" x14ac:dyDescent="0.25">
      <c r="B39076" s="683"/>
      <c r="C39076" s="683"/>
      <c r="D39076" s="684"/>
    </row>
    <row r="39077" spans="2:4" ht="15" customHeight="1" x14ac:dyDescent="0.25">
      <c r="B39077" s="683"/>
      <c r="C39077" s="683"/>
      <c r="D39077" s="684"/>
    </row>
    <row r="39078" spans="2:4" ht="15" customHeight="1" x14ac:dyDescent="0.25">
      <c r="B39078" s="683"/>
      <c r="C39078" s="683"/>
      <c r="D39078" s="684"/>
    </row>
    <row r="39079" spans="2:4" ht="15" customHeight="1" x14ac:dyDescent="0.25">
      <c r="B39079" s="683"/>
      <c r="C39079" s="683"/>
      <c r="D39079" s="684"/>
    </row>
    <row r="39080" spans="2:4" ht="15" customHeight="1" x14ac:dyDescent="0.25">
      <c r="B39080" s="683"/>
      <c r="C39080" s="683"/>
      <c r="D39080" s="684"/>
    </row>
    <row r="39081" spans="2:4" ht="15" customHeight="1" x14ac:dyDescent="0.25">
      <c r="B39081" s="683"/>
      <c r="C39081" s="683"/>
      <c r="D39081" s="684"/>
    </row>
    <row r="39082" spans="2:4" ht="15" customHeight="1" x14ac:dyDescent="0.25">
      <c r="B39082" s="683"/>
      <c r="C39082" s="683"/>
      <c r="D39082" s="684"/>
    </row>
    <row r="39083" spans="2:4" ht="15" customHeight="1" x14ac:dyDescent="0.25">
      <c r="B39083" s="683"/>
      <c r="C39083" s="683"/>
      <c r="D39083" s="684"/>
    </row>
    <row r="39084" spans="2:4" ht="15" customHeight="1" x14ac:dyDescent="0.25">
      <c r="B39084" s="683"/>
      <c r="C39084" s="683"/>
      <c r="D39084" s="684"/>
    </row>
    <row r="39085" spans="2:4" ht="15" customHeight="1" x14ac:dyDescent="0.25">
      <c r="B39085" s="683"/>
      <c r="C39085" s="683"/>
      <c r="D39085" s="684"/>
    </row>
    <row r="39086" spans="2:4" ht="15" customHeight="1" x14ac:dyDescent="0.25">
      <c r="B39086" s="683"/>
      <c r="C39086" s="683"/>
      <c r="D39086" s="684"/>
    </row>
    <row r="39087" spans="2:4" ht="15" customHeight="1" x14ac:dyDescent="0.25">
      <c r="B39087" s="683"/>
      <c r="C39087" s="683"/>
      <c r="D39087" s="684"/>
    </row>
    <row r="39088" spans="2:4" ht="15" customHeight="1" x14ac:dyDescent="0.25">
      <c r="B39088" s="683"/>
      <c r="C39088" s="683"/>
      <c r="D39088" s="684"/>
    </row>
    <row r="39089" spans="2:4" ht="15" customHeight="1" x14ac:dyDescent="0.25">
      <c r="B39089" s="683"/>
      <c r="C39089" s="683"/>
      <c r="D39089" s="684"/>
    </row>
    <row r="39090" spans="2:4" ht="15" customHeight="1" x14ac:dyDescent="0.25">
      <c r="B39090" s="683"/>
      <c r="C39090" s="683"/>
      <c r="D39090" s="684"/>
    </row>
    <row r="39091" spans="2:4" ht="15" customHeight="1" x14ac:dyDescent="0.25">
      <c r="B39091" s="683"/>
      <c r="C39091" s="683"/>
      <c r="D39091" s="684"/>
    </row>
    <row r="39092" spans="2:4" ht="15" customHeight="1" x14ac:dyDescent="0.25">
      <c r="B39092" s="683"/>
      <c r="C39092" s="683"/>
      <c r="D39092" s="684"/>
    </row>
    <row r="39093" spans="2:4" ht="15" customHeight="1" x14ac:dyDescent="0.25">
      <c r="B39093" s="683"/>
      <c r="C39093" s="683"/>
      <c r="D39093" s="684"/>
    </row>
    <row r="39094" spans="2:4" ht="15" customHeight="1" x14ac:dyDescent="0.25">
      <c r="B39094" s="683"/>
      <c r="C39094" s="683"/>
      <c r="D39094" s="684"/>
    </row>
    <row r="39095" spans="2:4" ht="15" customHeight="1" x14ac:dyDescent="0.25">
      <c r="B39095" s="683"/>
      <c r="C39095" s="683"/>
      <c r="D39095" s="684"/>
    </row>
    <row r="39096" spans="2:4" ht="15" customHeight="1" x14ac:dyDescent="0.25">
      <c r="B39096" s="683"/>
      <c r="C39096" s="683"/>
      <c r="D39096" s="684"/>
    </row>
    <row r="39097" spans="2:4" ht="15" customHeight="1" x14ac:dyDescent="0.25">
      <c r="B39097" s="683"/>
      <c r="C39097" s="683"/>
      <c r="D39097" s="684"/>
    </row>
    <row r="39098" spans="2:4" ht="15" customHeight="1" x14ac:dyDescent="0.25">
      <c r="B39098" s="683"/>
      <c r="C39098" s="683"/>
      <c r="D39098" s="684"/>
    </row>
    <row r="39099" spans="2:4" ht="15" customHeight="1" x14ac:dyDescent="0.25">
      <c r="B39099" s="683"/>
      <c r="C39099" s="683"/>
      <c r="D39099" s="684"/>
    </row>
    <row r="39100" spans="2:4" ht="15" customHeight="1" x14ac:dyDescent="0.25">
      <c r="B39100" s="683"/>
      <c r="C39100" s="683"/>
      <c r="D39100" s="684"/>
    </row>
    <row r="39101" spans="2:4" ht="15" customHeight="1" x14ac:dyDescent="0.25">
      <c r="B39101" s="683"/>
      <c r="C39101" s="683"/>
      <c r="D39101" s="684"/>
    </row>
    <row r="39102" spans="2:4" ht="15" customHeight="1" x14ac:dyDescent="0.25">
      <c r="B39102" s="683"/>
      <c r="C39102" s="683"/>
      <c r="D39102" s="684"/>
    </row>
    <row r="39103" spans="2:4" ht="15" customHeight="1" x14ac:dyDescent="0.25">
      <c r="B39103" s="683"/>
      <c r="C39103" s="683"/>
      <c r="D39103" s="684"/>
    </row>
    <row r="39104" spans="2:4" ht="15" customHeight="1" x14ac:dyDescent="0.25">
      <c r="B39104" s="683"/>
      <c r="C39104" s="683"/>
      <c r="D39104" s="684"/>
    </row>
    <row r="39105" spans="2:4" ht="15" customHeight="1" x14ac:dyDescent="0.25">
      <c r="B39105" s="683"/>
      <c r="C39105" s="683"/>
      <c r="D39105" s="684"/>
    </row>
    <row r="39106" spans="2:4" ht="15" customHeight="1" x14ac:dyDescent="0.25">
      <c r="B39106" s="683"/>
      <c r="C39106" s="683"/>
      <c r="D39106" s="684"/>
    </row>
    <row r="39107" spans="2:4" ht="15" customHeight="1" x14ac:dyDescent="0.25">
      <c r="B39107" s="683"/>
      <c r="C39107" s="683"/>
      <c r="D39107" s="684"/>
    </row>
    <row r="39108" spans="2:4" ht="15" customHeight="1" x14ac:dyDescent="0.25">
      <c r="B39108" s="683"/>
      <c r="C39108" s="683"/>
      <c r="D39108" s="684"/>
    </row>
    <row r="39109" spans="2:4" ht="15" customHeight="1" x14ac:dyDescent="0.25">
      <c r="B39109" s="683"/>
      <c r="C39109" s="683"/>
      <c r="D39109" s="684"/>
    </row>
    <row r="39110" spans="2:4" ht="15" customHeight="1" x14ac:dyDescent="0.25">
      <c r="B39110" s="683"/>
      <c r="C39110" s="683"/>
      <c r="D39110" s="684"/>
    </row>
    <row r="39111" spans="2:4" ht="15" customHeight="1" x14ac:dyDescent="0.25">
      <c r="B39111" s="683"/>
      <c r="C39111" s="683"/>
      <c r="D39111" s="684"/>
    </row>
    <row r="39112" spans="2:4" ht="15" customHeight="1" x14ac:dyDescent="0.25">
      <c r="B39112" s="683"/>
      <c r="C39112" s="683"/>
      <c r="D39112" s="684"/>
    </row>
    <row r="39113" spans="2:4" ht="15" customHeight="1" x14ac:dyDescent="0.25">
      <c r="B39113" s="683"/>
      <c r="C39113" s="683"/>
      <c r="D39113" s="684"/>
    </row>
    <row r="39114" spans="2:4" ht="15" customHeight="1" x14ac:dyDescent="0.25">
      <c r="B39114" s="683"/>
      <c r="C39114" s="683"/>
      <c r="D39114" s="684"/>
    </row>
    <row r="39115" spans="2:4" ht="15" customHeight="1" x14ac:dyDescent="0.25">
      <c r="B39115" s="683"/>
      <c r="C39115" s="683"/>
      <c r="D39115" s="684"/>
    </row>
    <row r="39116" spans="2:4" ht="15" customHeight="1" x14ac:dyDescent="0.25">
      <c r="B39116" s="683"/>
      <c r="C39116" s="683"/>
      <c r="D39116" s="684"/>
    </row>
    <row r="39117" spans="2:4" ht="15" customHeight="1" x14ac:dyDescent="0.25">
      <c r="B39117" s="683"/>
      <c r="C39117" s="683"/>
      <c r="D39117" s="684"/>
    </row>
    <row r="39118" spans="2:4" ht="15" customHeight="1" x14ac:dyDescent="0.25">
      <c r="B39118" s="683"/>
      <c r="C39118" s="683"/>
      <c r="D39118" s="684"/>
    </row>
    <row r="39119" spans="2:4" ht="15" customHeight="1" x14ac:dyDescent="0.25">
      <c r="B39119" s="683"/>
      <c r="C39119" s="683"/>
      <c r="D39119" s="684"/>
    </row>
    <row r="39120" spans="2:4" ht="15" customHeight="1" x14ac:dyDescent="0.25">
      <c r="B39120" s="683"/>
      <c r="C39120" s="683"/>
      <c r="D39120" s="684"/>
    </row>
    <row r="39121" spans="2:4" ht="15" customHeight="1" x14ac:dyDescent="0.25">
      <c r="B39121" s="683"/>
      <c r="C39121" s="683"/>
      <c r="D39121" s="684"/>
    </row>
    <row r="39122" spans="2:4" ht="15" customHeight="1" x14ac:dyDescent="0.25">
      <c r="B39122" s="683"/>
      <c r="C39122" s="683"/>
      <c r="D39122" s="684"/>
    </row>
    <row r="39123" spans="2:4" ht="15" customHeight="1" x14ac:dyDescent="0.25">
      <c r="B39123" s="683"/>
      <c r="C39123" s="683"/>
      <c r="D39123" s="684"/>
    </row>
    <row r="39124" spans="2:4" ht="15" customHeight="1" x14ac:dyDescent="0.25">
      <c r="B39124" s="683"/>
      <c r="C39124" s="683"/>
      <c r="D39124" s="684"/>
    </row>
    <row r="39125" spans="2:4" ht="15" customHeight="1" x14ac:dyDescent="0.25">
      <c r="B39125" s="683"/>
      <c r="C39125" s="683"/>
      <c r="D39125" s="684"/>
    </row>
    <row r="39126" spans="2:4" ht="15" customHeight="1" x14ac:dyDescent="0.25">
      <c r="B39126" s="683"/>
      <c r="C39126" s="683"/>
      <c r="D39126" s="684"/>
    </row>
    <row r="39127" spans="2:4" ht="15" customHeight="1" x14ac:dyDescent="0.25">
      <c r="B39127" s="683"/>
      <c r="C39127" s="683"/>
      <c r="D39127" s="684"/>
    </row>
    <row r="39128" spans="2:4" ht="15" customHeight="1" x14ac:dyDescent="0.25">
      <c r="B39128" s="683"/>
      <c r="C39128" s="683"/>
      <c r="D39128" s="684"/>
    </row>
    <row r="39129" spans="2:4" ht="15" customHeight="1" x14ac:dyDescent="0.25">
      <c r="B39129" s="683"/>
      <c r="C39129" s="683"/>
      <c r="D39129" s="684"/>
    </row>
    <row r="39130" spans="2:4" ht="15" customHeight="1" x14ac:dyDescent="0.25">
      <c r="B39130" s="683"/>
      <c r="C39130" s="683"/>
      <c r="D39130" s="684"/>
    </row>
    <row r="39131" spans="2:4" ht="15" customHeight="1" x14ac:dyDescent="0.25">
      <c r="B39131" s="683"/>
      <c r="C39131" s="683"/>
      <c r="D39131" s="684"/>
    </row>
    <row r="39132" spans="2:4" ht="15" customHeight="1" x14ac:dyDescent="0.25">
      <c r="B39132" s="683"/>
      <c r="C39132" s="683"/>
      <c r="D39132" s="684"/>
    </row>
    <row r="39133" spans="2:4" ht="15" customHeight="1" x14ac:dyDescent="0.25">
      <c r="B39133" s="683"/>
      <c r="C39133" s="683"/>
      <c r="D39133" s="684"/>
    </row>
    <row r="39134" spans="2:4" ht="15" customHeight="1" x14ac:dyDescent="0.25">
      <c r="B39134" s="683"/>
      <c r="C39134" s="683"/>
      <c r="D39134" s="684"/>
    </row>
    <row r="39135" spans="2:4" ht="15" customHeight="1" x14ac:dyDescent="0.25">
      <c r="B39135" s="683"/>
      <c r="C39135" s="683"/>
      <c r="D39135" s="684"/>
    </row>
    <row r="39136" spans="2:4" ht="15" customHeight="1" x14ac:dyDescent="0.25">
      <c r="B39136" s="683"/>
      <c r="C39136" s="683"/>
      <c r="D39136" s="684"/>
    </row>
    <row r="39137" spans="2:4" ht="15" customHeight="1" x14ac:dyDescent="0.25">
      <c r="B39137" s="683"/>
      <c r="C39137" s="683"/>
      <c r="D39137" s="684"/>
    </row>
    <row r="39138" spans="2:4" ht="15" customHeight="1" x14ac:dyDescent="0.25">
      <c r="B39138" s="683"/>
      <c r="C39138" s="683"/>
      <c r="D39138" s="684"/>
    </row>
    <row r="39139" spans="2:4" ht="15" customHeight="1" x14ac:dyDescent="0.25">
      <c r="B39139" s="683"/>
      <c r="C39139" s="683"/>
      <c r="D39139" s="684"/>
    </row>
    <row r="39140" spans="2:4" ht="15" customHeight="1" x14ac:dyDescent="0.25">
      <c r="B39140" s="683"/>
      <c r="C39140" s="683"/>
      <c r="D39140" s="684"/>
    </row>
    <row r="39141" spans="2:4" ht="15" customHeight="1" x14ac:dyDescent="0.25">
      <c r="B39141" s="683"/>
      <c r="C39141" s="683"/>
      <c r="D39141" s="684"/>
    </row>
    <row r="39142" spans="2:4" ht="15" customHeight="1" x14ac:dyDescent="0.25">
      <c r="B39142" s="683"/>
      <c r="C39142" s="683"/>
      <c r="D39142" s="684"/>
    </row>
    <row r="39143" spans="2:4" ht="15" customHeight="1" x14ac:dyDescent="0.25">
      <c r="B39143" s="683"/>
      <c r="C39143" s="683"/>
      <c r="D39143" s="684"/>
    </row>
    <row r="39144" spans="2:4" ht="15" customHeight="1" x14ac:dyDescent="0.25">
      <c r="B39144" s="683"/>
      <c r="C39144" s="683"/>
      <c r="D39144" s="684"/>
    </row>
    <row r="39145" spans="2:4" ht="15" customHeight="1" x14ac:dyDescent="0.25">
      <c r="B39145" s="683"/>
      <c r="C39145" s="683"/>
      <c r="D39145" s="684"/>
    </row>
    <row r="39146" spans="2:4" ht="15" customHeight="1" x14ac:dyDescent="0.25">
      <c r="B39146" s="683"/>
      <c r="C39146" s="683"/>
      <c r="D39146" s="684"/>
    </row>
    <row r="39147" spans="2:4" ht="15" customHeight="1" x14ac:dyDescent="0.25">
      <c r="B39147" s="683"/>
      <c r="C39147" s="683"/>
      <c r="D39147" s="684"/>
    </row>
    <row r="39148" spans="2:4" ht="15" customHeight="1" x14ac:dyDescent="0.25">
      <c r="B39148" s="683"/>
      <c r="C39148" s="683"/>
      <c r="D39148" s="684"/>
    </row>
    <row r="39149" spans="2:4" ht="15" customHeight="1" x14ac:dyDescent="0.25">
      <c r="B39149" s="683"/>
      <c r="C39149" s="683"/>
      <c r="D39149" s="684"/>
    </row>
    <row r="39150" spans="2:4" ht="15" customHeight="1" x14ac:dyDescent="0.25">
      <c r="B39150" s="683"/>
      <c r="C39150" s="683"/>
      <c r="D39150" s="684"/>
    </row>
    <row r="39151" spans="2:4" ht="15" customHeight="1" x14ac:dyDescent="0.25">
      <c r="B39151" s="683"/>
      <c r="C39151" s="683"/>
      <c r="D39151" s="684"/>
    </row>
    <row r="39152" spans="2:4" ht="15" customHeight="1" x14ac:dyDescent="0.25">
      <c r="B39152" s="683"/>
      <c r="C39152" s="683"/>
      <c r="D39152" s="684"/>
    </row>
    <row r="39153" spans="2:4" ht="15" customHeight="1" x14ac:dyDescent="0.25">
      <c r="B39153" s="683"/>
      <c r="C39153" s="683"/>
      <c r="D39153" s="684"/>
    </row>
    <row r="39154" spans="2:4" ht="15" customHeight="1" x14ac:dyDescent="0.25">
      <c r="B39154" s="683"/>
      <c r="C39154" s="683"/>
      <c r="D39154" s="684"/>
    </row>
    <row r="39155" spans="2:4" ht="15" customHeight="1" x14ac:dyDescent="0.25">
      <c r="B39155" s="683"/>
      <c r="C39155" s="683"/>
      <c r="D39155" s="684"/>
    </row>
    <row r="39156" spans="2:4" ht="15" customHeight="1" x14ac:dyDescent="0.25">
      <c r="B39156" s="683"/>
      <c r="C39156" s="683"/>
      <c r="D39156" s="684"/>
    </row>
    <row r="39157" spans="2:4" ht="15" customHeight="1" x14ac:dyDescent="0.25">
      <c r="B39157" s="683"/>
      <c r="C39157" s="683"/>
      <c r="D39157" s="684"/>
    </row>
    <row r="39158" spans="2:4" ht="15" customHeight="1" x14ac:dyDescent="0.25">
      <c r="B39158" s="683"/>
      <c r="C39158" s="683"/>
      <c r="D39158" s="684"/>
    </row>
    <row r="39159" spans="2:4" ht="15" customHeight="1" x14ac:dyDescent="0.25">
      <c r="B39159" s="683"/>
      <c r="C39159" s="683"/>
      <c r="D39159" s="684"/>
    </row>
    <row r="39160" spans="2:4" ht="15" customHeight="1" x14ac:dyDescent="0.25">
      <c r="B39160" s="683"/>
      <c r="C39160" s="683"/>
      <c r="D39160" s="684"/>
    </row>
    <row r="39161" spans="2:4" ht="15" customHeight="1" x14ac:dyDescent="0.25">
      <c r="B39161" s="683"/>
      <c r="C39161" s="683"/>
      <c r="D39161" s="684"/>
    </row>
    <row r="39162" spans="2:4" ht="15" customHeight="1" x14ac:dyDescent="0.25">
      <c r="B39162" s="683"/>
      <c r="C39162" s="683"/>
      <c r="D39162" s="684"/>
    </row>
    <row r="39163" spans="2:4" ht="15" customHeight="1" x14ac:dyDescent="0.25">
      <c r="B39163" s="683"/>
      <c r="C39163" s="683"/>
      <c r="D39163" s="684"/>
    </row>
    <row r="39164" spans="2:4" ht="15" customHeight="1" x14ac:dyDescent="0.25">
      <c r="B39164" s="683"/>
      <c r="C39164" s="683"/>
      <c r="D39164" s="684"/>
    </row>
    <row r="39165" spans="2:4" ht="15" customHeight="1" x14ac:dyDescent="0.25">
      <c r="B39165" s="683"/>
      <c r="C39165" s="683"/>
      <c r="D39165" s="684"/>
    </row>
    <row r="39166" spans="2:4" ht="15" customHeight="1" x14ac:dyDescent="0.25">
      <c r="B39166" s="683"/>
      <c r="C39166" s="683"/>
      <c r="D39166" s="684"/>
    </row>
    <row r="39167" spans="2:4" ht="15" customHeight="1" x14ac:dyDescent="0.25">
      <c r="B39167" s="683"/>
      <c r="C39167" s="683"/>
      <c r="D39167" s="684"/>
    </row>
    <row r="39168" spans="2:4" ht="15" customHeight="1" x14ac:dyDescent="0.25">
      <c r="B39168" s="683"/>
      <c r="C39168" s="683"/>
      <c r="D39168" s="684"/>
    </row>
    <row r="39169" spans="2:4" ht="15" customHeight="1" x14ac:dyDescent="0.25">
      <c r="B39169" s="683"/>
      <c r="C39169" s="683"/>
      <c r="D39169" s="684"/>
    </row>
    <row r="39170" spans="2:4" ht="15" customHeight="1" x14ac:dyDescent="0.25">
      <c r="B39170" s="683"/>
      <c r="C39170" s="683"/>
      <c r="D39170" s="684"/>
    </row>
    <row r="39171" spans="2:4" ht="15" customHeight="1" x14ac:dyDescent="0.25">
      <c r="B39171" s="683"/>
      <c r="C39171" s="683"/>
      <c r="D39171" s="684"/>
    </row>
    <row r="39172" spans="2:4" ht="15" customHeight="1" x14ac:dyDescent="0.25">
      <c r="B39172" s="683"/>
      <c r="C39172" s="683"/>
      <c r="D39172" s="684"/>
    </row>
    <row r="39173" spans="2:4" ht="15" customHeight="1" x14ac:dyDescent="0.25">
      <c r="B39173" s="683"/>
      <c r="C39173" s="683"/>
      <c r="D39173" s="684"/>
    </row>
    <row r="39174" spans="2:4" ht="15" customHeight="1" x14ac:dyDescent="0.25">
      <c r="B39174" s="683"/>
      <c r="C39174" s="683"/>
      <c r="D39174" s="684"/>
    </row>
    <row r="39175" spans="2:4" ht="15" customHeight="1" x14ac:dyDescent="0.25">
      <c r="B39175" s="683"/>
      <c r="C39175" s="683"/>
      <c r="D39175" s="684"/>
    </row>
    <row r="39176" spans="2:4" ht="15" customHeight="1" x14ac:dyDescent="0.25">
      <c r="B39176" s="683"/>
      <c r="C39176" s="683"/>
      <c r="D39176" s="684"/>
    </row>
    <row r="39177" spans="2:4" ht="15" customHeight="1" x14ac:dyDescent="0.25">
      <c r="B39177" s="683"/>
      <c r="C39177" s="683"/>
      <c r="D39177" s="684"/>
    </row>
    <row r="39178" spans="2:4" ht="15" customHeight="1" x14ac:dyDescent="0.25">
      <c r="B39178" s="683"/>
      <c r="C39178" s="683"/>
      <c r="D39178" s="684"/>
    </row>
    <row r="39179" spans="2:4" ht="15" customHeight="1" x14ac:dyDescent="0.25">
      <c r="B39179" s="683"/>
      <c r="C39179" s="683"/>
      <c r="D39179" s="684"/>
    </row>
    <row r="39180" spans="2:4" ht="15" customHeight="1" x14ac:dyDescent="0.25">
      <c r="B39180" s="683"/>
      <c r="C39180" s="683"/>
      <c r="D39180" s="684"/>
    </row>
    <row r="39181" spans="2:4" ht="15" customHeight="1" x14ac:dyDescent="0.25">
      <c r="B39181" s="683"/>
      <c r="C39181" s="683"/>
      <c r="D39181" s="684"/>
    </row>
    <row r="39182" spans="2:4" ht="15" customHeight="1" x14ac:dyDescent="0.25">
      <c r="B39182" s="683"/>
      <c r="C39182" s="683"/>
      <c r="D39182" s="684"/>
    </row>
    <row r="39183" spans="2:4" ht="15" customHeight="1" x14ac:dyDescent="0.25">
      <c r="B39183" s="683"/>
      <c r="C39183" s="683"/>
      <c r="D39183" s="684"/>
    </row>
    <row r="39184" spans="2:4" ht="15" customHeight="1" x14ac:dyDescent="0.25">
      <c r="B39184" s="683"/>
      <c r="C39184" s="683"/>
      <c r="D39184" s="684"/>
    </row>
    <row r="39185" spans="2:4" ht="15" customHeight="1" x14ac:dyDescent="0.25">
      <c r="B39185" s="683"/>
      <c r="C39185" s="683"/>
      <c r="D39185" s="684"/>
    </row>
    <row r="39186" spans="2:4" ht="15" customHeight="1" x14ac:dyDescent="0.25">
      <c r="B39186" s="683"/>
      <c r="C39186" s="683"/>
      <c r="D39186" s="684"/>
    </row>
    <row r="39187" spans="2:4" ht="15" customHeight="1" x14ac:dyDescent="0.25">
      <c r="B39187" s="683"/>
      <c r="C39187" s="683"/>
      <c r="D39187" s="684"/>
    </row>
    <row r="39188" spans="2:4" ht="15" customHeight="1" x14ac:dyDescent="0.25">
      <c r="B39188" s="683"/>
      <c r="C39188" s="683"/>
      <c r="D39188" s="684"/>
    </row>
    <row r="39189" spans="2:4" ht="15" customHeight="1" x14ac:dyDescent="0.25">
      <c r="B39189" s="683"/>
      <c r="C39189" s="683"/>
      <c r="D39189" s="684"/>
    </row>
    <row r="39190" spans="2:4" ht="15" customHeight="1" x14ac:dyDescent="0.25">
      <c r="B39190" s="683"/>
      <c r="C39190" s="683"/>
      <c r="D39190" s="684"/>
    </row>
    <row r="39191" spans="2:4" ht="15" customHeight="1" x14ac:dyDescent="0.25">
      <c r="B39191" s="683"/>
      <c r="C39191" s="683"/>
      <c r="D39191" s="684"/>
    </row>
    <row r="39192" spans="2:4" ht="15" customHeight="1" x14ac:dyDescent="0.25">
      <c r="B39192" s="683"/>
      <c r="C39192" s="683"/>
      <c r="D39192" s="684"/>
    </row>
    <row r="39193" spans="2:4" ht="15" customHeight="1" x14ac:dyDescent="0.25">
      <c r="B39193" s="683"/>
      <c r="C39193" s="683"/>
      <c r="D39193" s="684"/>
    </row>
    <row r="39194" spans="2:4" ht="15" customHeight="1" x14ac:dyDescent="0.25">
      <c r="B39194" s="683"/>
      <c r="C39194" s="683"/>
      <c r="D39194" s="684"/>
    </row>
    <row r="39195" spans="2:4" ht="15" customHeight="1" x14ac:dyDescent="0.25">
      <c r="B39195" s="683"/>
      <c r="C39195" s="683"/>
      <c r="D39195" s="684"/>
    </row>
    <row r="39196" spans="2:4" ht="15" customHeight="1" x14ac:dyDescent="0.25">
      <c r="B39196" s="683"/>
      <c r="C39196" s="683"/>
      <c r="D39196" s="684"/>
    </row>
    <row r="39197" spans="2:4" ht="15" customHeight="1" x14ac:dyDescent="0.25">
      <c r="B39197" s="683"/>
      <c r="C39197" s="683"/>
      <c r="D39197" s="684"/>
    </row>
    <row r="39198" spans="2:4" ht="15" customHeight="1" x14ac:dyDescent="0.25">
      <c r="B39198" s="683"/>
      <c r="C39198" s="683"/>
      <c r="D39198" s="684"/>
    </row>
    <row r="39199" spans="2:4" ht="15" customHeight="1" x14ac:dyDescent="0.25">
      <c r="B39199" s="683"/>
      <c r="C39199" s="683"/>
      <c r="D39199" s="684"/>
    </row>
    <row r="39200" spans="2:4" ht="15" customHeight="1" x14ac:dyDescent="0.25">
      <c r="B39200" s="683"/>
      <c r="C39200" s="683"/>
      <c r="D39200" s="684"/>
    </row>
    <row r="39201" spans="2:4" ht="15" customHeight="1" x14ac:dyDescent="0.25">
      <c r="B39201" s="683"/>
      <c r="C39201" s="683"/>
      <c r="D39201" s="684"/>
    </row>
    <row r="39202" spans="2:4" ht="15" customHeight="1" x14ac:dyDescent="0.25">
      <c r="B39202" s="683"/>
      <c r="C39202" s="683"/>
      <c r="D39202" s="684"/>
    </row>
    <row r="39203" spans="2:4" ht="15" customHeight="1" x14ac:dyDescent="0.25">
      <c r="B39203" s="683"/>
      <c r="C39203" s="683"/>
      <c r="D39203" s="684"/>
    </row>
    <row r="39204" spans="2:4" ht="15" customHeight="1" x14ac:dyDescent="0.25">
      <c r="B39204" s="683"/>
      <c r="C39204" s="683"/>
      <c r="D39204" s="684"/>
    </row>
    <row r="39205" spans="2:4" ht="15" customHeight="1" x14ac:dyDescent="0.25">
      <c r="B39205" s="683"/>
      <c r="C39205" s="683"/>
      <c r="D39205" s="684"/>
    </row>
    <row r="39206" spans="2:4" ht="15" customHeight="1" x14ac:dyDescent="0.25">
      <c r="B39206" s="683"/>
      <c r="C39206" s="683"/>
      <c r="D39206" s="684"/>
    </row>
    <row r="39207" spans="2:4" ht="15" customHeight="1" x14ac:dyDescent="0.25">
      <c r="B39207" s="683"/>
      <c r="C39207" s="683"/>
      <c r="D39207" s="684"/>
    </row>
    <row r="39208" spans="2:4" ht="15" customHeight="1" x14ac:dyDescent="0.25">
      <c r="B39208" s="683"/>
      <c r="C39208" s="683"/>
      <c r="D39208" s="684"/>
    </row>
    <row r="39209" spans="2:4" ht="15" customHeight="1" x14ac:dyDescent="0.25">
      <c r="B39209" s="683"/>
      <c r="C39209" s="683"/>
      <c r="D39209" s="684"/>
    </row>
    <row r="39210" spans="2:4" ht="15" customHeight="1" x14ac:dyDescent="0.25">
      <c r="B39210" s="683"/>
      <c r="C39210" s="683"/>
      <c r="D39210" s="684"/>
    </row>
    <row r="39211" spans="2:4" ht="15" customHeight="1" x14ac:dyDescent="0.25">
      <c r="B39211" s="683"/>
      <c r="C39211" s="683"/>
      <c r="D39211" s="684"/>
    </row>
    <row r="39212" spans="2:4" ht="15" customHeight="1" x14ac:dyDescent="0.25">
      <c r="B39212" s="683"/>
      <c r="C39212" s="683"/>
      <c r="D39212" s="684"/>
    </row>
    <row r="39213" spans="2:4" ht="15" customHeight="1" x14ac:dyDescent="0.25">
      <c r="B39213" s="683"/>
      <c r="C39213" s="683"/>
      <c r="D39213" s="684"/>
    </row>
    <row r="39214" spans="2:4" ht="15" customHeight="1" x14ac:dyDescent="0.25">
      <c r="B39214" s="683"/>
      <c r="C39214" s="683"/>
      <c r="D39214" s="684"/>
    </row>
    <row r="39215" spans="2:4" ht="15" customHeight="1" x14ac:dyDescent="0.25">
      <c r="B39215" s="683"/>
      <c r="C39215" s="683"/>
      <c r="D39215" s="684"/>
    </row>
    <row r="39216" spans="2:4" ht="15" customHeight="1" x14ac:dyDescent="0.25">
      <c r="B39216" s="683"/>
      <c r="C39216" s="683"/>
      <c r="D39216" s="684"/>
    </row>
    <row r="39217" spans="2:4" ht="15" customHeight="1" x14ac:dyDescent="0.25">
      <c r="B39217" s="683"/>
      <c r="C39217" s="683"/>
      <c r="D39217" s="684"/>
    </row>
    <row r="39218" spans="2:4" ht="15" customHeight="1" x14ac:dyDescent="0.25">
      <c r="B39218" s="683"/>
      <c r="C39218" s="683"/>
      <c r="D39218" s="684"/>
    </row>
    <row r="39219" spans="2:4" ht="15" customHeight="1" x14ac:dyDescent="0.25">
      <c r="B39219" s="683"/>
      <c r="C39219" s="683"/>
      <c r="D39219" s="684"/>
    </row>
    <row r="39220" spans="2:4" ht="15" customHeight="1" x14ac:dyDescent="0.25">
      <c r="B39220" s="683"/>
      <c r="C39220" s="683"/>
      <c r="D39220" s="684"/>
    </row>
    <row r="39221" spans="2:4" ht="15" customHeight="1" x14ac:dyDescent="0.25">
      <c r="B39221" s="683"/>
      <c r="C39221" s="683"/>
      <c r="D39221" s="684"/>
    </row>
    <row r="39222" spans="2:4" ht="15" customHeight="1" x14ac:dyDescent="0.25">
      <c r="B39222" s="683"/>
      <c r="C39222" s="683"/>
      <c r="D39222" s="684"/>
    </row>
    <row r="39223" spans="2:4" ht="15" customHeight="1" x14ac:dyDescent="0.25">
      <c r="B39223" s="683"/>
      <c r="C39223" s="683"/>
      <c r="D39223" s="684"/>
    </row>
    <row r="39224" spans="2:4" ht="15" customHeight="1" x14ac:dyDescent="0.25">
      <c r="B39224" s="683"/>
      <c r="C39224" s="683"/>
      <c r="D39224" s="684"/>
    </row>
    <row r="39225" spans="2:4" ht="15" customHeight="1" x14ac:dyDescent="0.25">
      <c r="B39225" s="683"/>
      <c r="C39225" s="683"/>
      <c r="D39225" s="684"/>
    </row>
    <row r="39226" spans="2:4" ht="15" customHeight="1" x14ac:dyDescent="0.25">
      <c r="B39226" s="683"/>
      <c r="C39226" s="683"/>
      <c r="D39226" s="684"/>
    </row>
    <row r="39227" spans="2:4" ht="15" customHeight="1" x14ac:dyDescent="0.25">
      <c r="B39227" s="683"/>
      <c r="C39227" s="683"/>
      <c r="D39227" s="684"/>
    </row>
    <row r="39228" spans="2:4" ht="15" customHeight="1" x14ac:dyDescent="0.25">
      <c r="B39228" s="683"/>
      <c r="C39228" s="683"/>
      <c r="D39228" s="684"/>
    </row>
    <row r="39229" spans="2:4" ht="15" customHeight="1" x14ac:dyDescent="0.25">
      <c r="B39229" s="683"/>
      <c r="C39229" s="683"/>
      <c r="D39229" s="684"/>
    </row>
    <row r="39230" spans="2:4" ht="15" customHeight="1" x14ac:dyDescent="0.25">
      <c r="B39230" s="683"/>
      <c r="C39230" s="683"/>
      <c r="D39230" s="684"/>
    </row>
    <row r="39231" spans="2:4" ht="15" customHeight="1" x14ac:dyDescent="0.25">
      <c r="B39231" s="683"/>
      <c r="C39231" s="683"/>
      <c r="D39231" s="684"/>
    </row>
    <row r="39232" spans="2:4" ht="15" customHeight="1" x14ac:dyDescent="0.25">
      <c r="B39232" s="683"/>
      <c r="C39232" s="683"/>
      <c r="D39232" s="684"/>
    </row>
    <row r="39233" spans="2:4" ht="15" customHeight="1" x14ac:dyDescent="0.25">
      <c r="B39233" s="683"/>
      <c r="C39233" s="683"/>
      <c r="D39233" s="684"/>
    </row>
    <row r="39234" spans="2:4" ht="15" customHeight="1" x14ac:dyDescent="0.25">
      <c r="B39234" s="683"/>
      <c r="C39234" s="683"/>
      <c r="D39234" s="684"/>
    </row>
    <row r="39235" spans="2:4" ht="15" customHeight="1" x14ac:dyDescent="0.25">
      <c r="B39235" s="683"/>
      <c r="C39235" s="683"/>
      <c r="D39235" s="684"/>
    </row>
    <row r="39236" spans="2:4" ht="15" customHeight="1" x14ac:dyDescent="0.25">
      <c r="B39236" s="683"/>
      <c r="C39236" s="683"/>
      <c r="D39236" s="684"/>
    </row>
    <row r="39237" spans="2:4" ht="15" customHeight="1" x14ac:dyDescent="0.25">
      <c r="B39237" s="683"/>
      <c r="C39237" s="683"/>
      <c r="D39237" s="684"/>
    </row>
    <row r="39238" spans="2:4" ht="15" customHeight="1" x14ac:dyDescent="0.25">
      <c r="B39238" s="683"/>
      <c r="C39238" s="683"/>
      <c r="D39238" s="684"/>
    </row>
    <row r="39239" spans="2:4" ht="15" customHeight="1" x14ac:dyDescent="0.25">
      <c r="B39239" s="683"/>
      <c r="C39239" s="683"/>
      <c r="D39239" s="684"/>
    </row>
    <row r="39240" spans="2:4" ht="15" customHeight="1" x14ac:dyDescent="0.25">
      <c r="B39240" s="683"/>
      <c r="C39240" s="683"/>
      <c r="D39240" s="684"/>
    </row>
    <row r="39241" spans="2:4" ht="15" customHeight="1" x14ac:dyDescent="0.25">
      <c r="B39241" s="683"/>
      <c r="C39241" s="683"/>
      <c r="D39241" s="684"/>
    </row>
    <row r="39242" spans="2:4" ht="15" customHeight="1" x14ac:dyDescent="0.25">
      <c r="B39242" s="683"/>
      <c r="C39242" s="683"/>
      <c r="D39242" s="684"/>
    </row>
    <row r="39243" spans="2:4" ht="15" customHeight="1" x14ac:dyDescent="0.25">
      <c r="B39243" s="683"/>
      <c r="C39243" s="683"/>
      <c r="D39243" s="684"/>
    </row>
    <row r="39244" spans="2:4" ht="15" customHeight="1" x14ac:dyDescent="0.25">
      <c r="B39244" s="683"/>
      <c r="C39244" s="683"/>
      <c r="D39244" s="684"/>
    </row>
    <row r="39245" spans="2:4" ht="15" customHeight="1" x14ac:dyDescent="0.25">
      <c r="B39245" s="683"/>
      <c r="C39245" s="683"/>
      <c r="D39245" s="684"/>
    </row>
    <row r="39246" spans="2:4" ht="15" customHeight="1" x14ac:dyDescent="0.25">
      <c r="B39246" s="683"/>
      <c r="C39246" s="683"/>
      <c r="D39246" s="684"/>
    </row>
    <row r="39247" spans="2:4" ht="15" customHeight="1" x14ac:dyDescent="0.25">
      <c r="B39247" s="683"/>
      <c r="C39247" s="683"/>
      <c r="D39247" s="684"/>
    </row>
    <row r="39248" spans="2:4" ht="15" customHeight="1" x14ac:dyDescent="0.25">
      <c r="B39248" s="683"/>
      <c r="C39248" s="683"/>
      <c r="D39248" s="684"/>
    </row>
    <row r="39249" spans="2:4" ht="15" customHeight="1" x14ac:dyDescent="0.25">
      <c r="B39249" s="683"/>
      <c r="C39249" s="683"/>
      <c r="D39249" s="684"/>
    </row>
    <row r="39250" spans="2:4" ht="15" customHeight="1" x14ac:dyDescent="0.25">
      <c r="B39250" s="683"/>
      <c r="C39250" s="683"/>
      <c r="D39250" s="684"/>
    </row>
    <row r="39251" spans="2:4" ht="15" customHeight="1" x14ac:dyDescent="0.25">
      <c r="B39251" s="683"/>
      <c r="C39251" s="683"/>
      <c r="D39251" s="684"/>
    </row>
    <row r="39252" spans="2:4" ht="15" customHeight="1" x14ac:dyDescent="0.25">
      <c r="B39252" s="683"/>
      <c r="C39252" s="683"/>
      <c r="D39252" s="684"/>
    </row>
    <row r="39253" spans="2:4" ht="15" customHeight="1" x14ac:dyDescent="0.25">
      <c r="B39253" s="683"/>
      <c r="C39253" s="683"/>
      <c r="D39253" s="684"/>
    </row>
    <row r="39254" spans="2:4" ht="15" customHeight="1" x14ac:dyDescent="0.25">
      <c r="B39254" s="683"/>
      <c r="C39254" s="683"/>
      <c r="D39254" s="684"/>
    </row>
    <row r="39255" spans="2:4" ht="15" customHeight="1" x14ac:dyDescent="0.25">
      <c r="B39255" s="683"/>
      <c r="C39255" s="683"/>
      <c r="D39255" s="684"/>
    </row>
    <row r="39256" spans="2:4" ht="15" customHeight="1" x14ac:dyDescent="0.25">
      <c r="B39256" s="683"/>
      <c r="C39256" s="683"/>
      <c r="D39256" s="684"/>
    </row>
    <row r="39257" spans="2:4" ht="15" customHeight="1" x14ac:dyDescent="0.25">
      <c r="B39257" s="683"/>
      <c r="C39257" s="683"/>
      <c r="D39257" s="684"/>
    </row>
    <row r="39258" spans="2:4" ht="15" customHeight="1" x14ac:dyDescent="0.25">
      <c r="B39258" s="683"/>
      <c r="C39258" s="683"/>
      <c r="D39258" s="684"/>
    </row>
    <row r="39259" spans="2:4" ht="15" customHeight="1" x14ac:dyDescent="0.25">
      <c r="B39259" s="683"/>
      <c r="C39259" s="683"/>
      <c r="D39259" s="684"/>
    </row>
    <row r="39260" spans="2:4" ht="15" customHeight="1" x14ac:dyDescent="0.25">
      <c r="B39260" s="683"/>
      <c r="C39260" s="683"/>
      <c r="D39260" s="684"/>
    </row>
    <row r="39261" spans="2:4" ht="15" customHeight="1" x14ac:dyDescent="0.25">
      <c r="B39261" s="683"/>
      <c r="C39261" s="683"/>
      <c r="D39261" s="684"/>
    </row>
    <row r="39262" spans="2:4" ht="15" customHeight="1" x14ac:dyDescent="0.25">
      <c r="B39262" s="683"/>
      <c r="C39262" s="683"/>
      <c r="D39262" s="684"/>
    </row>
    <row r="39263" spans="2:4" ht="15" customHeight="1" x14ac:dyDescent="0.25">
      <c r="B39263" s="683"/>
      <c r="C39263" s="683"/>
      <c r="D39263" s="684"/>
    </row>
    <row r="39264" spans="2:4" ht="15" customHeight="1" x14ac:dyDescent="0.25">
      <c r="B39264" s="683"/>
      <c r="C39264" s="683"/>
      <c r="D39264" s="684"/>
    </row>
    <row r="39265" spans="2:4" ht="15" customHeight="1" x14ac:dyDescent="0.25">
      <c r="B39265" s="683"/>
      <c r="C39265" s="683"/>
      <c r="D39265" s="684"/>
    </row>
    <row r="39266" spans="2:4" ht="15" customHeight="1" x14ac:dyDescent="0.25">
      <c r="B39266" s="683"/>
      <c r="C39266" s="683"/>
      <c r="D39266" s="684"/>
    </row>
    <row r="39267" spans="2:4" ht="15" customHeight="1" x14ac:dyDescent="0.25">
      <c r="B39267" s="683"/>
      <c r="C39267" s="683"/>
      <c r="D39267" s="684"/>
    </row>
    <row r="39268" spans="2:4" ht="15" customHeight="1" x14ac:dyDescent="0.25">
      <c r="B39268" s="683"/>
      <c r="C39268" s="683"/>
      <c r="D39268" s="684"/>
    </row>
    <row r="39269" spans="2:4" ht="15" customHeight="1" x14ac:dyDescent="0.25">
      <c r="B39269" s="683"/>
      <c r="C39269" s="683"/>
      <c r="D39269" s="684"/>
    </row>
    <row r="39270" spans="2:4" ht="15" customHeight="1" x14ac:dyDescent="0.25">
      <c r="B39270" s="683"/>
      <c r="C39270" s="683"/>
      <c r="D39270" s="684"/>
    </row>
    <row r="39271" spans="2:4" ht="15" customHeight="1" x14ac:dyDescent="0.25">
      <c r="B39271" s="683"/>
      <c r="C39271" s="683"/>
      <c r="D39271" s="684"/>
    </row>
    <row r="39272" spans="2:4" ht="15" customHeight="1" x14ac:dyDescent="0.25">
      <c r="B39272" s="683"/>
      <c r="C39272" s="683"/>
      <c r="D39272" s="684"/>
    </row>
    <row r="39273" spans="2:4" ht="15" customHeight="1" x14ac:dyDescent="0.25">
      <c r="B39273" s="683"/>
      <c r="C39273" s="683"/>
      <c r="D39273" s="684"/>
    </row>
    <row r="39274" spans="2:4" ht="15" customHeight="1" x14ac:dyDescent="0.25">
      <c r="B39274" s="683"/>
      <c r="C39274" s="683"/>
      <c r="D39274" s="684"/>
    </row>
    <row r="39275" spans="2:4" ht="15" customHeight="1" x14ac:dyDescent="0.25">
      <c r="B39275" s="683"/>
      <c r="C39275" s="683"/>
      <c r="D39275" s="684"/>
    </row>
    <row r="39276" spans="2:4" ht="15" customHeight="1" x14ac:dyDescent="0.25">
      <c r="B39276" s="683"/>
      <c r="C39276" s="683"/>
      <c r="D39276" s="684"/>
    </row>
    <row r="39277" spans="2:4" ht="15" customHeight="1" x14ac:dyDescent="0.25">
      <c r="B39277" s="683"/>
      <c r="C39277" s="683"/>
      <c r="D39277" s="684"/>
    </row>
    <row r="39278" spans="2:4" ht="15" customHeight="1" x14ac:dyDescent="0.25">
      <c r="B39278" s="683"/>
      <c r="C39278" s="683"/>
      <c r="D39278" s="684"/>
    </row>
    <row r="39279" spans="2:4" ht="15" customHeight="1" x14ac:dyDescent="0.25">
      <c r="B39279" s="683"/>
      <c r="C39279" s="683"/>
      <c r="D39279" s="684"/>
    </row>
    <row r="39280" spans="2:4" ht="15" customHeight="1" x14ac:dyDescent="0.25">
      <c r="B39280" s="683"/>
      <c r="C39280" s="683"/>
      <c r="D39280" s="684"/>
    </row>
    <row r="39281" spans="2:4" ht="15" customHeight="1" x14ac:dyDescent="0.25">
      <c r="B39281" s="683"/>
      <c r="C39281" s="683"/>
      <c r="D39281" s="684"/>
    </row>
    <row r="39282" spans="2:4" ht="15" customHeight="1" x14ac:dyDescent="0.25">
      <c r="B39282" s="683"/>
      <c r="C39282" s="683"/>
      <c r="D39282" s="684"/>
    </row>
    <row r="39283" spans="2:4" ht="15" customHeight="1" x14ac:dyDescent="0.25">
      <c r="B39283" s="683"/>
      <c r="C39283" s="683"/>
      <c r="D39283" s="684"/>
    </row>
    <row r="39284" spans="2:4" ht="15" customHeight="1" x14ac:dyDescent="0.25">
      <c r="B39284" s="683"/>
      <c r="C39284" s="683"/>
      <c r="D39284" s="684"/>
    </row>
    <row r="39285" spans="2:4" ht="15" customHeight="1" x14ac:dyDescent="0.25">
      <c r="B39285" s="683"/>
      <c r="C39285" s="683"/>
      <c r="D39285" s="684"/>
    </row>
    <row r="39286" spans="2:4" ht="15" customHeight="1" x14ac:dyDescent="0.25">
      <c r="B39286" s="683"/>
      <c r="C39286" s="683"/>
      <c r="D39286" s="684"/>
    </row>
    <row r="39287" spans="2:4" ht="15" customHeight="1" x14ac:dyDescent="0.25">
      <c r="B39287" s="683"/>
      <c r="C39287" s="683"/>
      <c r="D39287" s="684"/>
    </row>
    <row r="39288" spans="2:4" ht="15" customHeight="1" x14ac:dyDescent="0.25">
      <c r="B39288" s="683"/>
      <c r="C39288" s="683"/>
      <c r="D39288" s="684"/>
    </row>
    <row r="39289" spans="2:4" ht="15" customHeight="1" x14ac:dyDescent="0.25">
      <c r="B39289" s="683"/>
      <c r="C39289" s="683"/>
      <c r="D39289" s="684"/>
    </row>
    <row r="39290" spans="2:4" ht="15" customHeight="1" x14ac:dyDescent="0.25">
      <c r="B39290" s="683"/>
      <c r="C39290" s="683"/>
      <c r="D39290" s="684"/>
    </row>
    <row r="39291" spans="2:4" ht="15" customHeight="1" x14ac:dyDescent="0.25">
      <c r="B39291" s="683"/>
      <c r="C39291" s="683"/>
      <c r="D39291" s="684"/>
    </row>
    <row r="39292" spans="2:4" ht="15" customHeight="1" x14ac:dyDescent="0.25">
      <c r="B39292" s="683"/>
      <c r="C39292" s="683"/>
      <c r="D39292" s="684"/>
    </row>
    <row r="39293" spans="2:4" ht="15" customHeight="1" x14ac:dyDescent="0.25">
      <c r="B39293" s="683"/>
      <c r="C39293" s="683"/>
      <c r="D39293" s="684"/>
    </row>
    <row r="39294" spans="2:4" ht="15" customHeight="1" x14ac:dyDescent="0.25">
      <c r="B39294" s="683"/>
      <c r="C39294" s="683"/>
      <c r="D39294" s="684"/>
    </row>
    <row r="39295" spans="2:4" ht="15" customHeight="1" x14ac:dyDescent="0.25">
      <c r="B39295" s="683"/>
      <c r="C39295" s="683"/>
      <c r="D39295" s="684"/>
    </row>
    <row r="39296" spans="2:4" ht="15" customHeight="1" x14ac:dyDescent="0.25">
      <c r="B39296" s="683"/>
      <c r="C39296" s="683"/>
      <c r="D39296" s="684"/>
    </row>
    <row r="39297" spans="2:4" ht="15" customHeight="1" x14ac:dyDescent="0.25">
      <c r="B39297" s="683"/>
      <c r="C39297" s="683"/>
      <c r="D39297" s="684"/>
    </row>
    <row r="39298" spans="2:4" ht="15" customHeight="1" x14ac:dyDescent="0.25">
      <c r="B39298" s="683"/>
      <c r="C39298" s="683"/>
      <c r="D39298" s="684"/>
    </row>
    <row r="39299" spans="2:4" ht="15" customHeight="1" x14ac:dyDescent="0.25">
      <c r="B39299" s="683"/>
      <c r="C39299" s="683"/>
      <c r="D39299" s="684"/>
    </row>
    <row r="39300" spans="2:4" ht="15" customHeight="1" x14ac:dyDescent="0.25">
      <c r="B39300" s="683"/>
      <c r="C39300" s="683"/>
      <c r="D39300" s="684"/>
    </row>
    <row r="39301" spans="2:4" ht="15" customHeight="1" x14ac:dyDescent="0.25">
      <c r="B39301" s="683"/>
      <c r="C39301" s="683"/>
      <c r="D39301" s="684"/>
    </row>
    <row r="39302" spans="2:4" ht="15" customHeight="1" x14ac:dyDescent="0.25">
      <c r="B39302" s="683"/>
      <c r="C39302" s="683"/>
      <c r="D39302" s="684"/>
    </row>
    <row r="39303" spans="2:4" ht="15" customHeight="1" x14ac:dyDescent="0.25">
      <c r="B39303" s="683"/>
      <c r="C39303" s="683"/>
      <c r="D39303" s="684"/>
    </row>
    <row r="39304" spans="2:4" ht="15" customHeight="1" x14ac:dyDescent="0.25">
      <c r="B39304" s="683"/>
      <c r="C39304" s="683"/>
      <c r="D39304" s="684"/>
    </row>
    <row r="39305" spans="2:4" ht="15" customHeight="1" x14ac:dyDescent="0.25">
      <c r="B39305" s="683"/>
      <c r="C39305" s="683"/>
      <c r="D39305" s="684"/>
    </row>
    <row r="39306" spans="2:4" ht="15" customHeight="1" x14ac:dyDescent="0.25">
      <c r="B39306" s="683"/>
      <c r="C39306" s="683"/>
      <c r="D39306" s="684"/>
    </row>
    <row r="39307" spans="2:4" ht="15" customHeight="1" x14ac:dyDescent="0.25">
      <c r="B39307" s="683"/>
      <c r="C39307" s="683"/>
      <c r="D39307" s="684"/>
    </row>
    <row r="39308" spans="2:4" ht="15" customHeight="1" x14ac:dyDescent="0.25">
      <c r="B39308" s="683"/>
      <c r="C39308" s="683"/>
      <c r="D39308" s="684"/>
    </row>
    <row r="39309" spans="2:4" ht="15" customHeight="1" x14ac:dyDescent="0.25">
      <c r="B39309" s="683"/>
      <c r="C39309" s="683"/>
      <c r="D39309" s="684"/>
    </row>
    <row r="39310" spans="2:4" ht="15" customHeight="1" x14ac:dyDescent="0.25">
      <c r="B39310" s="683"/>
      <c r="C39310" s="683"/>
      <c r="D39310" s="684"/>
    </row>
    <row r="39311" spans="2:4" ht="15" customHeight="1" x14ac:dyDescent="0.25">
      <c r="B39311" s="683"/>
      <c r="C39311" s="683"/>
      <c r="D39311" s="684"/>
    </row>
    <row r="39312" spans="2:4" ht="15" customHeight="1" x14ac:dyDescent="0.25">
      <c r="B39312" s="683"/>
      <c r="C39312" s="683"/>
      <c r="D39312" s="684"/>
    </row>
    <row r="39313" spans="2:4" ht="15" customHeight="1" x14ac:dyDescent="0.25">
      <c r="B39313" s="683"/>
      <c r="C39313" s="683"/>
      <c r="D39313" s="684"/>
    </row>
    <row r="39314" spans="2:4" ht="15" customHeight="1" x14ac:dyDescent="0.25">
      <c r="B39314" s="683"/>
      <c r="C39314" s="683"/>
      <c r="D39314" s="684"/>
    </row>
    <row r="39315" spans="2:4" ht="15" customHeight="1" x14ac:dyDescent="0.25">
      <c r="B39315" s="683"/>
      <c r="C39315" s="683"/>
      <c r="D39315" s="684"/>
    </row>
    <row r="39316" spans="2:4" ht="15" customHeight="1" x14ac:dyDescent="0.25">
      <c r="B39316" s="683"/>
      <c r="C39316" s="683"/>
      <c r="D39316" s="684"/>
    </row>
    <row r="39317" spans="2:4" ht="15" customHeight="1" x14ac:dyDescent="0.25">
      <c r="B39317" s="683"/>
      <c r="C39317" s="683"/>
      <c r="D39317" s="684"/>
    </row>
    <row r="39318" spans="2:4" ht="15" customHeight="1" x14ac:dyDescent="0.25">
      <c r="B39318" s="683"/>
      <c r="C39318" s="683"/>
      <c r="D39318" s="684"/>
    </row>
    <row r="39319" spans="2:4" ht="15" customHeight="1" x14ac:dyDescent="0.25">
      <c r="B39319" s="683"/>
      <c r="C39319" s="683"/>
      <c r="D39319" s="684"/>
    </row>
    <row r="39320" spans="2:4" ht="15" customHeight="1" x14ac:dyDescent="0.25">
      <c r="B39320" s="683"/>
      <c r="C39320" s="683"/>
      <c r="D39320" s="684"/>
    </row>
    <row r="39321" spans="2:4" ht="15" customHeight="1" x14ac:dyDescent="0.25">
      <c r="B39321" s="683"/>
      <c r="C39321" s="683"/>
      <c r="D39321" s="684"/>
    </row>
    <row r="39322" spans="2:4" ht="15" customHeight="1" x14ac:dyDescent="0.25">
      <c r="B39322" s="683"/>
      <c r="C39322" s="683"/>
      <c r="D39322" s="684"/>
    </row>
    <row r="39323" spans="2:4" ht="15" customHeight="1" x14ac:dyDescent="0.25">
      <c r="B39323" s="683"/>
      <c r="C39323" s="683"/>
      <c r="D39323" s="684"/>
    </row>
    <row r="39324" spans="2:4" ht="15" customHeight="1" x14ac:dyDescent="0.25">
      <c r="B39324" s="683"/>
      <c r="C39324" s="683"/>
      <c r="D39324" s="684"/>
    </row>
    <row r="39325" spans="2:4" ht="15" customHeight="1" x14ac:dyDescent="0.25">
      <c r="B39325" s="683"/>
      <c r="C39325" s="683"/>
      <c r="D39325" s="684"/>
    </row>
    <row r="39326" spans="2:4" ht="15" customHeight="1" x14ac:dyDescent="0.25">
      <c r="B39326" s="683"/>
      <c r="C39326" s="683"/>
      <c r="D39326" s="684"/>
    </row>
    <row r="39327" spans="2:4" ht="15" customHeight="1" x14ac:dyDescent="0.25">
      <c r="B39327" s="683"/>
      <c r="C39327" s="683"/>
      <c r="D39327" s="684"/>
    </row>
    <row r="39328" spans="2:4" ht="15" customHeight="1" x14ac:dyDescent="0.25">
      <c r="B39328" s="683"/>
      <c r="C39328" s="683"/>
      <c r="D39328" s="684"/>
    </row>
    <row r="39329" spans="2:4" ht="15" customHeight="1" x14ac:dyDescent="0.25">
      <c r="B39329" s="683"/>
      <c r="C39329" s="683"/>
      <c r="D39329" s="684"/>
    </row>
    <row r="39330" spans="2:4" ht="15" customHeight="1" x14ac:dyDescent="0.25">
      <c r="B39330" s="683"/>
      <c r="C39330" s="683"/>
      <c r="D39330" s="684"/>
    </row>
    <row r="39331" spans="2:4" ht="15" customHeight="1" x14ac:dyDescent="0.25">
      <c r="B39331" s="683"/>
      <c r="C39331" s="683"/>
      <c r="D39331" s="684"/>
    </row>
    <row r="39332" spans="2:4" ht="15" customHeight="1" x14ac:dyDescent="0.25">
      <c r="B39332" s="683"/>
      <c r="C39332" s="683"/>
      <c r="D39332" s="684"/>
    </row>
    <row r="39333" spans="2:4" ht="15" customHeight="1" x14ac:dyDescent="0.25">
      <c r="B39333" s="683"/>
      <c r="C39333" s="683"/>
      <c r="D39333" s="684"/>
    </row>
    <row r="39334" spans="2:4" ht="15" customHeight="1" x14ac:dyDescent="0.25">
      <c r="B39334" s="683"/>
      <c r="C39334" s="683"/>
      <c r="D39334" s="684"/>
    </row>
    <row r="39335" spans="2:4" ht="15" customHeight="1" x14ac:dyDescent="0.25">
      <c r="B39335" s="683"/>
      <c r="C39335" s="683"/>
      <c r="D39335" s="684"/>
    </row>
    <row r="39336" spans="2:4" ht="15" customHeight="1" x14ac:dyDescent="0.25">
      <c r="B39336" s="683"/>
      <c r="C39336" s="683"/>
      <c r="D39336" s="684"/>
    </row>
    <row r="39337" spans="2:4" ht="15" customHeight="1" x14ac:dyDescent="0.25">
      <c r="B39337" s="683"/>
      <c r="C39337" s="683"/>
      <c r="D39337" s="684"/>
    </row>
    <row r="39338" spans="2:4" ht="15" customHeight="1" x14ac:dyDescent="0.25">
      <c r="B39338" s="683"/>
      <c r="C39338" s="683"/>
      <c r="D39338" s="684"/>
    </row>
    <row r="39339" spans="2:4" ht="15" customHeight="1" x14ac:dyDescent="0.25">
      <c r="B39339" s="683"/>
      <c r="C39339" s="683"/>
      <c r="D39339" s="684"/>
    </row>
    <row r="39340" spans="2:4" ht="15" customHeight="1" x14ac:dyDescent="0.25">
      <c r="B39340" s="683"/>
      <c r="C39340" s="683"/>
      <c r="D39340" s="684"/>
    </row>
    <row r="39341" spans="2:4" ht="15" customHeight="1" x14ac:dyDescent="0.25">
      <c r="B39341" s="683"/>
      <c r="C39341" s="683"/>
      <c r="D39341" s="684"/>
    </row>
    <row r="39342" spans="2:4" ht="15" customHeight="1" x14ac:dyDescent="0.25">
      <c r="B39342" s="683"/>
      <c r="C39342" s="683"/>
      <c r="D39342" s="684"/>
    </row>
    <row r="39343" spans="2:4" ht="15" customHeight="1" x14ac:dyDescent="0.25">
      <c r="B39343" s="683"/>
      <c r="C39343" s="683"/>
      <c r="D39343" s="684"/>
    </row>
    <row r="39344" spans="2:4" ht="15" customHeight="1" x14ac:dyDescent="0.25">
      <c r="B39344" s="683"/>
      <c r="C39344" s="683"/>
      <c r="D39344" s="684"/>
    </row>
    <row r="39345" spans="2:4" ht="15" customHeight="1" x14ac:dyDescent="0.25">
      <c r="B39345" s="683"/>
      <c r="C39345" s="683"/>
      <c r="D39345" s="684"/>
    </row>
    <row r="39346" spans="2:4" ht="15" customHeight="1" x14ac:dyDescent="0.25">
      <c r="B39346" s="683"/>
      <c r="C39346" s="683"/>
      <c r="D39346" s="684"/>
    </row>
    <row r="39347" spans="2:4" ht="15" customHeight="1" x14ac:dyDescent="0.25">
      <c r="B39347" s="683"/>
      <c r="C39347" s="683"/>
      <c r="D39347" s="684"/>
    </row>
    <row r="39348" spans="2:4" ht="15" customHeight="1" x14ac:dyDescent="0.25">
      <c r="B39348" s="683"/>
      <c r="C39348" s="683"/>
      <c r="D39348" s="684"/>
    </row>
    <row r="39349" spans="2:4" ht="15" customHeight="1" x14ac:dyDescent="0.25">
      <c r="B39349" s="683"/>
      <c r="C39349" s="683"/>
      <c r="D39349" s="684"/>
    </row>
    <row r="39350" spans="2:4" ht="15" customHeight="1" x14ac:dyDescent="0.25">
      <c r="B39350" s="683"/>
      <c r="C39350" s="683"/>
      <c r="D39350" s="684"/>
    </row>
    <row r="39351" spans="2:4" ht="15" customHeight="1" x14ac:dyDescent="0.25">
      <c r="B39351" s="683"/>
      <c r="C39351" s="683"/>
      <c r="D39351" s="684"/>
    </row>
    <row r="39352" spans="2:4" ht="15" customHeight="1" x14ac:dyDescent="0.25">
      <c r="B39352" s="683"/>
      <c r="C39352" s="683"/>
      <c r="D39352" s="684"/>
    </row>
    <row r="39353" spans="2:4" ht="15" customHeight="1" x14ac:dyDescent="0.25">
      <c r="B39353" s="683"/>
      <c r="C39353" s="683"/>
      <c r="D39353" s="684"/>
    </row>
    <row r="39354" spans="2:4" ht="15" customHeight="1" x14ac:dyDescent="0.25">
      <c r="B39354" s="683"/>
      <c r="C39354" s="683"/>
      <c r="D39354" s="684"/>
    </row>
    <row r="39355" spans="2:4" ht="15" customHeight="1" x14ac:dyDescent="0.25">
      <c r="B39355" s="683"/>
      <c r="C39355" s="683"/>
      <c r="D39355" s="684"/>
    </row>
    <row r="39356" spans="2:4" ht="15" customHeight="1" x14ac:dyDescent="0.25">
      <c r="B39356" s="683"/>
      <c r="C39356" s="683"/>
      <c r="D39356" s="684"/>
    </row>
    <row r="39357" spans="2:4" ht="15" customHeight="1" x14ac:dyDescent="0.25">
      <c r="B39357" s="683"/>
      <c r="C39357" s="683"/>
      <c r="D39357" s="684"/>
    </row>
    <row r="39358" spans="2:4" ht="15" customHeight="1" x14ac:dyDescent="0.25">
      <c r="B39358" s="683"/>
      <c r="C39358" s="683"/>
      <c r="D39358" s="684"/>
    </row>
    <row r="39359" spans="2:4" ht="15" customHeight="1" x14ac:dyDescent="0.25">
      <c r="B39359" s="683"/>
      <c r="C39359" s="683"/>
      <c r="D39359" s="684"/>
    </row>
    <row r="39360" spans="2:4" ht="15" customHeight="1" x14ac:dyDescent="0.25">
      <c r="B39360" s="683"/>
      <c r="C39360" s="683"/>
      <c r="D39360" s="684"/>
    </row>
    <row r="39361" spans="2:4" ht="15" customHeight="1" x14ac:dyDescent="0.25">
      <c r="B39361" s="683"/>
      <c r="C39361" s="683"/>
      <c r="D39361" s="684"/>
    </row>
    <row r="39362" spans="2:4" ht="15" customHeight="1" x14ac:dyDescent="0.25">
      <c r="B39362" s="683"/>
      <c r="C39362" s="683"/>
      <c r="D39362" s="684"/>
    </row>
    <row r="39363" spans="2:4" ht="15" customHeight="1" x14ac:dyDescent="0.25">
      <c r="B39363" s="683"/>
      <c r="C39363" s="683"/>
      <c r="D39363" s="684"/>
    </row>
    <row r="39364" spans="2:4" ht="15" customHeight="1" x14ac:dyDescent="0.25">
      <c r="B39364" s="683"/>
      <c r="C39364" s="683"/>
      <c r="D39364" s="684"/>
    </row>
    <row r="39365" spans="2:4" ht="15" customHeight="1" x14ac:dyDescent="0.25">
      <c r="B39365" s="683"/>
      <c r="C39365" s="683"/>
      <c r="D39365" s="684"/>
    </row>
    <row r="39366" spans="2:4" ht="15" customHeight="1" x14ac:dyDescent="0.25">
      <c r="B39366" s="683"/>
      <c r="C39366" s="683"/>
      <c r="D39366" s="684"/>
    </row>
    <row r="39367" spans="2:4" ht="15" customHeight="1" x14ac:dyDescent="0.25">
      <c r="B39367" s="683"/>
      <c r="C39367" s="683"/>
      <c r="D39367" s="684"/>
    </row>
    <row r="39368" spans="2:4" ht="15" customHeight="1" x14ac:dyDescent="0.25">
      <c r="B39368" s="683"/>
      <c r="C39368" s="683"/>
      <c r="D39368" s="684"/>
    </row>
    <row r="39369" spans="2:4" ht="15" customHeight="1" x14ac:dyDescent="0.25">
      <c r="B39369" s="683"/>
      <c r="C39369" s="683"/>
      <c r="D39369" s="684"/>
    </row>
    <row r="39370" spans="2:4" ht="15" customHeight="1" x14ac:dyDescent="0.25">
      <c r="B39370" s="683"/>
      <c r="C39370" s="683"/>
      <c r="D39370" s="684"/>
    </row>
    <row r="39371" spans="2:4" ht="15" customHeight="1" x14ac:dyDescent="0.25">
      <c r="B39371" s="683"/>
      <c r="C39371" s="683"/>
      <c r="D39371" s="684"/>
    </row>
    <row r="39372" spans="2:4" ht="15" customHeight="1" x14ac:dyDescent="0.25">
      <c r="B39372" s="683"/>
      <c r="C39372" s="683"/>
      <c r="D39372" s="684"/>
    </row>
    <row r="39373" spans="2:4" ht="15" customHeight="1" x14ac:dyDescent="0.25">
      <c r="B39373" s="683"/>
      <c r="C39373" s="683"/>
      <c r="D39373" s="684"/>
    </row>
    <row r="39374" spans="2:4" ht="15" customHeight="1" x14ac:dyDescent="0.25">
      <c r="B39374" s="683"/>
      <c r="C39374" s="683"/>
      <c r="D39374" s="684"/>
    </row>
    <row r="39375" spans="2:4" ht="15" customHeight="1" x14ac:dyDescent="0.25">
      <c r="B39375" s="683"/>
      <c r="C39375" s="683"/>
      <c r="D39375" s="684"/>
    </row>
    <row r="39376" spans="2:4" ht="15" customHeight="1" x14ac:dyDescent="0.25">
      <c r="B39376" s="683"/>
      <c r="C39376" s="683"/>
      <c r="D39376" s="684"/>
    </row>
    <row r="39377" spans="2:4" ht="15" customHeight="1" x14ac:dyDescent="0.25">
      <c r="B39377" s="683"/>
      <c r="C39377" s="683"/>
      <c r="D39377" s="684"/>
    </row>
    <row r="39378" spans="2:4" ht="15" customHeight="1" x14ac:dyDescent="0.25">
      <c r="B39378" s="683"/>
      <c r="C39378" s="683"/>
      <c r="D39378" s="684"/>
    </row>
    <row r="39379" spans="2:4" ht="15" customHeight="1" x14ac:dyDescent="0.25">
      <c r="B39379" s="683"/>
      <c r="C39379" s="683"/>
      <c r="D39379" s="684"/>
    </row>
    <row r="39380" spans="2:4" ht="15" customHeight="1" x14ac:dyDescent="0.25">
      <c r="B39380" s="683"/>
      <c r="C39380" s="683"/>
      <c r="D39380" s="684"/>
    </row>
    <row r="39381" spans="2:4" ht="15" customHeight="1" x14ac:dyDescent="0.25">
      <c r="B39381" s="683"/>
      <c r="C39381" s="683"/>
      <c r="D39381" s="684"/>
    </row>
    <row r="39382" spans="2:4" ht="15" customHeight="1" x14ac:dyDescent="0.25">
      <c r="B39382" s="683"/>
      <c r="C39382" s="683"/>
      <c r="D39382" s="684"/>
    </row>
    <row r="39383" spans="2:4" ht="15" customHeight="1" x14ac:dyDescent="0.25">
      <c r="B39383" s="683"/>
      <c r="C39383" s="683"/>
      <c r="D39383" s="684"/>
    </row>
    <row r="39384" spans="2:4" ht="15" customHeight="1" x14ac:dyDescent="0.25">
      <c r="B39384" s="683"/>
      <c r="C39384" s="683"/>
      <c r="D39384" s="684"/>
    </row>
    <row r="39385" spans="2:4" ht="15" customHeight="1" x14ac:dyDescent="0.25">
      <c r="B39385" s="683"/>
      <c r="C39385" s="683"/>
      <c r="D39385" s="684"/>
    </row>
    <row r="39386" spans="2:4" ht="15" customHeight="1" x14ac:dyDescent="0.25">
      <c r="B39386" s="683"/>
      <c r="C39386" s="683"/>
      <c r="D39386" s="684"/>
    </row>
    <row r="39387" spans="2:4" ht="15" customHeight="1" x14ac:dyDescent="0.25">
      <c r="B39387" s="683"/>
      <c r="C39387" s="683"/>
      <c r="D39387" s="684"/>
    </row>
    <row r="39388" spans="2:4" ht="15" customHeight="1" x14ac:dyDescent="0.25">
      <c r="B39388" s="683"/>
      <c r="C39388" s="683"/>
      <c r="D39388" s="684"/>
    </row>
    <row r="39389" spans="2:4" ht="15" customHeight="1" x14ac:dyDescent="0.25">
      <c r="B39389" s="683"/>
      <c r="C39389" s="683"/>
      <c r="D39389" s="684"/>
    </row>
    <row r="39390" spans="2:4" ht="15" customHeight="1" x14ac:dyDescent="0.25">
      <c r="B39390" s="683"/>
      <c r="C39390" s="683"/>
      <c r="D39390" s="684"/>
    </row>
    <row r="39391" spans="2:4" ht="15" customHeight="1" x14ac:dyDescent="0.25">
      <c r="B39391" s="683"/>
      <c r="C39391" s="683"/>
      <c r="D39391" s="684"/>
    </row>
    <row r="39392" spans="2:4" ht="15" customHeight="1" x14ac:dyDescent="0.25">
      <c r="B39392" s="683"/>
      <c r="C39392" s="683"/>
      <c r="D39392" s="684"/>
    </row>
    <row r="39393" spans="2:4" ht="15" customHeight="1" x14ac:dyDescent="0.25">
      <c r="B39393" s="683"/>
      <c r="C39393" s="683"/>
      <c r="D39393" s="684"/>
    </row>
    <row r="39394" spans="2:4" ht="15" customHeight="1" x14ac:dyDescent="0.25">
      <c r="B39394" s="683"/>
      <c r="C39394" s="683"/>
      <c r="D39394" s="684"/>
    </row>
    <row r="39395" spans="2:4" ht="15" customHeight="1" x14ac:dyDescent="0.25">
      <c r="B39395" s="683"/>
      <c r="C39395" s="683"/>
      <c r="D39395" s="684"/>
    </row>
    <row r="39396" spans="2:4" ht="15" customHeight="1" x14ac:dyDescent="0.25">
      <c r="B39396" s="683"/>
      <c r="C39396" s="683"/>
      <c r="D39396" s="684"/>
    </row>
    <row r="39397" spans="2:4" ht="15" customHeight="1" x14ac:dyDescent="0.25">
      <c r="B39397" s="683"/>
      <c r="C39397" s="683"/>
      <c r="D39397" s="684"/>
    </row>
    <row r="39398" spans="2:4" ht="15" customHeight="1" x14ac:dyDescent="0.25">
      <c r="B39398" s="683"/>
      <c r="C39398" s="683"/>
      <c r="D39398" s="684"/>
    </row>
    <row r="39399" spans="2:4" ht="15" customHeight="1" x14ac:dyDescent="0.25">
      <c r="B39399" s="683"/>
      <c r="C39399" s="683"/>
      <c r="D39399" s="684"/>
    </row>
    <row r="39400" spans="2:4" ht="15" customHeight="1" x14ac:dyDescent="0.25">
      <c r="B39400" s="683"/>
      <c r="C39400" s="683"/>
      <c r="D39400" s="684"/>
    </row>
    <row r="39401" spans="2:4" ht="15" customHeight="1" x14ac:dyDescent="0.25">
      <c r="B39401" s="683"/>
      <c r="C39401" s="683"/>
      <c r="D39401" s="684"/>
    </row>
    <row r="39402" spans="2:4" ht="15" customHeight="1" x14ac:dyDescent="0.25">
      <c r="B39402" s="683"/>
      <c r="C39402" s="683"/>
      <c r="D39402" s="684"/>
    </row>
    <row r="39403" spans="2:4" ht="15" customHeight="1" x14ac:dyDescent="0.25">
      <c r="B39403" s="683"/>
      <c r="C39403" s="683"/>
      <c r="D39403" s="684"/>
    </row>
    <row r="39404" spans="2:4" ht="15" customHeight="1" x14ac:dyDescent="0.25">
      <c r="B39404" s="683"/>
      <c r="C39404" s="683"/>
      <c r="D39404" s="684"/>
    </row>
    <row r="39405" spans="2:4" ht="15" customHeight="1" x14ac:dyDescent="0.25">
      <c r="B39405" s="683"/>
      <c r="C39405" s="683"/>
      <c r="D39405" s="684"/>
    </row>
    <row r="39406" spans="2:4" ht="15" customHeight="1" x14ac:dyDescent="0.25">
      <c r="B39406" s="683"/>
      <c r="C39406" s="683"/>
      <c r="D39406" s="684"/>
    </row>
    <row r="39407" spans="2:4" ht="15" customHeight="1" x14ac:dyDescent="0.25">
      <c r="B39407" s="683"/>
      <c r="C39407" s="683"/>
      <c r="D39407" s="684"/>
    </row>
    <row r="39408" spans="2:4" ht="15" customHeight="1" x14ac:dyDescent="0.25">
      <c r="B39408" s="683"/>
      <c r="C39408" s="683"/>
      <c r="D39408" s="684"/>
    </row>
    <row r="39409" spans="2:4" ht="15" customHeight="1" x14ac:dyDescent="0.25">
      <c r="B39409" s="683"/>
      <c r="C39409" s="683"/>
      <c r="D39409" s="684"/>
    </row>
    <row r="39410" spans="2:4" ht="15" customHeight="1" x14ac:dyDescent="0.25">
      <c r="B39410" s="683"/>
      <c r="C39410" s="683"/>
      <c r="D39410" s="684"/>
    </row>
    <row r="39411" spans="2:4" ht="15" customHeight="1" x14ac:dyDescent="0.25">
      <c r="B39411" s="683"/>
      <c r="C39411" s="683"/>
      <c r="D39411" s="684"/>
    </row>
    <row r="39412" spans="2:4" ht="15" customHeight="1" x14ac:dyDescent="0.25">
      <c r="B39412" s="683"/>
      <c r="C39412" s="683"/>
      <c r="D39412" s="684"/>
    </row>
    <row r="39413" spans="2:4" ht="15" customHeight="1" x14ac:dyDescent="0.25">
      <c r="B39413" s="683"/>
      <c r="C39413" s="683"/>
      <c r="D39413" s="684"/>
    </row>
    <row r="39414" spans="2:4" ht="15" customHeight="1" x14ac:dyDescent="0.25">
      <c r="B39414" s="683"/>
      <c r="C39414" s="683"/>
      <c r="D39414" s="684"/>
    </row>
    <row r="39415" spans="2:4" ht="15" customHeight="1" x14ac:dyDescent="0.25">
      <c r="B39415" s="683"/>
      <c r="C39415" s="683"/>
      <c r="D39415" s="684"/>
    </row>
    <row r="39416" spans="2:4" ht="15" customHeight="1" x14ac:dyDescent="0.25">
      <c r="B39416" s="683"/>
      <c r="C39416" s="683"/>
      <c r="D39416" s="684"/>
    </row>
    <row r="39417" spans="2:4" ht="15" customHeight="1" x14ac:dyDescent="0.25">
      <c r="B39417" s="683"/>
      <c r="C39417" s="683"/>
      <c r="D39417" s="684"/>
    </row>
    <row r="39418" spans="2:4" ht="15" customHeight="1" x14ac:dyDescent="0.25">
      <c r="B39418" s="683"/>
      <c r="C39418" s="683"/>
      <c r="D39418" s="684"/>
    </row>
    <row r="39419" spans="2:4" ht="15" customHeight="1" x14ac:dyDescent="0.25">
      <c r="B39419" s="683"/>
      <c r="C39419" s="683"/>
      <c r="D39419" s="684"/>
    </row>
    <row r="39420" spans="2:4" ht="15" customHeight="1" x14ac:dyDescent="0.25">
      <c r="B39420" s="683"/>
      <c r="C39420" s="683"/>
      <c r="D39420" s="684"/>
    </row>
    <row r="39421" spans="2:4" ht="15" customHeight="1" x14ac:dyDescent="0.25">
      <c r="B39421" s="683"/>
      <c r="C39421" s="683"/>
      <c r="D39421" s="684"/>
    </row>
    <row r="39422" spans="2:4" ht="15" customHeight="1" x14ac:dyDescent="0.25">
      <c r="B39422" s="683"/>
      <c r="C39422" s="683"/>
      <c r="D39422" s="684"/>
    </row>
    <row r="39423" spans="2:4" ht="15" customHeight="1" x14ac:dyDescent="0.25">
      <c r="B39423" s="683"/>
      <c r="C39423" s="683"/>
      <c r="D39423" s="684"/>
    </row>
    <row r="39424" spans="2:4" ht="15" customHeight="1" x14ac:dyDescent="0.25">
      <c r="B39424" s="683"/>
      <c r="C39424" s="683"/>
      <c r="D39424" s="684"/>
    </row>
    <row r="39425" spans="2:4" ht="15" customHeight="1" x14ac:dyDescent="0.25">
      <c r="B39425" s="683"/>
      <c r="C39425" s="683"/>
      <c r="D39425" s="684"/>
    </row>
    <row r="39426" spans="2:4" ht="15" customHeight="1" x14ac:dyDescent="0.25">
      <c r="B39426" s="683"/>
      <c r="C39426" s="683"/>
      <c r="D39426" s="684"/>
    </row>
    <row r="39427" spans="2:4" ht="15" customHeight="1" x14ac:dyDescent="0.25">
      <c r="B39427" s="683"/>
      <c r="C39427" s="683"/>
      <c r="D39427" s="684"/>
    </row>
    <row r="39428" spans="2:4" ht="15" customHeight="1" x14ac:dyDescent="0.25">
      <c r="B39428" s="683"/>
      <c r="C39428" s="683"/>
      <c r="D39428" s="684"/>
    </row>
    <row r="39429" spans="2:4" ht="15" customHeight="1" x14ac:dyDescent="0.25">
      <c r="B39429" s="683"/>
      <c r="C39429" s="683"/>
      <c r="D39429" s="684"/>
    </row>
    <row r="39430" spans="2:4" ht="15" customHeight="1" x14ac:dyDescent="0.25">
      <c r="B39430" s="683"/>
      <c r="C39430" s="683"/>
      <c r="D39430" s="684"/>
    </row>
    <row r="39431" spans="2:4" ht="15" customHeight="1" x14ac:dyDescent="0.25">
      <c r="B39431" s="683"/>
      <c r="C39431" s="683"/>
      <c r="D39431" s="684"/>
    </row>
    <row r="39432" spans="2:4" ht="15" customHeight="1" x14ac:dyDescent="0.25">
      <c r="B39432" s="683"/>
      <c r="C39432" s="683"/>
      <c r="D39432" s="684"/>
    </row>
    <row r="39433" spans="2:4" ht="15" customHeight="1" x14ac:dyDescent="0.25">
      <c r="B39433" s="683"/>
      <c r="C39433" s="683"/>
      <c r="D39433" s="684"/>
    </row>
    <row r="39434" spans="2:4" ht="15" customHeight="1" x14ac:dyDescent="0.25">
      <c r="B39434" s="683"/>
      <c r="C39434" s="683"/>
      <c r="D39434" s="684"/>
    </row>
    <row r="39435" spans="2:4" ht="15" customHeight="1" x14ac:dyDescent="0.25">
      <c r="B39435" s="683"/>
      <c r="C39435" s="683"/>
      <c r="D39435" s="684"/>
    </row>
    <row r="39436" spans="2:4" ht="15" customHeight="1" x14ac:dyDescent="0.25">
      <c r="B39436" s="683"/>
      <c r="C39436" s="683"/>
      <c r="D39436" s="684"/>
    </row>
    <row r="39437" spans="2:4" ht="15" customHeight="1" x14ac:dyDescent="0.25">
      <c r="B39437" s="683"/>
      <c r="C39437" s="683"/>
      <c r="D39437" s="684"/>
    </row>
    <row r="39438" spans="2:4" ht="15" customHeight="1" x14ac:dyDescent="0.25">
      <c r="B39438" s="683"/>
      <c r="C39438" s="683"/>
      <c r="D39438" s="684"/>
    </row>
    <row r="39439" spans="2:4" ht="15" customHeight="1" x14ac:dyDescent="0.25">
      <c r="B39439" s="683"/>
      <c r="C39439" s="683"/>
      <c r="D39439" s="684"/>
    </row>
    <row r="39440" spans="2:4" ht="15" customHeight="1" x14ac:dyDescent="0.25">
      <c r="B39440" s="683"/>
      <c r="C39440" s="683"/>
      <c r="D39440" s="684"/>
    </row>
    <row r="39441" spans="2:4" ht="15" customHeight="1" x14ac:dyDescent="0.25">
      <c r="B39441" s="683"/>
      <c r="C39441" s="683"/>
      <c r="D39441" s="684"/>
    </row>
    <row r="39442" spans="2:4" ht="15" customHeight="1" x14ac:dyDescent="0.25">
      <c r="B39442" s="683"/>
      <c r="C39442" s="683"/>
      <c r="D39442" s="684"/>
    </row>
    <row r="39443" spans="2:4" ht="15" customHeight="1" x14ac:dyDescent="0.25">
      <c r="B39443" s="683"/>
      <c r="C39443" s="683"/>
      <c r="D39443" s="684"/>
    </row>
    <row r="39444" spans="2:4" ht="15" customHeight="1" x14ac:dyDescent="0.25">
      <c r="B39444" s="683"/>
      <c r="C39444" s="683"/>
      <c r="D39444" s="684"/>
    </row>
    <row r="39445" spans="2:4" ht="15" customHeight="1" x14ac:dyDescent="0.25">
      <c r="B39445" s="683"/>
      <c r="C39445" s="683"/>
      <c r="D39445" s="684"/>
    </row>
    <row r="39446" spans="2:4" ht="15" customHeight="1" x14ac:dyDescent="0.25">
      <c r="B39446" s="683"/>
      <c r="C39446" s="683"/>
      <c r="D39446" s="684"/>
    </row>
    <row r="39447" spans="2:4" ht="15" customHeight="1" x14ac:dyDescent="0.25">
      <c r="B39447" s="683"/>
      <c r="C39447" s="683"/>
      <c r="D39447" s="684"/>
    </row>
    <row r="39448" spans="2:4" ht="15" customHeight="1" x14ac:dyDescent="0.25">
      <c r="B39448" s="683"/>
      <c r="C39448" s="683"/>
      <c r="D39448" s="684"/>
    </row>
    <row r="39449" spans="2:4" ht="15" customHeight="1" x14ac:dyDescent="0.25">
      <c r="B39449" s="683"/>
      <c r="C39449" s="683"/>
      <c r="D39449" s="684"/>
    </row>
    <row r="39450" spans="2:4" ht="15" customHeight="1" x14ac:dyDescent="0.25">
      <c r="B39450" s="683"/>
      <c r="C39450" s="683"/>
      <c r="D39450" s="684"/>
    </row>
    <row r="39451" spans="2:4" ht="15" customHeight="1" x14ac:dyDescent="0.25">
      <c r="B39451" s="683"/>
      <c r="C39451" s="683"/>
      <c r="D39451" s="684"/>
    </row>
    <row r="39452" spans="2:4" ht="15" customHeight="1" x14ac:dyDescent="0.25">
      <c r="B39452" s="683"/>
      <c r="C39452" s="683"/>
      <c r="D39452" s="684"/>
    </row>
    <row r="39453" spans="2:4" ht="15" customHeight="1" x14ac:dyDescent="0.25">
      <c r="B39453" s="683"/>
      <c r="C39453" s="683"/>
      <c r="D39453" s="684"/>
    </row>
    <row r="39454" spans="2:4" ht="15" customHeight="1" x14ac:dyDescent="0.25">
      <c r="B39454" s="683"/>
      <c r="C39454" s="683"/>
      <c r="D39454" s="684"/>
    </row>
    <row r="39455" spans="2:4" ht="15" customHeight="1" x14ac:dyDescent="0.25">
      <c r="B39455" s="683"/>
      <c r="C39455" s="683"/>
      <c r="D39455" s="684"/>
    </row>
    <row r="39456" spans="2:4" ht="15" customHeight="1" x14ac:dyDescent="0.25">
      <c r="B39456" s="683"/>
      <c r="C39456" s="683"/>
      <c r="D39456" s="684"/>
    </row>
    <row r="39457" spans="2:4" ht="15" customHeight="1" x14ac:dyDescent="0.25">
      <c r="B39457" s="683"/>
      <c r="C39457" s="683"/>
      <c r="D39457" s="684"/>
    </row>
    <row r="39458" spans="2:4" ht="15" customHeight="1" x14ac:dyDescent="0.25">
      <c r="B39458" s="683"/>
      <c r="C39458" s="683"/>
      <c r="D39458" s="684"/>
    </row>
    <row r="39459" spans="2:4" ht="15" customHeight="1" x14ac:dyDescent="0.25">
      <c r="B39459" s="683"/>
      <c r="C39459" s="683"/>
      <c r="D39459" s="684"/>
    </row>
    <row r="39460" spans="2:4" ht="15" customHeight="1" x14ac:dyDescent="0.25">
      <c r="B39460" s="683"/>
      <c r="C39460" s="683"/>
      <c r="D39460" s="684"/>
    </row>
    <row r="39461" spans="2:4" ht="15" customHeight="1" x14ac:dyDescent="0.25">
      <c r="B39461" s="683"/>
      <c r="C39461" s="683"/>
      <c r="D39461" s="684"/>
    </row>
    <row r="39462" spans="2:4" ht="15" customHeight="1" x14ac:dyDescent="0.25">
      <c r="B39462" s="683"/>
      <c r="C39462" s="683"/>
      <c r="D39462" s="684"/>
    </row>
    <row r="39463" spans="2:4" ht="15" customHeight="1" x14ac:dyDescent="0.25">
      <c r="B39463" s="683"/>
      <c r="C39463" s="683"/>
      <c r="D39463" s="684"/>
    </row>
    <row r="39464" spans="2:4" ht="15" customHeight="1" x14ac:dyDescent="0.25">
      <c r="B39464" s="683"/>
      <c r="C39464" s="683"/>
      <c r="D39464" s="684"/>
    </row>
    <row r="39465" spans="2:4" ht="15" customHeight="1" x14ac:dyDescent="0.25">
      <c r="B39465" s="683"/>
      <c r="C39465" s="683"/>
      <c r="D39465" s="684"/>
    </row>
    <row r="39466" spans="2:4" ht="15" customHeight="1" x14ac:dyDescent="0.25">
      <c r="B39466" s="683"/>
      <c r="C39466" s="683"/>
      <c r="D39466" s="684"/>
    </row>
    <row r="39467" spans="2:4" ht="15" customHeight="1" x14ac:dyDescent="0.25">
      <c r="B39467" s="683"/>
      <c r="C39467" s="683"/>
      <c r="D39467" s="684"/>
    </row>
    <row r="39468" spans="2:4" ht="15" customHeight="1" x14ac:dyDescent="0.25">
      <c r="B39468" s="683"/>
      <c r="C39468" s="683"/>
      <c r="D39468" s="684"/>
    </row>
    <row r="39469" spans="2:4" ht="15" customHeight="1" x14ac:dyDescent="0.25">
      <c r="B39469" s="683"/>
      <c r="C39469" s="683"/>
      <c r="D39469" s="684"/>
    </row>
    <row r="39470" spans="2:4" ht="15" customHeight="1" x14ac:dyDescent="0.25">
      <c r="B39470" s="683"/>
      <c r="C39470" s="683"/>
      <c r="D39470" s="684"/>
    </row>
    <row r="39471" spans="2:4" ht="15" customHeight="1" x14ac:dyDescent="0.25">
      <c r="B39471" s="683"/>
      <c r="C39471" s="683"/>
      <c r="D39471" s="684"/>
    </row>
    <row r="39472" spans="2:4" ht="15" customHeight="1" x14ac:dyDescent="0.25">
      <c r="B39472" s="683"/>
      <c r="C39472" s="683"/>
      <c r="D39472" s="684"/>
    </row>
    <row r="39473" spans="2:4" ht="15" customHeight="1" x14ac:dyDescent="0.25">
      <c r="B39473" s="683"/>
      <c r="C39473" s="683"/>
      <c r="D39473" s="684"/>
    </row>
    <row r="39474" spans="2:4" ht="15" customHeight="1" x14ac:dyDescent="0.25">
      <c r="B39474" s="683"/>
      <c r="C39474" s="683"/>
      <c r="D39474" s="684"/>
    </row>
    <row r="39475" spans="2:4" ht="15" customHeight="1" x14ac:dyDescent="0.25">
      <c r="B39475" s="683"/>
      <c r="C39475" s="683"/>
      <c r="D39475" s="684"/>
    </row>
    <row r="39476" spans="2:4" ht="15" customHeight="1" x14ac:dyDescent="0.25">
      <c r="B39476" s="683"/>
      <c r="C39476" s="683"/>
      <c r="D39476" s="684"/>
    </row>
    <row r="39477" spans="2:4" ht="15" customHeight="1" x14ac:dyDescent="0.25">
      <c r="B39477" s="683"/>
      <c r="C39477" s="683"/>
      <c r="D39477" s="684"/>
    </row>
    <row r="39478" spans="2:4" ht="15" customHeight="1" x14ac:dyDescent="0.25">
      <c r="B39478" s="683"/>
      <c r="C39478" s="683"/>
      <c r="D39478" s="684"/>
    </row>
    <row r="39479" spans="2:4" ht="15" customHeight="1" x14ac:dyDescent="0.25">
      <c r="B39479" s="683"/>
      <c r="C39479" s="683"/>
      <c r="D39479" s="684"/>
    </row>
    <row r="39480" spans="2:4" ht="15" customHeight="1" x14ac:dyDescent="0.25">
      <c r="B39480" s="683"/>
      <c r="C39480" s="683"/>
      <c r="D39480" s="684"/>
    </row>
    <row r="39481" spans="2:4" ht="15" customHeight="1" x14ac:dyDescent="0.25">
      <c r="B39481" s="683"/>
      <c r="C39481" s="683"/>
      <c r="D39481" s="684"/>
    </row>
    <row r="39482" spans="2:4" ht="15" customHeight="1" x14ac:dyDescent="0.25">
      <c r="B39482" s="683"/>
      <c r="C39482" s="683"/>
      <c r="D39482" s="684"/>
    </row>
    <row r="39483" spans="2:4" ht="15" customHeight="1" x14ac:dyDescent="0.25">
      <c r="B39483" s="683"/>
      <c r="C39483" s="683"/>
      <c r="D39483" s="684"/>
    </row>
    <row r="39484" spans="2:4" ht="15" customHeight="1" x14ac:dyDescent="0.25">
      <c r="B39484" s="683"/>
      <c r="C39484" s="683"/>
      <c r="D39484" s="684"/>
    </row>
    <row r="39485" spans="2:4" ht="15" customHeight="1" x14ac:dyDescent="0.25">
      <c r="B39485" s="683"/>
      <c r="C39485" s="683"/>
      <c r="D39485" s="684"/>
    </row>
    <row r="39486" spans="2:4" ht="15" customHeight="1" x14ac:dyDescent="0.25">
      <c r="B39486" s="683"/>
      <c r="C39486" s="683"/>
      <c r="D39486" s="684"/>
    </row>
    <row r="39487" spans="2:4" ht="15" customHeight="1" x14ac:dyDescent="0.25">
      <c r="B39487" s="683"/>
      <c r="C39487" s="683"/>
      <c r="D39487" s="684"/>
    </row>
    <row r="39488" spans="2:4" ht="15" customHeight="1" x14ac:dyDescent="0.25">
      <c r="B39488" s="683"/>
      <c r="C39488" s="683"/>
      <c r="D39488" s="684"/>
    </row>
    <row r="39489" spans="2:4" ht="15" customHeight="1" x14ac:dyDescent="0.25">
      <c r="B39489" s="683"/>
      <c r="C39489" s="683"/>
      <c r="D39489" s="684"/>
    </row>
    <row r="39490" spans="2:4" ht="15" customHeight="1" x14ac:dyDescent="0.25">
      <c r="B39490" s="683"/>
      <c r="C39490" s="683"/>
      <c r="D39490" s="684"/>
    </row>
    <row r="39491" spans="2:4" ht="15" customHeight="1" x14ac:dyDescent="0.25">
      <c r="B39491" s="683"/>
      <c r="C39491" s="683"/>
      <c r="D39491" s="684"/>
    </row>
    <row r="39492" spans="2:4" ht="15" customHeight="1" x14ac:dyDescent="0.25">
      <c r="B39492" s="683"/>
      <c r="C39492" s="683"/>
      <c r="D39492" s="684"/>
    </row>
    <row r="39493" spans="2:4" ht="15" customHeight="1" x14ac:dyDescent="0.25">
      <c r="B39493" s="683"/>
      <c r="C39493" s="683"/>
      <c r="D39493" s="684"/>
    </row>
    <row r="39494" spans="2:4" ht="15" customHeight="1" x14ac:dyDescent="0.25">
      <c r="B39494" s="683"/>
      <c r="C39494" s="683"/>
      <c r="D39494" s="684"/>
    </row>
    <row r="39495" spans="2:4" ht="15" customHeight="1" x14ac:dyDescent="0.25">
      <c r="B39495" s="683"/>
      <c r="C39495" s="683"/>
      <c r="D39495" s="684"/>
    </row>
    <row r="39496" spans="2:4" ht="15" customHeight="1" x14ac:dyDescent="0.25">
      <c r="B39496" s="683"/>
      <c r="C39496" s="683"/>
      <c r="D39496" s="684"/>
    </row>
    <row r="39497" spans="2:4" ht="15" customHeight="1" x14ac:dyDescent="0.25">
      <c r="B39497" s="683"/>
      <c r="C39497" s="683"/>
      <c r="D39497" s="684"/>
    </row>
    <row r="39498" spans="2:4" ht="15" customHeight="1" x14ac:dyDescent="0.25">
      <c r="B39498" s="683"/>
      <c r="C39498" s="683"/>
      <c r="D39498" s="684"/>
    </row>
    <row r="39499" spans="2:4" ht="15" customHeight="1" x14ac:dyDescent="0.25">
      <c r="B39499" s="683"/>
      <c r="C39499" s="683"/>
      <c r="D39499" s="684"/>
    </row>
    <row r="39500" spans="2:4" ht="15" customHeight="1" x14ac:dyDescent="0.25">
      <c r="B39500" s="683"/>
      <c r="C39500" s="683"/>
      <c r="D39500" s="684"/>
    </row>
    <row r="39501" spans="2:4" ht="15" customHeight="1" x14ac:dyDescent="0.25">
      <c r="B39501" s="683"/>
      <c r="C39501" s="683"/>
      <c r="D39501" s="684"/>
    </row>
    <row r="39502" spans="2:4" ht="15" customHeight="1" x14ac:dyDescent="0.25">
      <c r="B39502" s="683"/>
      <c r="C39502" s="683"/>
      <c r="D39502" s="684"/>
    </row>
    <row r="39503" spans="2:4" ht="15" customHeight="1" x14ac:dyDescent="0.25">
      <c r="B39503" s="683"/>
      <c r="C39503" s="683"/>
      <c r="D39503" s="684"/>
    </row>
    <row r="39504" spans="2:4" ht="15" customHeight="1" x14ac:dyDescent="0.25">
      <c r="B39504" s="683"/>
      <c r="C39504" s="683"/>
      <c r="D39504" s="684"/>
    </row>
    <row r="39505" spans="2:4" ht="15" customHeight="1" x14ac:dyDescent="0.25">
      <c r="B39505" s="683"/>
      <c r="C39505" s="683"/>
      <c r="D39505" s="684"/>
    </row>
    <row r="39506" spans="2:4" ht="15" customHeight="1" x14ac:dyDescent="0.25">
      <c r="B39506" s="683"/>
      <c r="C39506" s="683"/>
      <c r="D39506" s="684"/>
    </row>
    <row r="39507" spans="2:4" ht="15" customHeight="1" x14ac:dyDescent="0.25">
      <c r="B39507" s="683"/>
      <c r="C39507" s="683"/>
      <c r="D39507" s="684"/>
    </row>
    <row r="39508" spans="2:4" ht="15" customHeight="1" x14ac:dyDescent="0.25">
      <c r="B39508" s="683"/>
      <c r="C39508" s="683"/>
      <c r="D39508" s="684"/>
    </row>
    <row r="39509" spans="2:4" ht="15" customHeight="1" x14ac:dyDescent="0.25">
      <c r="B39509" s="683"/>
      <c r="C39509" s="683"/>
      <c r="D39509" s="684"/>
    </row>
    <row r="39510" spans="2:4" ht="15" customHeight="1" x14ac:dyDescent="0.25">
      <c r="B39510" s="683"/>
      <c r="C39510" s="683"/>
      <c r="D39510" s="684"/>
    </row>
    <row r="39511" spans="2:4" ht="15" customHeight="1" x14ac:dyDescent="0.25">
      <c r="B39511" s="683"/>
      <c r="C39511" s="683"/>
      <c r="D39511" s="684"/>
    </row>
    <row r="39512" spans="2:4" ht="15" customHeight="1" x14ac:dyDescent="0.25">
      <c r="B39512" s="683"/>
      <c r="C39512" s="683"/>
      <c r="D39512" s="684"/>
    </row>
    <row r="39513" spans="2:4" ht="15" customHeight="1" x14ac:dyDescent="0.25">
      <c r="B39513" s="683"/>
      <c r="C39513" s="683"/>
      <c r="D39513" s="684"/>
    </row>
    <row r="39514" spans="2:4" ht="15" customHeight="1" x14ac:dyDescent="0.25">
      <c r="B39514" s="683"/>
      <c r="C39514" s="683"/>
      <c r="D39514" s="684"/>
    </row>
    <row r="39515" spans="2:4" ht="15" customHeight="1" x14ac:dyDescent="0.25">
      <c r="B39515" s="683"/>
      <c r="C39515" s="683"/>
      <c r="D39515" s="684"/>
    </row>
    <row r="39516" spans="2:4" ht="15" customHeight="1" x14ac:dyDescent="0.25">
      <c r="B39516" s="683"/>
      <c r="C39516" s="683"/>
      <c r="D39516" s="684"/>
    </row>
    <row r="39517" spans="2:4" ht="15" customHeight="1" x14ac:dyDescent="0.25">
      <c r="B39517" s="683"/>
      <c r="C39517" s="683"/>
      <c r="D39517" s="684"/>
    </row>
    <row r="39518" spans="2:4" ht="15" customHeight="1" x14ac:dyDescent="0.25">
      <c r="B39518" s="683"/>
      <c r="C39518" s="683"/>
      <c r="D39518" s="684"/>
    </row>
    <row r="39519" spans="2:4" ht="15" customHeight="1" x14ac:dyDescent="0.25">
      <c r="B39519" s="683"/>
      <c r="C39519" s="683"/>
      <c r="D39519" s="684"/>
    </row>
    <row r="39520" spans="2:4" ht="15" customHeight="1" x14ac:dyDescent="0.25">
      <c r="B39520" s="683"/>
      <c r="C39520" s="683"/>
      <c r="D39520" s="684"/>
    </row>
    <row r="39521" spans="2:4" ht="15" customHeight="1" x14ac:dyDescent="0.25">
      <c r="B39521" s="683"/>
      <c r="C39521" s="683"/>
      <c r="D39521" s="684"/>
    </row>
    <row r="39522" spans="2:4" ht="15" customHeight="1" x14ac:dyDescent="0.25">
      <c r="B39522" s="683"/>
      <c r="C39522" s="683"/>
      <c r="D39522" s="684"/>
    </row>
    <row r="39523" spans="2:4" ht="15" customHeight="1" x14ac:dyDescent="0.25">
      <c r="B39523" s="683"/>
      <c r="C39523" s="683"/>
      <c r="D39523" s="684"/>
    </row>
    <row r="39524" spans="2:4" ht="15" customHeight="1" x14ac:dyDescent="0.25">
      <c r="B39524" s="683"/>
      <c r="C39524" s="683"/>
      <c r="D39524" s="684"/>
    </row>
    <row r="39525" spans="2:4" ht="15" customHeight="1" x14ac:dyDescent="0.25">
      <c r="B39525" s="683"/>
      <c r="C39525" s="683"/>
      <c r="D39525" s="684"/>
    </row>
    <row r="39526" spans="2:4" ht="15" customHeight="1" x14ac:dyDescent="0.25">
      <c r="B39526" s="683"/>
      <c r="C39526" s="683"/>
      <c r="D39526" s="684"/>
    </row>
    <row r="39527" spans="2:4" ht="15" customHeight="1" x14ac:dyDescent="0.25">
      <c r="B39527" s="683"/>
      <c r="C39527" s="683"/>
      <c r="D39527" s="684"/>
    </row>
    <row r="39528" spans="2:4" ht="15" customHeight="1" x14ac:dyDescent="0.25">
      <c r="B39528" s="683"/>
      <c r="C39528" s="683"/>
      <c r="D39528" s="684"/>
    </row>
    <row r="39529" spans="2:4" ht="15" customHeight="1" x14ac:dyDescent="0.25">
      <c r="B39529" s="683"/>
      <c r="C39529" s="683"/>
      <c r="D39529" s="684"/>
    </row>
    <row r="39530" spans="2:4" ht="15" customHeight="1" x14ac:dyDescent="0.25">
      <c r="B39530" s="683"/>
      <c r="C39530" s="683"/>
      <c r="D39530" s="684"/>
    </row>
    <row r="39531" spans="2:4" ht="15" customHeight="1" x14ac:dyDescent="0.25">
      <c r="B39531" s="683"/>
      <c r="C39531" s="683"/>
      <c r="D39531" s="684"/>
    </row>
    <row r="39532" spans="2:4" ht="15" customHeight="1" x14ac:dyDescent="0.25">
      <c r="B39532" s="683"/>
      <c r="C39532" s="683"/>
      <c r="D39532" s="684"/>
    </row>
    <row r="39533" spans="2:4" ht="15" customHeight="1" x14ac:dyDescent="0.25">
      <c r="B39533" s="683"/>
      <c r="C39533" s="683"/>
      <c r="D39533" s="684"/>
    </row>
    <row r="39534" spans="2:4" ht="15" customHeight="1" x14ac:dyDescent="0.25">
      <c r="B39534" s="683"/>
      <c r="C39534" s="683"/>
      <c r="D39534" s="684"/>
    </row>
    <row r="39535" spans="2:4" ht="15" customHeight="1" x14ac:dyDescent="0.25">
      <c r="B39535" s="683"/>
      <c r="C39535" s="683"/>
      <c r="D39535" s="684"/>
    </row>
    <row r="39536" spans="2:4" ht="15" customHeight="1" x14ac:dyDescent="0.25">
      <c r="B39536" s="683"/>
      <c r="C39536" s="683"/>
      <c r="D39536" s="684"/>
    </row>
    <row r="39537" spans="2:4" ht="15" customHeight="1" x14ac:dyDescent="0.25">
      <c r="B39537" s="683"/>
      <c r="C39537" s="683"/>
      <c r="D39537" s="684"/>
    </row>
    <row r="39538" spans="2:4" ht="15" customHeight="1" x14ac:dyDescent="0.25">
      <c r="B39538" s="683"/>
      <c r="C39538" s="683"/>
      <c r="D39538" s="684"/>
    </row>
    <row r="39539" spans="2:4" ht="15" customHeight="1" x14ac:dyDescent="0.25">
      <c r="B39539" s="683"/>
      <c r="C39539" s="683"/>
      <c r="D39539" s="684"/>
    </row>
    <row r="39540" spans="2:4" ht="15" customHeight="1" x14ac:dyDescent="0.25">
      <c r="B39540" s="683"/>
      <c r="C39540" s="683"/>
      <c r="D39540" s="684"/>
    </row>
    <row r="39541" spans="2:4" ht="15" customHeight="1" x14ac:dyDescent="0.25">
      <c r="B39541" s="683"/>
      <c r="C39541" s="683"/>
      <c r="D39541" s="684"/>
    </row>
    <row r="39542" spans="2:4" ht="15" customHeight="1" x14ac:dyDescent="0.25">
      <c r="B39542" s="683"/>
      <c r="C39542" s="683"/>
      <c r="D39542" s="684"/>
    </row>
    <row r="39543" spans="2:4" ht="15" customHeight="1" x14ac:dyDescent="0.25">
      <c r="B39543" s="683"/>
      <c r="C39543" s="683"/>
      <c r="D39543" s="684"/>
    </row>
    <row r="39544" spans="2:4" ht="15" customHeight="1" x14ac:dyDescent="0.25">
      <c r="B39544" s="683"/>
      <c r="C39544" s="683"/>
      <c r="D39544" s="684"/>
    </row>
    <row r="39545" spans="2:4" ht="15" customHeight="1" x14ac:dyDescent="0.25">
      <c r="B39545" s="683"/>
      <c r="C39545" s="683"/>
      <c r="D39545" s="684"/>
    </row>
    <row r="39546" spans="2:4" ht="15" customHeight="1" x14ac:dyDescent="0.25">
      <c r="B39546" s="683"/>
      <c r="C39546" s="683"/>
      <c r="D39546" s="684"/>
    </row>
    <row r="39547" spans="2:4" ht="15" customHeight="1" x14ac:dyDescent="0.25">
      <c r="B39547" s="683"/>
      <c r="C39547" s="683"/>
      <c r="D39547" s="684"/>
    </row>
    <row r="39548" spans="2:4" ht="15" customHeight="1" x14ac:dyDescent="0.25">
      <c r="B39548" s="683"/>
      <c r="C39548" s="683"/>
      <c r="D39548" s="684"/>
    </row>
    <row r="39549" spans="2:4" ht="15" customHeight="1" x14ac:dyDescent="0.25">
      <c r="B39549" s="683"/>
      <c r="C39549" s="683"/>
      <c r="D39549" s="684"/>
    </row>
    <row r="39550" spans="2:4" ht="15" customHeight="1" x14ac:dyDescent="0.25">
      <c r="B39550" s="683"/>
      <c r="C39550" s="683"/>
      <c r="D39550" s="684"/>
    </row>
    <row r="39551" spans="2:4" ht="15" customHeight="1" x14ac:dyDescent="0.25">
      <c r="B39551" s="683"/>
      <c r="C39551" s="683"/>
      <c r="D39551" s="684"/>
    </row>
    <row r="39552" spans="2:4" ht="15" customHeight="1" x14ac:dyDescent="0.25">
      <c r="B39552" s="683"/>
      <c r="C39552" s="683"/>
      <c r="D39552" s="684"/>
    </row>
    <row r="39553" spans="2:4" ht="15" customHeight="1" x14ac:dyDescent="0.25">
      <c r="B39553" s="683"/>
      <c r="C39553" s="683"/>
      <c r="D39553" s="684"/>
    </row>
    <row r="39554" spans="2:4" ht="15" customHeight="1" x14ac:dyDescent="0.25">
      <c r="B39554" s="683"/>
      <c r="C39554" s="683"/>
      <c r="D39554" s="684"/>
    </row>
    <row r="39555" spans="2:4" ht="15" customHeight="1" x14ac:dyDescent="0.25">
      <c r="B39555" s="683"/>
      <c r="C39555" s="683"/>
      <c r="D39555" s="684"/>
    </row>
    <row r="39556" spans="2:4" ht="15" customHeight="1" x14ac:dyDescent="0.25">
      <c r="B39556" s="683"/>
      <c r="C39556" s="683"/>
      <c r="D39556" s="684"/>
    </row>
    <row r="39557" spans="2:4" ht="15" customHeight="1" x14ac:dyDescent="0.25">
      <c r="B39557" s="683"/>
      <c r="C39557" s="683"/>
      <c r="D39557" s="684"/>
    </row>
    <row r="39558" spans="2:4" ht="15" customHeight="1" x14ac:dyDescent="0.25">
      <c r="B39558" s="683"/>
      <c r="C39558" s="683"/>
      <c r="D39558" s="684"/>
    </row>
    <row r="39559" spans="2:4" ht="15" customHeight="1" x14ac:dyDescent="0.25">
      <c r="B39559" s="683"/>
      <c r="C39559" s="683"/>
      <c r="D39559" s="684"/>
    </row>
    <row r="39560" spans="2:4" ht="15" customHeight="1" x14ac:dyDescent="0.25">
      <c r="B39560" s="683"/>
      <c r="C39560" s="683"/>
      <c r="D39560" s="684"/>
    </row>
    <row r="39561" spans="2:4" ht="15" customHeight="1" x14ac:dyDescent="0.25">
      <c r="B39561" s="683"/>
      <c r="C39561" s="683"/>
      <c r="D39561" s="684"/>
    </row>
    <row r="39562" spans="2:4" ht="15" customHeight="1" x14ac:dyDescent="0.25">
      <c r="B39562" s="683"/>
      <c r="C39562" s="683"/>
      <c r="D39562" s="684"/>
    </row>
    <row r="39563" spans="2:4" ht="15" customHeight="1" x14ac:dyDescent="0.25">
      <c r="B39563" s="683"/>
      <c r="C39563" s="683"/>
      <c r="D39563" s="684"/>
    </row>
    <row r="39564" spans="2:4" ht="15" customHeight="1" x14ac:dyDescent="0.25">
      <c r="B39564" s="683"/>
      <c r="C39564" s="683"/>
      <c r="D39564" s="684"/>
    </row>
    <row r="39565" spans="2:4" ht="15" customHeight="1" x14ac:dyDescent="0.25">
      <c r="B39565" s="683"/>
      <c r="C39565" s="683"/>
      <c r="D39565" s="684"/>
    </row>
    <row r="39566" spans="2:4" ht="15" customHeight="1" x14ac:dyDescent="0.25">
      <c r="B39566" s="683"/>
      <c r="C39566" s="683"/>
      <c r="D39566" s="684"/>
    </row>
    <row r="39567" spans="2:4" ht="15" customHeight="1" x14ac:dyDescent="0.25">
      <c r="B39567" s="683"/>
      <c r="C39567" s="683"/>
      <c r="D39567" s="684"/>
    </row>
    <row r="39568" spans="2:4" ht="15" customHeight="1" x14ac:dyDescent="0.25">
      <c r="B39568" s="683"/>
      <c r="C39568" s="683"/>
      <c r="D39568" s="684"/>
    </row>
    <row r="39569" spans="2:4" ht="15" customHeight="1" x14ac:dyDescent="0.25">
      <c r="B39569" s="683"/>
      <c r="C39569" s="683"/>
      <c r="D39569" s="684"/>
    </row>
    <row r="39570" spans="2:4" ht="15" customHeight="1" x14ac:dyDescent="0.25">
      <c r="B39570" s="683"/>
      <c r="C39570" s="683"/>
      <c r="D39570" s="684"/>
    </row>
    <row r="39571" spans="2:4" ht="15" customHeight="1" x14ac:dyDescent="0.25">
      <c r="B39571" s="683"/>
      <c r="C39571" s="683"/>
      <c r="D39571" s="684"/>
    </row>
    <row r="39572" spans="2:4" ht="15" customHeight="1" x14ac:dyDescent="0.25">
      <c r="B39572" s="683"/>
      <c r="C39572" s="683"/>
      <c r="D39572" s="684"/>
    </row>
    <row r="39573" spans="2:4" ht="15" customHeight="1" x14ac:dyDescent="0.25">
      <c r="B39573" s="683"/>
      <c r="C39573" s="683"/>
      <c r="D39573" s="684"/>
    </row>
    <row r="39574" spans="2:4" ht="15" customHeight="1" x14ac:dyDescent="0.25">
      <c r="B39574" s="683"/>
      <c r="C39574" s="683"/>
      <c r="D39574" s="684"/>
    </row>
    <row r="39575" spans="2:4" ht="15" customHeight="1" x14ac:dyDescent="0.25">
      <c r="B39575" s="683"/>
      <c r="C39575" s="683"/>
      <c r="D39575" s="684"/>
    </row>
    <row r="39576" spans="2:4" ht="15" customHeight="1" x14ac:dyDescent="0.25">
      <c r="B39576" s="683"/>
      <c r="C39576" s="683"/>
      <c r="D39576" s="684"/>
    </row>
    <row r="39577" spans="2:4" ht="15" customHeight="1" x14ac:dyDescent="0.25">
      <c r="B39577" s="683"/>
      <c r="C39577" s="683"/>
      <c r="D39577" s="684"/>
    </row>
    <row r="39578" spans="2:4" ht="15" customHeight="1" x14ac:dyDescent="0.25">
      <c r="B39578" s="683"/>
      <c r="C39578" s="683"/>
      <c r="D39578" s="684"/>
    </row>
    <row r="39579" spans="2:4" ht="15" customHeight="1" x14ac:dyDescent="0.25">
      <c r="B39579" s="683"/>
      <c r="C39579" s="683"/>
      <c r="D39579" s="684"/>
    </row>
    <row r="39580" spans="2:4" ht="15" customHeight="1" x14ac:dyDescent="0.25">
      <c r="B39580" s="683"/>
      <c r="C39580" s="683"/>
      <c r="D39580" s="684"/>
    </row>
    <row r="39581" spans="2:4" ht="15" customHeight="1" x14ac:dyDescent="0.25">
      <c r="B39581" s="683"/>
      <c r="C39581" s="683"/>
      <c r="D39581" s="684"/>
    </row>
    <row r="39582" spans="2:4" ht="15" customHeight="1" x14ac:dyDescent="0.25">
      <c r="B39582" s="683"/>
      <c r="C39582" s="683"/>
      <c r="D39582" s="684"/>
    </row>
    <row r="39583" spans="2:4" ht="15" customHeight="1" x14ac:dyDescent="0.25">
      <c r="B39583" s="683"/>
      <c r="C39583" s="683"/>
      <c r="D39583" s="684"/>
    </row>
    <row r="39584" spans="2:4" ht="15" customHeight="1" x14ac:dyDescent="0.25">
      <c r="B39584" s="683"/>
      <c r="C39584" s="683"/>
      <c r="D39584" s="684"/>
    </row>
    <row r="39585" spans="2:4" ht="15" customHeight="1" x14ac:dyDescent="0.25">
      <c r="B39585" s="683"/>
      <c r="C39585" s="683"/>
      <c r="D39585" s="684"/>
    </row>
    <row r="39586" spans="2:4" ht="15" customHeight="1" x14ac:dyDescent="0.25">
      <c r="B39586" s="683"/>
      <c r="C39586" s="683"/>
      <c r="D39586" s="684"/>
    </row>
    <row r="39587" spans="2:4" ht="15" customHeight="1" x14ac:dyDescent="0.25">
      <c r="B39587" s="683"/>
      <c r="C39587" s="683"/>
      <c r="D39587" s="684"/>
    </row>
    <row r="39588" spans="2:4" ht="15" customHeight="1" x14ac:dyDescent="0.25">
      <c r="B39588" s="683"/>
      <c r="C39588" s="683"/>
      <c r="D39588" s="684"/>
    </row>
    <row r="39589" spans="2:4" ht="15" customHeight="1" x14ac:dyDescent="0.25">
      <c r="B39589" s="683"/>
      <c r="C39589" s="683"/>
      <c r="D39589" s="684"/>
    </row>
    <row r="39590" spans="2:4" ht="15" customHeight="1" x14ac:dyDescent="0.25">
      <c r="B39590" s="683"/>
      <c r="C39590" s="683"/>
      <c r="D39590" s="684"/>
    </row>
    <row r="39591" spans="2:4" ht="15" customHeight="1" x14ac:dyDescent="0.25">
      <c r="B39591" s="683"/>
      <c r="C39591" s="683"/>
      <c r="D39591" s="684"/>
    </row>
    <row r="39592" spans="2:4" ht="15" customHeight="1" x14ac:dyDescent="0.25">
      <c r="B39592" s="683"/>
      <c r="C39592" s="683"/>
      <c r="D39592" s="684"/>
    </row>
    <row r="39593" spans="2:4" ht="15" customHeight="1" x14ac:dyDescent="0.25">
      <c r="B39593" s="683"/>
      <c r="C39593" s="683"/>
      <c r="D39593" s="684"/>
    </row>
    <row r="39594" spans="2:4" ht="15" customHeight="1" x14ac:dyDescent="0.25">
      <c r="B39594" s="683"/>
      <c r="C39594" s="683"/>
      <c r="D39594" s="684"/>
    </row>
    <row r="39595" spans="2:4" ht="15" customHeight="1" x14ac:dyDescent="0.25">
      <c r="B39595" s="683"/>
      <c r="C39595" s="683"/>
      <c r="D39595" s="684"/>
    </row>
    <row r="39596" spans="2:4" ht="15" customHeight="1" x14ac:dyDescent="0.25">
      <c r="B39596" s="683"/>
      <c r="C39596" s="683"/>
      <c r="D39596" s="684"/>
    </row>
    <row r="39597" spans="2:4" ht="15" customHeight="1" x14ac:dyDescent="0.25">
      <c r="B39597" s="683"/>
      <c r="C39597" s="683"/>
      <c r="D39597" s="684"/>
    </row>
    <row r="39598" spans="2:4" ht="15" customHeight="1" x14ac:dyDescent="0.25">
      <c r="B39598" s="683"/>
      <c r="C39598" s="683"/>
      <c r="D39598" s="684"/>
    </row>
    <row r="39599" spans="2:4" ht="15" customHeight="1" x14ac:dyDescent="0.25">
      <c r="B39599" s="683"/>
      <c r="C39599" s="683"/>
      <c r="D39599" s="684"/>
    </row>
    <row r="39600" spans="2:4" ht="15" customHeight="1" x14ac:dyDescent="0.25">
      <c r="B39600" s="683"/>
      <c r="C39600" s="683"/>
      <c r="D39600" s="684"/>
    </row>
    <row r="39601" spans="2:4" ht="15" customHeight="1" x14ac:dyDescent="0.25">
      <c r="B39601" s="683"/>
      <c r="C39601" s="683"/>
      <c r="D39601" s="684"/>
    </row>
    <row r="39602" spans="2:4" ht="15" customHeight="1" x14ac:dyDescent="0.25">
      <c r="B39602" s="683"/>
      <c r="C39602" s="683"/>
      <c r="D39602" s="684"/>
    </row>
    <row r="39603" spans="2:4" ht="15" customHeight="1" x14ac:dyDescent="0.25">
      <c r="B39603" s="683"/>
      <c r="C39603" s="683"/>
      <c r="D39603" s="684"/>
    </row>
    <row r="39604" spans="2:4" ht="15" customHeight="1" x14ac:dyDescent="0.25">
      <c r="B39604" s="683"/>
      <c r="C39604" s="683"/>
      <c r="D39604" s="684"/>
    </row>
    <row r="39605" spans="2:4" ht="15" customHeight="1" x14ac:dyDescent="0.25">
      <c r="B39605" s="683"/>
      <c r="C39605" s="683"/>
      <c r="D39605" s="684"/>
    </row>
    <row r="39606" spans="2:4" ht="15" customHeight="1" x14ac:dyDescent="0.25">
      <c r="B39606" s="683"/>
      <c r="C39606" s="683"/>
      <c r="D39606" s="684"/>
    </row>
    <row r="39607" spans="2:4" ht="15" customHeight="1" x14ac:dyDescent="0.25">
      <c r="B39607" s="683"/>
      <c r="C39607" s="683"/>
      <c r="D39607" s="684"/>
    </row>
    <row r="39608" spans="2:4" ht="15" customHeight="1" x14ac:dyDescent="0.25">
      <c r="B39608" s="683"/>
      <c r="C39608" s="683"/>
      <c r="D39608" s="684"/>
    </row>
    <row r="39609" spans="2:4" ht="15" customHeight="1" x14ac:dyDescent="0.25">
      <c r="B39609" s="683"/>
      <c r="C39609" s="683"/>
      <c r="D39609" s="684"/>
    </row>
    <row r="39610" spans="2:4" ht="15" customHeight="1" x14ac:dyDescent="0.25">
      <c r="B39610" s="683"/>
      <c r="C39610" s="683"/>
      <c r="D39610" s="684"/>
    </row>
    <row r="39611" spans="2:4" ht="15" customHeight="1" x14ac:dyDescent="0.25">
      <c r="B39611" s="683"/>
      <c r="C39611" s="683"/>
      <c r="D39611" s="684"/>
    </row>
    <row r="39612" spans="2:4" ht="15" customHeight="1" x14ac:dyDescent="0.25">
      <c r="B39612" s="683"/>
      <c r="C39612" s="683"/>
      <c r="D39612" s="684"/>
    </row>
    <row r="39613" spans="2:4" ht="15" customHeight="1" x14ac:dyDescent="0.25">
      <c r="B39613" s="683"/>
      <c r="C39613" s="683"/>
      <c r="D39613" s="684"/>
    </row>
    <row r="39614" spans="2:4" ht="15" customHeight="1" x14ac:dyDescent="0.25">
      <c r="B39614" s="683"/>
      <c r="C39614" s="683"/>
      <c r="D39614" s="684"/>
    </row>
    <row r="39615" spans="2:4" ht="15" customHeight="1" x14ac:dyDescent="0.25">
      <c r="B39615" s="683"/>
      <c r="C39615" s="683"/>
      <c r="D39615" s="684"/>
    </row>
    <row r="39616" spans="2:4" ht="15" customHeight="1" x14ac:dyDescent="0.25">
      <c r="B39616" s="683"/>
      <c r="C39616" s="683"/>
      <c r="D39616" s="684"/>
    </row>
    <row r="39617" spans="2:4" ht="15" customHeight="1" x14ac:dyDescent="0.25">
      <c r="B39617" s="683"/>
      <c r="C39617" s="683"/>
      <c r="D39617" s="684"/>
    </row>
    <row r="39618" spans="2:4" ht="15" customHeight="1" x14ac:dyDescent="0.25">
      <c r="B39618" s="683"/>
      <c r="C39618" s="683"/>
      <c r="D39618" s="684"/>
    </row>
    <row r="39619" spans="2:4" ht="15" customHeight="1" x14ac:dyDescent="0.25">
      <c r="B39619" s="683"/>
      <c r="C39619" s="683"/>
      <c r="D39619" s="684"/>
    </row>
    <row r="39620" spans="2:4" ht="15" customHeight="1" x14ac:dyDescent="0.25">
      <c r="B39620" s="683"/>
      <c r="C39620" s="683"/>
      <c r="D39620" s="684"/>
    </row>
    <row r="39621" spans="2:4" ht="15" customHeight="1" x14ac:dyDescent="0.25">
      <c r="B39621" s="683"/>
      <c r="C39621" s="683"/>
      <c r="D39621" s="684"/>
    </row>
    <row r="39622" spans="2:4" ht="15" customHeight="1" x14ac:dyDescent="0.25">
      <c r="B39622" s="683"/>
      <c r="C39622" s="683"/>
      <c r="D39622" s="684"/>
    </row>
    <row r="39623" spans="2:4" ht="15" customHeight="1" x14ac:dyDescent="0.25">
      <c r="B39623" s="683"/>
      <c r="C39623" s="683"/>
      <c r="D39623" s="684"/>
    </row>
    <row r="39624" spans="2:4" ht="15" customHeight="1" x14ac:dyDescent="0.25">
      <c r="B39624" s="683"/>
      <c r="C39624" s="683"/>
      <c r="D39624" s="684"/>
    </row>
    <row r="39625" spans="2:4" ht="15" customHeight="1" x14ac:dyDescent="0.25">
      <c r="B39625" s="683"/>
      <c r="C39625" s="683"/>
      <c r="D39625" s="684"/>
    </row>
    <row r="39626" spans="2:4" ht="15" customHeight="1" x14ac:dyDescent="0.25">
      <c r="B39626" s="683"/>
      <c r="C39626" s="683"/>
      <c r="D39626" s="684"/>
    </row>
    <row r="39627" spans="2:4" ht="15" customHeight="1" x14ac:dyDescent="0.25">
      <c r="B39627" s="683"/>
      <c r="C39627" s="683"/>
      <c r="D39627" s="684"/>
    </row>
    <row r="39628" spans="2:4" ht="15" customHeight="1" x14ac:dyDescent="0.25">
      <c r="B39628" s="683"/>
      <c r="C39628" s="683"/>
      <c r="D39628" s="684"/>
    </row>
    <row r="39629" spans="2:4" ht="15" customHeight="1" x14ac:dyDescent="0.25">
      <c r="B39629" s="683"/>
      <c r="C39629" s="683"/>
      <c r="D39629" s="684"/>
    </row>
    <row r="39630" spans="2:4" ht="15" customHeight="1" x14ac:dyDescent="0.25">
      <c r="B39630" s="683"/>
      <c r="C39630" s="683"/>
      <c r="D39630" s="684"/>
    </row>
    <row r="39631" spans="2:4" ht="15" customHeight="1" x14ac:dyDescent="0.25">
      <c r="B39631" s="683"/>
      <c r="C39631" s="683"/>
      <c r="D39631" s="684"/>
    </row>
    <row r="39632" spans="2:4" ht="15" customHeight="1" x14ac:dyDescent="0.25">
      <c r="B39632" s="683"/>
      <c r="C39632" s="683"/>
      <c r="D39632" s="684"/>
    </row>
    <row r="39633" spans="2:4" ht="15" customHeight="1" x14ac:dyDescent="0.25">
      <c r="B39633" s="683"/>
      <c r="C39633" s="683"/>
      <c r="D39633" s="684"/>
    </row>
    <row r="39634" spans="2:4" ht="15" customHeight="1" x14ac:dyDescent="0.25">
      <c r="B39634" s="683"/>
      <c r="C39634" s="683"/>
      <c r="D39634" s="684"/>
    </row>
    <row r="39635" spans="2:4" ht="15" customHeight="1" x14ac:dyDescent="0.25">
      <c r="B39635" s="683"/>
      <c r="C39635" s="683"/>
      <c r="D39635" s="684"/>
    </row>
    <row r="39636" spans="2:4" ht="15" customHeight="1" x14ac:dyDescent="0.25">
      <c r="B39636" s="683"/>
      <c r="C39636" s="683"/>
      <c r="D39636" s="684"/>
    </row>
    <row r="39637" spans="2:4" ht="15" customHeight="1" x14ac:dyDescent="0.25">
      <c r="B39637" s="683"/>
      <c r="C39637" s="683"/>
      <c r="D39637" s="684"/>
    </row>
    <row r="39638" spans="2:4" ht="15" customHeight="1" x14ac:dyDescent="0.25">
      <c r="B39638" s="683"/>
      <c r="C39638" s="683"/>
      <c r="D39638" s="684"/>
    </row>
    <row r="39639" spans="2:4" ht="15" customHeight="1" x14ac:dyDescent="0.25">
      <c r="B39639" s="683"/>
      <c r="C39639" s="683"/>
      <c r="D39639" s="684"/>
    </row>
    <row r="39640" spans="2:4" ht="15" customHeight="1" x14ac:dyDescent="0.25">
      <c r="B39640" s="683"/>
      <c r="C39640" s="683"/>
      <c r="D39640" s="684"/>
    </row>
    <row r="39641" spans="2:4" ht="15" customHeight="1" x14ac:dyDescent="0.25">
      <c r="B39641" s="683"/>
      <c r="C39641" s="683"/>
      <c r="D39641" s="684"/>
    </row>
    <row r="39642" spans="2:4" ht="15" customHeight="1" x14ac:dyDescent="0.25">
      <c r="B39642" s="683"/>
      <c r="C39642" s="683"/>
      <c r="D39642" s="684"/>
    </row>
    <row r="39643" spans="2:4" ht="15" customHeight="1" x14ac:dyDescent="0.25">
      <c r="B39643" s="683"/>
      <c r="C39643" s="683"/>
      <c r="D39643" s="684"/>
    </row>
    <row r="39644" spans="2:4" ht="15" customHeight="1" x14ac:dyDescent="0.25">
      <c r="B39644" s="683"/>
      <c r="C39644" s="683"/>
      <c r="D39644" s="684"/>
    </row>
    <row r="39645" spans="2:4" ht="15" customHeight="1" x14ac:dyDescent="0.25">
      <c r="B39645" s="683"/>
      <c r="C39645" s="683"/>
      <c r="D39645" s="684"/>
    </row>
    <row r="39646" spans="2:4" ht="15" customHeight="1" x14ac:dyDescent="0.25">
      <c r="B39646" s="683"/>
      <c r="C39646" s="683"/>
      <c r="D39646" s="684"/>
    </row>
    <row r="39647" spans="2:4" ht="15" customHeight="1" x14ac:dyDescent="0.25">
      <c r="B39647" s="683"/>
      <c r="C39647" s="683"/>
      <c r="D39647" s="684"/>
    </row>
    <row r="39648" spans="2:4" ht="15" customHeight="1" x14ac:dyDescent="0.25">
      <c r="B39648" s="683"/>
      <c r="C39648" s="683"/>
      <c r="D39648" s="684"/>
    </row>
    <row r="39649" spans="2:4" ht="15" customHeight="1" x14ac:dyDescent="0.25">
      <c r="B39649" s="683"/>
      <c r="C39649" s="683"/>
      <c r="D39649" s="684"/>
    </row>
    <row r="39650" spans="2:4" ht="15" customHeight="1" x14ac:dyDescent="0.25">
      <c r="B39650" s="683"/>
      <c r="C39650" s="683"/>
      <c r="D39650" s="684"/>
    </row>
    <row r="39651" spans="2:4" ht="15" customHeight="1" x14ac:dyDescent="0.25">
      <c r="B39651" s="683"/>
      <c r="C39651" s="683"/>
      <c r="D39651" s="684"/>
    </row>
    <row r="39652" spans="2:4" ht="15" customHeight="1" x14ac:dyDescent="0.25">
      <c r="B39652" s="683"/>
      <c r="C39652" s="683"/>
      <c r="D39652" s="684"/>
    </row>
    <row r="39653" spans="2:4" ht="15" customHeight="1" x14ac:dyDescent="0.25">
      <c r="B39653" s="683"/>
      <c r="C39653" s="683"/>
      <c r="D39653" s="684"/>
    </row>
    <row r="39654" spans="2:4" ht="15" customHeight="1" x14ac:dyDescent="0.25">
      <c r="B39654" s="683"/>
      <c r="C39654" s="683"/>
      <c r="D39654" s="684"/>
    </row>
    <row r="39655" spans="2:4" ht="15" customHeight="1" x14ac:dyDescent="0.25">
      <c r="B39655" s="683"/>
      <c r="C39655" s="683"/>
      <c r="D39655" s="684"/>
    </row>
    <row r="39656" spans="2:4" ht="15" customHeight="1" x14ac:dyDescent="0.25">
      <c r="B39656" s="683"/>
      <c r="C39656" s="683"/>
      <c r="D39656" s="684"/>
    </row>
    <row r="39657" spans="2:4" ht="15" customHeight="1" x14ac:dyDescent="0.25">
      <c r="B39657" s="683"/>
      <c r="C39657" s="683"/>
      <c r="D39657" s="684"/>
    </row>
    <row r="39658" spans="2:4" ht="15" customHeight="1" x14ac:dyDescent="0.25">
      <c r="B39658" s="683"/>
      <c r="C39658" s="683"/>
      <c r="D39658" s="684"/>
    </row>
    <row r="39659" spans="2:4" ht="15" customHeight="1" x14ac:dyDescent="0.25">
      <c r="B39659" s="683"/>
      <c r="C39659" s="683"/>
      <c r="D39659" s="684"/>
    </row>
    <row r="39660" spans="2:4" ht="15" customHeight="1" x14ac:dyDescent="0.25">
      <c r="B39660" s="683"/>
      <c r="C39660" s="683"/>
      <c r="D39660" s="684"/>
    </row>
    <row r="39661" spans="2:4" ht="15" customHeight="1" x14ac:dyDescent="0.25">
      <c r="B39661" s="683"/>
      <c r="C39661" s="683"/>
      <c r="D39661" s="684"/>
    </row>
    <row r="39662" spans="2:4" ht="15" customHeight="1" x14ac:dyDescent="0.25">
      <c r="B39662" s="683"/>
      <c r="C39662" s="683"/>
      <c r="D39662" s="684"/>
    </row>
    <row r="39663" spans="2:4" ht="15" customHeight="1" x14ac:dyDescent="0.25">
      <c r="B39663" s="683"/>
      <c r="C39663" s="683"/>
      <c r="D39663" s="684"/>
    </row>
    <row r="39664" spans="2:4" ht="15" customHeight="1" x14ac:dyDescent="0.25">
      <c r="B39664" s="683"/>
      <c r="C39664" s="683"/>
      <c r="D39664" s="684"/>
    </row>
    <row r="39665" spans="2:4" ht="15" customHeight="1" x14ac:dyDescent="0.25">
      <c r="B39665" s="683"/>
      <c r="C39665" s="683"/>
      <c r="D39665" s="684"/>
    </row>
    <row r="39666" spans="2:4" ht="15" customHeight="1" x14ac:dyDescent="0.25">
      <c r="B39666" s="683"/>
      <c r="C39666" s="683"/>
      <c r="D39666" s="684"/>
    </row>
    <row r="39667" spans="2:4" ht="15" customHeight="1" x14ac:dyDescent="0.25">
      <c r="B39667" s="683"/>
      <c r="C39667" s="683"/>
      <c r="D39667" s="684"/>
    </row>
    <row r="39668" spans="2:4" ht="15" customHeight="1" x14ac:dyDescent="0.25">
      <c r="B39668" s="683"/>
      <c r="C39668" s="683"/>
      <c r="D39668" s="684"/>
    </row>
    <row r="39669" spans="2:4" ht="15" customHeight="1" x14ac:dyDescent="0.25">
      <c r="B39669" s="683"/>
      <c r="C39669" s="683"/>
      <c r="D39669" s="684"/>
    </row>
    <row r="39670" spans="2:4" ht="15" customHeight="1" x14ac:dyDescent="0.25">
      <c r="B39670" s="683"/>
      <c r="C39670" s="683"/>
      <c r="D39670" s="684"/>
    </row>
    <row r="39671" spans="2:4" ht="15" customHeight="1" x14ac:dyDescent="0.25">
      <c r="B39671" s="683"/>
      <c r="C39671" s="683"/>
      <c r="D39671" s="684"/>
    </row>
    <row r="39672" spans="2:4" ht="15" customHeight="1" x14ac:dyDescent="0.25">
      <c r="B39672" s="683"/>
      <c r="C39672" s="683"/>
      <c r="D39672" s="684"/>
    </row>
    <row r="39673" spans="2:4" ht="15" customHeight="1" x14ac:dyDescent="0.25">
      <c r="B39673" s="683"/>
      <c r="C39673" s="683"/>
      <c r="D39673" s="684"/>
    </row>
    <row r="39674" spans="2:4" ht="15" customHeight="1" x14ac:dyDescent="0.25">
      <c r="B39674" s="683"/>
      <c r="C39674" s="683"/>
      <c r="D39674" s="684"/>
    </row>
    <row r="39675" spans="2:4" ht="15" customHeight="1" x14ac:dyDescent="0.25">
      <c r="B39675" s="683"/>
      <c r="C39675" s="683"/>
      <c r="D39675" s="684"/>
    </row>
    <row r="39676" spans="2:4" ht="15" customHeight="1" x14ac:dyDescent="0.25">
      <c r="B39676" s="683"/>
      <c r="C39676" s="683"/>
      <c r="D39676" s="684"/>
    </row>
    <row r="39677" spans="2:4" ht="15" customHeight="1" x14ac:dyDescent="0.25">
      <c r="B39677" s="683"/>
      <c r="C39677" s="683"/>
      <c r="D39677" s="684"/>
    </row>
    <row r="39678" spans="2:4" ht="15" customHeight="1" x14ac:dyDescent="0.25">
      <c r="B39678" s="683"/>
      <c r="C39678" s="683"/>
      <c r="D39678" s="684"/>
    </row>
    <row r="39679" spans="2:4" ht="15" customHeight="1" x14ac:dyDescent="0.25">
      <c r="B39679" s="683"/>
      <c r="C39679" s="683"/>
      <c r="D39679" s="684"/>
    </row>
    <row r="39680" spans="2:4" ht="15" customHeight="1" x14ac:dyDescent="0.25">
      <c r="B39680" s="683"/>
      <c r="C39680" s="683"/>
      <c r="D39680" s="684"/>
    </row>
    <row r="39681" spans="2:4" ht="15" customHeight="1" x14ac:dyDescent="0.25">
      <c r="B39681" s="683"/>
      <c r="C39681" s="683"/>
      <c r="D39681" s="684"/>
    </row>
    <row r="39682" spans="2:4" ht="15" customHeight="1" x14ac:dyDescent="0.25">
      <c r="B39682" s="683"/>
      <c r="C39682" s="683"/>
      <c r="D39682" s="684"/>
    </row>
    <row r="39683" spans="2:4" ht="15" customHeight="1" x14ac:dyDescent="0.25">
      <c r="B39683" s="683"/>
      <c r="C39683" s="683"/>
      <c r="D39683" s="684"/>
    </row>
    <row r="39684" spans="2:4" ht="15" customHeight="1" x14ac:dyDescent="0.25">
      <c r="B39684" s="683"/>
      <c r="C39684" s="683"/>
      <c r="D39684" s="684"/>
    </row>
    <row r="39685" spans="2:4" ht="15" customHeight="1" x14ac:dyDescent="0.25">
      <c r="B39685" s="683"/>
      <c r="C39685" s="683"/>
      <c r="D39685" s="684"/>
    </row>
    <row r="39686" spans="2:4" ht="15" customHeight="1" x14ac:dyDescent="0.25">
      <c r="B39686" s="683"/>
      <c r="C39686" s="683"/>
      <c r="D39686" s="684"/>
    </row>
    <row r="39687" spans="2:4" ht="15" customHeight="1" x14ac:dyDescent="0.25">
      <c r="B39687" s="683"/>
      <c r="C39687" s="683"/>
      <c r="D39687" s="684"/>
    </row>
    <row r="39688" spans="2:4" ht="15" customHeight="1" x14ac:dyDescent="0.25">
      <c r="B39688" s="683"/>
      <c r="C39688" s="683"/>
      <c r="D39688" s="684"/>
    </row>
    <row r="39689" spans="2:4" ht="15" customHeight="1" x14ac:dyDescent="0.25">
      <c r="B39689" s="683"/>
      <c r="C39689" s="683"/>
      <c r="D39689" s="684"/>
    </row>
    <row r="39690" spans="2:4" ht="15" customHeight="1" x14ac:dyDescent="0.25">
      <c r="B39690" s="683"/>
      <c r="C39690" s="683"/>
      <c r="D39690" s="684"/>
    </row>
    <row r="39691" spans="2:4" ht="15" customHeight="1" x14ac:dyDescent="0.25">
      <c r="B39691" s="683"/>
      <c r="C39691" s="683"/>
      <c r="D39691" s="684"/>
    </row>
    <row r="39692" spans="2:4" ht="15" customHeight="1" x14ac:dyDescent="0.25">
      <c r="B39692" s="683"/>
      <c r="C39692" s="683"/>
      <c r="D39692" s="684"/>
    </row>
    <row r="39693" spans="2:4" ht="15" customHeight="1" x14ac:dyDescent="0.25">
      <c r="B39693" s="683"/>
      <c r="C39693" s="683"/>
      <c r="D39693" s="684"/>
    </row>
    <row r="39694" spans="2:4" ht="15" customHeight="1" x14ac:dyDescent="0.25">
      <c r="B39694" s="683"/>
      <c r="C39694" s="683"/>
      <c r="D39694" s="684"/>
    </row>
    <row r="39695" spans="2:4" ht="15" customHeight="1" x14ac:dyDescent="0.25">
      <c r="B39695" s="683"/>
      <c r="C39695" s="683"/>
      <c r="D39695" s="684"/>
    </row>
    <row r="39696" spans="2:4" ht="15" customHeight="1" x14ac:dyDescent="0.25">
      <c r="B39696" s="683"/>
      <c r="C39696" s="683"/>
      <c r="D39696" s="684"/>
    </row>
    <row r="39697" spans="2:4" ht="15" customHeight="1" x14ac:dyDescent="0.25">
      <c r="B39697" s="683"/>
      <c r="C39697" s="683"/>
      <c r="D39697" s="684"/>
    </row>
    <row r="39698" spans="2:4" ht="15" customHeight="1" x14ac:dyDescent="0.25">
      <c r="B39698" s="683"/>
      <c r="C39698" s="683"/>
      <c r="D39698" s="684"/>
    </row>
    <row r="39699" spans="2:4" ht="15" customHeight="1" x14ac:dyDescent="0.25">
      <c r="B39699" s="683"/>
      <c r="C39699" s="683"/>
      <c r="D39699" s="684"/>
    </row>
    <row r="39700" spans="2:4" ht="15" customHeight="1" x14ac:dyDescent="0.25">
      <c r="B39700" s="683"/>
      <c r="C39700" s="683"/>
      <c r="D39700" s="684"/>
    </row>
    <row r="39701" spans="2:4" ht="15" customHeight="1" x14ac:dyDescent="0.25">
      <c r="B39701" s="683"/>
      <c r="C39701" s="683"/>
      <c r="D39701" s="684"/>
    </row>
    <row r="39702" spans="2:4" ht="15" customHeight="1" x14ac:dyDescent="0.25">
      <c r="B39702" s="683"/>
      <c r="C39702" s="683"/>
      <c r="D39702" s="684"/>
    </row>
    <row r="39703" spans="2:4" ht="15" customHeight="1" x14ac:dyDescent="0.25">
      <c r="B39703" s="683"/>
      <c r="C39703" s="683"/>
      <c r="D39703" s="684"/>
    </row>
    <row r="39704" spans="2:4" ht="15" customHeight="1" x14ac:dyDescent="0.25">
      <c r="B39704" s="683"/>
      <c r="C39704" s="683"/>
      <c r="D39704" s="684"/>
    </row>
    <row r="39705" spans="2:4" ht="15" customHeight="1" x14ac:dyDescent="0.25">
      <c r="B39705" s="683"/>
      <c r="C39705" s="683"/>
      <c r="D39705" s="684"/>
    </row>
    <row r="39706" spans="2:4" ht="15" customHeight="1" x14ac:dyDescent="0.25">
      <c r="B39706" s="683"/>
      <c r="C39706" s="683"/>
      <c r="D39706" s="684"/>
    </row>
    <row r="39707" spans="2:4" ht="15" customHeight="1" x14ac:dyDescent="0.25">
      <c r="B39707" s="683"/>
      <c r="C39707" s="683"/>
      <c r="D39707" s="684"/>
    </row>
    <row r="39708" spans="2:4" ht="15" customHeight="1" x14ac:dyDescent="0.25">
      <c r="B39708" s="683"/>
      <c r="C39708" s="683"/>
      <c r="D39708" s="684"/>
    </row>
    <row r="39709" spans="2:4" ht="15" customHeight="1" x14ac:dyDescent="0.25">
      <c r="B39709" s="683"/>
      <c r="C39709" s="683"/>
      <c r="D39709" s="684"/>
    </row>
    <row r="39710" spans="2:4" ht="15" customHeight="1" x14ac:dyDescent="0.25">
      <c r="B39710" s="683"/>
      <c r="C39710" s="683"/>
      <c r="D39710" s="684"/>
    </row>
    <row r="39711" spans="2:4" ht="15" customHeight="1" x14ac:dyDescent="0.25">
      <c r="B39711" s="683"/>
      <c r="C39711" s="683"/>
      <c r="D39711" s="684"/>
    </row>
    <row r="39712" spans="2:4" ht="15" customHeight="1" x14ac:dyDescent="0.25">
      <c r="B39712" s="683"/>
      <c r="C39712" s="683"/>
      <c r="D39712" s="684"/>
    </row>
    <row r="39713" spans="2:4" ht="15" customHeight="1" x14ac:dyDescent="0.25">
      <c r="B39713" s="683"/>
      <c r="C39713" s="683"/>
      <c r="D39713" s="684"/>
    </row>
    <row r="39714" spans="2:4" ht="15" customHeight="1" x14ac:dyDescent="0.25">
      <c r="B39714" s="683"/>
      <c r="C39714" s="683"/>
      <c r="D39714" s="684"/>
    </row>
    <row r="39715" spans="2:4" ht="15" customHeight="1" x14ac:dyDescent="0.25">
      <c r="B39715" s="683"/>
      <c r="C39715" s="683"/>
      <c r="D39715" s="684"/>
    </row>
    <row r="39716" spans="2:4" ht="15" customHeight="1" x14ac:dyDescent="0.25">
      <c r="B39716" s="683"/>
      <c r="C39716" s="683"/>
      <c r="D39716" s="684"/>
    </row>
    <row r="39717" spans="2:4" ht="15" customHeight="1" x14ac:dyDescent="0.25">
      <c r="B39717" s="683"/>
      <c r="C39717" s="683"/>
      <c r="D39717" s="684"/>
    </row>
    <row r="39718" spans="2:4" ht="15" customHeight="1" x14ac:dyDescent="0.25">
      <c r="B39718" s="683"/>
      <c r="C39718" s="683"/>
      <c r="D39718" s="684"/>
    </row>
    <row r="39719" spans="2:4" ht="15" customHeight="1" x14ac:dyDescent="0.25">
      <c r="B39719" s="683"/>
      <c r="C39719" s="683"/>
      <c r="D39719" s="684"/>
    </row>
    <row r="39720" spans="2:4" ht="15" customHeight="1" x14ac:dyDescent="0.25">
      <c r="B39720" s="683"/>
      <c r="C39720" s="683"/>
      <c r="D39720" s="684"/>
    </row>
    <row r="39721" spans="2:4" ht="15" customHeight="1" x14ac:dyDescent="0.25">
      <c r="B39721" s="683"/>
      <c r="C39721" s="683"/>
      <c r="D39721" s="684"/>
    </row>
    <row r="39722" spans="2:4" ht="15" customHeight="1" x14ac:dyDescent="0.25">
      <c r="B39722" s="683"/>
      <c r="C39722" s="683"/>
      <c r="D39722" s="684"/>
    </row>
    <row r="39723" spans="2:4" ht="15" customHeight="1" x14ac:dyDescent="0.25">
      <c r="B39723" s="683"/>
      <c r="C39723" s="683"/>
      <c r="D39723" s="684"/>
    </row>
    <row r="39724" spans="2:4" ht="15" customHeight="1" x14ac:dyDescent="0.25">
      <c r="B39724" s="683"/>
      <c r="C39724" s="683"/>
      <c r="D39724" s="684"/>
    </row>
    <row r="39725" spans="2:4" ht="15" customHeight="1" x14ac:dyDescent="0.25">
      <c r="B39725" s="683"/>
      <c r="C39725" s="683"/>
      <c r="D39725" s="684"/>
    </row>
    <row r="39726" spans="2:4" ht="15" customHeight="1" x14ac:dyDescent="0.25">
      <c r="B39726" s="683"/>
      <c r="C39726" s="683"/>
      <c r="D39726" s="684"/>
    </row>
    <row r="39727" spans="2:4" ht="15" customHeight="1" x14ac:dyDescent="0.25">
      <c r="B39727" s="683"/>
      <c r="C39727" s="683"/>
      <c r="D39727" s="684"/>
    </row>
    <row r="39728" spans="2:4" ht="15" customHeight="1" x14ac:dyDescent="0.25">
      <c r="B39728" s="683"/>
      <c r="C39728" s="683"/>
      <c r="D39728" s="684"/>
    </row>
    <row r="39729" spans="2:4" ht="15" customHeight="1" x14ac:dyDescent="0.25">
      <c r="B39729" s="683"/>
      <c r="C39729" s="683"/>
      <c r="D39729" s="684"/>
    </row>
    <row r="39730" spans="2:4" ht="15" customHeight="1" x14ac:dyDescent="0.25">
      <c r="B39730" s="683"/>
      <c r="C39730" s="683"/>
      <c r="D39730" s="684"/>
    </row>
    <row r="39731" spans="2:4" ht="15" customHeight="1" x14ac:dyDescent="0.25">
      <c r="B39731" s="683"/>
      <c r="C39731" s="683"/>
      <c r="D39731" s="684"/>
    </row>
    <row r="39732" spans="2:4" ht="15" customHeight="1" x14ac:dyDescent="0.25">
      <c r="B39732" s="683"/>
      <c r="C39732" s="683"/>
      <c r="D39732" s="684"/>
    </row>
    <row r="39733" spans="2:4" ht="15" customHeight="1" x14ac:dyDescent="0.25">
      <c r="B39733" s="683"/>
      <c r="C39733" s="683"/>
      <c r="D39733" s="684"/>
    </row>
    <row r="39734" spans="2:4" ht="15" customHeight="1" x14ac:dyDescent="0.25">
      <c r="B39734" s="683"/>
      <c r="C39734" s="683"/>
      <c r="D39734" s="684"/>
    </row>
    <row r="39735" spans="2:4" ht="15" customHeight="1" x14ac:dyDescent="0.25">
      <c r="B39735" s="683"/>
      <c r="C39735" s="683"/>
      <c r="D39735" s="684"/>
    </row>
    <row r="39736" spans="2:4" ht="15" customHeight="1" x14ac:dyDescent="0.25">
      <c r="B39736" s="683"/>
      <c r="C39736" s="683"/>
      <c r="D39736" s="684"/>
    </row>
    <row r="39737" spans="2:4" ht="15" customHeight="1" x14ac:dyDescent="0.25">
      <c r="B39737" s="683"/>
      <c r="C39737" s="683"/>
      <c r="D39737" s="684"/>
    </row>
    <row r="39738" spans="2:4" ht="15" customHeight="1" x14ac:dyDescent="0.25">
      <c r="B39738" s="683"/>
      <c r="C39738" s="683"/>
      <c r="D39738" s="684"/>
    </row>
    <row r="39739" spans="2:4" ht="15" customHeight="1" x14ac:dyDescent="0.25">
      <c r="B39739" s="683"/>
      <c r="C39739" s="683"/>
      <c r="D39739" s="684"/>
    </row>
    <row r="39740" spans="2:4" ht="15" customHeight="1" x14ac:dyDescent="0.25">
      <c r="B39740" s="683"/>
      <c r="C39740" s="683"/>
      <c r="D39740" s="684"/>
    </row>
    <row r="39741" spans="2:4" ht="15" customHeight="1" x14ac:dyDescent="0.25">
      <c r="B39741" s="683"/>
      <c r="C39741" s="683"/>
      <c r="D39741" s="684"/>
    </row>
    <row r="39742" spans="2:4" ht="15" customHeight="1" x14ac:dyDescent="0.25">
      <c r="B39742" s="683"/>
      <c r="C39742" s="683"/>
      <c r="D39742" s="684"/>
    </row>
    <row r="39743" spans="2:4" ht="15" customHeight="1" x14ac:dyDescent="0.25">
      <c r="B39743" s="683"/>
      <c r="C39743" s="683"/>
      <c r="D39743" s="684"/>
    </row>
    <row r="39744" spans="2:4" ht="15" customHeight="1" x14ac:dyDescent="0.25">
      <c r="B39744" s="683"/>
      <c r="C39744" s="683"/>
      <c r="D39744" s="684"/>
    </row>
    <row r="39745" spans="2:4" ht="15" customHeight="1" x14ac:dyDescent="0.25">
      <c r="B39745" s="683"/>
      <c r="C39745" s="683"/>
      <c r="D39745" s="684"/>
    </row>
    <row r="39746" spans="2:4" ht="15" customHeight="1" x14ac:dyDescent="0.25">
      <c r="B39746" s="683"/>
      <c r="C39746" s="683"/>
      <c r="D39746" s="684"/>
    </row>
    <row r="39747" spans="2:4" ht="15" customHeight="1" x14ac:dyDescent="0.25">
      <c r="B39747" s="683"/>
      <c r="C39747" s="683"/>
      <c r="D39747" s="684"/>
    </row>
    <row r="39748" spans="2:4" ht="15" customHeight="1" x14ac:dyDescent="0.25">
      <c r="B39748" s="683"/>
      <c r="C39748" s="683"/>
      <c r="D39748" s="684"/>
    </row>
    <row r="39749" spans="2:4" ht="15" customHeight="1" x14ac:dyDescent="0.25">
      <c r="B39749" s="683"/>
      <c r="C39749" s="683"/>
      <c r="D39749" s="684"/>
    </row>
    <row r="39750" spans="2:4" ht="15" customHeight="1" x14ac:dyDescent="0.25">
      <c r="B39750" s="683"/>
      <c r="C39750" s="683"/>
      <c r="D39750" s="684"/>
    </row>
    <row r="39751" spans="2:4" ht="15" customHeight="1" x14ac:dyDescent="0.25">
      <c r="B39751" s="683"/>
      <c r="C39751" s="683"/>
      <c r="D39751" s="684"/>
    </row>
    <row r="39752" spans="2:4" ht="15" customHeight="1" x14ac:dyDescent="0.25">
      <c r="B39752" s="683"/>
      <c r="C39752" s="683"/>
      <c r="D39752" s="684"/>
    </row>
    <row r="39753" spans="2:4" ht="15" customHeight="1" x14ac:dyDescent="0.25">
      <c r="B39753" s="683"/>
      <c r="C39753" s="683"/>
      <c r="D39753" s="684"/>
    </row>
    <row r="39754" spans="2:4" ht="15" customHeight="1" x14ac:dyDescent="0.25">
      <c r="B39754" s="683"/>
      <c r="C39754" s="683"/>
      <c r="D39754" s="684"/>
    </row>
    <row r="39755" spans="2:4" ht="15" customHeight="1" x14ac:dyDescent="0.25">
      <c r="B39755" s="683"/>
      <c r="C39755" s="683"/>
      <c r="D39755" s="684"/>
    </row>
    <row r="39756" spans="2:4" ht="15" customHeight="1" x14ac:dyDescent="0.25">
      <c r="B39756" s="683"/>
      <c r="C39756" s="683"/>
      <c r="D39756" s="684"/>
    </row>
    <row r="39757" spans="2:4" ht="15" customHeight="1" x14ac:dyDescent="0.25">
      <c r="B39757" s="683"/>
      <c r="C39757" s="683"/>
      <c r="D39757" s="684"/>
    </row>
    <row r="39758" spans="2:4" ht="15" customHeight="1" x14ac:dyDescent="0.25">
      <c r="B39758" s="683"/>
      <c r="C39758" s="683"/>
      <c r="D39758" s="684"/>
    </row>
    <row r="39759" spans="2:4" ht="15" customHeight="1" x14ac:dyDescent="0.25">
      <c r="B39759" s="683"/>
      <c r="C39759" s="683"/>
      <c r="D39759" s="684"/>
    </row>
    <row r="39760" spans="2:4" ht="15" customHeight="1" x14ac:dyDescent="0.25">
      <c r="B39760" s="683"/>
      <c r="C39760" s="683"/>
      <c r="D39760" s="684"/>
    </row>
    <row r="39761" spans="2:4" ht="15" customHeight="1" x14ac:dyDescent="0.25">
      <c r="B39761" s="683"/>
      <c r="C39761" s="683"/>
      <c r="D39761" s="684"/>
    </row>
    <row r="39762" spans="2:4" ht="15" customHeight="1" x14ac:dyDescent="0.25">
      <c r="B39762" s="683"/>
      <c r="C39762" s="683"/>
      <c r="D39762" s="684"/>
    </row>
    <row r="39763" spans="2:4" ht="15" customHeight="1" x14ac:dyDescent="0.25">
      <c r="B39763" s="683"/>
      <c r="C39763" s="683"/>
      <c r="D39763" s="684"/>
    </row>
    <row r="39764" spans="2:4" ht="15" customHeight="1" x14ac:dyDescent="0.25">
      <c r="B39764" s="683"/>
      <c r="C39764" s="683"/>
      <c r="D39764" s="684"/>
    </row>
    <row r="39765" spans="2:4" ht="15" customHeight="1" x14ac:dyDescent="0.25">
      <c r="B39765" s="683"/>
      <c r="C39765" s="683"/>
      <c r="D39765" s="684"/>
    </row>
    <row r="39766" spans="2:4" ht="15" customHeight="1" x14ac:dyDescent="0.25">
      <c r="B39766" s="683"/>
      <c r="C39766" s="683"/>
      <c r="D39766" s="684"/>
    </row>
    <row r="39767" spans="2:4" ht="15" customHeight="1" x14ac:dyDescent="0.25">
      <c r="B39767" s="683"/>
      <c r="C39767" s="683"/>
      <c r="D39767" s="684"/>
    </row>
    <row r="39768" spans="2:4" ht="15" customHeight="1" x14ac:dyDescent="0.25">
      <c r="B39768" s="683"/>
      <c r="C39768" s="683"/>
      <c r="D39768" s="684"/>
    </row>
    <row r="39769" spans="2:4" ht="15" customHeight="1" x14ac:dyDescent="0.25">
      <c r="B39769" s="683"/>
      <c r="C39769" s="683"/>
      <c r="D39769" s="684"/>
    </row>
    <row r="39770" spans="2:4" ht="15" customHeight="1" x14ac:dyDescent="0.25">
      <c r="B39770" s="683"/>
      <c r="C39770" s="683"/>
      <c r="D39770" s="684"/>
    </row>
    <row r="39771" spans="2:4" ht="15" customHeight="1" x14ac:dyDescent="0.25">
      <c r="B39771" s="683"/>
      <c r="C39771" s="683"/>
      <c r="D39771" s="684"/>
    </row>
    <row r="39772" spans="2:4" ht="15" customHeight="1" x14ac:dyDescent="0.25">
      <c r="B39772" s="683"/>
      <c r="C39772" s="683"/>
      <c r="D39772" s="684"/>
    </row>
    <row r="39773" spans="2:4" ht="15" customHeight="1" x14ac:dyDescent="0.25">
      <c r="B39773" s="683"/>
      <c r="C39773" s="683"/>
      <c r="D39773" s="684"/>
    </row>
    <row r="39774" spans="2:4" ht="15" customHeight="1" x14ac:dyDescent="0.25">
      <c r="B39774" s="683"/>
      <c r="C39774" s="683"/>
      <c r="D39774" s="684"/>
    </row>
    <row r="39775" spans="2:4" ht="15" customHeight="1" x14ac:dyDescent="0.25">
      <c r="B39775" s="683"/>
      <c r="C39775" s="683"/>
      <c r="D39775" s="684"/>
    </row>
    <row r="39776" spans="2:4" ht="15" customHeight="1" x14ac:dyDescent="0.25">
      <c r="B39776" s="683"/>
      <c r="C39776" s="683"/>
      <c r="D39776" s="684"/>
    </row>
    <row r="39777" spans="2:4" ht="15" customHeight="1" x14ac:dyDescent="0.25">
      <c r="B39777" s="683"/>
      <c r="C39777" s="683"/>
      <c r="D39777" s="684"/>
    </row>
    <row r="39778" spans="2:4" ht="15" customHeight="1" x14ac:dyDescent="0.25">
      <c r="B39778" s="683"/>
      <c r="C39778" s="683"/>
      <c r="D39778" s="684"/>
    </row>
    <row r="39779" spans="2:4" ht="15" customHeight="1" x14ac:dyDescent="0.25">
      <c r="B39779" s="683"/>
      <c r="C39779" s="683"/>
      <c r="D39779" s="684"/>
    </row>
    <row r="39780" spans="2:4" ht="15" customHeight="1" x14ac:dyDescent="0.25">
      <c r="B39780" s="683"/>
      <c r="C39780" s="683"/>
      <c r="D39780" s="684"/>
    </row>
    <row r="39781" spans="2:4" ht="15" customHeight="1" x14ac:dyDescent="0.25">
      <c r="B39781" s="683"/>
      <c r="C39781" s="683"/>
      <c r="D39781" s="684"/>
    </row>
    <row r="39782" spans="2:4" ht="15" customHeight="1" x14ac:dyDescent="0.25">
      <c r="B39782" s="683"/>
      <c r="C39782" s="683"/>
      <c r="D39782" s="684"/>
    </row>
    <row r="39783" spans="2:4" ht="15" customHeight="1" x14ac:dyDescent="0.25">
      <c r="B39783" s="683"/>
      <c r="C39783" s="683"/>
      <c r="D39783" s="684"/>
    </row>
    <row r="39784" spans="2:4" ht="15" customHeight="1" x14ac:dyDescent="0.25">
      <c r="B39784" s="683"/>
      <c r="C39784" s="683"/>
      <c r="D39784" s="684"/>
    </row>
    <row r="39785" spans="2:4" ht="15" customHeight="1" x14ac:dyDescent="0.25">
      <c r="B39785" s="683"/>
      <c r="C39785" s="683"/>
      <c r="D39785" s="684"/>
    </row>
    <row r="39786" spans="2:4" ht="15" customHeight="1" x14ac:dyDescent="0.25">
      <c r="B39786" s="683"/>
      <c r="C39786" s="683"/>
      <c r="D39786" s="684"/>
    </row>
    <row r="39787" spans="2:4" ht="15" customHeight="1" x14ac:dyDescent="0.25">
      <c r="B39787" s="683"/>
      <c r="C39787" s="683"/>
      <c r="D39787" s="684"/>
    </row>
    <row r="39788" spans="2:4" ht="15" customHeight="1" x14ac:dyDescent="0.25">
      <c r="B39788" s="683"/>
      <c r="C39788" s="683"/>
      <c r="D39788" s="684"/>
    </row>
    <row r="39789" spans="2:4" ht="15" customHeight="1" x14ac:dyDescent="0.25">
      <c r="B39789" s="683"/>
      <c r="C39789" s="683"/>
      <c r="D39789" s="684"/>
    </row>
    <row r="39790" spans="2:4" ht="15" customHeight="1" x14ac:dyDescent="0.25">
      <c r="B39790" s="683"/>
      <c r="C39790" s="683"/>
      <c r="D39790" s="684"/>
    </row>
    <row r="39791" spans="2:4" ht="15" customHeight="1" x14ac:dyDescent="0.25">
      <c r="B39791" s="683"/>
      <c r="C39791" s="683"/>
      <c r="D39791" s="684"/>
    </row>
    <row r="39792" spans="2:4" ht="15" customHeight="1" x14ac:dyDescent="0.25">
      <c r="B39792" s="683"/>
      <c r="C39792" s="683"/>
      <c r="D39792" s="684"/>
    </row>
    <row r="39793" spans="2:4" ht="15" customHeight="1" x14ac:dyDescent="0.25">
      <c r="B39793" s="683"/>
      <c r="C39793" s="683"/>
      <c r="D39793" s="684"/>
    </row>
    <row r="39794" spans="2:4" ht="15" customHeight="1" x14ac:dyDescent="0.25">
      <c r="B39794" s="683"/>
      <c r="C39794" s="683"/>
      <c r="D39794" s="684"/>
    </row>
    <row r="39795" spans="2:4" ht="15" customHeight="1" x14ac:dyDescent="0.25">
      <c r="B39795" s="683"/>
      <c r="C39795" s="683"/>
      <c r="D39795" s="684"/>
    </row>
    <row r="39796" spans="2:4" ht="15" customHeight="1" x14ac:dyDescent="0.25">
      <c r="B39796" s="683"/>
      <c r="C39796" s="683"/>
      <c r="D39796" s="684"/>
    </row>
    <row r="39797" spans="2:4" ht="15" customHeight="1" x14ac:dyDescent="0.25">
      <c r="B39797" s="683"/>
      <c r="C39797" s="683"/>
      <c r="D39797" s="684"/>
    </row>
    <row r="39798" spans="2:4" ht="15" customHeight="1" x14ac:dyDescent="0.25">
      <c r="B39798" s="683"/>
      <c r="C39798" s="683"/>
      <c r="D39798" s="684"/>
    </row>
    <row r="39799" spans="2:4" ht="15" customHeight="1" x14ac:dyDescent="0.25">
      <c r="B39799" s="683"/>
      <c r="C39799" s="683"/>
      <c r="D39799" s="684"/>
    </row>
    <row r="39800" spans="2:4" ht="15" customHeight="1" x14ac:dyDescent="0.25">
      <c r="B39800" s="683"/>
      <c r="C39800" s="683"/>
      <c r="D39800" s="684"/>
    </row>
    <row r="39801" spans="2:4" ht="15" customHeight="1" x14ac:dyDescent="0.25">
      <c r="B39801" s="683"/>
      <c r="C39801" s="683"/>
      <c r="D39801" s="684"/>
    </row>
    <row r="39802" spans="2:4" ht="15" customHeight="1" x14ac:dyDescent="0.25">
      <c r="B39802" s="683"/>
      <c r="C39802" s="683"/>
      <c r="D39802" s="684"/>
    </row>
    <row r="39803" spans="2:4" ht="15" customHeight="1" x14ac:dyDescent="0.25">
      <c r="B39803" s="683"/>
      <c r="C39803" s="683"/>
      <c r="D39803" s="684"/>
    </row>
    <row r="39804" spans="2:4" ht="15" customHeight="1" x14ac:dyDescent="0.25">
      <c r="B39804" s="683"/>
      <c r="C39804" s="683"/>
      <c r="D39804" s="684"/>
    </row>
    <row r="39805" spans="2:4" ht="15" customHeight="1" x14ac:dyDescent="0.25">
      <c r="B39805" s="683"/>
      <c r="C39805" s="683"/>
      <c r="D39805" s="684"/>
    </row>
    <row r="39806" spans="2:4" ht="15" customHeight="1" x14ac:dyDescent="0.25">
      <c r="B39806" s="683"/>
      <c r="C39806" s="683"/>
      <c r="D39806" s="684"/>
    </row>
    <row r="39807" spans="2:4" ht="15" customHeight="1" x14ac:dyDescent="0.25">
      <c r="B39807" s="683"/>
      <c r="C39807" s="683"/>
      <c r="D39807" s="684"/>
    </row>
    <row r="39808" spans="2:4" ht="15" customHeight="1" x14ac:dyDescent="0.25">
      <c r="B39808" s="683"/>
      <c r="C39808" s="683"/>
      <c r="D39808" s="684"/>
    </row>
    <row r="39809" spans="2:4" ht="15" customHeight="1" x14ac:dyDescent="0.25">
      <c r="B39809" s="683"/>
      <c r="C39809" s="683"/>
      <c r="D39809" s="684"/>
    </row>
    <row r="39810" spans="2:4" ht="15" customHeight="1" x14ac:dyDescent="0.25">
      <c r="B39810" s="683"/>
      <c r="C39810" s="683"/>
      <c r="D39810" s="684"/>
    </row>
    <row r="39811" spans="2:4" ht="15" customHeight="1" x14ac:dyDescent="0.25">
      <c r="B39811" s="683"/>
      <c r="C39811" s="683"/>
      <c r="D39811" s="684"/>
    </row>
    <row r="39812" spans="2:4" ht="15" customHeight="1" x14ac:dyDescent="0.25">
      <c r="B39812" s="683"/>
      <c r="C39812" s="683"/>
      <c r="D39812" s="684"/>
    </row>
    <row r="39813" spans="2:4" ht="15" customHeight="1" x14ac:dyDescent="0.25">
      <c r="B39813" s="683"/>
      <c r="C39813" s="683"/>
      <c r="D39813" s="684"/>
    </row>
    <row r="39814" spans="2:4" ht="15" customHeight="1" x14ac:dyDescent="0.25">
      <c r="B39814" s="683"/>
      <c r="C39814" s="683"/>
      <c r="D39814" s="684"/>
    </row>
    <row r="39815" spans="2:4" ht="15" customHeight="1" x14ac:dyDescent="0.25">
      <c r="B39815" s="683"/>
      <c r="C39815" s="683"/>
      <c r="D39815" s="684"/>
    </row>
    <row r="39816" spans="2:4" ht="15" customHeight="1" x14ac:dyDescent="0.25">
      <c r="B39816" s="683"/>
      <c r="C39816" s="683"/>
      <c r="D39816" s="684"/>
    </row>
    <row r="39817" spans="2:4" ht="15" customHeight="1" x14ac:dyDescent="0.25">
      <c r="B39817" s="683"/>
      <c r="C39817" s="683"/>
      <c r="D39817" s="684"/>
    </row>
    <row r="39818" spans="2:4" ht="15" customHeight="1" x14ac:dyDescent="0.25">
      <c r="B39818" s="683"/>
      <c r="C39818" s="683"/>
      <c r="D39818" s="684"/>
    </row>
    <row r="39819" spans="2:4" ht="15" customHeight="1" x14ac:dyDescent="0.25">
      <c r="B39819" s="683"/>
      <c r="C39819" s="683"/>
      <c r="D39819" s="684"/>
    </row>
    <row r="39820" spans="2:4" ht="15" customHeight="1" x14ac:dyDescent="0.25">
      <c r="B39820" s="683"/>
      <c r="C39820" s="683"/>
      <c r="D39820" s="684"/>
    </row>
    <row r="39821" spans="2:4" ht="15" customHeight="1" x14ac:dyDescent="0.25">
      <c r="B39821" s="683"/>
      <c r="C39821" s="683"/>
      <c r="D39821" s="684"/>
    </row>
    <row r="39822" spans="2:4" ht="15" customHeight="1" x14ac:dyDescent="0.25">
      <c r="B39822" s="683"/>
      <c r="C39822" s="683"/>
      <c r="D39822" s="684"/>
    </row>
    <row r="39823" spans="2:4" ht="15" customHeight="1" x14ac:dyDescent="0.25">
      <c r="B39823" s="683"/>
      <c r="C39823" s="683"/>
      <c r="D39823" s="684"/>
    </row>
    <row r="39824" spans="2:4" ht="15" customHeight="1" x14ac:dyDescent="0.25">
      <c r="B39824" s="683"/>
      <c r="C39824" s="683"/>
      <c r="D39824" s="684"/>
    </row>
    <row r="39825" spans="2:4" ht="15" customHeight="1" x14ac:dyDescent="0.25">
      <c r="B39825" s="683"/>
      <c r="C39825" s="683"/>
      <c r="D39825" s="684"/>
    </row>
    <row r="39826" spans="2:4" ht="15" customHeight="1" x14ac:dyDescent="0.25">
      <c r="B39826" s="683"/>
      <c r="C39826" s="683"/>
      <c r="D39826" s="684"/>
    </row>
    <row r="39827" spans="2:4" ht="15" customHeight="1" x14ac:dyDescent="0.25">
      <c r="B39827" s="683"/>
      <c r="C39827" s="683"/>
      <c r="D39827" s="684"/>
    </row>
    <row r="39828" spans="2:4" ht="15" customHeight="1" x14ac:dyDescent="0.25">
      <c r="B39828" s="683"/>
      <c r="C39828" s="683"/>
      <c r="D39828" s="684"/>
    </row>
    <row r="39829" spans="2:4" ht="15" customHeight="1" x14ac:dyDescent="0.25">
      <c r="B39829" s="683"/>
      <c r="C39829" s="683"/>
      <c r="D39829" s="684"/>
    </row>
    <row r="39830" spans="2:4" ht="15" customHeight="1" x14ac:dyDescent="0.25">
      <c r="B39830" s="683"/>
      <c r="C39830" s="683"/>
      <c r="D39830" s="684"/>
    </row>
    <row r="39831" spans="2:4" ht="15" customHeight="1" x14ac:dyDescent="0.25">
      <c r="B39831" s="683"/>
      <c r="C39831" s="683"/>
      <c r="D39831" s="684"/>
    </row>
    <row r="39832" spans="2:4" ht="15" customHeight="1" x14ac:dyDescent="0.25">
      <c r="B39832" s="683"/>
      <c r="C39832" s="683"/>
      <c r="D39832" s="684"/>
    </row>
    <row r="39833" spans="2:4" ht="15" customHeight="1" x14ac:dyDescent="0.25">
      <c r="B39833" s="683"/>
      <c r="C39833" s="683"/>
      <c r="D39833" s="684"/>
    </row>
    <row r="39834" spans="2:4" ht="15" customHeight="1" x14ac:dyDescent="0.25">
      <c r="B39834" s="683"/>
      <c r="C39834" s="683"/>
      <c r="D39834" s="684"/>
    </row>
    <row r="39835" spans="2:4" ht="15" customHeight="1" x14ac:dyDescent="0.25">
      <c r="B39835" s="683"/>
      <c r="C39835" s="683"/>
      <c r="D39835" s="684"/>
    </row>
    <row r="39836" spans="2:4" ht="15" customHeight="1" x14ac:dyDescent="0.25">
      <c r="B39836" s="683"/>
      <c r="C39836" s="683"/>
      <c r="D39836" s="684"/>
    </row>
    <row r="39837" spans="2:4" ht="15" customHeight="1" x14ac:dyDescent="0.25">
      <c r="B39837" s="683"/>
      <c r="C39837" s="683"/>
      <c r="D39837" s="684"/>
    </row>
    <row r="39838" spans="2:4" ht="15" customHeight="1" x14ac:dyDescent="0.25">
      <c r="B39838" s="683"/>
      <c r="C39838" s="683"/>
      <c r="D39838" s="684"/>
    </row>
    <row r="39839" spans="2:4" ht="15" customHeight="1" x14ac:dyDescent="0.25">
      <c r="B39839" s="683"/>
      <c r="C39839" s="683"/>
      <c r="D39839" s="684"/>
    </row>
    <row r="39840" spans="2:4" ht="15" customHeight="1" x14ac:dyDescent="0.25">
      <c r="B39840" s="683"/>
      <c r="C39840" s="683"/>
      <c r="D39840" s="684"/>
    </row>
    <row r="39841" spans="2:4" ht="15" customHeight="1" x14ac:dyDescent="0.25">
      <c r="B39841" s="683"/>
      <c r="C39841" s="683"/>
      <c r="D39841" s="684"/>
    </row>
    <row r="39842" spans="2:4" ht="15" customHeight="1" x14ac:dyDescent="0.25">
      <c r="B39842" s="683"/>
      <c r="C39842" s="683"/>
      <c r="D39842" s="684"/>
    </row>
    <row r="39843" spans="2:4" ht="15" customHeight="1" x14ac:dyDescent="0.25">
      <c r="B39843" s="683"/>
      <c r="C39843" s="683"/>
      <c r="D39843" s="684"/>
    </row>
    <row r="39844" spans="2:4" ht="15" customHeight="1" x14ac:dyDescent="0.25">
      <c r="B39844" s="683"/>
      <c r="C39844" s="683"/>
      <c r="D39844" s="684"/>
    </row>
    <row r="39845" spans="2:4" ht="15" customHeight="1" x14ac:dyDescent="0.25">
      <c r="B39845" s="683"/>
      <c r="C39845" s="683"/>
      <c r="D39845" s="684"/>
    </row>
    <row r="39846" spans="2:4" ht="15" customHeight="1" x14ac:dyDescent="0.25">
      <c r="B39846" s="683"/>
      <c r="C39846" s="683"/>
      <c r="D39846" s="684"/>
    </row>
    <row r="39847" spans="2:4" ht="15" customHeight="1" x14ac:dyDescent="0.25">
      <c r="B39847" s="683"/>
      <c r="C39847" s="683"/>
      <c r="D39847" s="684"/>
    </row>
    <row r="39848" spans="2:4" ht="15" customHeight="1" x14ac:dyDescent="0.25">
      <c r="B39848" s="683"/>
      <c r="C39848" s="683"/>
      <c r="D39848" s="684"/>
    </row>
    <row r="39849" spans="2:4" ht="15" customHeight="1" x14ac:dyDescent="0.25">
      <c r="B39849" s="683"/>
      <c r="C39849" s="683"/>
      <c r="D39849" s="684"/>
    </row>
    <row r="39850" spans="2:4" ht="15" customHeight="1" x14ac:dyDescent="0.25">
      <c r="B39850" s="683"/>
      <c r="C39850" s="683"/>
      <c r="D39850" s="684"/>
    </row>
    <row r="39851" spans="2:4" ht="15" customHeight="1" x14ac:dyDescent="0.25">
      <c r="B39851" s="683"/>
      <c r="C39851" s="683"/>
      <c r="D39851" s="684"/>
    </row>
    <row r="39852" spans="2:4" ht="15" customHeight="1" x14ac:dyDescent="0.25">
      <c r="B39852" s="683"/>
      <c r="C39852" s="683"/>
      <c r="D39852" s="684"/>
    </row>
    <row r="39853" spans="2:4" ht="15" customHeight="1" x14ac:dyDescent="0.25">
      <c r="B39853" s="683"/>
      <c r="C39853" s="683"/>
      <c r="D39853" s="684"/>
    </row>
    <row r="39854" spans="2:4" ht="15" customHeight="1" x14ac:dyDescent="0.25">
      <c r="B39854" s="683"/>
      <c r="C39854" s="683"/>
      <c r="D39854" s="684"/>
    </row>
    <row r="39855" spans="2:4" ht="15" customHeight="1" x14ac:dyDescent="0.25">
      <c r="B39855" s="683"/>
      <c r="C39855" s="683"/>
      <c r="D39855" s="684"/>
    </row>
    <row r="39856" spans="2:4" ht="15" customHeight="1" x14ac:dyDescent="0.25">
      <c r="B39856" s="683"/>
      <c r="C39856" s="683"/>
      <c r="D39856" s="684"/>
    </row>
    <row r="39857" spans="2:4" ht="15" customHeight="1" x14ac:dyDescent="0.25">
      <c r="B39857" s="683"/>
      <c r="C39857" s="683"/>
      <c r="D39857" s="684"/>
    </row>
    <row r="39858" spans="2:4" ht="15" customHeight="1" x14ac:dyDescent="0.25">
      <c r="B39858" s="683"/>
      <c r="C39858" s="683"/>
      <c r="D39858" s="684"/>
    </row>
    <row r="39859" spans="2:4" ht="15" customHeight="1" x14ac:dyDescent="0.25">
      <c r="B39859" s="683"/>
      <c r="C39859" s="683"/>
      <c r="D39859" s="684"/>
    </row>
    <row r="39860" spans="2:4" ht="15" customHeight="1" x14ac:dyDescent="0.25">
      <c r="B39860" s="683"/>
      <c r="C39860" s="683"/>
      <c r="D39860" s="684"/>
    </row>
    <row r="39861" spans="2:4" ht="15" customHeight="1" x14ac:dyDescent="0.25">
      <c r="B39861" s="683"/>
      <c r="C39861" s="683"/>
      <c r="D39861" s="684"/>
    </row>
    <row r="39862" spans="2:4" ht="15" customHeight="1" x14ac:dyDescent="0.25">
      <c r="B39862" s="683"/>
      <c r="C39862" s="683"/>
      <c r="D39862" s="684"/>
    </row>
    <row r="39863" spans="2:4" ht="15" customHeight="1" x14ac:dyDescent="0.25">
      <c r="B39863" s="683"/>
      <c r="C39863" s="683"/>
      <c r="D39863" s="684"/>
    </row>
    <row r="39864" spans="2:4" ht="15" customHeight="1" x14ac:dyDescent="0.25">
      <c r="B39864" s="683"/>
      <c r="C39864" s="683"/>
      <c r="D39864" s="684"/>
    </row>
    <row r="39865" spans="2:4" ht="15" customHeight="1" x14ac:dyDescent="0.25">
      <c r="B39865" s="683"/>
      <c r="C39865" s="683"/>
      <c r="D39865" s="684"/>
    </row>
    <row r="39866" spans="2:4" ht="15" customHeight="1" x14ac:dyDescent="0.25">
      <c r="B39866" s="683"/>
      <c r="C39866" s="683"/>
      <c r="D39866" s="684"/>
    </row>
    <row r="39867" spans="2:4" ht="15" customHeight="1" x14ac:dyDescent="0.25">
      <c r="B39867" s="683"/>
      <c r="C39867" s="683"/>
      <c r="D39867" s="684"/>
    </row>
    <row r="39868" spans="2:4" ht="15" customHeight="1" x14ac:dyDescent="0.25">
      <c r="B39868" s="683"/>
      <c r="C39868" s="683"/>
      <c r="D39868" s="684"/>
    </row>
    <row r="39869" spans="2:4" ht="15" customHeight="1" x14ac:dyDescent="0.25">
      <c r="B39869" s="683"/>
      <c r="C39869" s="683"/>
      <c r="D39869" s="684"/>
    </row>
    <row r="39870" spans="2:4" ht="15" customHeight="1" x14ac:dyDescent="0.25">
      <c r="B39870" s="683"/>
      <c r="C39870" s="683"/>
      <c r="D39870" s="684"/>
    </row>
    <row r="39871" spans="2:4" ht="15" customHeight="1" x14ac:dyDescent="0.25">
      <c r="B39871" s="683"/>
      <c r="C39871" s="683"/>
      <c r="D39871" s="684"/>
    </row>
    <row r="39872" spans="2:4" ht="15" customHeight="1" x14ac:dyDescent="0.25">
      <c r="B39872" s="683"/>
      <c r="C39872" s="683"/>
      <c r="D39872" s="684"/>
    </row>
    <row r="39873" spans="2:4" ht="15" customHeight="1" x14ac:dyDescent="0.25">
      <c r="B39873" s="683"/>
      <c r="C39873" s="683"/>
      <c r="D39873" s="684"/>
    </row>
    <row r="39874" spans="2:4" ht="15" customHeight="1" x14ac:dyDescent="0.25">
      <c r="B39874" s="683"/>
      <c r="C39874" s="683"/>
      <c r="D39874" s="684"/>
    </row>
    <row r="39875" spans="2:4" ht="15" customHeight="1" x14ac:dyDescent="0.25">
      <c r="B39875" s="683"/>
      <c r="C39875" s="683"/>
      <c r="D39875" s="684"/>
    </row>
    <row r="39876" spans="2:4" ht="15" customHeight="1" x14ac:dyDescent="0.25">
      <c r="B39876" s="683"/>
      <c r="C39876" s="683"/>
      <c r="D39876" s="684"/>
    </row>
    <row r="39877" spans="2:4" ht="15" customHeight="1" x14ac:dyDescent="0.25">
      <c r="B39877" s="683"/>
      <c r="C39877" s="683"/>
      <c r="D39877" s="684"/>
    </row>
    <row r="39878" spans="2:4" ht="15" customHeight="1" x14ac:dyDescent="0.25">
      <c r="B39878" s="683"/>
      <c r="C39878" s="683"/>
      <c r="D39878" s="684"/>
    </row>
    <row r="39879" spans="2:4" ht="15" customHeight="1" x14ac:dyDescent="0.25">
      <c r="B39879" s="683"/>
      <c r="C39879" s="683"/>
      <c r="D39879" s="684"/>
    </row>
    <row r="39880" spans="2:4" ht="15" customHeight="1" x14ac:dyDescent="0.25">
      <c r="B39880" s="683"/>
      <c r="C39880" s="683"/>
      <c r="D39880" s="684"/>
    </row>
    <row r="39881" spans="2:4" ht="15" customHeight="1" x14ac:dyDescent="0.25">
      <c r="B39881" s="683"/>
      <c r="C39881" s="683"/>
      <c r="D39881" s="684"/>
    </row>
    <row r="39882" spans="2:4" ht="15" customHeight="1" x14ac:dyDescent="0.25">
      <c r="B39882" s="683"/>
      <c r="C39882" s="683"/>
      <c r="D39882" s="684"/>
    </row>
    <row r="39883" spans="2:4" ht="15" customHeight="1" x14ac:dyDescent="0.25">
      <c r="B39883" s="683"/>
      <c r="C39883" s="683"/>
      <c r="D39883" s="684"/>
    </row>
    <row r="39884" spans="2:4" ht="15" customHeight="1" x14ac:dyDescent="0.25">
      <c r="B39884" s="683"/>
      <c r="C39884" s="683"/>
      <c r="D39884" s="684"/>
    </row>
    <row r="39885" spans="2:4" ht="15" customHeight="1" x14ac:dyDescent="0.25">
      <c r="B39885" s="683"/>
      <c r="C39885" s="683"/>
      <c r="D39885" s="684"/>
    </row>
    <row r="39886" spans="2:4" ht="15" customHeight="1" x14ac:dyDescent="0.25">
      <c r="B39886" s="683"/>
      <c r="C39886" s="683"/>
      <c r="D39886" s="684"/>
    </row>
    <row r="39887" spans="2:4" ht="15" customHeight="1" x14ac:dyDescent="0.25">
      <c r="B39887" s="683"/>
      <c r="C39887" s="683"/>
      <c r="D39887" s="684"/>
    </row>
    <row r="39888" spans="2:4" ht="15" customHeight="1" x14ac:dyDescent="0.25">
      <c r="B39888" s="683"/>
      <c r="C39888" s="683"/>
      <c r="D39888" s="684"/>
    </row>
    <row r="39889" spans="2:4" ht="15" customHeight="1" x14ac:dyDescent="0.25">
      <c r="B39889" s="683"/>
      <c r="C39889" s="683"/>
      <c r="D39889" s="684"/>
    </row>
    <row r="39890" spans="2:4" ht="15" customHeight="1" x14ac:dyDescent="0.25">
      <c r="B39890" s="683"/>
      <c r="C39890" s="683"/>
      <c r="D39890" s="684"/>
    </row>
    <row r="39891" spans="2:4" ht="15" customHeight="1" x14ac:dyDescent="0.25">
      <c r="B39891" s="683"/>
      <c r="C39891" s="683"/>
      <c r="D39891" s="684"/>
    </row>
    <row r="39892" spans="2:4" ht="15" customHeight="1" x14ac:dyDescent="0.25">
      <c r="B39892" s="683"/>
      <c r="C39892" s="683"/>
      <c r="D39892" s="684"/>
    </row>
    <row r="39893" spans="2:4" ht="15" customHeight="1" x14ac:dyDescent="0.25">
      <c r="B39893" s="683"/>
      <c r="C39893" s="683"/>
      <c r="D39893" s="684"/>
    </row>
    <row r="39894" spans="2:4" ht="15" customHeight="1" x14ac:dyDescent="0.25">
      <c r="B39894" s="683"/>
      <c r="C39894" s="683"/>
      <c r="D39894" s="684"/>
    </row>
    <row r="39895" spans="2:4" ht="15" customHeight="1" x14ac:dyDescent="0.25">
      <c r="B39895" s="683"/>
      <c r="C39895" s="683"/>
      <c r="D39895" s="684"/>
    </row>
    <row r="39896" spans="2:4" ht="15" customHeight="1" x14ac:dyDescent="0.25">
      <c r="B39896" s="683"/>
      <c r="C39896" s="683"/>
      <c r="D39896" s="684"/>
    </row>
    <row r="39897" spans="2:4" ht="15" customHeight="1" x14ac:dyDescent="0.25">
      <c r="B39897" s="683"/>
      <c r="C39897" s="683"/>
      <c r="D39897" s="684"/>
    </row>
    <row r="39898" spans="2:4" ht="15" customHeight="1" x14ac:dyDescent="0.25">
      <c r="B39898" s="683"/>
      <c r="C39898" s="683"/>
      <c r="D39898" s="684"/>
    </row>
    <row r="39899" spans="2:4" ht="15" customHeight="1" x14ac:dyDescent="0.25">
      <c r="B39899" s="683"/>
      <c r="C39899" s="683"/>
      <c r="D39899" s="684"/>
    </row>
    <row r="39900" spans="2:4" ht="15" customHeight="1" x14ac:dyDescent="0.25">
      <c r="B39900" s="683"/>
      <c r="C39900" s="683"/>
      <c r="D39900" s="684"/>
    </row>
    <row r="39901" spans="2:4" ht="15" customHeight="1" x14ac:dyDescent="0.25">
      <c r="B39901" s="683"/>
      <c r="C39901" s="683"/>
      <c r="D39901" s="684"/>
    </row>
    <row r="39902" spans="2:4" ht="15" customHeight="1" x14ac:dyDescent="0.25">
      <c r="B39902" s="683"/>
      <c r="C39902" s="683"/>
      <c r="D39902" s="684"/>
    </row>
    <row r="39903" spans="2:4" ht="15" customHeight="1" x14ac:dyDescent="0.25">
      <c r="B39903" s="683"/>
      <c r="C39903" s="683"/>
      <c r="D39903" s="684"/>
    </row>
    <row r="39904" spans="2:4" ht="15" customHeight="1" x14ac:dyDescent="0.25">
      <c r="B39904" s="683"/>
      <c r="C39904" s="683"/>
      <c r="D39904" s="684"/>
    </row>
    <row r="39905" spans="2:4" ht="15" customHeight="1" x14ac:dyDescent="0.25">
      <c r="B39905" s="683"/>
      <c r="C39905" s="683"/>
      <c r="D39905" s="684"/>
    </row>
    <row r="39906" spans="2:4" ht="15" customHeight="1" x14ac:dyDescent="0.25">
      <c r="B39906" s="683"/>
      <c r="C39906" s="683"/>
      <c r="D39906" s="684"/>
    </row>
    <row r="39907" spans="2:4" ht="15" customHeight="1" x14ac:dyDescent="0.25">
      <c r="B39907" s="683"/>
      <c r="C39907" s="683"/>
      <c r="D39907" s="684"/>
    </row>
    <row r="39908" spans="2:4" ht="15" customHeight="1" x14ac:dyDescent="0.25">
      <c r="B39908" s="683"/>
      <c r="C39908" s="683"/>
      <c r="D39908" s="684"/>
    </row>
    <row r="39909" spans="2:4" ht="15" customHeight="1" x14ac:dyDescent="0.25">
      <c r="B39909" s="683"/>
      <c r="C39909" s="683"/>
      <c r="D39909" s="684"/>
    </row>
    <row r="39910" spans="2:4" ht="15" customHeight="1" x14ac:dyDescent="0.25">
      <c r="B39910" s="683"/>
      <c r="C39910" s="683"/>
      <c r="D39910" s="684"/>
    </row>
    <row r="39911" spans="2:4" ht="15" customHeight="1" x14ac:dyDescent="0.25">
      <c r="B39911" s="683"/>
      <c r="C39911" s="683"/>
      <c r="D39911" s="684"/>
    </row>
    <row r="39912" spans="2:4" ht="15" customHeight="1" x14ac:dyDescent="0.25">
      <c r="B39912" s="683"/>
      <c r="C39912" s="683"/>
      <c r="D39912" s="684"/>
    </row>
    <row r="39913" spans="2:4" ht="15" customHeight="1" x14ac:dyDescent="0.25">
      <c r="B39913" s="683"/>
      <c r="C39913" s="683"/>
      <c r="D39913" s="684"/>
    </row>
    <row r="39914" spans="2:4" ht="15" customHeight="1" x14ac:dyDescent="0.25">
      <c r="B39914" s="683"/>
      <c r="C39914" s="683"/>
      <c r="D39914" s="684"/>
    </row>
    <row r="39915" spans="2:4" ht="15" customHeight="1" x14ac:dyDescent="0.25">
      <c r="B39915" s="683"/>
      <c r="C39915" s="683"/>
      <c r="D39915" s="684"/>
    </row>
    <row r="39916" spans="2:4" ht="15" customHeight="1" x14ac:dyDescent="0.25">
      <c r="B39916" s="683"/>
      <c r="C39916" s="683"/>
      <c r="D39916" s="684"/>
    </row>
    <row r="39917" spans="2:4" ht="15" customHeight="1" x14ac:dyDescent="0.25">
      <c r="B39917" s="683"/>
      <c r="C39917" s="683"/>
      <c r="D39917" s="684"/>
    </row>
    <row r="39918" spans="2:4" ht="15" customHeight="1" x14ac:dyDescent="0.25">
      <c r="B39918" s="683"/>
      <c r="C39918" s="683"/>
      <c r="D39918" s="684"/>
    </row>
    <row r="39919" spans="2:4" ht="15" customHeight="1" x14ac:dyDescent="0.25">
      <c r="B39919" s="683"/>
      <c r="C39919" s="683"/>
      <c r="D39919" s="684"/>
    </row>
    <row r="39920" spans="2:4" ht="15" customHeight="1" x14ac:dyDescent="0.25">
      <c r="B39920" s="683"/>
      <c r="C39920" s="683"/>
      <c r="D39920" s="684"/>
    </row>
    <row r="39921" spans="2:4" ht="15" customHeight="1" x14ac:dyDescent="0.25">
      <c r="B39921" s="683"/>
      <c r="C39921" s="683"/>
      <c r="D39921" s="684"/>
    </row>
    <row r="39922" spans="2:4" ht="15" customHeight="1" x14ac:dyDescent="0.25">
      <c r="B39922" s="683"/>
      <c r="C39922" s="683"/>
      <c r="D39922" s="684"/>
    </row>
    <row r="39923" spans="2:4" ht="15" customHeight="1" x14ac:dyDescent="0.25">
      <c r="B39923" s="683"/>
      <c r="C39923" s="683"/>
      <c r="D39923" s="684"/>
    </row>
    <row r="39924" spans="2:4" ht="15" customHeight="1" x14ac:dyDescent="0.25">
      <c r="B39924" s="683"/>
      <c r="C39924" s="683"/>
      <c r="D39924" s="684"/>
    </row>
    <row r="39925" spans="2:4" ht="15" customHeight="1" x14ac:dyDescent="0.25">
      <c r="B39925" s="683"/>
      <c r="C39925" s="683"/>
      <c r="D39925" s="684"/>
    </row>
    <row r="39926" spans="2:4" ht="15" customHeight="1" x14ac:dyDescent="0.25">
      <c r="B39926" s="683"/>
      <c r="C39926" s="683"/>
      <c r="D39926" s="684"/>
    </row>
    <row r="39927" spans="2:4" ht="15" customHeight="1" x14ac:dyDescent="0.25">
      <c r="B39927" s="683"/>
      <c r="C39927" s="683"/>
      <c r="D39927" s="684"/>
    </row>
    <row r="39928" spans="2:4" ht="15" customHeight="1" x14ac:dyDescent="0.25">
      <c r="B39928" s="683"/>
      <c r="C39928" s="683"/>
      <c r="D39928" s="684"/>
    </row>
    <row r="39929" spans="2:4" ht="15" customHeight="1" x14ac:dyDescent="0.25">
      <c r="B39929" s="683"/>
      <c r="C39929" s="683"/>
      <c r="D39929" s="684"/>
    </row>
    <row r="39930" spans="2:4" ht="15" customHeight="1" x14ac:dyDescent="0.25">
      <c r="B39930" s="683"/>
      <c r="C39930" s="683"/>
      <c r="D39930" s="684"/>
    </row>
    <row r="39931" spans="2:4" ht="15" customHeight="1" x14ac:dyDescent="0.25">
      <c r="B39931" s="683"/>
      <c r="C39931" s="683"/>
      <c r="D39931" s="684"/>
    </row>
    <row r="39932" spans="2:4" ht="15" customHeight="1" x14ac:dyDescent="0.25">
      <c r="B39932" s="683"/>
      <c r="C39932" s="683"/>
      <c r="D39932" s="684"/>
    </row>
    <row r="39933" spans="2:4" ht="15" customHeight="1" x14ac:dyDescent="0.25">
      <c r="B39933" s="683"/>
      <c r="C39933" s="683"/>
      <c r="D39933" s="684"/>
    </row>
    <row r="39934" spans="2:4" ht="15" customHeight="1" x14ac:dyDescent="0.25">
      <c r="B39934" s="683"/>
      <c r="C39934" s="683"/>
      <c r="D39934" s="684"/>
    </row>
    <row r="39935" spans="2:4" ht="15" customHeight="1" x14ac:dyDescent="0.25">
      <c r="B39935" s="683"/>
      <c r="C39935" s="683"/>
      <c r="D39935" s="684"/>
    </row>
    <row r="39936" spans="2:4" ht="15" customHeight="1" x14ac:dyDescent="0.25">
      <c r="B39936" s="683"/>
      <c r="C39936" s="683"/>
      <c r="D39936" s="684"/>
    </row>
    <row r="39937" spans="2:4" ht="15" customHeight="1" x14ac:dyDescent="0.25">
      <c r="B39937" s="683"/>
      <c r="C39937" s="683"/>
      <c r="D39937" s="684"/>
    </row>
    <row r="39938" spans="2:4" ht="15" customHeight="1" x14ac:dyDescent="0.25">
      <c r="B39938" s="683"/>
      <c r="C39938" s="683"/>
      <c r="D39938" s="684"/>
    </row>
    <row r="39939" spans="2:4" ht="15" customHeight="1" x14ac:dyDescent="0.25">
      <c r="B39939" s="683"/>
      <c r="C39939" s="683"/>
      <c r="D39939" s="684"/>
    </row>
    <row r="39940" spans="2:4" ht="15" customHeight="1" x14ac:dyDescent="0.25">
      <c r="B39940" s="683"/>
      <c r="C39940" s="683"/>
      <c r="D39940" s="684"/>
    </row>
    <row r="39941" spans="2:4" ht="15" customHeight="1" x14ac:dyDescent="0.25">
      <c r="B39941" s="683"/>
      <c r="C39941" s="683"/>
      <c r="D39941" s="684"/>
    </row>
    <row r="39942" spans="2:4" ht="15" customHeight="1" x14ac:dyDescent="0.25">
      <c r="B39942" s="683"/>
      <c r="C39942" s="683"/>
      <c r="D39942" s="684"/>
    </row>
    <row r="39943" spans="2:4" ht="15" customHeight="1" x14ac:dyDescent="0.25">
      <c r="B39943" s="683"/>
      <c r="C39943" s="683"/>
      <c r="D39943" s="684"/>
    </row>
    <row r="39944" spans="2:4" ht="15" customHeight="1" x14ac:dyDescent="0.25">
      <c r="B39944" s="683"/>
      <c r="C39944" s="683"/>
      <c r="D39944" s="684"/>
    </row>
    <row r="39945" spans="2:4" ht="15" customHeight="1" x14ac:dyDescent="0.25">
      <c r="B39945" s="683"/>
      <c r="C39945" s="683"/>
      <c r="D39945" s="684"/>
    </row>
    <row r="39946" spans="2:4" ht="15" customHeight="1" x14ac:dyDescent="0.25">
      <c r="B39946" s="683"/>
      <c r="C39946" s="683"/>
      <c r="D39946" s="684"/>
    </row>
    <row r="39947" spans="2:4" ht="15" customHeight="1" x14ac:dyDescent="0.25">
      <c r="B39947" s="683"/>
      <c r="C39947" s="683"/>
      <c r="D39947" s="684"/>
    </row>
    <row r="39948" spans="2:4" ht="15" customHeight="1" x14ac:dyDescent="0.25">
      <c r="B39948" s="683"/>
      <c r="C39948" s="683"/>
      <c r="D39948" s="684"/>
    </row>
    <row r="39949" spans="2:4" ht="15" customHeight="1" x14ac:dyDescent="0.25">
      <c r="B39949" s="683"/>
      <c r="C39949" s="683"/>
      <c r="D39949" s="684"/>
    </row>
    <row r="39950" spans="2:4" ht="15" customHeight="1" x14ac:dyDescent="0.25">
      <c r="B39950" s="683"/>
      <c r="C39950" s="683"/>
      <c r="D39950" s="684"/>
    </row>
    <row r="39951" spans="2:4" ht="15" customHeight="1" x14ac:dyDescent="0.25">
      <c r="B39951" s="683"/>
      <c r="C39951" s="683"/>
      <c r="D39951" s="684"/>
    </row>
    <row r="39952" spans="2:4" ht="15" customHeight="1" x14ac:dyDescent="0.25">
      <c r="B39952" s="683"/>
      <c r="C39952" s="683"/>
      <c r="D39952" s="684"/>
    </row>
    <row r="39953" spans="2:4" ht="15" customHeight="1" x14ac:dyDescent="0.25">
      <c r="B39953" s="683"/>
      <c r="C39953" s="683"/>
      <c r="D39953" s="684"/>
    </row>
    <row r="39954" spans="2:4" ht="15" customHeight="1" x14ac:dyDescent="0.25">
      <c r="B39954" s="683"/>
      <c r="C39954" s="683"/>
      <c r="D39954" s="684"/>
    </row>
    <row r="39955" spans="2:4" ht="15" customHeight="1" x14ac:dyDescent="0.25">
      <c r="B39955" s="683"/>
      <c r="C39955" s="683"/>
      <c r="D39955" s="684"/>
    </row>
    <row r="39956" spans="2:4" ht="15" customHeight="1" x14ac:dyDescent="0.25">
      <c r="B39956" s="683"/>
      <c r="C39956" s="683"/>
      <c r="D39956" s="684"/>
    </row>
    <row r="39957" spans="2:4" ht="15" customHeight="1" x14ac:dyDescent="0.25">
      <c r="B39957" s="683"/>
      <c r="C39957" s="683"/>
      <c r="D39957" s="684"/>
    </row>
    <row r="39958" spans="2:4" ht="15" customHeight="1" x14ac:dyDescent="0.25">
      <c r="B39958" s="683"/>
      <c r="C39958" s="683"/>
      <c r="D39958" s="684"/>
    </row>
    <row r="39959" spans="2:4" ht="15" customHeight="1" x14ac:dyDescent="0.25">
      <c r="B39959" s="683"/>
      <c r="C39959" s="683"/>
      <c r="D39959" s="684"/>
    </row>
    <row r="39960" spans="2:4" ht="15" customHeight="1" x14ac:dyDescent="0.25">
      <c r="B39960" s="683"/>
      <c r="C39960" s="683"/>
      <c r="D39960" s="684"/>
    </row>
    <row r="39961" spans="2:4" ht="15" customHeight="1" x14ac:dyDescent="0.25">
      <c r="B39961" s="683"/>
      <c r="C39961" s="683"/>
      <c r="D39961" s="684"/>
    </row>
    <row r="39962" spans="2:4" ht="15" customHeight="1" x14ac:dyDescent="0.25">
      <c r="B39962" s="683"/>
      <c r="C39962" s="683"/>
      <c r="D39962" s="684"/>
    </row>
    <row r="39963" spans="2:4" ht="15" customHeight="1" x14ac:dyDescent="0.25">
      <c r="B39963" s="683"/>
      <c r="C39963" s="683"/>
      <c r="D39963" s="684"/>
    </row>
    <row r="39964" spans="2:4" ht="15" customHeight="1" x14ac:dyDescent="0.25">
      <c r="B39964" s="683"/>
      <c r="C39964" s="683"/>
      <c r="D39964" s="684"/>
    </row>
    <row r="39965" spans="2:4" ht="15" customHeight="1" x14ac:dyDescent="0.25">
      <c r="B39965" s="683"/>
      <c r="C39965" s="683"/>
      <c r="D39965" s="684"/>
    </row>
    <row r="39966" spans="2:4" ht="15" customHeight="1" x14ac:dyDescent="0.25">
      <c r="B39966" s="683"/>
      <c r="C39966" s="683"/>
      <c r="D39966" s="684"/>
    </row>
    <row r="39967" spans="2:4" ht="15" customHeight="1" x14ac:dyDescent="0.25">
      <c r="B39967" s="683"/>
      <c r="C39967" s="683"/>
      <c r="D39967" s="684"/>
    </row>
    <row r="39968" spans="2:4" ht="15" customHeight="1" x14ac:dyDescent="0.25">
      <c r="B39968" s="683"/>
      <c r="C39968" s="683"/>
      <c r="D39968" s="684"/>
    </row>
    <row r="39969" spans="2:4" ht="15" customHeight="1" x14ac:dyDescent="0.25">
      <c r="B39969" s="683"/>
      <c r="C39969" s="683"/>
      <c r="D39969" s="684"/>
    </row>
    <row r="39970" spans="2:4" ht="15" customHeight="1" x14ac:dyDescent="0.25">
      <c r="B39970" s="683"/>
      <c r="C39970" s="683"/>
      <c r="D39970" s="684"/>
    </row>
    <row r="39971" spans="2:4" ht="15" customHeight="1" x14ac:dyDescent="0.25">
      <c r="B39971" s="683"/>
      <c r="C39971" s="683"/>
      <c r="D39971" s="684"/>
    </row>
    <row r="39972" spans="2:4" ht="15" customHeight="1" x14ac:dyDescent="0.25">
      <c r="B39972" s="683"/>
      <c r="C39972" s="683"/>
      <c r="D39972" s="684"/>
    </row>
    <row r="39973" spans="2:4" ht="15" customHeight="1" x14ac:dyDescent="0.25">
      <c r="B39973" s="683"/>
      <c r="C39973" s="683"/>
      <c r="D39973" s="684"/>
    </row>
    <row r="39974" spans="2:4" ht="15" customHeight="1" x14ac:dyDescent="0.25">
      <c r="B39974" s="683"/>
      <c r="C39974" s="683"/>
      <c r="D39974" s="684"/>
    </row>
    <row r="39975" spans="2:4" ht="15" customHeight="1" x14ac:dyDescent="0.25">
      <c r="B39975" s="683"/>
      <c r="C39975" s="683"/>
      <c r="D39975" s="684"/>
    </row>
    <row r="39976" spans="2:4" ht="15" customHeight="1" x14ac:dyDescent="0.25">
      <c r="B39976" s="683"/>
      <c r="C39976" s="683"/>
      <c r="D39976" s="684"/>
    </row>
    <row r="39977" spans="2:4" ht="15" customHeight="1" x14ac:dyDescent="0.25">
      <c r="B39977" s="683"/>
      <c r="C39977" s="683"/>
      <c r="D39977" s="684"/>
    </row>
    <row r="39978" spans="2:4" ht="15" customHeight="1" x14ac:dyDescent="0.25">
      <c r="B39978" s="683"/>
      <c r="C39978" s="683"/>
      <c r="D39978" s="684"/>
    </row>
    <row r="39979" spans="2:4" ht="15" customHeight="1" x14ac:dyDescent="0.25">
      <c r="B39979" s="683"/>
      <c r="C39979" s="683"/>
      <c r="D39979" s="684"/>
    </row>
    <row r="39980" spans="2:4" ht="15" customHeight="1" x14ac:dyDescent="0.25">
      <c r="B39980" s="683"/>
      <c r="C39980" s="683"/>
      <c r="D39980" s="684"/>
    </row>
    <row r="39981" spans="2:4" ht="15" customHeight="1" x14ac:dyDescent="0.25">
      <c r="B39981" s="683"/>
      <c r="C39981" s="683"/>
      <c r="D39981" s="684"/>
    </row>
    <row r="39982" spans="2:4" ht="15" customHeight="1" x14ac:dyDescent="0.25">
      <c r="B39982" s="683"/>
      <c r="C39982" s="683"/>
      <c r="D39982" s="684"/>
    </row>
    <row r="39983" spans="2:4" ht="15" customHeight="1" x14ac:dyDescent="0.25">
      <c r="B39983" s="683"/>
      <c r="C39983" s="683"/>
      <c r="D39983" s="684"/>
    </row>
    <row r="39984" spans="2:4" ht="15" customHeight="1" x14ac:dyDescent="0.25">
      <c r="B39984" s="683"/>
      <c r="C39984" s="683"/>
      <c r="D39984" s="684"/>
    </row>
    <row r="39985" spans="2:4" ht="15" customHeight="1" x14ac:dyDescent="0.25">
      <c r="B39985" s="683"/>
      <c r="C39985" s="683"/>
      <c r="D39985" s="684"/>
    </row>
    <row r="39986" spans="2:4" ht="15" customHeight="1" x14ac:dyDescent="0.25">
      <c r="B39986" s="683"/>
      <c r="C39986" s="683"/>
      <c r="D39986" s="684"/>
    </row>
    <row r="39987" spans="2:4" ht="15" customHeight="1" x14ac:dyDescent="0.25">
      <c r="B39987" s="683"/>
      <c r="C39987" s="683"/>
      <c r="D39987" s="684"/>
    </row>
    <row r="39988" spans="2:4" ht="15" customHeight="1" x14ac:dyDescent="0.25">
      <c r="B39988" s="683"/>
      <c r="C39988" s="683"/>
      <c r="D39988" s="684"/>
    </row>
    <row r="39989" spans="2:4" ht="15" customHeight="1" x14ac:dyDescent="0.25">
      <c r="B39989" s="683"/>
      <c r="C39989" s="683"/>
      <c r="D39989" s="684"/>
    </row>
    <row r="39990" spans="2:4" ht="15" customHeight="1" x14ac:dyDescent="0.25">
      <c r="B39990" s="683"/>
      <c r="C39990" s="683"/>
      <c r="D39990" s="684"/>
    </row>
    <row r="39991" spans="2:4" ht="15" customHeight="1" x14ac:dyDescent="0.25">
      <c r="B39991" s="683"/>
      <c r="C39991" s="683"/>
      <c r="D39991" s="684"/>
    </row>
    <row r="39992" spans="2:4" ht="15" customHeight="1" x14ac:dyDescent="0.25">
      <c r="B39992" s="683"/>
      <c r="C39992" s="683"/>
      <c r="D39992" s="684"/>
    </row>
    <row r="39993" spans="2:4" ht="15" customHeight="1" x14ac:dyDescent="0.25">
      <c r="B39993" s="683"/>
      <c r="C39993" s="683"/>
      <c r="D39993" s="684"/>
    </row>
    <row r="39994" spans="2:4" ht="15" customHeight="1" x14ac:dyDescent="0.25">
      <c r="B39994" s="683"/>
      <c r="C39994" s="683"/>
      <c r="D39994" s="684"/>
    </row>
    <row r="39995" spans="2:4" ht="15" customHeight="1" x14ac:dyDescent="0.25">
      <c r="B39995" s="683"/>
      <c r="C39995" s="683"/>
      <c r="D39995" s="684"/>
    </row>
    <row r="39996" spans="2:4" ht="15" customHeight="1" x14ac:dyDescent="0.25">
      <c r="B39996" s="683"/>
      <c r="C39996" s="683"/>
      <c r="D39996" s="684"/>
    </row>
    <row r="39997" spans="2:4" ht="15" customHeight="1" x14ac:dyDescent="0.25">
      <c r="B39997" s="683"/>
      <c r="C39997" s="683"/>
      <c r="D39997" s="684"/>
    </row>
    <row r="39998" spans="2:4" ht="15" customHeight="1" x14ac:dyDescent="0.25">
      <c r="B39998" s="683"/>
      <c r="C39998" s="683"/>
      <c r="D39998" s="684"/>
    </row>
    <row r="39999" spans="2:4" ht="15" customHeight="1" x14ac:dyDescent="0.25">
      <c r="B39999" s="683"/>
      <c r="C39999" s="683"/>
      <c r="D39999" s="684"/>
    </row>
    <row r="40000" spans="2:4" ht="15" customHeight="1" x14ac:dyDescent="0.25">
      <c r="B40000" s="683"/>
      <c r="C40000" s="683"/>
      <c r="D40000" s="684"/>
    </row>
    <row r="40001" spans="2:4" ht="15" customHeight="1" x14ac:dyDescent="0.25">
      <c r="B40001" s="683"/>
      <c r="C40001" s="683"/>
      <c r="D40001" s="684"/>
    </row>
    <row r="40002" spans="2:4" ht="15" customHeight="1" x14ac:dyDescent="0.25">
      <c r="B40002" s="683"/>
      <c r="C40002" s="683"/>
      <c r="D40002" s="684"/>
    </row>
    <row r="40003" spans="2:4" ht="15" customHeight="1" x14ac:dyDescent="0.25">
      <c r="B40003" s="683"/>
      <c r="C40003" s="683"/>
      <c r="D40003" s="684"/>
    </row>
    <row r="40004" spans="2:4" ht="15" customHeight="1" x14ac:dyDescent="0.25">
      <c r="B40004" s="683"/>
      <c r="C40004" s="683"/>
      <c r="D40004" s="684"/>
    </row>
    <row r="40005" spans="2:4" ht="15" customHeight="1" x14ac:dyDescent="0.25">
      <c r="B40005" s="683"/>
      <c r="C40005" s="683"/>
      <c r="D40005" s="684"/>
    </row>
    <row r="40006" spans="2:4" ht="15" customHeight="1" x14ac:dyDescent="0.25">
      <c r="B40006" s="683"/>
      <c r="C40006" s="683"/>
      <c r="D40006" s="684"/>
    </row>
    <row r="40007" spans="2:4" ht="15" customHeight="1" x14ac:dyDescent="0.25">
      <c r="B40007" s="683"/>
      <c r="C40007" s="683"/>
      <c r="D40007" s="684"/>
    </row>
    <row r="40008" spans="2:4" ht="15" customHeight="1" x14ac:dyDescent="0.25">
      <c r="B40008" s="683"/>
      <c r="C40008" s="683"/>
      <c r="D40008" s="684"/>
    </row>
    <row r="40009" spans="2:4" ht="15" customHeight="1" x14ac:dyDescent="0.25">
      <c r="B40009" s="683"/>
      <c r="C40009" s="683"/>
      <c r="D40009" s="684"/>
    </row>
    <row r="40010" spans="2:4" ht="15" customHeight="1" x14ac:dyDescent="0.25">
      <c r="B40010" s="683"/>
      <c r="C40010" s="683"/>
      <c r="D40010" s="684"/>
    </row>
    <row r="40011" spans="2:4" ht="15" customHeight="1" x14ac:dyDescent="0.25">
      <c r="B40011" s="683"/>
      <c r="C40011" s="683"/>
      <c r="D40011" s="684"/>
    </row>
    <row r="40012" spans="2:4" ht="15" customHeight="1" x14ac:dyDescent="0.25">
      <c r="B40012" s="683"/>
      <c r="C40012" s="683"/>
      <c r="D40012" s="684"/>
    </row>
    <row r="40013" spans="2:4" ht="15" customHeight="1" x14ac:dyDescent="0.25">
      <c r="B40013" s="683"/>
      <c r="C40013" s="683"/>
      <c r="D40013" s="684"/>
    </row>
    <row r="40014" spans="2:4" ht="15" customHeight="1" x14ac:dyDescent="0.25">
      <c r="B40014" s="683"/>
      <c r="C40014" s="683"/>
      <c r="D40014" s="684"/>
    </row>
    <row r="40015" spans="2:4" ht="15" customHeight="1" x14ac:dyDescent="0.25">
      <c r="B40015" s="683"/>
      <c r="C40015" s="683"/>
      <c r="D40015" s="684"/>
    </row>
    <row r="40016" spans="2:4" ht="15" customHeight="1" x14ac:dyDescent="0.25">
      <c r="B40016" s="683"/>
      <c r="C40016" s="683"/>
      <c r="D40016" s="684"/>
    </row>
    <row r="40017" spans="2:4" ht="15" customHeight="1" x14ac:dyDescent="0.25">
      <c r="B40017" s="683"/>
      <c r="C40017" s="683"/>
      <c r="D40017" s="684"/>
    </row>
    <row r="40018" spans="2:4" ht="15" customHeight="1" x14ac:dyDescent="0.25">
      <c r="B40018" s="683"/>
      <c r="C40018" s="683"/>
      <c r="D40018" s="684"/>
    </row>
    <row r="40019" spans="2:4" ht="15" customHeight="1" x14ac:dyDescent="0.25">
      <c r="B40019" s="683"/>
      <c r="C40019" s="683"/>
      <c r="D40019" s="684"/>
    </row>
    <row r="40020" spans="2:4" ht="15" customHeight="1" x14ac:dyDescent="0.25">
      <c r="B40020" s="683"/>
      <c r="C40020" s="683"/>
      <c r="D40020" s="684"/>
    </row>
    <row r="40021" spans="2:4" ht="15" customHeight="1" x14ac:dyDescent="0.25">
      <c r="B40021" s="683"/>
      <c r="C40021" s="683"/>
      <c r="D40021" s="684"/>
    </row>
    <row r="40022" spans="2:4" ht="15" customHeight="1" x14ac:dyDescent="0.25">
      <c r="B40022" s="683"/>
      <c r="C40022" s="683"/>
      <c r="D40022" s="684"/>
    </row>
    <row r="40023" spans="2:4" ht="15" customHeight="1" x14ac:dyDescent="0.25">
      <c r="B40023" s="683"/>
      <c r="C40023" s="683"/>
      <c r="D40023" s="684"/>
    </row>
    <row r="40024" spans="2:4" ht="15" customHeight="1" x14ac:dyDescent="0.25">
      <c r="B40024" s="683"/>
      <c r="C40024" s="683"/>
      <c r="D40024" s="684"/>
    </row>
    <row r="40025" spans="2:4" ht="15" customHeight="1" x14ac:dyDescent="0.25">
      <c r="B40025" s="683"/>
      <c r="C40025" s="683"/>
      <c r="D40025" s="684"/>
    </row>
    <row r="40026" spans="2:4" ht="15" customHeight="1" x14ac:dyDescent="0.25">
      <c r="B40026" s="683"/>
      <c r="C40026" s="683"/>
      <c r="D40026" s="684"/>
    </row>
    <row r="40027" spans="2:4" ht="15" customHeight="1" x14ac:dyDescent="0.25">
      <c r="B40027" s="683"/>
      <c r="C40027" s="683"/>
      <c r="D40027" s="684"/>
    </row>
    <row r="40028" spans="2:4" ht="15" customHeight="1" x14ac:dyDescent="0.25">
      <c r="B40028" s="683"/>
      <c r="C40028" s="683"/>
      <c r="D40028" s="684"/>
    </row>
    <row r="40029" spans="2:4" ht="15" customHeight="1" x14ac:dyDescent="0.25">
      <c r="B40029" s="683"/>
      <c r="C40029" s="683"/>
      <c r="D40029" s="684"/>
    </row>
    <row r="40030" spans="2:4" ht="15" customHeight="1" x14ac:dyDescent="0.25">
      <c r="B40030" s="683"/>
      <c r="C40030" s="683"/>
      <c r="D40030" s="684"/>
    </row>
    <row r="40031" spans="2:4" ht="15" customHeight="1" x14ac:dyDescent="0.25">
      <c r="B40031" s="683"/>
      <c r="C40031" s="683"/>
      <c r="D40031" s="684"/>
    </row>
    <row r="40032" spans="2:4" ht="15" customHeight="1" x14ac:dyDescent="0.25">
      <c r="B40032" s="683"/>
      <c r="C40032" s="683"/>
      <c r="D40032" s="684"/>
    </row>
    <row r="40033" spans="2:4" ht="15" customHeight="1" x14ac:dyDescent="0.25">
      <c r="B40033" s="683"/>
      <c r="C40033" s="683"/>
      <c r="D40033" s="684"/>
    </row>
    <row r="40034" spans="2:4" ht="15" customHeight="1" x14ac:dyDescent="0.25">
      <c r="B40034" s="683"/>
      <c r="C40034" s="683"/>
      <c r="D40034" s="684"/>
    </row>
    <row r="40035" spans="2:4" ht="15" customHeight="1" x14ac:dyDescent="0.25">
      <c r="B40035" s="683"/>
      <c r="C40035" s="683"/>
      <c r="D40035" s="684"/>
    </row>
    <row r="40036" spans="2:4" ht="15" customHeight="1" x14ac:dyDescent="0.25">
      <c r="B40036" s="683"/>
      <c r="C40036" s="683"/>
      <c r="D40036" s="684"/>
    </row>
    <row r="40037" spans="2:4" ht="15" customHeight="1" x14ac:dyDescent="0.25">
      <c r="B40037" s="683"/>
      <c r="C40037" s="683"/>
      <c r="D40037" s="684"/>
    </row>
    <row r="40038" spans="2:4" ht="15" customHeight="1" x14ac:dyDescent="0.25">
      <c r="B40038" s="683"/>
      <c r="C40038" s="683"/>
      <c r="D40038" s="684"/>
    </row>
    <row r="40039" spans="2:4" ht="15" customHeight="1" x14ac:dyDescent="0.25">
      <c r="B40039" s="683"/>
      <c r="C40039" s="683"/>
      <c r="D40039" s="684"/>
    </row>
    <row r="40040" spans="2:4" ht="15" customHeight="1" x14ac:dyDescent="0.25">
      <c r="B40040" s="683"/>
      <c r="C40040" s="683"/>
      <c r="D40040" s="684"/>
    </row>
    <row r="40041" spans="2:4" ht="15" customHeight="1" x14ac:dyDescent="0.25">
      <c r="B40041" s="683"/>
      <c r="C40041" s="683"/>
      <c r="D40041" s="684"/>
    </row>
    <row r="40042" spans="2:4" ht="15" customHeight="1" x14ac:dyDescent="0.25">
      <c r="B40042" s="683"/>
      <c r="C40042" s="683"/>
      <c r="D40042" s="684"/>
    </row>
    <row r="40043" spans="2:4" ht="15" customHeight="1" x14ac:dyDescent="0.25">
      <c r="B40043" s="683"/>
      <c r="C40043" s="683"/>
      <c r="D40043" s="684"/>
    </row>
    <row r="40044" spans="2:4" ht="15" customHeight="1" x14ac:dyDescent="0.25">
      <c r="B40044" s="683"/>
      <c r="C40044" s="683"/>
      <c r="D40044" s="684"/>
    </row>
    <row r="40045" spans="2:4" ht="15" customHeight="1" x14ac:dyDescent="0.25">
      <c r="B40045" s="683"/>
      <c r="C40045" s="683"/>
      <c r="D40045" s="684"/>
    </row>
    <row r="40046" spans="2:4" ht="15" customHeight="1" x14ac:dyDescent="0.25">
      <c r="B40046" s="683"/>
      <c r="C40046" s="683"/>
      <c r="D40046" s="684"/>
    </row>
    <row r="40047" spans="2:4" ht="15" customHeight="1" x14ac:dyDescent="0.25">
      <c r="B40047" s="683"/>
      <c r="C40047" s="683"/>
      <c r="D40047" s="684"/>
    </row>
    <row r="40048" spans="2:4" ht="15" customHeight="1" x14ac:dyDescent="0.25">
      <c r="B40048" s="683"/>
      <c r="C40048" s="683"/>
      <c r="D40048" s="684"/>
    </row>
    <row r="40049" spans="2:4" ht="15" customHeight="1" x14ac:dyDescent="0.25">
      <c r="B40049" s="683"/>
      <c r="C40049" s="683"/>
      <c r="D40049" s="684"/>
    </row>
    <row r="40050" spans="2:4" ht="15" customHeight="1" x14ac:dyDescent="0.25">
      <c r="B40050" s="683"/>
      <c r="C40050" s="683"/>
      <c r="D40050" s="684"/>
    </row>
    <row r="40051" spans="2:4" ht="15" customHeight="1" x14ac:dyDescent="0.25">
      <c r="B40051" s="683"/>
      <c r="C40051" s="683"/>
      <c r="D40051" s="684"/>
    </row>
    <row r="40052" spans="2:4" ht="15" customHeight="1" x14ac:dyDescent="0.25">
      <c r="B40052" s="683"/>
      <c r="C40052" s="683"/>
      <c r="D40052" s="684"/>
    </row>
    <row r="40053" spans="2:4" ht="15" customHeight="1" x14ac:dyDescent="0.25">
      <c r="B40053" s="683"/>
      <c r="C40053" s="683"/>
      <c r="D40053" s="684"/>
    </row>
    <row r="40054" spans="2:4" ht="15" customHeight="1" x14ac:dyDescent="0.25">
      <c r="B40054" s="683"/>
      <c r="C40054" s="683"/>
      <c r="D40054" s="684"/>
    </row>
    <row r="40055" spans="2:4" ht="15" customHeight="1" x14ac:dyDescent="0.25">
      <c r="B40055" s="683"/>
      <c r="C40055" s="683"/>
      <c r="D40055" s="684"/>
    </row>
    <row r="40056" spans="2:4" ht="15" customHeight="1" x14ac:dyDescent="0.25">
      <c r="B40056" s="683"/>
      <c r="C40056" s="683"/>
      <c r="D40056" s="684"/>
    </row>
    <row r="40057" spans="2:4" ht="15" customHeight="1" x14ac:dyDescent="0.25">
      <c r="B40057" s="683"/>
      <c r="C40057" s="683"/>
      <c r="D40057" s="684"/>
    </row>
    <row r="40058" spans="2:4" ht="15" customHeight="1" x14ac:dyDescent="0.25">
      <c r="B40058" s="683"/>
      <c r="C40058" s="683"/>
      <c r="D40058" s="684"/>
    </row>
    <row r="40059" spans="2:4" ht="15" customHeight="1" x14ac:dyDescent="0.25">
      <c r="B40059" s="683"/>
      <c r="C40059" s="683"/>
      <c r="D40059" s="684"/>
    </row>
    <row r="40060" spans="2:4" ht="15" customHeight="1" x14ac:dyDescent="0.25">
      <c r="B40060" s="683"/>
      <c r="C40060" s="683"/>
      <c r="D40060" s="684"/>
    </row>
    <row r="40061" spans="2:4" ht="15" customHeight="1" x14ac:dyDescent="0.25">
      <c r="B40061" s="683"/>
      <c r="C40061" s="683"/>
      <c r="D40061" s="684"/>
    </row>
    <row r="40062" spans="2:4" ht="15" customHeight="1" x14ac:dyDescent="0.25">
      <c r="B40062" s="683"/>
      <c r="C40062" s="683"/>
      <c r="D40062" s="684"/>
    </row>
    <row r="40063" spans="2:4" ht="15" customHeight="1" x14ac:dyDescent="0.25">
      <c r="B40063" s="683"/>
      <c r="C40063" s="683"/>
      <c r="D40063" s="684"/>
    </row>
    <row r="40064" spans="2:4" ht="15" customHeight="1" x14ac:dyDescent="0.25">
      <c r="B40064" s="683"/>
      <c r="C40064" s="683"/>
      <c r="D40064" s="684"/>
    </row>
    <row r="40065" spans="2:4" ht="15" customHeight="1" x14ac:dyDescent="0.25">
      <c r="B40065" s="683"/>
      <c r="C40065" s="683"/>
      <c r="D40065" s="684"/>
    </row>
    <row r="40066" spans="2:4" ht="15" customHeight="1" x14ac:dyDescent="0.25">
      <c r="B40066" s="683"/>
      <c r="C40066" s="683"/>
      <c r="D40066" s="684"/>
    </row>
    <row r="40067" spans="2:4" ht="15" customHeight="1" x14ac:dyDescent="0.25">
      <c r="B40067" s="683"/>
      <c r="C40067" s="683"/>
      <c r="D40067" s="684"/>
    </row>
    <row r="40068" spans="2:4" ht="15" customHeight="1" x14ac:dyDescent="0.25">
      <c r="B40068" s="683"/>
      <c r="C40068" s="683"/>
      <c r="D40068" s="684"/>
    </row>
    <row r="40069" spans="2:4" ht="15" customHeight="1" x14ac:dyDescent="0.25">
      <c r="B40069" s="683"/>
      <c r="C40069" s="683"/>
      <c r="D40069" s="684"/>
    </row>
    <row r="40070" spans="2:4" ht="15" customHeight="1" x14ac:dyDescent="0.25">
      <c r="B40070" s="683"/>
      <c r="C40070" s="683"/>
      <c r="D40070" s="684"/>
    </row>
    <row r="40071" spans="2:4" ht="15" customHeight="1" x14ac:dyDescent="0.25">
      <c r="B40071" s="683"/>
      <c r="C40071" s="683"/>
      <c r="D40071" s="684"/>
    </row>
    <row r="40072" spans="2:4" ht="15" customHeight="1" x14ac:dyDescent="0.25">
      <c r="B40072" s="683"/>
      <c r="C40072" s="683"/>
      <c r="D40072" s="684"/>
    </row>
    <row r="40073" spans="2:4" ht="15" customHeight="1" x14ac:dyDescent="0.25">
      <c r="B40073" s="683"/>
      <c r="C40073" s="683"/>
      <c r="D40073" s="684"/>
    </row>
    <row r="40074" spans="2:4" ht="15" customHeight="1" x14ac:dyDescent="0.25">
      <c r="B40074" s="683"/>
      <c r="C40074" s="683"/>
      <c r="D40074" s="684"/>
    </row>
    <row r="40075" spans="2:4" ht="15" customHeight="1" x14ac:dyDescent="0.25">
      <c r="B40075" s="683"/>
      <c r="C40075" s="683"/>
      <c r="D40075" s="684"/>
    </row>
    <row r="40076" spans="2:4" ht="15" customHeight="1" x14ac:dyDescent="0.25">
      <c r="B40076" s="683"/>
      <c r="C40076" s="683"/>
      <c r="D40076" s="684"/>
    </row>
    <row r="40077" spans="2:4" ht="15" customHeight="1" x14ac:dyDescent="0.25">
      <c r="B40077" s="683"/>
      <c r="C40077" s="683"/>
      <c r="D40077" s="684"/>
    </row>
    <row r="40078" spans="2:4" ht="15" customHeight="1" x14ac:dyDescent="0.25">
      <c r="B40078" s="683"/>
      <c r="C40078" s="683"/>
      <c r="D40078" s="684"/>
    </row>
    <row r="40079" spans="2:4" ht="15" customHeight="1" x14ac:dyDescent="0.25">
      <c r="B40079" s="683"/>
      <c r="C40079" s="683"/>
      <c r="D40079" s="684"/>
    </row>
    <row r="40080" spans="2:4" ht="15" customHeight="1" x14ac:dyDescent="0.25">
      <c r="B40080" s="683"/>
      <c r="C40080" s="683"/>
      <c r="D40080" s="684"/>
    </row>
    <row r="40081" spans="2:4" ht="15" customHeight="1" x14ac:dyDescent="0.25">
      <c r="B40081" s="683"/>
      <c r="C40081" s="683"/>
      <c r="D40081" s="684"/>
    </row>
    <row r="40082" spans="2:4" ht="15" customHeight="1" x14ac:dyDescent="0.25">
      <c r="B40082" s="683"/>
      <c r="C40082" s="683"/>
      <c r="D40082" s="684"/>
    </row>
    <row r="40083" spans="2:4" ht="15" customHeight="1" x14ac:dyDescent="0.25">
      <c r="B40083" s="683"/>
      <c r="C40083" s="683"/>
      <c r="D40083" s="684"/>
    </row>
    <row r="40084" spans="2:4" ht="15" customHeight="1" x14ac:dyDescent="0.25">
      <c r="B40084" s="683"/>
      <c r="C40084" s="683"/>
      <c r="D40084" s="684"/>
    </row>
    <row r="40085" spans="2:4" ht="15" customHeight="1" x14ac:dyDescent="0.25">
      <c r="B40085" s="683"/>
      <c r="C40085" s="683"/>
      <c r="D40085" s="684"/>
    </row>
    <row r="40086" spans="2:4" ht="15" customHeight="1" x14ac:dyDescent="0.25">
      <c r="B40086" s="683"/>
      <c r="C40086" s="683"/>
      <c r="D40086" s="684"/>
    </row>
    <row r="40087" spans="2:4" ht="15" customHeight="1" x14ac:dyDescent="0.25">
      <c r="B40087" s="683"/>
      <c r="C40087" s="683"/>
      <c r="D40087" s="684"/>
    </row>
    <row r="40088" spans="2:4" ht="15" customHeight="1" x14ac:dyDescent="0.25">
      <c r="B40088" s="683"/>
      <c r="C40088" s="683"/>
      <c r="D40088" s="684"/>
    </row>
    <row r="40089" spans="2:4" ht="15" customHeight="1" x14ac:dyDescent="0.25">
      <c r="B40089" s="683"/>
      <c r="C40089" s="683"/>
      <c r="D40089" s="684"/>
    </row>
    <row r="40090" spans="2:4" ht="15" customHeight="1" x14ac:dyDescent="0.25">
      <c r="B40090" s="683"/>
      <c r="C40090" s="683"/>
      <c r="D40090" s="684"/>
    </row>
    <row r="40091" spans="2:4" ht="15" customHeight="1" x14ac:dyDescent="0.25">
      <c r="B40091" s="683"/>
      <c r="C40091" s="683"/>
      <c r="D40091" s="684"/>
    </row>
    <row r="40092" spans="2:4" ht="15" customHeight="1" x14ac:dyDescent="0.25">
      <c r="B40092" s="683"/>
      <c r="C40092" s="683"/>
      <c r="D40092" s="684"/>
    </row>
    <row r="40093" spans="2:4" ht="15" customHeight="1" x14ac:dyDescent="0.25">
      <c r="B40093" s="683"/>
      <c r="C40093" s="683"/>
      <c r="D40093" s="684"/>
    </row>
    <row r="40094" spans="2:4" ht="15" customHeight="1" x14ac:dyDescent="0.25">
      <c r="B40094" s="683"/>
      <c r="C40094" s="683"/>
      <c r="D40094" s="684"/>
    </row>
    <row r="40095" spans="2:4" ht="15" customHeight="1" x14ac:dyDescent="0.25">
      <c r="B40095" s="683"/>
      <c r="C40095" s="683"/>
      <c r="D40095" s="684"/>
    </row>
    <row r="40096" spans="2:4" ht="15" customHeight="1" x14ac:dyDescent="0.25">
      <c r="B40096" s="683"/>
      <c r="C40096" s="683"/>
      <c r="D40096" s="684"/>
    </row>
    <row r="40097" spans="2:4" ht="15" customHeight="1" x14ac:dyDescent="0.25">
      <c r="B40097" s="683"/>
      <c r="C40097" s="683"/>
      <c r="D40097" s="684"/>
    </row>
    <row r="40098" spans="2:4" ht="15" customHeight="1" x14ac:dyDescent="0.25">
      <c r="B40098" s="683"/>
      <c r="C40098" s="683"/>
      <c r="D40098" s="684"/>
    </row>
    <row r="40099" spans="2:4" ht="15" customHeight="1" x14ac:dyDescent="0.25">
      <c r="B40099" s="683"/>
      <c r="C40099" s="683"/>
      <c r="D40099" s="684"/>
    </row>
    <row r="40100" spans="2:4" ht="15" customHeight="1" x14ac:dyDescent="0.25">
      <c r="B40100" s="683"/>
      <c r="C40100" s="683"/>
      <c r="D40100" s="684"/>
    </row>
    <row r="40101" spans="2:4" ht="15" customHeight="1" x14ac:dyDescent="0.25">
      <c r="B40101" s="683"/>
      <c r="C40101" s="683"/>
      <c r="D40101" s="684"/>
    </row>
    <row r="40102" spans="2:4" ht="15" customHeight="1" x14ac:dyDescent="0.25">
      <c r="B40102" s="683"/>
      <c r="C40102" s="683"/>
      <c r="D40102" s="684"/>
    </row>
    <row r="40103" spans="2:4" ht="15" customHeight="1" x14ac:dyDescent="0.25">
      <c r="B40103" s="683"/>
      <c r="C40103" s="683"/>
      <c r="D40103" s="684"/>
    </row>
    <row r="40104" spans="2:4" ht="15" customHeight="1" x14ac:dyDescent="0.25">
      <c r="B40104" s="683"/>
      <c r="C40104" s="683"/>
      <c r="D40104" s="684"/>
    </row>
    <row r="40105" spans="2:4" ht="15" customHeight="1" x14ac:dyDescent="0.25">
      <c r="B40105" s="683"/>
      <c r="C40105" s="683"/>
      <c r="D40105" s="684"/>
    </row>
    <row r="40106" spans="2:4" ht="15" customHeight="1" x14ac:dyDescent="0.25">
      <c r="B40106" s="683"/>
      <c r="C40106" s="683"/>
      <c r="D40106" s="684"/>
    </row>
    <row r="40107" spans="2:4" ht="15" customHeight="1" x14ac:dyDescent="0.25">
      <c r="B40107" s="683"/>
      <c r="C40107" s="683"/>
      <c r="D40107" s="684"/>
    </row>
    <row r="40108" spans="2:4" ht="15" customHeight="1" x14ac:dyDescent="0.25">
      <c r="B40108" s="683"/>
      <c r="C40108" s="683"/>
      <c r="D40108" s="684"/>
    </row>
    <row r="40109" spans="2:4" ht="15" customHeight="1" x14ac:dyDescent="0.25">
      <c r="B40109" s="683"/>
      <c r="C40109" s="683"/>
      <c r="D40109" s="684"/>
    </row>
    <row r="40110" spans="2:4" ht="15" customHeight="1" x14ac:dyDescent="0.25">
      <c r="B40110" s="683"/>
      <c r="C40110" s="683"/>
      <c r="D40110" s="684"/>
    </row>
    <row r="40111" spans="2:4" ht="15" customHeight="1" x14ac:dyDescent="0.25">
      <c r="B40111" s="683"/>
      <c r="C40111" s="683"/>
      <c r="D40111" s="684"/>
    </row>
    <row r="40112" spans="2:4" ht="15" customHeight="1" x14ac:dyDescent="0.25">
      <c r="B40112" s="683"/>
      <c r="C40112" s="683"/>
      <c r="D40112" s="684"/>
    </row>
    <row r="40113" spans="2:4" ht="15" customHeight="1" x14ac:dyDescent="0.25">
      <c r="B40113" s="683"/>
      <c r="C40113" s="683"/>
      <c r="D40113" s="684"/>
    </row>
    <row r="40114" spans="2:4" ht="15" customHeight="1" x14ac:dyDescent="0.25">
      <c r="B40114" s="683"/>
      <c r="C40114" s="683"/>
      <c r="D40114" s="684"/>
    </row>
    <row r="40115" spans="2:4" ht="15" customHeight="1" x14ac:dyDescent="0.25">
      <c r="B40115" s="683"/>
      <c r="C40115" s="683"/>
      <c r="D40115" s="684"/>
    </row>
    <row r="40116" spans="2:4" ht="15" customHeight="1" x14ac:dyDescent="0.25">
      <c r="B40116" s="683"/>
      <c r="C40116" s="683"/>
      <c r="D40116" s="684"/>
    </row>
    <row r="40117" spans="2:4" ht="15" customHeight="1" x14ac:dyDescent="0.25">
      <c r="B40117" s="683"/>
      <c r="C40117" s="683"/>
      <c r="D40117" s="684"/>
    </row>
    <row r="40118" spans="2:4" ht="15" customHeight="1" x14ac:dyDescent="0.25">
      <c r="B40118" s="683"/>
      <c r="C40118" s="683"/>
      <c r="D40118" s="684"/>
    </row>
    <row r="40119" spans="2:4" ht="15" customHeight="1" x14ac:dyDescent="0.25">
      <c r="B40119" s="683"/>
      <c r="C40119" s="683"/>
      <c r="D40119" s="684"/>
    </row>
    <row r="40120" spans="2:4" ht="15" customHeight="1" x14ac:dyDescent="0.25">
      <c r="B40120" s="683"/>
      <c r="C40120" s="683"/>
      <c r="D40120" s="684"/>
    </row>
    <row r="40121" spans="2:4" ht="15" customHeight="1" x14ac:dyDescent="0.25">
      <c r="B40121" s="683"/>
      <c r="C40121" s="683"/>
      <c r="D40121" s="684"/>
    </row>
    <row r="40122" spans="2:4" ht="15" customHeight="1" x14ac:dyDescent="0.25">
      <c r="B40122" s="683"/>
      <c r="C40122" s="683"/>
      <c r="D40122" s="684"/>
    </row>
    <row r="40123" spans="2:4" ht="15" customHeight="1" x14ac:dyDescent="0.25">
      <c r="B40123" s="683"/>
      <c r="C40123" s="683"/>
      <c r="D40123" s="684"/>
    </row>
    <row r="40124" spans="2:4" ht="15" customHeight="1" x14ac:dyDescent="0.25">
      <c r="B40124" s="683"/>
      <c r="C40124" s="683"/>
      <c r="D40124" s="684"/>
    </row>
    <row r="40125" spans="2:4" ht="15" customHeight="1" x14ac:dyDescent="0.25">
      <c r="B40125" s="683"/>
      <c r="C40125" s="683"/>
      <c r="D40125" s="684"/>
    </row>
    <row r="40126" spans="2:4" ht="15" customHeight="1" x14ac:dyDescent="0.25">
      <c r="B40126" s="683"/>
      <c r="C40126" s="683"/>
      <c r="D40126" s="684"/>
    </row>
    <row r="40127" spans="2:4" ht="15" customHeight="1" x14ac:dyDescent="0.25">
      <c r="B40127" s="683"/>
      <c r="C40127" s="683"/>
      <c r="D40127" s="684"/>
    </row>
    <row r="40128" spans="2:4" ht="15" customHeight="1" x14ac:dyDescent="0.25">
      <c r="B40128" s="683"/>
      <c r="C40128" s="683"/>
      <c r="D40128" s="684"/>
    </row>
    <row r="40129" spans="2:4" ht="15" customHeight="1" x14ac:dyDescent="0.25">
      <c r="B40129" s="683"/>
      <c r="C40129" s="683"/>
      <c r="D40129" s="684"/>
    </row>
    <row r="40130" spans="2:4" ht="15" customHeight="1" x14ac:dyDescent="0.25">
      <c r="B40130" s="683"/>
      <c r="C40130" s="683"/>
      <c r="D40130" s="684"/>
    </row>
    <row r="40131" spans="2:4" ht="15" customHeight="1" x14ac:dyDescent="0.25">
      <c r="B40131" s="683"/>
      <c r="C40131" s="683"/>
      <c r="D40131" s="684"/>
    </row>
    <row r="40132" spans="2:4" ht="15" customHeight="1" x14ac:dyDescent="0.25">
      <c r="B40132" s="683"/>
      <c r="C40132" s="683"/>
      <c r="D40132" s="684"/>
    </row>
    <row r="40133" spans="2:4" ht="15" customHeight="1" x14ac:dyDescent="0.25">
      <c r="B40133" s="683"/>
      <c r="C40133" s="683"/>
      <c r="D40133" s="684"/>
    </row>
    <row r="40134" spans="2:4" ht="15" customHeight="1" x14ac:dyDescent="0.25">
      <c r="B40134" s="683"/>
      <c r="C40134" s="683"/>
      <c r="D40134" s="684"/>
    </row>
    <row r="40135" spans="2:4" ht="15" customHeight="1" x14ac:dyDescent="0.25">
      <c r="B40135" s="683"/>
      <c r="C40135" s="683"/>
      <c r="D40135" s="684"/>
    </row>
    <row r="40136" spans="2:4" ht="15" customHeight="1" x14ac:dyDescent="0.25">
      <c r="B40136" s="683"/>
      <c r="C40136" s="683"/>
      <c r="D40136" s="684"/>
    </row>
    <row r="40137" spans="2:4" ht="15" customHeight="1" x14ac:dyDescent="0.25">
      <c r="B40137" s="683"/>
      <c r="C40137" s="683"/>
      <c r="D40137" s="684"/>
    </row>
    <row r="40138" spans="2:4" ht="15" customHeight="1" x14ac:dyDescent="0.25">
      <c r="B40138" s="683"/>
      <c r="C40138" s="683"/>
      <c r="D40138" s="684"/>
    </row>
    <row r="40139" spans="2:4" ht="15" customHeight="1" x14ac:dyDescent="0.25">
      <c r="B40139" s="683"/>
      <c r="C40139" s="683"/>
      <c r="D40139" s="684"/>
    </row>
    <row r="40140" spans="2:4" ht="15" customHeight="1" x14ac:dyDescent="0.25">
      <c r="B40140" s="683"/>
      <c r="C40140" s="683"/>
      <c r="D40140" s="684"/>
    </row>
    <row r="40141" spans="2:4" ht="15" customHeight="1" x14ac:dyDescent="0.25">
      <c r="B40141" s="683"/>
      <c r="C40141" s="683"/>
      <c r="D40141" s="684"/>
    </row>
    <row r="40142" spans="2:4" ht="15" customHeight="1" x14ac:dyDescent="0.25">
      <c r="B40142" s="683"/>
      <c r="C40142" s="683"/>
      <c r="D40142" s="684"/>
    </row>
    <row r="40143" spans="2:4" ht="15" customHeight="1" x14ac:dyDescent="0.25">
      <c r="B40143" s="683"/>
      <c r="C40143" s="683"/>
      <c r="D40143" s="684"/>
    </row>
    <row r="40144" spans="2:4" ht="15" customHeight="1" x14ac:dyDescent="0.25">
      <c r="B40144" s="683"/>
      <c r="C40144" s="683"/>
      <c r="D40144" s="684"/>
    </row>
    <row r="40145" spans="2:4" ht="15" customHeight="1" x14ac:dyDescent="0.25">
      <c r="B40145" s="683"/>
      <c r="C40145" s="683"/>
      <c r="D40145" s="684"/>
    </row>
    <row r="40146" spans="2:4" ht="15" customHeight="1" x14ac:dyDescent="0.25">
      <c r="B40146" s="683"/>
      <c r="C40146" s="683"/>
      <c r="D40146" s="684"/>
    </row>
    <row r="40147" spans="2:4" ht="15" customHeight="1" x14ac:dyDescent="0.25">
      <c r="B40147" s="683"/>
      <c r="C40147" s="683"/>
      <c r="D40147" s="684"/>
    </row>
    <row r="40148" spans="2:4" ht="15" customHeight="1" x14ac:dyDescent="0.25">
      <c r="B40148" s="683"/>
      <c r="C40148" s="683"/>
      <c r="D40148" s="684"/>
    </row>
    <row r="40149" spans="2:4" ht="15" customHeight="1" x14ac:dyDescent="0.25">
      <c r="B40149" s="683"/>
      <c r="C40149" s="683"/>
      <c r="D40149" s="684"/>
    </row>
    <row r="40150" spans="2:4" ht="15" customHeight="1" x14ac:dyDescent="0.25">
      <c r="B40150" s="683"/>
      <c r="C40150" s="683"/>
      <c r="D40150" s="684"/>
    </row>
    <row r="40151" spans="2:4" ht="15" customHeight="1" x14ac:dyDescent="0.25">
      <c r="B40151" s="683"/>
      <c r="C40151" s="683"/>
      <c r="D40151" s="684"/>
    </row>
    <row r="40152" spans="2:4" ht="15" customHeight="1" x14ac:dyDescent="0.25">
      <c r="B40152" s="683"/>
      <c r="C40152" s="683"/>
      <c r="D40152" s="684"/>
    </row>
    <row r="40153" spans="2:4" ht="15" customHeight="1" x14ac:dyDescent="0.25">
      <c r="B40153" s="683"/>
      <c r="C40153" s="683"/>
      <c r="D40153" s="684"/>
    </row>
    <row r="40154" spans="2:4" ht="15" customHeight="1" x14ac:dyDescent="0.25">
      <c r="B40154" s="683"/>
      <c r="C40154" s="683"/>
      <c r="D40154" s="684"/>
    </row>
    <row r="40155" spans="2:4" ht="15" customHeight="1" x14ac:dyDescent="0.25">
      <c r="B40155" s="683"/>
      <c r="C40155" s="683"/>
      <c r="D40155" s="684"/>
    </row>
    <row r="40156" spans="2:4" ht="15" customHeight="1" x14ac:dyDescent="0.25">
      <c r="B40156" s="683"/>
      <c r="C40156" s="683"/>
      <c r="D40156" s="684"/>
    </row>
    <row r="40157" spans="2:4" ht="15" customHeight="1" x14ac:dyDescent="0.25">
      <c r="B40157" s="683"/>
      <c r="C40157" s="683"/>
      <c r="D40157" s="684"/>
    </row>
    <row r="40158" spans="2:4" ht="15" customHeight="1" x14ac:dyDescent="0.25">
      <c r="B40158" s="683"/>
      <c r="C40158" s="683"/>
      <c r="D40158" s="684"/>
    </row>
    <row r="40159" spans="2:4" ht="15" customHeight="1" x14ac:dyDescent="0.25">
      <c r="B40159" s="683"/>
      <c r="C40159" s="683"/>
      <c r="D40159" s="684"/>
    </row>
    <row r="40160" spans="2:4" ht="15" customHeight="1" x14ac:dyDescent="0.25">
      <c r="B40160" s="683"/>
      <c r="C40160" s="683"/>
      <c r="D40160" s="684"/>
    </row>
    <row r="40161" spans="2:4" ht="15" customHeight="1" x14ac:dyDescent="0.25">
      <c r="B40161" s="683"/>
      <c r="C40161" s="683"/>
      <c r="D40161" s="684"/>
    </row>
    <row r="40162" spans="2:4" ht="15" customHeight="1" x14ac:dyDescent="0.25">
      <c r="B40162" s="683"/>
      <c r="C40162" s="683"/>
      <c r="D40162" s="684"/>
    </row>
    <row r="40163" spans="2:4" ht="15" customHeight="1" x14ac:dyDescent="0.25">
      <c r="B40163" s="683"/>
      <c r="C40163" s="683"/>
      <c r="D40163" s="684"/>
    </row>
    <row r="40164" spans="2:4" ht="15" customHeight="1" x14ac:dyDescent="0.25">
      <c r="B40164" s="683"/>
      <c r="C40164" s="683"/>
      <c r="D40164" s="684"/>
    </row>
    <row r="40165" spans="2:4" ht="15" customHeight="1" x14ac:dyDescent="0.25">
      <c r="B40165" s="683"/>
      <c r="C40165" s="683"/>
      <c r="D40165" s="684"/>
    </row>
    <row r="40166" spans="2:4" ht="15" customHeight="1" x14ac:dyDescent="0.25">
      <c r="B40166" s="683"/>
      <c r="C40166" s="683"/>
      <c r="D40166" s="684"/>
    </row>
    <row r="40167" spans="2:4" ht="15" customHeight="1" x14ac:dyDescent="0.25">
      <c r="B40167" s="683"/>
      <c r="C40167" s="683"/>
      <c r="D40167" s="684"/>
    </row>
    <row r="40168" spans="2:4" ht="15" customHeight="1" x14ac:dyDescent="0.25">
      <c r="B40168" s="683"/>
      <c r="C40168" s="683"/>
      <c r="D40168" s="684"/>
    </row>
    <row r="40169" spans="2:4" ht="15" customHeight="1" x14ac:dyDescent="0.25">
      <c r="B40169" s="683"/>
      <c r="C40169" s="683"/>
      <c r="D40169" s="684"/>
    </row>
    <row r="40170" spans="2:4" ht="15" customHeight="1" x14ac:dyDescent="0.25">
      <c r="B40170" s="683"/>
      <c r="C40170" s="683"/>
      <c r="D40170" s="684"/>
    </row>
    <row r="40171" spans="2:4" ht="15" customHeight="1" x14ac:dyDescent="0.25">
      <c r="B40171" s="683"/>
      <c r="C40171" s="683"/>
      <c r="D40171" s="684"/>
    </row>
    <row r="40172" spans="2:4" ht="15" customHeight="1" x14ac:dyDescent="0.25">
      <c r="B40172" s="683"/>
      <c r="C40172" s="683"/>
      <c r="D40172" s="684"/>
    </row>
    <row r="40173" spans="2:4" ht="15" customHeight="1" x14ac:dyDescent="0.25">
      <c r="B40173" s="683"/>
      <c r="C40173" s="683"/>
      <c r="D40173" s="684"/>
    </row>
    <row r="40174" spans="2:4" ht="15" customHeight="1" x14ac:dyDescent="0.25">
      <c r="B40174" s="683"/>
      <c r="C40174" s="683"/>
      <c r="D40174" s="684"/>
    </row>
    <row r="40175" spans="2:4" ht="15" customHeight="1" x14ac:dyDescent="0.25">
      <c r="B40175" s="683"/>
      <c r="C40175" s="683"/>
      <c r="D40175" s="684"/>
    </row>
    <row r="40176" spans="2:4" ht="15" customHeight="1" x14ac:dyDescent="0.25">
      <c r="B40176" s="683"/>
      <c r="C40176" s="683"/>
      <c r="D40176" s="684"/>
    </row>
    <row r="40177" spans="2:4" ht="15" customHeight="1" x14ac:dyDescent="0.25">
      <c r="B40177" s="683"/>
      <c r="C40177" s="683"/>
      <c r="D40177" s="684"/>
    </row>
    <row r="40178" spans="2:4" ht="15" customHeight="1" x14ac:dyDescent="0.25">
      <c r="B40178" s="683"/>
      <c r="C40178" s="683"/>
      <c r="D40178" s="684"/>
    </row>
    <row r="40179" spans="2:4" ht="15" customHeight="1" x14ac:dyDescent="0.25">
      <c r="B40179" s="683"/>
      <c r="C40179" s="683"/>
      <c r="D40179" s="684"/>
    </row>
    <row r="40180" spans="2:4" ht="15" customHeight="1" x14ac:dyDescent="0.25">
      <c r="B40180" s="683"/>
      <c r="C40180" s="683"/>
      <c r="D40180" s="684"/>
    </row>
    <row r="40181" spans="2:4" ht="15" customHeight="1" x14ac:dyDescent="0.25">
      <c r="B40181" s="683"/>
      <c r="C40181" s="683"/>
      <c r="D40181" s="684"/>
    </row>
    <row r="40182" spans="2:4" ht="15" customHeight="1" x14ac:dyDescent="0.25">
      <c r="B40182" s="683"/>
      <c r="C40182" s="683"/>
      <c r="D40182" s="684"/>
    </row>
    <row r="40183" spans="2:4" ht="15" customHeight="1" x14ac:dyDescent="0.25">
      <c r="B40183" s="683"/>
      <c r="C40183" s="683"/>
      <c r="D40183" s="684"/>
    </row>
    <row r="40184" spans="2:4" ht="15" customHeight="1" x14ac:dyDescent="0.25">
      <c r="B40184" s="683"/>
      <c r="C40184" s="683"/>
      <c r="D40184" s="684"/>
    </row>
    <row r="40185" spans="2:4" ht="15" customHeight="1" x14ac:dyDescent="0.25">
      <c r="B40185" s="683"/>
      <c r="C40185" s="683"/>
      <c r="D40185" s="684"/>
    </row>
    <row r="40186" spans="2:4" ht="15" customHeight="1" x14ac:dyDescent="0.25">
      <c r="B40186" s="683"/>
      <c r="C40186" s="683"/>
      <c r="D40186" s="684"/>
    </row>
    <row r="40187" spans="2:4" ht="15" customHeight="1" x14ac:dyDescent="0.25">
      <c r="B40187" s="683"/>
      <c r="C40187" s="683"/>
      <c r="D40187" s="684"/>
    </row>
    <row r="40188" spans="2:4" ht="15" customHeight="1" x14ac:dyDescent="0.25">
      <c r="B40188" s="683"/>
      <c r="C40188" s="683"/>
      <c r="D40188" s="684"/>
    </row>
    <row r="40189" spans="2:4" ht="15" customHeight="1" x14ac:dyDescent="0.25">
      <c r="B40189" s="683"/>
      <c r="C40189" s="683"/>
      <c r="D40189" s="684"/>
    </row>
    <row r="40190" spans="2:4" ht="15" customHeight="1" x14ac:dyDescent="0.25">
      <c r="B40190" s="683"/>
      <c r="C40190" s="683"/>
      <c r="D40190" s="684"/>
    </row>
    <row r="40191" spans="2:4" ht="15" customHeight="1" x14ac:dyDescent="0.25">
      <c r="B40191" s="683"/>
      <c r="C40191" s="683"/>
      <c r="D40191" s="684"/>
    </row>
    <row r="40192" spans="2:4" ht="15" customHeight="1" x14ac:dyDescent="0.25">
      <c r="B40192" s="683"/>
      <c r="C40192" s="683"/>
      <c r="D40192" s="684"/>
    </row>
    <row r="40193" spans="2:4" ht="15" customHeight="1" x14ac:dyDescent="0.25">
      <c r="B40193" s="683"/>
      <c r="C40193" s="683"/>
      <c r="D40193" s="684"/>
    </row>
    <row r="40194" spans="2:4" ht="15" customHeight="1" x14ac:dyDescent="0.25">
      <c r="B40194" s="683"/>
      <c r="C40194" s="683"/>
      <c r="D40194" s="684"/>
    </row>
    <row r="40195" spans="2:4" ht="15" customHeight="1" x14ac:dyDescent="0.25">
      <c r="B40195" s="683"/>
      <c r="C40195" s="683"/>
      <c r="D40195" s="684"/>
    </row>
    <row r="40196" spans="2:4" ht="15" customHeight="1" x14ac:dyDescent="0.25">
      <c r="B40196" s="683"/>
      <c r="C40196" s="683"/>
      <c r="D40196" s="684"/>
    </row>
    <row r="40197" spans="2:4" ht="15" customHeight="1" x14ac:dyDescent="0.25">
      <c r="B40197" s="683"/>
      <c r="C40197" s="683"/>
      <c r="D40197" s="684"/>
    </row>
    <row r="40198" spans="2:4" ht="15" customHeight="1" x14ac:dyDescent="0.25">
      <c r="B40198" s="683"/>
      <c r="C40198" s="683"/>
      <c r="D40198" s="684"/>
    </row>
    <row r="40199" spans="2:4" ht="15" customHeight="1" x14ac:dyDescent="0.25">
      <c r="B40199" s="683"/>
      <c r="C40199" s="683"/>
      <c r="D40199" s="684"/>
    </row>
    <row r="40200" spans="2:4" ht="15" customHeight="1" x14ac:dyDescent="0.25">
      <c r="B40200" s="683"/>
      <c r="C40200" s="683"/>
      <c r="D40200" s="684"/>
    </row>
    <row r="40201" spans="2:4" ht="15" customHeight="1" x14ac:dyDescent="0.25">
      <c r="B40201" s="683"/>
      <c r="C40201" s="683"/>
      <c r="D40201" s="684"/>
    </row>
    <row r="40202" spans="2:4" ht="15" customHeight="1" x14ac:dyDescent="0.25">
      <c r="B40202" s="683"/>
      <c r="C40202" s="683"/>
      <c r="D40202" s="684"/>
    </row>
    <row r="40203" spans="2:4" ht="15" customHeight="1" x14ac:dyDescent="0.25">
      <c r="B40203" s="683"/>
      <c r="C40203" s="683"/>
      <c r="D40203" s="684"/>
    </row>
    <row r="40204" spans="2:4" ht="15" customHeight="1" x14ac:dyDescent="0.25">
      <c r="B40204" s="683"/>
      <c r="C40204" s="683"/>
      <c r="D40204" s="684"/>
    </row>
    <row r="40205" spans="2:4" ht="15" customHeight="1" x14ac:dyDescent="0.25">
      <c r="B40205" s="683"/>
      <c r="C40205" s="683"/>
      <c r="D40205" s="684"/>
    </row>
    <row r="40206" spans="2:4" ht="15" customHeight="1" x14ac:dyDescent="0.25">
      <c r="B40206" s="683"/>
      <c r="C40206" s="683"/>
      <c r="D40206" s="684"/>
    </row>
    <row r="40207" spans="2:4" ht="15" customHeight="1" x14ac:dyDescent="0.25">
      <c r="B40207" s="683"/>
      <c r="C40207" s="683"/>
      <c r="D40207" s="684"/>
    </row>
    <row r="40208" spans="2:4" ht="15" customHeight="1" x14ac:dyDescent="0.25">
      <c r="B40208" s="683"/>
      <c r="C40208" s="683"/>
      <c r="D40208" s="684"/>
    </row>
    <row r="40209" spans="2:4" ht="15" customHeight="1" x14ac:dyDescent="0.25">
      <c r="B40209" s="683"/>
      <c r="C40209" s="683"/>
      <c r="D40209" s="684"/>
    </row>
    <row r="40210" spans="2:4" ht="15" customHeight="1" x14ac:dyDescent="0.25">
      <c r="B40210" s="683"/>
      <c r="C40210" s="683"/>
      <c r="D40210" s="684"/>
    </row>
    <row r="40211" spans="2:4" ht="15" customHeight="1" x14ac:dyDescent="0.25">
      <c r="B40211" s="683"/>
      <c r="C40211" s="683"/>
      <c r="D40211" s="684"/>
    </row>
    <row r="40212" spans="2:4" ht="15" customHeight="1" x14ac:dyDescent="0.25">
      <c r="B40212" s="683"/>
      <c r="C40212" s="683"/>
      <c r="D40212" s="684"/>
    </row>
    <row r="40213" spans="2:4" ht="15" customHeight="1" x14ac:dyDescent="0.25">
      <c r="B40213" s="683"/>
      <c r="C40213" s="683"/>
      <c r="D40213" s="684"/>
    </row>
    <row r="40214" spans="2:4" ht="15" customHeight="1" x14ac:dyDescent="0.25">
      <c r="B40214" s="683"/>
      <c r="C40214" s="683"/>
      <c r="D40214" s="684"/>
    </row>
    <row r="40215" spans="2:4" ht="15" customHeight="1" x14ac:dyDescent="0.25">
      <c r="B40215" s="683"/>
      <c r="C40215" s="683"/>
      <c r="D40215" s="684"/>
    </row>
    <row r="40216" spans="2:4" ht="15" customHeight="1" x14ac:dyDescent="0.25">
      <c r="B40216" s="683"/>
      <c r="C40216" s="683"/>
      <c r="D40216" s="684"/>
    </row>
    <row r="40217" spans="2:4" ht="15" customHeight="1" x14ac:dyDescent="0.25">
      <c r="B40217" s="683"/>
      <c r="C40217" s="683"/>
      <c r="D40217" s="684"/>
    </row>
    <row r="40218" spans="2:4" ht="15" customHeight="1" x14ac:dyDescent="0.25">
      <c r="B40218" s="683"/>
      <c r="C40218" s="683"/>
      <c r="D40218" s="684"/>
    </row>
    <row r="40219" spans="2:4" ht="15" customHeight="1" x14ac:dyDescent="0.25">
      <c r="B40219" s="683"/>
      <c r="C40219" s="683"/>
      <c r="D40219" s="684"/>
    </row>
    <row r="40220" spans="2:4" ht="15" customHeight="1" x14ac:dyDescent="0.25">
      <c r="B40220" s="683"/>
      <c r="C40220" s="683"/>
      <c r="D40220" s="684"/>
    </row>
    <row r="40221" spans="2:4" ht="15" customHeight="1" x14ac:dyDescent="0.25">
      <c r="B40221" s="683"/>
      <c r="C40221" s="683"/>
      <c r="D40221" s="684"/>
    </row>
    <row r="40222" spans="2:4" ht="15" customHeight="1" x14ac:dyDescent="0.25">
      <c r="B40222" s="683"/>
      <c r="C40222" s="683"/>
      <c r="D40222" s="684"/>
    </row>
    <row r="40223" spans="2:4" ht="15" customHeight="1" x14ac:dyDescent="0.25">
      <c r="B40223" s="683"/>
      <c r="C40223" s="683"/>
      <c r="D40223" s="684"/>
    </row>
    <row r="40224" spans="2:4" ht="15" customHeight="1" x14ac:dyDescent="0.25">
      <c r="B40224" s="683"/>
      <c r="C40224" s="683"/>
      <c r="D40224" s="684"/>
    </row>
    <row r="40225" spans="2:4" ht="15" customHeight="1" x14ac:dyDescent="0.25">
      <c r="B40225" s="683"/>
      <c r="C40225" s="683"/>
      <c r="D40225" s="684"/>
    </row>
    <row r="40226" spans="2:4" ht="15" customHeight="1" x14ac:dyDescent="0.25">
      <c r="B40226" s="683"/>
      <c r="C40226" s="683"/>
      <c r="D40226" s="684"/>
    </row>
    <row r="40227" spans="2:4" ht="15" customHeight="1" x14ac:dyDescent="0.25">
      <c r="B40227" s="683"/>
      <c r="C40227" s="683"/>
      <c r="D40227" s="684"/>
    </row>
    <row r="40228" spans="2:4" ht="15" customHeight="1" x14ac:dyDescent="0.25">
      <c r="B40228" s="683"/>
      <c r="C40228" s="683"/>
      <c r="D40228" s="684"/>
    </row>
    <row r="40229" spans="2:4" ht="15" customHeight="1" x14ac:dyDescent="0.25">
      <c r="B40229" s="683"/>
      <c r="C40229" s="683"/>
      <c r="D40229" s="684"/>
    </row>
    <row r="40230" spans="2:4" ht="15" customHeight="1" x14ac:dyDescent="0.25">
      <c r="B40230" s="683"/>
      <c r="C40230" s="683"/>
      <c r="D40230" s="684"/>
    </row>
    <row r="40231" spans="2:4" ht="15" customHeight="1" x14ac:dyDescent="0.25">
      <c r="B40231" s="683"/>
      <c r="C40231" s="683"/>
      <c r="D40231" s="684"/>
    </row>
    <row r="40232" spans="2:4" ht="15" customHeight="1" x14ac:dyDescent="0.25">
      <c r="B40232" s="683"/>
      <c r="C40232" s="683"/>
      <c r="D40232" s="684"/>
    </row>
    <row r="40233" spans="2:4" ht="15" customHeight="1" x14ac:dyDescent="0.25">
      <c r="B40233" s="683"/>
      <c r="C40233" s="683"/>
      <c r="D40233" s="684"/>
    </row>
    <row r="40234" spans="2:4" ht="15" customHeight="1" x14ac:dyDescent="0.25">
      <c r="B40234" s="683"/>
      <c r="C40234" s="683"/>
      <c r="D40234" s="684"/>
    </row>
    <row r="40235" spans="2:4" ht="15" customHeight="1" x14ac:dyDescent="0.25">
      <c r="B40235" s="683"/>
      <c r="C40235" s="683"/>
      <c r="D40235" s="684"/>
    </row>
    <row r="40236" spans="2:4" ht="15" customHeight="1" x14ac:dyDescent="0.25">
      <c r="B40236" s="683"/>
      <c r="C40236" s="683"/>
      <c r="D40236" s="684"/>
    </row>
    <row r="40237" spans="2:4" ht="15" customHeight="1" x14ac:dyDescent="0.25">
      <c r="B40237" s="683"/>
      <c r="C40237" s="683"/>
      <c r="D40237" s="684"/>
    </row>
    <row r="40238" spans="2:4" ht="15" customHeight="1" x14ac:dyDescent="0.25">
      <c r="B40238" s="683"/>
      <c r="C40238" s="683"/>
      <c r="D40238" s="684"/>
    </row>
    <row r="40239" spans="2:4" ht="15" customHeight="1" x14ac:dyDescent="0.25">
      <c r="B40239" s="683"/>
      <c r="C40239" s="683"/>
      <c r="D40239" s="684"/>
    </row>
    <row r="40240" spans="2:4" ht="15" customHeight="1" x14ac:dyDescent="0.25">
      <c r="B40240" s="683"/>
      <c r="C40240" s="683"/>
      <c r="D40240" s="684"/>
    </row>
    <row r="40241" spans="2:4" ht="15" customHeight="1" x14ac:dyDescent="0.25">
      <c r="B40241" s="683"/>
      <c r="C40241" s="683"/>
      <c r="D40241" s="684"/>
    </row>
    <row r="40242" spans="2:4" ht="15" customHeight="1" x14ac:dyDescent="0.25">
      <c r="B40242" s="683"/>
      <c r="C40242" s="683"/>
      <c r="D40242" s="684"/>
    </row>
    <row r="40243" spans="2:4" ht="15" customHeight="1" x14ac:dyDescent="0.25">
      <c r="B40243" s="683"/>
      <c r="C40243" s="683"/>
      <c r="D40243" s="684"/>
    </row>
    <row r="40244" spans="2:4" ht="15" customHeight="1" x14ac:dyDescent="0.25">
      <c r="B40244" s="683"/>
      <c r="C40244" s="683"/>
      <c r="D40244" s="684"/>
    </row>
    <row r="40245" spans="2:4" ht="15" customHeight="1" x14ac:dyDescent="0.25">
      <c r="B40245" s="683"/>
      <c r="C40245" s="683"/>
      <c r="D40245" s="684"/>
    </row>
    <row r="40246" spans="2:4" ht="15" customHeight="1" x14ac:dyDescent="0.25">
      <c r="B40246" s="683"/>
      <c r="C40246" s="683"/>
      <c r="D40246" s="684"/>
    </row>
    <row r="40247" spans="2:4" ht="15" customHeight="1" x14ac:dyDescent="0.25">
      <c r="B40247" s="683"/>
      <c r="C40247" s="683"/>
      <c r="D40247" s="684"/>
    </row>
    <row r="40248" spans="2:4" ht="15" customHeight="1" x14ac:dyDescent="0.25">
      <c r="B40248" s="683"/>
      <c r="C40248" s="683"/>
      <c r="D40248" s="684"/>
    </row>
    <row r="40249" spans="2:4" ht="15" customHeight="1" x14ac:dyDescent="0.25">
      <c r="B40249" s="683"/>
      <c r="C40249" s="683"/>
      <c r="D40249" s="684"/>
    </row>
    <row r="40250" spans="2:4" ht="15" customHeight="1" x14ac:dyDescent="0.25">
      <c r="B40250" s="683"/>
      <c r="C40250" s="683"/>
      <c r="D40250" s="684"/>
    </row>
    <row r="40251" spans="2:4" ht="15" customHeight="1" x14ac:dyDescent="0.25">
      <c r="B40251" s="683"/>
      <c r="C40251" s="683"/>
      <c r="D40251" s="684"/>
    </row>
    <row r="40252" spans="2:4" ht="15" customHeight="1" x14ac:dyDescent="0.25">
      <c r="B40252" s="683"/>
      <c r="C40252" s="683"/>
      <c r="D40252" s="684"/>
    </row>
    <row r="40253" spans="2:4" ht="15" customHeight="1" x14ac:dyDescent="0.25">
      <c r="B40253" s="683"/>
      <c r="C40253" s="683"/>
      <c r="D40253" s="684"/>
    </row>
    <row r="40254" spans="2:4" ht="15" customHeight="1" x14ac:dyDescent="0.25">
      <c r="B40254" s="683"/>
      <c r="C40254" s="683"/>
      <c r="D40254" s="684"/>
    </row>
    <row r="40255" spans="2:4" ht="15" customHeight="1" x14ac:dyDescent="0.25">
      <c r="B40255" s="683"/>
      <c r="C40255" s="683"/>
      <c r="D40255" s="684"/>
    </row>
    <row r="40256" spans="2:4" ht="15" customHeight="1" x14ac:dyDescent="0.25">
      <c r="B40256" s="683"/>
      <c r="C40256" s="683"/>
      <c r="D40256" s="684"/>
    </row>
    <row r="40257" spans="2:4" ht="15" customHeight="1" x14ac:dyDescent="0.25">
      <c r="B40257" s="683"/>
      <c r="C40257" s="683"/>
      <c r="D40257" s="684"/>
    </row>
    <row r="40258" spans="2:4" ht="15" customHeight="1" x14ac:dyDescent="0.25">
      <c r="B40258" s="683"/>
      <c r="C40258" s="683"/>
      <c r="D40258" s="684"/>
    </row>
    <row r="40259" spans="2:4" ht="15" customHeight="1" x14ac:dyDescent="0.25">
      <c r="B40259" s="683"/>
      <c r="C40259" s="683"/>
      <c r="D40259" s="684"/>
    </row>
    <row r="40260" spans="2:4" ht="15" customHeight="1" x14ac:dyDescent="0.25">
      <c r="B40260" s="683"/>
      <c r="C40260" s="683"/>
      <c r="D40260" s="684"/>
    </row>
    <row r="40261" spans="2:4" ht="15" customHeight="1" x14ac:dyDescent="0.25">
      <c r="B40261" s="683"/>
      <c r="C40261" s="683"/>
      <c r="D40261" s="684"/>
    </row>
    <row r="40262" spans="2:4" ht="15" customHeight="1" x14ac:dyDescent="0.25">
      <c r="B40262" s="683"/>
      <c r="C40262" s="683"/>
      <c r="D40262" s="684"/>
    </row>
    <row r="40263" spans="2:4" ht="15" customHeight="1" x14ac:dyDescent="0.25">
      <c r="B40263" s="683"/>
      <c r="C40263" s="683"/>
      <c r="D40263" s="684"/>
    </row>
    <row r="40264" spans="2:4" ht="15" customHeight="1" x14ac:dyDescent="0.25">
      <c r="B40264" s="683"/>
      <c r="C40264" s="683"/>
      <c r="D40264" s="684"/>
    </row>
    <row r="40265" spans="2:4" ht="15" customHeight="1" x14ac:dyDescent="0.25">
      <c r="B40265" s="683"/>
      <c r="C40265" s="683"/>
      <c r="D40265" s="684"/>
    </row>
    <row r="40266" spans="2:4" ht="15" customHeight="1" x14ac:dyDescent="0.25">
      <c r="B40266" s="683"/>
      <c r="C40266" s="683"/>
      <c r="D40266" s="684"/>
    </row>
    <row r="40267" spans="2:4" ht="15" customHeight="1" x14ac:dyDescent="0.25">
      <c r="B40267" s="683"/>
      <c r="C40267" s="683"/>
      <c r="D40267" s="684"/>
    </row>
    <row r="40268" spans="2:4" ht="15" customHeight="1" x14ac:dyDescent="0.25">
      <c r="B40268" s="683"/>
      <c r="C40268" s="683"/>
      <c r="D40268" s="684"/>
    </row>
    <row r="40269" spans="2:4" ht="15" customHeight="1" x14ac:dyDescent="0.25">
      <c r="B40269" s="683"/>
      <c r="C40269" s="683"/>
      <c r="D40269" s="684"/>
    </row>
    <row r="40270" spans="2:4" ht="15" customHeight="1" x14ac:dyDescent="0.25">
      <c r="B40270" s="683"/>
      <c r="C40270" s="683"/>
      <c r="D40270" s="684"/>
    </row>
    <row r="40271" spans="2:4" ht="15" customHeight="1" x14ac:dyDescent="0.25">
      <c r="B40271" s="683"/>
      <c r="C40271" s="683"/>
      <c r="D40271" s="684"/>
    </row>
    <row r="40272" spans="2:4" ht="15" customHeight="1" x14ac:dyDescent="0.25">
      <c r="B40272" s="683"/>
      <c r="C40272" s="683"/>
      <c r="D40272" s="684"/>
    </row>
    <row r="40273" spans="2:4" ht="15" customHeight="1" x14ac:dyDescent="0.25">
      <c r="B40273" s="683"/>
      <c r="C40273" s="683"/>
      <c r="D40273" s="684"/>
    </row>
    <row r="40274" spans="2:4" ht="15" customHeight="1" x14ac:dyDescent="0.25">
      <c r="B40274" s="683"/>
      <c r="C40274" s="683"/>
      <c r="D40274" s="684"/>
    </row>
    <row r="40275" spans="2:4" ht="15" customHeight="1" x14ac:dyDescent="0.25">
      <c r="B40275" s="683"/>
      <c r="C40275" s="683"/>
      <c r="D40275" s="684"/>
    </row>
    <row r="40276" spans="2:4" ht="15" customHeight="1" x14ac:dyDescent="0.25">
      <c r="B40276" s="683"/>
      <c r="C40276" s="683"/>
      <c r="D40276" s="684"/>
    </row>
    <row r="40277" spans="2:4" ht="15" customHeight="1" x14ac:dyDescent="0.25">
      <c r="B40277" s="683"/>
      <c r="C40277" s="683"/>
      <c r="D40277" s="684"/>
    </row>
    <row r="40278" spans="2:4" ht="15" customHeight="1" x14ac:dyDescent="0.25">
      <c r="B40278" s="683"/>
      <c r="C40278" s="683"/>
      <c r="D40278" s="684"/>
    </row>
    <row r="40279" spans="2:4" ht="15" customHeight="1" x14ac:dyDescent="0.25">
      <c r="B40279" s="683"/>
      <c r="C40279" s="683"/>
      <c r="D40279" s="684"/>
    </row>
    <row r="40280" spans="2:4" ht="15" customHeight="1" x14ac:dyDescent="0.25">
      <c r="B40280" s="683"/>
      <c r="C40280" s="683"/>
      <c r="D40280" s="684"/>
    </row>
    <row r="40281" spans="2:4" ht="15" customHeight="1" x14ac:dyDescent="0.25">
      <c r="B40281" s="683"/>
      <c r="C40281" s="683"/>
      <c r="D40281" s="684"/>
    </row>
    <row r="40282" spans="2:4" ht="15" customHeight="1" x14ac:dyDescent="0.25">
      <c r="B40282" s="683"/>
      <c r="C40282" s="683"/>
      <c r="D40282" s="684"/>
    </row>
    <row r="40283" spans="2:4" ht="15" customHeight="1" x14ac:dyDescent="0.25">
      <c r="B40283" s="683"/>
      <c r="C40283" s="683"/>
      <c r="D40283" s="684"/>
    </row>
    <row r="40284" spans="2:4" ht="15" customHeight="1" x14ac:dyDescent="0.25">
      <c r="B40284" s="683"/>
      <c r="C40284" s="683"/>
      <c r="D40284" s="684"/>
    </row>
    <row r="40285" spans="2:4" ht="15" customHeight="1" x14ac:dyDescent="0.25">
      <c r="B40285" s="683"/>
      <c r="C40285" s="683"/>
      <c r="D40285" s="684"/>
    </row>
    <row r="40286" spans="2:4" ht="15" customHeight="1" x14ac:dyDescent="0.25">
      <c r="B40286" s="683"/>
      <c r="C40286" s="683"/>
      <c r="D40286" s="684"/>
    </row>
    <row r="40287" spans="2:4" ht="15" customHeight="1" x14ac:dyDescent="0.25">
      <c r="B40287" s="683"/>
      <c r="C40287" s="683"/>
      <c r="D40287" s="684"/>
    </row>
    <row r="40288" spans="2:4" ht="15" customHeight="1" x14ac:dyDescent="0.25">
      <c r="B40288" s="683"/>
      <c r="C40288" s="683"/>
      <c r="D40288" s="684"/>
    </row>
    <row r="40289" spans="2:4" ht="15" customHeight="1" x14ac:dyDescent="0.25">
      <c r="B40289" s="683"/>
      <c r="C40289" s="683"/>
      <c r="D40289" s="684"/>
    </row>
    <row r="40290" spans="2:4" ht="15" customHeight="1" x14ac:dyDescent="0.25">
      <c r="B40290" s="683"/>
      <c r="C40290" s="683"/>
      <c r="D40290" s="684"/>
    </row>
    <row r="40291" spans="2:4" ht="15" customHeight="1" x14ac:dyDescent="0.25">
      <c r="B40291" s="683"/>
      <c r="C40291" s="683"/>
      <c r="D40291" s="684"/>
    </row>
    <row r="40292" spans="2:4" ht="15" customHeight="1" x14ac:dyDescent="0.25">
      <c r="B40292" s="683"/>
      <c r="C40292" s="683"/>
      <c r="D40292" s="684"/>
    </row>
    <row r="40293" spans="2:4" ht="15" customHeight="1" x14ac:dyDescent="0.25">
      <c r="B40293" s="683"/>
      <c r="C40293" s="683"/>
      <c r="D40293" s="684"/>
    </row>
    <row r="40294" spans="2:4" ht="15" customHeight="1" x14ac:dyDescent="0.25">
      <c r="B40294" s="683"/>
      <c r="C40294" s="683"/>
      <c r="D40294" s="684"/>
    </row>
    <row r="40295" spans="2:4" ht="15" customHeight="1" x14ac:dyDescent="0.25">
      <c r="B40295" s="683"/>
      <c r="C40295" s="683"/>
      <c r="D40295" s="684"/>
    </row>
    <row r="40296" spans="2:4" ht="15" customHeight="1" x14ac:dyDescent="0.25">
      <c r="B40296" s="683"/>
      <c r="C40296" s="683"/>
      <c r="D40296" s="684"/>
    </row>
    <row r="40297" spans="2:4" ht="15" customHeight="1" x14ac:dyDescent="0.25">
      <c r="B40297" s="683"/>
      <c r="C40297" s="683"/>
      <c r="D40297" s="684"/>
    </row>
    <row r="40298" spans="2:4" ht="15" customHeight="1" x14ac:dyDescent="0.25">
      <c r="B40298" s="683"/>
      <c r="C40298" s="683"/>
      <c r="D40298" s="684"/>
    </row>
    <row r="40299" spans="2:4" ht="15" customHeight="1" x14ac:dyDescent="0.25">
      <c r="B40299" s="683"/>
      <c r="C40299" s="683"/>
      <c r="D40299" s="684"/>
    </row>
    <row r="40300" spans="2:4" ht="15" customHeight="1" x14ac:dyDescent="0.25">
      <c r="B40300" s="683"/>
      <c r="C40300" s="683"/>
      <c r="D40300" s="684"/>
    </row>
    <row r="40301" spans="2:4" ht="15" customHeight="1" x14ac:dyDescent="0.25">
      <c r="B40301" s="683"/>
      <c r="C40301" s="683"/>
      <c r="D40301" s="684"/>
    </row>
    <row r="40302" spans="2:4" ht="15" customHeight="1" x14ac:dyDescent="0.25">
      <c r="B40302" s="683"/>
      <c r="C40302" s="683"/>
      <c r="D40302" s="684"/>
    </row>
    <row r="40303" spans="2:4" ht="15" customHeight="1" x14ac:dyDescent="0.25">
      <c r="B40303" s="683"/>
      <c r="C40303" s="683"/>
      <c r="D40303" s="684"/>
    </row>
    <row r="40304" spans="2:4" ht="15" customHeight="1" x14ac:dyDescent="0.25">
      <c r="B40304" s="683"/>
      <c r="C40304" s="683"/>
      <c r="D40304" s="684"/>
    </row>
    <row r="40305" spans="2:4" ht="15" customHeight="1" x14ac:dyDescent="0.25">
      <c r="B40305" s="683"/>
      <c r="C40305" s="683"/>
      <c r="D40305" s="684"/>
    </row>
    <row r="40306" spans="2:4" ht="15" customHeight="1" x14ac:dyDescent="0.25">
      <c r="B40306" s="683"/>
      <c r="C40306" s="683"/>
      <c r="D40306" s="684"/>
    </row>
    <row r="40307" spans="2:4" ht="15" customHeight="1" x14ac:dyDescent="0.25">
      <c r="B40307" s="683"/>
      <c r="C40307" s="683"/>
      <c r="D40307" s="684"/>
    </row>
    <row r="40308" spans="2:4" ht="15" customHeight="1" x14ac:dyDescent="0.25">
      <c r="B40308" s="683"/>
      <c r="C40308" s="683"/>
      <c r="D40308" s="684"/>
    </row>
    <row r="40309" spans="2:4" ht="15" customHeight="1" x14ac:dyDescent="0.25">
      <c r="B40309" s="683"/>
      <c r="C40309" s="683"/>
      <c r="D40309" s="684"/>
    </row>
    <row r="40310" spans="2:4" ht="15" customHeight="1" x14ac:dyDescent="0.25">
      <c r="B40310" s="683"/>
      <c r="C40310" s="683"/>
      <c r="D40310" s="684"/>
    </row>
    <row r="40311" spans="2:4" ht="15" customHeight="1" x14ac:dyDescent="0.25">
      <c r="B40311" s="683"/>
      <c r="C40311" s="683"/>
      <c r="D40311" s="684"/>
    </row>
    <row r="40312" spans="2:4" ht="15" customHeight="1" x14ac:dyDescent="0.25">
      <c r="B40312" s="683"/>
      <c r="C40312" s="683"/>
      <c r="D40312" s="684"/>
    </row>
    <row r="40313" spans="2:4" ht="15" customHeight="1" x14ac:dyDescent="0.25">
      <c r="B40313" s="683"/>
      <c r="C40313" s="683"/>
      <c r="D40313" s="684"/>
    </row>
    <row r="40314" spans="2:4" ht="15" customHeight="1" x14ac:dyDescent="0.25">
      <c r="B40314" s="683"/>
      <c r="C40314" s="683"/>
      <c r="D40314" s="684"/>
    </row>
    <row r="40315" spans="2:4" ht="15" customHeight="1" x14ac:dyDescent="0.25">
      <c r="B40315" s="683"/>
      <c r="C40315" s="683"/>
      <c r="D40315" s="684"/>
    </row>
    <row r="40316" spans="2:4" ht="15" customHeight="1" x14ac:dyDescent="0.25">
      <c r="B40316" s="683"/>
      <c r="C40316" s="683"/>
      <c r="D40316" s="684"/>
    </row>
    <row r="40317" spans="2:4" ht="15" customHeight="1" x14ac:dyDescent="0.25">
      <c r="B40317" s="683"/>
      <c r="C40317" s="683"/>
      <c r="D40317" s="684"/>
    </row>
    <row r="40318" spans="2:4" ht="15" customHeight="1" x14ac:dyDescent="0.25">
      <c r="B40318" s="683"/>
      <c r="C40318" s="683"/>
      <c r="D40318" s="684"/>
    </row>
    <row r="40319" spans="2:4" ht="15" customHeight="1" x14ac:dyDescent="0.25">
      <c r="B40319" s="683"/>
      <c r="C40319" s="683"/>
      <c r="D40319" s="684"/>
    </row>
    <row r="40320" spans="2:4" ht="15" customHeight="1" x14ac:dyDescent="0.25">
      <c r="B40320" s="683"/>
      <c r="C40320" s="683"/>
      <c r="D40320" s="684"/>
    </row>
    <row r="40321" spans="2:4" ht="15" customHeight="1" x14ac:dyDescent="0.25">
      <c r="B40321" s="683"/>
      <c r="C40321" s="683"/>
      <c r="D40321" s="684"/>
    </row>
    <row r="40322" spans="2:4" ht="15" customHeight="1" x14ac:dyDescent="0.25">
      <c r="B40322" s="683"/>
      <c r="C40322" s="683"/>
      <c r="D40322" s="684"/>
    </row>
    <row r="40323" spans="2:4" ht="15" customHeight="1" x14ac:dyDescent="0.25">
      <c r="B40323" s="683"/>
      <c r="C40323" s="683"/>
      <c r="D40323" s="684"/>
    </row>
    <row r="40324" spans="2:4" ht="15" customHeight="1" x14ac:dyDescent="0.25">
      <c r="B40324" s="683"/>
      <c r="C40324" s="683"/>
      <c r="D40324" s="684"/>
    </row>
    <row r="40325" spans="2:4" ht="15" customHeight="1" x14ac:dyDescent="0.25">
      <c r="B40325" s="683"/>
      <c r="C40325" s="683"/>
      <c r="D40325" s="684"/>
    </row>
    <row r="40326" spans="2:4" ht="15" customHeight="1" x14ac:dyDescent="0.25">
      <c r="B40326" s="683"/>
      <c r="C40326" s="683"/>
      <c r="D40326" s="684"/>
    </row>
    <row r="40327" spans="2:4" ht="15" customHeight="1" x14ac:dyDescent="0.25">
      <c r="B40327" s="683"/>
      <c r="C40327" s="683"/>
      <c r="D40327" s="684"/>
    </row>
    <row r="40328" spans="2:4" ht="15" customHeight="1" x14ac:dyDescent="0.25">
      <c r="B40328" s="683"/>
      <c r="C40328" s="683"/>
      <c r="D40328" s="684"/>
    </row>
    <row r="40329" spans="2:4" ht="15" customHeight="1" x14ac:dyDescent="0.25">
      <c r="B40329" s="683"/>
      <c r="C40329" s="683"/>
      <c r="D40329" s="684"/>
    </row>
    <row r="40330" spans="2:4" ht="15" customHeight="1" x14ac:dyDescent="0.25">
      <c r="B40330" s="683"/>
      <c r="C40330" s="683"/>
      <c r="D40330" s="684"/>
    </row>
    <row r="40331" spans="2:4" ht="15" customHeight="1" x14ac:dyDescent="0.25">
      <c r="B40331" s="683"/>
      <c r="C40331" s="683"/>
      <c r="D40331" s="684"/>
    </row>
    <row r="40332" spans="2:4" ht="15" customHeight="1" x14ac:dyDescent="0.25">
      <c r="B40332" s="683"/>
      <c r="C40332" s="683"/>
      <c r="D40332" s="684"/>
    </row>
    <row r="40333" spans="2:4" ht="15" customHeight="1" x14ac:dyDescent="0.25">
      <c r="B40333" s="683"/>
      <c r="C40333" s="683"/>
      <c r="D40333" s="684"/>
    </row>
    <row r="40334" spans="2:4" ht="15" customHeight="1" x14ac:dyDescent="0.25">
      <c r="B40334" s="683"/>
      <c r="C40334" s="683"/>
      <c r="D40334" s="684"/>
    </row>
    <row r="40335" spans="2:4" ht="15" customHeight="1" x14ac:dyDescent="0.25">
      <c r="B40335" s="683"/>
      <c r="C40335" s="683"/>
      <c r="D40335" s="684"/>
    </row>
    <row r="40336" spans="2:4" ht="15" customHeight="1" x14ac:dyDescent="0.25">
      <c r="B40336" s="683"/>
      <c r="C40336" s="683"/>
      <c r="D40336" s="684"/>
    </row>
    <row r="40337" spans="2:4" ht="15" customHeight="1" x14ac:dyDescent="0.25">
      <c r="B40337" s="683"/>
      <c r="C40337" s="683"/>
      <c r="D40337" s="684"/>
    </row>
    <row r="40338" spans="2:4" ht="15" customHeight="1" x14ac:dyDescent="0.25">
      <c r="B40338" s="683"/>
      <c r="C40338" s="683"/>
      <c r="D40338" s="684"/>
    </row>
    <row r="40339" spans="2:4" ht="15" customHeight="1" x14ac:dyDescent="0.25">
      <c r="B40339" s="683"/>
      <c r="C40339" s="683"/>
      <c r="D40339" s="684"/>
    </row>
    <row r="40340" spans="2:4" ht="15" customHeight="1" x14ac:dyDescent="0.25">
      <c r="B40340" s="683"/>
      <c r="C40340" s="683"/>
      <c r="D40340" s="684"/>
    </row>
    <row r="40341" spans="2:4" ht="15" customHeight="1" x14ac:dyDescent="0.25">
      <c r="B40341" s="683"/>
      <c r="C40341" s="683"/>
      <c r="D40341" s="684"/>
    </row>
    <row r="40342" spans="2:4" ht="15" customHeight="1" x14ac:dyDescent="0.25">
      <c r="B40342" s="683"/>
      <c r="C40342" s="683"/>
      <c r="D40342" s="684"/>
    </row>
    <row r="40343" spans="2:4" ht="15" customHeight="1" x14ac:dyDescent="0.25">
      <c r="B40343" s="683"/>
      <c r="C40343" s="683"/>
      <c r="D40343" s="684"/>
    </row>
    <row r="40344" spans="2:4" ht="15" customHeight="1" x14ac:dyDescent="0.25">
      <c r="B40344" s="683"/>
      <c r="C40344" s="683"/>
      <c r="D40344" s="684"/>
    </row>
    <row r="40345" spans="2:4" ht="15" customHeight="1" x14ac:dyDescent="0.25">
      <c r="B40345" s="683"/>
      <c r="C40345" s="683"/>
      <c r="D40345" s="684"/>
    </row>
    <row r="40346" spans="2:4" ht="15" customHeight="1" x14ac:dyDescent="0.25">
      <c r="B40346" s="683"/>
      <c r="C40346" s="683"/>
      <c r="D40346" s="684"/>
    </row>
    <row r="40347" spans="2:4" ht="15" customHeight="1" x14ac:dyDescent="0.25">
      <c r="B40347" s="683"/>
      <c r="C40347" s="683"/>
      <c r="D40347" s="684"/>
    </row>
    <row r="40348" spans="2:4" ht="15" customHeight="1" x14ac:dyDescent="0.25">
      <c r="B40348" s="683"/>
      <c r="C40348" s="683"/>
      <c r="D40348" s="684"/>
    </row>
    <row r="40349" spans="2:4" ht="15" customHeight="1" x14ac:dyDescent="0.25">
      <c r="B40349" s="683"/>
      <c r="C40349" s="683"/>
      <c r="D40349" s="684"/>
    </row>
    <row r="40350" spans="2:4" ht="15" customHeight="1" x14ac:dyDescent="0.25">
      <c r="B40350" s="683"/>
      <c r="C40350" s="683"/>
      <c r="D40350" s="684"/>
    </row>
    <row r="40351" spans="2:4" ht="15" customHeight="1" x14ac:dyDescent="0.25">
      <c r="B40351" s="683"/>
      <c r="C40351" s="683"/>
      <c r="D40351" s="684"/>
    </row>
    <row r="40352" spans="2:4" ht="15" customHeight="1" x14ac:dyDescent="0.25">
      <c r="B40352" s="683"/>
      <c r="C40352" s="683"/>
      <c r="D40352" s="684"/>
    </row>
    <row r="40353" spans="2:4" ht="15" customHeight="1" x14ac:dyDescent="0.25">
      <c r="B40353" s="683"/>
      <c r="C40353" s="683"/>
      <c r="D40353" s="684"/>
    </row>
    <row r="40354" spans="2:4" ht="15" customHeight="1" x14ac:dyDescent="0.25">
      <c r="B40354" s="683"/>
      <c r="C40354" s="683"/>
      <c r="D40354" s="684"/>
    </row>
    <row r="40355" spans="2:4" ht="15" customHeight="1" x14ac:dyDescent="0.25">
      <c r="B40355" s="683"/>
      <c r="C40355" s="683"/>
      <c r="D40355" s="684"/>
    </row>
    <row r="40356" spans="2:4" ht="15" customHeight="1" x14ac:dyDescent="0.25">
      <c r="B40356" s="683"/>
      <c r="C40356" s="683"/>
      <c r="D40356" s="684"/>
    </row>
    <row r="40357" spans="2:4" ht="15" customHeight="1" x14ac:dyDescent="0.25">
      <c r="B40357" s="683"/>
      <c r="C40357" s="683"/>
      <c r="D40357" s="684"/>
    </row>
    <row r="40358" spans="2:4" ht="15" customHeight="1" x14ac:dyDescent="0.25">
      <c r="B40358" s="683"/>
      <c r="C40358" s="683"/>
      <c r="D40358" s="684"/>
    </row>
    <row r="40359" spans="2:4" ht="15" customHeight="1" x14ac:dyDescent="0.25">
      <c r="B40359" s="683"/>
      <c r="C40359" s="683"/>
      <c r="D40359" s="684"/>
    </row>
    <row r="40360" spans="2:4" ht="15" customHeight="1" x14ac:dyDescent="0.25">
      <c r="B40360" s="683"/>
      <c r="C40360" s="683"/>
      <c r="D40360" s="684"/>
    </row>
    <row r="40361" spans="2:4" ht="15" customHeight="1" x14ac:dyDescent="0.25">
      <c r="B40361" s="683"/>
      <c r="C40361" s="683"/>
      <c r="D40361" s="684"/>
    </row>
    <row r="40362" spans="2:4" ht="15" customHeight="1" x14ac:dyDescent="0.25">
      <c r="B40362" s="683"/>
      <c r="C40362" s="683"/>
      <c r="D40362" s="684"/>
    </row>
    <row r="40363" spans="2:4" ht="15" customHeight="1" x14ac:dyDescent="0.25">
      <c r="B40363" s="683"/>
      <c r="C40363" s="683"/>
      <c r="D40363" s="684"/>
    </row>
    <row r="40364" spans="2:4" ht="15" customHeight="1" x14ac:dyDescent="0.25">
      <c r="B40364" s="683"/>
      <c r="C40364" s="683"/>
      <c r="D40364" s="684"/>
    </row>
    <row r="40365" spans="2:4" ht="15" customHeight="1" x14ac:dyDescent="0.25">
      <c r="B40365" s="683"/>
      <c r="C40365" s="683"/>
      <c r="D40365" s="684"/>
    </row>
    <row r="40366" spans="2:4" ht="15" customHeight="1" x14ac:dyDescent="0.25">
      <c r="B40366" s="683"/>
      <c r="C40366" s="683"/>
      <c r="D40366" s="684"/>
    </row>
    <row r="40367" spans="2:4" ht="15" customHeight="1" x14ac:dyDescent="0.25">
      <c r="B40367" s="683"/>
      <c r="C40367" s="683"/>
      <c r="D40367" s="684"/>
    </row>
    <row r="40368" spans="2:4" ht="15" customHeight="1" x14ac:dyDescent="0.25">
      <c r="B40368" s="683"/>
      <c r="C40368" s="683"/>
      <c r="D40368" s="684"/>
    </row>
    <row r="40369" spans="2:4" ht="15" customHeight="1" x14ac:dyDescent="0.25">
      <c r="B40369" s="683"/>
      <c r="C40369" s="683"/>
      <c r="D40369" s="684"/>
    </row>
    <row r="40370" spans="2:4" ht="15" customHeight="1" x14ac:dyDescent="0.25">
      <c r="B40370" s="683"/>
      <c r="C40370" s="683"/>
      <c r="D40370" s="684"/>
    </row>
    <row r="40371" spans="2:4" ht="15" customHeight="1" x14ac:dyDescent="0.25">
      <c r="B40371" s="683"/>
      <c r="C40371" s="683"/>
      <c r="D40371" s="684"/>
    </row>
    <row r="40372" spans="2:4" ht="15" customHeight="1" x14ac:dyDescent="0.25">
      <c r="B40372" s="683"/>
      <c r="C40372" s="683"/>
      <c r="D40372" s="684"/>
    </row>
    <row r="40373" spans="2:4" ht="15" customHeight="1" x14ac:dyDescent="0.25">
      <c r="B40373" s="683"/>
      <c r="C40373" s="683"/>
      <c r="D40373" s="684"/>
    </row>
    <row r="40374" spans="2:4" ht="15" customHeight="1" x14ac:dyDescent="0.25">
      <c r="B40374" s="683"/>
      <c r="C40374" s="683"/>
      <c r="D40374" s="684"/>
    </row>
    <row r="40375" spans="2:4" ht="15" customHeight="1" x14ac:dyDescent="0.25">
      <c r="B40375" s="683"/>
      <c r="C40375" s="683"/>
      <c r="D40375" s="684"/>
    </row>
    <row r="40376" spans="2:4" ht="15" customHeight="1" x14ac:dyDescent="0.25">
      <c r="B40376" s="683"/>
      <c r="C40376" s="683"/>
      <c r="D40376" s="684"/>
    </row>
    <row r="40377" spans="2:4" ht="15" customHeight="1" x14ac:dyDescent="0.25">
      <c r="B40377" s="683"/>
      <c r="C40377" s="683"/>
      <c r="D40377" s="684"/>
    </row>
    <row r="40378" spans="2:4" ht="15" customHeight="1" x14ac:dyDescent="0.25">
      <c r="B40378" s="683"/>
      <c r="C40378" s="683"/>
      <c r="D40378" s="684"/>
    </row>
    <row r="40379" spans="2:4" ht="15" customHeight="1" x14ac:dyDescent="0.25">
      <c r="B40379" s="683"/>
      <c r="C40379" s="683"/>
      <c r="D40379" s="684"/>
    </row>
    <row r="40380" spans="2:4" ht="15" customHeight="1" x14ac:dyDescent="0.25">
      <c r="B40380" s="683"/>
      <c r="C40380" s="683"/>
      <c r="D40380" s="684"/>
    </row>
    <row r="40381" spans="2:4" ht="15" customHeight="1" x14ac:dyDescent="0.25">
      <c r="B40381" s="683"/>
      <c r="C40381" s="683"/>
      <c r="D40381" s="684"/>
    </row>
    <row r="40382" spans="2:4" ht="15" customHeight="1" x14ac:dyDescent="0.25">
      <c r="B40382" s="683"/>
      <c r="C40382" s="683"/>
      <c r="D40382" s="684"/>
    </row>
    <row r="40383" spans="2:4" ht="15" customHeight="1" x14ac:dyDescent="0.25">
      <c r="B40383" s="683"/>
      <c r="C40383" s="683"/>
      <c r="D40383" s="684"/>
    </row>
    <row r="40384" spans="2:4" ht="15" customHeight="1" x14ac:dyDescent="0.25">
      <c r="B40384" s="683"/>
      <c r="C40384" s="683"/>
      <c r="D40384" s="684"/>
    </row>
    <row r="40385" spans="2:4" ht="15" customHeight="1" x14ac:dyDescent="0.25">
      <c r="B40385" s="683"/>
      <c r="C40385" s="683"/>
      <c r="D40385" s="684"/>
    </row>
    <row r="40386" spans="2:4" ht="15" customHeight="1" x14ac:dyDescent="0.25">
      <c r="B40386" s="683"/>
      <c r="C40386" s="683"/>
      <c r="D40386" s="684"/>
    </row>
    <row r="40387" spans="2:4" ht="15" customHeight="1" x14ac:dyDescent="0.25">
      <c r="B40387" s="683"/>
      <c r="C40387" s="683"/>
      <c r="D40387" s="684"/>
    </row>
    <row r="40388" spans="2:4" ht="15" customHeight="1" x14ac:dyDescent="0.25">
      <c r="B40388" s="683"/>
      <c r="C40388" s="683"/>
      <c r="D40388" s="684"/>
    </row>
    <row r="40389" spans="2:4" ht="15" customHeight="1" x14ac:dyDescent="0.25">
      <c r="B40389" s="683"/>
      <c r="C40389" s="683"/>
      <c r="D40389" s="684"/>
    </row>
    <row r="40390" spans="2:4" ht="15" customHeight="1" x14ac:dyDescent="0.25">
      <c r="B40390" s="683"/>
      <c r="C40390" s="683"/>
      <c r="D40390" s="684"/>
    </row>
    <row r="40391" spans="2:4" ht="15" customHeight="1" x14ac:dyDescent="0.25">
      <c r="B40391" s="683"/>
      <c r="C40391" s="683"/>
      <c r="D40391" s="684"/>
    </row>
    <row r="40392" spans="2:4" ht="15" customHeight="1" x14ac:dyDescent="0.25">
      <c r="B40392" s="683"/>
      <c r="C40392" s="683"/>
      <c r="D40392" s="684"/>
    </row>
    <row r="40393" spans="2:4" ht="15" customHeight="1" x14ac:dyDescent="0.25">
      <c r="B40393" s="683"/>
      <c r="C40393" s="683"/>
      <c r="D40393" s="684"/>
    </row>
    <row r="40394" spans="2:4" ht="15" customHeight="1" x14ac:dyDescent="0.25">
      <c r="B40394" s="683"/>
      <c r="C40394" s="683"/>
      <c r="D40394" s="684"/>
    </row>
    <row r="40395" spans="2:4" ht="15" customHeight="1" x14ac:dyDescent="0.25">
      <c r="B40395" s="683"/>
      <c r="C40395" s="683"/>
      <c r="D40395" s="684"/>
    </row>
    <row r="40396" spans="2:4" ht="15" customHeight="1" x14ac:dyDescent="0.25">
      <c r="B40396" s="683"/>
      <c r="C40396" s="683"/>
      <c r="D40396" s="684"/>
    </row>
    <row r="40397" spans="2:4" ht="15" customHeight="1" x14ac:dyDescent="0.25">
      <c r="B40397" s="683"/>
      <c r="C40397" s="683"/>
      <c r="D40397" s="684"/>
    </row>
    <row r="40398" spans="2:4" ht="15" customHeight="1" x14ac:dyDescent="0.25">
      <c r="B40398" s="683"/>
      <c r="C40398" s="683"/>
      <c r="D40398" s="684"/>
    </row>
    <row r="40399" spans="2:4" ht="15" customHeight="1" x14ac:dyDescent="0.25">
      <c r="B40399" s="683"/>
      <c r="C40399" s="683"/>
      <c r="D40399" s="684"/>
    </row>
    <row r="40400" spans="2:4" ht="15" customHeight="1" x14ac:dyDescent="0.25">
      <c r="B40400" s="683"/>
      <c r="C40400" s="683"/>
      <c r="D40400" s="684"/>
    </row>
    <row r="40401" spans="2:4" ht="15" customHeight="1" x14ac:dyDescent="0.25">
      <c r="B40401" s="683"/>
      <c r="C40401" s="683"/>
      <c r="D40401" s="684"/>
    </row>
    <row r="40402" spans="2:4" ht="15" customHeight="1" x14ac:dyDescent="0.25">
      <c r="B40402" s="683"/>
      <c r="C40402" s="683"/>
      <c r="D40402" s="684"/>
    </row>
    <row r="40403" spans="2:4" ht="15" customHeight="1" x14ac:dyDescent="0.25">
      <c r="B40403" s="683"/>
      <c r="C40403" s="683"/>
      <c r="D40403" s="684"/>
    </row>
    <row r="40404" spans="2:4" ht="15" customHeight="1" x14ac:dyDescent="0.25">
      <c r="B40404" s="683"/>
      <c r="C40404" s="683"/>
      <c r="D40404" s="684"/>
    </row>
    <row r="40405" spans="2:4" ht="15" customHeight="1" x14ac:dyDescent="0.25">
      <c r="B40405" s="683"/>
      <c r="C40405" s="683"/>
      <c r="D40405" s="684"/>
    </row>
    <row r="40406" spans="2:4" ht="15" customHeight="1" x14ac:dyDescent="0.25">
      <c r="B40406" s="683"/>
      <c r="C40406" s="683"/>
      <c r="D40406" s="684"/>
    </row>
    <row r="40407" spans="2:4" ht="15" customHeight="1" x14ac:dyDescent="0.25">
      <c r="B40407" s="683"/>
      <c r="C40407" s="683"/>
      <c r="D40407" s="684"/>
    </row>
    <row r="40408" spans="2:4" ht="15" customHeight="1" x14ac:dyDescent="0.25">
      <c r="B40408" s="683"/>
      <c r="C40408" s="683"/>
      <c r="D40408" s="684"/>
    </row>
    <row r="40409" spans="2:4" ht="15" customHeight="1" x14ac:dyDescent="0.25">
      <c r="B40409" s="683"/>
      <c r="C40409" s="683"/>
      <c r="D40409" s="684"/>
    </row>
    <row r="40410" spans="2:4" ht="15" customHeight="1" x14ac:dyDescent="0.25">
      <c r="B40410" s="683"/>
      <c r="C40410" s="683"/>
      <c r="D40410" s="684"/>
    </row>
    <row r="40411" spans="2:4" ht="15" customHeight="1" x14ac:dyDescent="0.25">
      <c r="B40411" s="683"/>
      <c r="C40411" s="683"/>
      <c r="D40411" s="684"/>
    </row>
    <row r="40412" spans="2:4" ht="15" customHeight="1" x14ac:dyDescent="0.25">
      <c r="B40412" s="683"/>
      <c r="C40412" s="683"/>
      <c r="D40412" s="684"/>
    </row>
    <row r="40413" spans="2:4" ht="15" customHeight="1" x14ac:dyDescent="0.25">
      <c r="B40413" s="683"/>
      <c r="C40413" s="683"/>
      <c r="D40413" s="684"/>
    </row>
    <row r="40414" spans="2:4" ht="15" customHeight="1" x14ac:dyDescent="0.25">
      <c r="B40414" s="683"/>
      <c r="C40414" s="683"/>
      <c r="D40414" s="684"/>
    </row>
    <row r="40415" spans="2:4" ht="15" customHeight="1" x14ac:dyDescent="0.25">
      <c r="B40415" s="683"/>
      <c r="C40415" s="683"/>
      <c r="D40415" s="684"/>
    </row>
    <row r="40416" spans="2:4" ht="15" customHeight="1" x14ac:dyDescent="0.25">
      <c r="B40416" s="683"/>
      <c r="C40416" s="683"/>
      <c r="D40416" s="684"/>
    </row>
    <row r="40417" spans="2:4" ht="15" customHeight="1" x14ac:dyDescent="0.25">
      <c r="B40417" s="683"/>
      <c r="C40417" s="683"/>
      <c r="D40417" s="684"/>
    </row>
    <row r="40418" spans="2:4" ht="15" customHeight="1" x14ac:dyDescent="0.25">
      <c r="B40418" s="683"/>
      <c r="C40418" s="683"/>
      <c r="D40418" s="684"/>
    </row>
    <row r="40419" spans="2:4" ht="15" customHeight="1" x14ac:dyDescent="0.25">
      <c r="B40419" s="683"/>
      <c r="C40419" s="683"/>
      <c r="D40419" s="684"/>
    </row>
    <row r="40420" spans="2:4" ht="15" customHeight="1" x14ac:dyDescent="0.25">
      <c r="B40420" s="683"/>
      <c r="C40420" s="683"/>
      <c r="D40420" s="684"/>
    </row>
    <row r="40421" spans="2:4" ht="15" customHeight="1" x14ac:dyDescent="0.25">
      <c r="B40421" s="683"/>
      <c r="C40421" s="683"/>
      <c r="D40421" s="684"/>
    </row>
    <row r="40422" spans="2:4" ht="15" customHeight="1" x14ac:dyDescent="0.25">
      <c r="B40422" s="683"/>
      <c r="C40422" s="683"/>
      <c r="D40422" s="684"/>
    </row>
    <row r="40423" spans="2:4" ht="15" customHeight="1" x14ac:dyDescent="0.25">
      <c r="B40423" s="683"/>
      <c r="C40423" s="683"/>
      <c r="D40423" s="684"/>
    </row>
    <row r="40424" spans="2:4" ht="15" customHeight="1" x14ac:dyDescent="0.25">
      <c r="B40424" s="683"/>
      <c r="C40424" s="683"/>
      <c r="D40424" s="684"/>
    </row>
    <row r="40425" spans="2:4" ht="15" customHeight="1" x14ac:dyDescent="0.25">
      <c r="B40425" s="683"/>
      <c r="C40425" s="683"/>
      <c r="D40425" s="684"/>
    </row>
    <row r="40426" spans="2:4" ht="15" customHeight="1" x14ac:dyDescent="0.25">
      <c r="B40426" s="683"/>
      <c r="C40426" s="683"/>
      <c r="D40426" s="684"/>
    </row>
    <row r="40427" spans="2:4" ht="15" customHeight="1" x14ac:dyDescent="0.25">
      <c r="B40427" s="683"/>
      <c r="C40427" s="683"/>
      <c r="D40427" s="684"/>
    </row>
    <row r="40428" spans="2:4" ht="15" customHeight="1" x14ac:dyDescent="0.25">
      <c r="B40428" s="683"/>
      <c r="C40428" s="683"/>
      <c r="D40428" s="684"/>
    </row>
    <row r="40429" spans="2:4" ht="15" customHeight="1" x14ac:dyDescent="0.25">
      <c r="B40429" s="683"/>
      <c r="C40429" s="683"/>
      <c r="D40429" s="684"/>
    </row>
    <row r="40430" spans="2:4" ht="15" customHeight="1" x14ac:dyDescent="0.25">
      <c r="B40430" s="683"/>
      <c r="C40430" s="683"/>
      <c r="D40430" s="684"/>
    </row>
    <row r="40431" spans="2:4" ht="15" customHeight="1" x14ac:dyDescent="0.25">
      <c r="B40431" s="683"/>
      <c r="C40431" s="683"/>
      <c r="D40431" s="684"/>
    </row>
    <row r="40432" spans="2:4" ht="15" customHeight="1" x14ac:dyDescent="0.25">
      <c r="B40432" s="683"/>
      <c r="C40432" s="683"/>
      <c r="D40432" s="684"/>
    </row>
    <row r="40433" spans="2:4" ht="15" customHeight="1" x14ac:dyDescent="0.25">
      <c r="B40433" s="683"/>
      <c r="C40433" s="683"/>
      <c r="D40433" s="684"/>
    </row>
    <row r="40434" spans="2:4" ht="15" customHeight="1" x14ac:dyDescent="0.25">
      <c r="B40434" s="683"/>
      <c r="C40434" s="683"/>
      <c r="D40434" s="684"/>
    </row>
    <row r="40435" spans="2:4" ht="15" customHeight="1" x14ac:dyDescent="0.25">
      <c r="B40435" s="683"/>
      <c r="C40435" s="683"/>
      <c r="D40435" s="684"/>
    </row>
    <row r="40436" spans="2:4" ht="15" customHeight="1" x14ac:dyDescent="0.25">
      <c r="B40436" s="683"/>
      <c r="C40436" s="683"/>
      <c r="D40436" s="684"/>
    </row>
    <row r="40437" spans="2:4" ht="15" customHeight="1" x14ac:dyDescent="0.25">
      <c r="B40437" s="683"/>
      <c r="C40437" s="683"/>
      <c r="D40437" s="684"/>
    </row>
    <row r="40438" spans="2:4" ht="15" customHeight="1" x14ac:dyDescent="0.25">
      <c r="B40438" s="683"/>
      <c r="C40438" s="683"/>
      <c r="D40438" s="684"/>
    </row>
    <row r="40439" spans="2:4" ht="15" customHeight="1" x14ac:dyDescent="0.25">
      <c r="B40439" s="683"/>
      <c r="C40439" s="683"/>
      <c r="D40439" s="684"/>
    </row>
    <row r="40440" spans="2:4" ht="15" customHeight="1" x14ac:dyDescent="0.25">
      <c r="B40440" s="683"/>
      <c r="C40440" s="683"/>
      <c r="D40440" s="684"/>
    </row>
    <row r="40441" spans="2:4" ht="15" customHeight="1" x14ac:dyDescent="0.25">
      <c r="B40441" s="683"/>
      <c r="C40441" s="683"/>
      <c r="D40441" s="684"/>
    </row>
    <row r="40442" spans="2:4" ht="15" customHeight="1" x14ac:dyDescent="0.25">
      <c r="B40442" s="683"/>
      <c r="C40442" s="683"/>
      <c r="D40442" s="684"/>
    </row>
    <row r="40443" spans="2:4" ht="15" customHeight="1" x14ac:dyDescent="0.25">
      <c r="B40443" s="683"/>
      <c r="C40443" s="683"/>
      <c r="D40443" s="684"/>
    </row>
    <row r="40444" spans="2:4" ht="15" customHeight="1" x14ac:dyDescent="0.25">
      <c r="B40444" s="683"/>
      <c r="C40444" s="683"/>
      <c r="D40444" s="684"/>
    </row>
    <row r="40445" spans="2:4" ht="15" customHeight="1" x14ac:dyDescent="0.25">
      <c r="B40445" s="683"/>
      <c r="C40445" s="683"/>
      <c r="D40445" s="684"/>
    </row>
    <row r="40446" spans="2:4" ht="15" customHeight="1" x14ac:dyDescent="0.25">
      <c r="B40446" s="683"/>
      <c r="C40446" s="683"/>
      <c r="D40446" s="684"/>
    </row>
    <row r="40447" spans="2:4" ht="15" customHeight="1" x14ac:dyDescent="0.25">
      <c r="B40447" s="683"/>
      <c r="C40447" s="683"/>
      <c r="D40447" s="684"/>
    </row>
    <row r="40448" spans="2:4" ht="15" customHeight="1" x14ac:dyDescent="0.25">
      <c r="B40448" s="683"/>
      <c r="C40448" s="683"/>
      <c r="D40448" s="684"/>
    </row>
    <row r="40449" spans="2:4" ht="15" customHeight="1" x14ac:dyDescent="0.25">
      <c r="B40449" s="683"/>
      <c r="C40449" s="683"/>
      <c r="D40449" s="684"/>
    </row>
    <row r="40450" spans="2:4" ht="15" customHeight="1" x14ac:dyDescent="0.25">
      <c r="B40450" s="683"/>
      <c r="C40450" s="683"/>
      <c r="D40450" s="684"/>
    </row>
    <row r="40451" spans="2:4" ht="15" customHeight="1" x14ac:dyDescent="0.25">
      <c r="B40451" s="683"/>
      <c r="C40451" s="683"/>
      <c r="D40451" s="684"/>
    </row>
    <row r="40452" spans="2:4" ht="15" customHeight="1" x14ac:dyDescent="0.25">
      <c r="B40452" s="683"/>
      <c r="C40452" s="683"/>
      <c r="D40452" s="684"/>
    </row>
    <row r="40453" spans="2:4" ht="15" customHeight="1" x14ac:dyDescent="0.25">
      <c r="B40453" s="683"/>
      <c r="C40453" s="683"/>
      <c r="D40453" s="684"/>
    </row>
    <row r="40454" spans="2:4" ht="15" customHeight="1" x14ac:dyDescent="0.25">
      <c r="B40454" s="683"/>
      <c r="C40454" s="683"/>
      <c r="D40454" s="684"/>
    </row>
    <row r="40455" spans="2:4" ht="15" customHeight="1" x14ac:dyDescent="0.25">
      <c r="B40455" s="683"/>
      <c r="C40455" s="683"/>
      <c r="D40455" s="684"/>
    </row>
    <row r="40456" spans="2:4" ht="15" customHeight="1" x14ac:dyDescent="0.25">
      <c r="B40456" s="683"/>
      <c r="C40456" s="683"/>
      <c r="D40456" s="684"/>
    </row>
    <row r="40457" spans="2:4" ht="15" customHeight="1" x14ac:dyDescent="0.25">
      <c r="B40457" s="683"/>
      <c r="C40457" s="683"/>
      <c r="D40457" s="684"/>
    </row>
    <row r="40458" spans="2:4" ht="15" customHeight="1" x14ac:dyDescent="0.25">
      <c r="B40458" s="683"/>
      <c r="C40458" s="683"/>
      <c r="D40458" s="684"/>
    </row>
    <row r="40459" spans="2:4" ht="15" customHeight="1" x14ac:dyDescent="0.25">
      <c r="B40459" s="683"/>
      <c r="C40459" s="683"/>
      <c r="D40459" s="684"/>
    </row>
    <row r="40460" spans="2:4" ht="15" customHeight="1" x14ac:dyDescent="0.25">
      <c r="B40460" s="683"/>
      <c r="C40460" s="683"/>
      <c r="D40460" s="684"/>
    </row>
    <row r="40461" spans="2:4" ht="15" customHeight="1" x14ac:dyDescent="0.25">
      <c r="B40461" s="683"/>
      <c r="C40461" s="683"/>
      <c r="D40461" s="684"/>
    </row>
    <row r="40462" spans="2:4" ht="15" customHeight="1" x14ac:dyDescent="0.25">
      <c r="B40462" s="683"/>
      <c r="C40462" s="683"/>
      <c r="D40462" s="684"/>
    </row>
    <row r="40463" spans="2:4" ht="15" customHeight="1" x14ac:dyDescent="0.25">
      <c r="B40463" s="683"/>
      <c r="C40463" s="683"/>
      <c r="D40463" s="684"/>
    </row>
    <row r="40464" spans="2:4" ht="15" customHeight="1" x14ac:dyDescent="0.25">
      <c r="B40464" s="683"/>
      <c r="C40464" s="683"/>
      <c r="D40464" s="684"/>
    </row>
    <row r="40465" spans="2:4" ht="15" customHeight="1" x14ac:dyDescent="0.25">
      <c r="B40465" s="683"/>
      <c r="C40465" s="683"/>
      <c r="D40465" s="684"/>
    </row>
    <row r="40466" spans="2:4" ht="15" customHeight="1" x14ac:dyDescent="0.25">
      <c r="B40466" s="683"/>
      <c r="C40466" s="683"/>
      <c r="D40466" s="684"/>
    </row>
    <row r="40467" spans="2:4" ht="15" customHeight="1" x14ac:dyDescent="0.25">
      <c r="B40467" s="683"/>
      <c r="C40467" s="683"/>
      <c r="D40467" s="684"/>
    </row>
    <row r="40468" spans="2:4" ht="15" customHeight="1" x14ac:dyDescent="0.25">
      <c r="B40468" s="683"/>
      <c r="C40468" s="683"/>
      <c r="D40468" s="684"/>
    </row>
    <row r="40469" spans="2:4" ht="15" customHeight="1" x14ac:dyDescent="0.25">
      <c r="B40469" s="683"/>
      <c r="C40469" s="683"/>
      <c r="D40469" s="684"/>
    </row>
    <row r="40470" spans="2:4" ht="15" customHeight="1" x14ac:dyDescent="0.25">
      <c r="B40470" s="683"/>
      <c r="C40470" s="683"/>
      <c r="D40470" s="684"/>
    </row>
    <row r="40471" spans="2:4" ht="15" customHeight="1" x14ac:dyDescent="0.25">
      <c r="B40471" s="683"/>
      <c r="C40471" s="683"/>
      <c r="D40471" s="684"/>
    </row>
    <row r="40472" spans="2:4" ht="15" customHeight="1" x14ac:dyDescent="0.25">
      <c r="B40472" s="683"/>
      <c r="C40472" s="683"/>
      <c r="D40472" s="684"/>
    </row>
    <row r="40473" spans="2:4" ht="15" customHeight="1" x14ac:dyDescent="0.25">
      <c r="B40473" s="683"/>
      <c r="C40473" s="683"/>
      <c r="D40473" s="684"/>
    </row>
    <row r="40474" spans="2:4" ht="15" customHeight="1" x14ac:dyDescent="0.25">
      <c r="B40474" s="683"/>
      <c r="C40474" s="683"/>
      <c r="D40474" s="684"/>
    </row>
    <row r="40475" spans="2:4" ht="15" customHeight="1" x14ac:dyDescent="0.25">
      <c r="B40475" s="683"/>
      <c r="C40475" s="683"/>
      <c r="D40475" s="684"/>
    </row>
    <row r="40476" spans="2:4" ht="15" customHeight="1" x14ac:dyDescent="0.25">
      <c r="B40476" s="683"/>
      <c r="C40476" s="683"/>
      <c r="D40476" s="684"/>
    </row>
    <row r="40477" spans="2:4" ht="15" customHeight="1" x14ac:dyDescent="0.25">
      <c r="B40477" s="683"/>
      <c r="C40477" s="683"/>
      <c r="D40477" s="684"/>
    </row>
    <row r="40478" spans="2:4" ht="15" customHeight="1" x14ac:dyDescent="0.25">
      <c r="B40478" s="683"/>
      <c r="C40478" s="683"/>
      <c r="D40478" s="684"/>
    </row>
    <row r="40479" spans="2:4" ht="15" customHeight="1" x14ac:dyDescent="0.25">
      <c r="B40479" s="683"/>
      <c r="C40479" s="683"/>
      <c r="D40479" s="684"/>
    </row>
    <row r="40480" spans="2:4" ht="15" customHeight="1" x14ac:dyDescent="0.25">
      <c r="B40480" s="683"/>
      <c r="C40480" s="683"/>
      <c r="D40480" s="684"/>
    </row>
    <row r="40481" spans="2:4" ht="15" customHeight="1" x14ac:dyDescent="0.25">
      <c r="B40481" s="683"/>
      <c r="C40481" s="683"/>
      <c r="D40481" s="684"/>
    </row>
    <row r="40482" spans="2:4" ht="15" customHeight="1" x14ac:dyDescent="0.25">
      <c r="B40482" s="683"/>
      <c r="C40482" s="683"/>
      <c r="D40482" s="684"/>
    </row>
    <row r="40483" spans="2:4" ht="15" customHeight="1" x14ac:dyDescent="0.25">
      <c r="B40483" s="683"/>
      <c r="C40483" s="683"/>
      <c r="D40483" s="684"/>
    </row>
    <row r="40484" spans="2:4" ht="15" customHeight="1" x14ac:dyDescent="0.25">
      <c r="B40484" s="683"/>
      <c r="C40484" s="683"/>
      <c r="D40484" s="684"/>
    </row>
    <row r="40485" spans="2:4" ht="15" customHeight="1" x14ac:dyDescent="0.25">
      <c r="B40485" s="683"/>
      <c r="C40485" s="683"/>
      <c r="D40485" s="684"/>
    </row>
    <row r="40486" spans="2:4" ht="15" customHeight="1" x14ac:dyDescent="0.25">
      <c r="B40486" s="683"/>
      <c r="C40486" s="683"/>
      <c r="D40486" s="684"/>
    </row>
    <row r="40487" spans="2:4" ht="15" customHeight="1" x14ac:dyDescent="0.25">
      <c r="B40487" s="683"/>
      <c r="C40487" s="683"/>
      <c r="D40487" s="684"/>
    </row>
    <row r="40488" spans="2:4" ht="15" customHeight="1" x14ac:dyDescent="0.25">
      <c r="B40488" s="683"/>
      <c r="C40488" s="683"/>
      <c r="D40488" s="684"/>
    </row>
    <row r="40489" spans="2:4" ht="15" customHeight="1" x14ac:dyDescent="0.25">
      <c r="B40489" s="683"/>
      <c r="C40489" s="683"/>
      <c r="D40489" s="684"/>
    </row>
    <row r="40490" spans="2:4" ht="15" customHeight="1" x14ac:dyDescent="0.25">
      <c r="B40490" s="683"/>
      <c r="C40490" s="683"/>
      <c r="D40490" s="684"/>
    </row>
    <row r="40491" spans="2:4" ht="15" customHeight="1" x14ac:dyDescent="0.25">
      <c r="B40491" s="683"/>
      <c r="C40491" s="683"/>
      <c r="D40491" s="684"/>
    </row>
    <row r="40492" spans="2:4" ht="15" customHeight="1" x14ac:dyDescent="0.25">
      <c r="B40492" s="683"/>
      <c r="C40492" s="683"/>
      <c r="D40492" s="684"/>
    </row>
    <row r="40493" spans="2:4" ht="15" customHeight="1" x14ac:dyDescent="0.25">
      <c r="B40493" s="683"/>
      <c r="C40493" s="683"/>
      <c r="D40493" s="684"/>
    </row>
    <row r="40494" spans="2:4" ht="15" customHeight="1" x14ac:dyDescent="0.25">
      <c r="B40494" s="683"/>
      <c r="C40494" s="683"/>
      <c r="D40494" s="684"/>
    </row>
    <row r="40495" spans="2:4" ht="15" customHeight="1" x14ac:dyDescent="0.25">
      <c r="B40495" s="683"/>
      <c r="C40495" s="683"/>
      <c r="D40495" s="684"/>
    </row>
    <row r="40496" spans="2:4" ht="15" customHeight="1" x14ac:dyDescent="0.25">
      <c r="B40496" s="683"/>
      <c r="C40496" s="683"/>
      <c r="D40496" s="684"/>
    </row>
    <row r="40497" spans="2:4" ht="15" customHeight="1" x14ac:dyDescent="0.25">
      <c r="B40497" s="683"/>
      <c r="C40497" s="683"/>
      <c r="D40497" s="684"/>
    </row>
    <row r="40498" spans="2:4" ht="15" customHeight="1" x14ac:dyDescent="0.25">
      <c r="B40498" s="683"/>
      <c r="C40498" s="683"/>
      <c r="D40498" s="684"/>
    </row>
    <row r="40499" spans="2:4" ht="15" customHeight="1" x14ac:dyDescent="0.25">
      <c r="B40499" s="683"/>
      <c r="C40499" s="683"/>
      <c r="D40499" s="684"/>
    </row>
    <row r="40500" spans="2:4" ht="15" customHeight="1" x14ac:dyDescent="0.25">
      <c r="B40500" s="683"/>
      <c r="C40500" s="683"/>
      <c r="D40500" s="684"/>
    </row>
    <row r="40501" spans="2:4" ht="15" customHeight="1" x14ac:dyDescent="0.25">
      <c r="B40501" s="683"/>
      <c r="C40501" s="683"/>
      <c r="D40501" s="684"/>
    </row>
    <row r="40502" spans="2:4" ht="15" customHeight="1" x14ac:dyDescent="0.25">
      <c r="B40502" s="683"/>
      <c r="C40502" s="683"/>
      <c r="D40502" s="684"/>
    </row>
    <row r="40503" spans="2:4" ht="15" customHeight="1" x14ac:dyDescent="0.25">
      <c r="B40503" s="683"/>
      <c r="C40503" s="683"/>
      <c r="D40503" s="684"/>
    </row>
    <row r="40504" spans="2:4" ht="15" customHeight="1" x14ac:dyDescent="0.25">
      <c r="B40504" s="683"/>
      <c r="C40504" s="683"/>
      <c r="D40504" s="684"/>
    </row>
    <row r="40505" spans="2:4" ht="15" customHeight="1" x14ac:dyDescent="0.25">
      <c r="B40505" s="683"/>
      <c r="C40505" s="683"/>
      <c r="D40505" s="684"/>
    </row>
    <row r="40506" spans="2:4" ht="15" customHeight="1" x14ac:dyDescent="0.25">
      <c r="B40506" s="683"/>
      <c r="C40506" s="683"/>
      <c r="D40506" s="684"/>
    </row>
    <row r="40507" spans="2:4" ht="15" customHeight="1" x14ac:dyDescent="0.25">
      <c r="B40507" s="683"/>
      <c r="C40507" s="683"/>
      <c r="D40507" s="684"/>
    </row>
    <row r="40508" spans="2:4" ht="15" customHeight="1" x14ac:dyDescent="0.25">
      <c r="B40508" s="683"/>
      <c r="C40508" s="683"/>
      <c r="D40508" s="684"/>
    </row>
    <row r="40509" spans="2:4" ht="15" customHeight="1" x14ac:dyDescent="0.25">
      <c r="B40509" s="683"/>
      <c r="C40509" s="683"/>
      <c r="D40509" s="684"/>
    </row>
    <row r="40510" spans="2:4" ht="15" customHeight="1" x14ac:dyDescent="0.25">
      <c r="B40510" s="683"/>
      <c r="C40510" s="683"/>
      <c r="D40510" s="684"/>
    </row>
    <row r="40511" spans="2:4" ht="15" customHeight="1" x14ac:dyDescent="0.25">
      <c r="B40511" s="683"/>
      <c r="C40511" s="683"/>
      <c r="D40511" s="684"/>
    </row>
    <row r="40512" spans="2:4" ht="15" customHeight="1" x14ac:dyDescent="0.25">
      <c r="B40512" s="683"/>
      <c r="C40512" s="683"/>
      <c r="D40512" s="684"/>
    </row>
    <row r="40513" spans="2:4" ht="15" customHeight="1" x14ac:dyDescent="0.25">
      <c r="B40513" s="683"/>
      <c r="C40513" s="683"/>
      <c r="D40513" s="684"/>
    </row>
    <row r="40514" spans="2:4" ht="15" customHeight="1" x14ac:dyDescent="0.25">
      <c r="B40514" s="683"/>
      <c r="C40514" s="683"/>
      <c r="D40514" s="684"/>
    </row>
    <row r="40515" spans="2:4" ht="15" customHeight="1" x14ac:dyDescent="0.25">
      <c r="B40515" s="683"/>
      <c r="C40515" s="683"/>
      <c r="D40515" s="684"/>
    </row>
    <row r="40516" spans="2:4" ht="15" customHeight="1" x14ac:dyDescent="0.25">
      <c r="B40516" s="683"/>
      <c r="C40516" s="683"/>
      <c r="D40516" s="684"/>
    </row>
    <row r="40517" spans="2:4" ht="15" customHeight="1" x14ac:dyDescent="0.25">
      <c r="B40517" s="683"/>
      <c r="C40517" s="683"/>
      <c r="D40517" s="684"/>
    </row>
    <row r="40518" spans="2:4" ht="15" customHeight="1" x14ac:dyDescent="0.25">
      <c r="B40518" s="683"/>
      <c r="C40518" s="683"/>
      <c r="D40518" s="684"/>
    </row>
    <row r="40519" spans="2:4" ht="15" customHeight="1" x14ac:dyDescent="0.25">
      <c r="B40519" s="683"/>
      <c r="C40519" s="683"/>
      <c r="D40519" s="684"/>
    </row>
    <row r="40520" spans="2:4" ht="15" customHeight="1" x14ac:dyDescent="0.25">
      <c r="B40520" s="683"/>
      <c r="C40520" s="683"/>
      <c r="D40520" s="684"/>
    </row>
    <row r="40521" spans="2:4" ht="15" customHeight="1" x14ac:dyDescent="0.25">
      <c r="B40521" s="683"/>
      <c r="C40521" s="683"/>
      <c r="D40521" s="684"/>
    </row>
    <row r="40522" spans="2:4" ht="15" customHeight="1" x14ac:dyDescent="0.25">
      <c r="B40522" s="683"/>
      <c r="C40522" s="683"/>
      <c r="D40522" s="684"/>
    </row>
    <row r="40523" spans="2:4" ht="15" customHeight="1" x14ac:dyDescent="0.25">
      <c r="B40523" s="683"/>
      <c r="C40523" s="683"/>
      <c r="D40523" s="684"/>
    </row>
    <row r="40524" spans="2:4" ht="15" customHeight="1" x14ac:dyDescent="0.25">
      <c r="B40524" s="683"/>
      <c r="C40524" s="683"/>
      <c r="D40524" s="684"/>
    </row>
    <row r="40525" spans="2:4" ht="15" customHeight="1" x14ac:dyDescent="0.25">
      <c r="B40525" s="683"/>
      <c r="C40525" s="683"/>
      <c r="D40525" s="684"/>
    </row>
    <row r="40526" spans="2:4" ht="15" customHeight="1" x14ac:dyDescent="0.25">
      <c r="B40526" s="683"/>
      <c r="C40526" s="683"/>
      <c r="D40526" s="684"/>
    </row>
    <row r="40527" spans="2:4" ht="15" customHeight="1" x14ac:dyDescent="0.25">
      <c r="B40527" s="683"/>
      <c r="C40527" s="683"/>
      <c r="D40527" s="684"/>
    </row>
    <row r="40528" spans="2:4" ht="15" customHeight="1" x14ac:dyDescent="0.25">
      <c r="B40528" s="683"/>
      <c r="C40528" s="683"/>
      <c r="D40528" s="684"/>
    </row>
    <row r="40529" spans="2:4" ht="15" customHeight="1" x14ac:dyDescent="0.25">
      <c r="B40529" s="683"/>
      <c r="C40529" s="683"/>
      <c r="D40529" s="684"/>
    </row>
    <row r="40530" spans="2:4" ht="15" customHeight="1" x14ac:dyDescent="0.25">
      <c r="B40530" s="683"/>
      <c r="C40530" s="683"/>
      <c r="D40530" s="684"/>
    </row>
    <row r="40531" spans="2:4" ht="15" customHeight="1" x14ac:dyDescent="0.25">
      <c r="B40531" s="683"/>
      <c r="C40531" s="683"/>
      <c r="D40531" s="684"/>
    </row>
    <row r="40532" spans="2:4" ht="15" customHeight="1" x14ac:dyDescent="0.25">
      <c r="B40532" s="683"/>
      <c r="C40532" s="683"/>
      <c r="D40532" s="684"/>
    </row>
    <row r="40533" spans="2:4" ht="15" customHeight="1" x14ac:dyDescent="0.25">
      <c r="B40533" s="683"/>
      <c r="C40533" s="683"/>
      <c r="D40533" s="684"/>
    </row>
    <row r="40534" spans="2:4" ht="15" customHeight="1" x14ac:dyDescent="0.25">
      <c r="B40534" s="683"/>
      <c r="C40534" s="683"/>
      <c r="D40534" s="684"/>
    </row>
    <row r="40535" spans="2:4" ht="15" customHeight="1" x14ac:dyDescent="0.25">
      <c r="B40535" s="683"/>
      <c r="C40535" s="683"/>
      <c r="D40535" s="684"/>
    </row>
    <row r="40536" spans="2:4" ht="15" customHeight="1" x14ac:dyDescent="0.25">
      <c r="B40536" s="683"/>
      <c r="C40536" s="683"/>
      <c r="D40536" s="684"/>
    </row>
    <row r="40537" spans="2:4" ht="15" customHeight="1" x14ac:dyDescent="0.25">
      <c r="B40537" s="683"/>
      <c r="C40537" s="683"/>
      <c r="D40537" s="684"/>
    </row>
    <row r="40538" spans="2:4" ht="15" customHeight="1" x14ac:dyDescent="0.25">
      <c r="B40538" s="683"/>
      <c r="C40538" s="683"/>
      <c r="D40538" s="684"/>
    </row>
    <row r="40539" spans="2:4" ht="15" customHeight="1" x14ac:dyDescent="0.25">
      <c r="B40539" s="683"/>
      <c r="C40539" s="683"/>
      <c r="D40539" s="684"/>
    </row>
    <row r="40540" spans="2:4" ht="15" customHeight="1" x14ac:dyDescent="0.25">
      <c r="B40540" s="683"/>
      <c r="C40540" s="683"/>
      <c r="D40540" s="684"/>
    </row>
    <row r="40541" spans="2:4" ht="15" customHeight="1" x14ac:dyDescent="0.25">
      <c r="B40541" s="683"/>
      <c r="C40541" s="683"/>
      <c r="D40541" s="684"/>
    </row>
    <row r="40542" spans="2:4" ht="15" customHeight="1" x14ac:dyDescent="0.25">
      <c r="B40542" s="683"/>
      <c r="C40542" s="683"/>
      <c r="D40542" s="684"/>
    </row>
    <row r="40543" spans="2:4" ht="15" customHeight="1" x14ac:dyDescent="0.25">
      <c r="B40543" s="683"/>
      <c r="C40543" s="683"/>
      <c r="D40543" s="684"/>
    </row>
    <row r="40544" spans="2:4" ht="15" customHeight="1" x14ac:dyDescent="0.25">
      <c r="B40544" s="683"/>
      <c r="C40544" s="683"/>
      <c r="D40544" s="684"/>
    </row>
    <row r="40545" spans="2:4" ht="15" customHeight="1" x14ac:dyDescent="0.25">
      <c r="B40545" s="683"/>
      <c r="C40545" s="683"/>
      <c r="D40545" s="684"/>
    </row>
    <row r="40546" spans="2:4" ht="15" customHeight="1" x14ac:dyDescent="0.25">
      <c r="B40546" s="683"/>
      <c r="C40546" s="683"/>
      <c r="D40546" s="684"/>
    </row>
    <row r="40547" spans="2:4" ht="15" customHeight="1" x14ac:dyDescent="0.25">
      <c r="B40547" s="683"/>
      <c r="C40547" s="683"/>
      <c r="D40547" s="684"/>
    </row>
    <row r="40548" spans="2:4" ht="15" customHeight="1" x14ac:dyDescent="0.25">
      <c r="B40548" s="683"/>
      <c r="C40548" s="683"/>
      <c r="D40548" s="684"/>
    </row>
    <row r="40549" spans="2:4" ht="15" customHeight="1" x14ac:dyDescent="0.25">
      <c r="B40549" s="683"/>
      <c r="C40549" s="683"/>
      <c r="D40549" s="684"/>
    </row>
    <row r="40550" spans="2:4" ht="15" customHeight="1" x14ac:dyDescent="0.25">
      <c r="B40550" s="683"/>
      <c r="C40550" s="683"/>
      <c r="D40550" s="684"/>
    </row>
    <row r="40551" spans="2:4" ht="15" customHeight="1" x14ac:dyDescent="0.25">
      <c r="B40551" s="683"/>
      <c r="C40551" s="683"/>
      <c r="D40551" s="684"/>
    </row>
    <row r="40552" spans="2:4" ht="15" customHeight="1" x14ac:dyDescent="0.25">
      <c r="B40552" s="683"/>
      <c r="C40552" s="683"/>
      <c r="D40552" s="684"/>
    </row>
    <row r="40553" spans="2:4" ht="15" customHeight="1" x14ac:dyDescent="0.25">
      <c r="B40553" s="683"/>
      <c r="C40553" s="683"/>
      <c r="D40553" s="684"/>
    </row>
    <row r="40554" spans="2:4" ht="15" customHeight="1" x14ac:dyDescent="0.25">
      <c r="B40554" s="683"/>
      <c r="C40554" s="683"/>
      <c r="D40554" s="684"/>
    </row>
    <row r="40555" spans="2:4" ht="15" customHeight="1" x14ac:dyDescent="0.25">
      <c r="B40555" s="683"/>
      <c r="C40555" s="683"/>
      <c r="D40555" s="684"/>
    </row>
    <row r="40556" spans="2:4" ht="15" customHeight="1" x14ac:dyDescent="0.25">
      <c r="B40556" s="683"/>
      <c r="C40556" s="683"/>
      <c r="D40556" s="684"/>
    </row>
    <row r="40557" spans="2:4" ht="15" customHeight="1" x14ac:dyDescent="0.25">
      <c r="B40557" s="683"/>
      <c r="C40557" s="683"/>
      <c r="D40557" s="684"/>
    </row>
    <row r="40558" spans="2:4" ht="15" customHeight="1" x14ac:dyDescent="0.25">
      <c r="B40558" s="683"/>
      <c r="C40558" s="683"/>
      <c r="D40558" s="684"/>
    </row>
    <row r="40559" spans="2:4" ht="15" customHeight="1" x14ac:dyDescent="0.25">
      <c r="B40559" s="683"/>
      <c r="C40559" s="683"/>
      <c r="D40559" s="684"/>
    </row>
    <row r="40560" spans="2:4" ht="15" customHeight="1" x14ac:dyDescent="0.25">
      <c r="B40560" s="683"/>
      <c r="C40560" s="683"/>
      <c r="D40560" s="684"/>
    </row>
    <row r="40561" spans="2:4" ht="15" customHeight="1" x14ac:dyDescent="0.25">
      <c r="B40561" s="683"/>
      <c r="C40561" s="683"/>
      <c r="D40561" s="684"/>
    </row>
    <row r="40562" spans="2:4" ht="15" customHeight="1" x14ac:dyDescent="0.25">
      <c r="B40562" s="683"/>
      <c r="C40562" s="683"/>
      <c r="D40562" s="684"/>
    </row>
    <row r="40563" spans="2:4" ht="15" customHeight="1" x14ac:dyDescent="0.25">
      <c r="B40563" s="683"/>
      <c r="C40563" s="683"/>
      <c r="D40563" s="684"/>
    </row>
    <row r="40564" spans="2:4" ht="15" customHeight="1" x14ac:dyDescent="0.25">
      <c r="B40564" s="683"/>
      <c r="C40564" s="683"/>
      <c r="D40564" s="684"/>
    </row>
    <row r="40565" spans="2:4" ht="15" customHeight="1" x14ac:dyDescent="0.25">
      <c r="B40565" s="683"/>
      <c r="C40565" s="683"/>
      <c r="D40565" s="684"/>
    </row>
    <row r="40566" spans="2:4" ht="15" customHeight="1" x14ac:dyDescent="0.25">
      <c r="B40566" s="683"/>
      <c r="C40566" s="683"/>
      <c r="D40566" s="684"/>
    </row>
    <row r="40567" spans="2:4" ht="15" customHeight="1" x14ac:dyDescent="0.25">
      <c r="B40567" s="683"/>
      <c r="C40567" s="683"/>
      <c r="D40567" s="684"/>
    </row>
    <row r="40568" spans="2:4" ht="15" customHeight="1" x14ac:dyDescent="0.25">
      <c r="B40568" s="683"/>
      <c r="C40568" s="683"/>
      <c r="D40568" s="684"/>
    </row>
    <row r="40569" spans="2:4" ht="15" customHeight="1" x14ac:dyDescent="0.25">
      <c r="B40569" s="683"/>
      <c r="C40569" s="683"/>
      <c r="D40569" s="684"/>
    </row>
    <row r="40570" spans="2:4" ht="15" customHeight="1" x14ac:dyDescent="0.25">
      <c r="B40570" s="683"/>
      <c r="C40570" s="683"/>
      <c r="D40570" s="684"/>
    </row>
    <row r="40571" spans="2:4" ht="15" customHeight="1" x14ac:dyDescent="0.25">
      <c r="B40571" s="683"/>
      <c r="C40571" s="683"/>
      <c r="D40571" s="684"/>
    </row>
    <row r="40572" spans="2:4" ht="15" customHeight="1" x14ac:dyDescent="0.25">
      <c r="B40572" s="683"/>
      <c r="C40572" s="683"/>
      <c r="D40572" s="684"/>
    </row>
    <row r="40573" spans="2:4" ht="15" customHeight="1" x14ac:dyDescent="0.25">
      <c r="B40573" s="683"/>
      <c r="C40573" s="683"/>
      <c r="D40573" s="684"/>
    </row>
    <row r="40574" spans="2:4" ht="15" customHeight="1" x14ac:dyDescent="0.25">
      <c r="B40574" s="683"/>
      <c r="C40574" s="683"/>
      <c r="D40574" s="684"/>
    </row>
    <row r="40575" spans="2:4" ht="15" customHeight="1" x14ac:dyDescent="0.25">
      <c r="B40575" s="683"/>
      <c r="C40575" s="683"/>
      <c r="D40575" s="684"/>
    </row>
    <row r="40576" spans="2:4" ht="15" customHeight="1" x14ac:dyDescent="0.25">
      <c r="B40576" s="683"/>
      <c r="C40576" s="683"/>
      <c r="D40576" s="684"/>
    </row>
    <row r="40577" spans="2:4" ht="15" customHeight="1" x14ac:dyDescent="0.25">
      <c r="B40577" s="683"/>
      <c r="C40577" s="683"/>
      <c r="D40577" s="684"/>
    </row>
    <row r="40578" spans="2:4" ht="15" customHeight="1" x14ac:dyDescent="0.25">
      <c r="B40578" s="683"/>
      <c r="C40578" s="683"/>
      <c r="D40578" s="684"/>
    </row>
    <row r="40579" spans="2:4" ht="15" customHeight="1" x14ac:dyDescent="0.25">
      <c r="B40579" s="683"/>
      <c r="C40579" s="683"/>
      <c r="D40579" s="684"/>
    </row>
    <row r="40580" spans="2:4" ht="15" customHeight="1" x14ac:dyDescent="0.25">
      <c r="B40580" s="683"/>
      <c r="C40580" s="683"/>
      <c r="D40580" s="684"/>
    </row>
    <row r="40581" spans="2:4" ht="15" customHeight="1" x14ac:dyDescent="0.25">
      <c r="B40581" s="683"/>
      <c r="C40581" s="683"/>
      <c r="D40581" s="684"/>
    </row>
    <row r="40582" spans="2:4" ht="15" customHeight="1" x14ac:dyDescent="0.25">
      <c r="B40582" s="683"/>
      <c r="C40582" s="683"/>
      <c r="D40582" s="684"/>
    </row>
    <row r="40583" spans="2:4" ht="15" customHeight="1" x14ac:dyDescent="0.25">
      <c r="B40583" s="683"/>
      <c r="C40583" s="683"/>
      <c r="D40583" s="684"/>
    </row>
    <row r="40584" spans="2:4" ht="15" customHeight="1" x14ac:dyDescent="0.25">
      <c r="B40584" s="683"/>
      <c r="C40584" s="683"/>
      <c r="D40584" s="684"/>
    </row>
    <row r="40585" spans="2:4" ht="15" customHeight="1" x14ac:dyDescent="0.25">
      <c r="B40585" s="683"/>
      <c r="C40585" s="683"/>
      <c r="D40585" s="684"/>
    </row>
    <row r="40586" spans="2:4" ht="15" customHeight="1" x14ac:dyDescent="0.25">
      <c r="B40586" s="683"/>
      <c r="C40586" s="683"/>
      <c r="D40586" s="684"/>
    </row>
    <row r="40587" spans="2:4" ht="15" customHeight="1" x14ac:dyDescent="0.25">
      <c r="B40587" s="683"/>
      <c r="C40587" s="683"/>
      <c r="D40587" s="684"/>
    </row>
    <row r="40588" spans="2:4" ht="15" customHeight="1" x14ac:dyDescent="0.25">
      <c r="B40588" s="683"/>
      <c r="C40588" s="683"/>
      <c r="D40588" s="684"/>
    </row>
    <row r="40589" spans="2:4" ht="15" customHeight="1" x14ac:dyDescent="0.25">
      <c r="B40589" s="683"/>
      <c r="C40589" s="683"/>
      <c r="D40589" s="684"/>
    </row>
    <row r="40590" spans="2:4" ht="15" customHeight="1" x14ac:dyDescent="0.25">
      <c r="B40590" s="683"/>
      <c r="C40590" s="683"/>
      <c r="D40590" s="684"/>
    </row>
    <row r="40591" spans="2:4" ht="15" customHeight="1" x14ac:dyDescent="0.25">
      <c r="B40591" s="683"/>
      <c r="C40591" s="683"/>
      <c r="D40591" s="684"/>
    </row>
    <row r="40592" spans="2:4" ht="15" customHeight="1" x14ac:dyDescent="0.25">
      <c r="B40592" s="683"/>
      <c r="C40592" s="683"/>
      <c r="D40592" s="684"/>
    </row>
    <row r="40593" spans="2:4" ht="15" customHeight="1" x14ac:dyDescent="0.25">
      <c r="B40593" s="683"/>
      <c r="C40593" s="683"/>
      <c r="D40593" s="684"/>
    </row>
    <row r="40594" spans="2:4" ht="15" customHeight="1" x14ac:dyDescent="0.25">
      <c r="B40594" s="683"/>
      <c r="C40594" s="683"/>
      <c r="D40594" s="684"/>
    </row>
    <row r="40595" spans="2:4" ht="15" customHeight="1" x14ac:dyDescent="0.25">
      <c r="B40595" s="683"/>
      <c r="C40595" s="683"/>
      <c r="D40595" s="684"/>
    </row>
    <row r="40596" spans="2:4" ht="15" customHeight="1" x14ac:dyDescent="0.25">
      <c r="B40596" s="683"/>
      <c r="C40596" s="683"/>
      <c r="D40596" s="684"/>
    </row>
    <row r="40597" spans="2:4" ht="15" customHeight="1" x14ac:dyDescent="0.25">
      <c r="B40597" s="683"/>
      <c r="C40597" s="683"/>
      <c r="D40597" s="684"/>
    </row>
    <row r="40598" spans="2:4" ht="15" customHeight="1" x14ac:dyDescent="0.25">
      <c r="B40598" s="683"/>
      <c r="C40598" s="683"/>
      <c r="D40598" s="684"/>
    </row>
    <row r="40599" spans="2:4" ht="15" customHeight="1" x14ac:dyDescent="0.25">
      <c r="B40599" s="683"/>
      <c r="C40599" s="683"/>
      <c r="D40599" s="684"/>
    </row>
    <row r="40600" spans="2:4" ht="15" customHeight="1" x14ac:dyDescent="0.25">
      <c r="B40600" s="683"/>
      <c r="C40600" s="683"/>
      <c r="D40600" s="684"/>
    </row>
    <row r="40601" spans="2:4" ht="15" customHeight="1" x14ac:dyDescent="0.25">
      <c r="B40601" s="683"/>
      <c r="C40601" s="683"/>
      <c r="D40601" s="684"/>
    </row>
    <row r="40602" spans="2:4" ht="15" customHeight="1" x14ac:dyDescent="0.25">
      <c r="B40602" s="683"/>
      <c r="C40602" s="683"/>
      <c r="D40602" s="684"/>
    </row>
    <row r="40603" spans="2:4" ht="15" customHeight="1" x14ac:dyDescent="0.25">
      <c r="B40603" s="683"/>
      <c r="C40603" s="683"/>
      <c r="D40603" s="684"/>
    </row>
    <row r="40604" spans="2:4" ht="15" customHeight="1" x14ac:dyDescent="0.25">
      <c r="B40604" s="683"/>
      <c r="C40604" s="683"/>
      <c r="D40604" s="684"/>
    </row>
    <row r="40605" spans="2:4" ht="15" customHeight="1" x14ac:dyDescent="0.25">
      <c r="B40605" s="683"/>
      <c r="C40605" s="683"/>
      <c r="D40605" s="684"/>
    </row>
    <row r="40606" spans="2:4" ht="15" customHeight="1" x14ac:dyDescent="0.25">
      <c r="B40606" s="683"/>
      <c r="C40606" s="683"/>
      <c r="D40606" s="684"/>
    </row>
    <row r="40607" spans="2:4" ht="15" customHeight="1" x14ac:dyDescent="0.25">
      <c r="B40607" s="683"/>
      <c r="C40607" s="683"/>
      <c r="D40607" s="684"/>
    </row>
    <row r="40608" spans="2:4" ht="15" customHeight="1" x14ac:dyDescent="0.25">
      <c r="B40608" s="683"/>
      <c r="C40608" s="683"/>
      <c r="D40608" s="684"/>
    </row>
    <row r="40609" spans="2:4" ht="15" customHeight="1" x14ac:dyDescent="0.25">
      <c r="B40609" s="683"/>
      <c r="C40609" s="683"/>
      <c r="D40609" s="684"/>
    </row>
    <row r="40610" spans="2:4" ht="15" customHeight="1" x14ac:dyDescent="0.25">
      <c r="B40610" s="683"/>
      <c r="C40610" s="683"/>
      <c r="D40610" s="684"/>
    </row>
    <row r="40611" spans="2:4" ht="15" customHeight="1" x14ac:dyDescent="0.25">
      <c r="B40611" s="683"/>
      <c r="C40611" s="683"/>
      <c r="D40611" s="684"/>
    </row>
    <row r="40612" spans="2:4" ht="15" customHeight="1" x14ac:dyDescent="0.25">
      <c r="B40612" s="683"/>
      <c r="C40612" s="683"/>
      <c r="D40612" s="684"/>
    </row>
    <row r="40613" spans="2:4" ht="15" customHeight="1" x14ac:dyDescent="0.25">
      <c r="B40613" s="683"/>
      <c r="C40613" s="683"/>
      <c r="D40613" s="684"/>
    </row>
    <row r="40614" spans="2:4" ht="15" customHeight="1" x14ac:dyDescent="0.25">
      <c r="B40614" s="683"/>
      <c r="C40614" s="683"/>
      <c r="D40614" s="684"/>
    </row>
    <row r="40615" spans="2:4" ht="15" customHeight="1" x14ac:dyDescent="0.25">
      <c r="B40615" s="683"/>
      <c r="C40615" s="683"/>
      <c r="D40615" s="684"/>
    </row>
    <row r="40616" spans="2:4" ht="15" customHeight="1" x14ac:dyDescent="0.25">
      <c r="B40616" s="683"/>
      <c r="C40616" s="683"/>
      <c r="D40616" s="684"/>
    </row>
    <row r="40617" spans="2:4" ht="15" customHeight="1" x14ac:dyDescent="0.25">
      <c r="B40617" s="683"/>
      <c r="C40617" s="683"/>
      <c r="D40617" s="684"/>
    </row>
    <row r="40618" spans="2:4" ht="15" customHeight="1" x14ac:dyDescent="0.25">
      <c r="B40618" s="683"/>
      <c r="C40618" s="683"/>
      <c r="D40618" s="684"/>
    </row>
    <row r="40619" spans="2:4" ht="15" customHeight="1" x14ac:dyDescent="0.25">
      <c r="B40619" s="683"/>
      <c r="C40619" s="683"/>
      <c r="D40619" s="684"/>
    </row>
    <row r="40620" spans="2:4" ht="15" customHeight="1" x14ac:dyDescent="0.25">
      <c r="B40620" s="683"/>
      <c r="C40620" s="683"/>
      <c r="D40620" s="684"/>
    </row>
    <row r="40621" spans="2:4" ht="15" customHeight="1" x14ac:dyDescent="0.25">
      <c r="B40621" s="683"/>
      <c r="C40621" s="683"/>
      <c r="D40621" s="684"/>
    </row>
    <row r="40622" spans="2:4" ht="15" customHeight="1" x14ac:dyDescent="0.25">
      <c r="B40622" s="683"/>
      <c r="C40622" s="683"/>
      <c r="D40622" s="684"/>
    </row>
    <row r="40623" spans="2:4" ht="15" customHeight="1" x14ac:dyDescent="0.25">
      <c r="B40623" s="683"/>
      <c r="C40623" s="683"/>
      <c r="D40623" s="684"/>
    </row>
    <row r="40624" spans="2:4" ht="15" customHeight="1" x14ac:dyDescent="0.25">
      <c r="B40624" s="683"/>
      <c r="C40624" s="683"/>
      <c r="D40624" s="684"/>
    </row>
    <row r="40625" spans="2:4" ht="15" customHeight="1" x14ac:dyDescent="0.25">
      <c r="B40625" s="683"/>
      <c r="C40625" s="683"/>
      <c r="D40625" s="684"/>
    </row>
    <row r="40626" spans="2:4" ht="15" customHeight="1" x14ac:dyDescent="0.25">
      <c r="B40626" s="683"/>
      <c r="C40626" s="683"/>
      <c r="D40626" s="684"/>
    </row>
    <row r="40627" spans="2:4" ht="15" customHeight="1" x14ac:dyDescent="0.25">
      <c r="B40627" s="683"/>
      <c r="C40627" s="683"/>
      <c r="D40627" s="684"/>
    </row>
    <row r="40628" spans="2:4" ht="15" customHeight="1" x14ac:dyDescent="0.25">
      <c r="B40628" s="683"/>
      <c r="C40628" s="683"/>
      <c r="D40628" s="684"/>
    </row>
    <row r="40629" spans="2:4" ht="15" customHeight="1" x14ac:dyDescent="0.25">
      <c r="B40629" s="683"/>
      <c r="C40629" s="683"/>
      <c r="D40629" s="684"/>
    </row>
    <row r="40630" spans="2:4" ht="15" customHeight="1" x14ac:dyDescent="0.25">
      <c r="B40630" s="683"/>
      <c r="C40630" s="683"/>
      <c r="D40630" s="684"/>
    </row>
    <row r="40631" spans="2:4" ht="15" customHeight="1" x14ac:dyDescent="0.25">
      <c r="B40631" s="683"/>
      <c r="C40631" s="683"/>
      <c r="D40631" s="684"/>
    </row>
    <row r="40632" spans="2:4" ht="15" customHeight="1" x14ac:dyDescent="0.25">
      <c r="B40632" s="683"/>
      <c r="C40632" s="683"/>
      <c r="D40632" s="684"/>
    </row>
    <row r="40633" spans="2:4" ht="15" customHeight="1" x14ac:dyDescent="0.25">
      <c r="B40633" s="683"/>
      <c r="C40633" s="683"/>
      <c r="D40633" s="684"/>
    </row>
    <row r="40634" spans="2:4" ht="15" customHeight="1" x14ac:dyDescent="0.25">
      <c r="B40634" s="683"/>
      <c r="C40634" s="683"/>
      <c r="D40634" s="684"/>
    </row>
    <row r="40635" spans="2:4" ht="15" customHeight="1" x14ac:dyDescent="0.25">
      <c r="B40635" s="683"/>
      <c r="C40635" s="683"/>
      <c r="D40635" s="684"/>
    </row>
    <row r="40636" spans="2:4" ht="15" customHeight="1" x14ac:dyDescent="0.25">
      <c r="B40636" s="683"/>
      <c r="C40636" s="683"/>
      <c r="D40636" s="684"/>
    </row>
    <row r="40637" spans="2:4" ht="15" customHeight="1" x14ac:dyDescent="0.25">
      <c r="B40637" s="683"/>
      <c r="C40637" s="683"/>
      <c r="D40637" s="684"/>
    </row>
    <row r="40638" spans="2:4" ht="15" customHeight="1" x14ac:dyDescent="0.25">
      <c r="B40638" s="683"/>
      <c r="C40638" s="683"/>
      <c r="D40638" s="684"/>
    </row>
    <row r="40639" spans="2:4" ht="15" customHeight="1" x14ac:dyDescent="0.25">
      <c r="B40639" s="683"/>
      <c r="C40639" s="683"/>
      <c r="D40639" s="684"/>
    </row>
    <row r="40640" spans="2:4" ht="15" customHeight="1" x14ac:dyDescent="0.25">
      <c r="B40640" s="683"/>
      <c r="C40640" s="683"/>
      <c r="D40640" s="684"/>
    </row>
    <row r="40641" spans="2:4" ht="15" customHeight="1" x14ac:dyDescent="0.25">
      <c r="B40641" s="683"/>
      <c r="C40641" s="683"/>
      <c r="D40641" s="684"/>
    </row>
    <row r="40642" spans="2:4" ht="15" customHeight="1" x14ac:dyDescent="0.25">
      <c r="B40642" s="683"/>
      <c r="C40642" s="683"/>
      <c r="D40642" s="684"/>
    </row>
    <row r="40643" spans="2:4" ht="15" customHeight="1" x14ac:dyDescent="0.25">
      <c r="B40643" s="683"/>
      <c r="C40643" s="683"/>
      <c r="D40643" s="684"/>
    </row>
    <row r="40644" spans="2:4" ht="15" customHeight="1" x14ac:dyDescent="0.25">
      <c r="B40644" s="683"/>
      <c r="C40644" s="683"/>
      <c r="D40644" s="684"/>
    </row>
    <row r="40645" spans="2:4" ht="15" customHeight="1" x14ac:dyDescent="0.25">
      <c r="B40645" s="683"/>
      <c r="C40645" s="683"/>
      <c r="D40645" s="684"/>
    </row>
    <row r="40646" spans="2:4" ht="15" customHeight="1" x14ac:dyDescent="0.25">
      <c r="B40646" s="683"/>
      <c r="C40646" s="683"/>
      <c r="D40646" s="684"/>
    </row>
    <row r="40647" spans="2:4" ht="15" customHeight="1" x14ac:dyDescent="0.25">
      <c r="B40647" s="683"/>
      <c r="C40647" s="683"/>
      <c r="D40647" s="684"/>
    </row>
    <row r="40648" spans="2:4" ht="15" customHeight="1" x14ac:dyDescent="0.25">
      <c r="B40648" s="683"/>
      <c r="C40648" s="683"/>
      <c r="D40648" s="684"/>
    </row>
    <row r="40649" spans="2:4" ht="15" customHeight="1" x14ac:dyDescent="0.25">
      <c r="B40649" s="683"/>
      <c r="C40649" s="683"/>
      <c r="D40649" s="684"/>
    </row>
    <row r="40650" spans="2:4" ht="15" customHeight="1" x14ac:dyDescent="0.25">
      <c r="B40650" s="683"/>
      <c r="C40650" s="683"/>
      <c r="D40650" s="684"/>
    </row>
    <row r="40651" spans="2:4" ht="15" customHeight="1" x14ac:dyDescent="0.25">
      <c r="B40651" s="683"/>
      <c r="C40651" s="683"/>
      <c r="D40651" s="684"/>
    </row>
    <row r="40652" spans="2:4" ht="15" customHeight="1" x14ac:dyDescent="0.25">
      <c r="B40652" s="683"/>
      <c r="C40652" s="683"/>
      <c r="D40652" s="684"/>
    </row>
    <row r="40653" spans="2:4" ht="15" customHeight="1" x14ac:dyDescent="0.25">
      <c r="B40653" s="683"/>
      <c r="C40653" s="683"/>
      <c r="D40653" s="684"/>
    </row>
    <row r="40654" spans="2:4" ht="15" customHeight="1" x14ac:dyDescent="0.25">
      <c r="B40654" s="683"/>
      <c r="C40654" s="683"/>
      <c r="D40654" s="684"/>
    </row>
    <row r="40655" spans="2:4" ht="15" customHeight="1" x14ac:dyDescent="0.25">
      <c r="B40655" s="683"/>
      <c r="C40655" s="683"/>
      <c r="D40655" s="684"/>
    </row>
    <row r="40656" spans="2:4" ht="15" customHeight="1" x14ac:dyDescent="0.25">
      <c r="B40656" s="683"/>
      <c r="C40656" s="683"/>
      <c r="D40656" s="684"/>
    </row>
    <row r="40657" spans="2:4" ht="15" customHeight="1" x14ac:dyDescent="0.25">
      <c r="B40657" s="683"/>
      <c r="C40657" s="683"/>
      <c r="D40657" s="684"/>
    </row>
    <row r="40658" spans="2:4" ht="15" customHeight="1" x14ac:dyDescent="0.25">
      <c r="B40658" s="683"/>
      <c r="C40658" s="683"/>
      <c r="D40658" s="684"/>
    </row>
    <row r="40659" spans="2:4" ht="15" customHeight="1" x14ac:dyDescent="0.25">
      <c r="B40659" s="683"/>
      <c r="C40659" s="683"/>
      <c r="D40659" s="684"/>
    </row>
    <row r="40660" spans="2:4" ht="15" customHeight="1" x14ac:dyDescent="0.25">
      <c r="B40660" s="683"/>
      <c r="C40660" s="683"/>
      <c r="D40660" s="684"/>
    </row>
    <row r="40661" spans="2:4" ht="15" customHeight="1" x14ac:dyDescent="0.25">
      <c r="B40661" s="683"/>
      <c r="C40661" s="683"/>
      <c r="D40661" s="684"/>
    </row>
    <row r="40662" spans="2:4" ht="15" customHeight="1" x14ac:dyDescent="0.25">
      <c r="B40662" s="683"/>
      <c r="C40662" s="683"/>
      <c r="D40662" s="684"/>
    </row>
    <row r="40663" spans="2:4" ht="15" customHeight="1" x14ac:dyDescent="0.25">
      <c r="B40663" s="683"/>
      <c r="C40663" s="683"/>
      <c r="D40663" s="684"/>
    </row>
    <row r="40664" spans="2:4" ht="15" customHeight="1" x14ac:dyDescent="0.25">
      <c r="B40664" s="683"/>
      <c r="C40664" s="683"/>
      <c r="D40664" s="684"/>
    </row>
    <row r="40665" spans="2:4" ht="15" customHeight="1" x14ac:dyDescent="0.25">
      <c r="B40665" s="683"/>
      <c r="C40665" s="683"/>
      <c r="D40665" s="684"/>
    </row>
    <row r="40666" spans="2:4" ht="15" customHeight="1" x14ac:dyDescent="0.25">
      <c r="B40666" s="683"/>
      <c r="C40666" s="683"/>
      <c r="D40666" s="684"/>
    </row>
    <row r="40667" spans="2:4" ht="15" customHeight="1" x14ac:dyDescent="0.25">
      <c r="B40667" s="683"/>
      <c r="C40667" s="683"/>
      <c r="D40667" s="684"/>
    </row>
    <row r="40668" spans="2:4" ht="15" customHeight="1" x14ac:dyDescent="0.25">
      <c r="B40668" s="683"/>
      <c r="C40668" s="683"/>
      <c r="D40668" s="684"/>
    </row>
    <row r="40669" spans="2:4" ht="15" customHeight="1" x14ac:dyDescent="0.25">
      <c r="B40669" s="683"/>
      <c r="C40669" s="683"/>
      <c r="D40669" s="684"/>
    </row>
    <row r="40670" spans="2:4" ht="15" customHeight="1" x14ac:dyDescent="0.25">
      <c r="B40670" s="683"/>
      <c r="C40670" s="683"/>
      <c r="D40670" s="684"/>
    </row>
    <row r="40671" spans="2:4" ht="15" customHeight="1" x14ac:dyDescent="0.25">
      <c r="B40671" s="683"/>
      <c r="C40671" s="683"/>
      <c r="D40671" s="684"/>
    </row>
    <row r="40672" spans="2:4" ht="15" customHeight="1" x14ac:dyDescent="0.25">
      <c r="B40672" s="683"/>
      <c r="C40672" s="683"/>
      <c r="D40672" s="684"/>
    </row>
    <row r="40673" spans="2:4" ht="15" customHeight="1" x14ac:dyDescent="0.25">
      <c r="B40673" s="683"/>
      <c r="C40673" s="683"/>
      <c r="D40673" s="684"/>
    </row>
    <row r="40674" spans="2:4" ht="15" customHeight="1" x14ac:dyDescent="0.25">
      <c r="B40674" s="683"/>
      <c r="C40674" s="683"/>
      <c r="D40674" s="684"/>
    </row>
    <row r="40675" spans="2:4" ht="15" customHeight="1" x14ac:dyDescent="0.25">
      <c r="B40675" s="683"/>
      <c r="C40675" s="683"/>
      <c r="D40675" s="684"/>
    </row>
    <row r="40676" spans="2:4" ht="15" customHeight="1" x14ac:dyDescent="0.25">
      <c r="B40676" s="683"/>
      <c r="C40676" s="683"/>
      <c r="D40676" s="684"/>
    </row>
    <row r="40677" spans="2:4" ht="15" customHeight="1" x14ac:dyDescent="0.25">
      <c r="B40677" s="683"/>
      <c r="C40677" s="683"/>
      <c r="D40677" s="684"/>
    </row>
    <row r="40678" spans="2:4" ht="15" customHeight="1" x14ac:dyDescent="0.25">
      <c r="B40678" s="683"/>
      <c r="C40678" s="683"/>
      <c r="D40678" s="684"/>
    </row>
    <row r="40679" spans="2:4" ht="15" customHeight="1" x14ac:dyDescent="0.25">
      <c r="B40679" s="683"/>
      <c r="C40679" s="683"/>
      <c r="D40679" s="684"/>
    </row>
    <row r="40680" spans="2:4" ht="15" customHeight="1" x14ac:dyDescent="0.25">
      <c r="B40680" s="683"/>
      <c r="C40680" s="683"/>
      <c r="D40680" s="684"/>
    </row>
    <row r="40681" spans="2:4" ht="15" customHeight="1" x14ac:dyDescent="0.25">
      <c r="B40681" s="683"/>
      <c r="C40681" s="683"/>
      <c r="D40681" s="684"/>
    </row>
    <row r="40682" spans="2:4" ht="15" customHeight="1" x14ac:dyDescent="0.25">
      <c r="B40682" s="683"/>
      <c r="C40682" s="683"/>
      <c r="D40682" s="684"/>
    </row>
    <row r="40683" spans="2:4" ht="15" customHeight="1" x14ac:dyDescent="0.25">
      <c r="B40683" s="683"/>
      <c r="C40683" s="683"/>
      <c r="D40683" s="684"/>
    </row>
    <row r="40684" spans="2:4" ht="15" customHeight="1" x14ac:dyDescent="0.25">
      <c r="B40684" s="683"/>
      <c r="C40684" s="683"/>
      <c r="D40684" s="684"/>
    </row>
    <row r="40685" spans="2:4" ht="15" customHeight="1" x14ac:dyDescent="0.25">
      <c r="B40685" s="683"/>
      <c r="C40685" s="683"/>
      <c r="D40685" s="684"/>
    </row>
    <row r="40686" spans="2:4" ht="15" customHeight="1" x14ac:dyDescent="0.25">
      <c r="B40686" s="683"/>
      <c r="C40686" s="683"/>
      <c r="D40686" s="684"/>
    </row>
    <row r="40687" spans="2:4" ht="15" customHeight="1" x14ac:dyDescent="0.25">
      <c r="B40687" s="683"/>
      <c r="C40687" s="683"/>
      <c r="D40687" s="684"/>
    </row>
    <row r="40688" spans="2:4" ht="15" customHeight="1" x14ac:dyDescent="0.25">
      <c r="B40688" s="683"/>
      <c r="C40688" s="683"/>
      <c r="D40688" s="684"/>
    </row>
    <row r="40689" spans="2:4" ht="15" customHeight="1" x14ac:dyDescent="0.25">
      <c r="B40689" s="683"/>
      <c r="C40689" s="683"/>
      <c r="D40689" s="684"/>
    </row>
    <row r="40690" spans="2:4" ht="15" customHeight="1" x14ac:dyDescent="0.25">
      <c r="B40690" s="683"/>
      <c r="C40690" s="683"/>
      <c r="D40690" s="684"/>
    </row>
    <row r="40691" spans="2:4" ht="15" customHeight="1" x14ac:dyDescent="0.25">
      <c r="B40691" s="683"/>
      <c r="C40691" s="683"/>
      <c r="D40691" s="684"/>
    </row>
    <row r="40692" spans="2:4" ht="15" customHeight="1" x14ac:dyDescent="0.25">
      <c r="B40692" s="683"/>
      <c r="C40692" s="683"/>
      <c r="D40692" s="684"/>
    </row>
    <row r="40693" spans="2:4" ht="15" customHeight="1" x14ac:dyDescent="0.25">
      <c r="B40693" s="683"/>
      <c r="C40693" s="683"/>
      <c r="D40693" s="684"/>
    </row>
    <row r="40694" spans="2:4" ht="15" customHeight="1" x14ac:dyDescent="0.25">
      <c r="B40694" s="683"/>
      <c r="C40694" s="683"/>
      <c r="D40694" s="684"/>
    </row>
    <row r="40695" spans="2:4" ht="15" customHeight="1" x14ac:dyDescent="0.25">
      <c r="B40695" s="683"/>
      <c r="C40695" s="683"/>
      <c r="D40695" s="684"/>
    </row>
    <row r="40696" spans="2:4" ht="15" customHeight="1" x14ac:dyDescent="0.25">
      <c r="B40696" s="683"/>
      <c r="C40696" s="683"/>
      <c r="D40696" s="684"/>
    </row>
    <row r="40697" spans="2:4" ht="15" customHeight="1" x14ac:dyDescent="0.25">
      <c r="B40697" s="683"/>
      <c r="C40697" s="683"/>
      <c r="D40697" s="684"/>
    </row>
    <row r="40698" spans="2:4" ht="15" customHeight="1" x14ac:dyDescent="0.25">
      <c r="B40698" s="683"/>
      <c r="C40698" s="683"/>
      <c r="D40698" s="684"/>
    </row>
    <row r="40699" spans="2:4" ht="15" customHeight="1" x14ac:dyDescent="0.25">
      <c r="B40699" s="683"/>
      <c r="C40699" s="683"/>
      <c r="D40699" s="684"/>
    </row>
    <row r="40700" spans="2:4" ht="15" customHeight="1" x14ac:dyDescent="0.25">
      <c r="B40700" s="683"/>
      <c r="C40700" s="683"/>
      <c r="D40700" s="684"/>
    </row>
    <row r="40701" spans="2:4" ht="15" customHeight="1" x14ac:dyDescent="0.25">
      <c r="B40701" s="683"/>
      <c r="C40701" s="683"/>
      <c r="D40701" s="684"/>
    </row>
    <row r="40702" spans="2:4" ht="15" customHeight="1" x14ac:dyDescent="0.25">
      <c r="B40702" s="683"/>
      <c r="C40702" s="683"/>
      <c r="D40702" s="684"/>
    </row>
    <row r="40703" spans="2:4" ht="15" customHeight="1" x14ac:dyDescent="0.25">
      <c r="B40703" s="683"/>
      <c r="C40703" s="683"/>
      <c r="D40703" s="684"/>
    </row>
    <row r="40704" spans="2:4" ht="15" customHeight="1" x14ac:dyDescent="0.25">
      <c r="B40704" s="683"/>
      <c r="C40704" s="683"/>
      <c r="D40704" s="684"/>
    </row>
    <row r="40705" spans="2:4" ht="15" customHeight="1" x14ac:dyDescent="0.25">
      <c r="B40705" s="683"/>
      <c r="C40705" s="683"/>
      <c r="D40705" s="684"/>
    </row>
    <row r="40706" spans="2:4" ht="15" customHeight="1" x14ac:dyDescent="0.25">
      <c r="B40706" s="683"/>
      <c r="C40706" s="683"/>
      <c r="D40706" s="684"/>
    </row>
    <row r="40707" spans="2:4" ht="15" customHeight="1" x14ac:dyDescent="0.25">
      <c r="B40707" s="683"/>
      <c r="C40707" s="683"/>
      <c r="D40707" s="684"/>
    </row>
    <row r="40708" spans="2:4" ht="15" customHeight="1" x14ac:dyDescent="0.25">
      <c r="B40708" s="683"/>
      <c r="C40708" s="683"/>
      <c r="D40708" s="684"/>
    </row>
    <row r="40709" spans="2:4" ht="15" customHeight="1" x14ac:dyDescent="0.25">
      <c r="B40709" s="683"/>
      <c r="C40709" s="683"/>
      <c r="D40709" s="684"/>
    </row>
    <row r="40710" spans="2:4" ht="15" customHeight="1" x14ac:dyDescent="0.25">
      <c r="B40710" s="683"/>
      <c r="C40710" s="683"/>
      <c r="D40710" s="684"/>
    </row>
    <row r="40711" spans="2:4" ht="15" customHeight="1" x14ac:dyDescent="0.25">
      <c r="B40711" s="683"/>
      <c r="C40711" s="683"/>
      <c r="D40711" s="684"/>
    </row>
    <row r="40712" spans="2:4" ht="15" customHeight="1" x14ac:dyDescent="0.25">
      <c r="B40712" s="683"/>
      <c r="C40712" s="683"/>
      <c r="D40712" s="684"/>
    </row>
    <row r="40713" spans="2:4" ht="15" customHeight="1" x14ac:dyDescent="0.25">
      <c r="B40713" s="683"/>
      <c r="C40713" s="683"/>
      <c r="D40713" s="684"/>
    </row>
    <row r="40714" spans="2:4" ht="15" customHeight="1" x14ac:dyDescent="0.25">
      <c r="B40714" s="683"/>
      <c r="C40714" s="683"/>
      <c r="D40714" s="684"/>
    </row>
    <row r="40715" spans="2:4" ht="15" customHeight="1" x14ac:dyDescent="0.25">
      <c r="B40715" s="683"/>
      <c r="C40715" s="683"/>
      <c r="D40715" s="684"/>
    </row>
    <row r="40716" spans="2:4" ht="15" customHeight="1" x14ac:dyDescent="0.25">
      <c r="B40716" s="683"/>
      <c r="C40716" s="683"/>
      <c r="D40716" s="684"/>
    </row>
    <row r="40717" spans="2:4" ht="15" customHeight="1" x14ac:dyDescent="0.25">
      <c r="B40717" s="683"/>
      <c r="C40717" s="683"/>
      <c r="D40717" s="684"/>
    </row>
    <row r="40718" spans="2:4" ht="15" customHeight="1" x14ac:dyDescent="0.25">
      <c r="B40718" s="683"/>
      <c r="C40718" s="683"/>
      <c r="D40718" s="684"/>
    </row>
    <row r="40719" spans="2:4" ht="15" customHeight="1" x14ac:dyDescent="0.25">
      <c r="B40719" s="683"/>
      <c r="C40719" s="683"/>
      <c r="D40719" s="684"/>
    </row>
    <row r="40720" spans="2:4" ht="15" customHeight="1" x14ac:dyDescent="0.25">
      <c r="B40720" s="683"/>
      <c r="C40720" s="683"/>
      <c r="D40720" s="684"/>
    </row>
    <row r="40721" spans="2:4" ht="15" customHeight="1" x14ac:dyDescent="0.25">
      <c r="B40721" s="683"/>
      <c r="C40721" s="683"/>
      <c r="D40721" s="684"/>
    </row>
    <row r="40722" spans="2:4" ht="15" customHeight="1" x14ac:dyDescent="0.25">
      <c r="B40722" s="683"/>
      <c r="C40722" s="683"/>
      <c r="D40722" s="684"/>
    </row>
    <row r="40723" spans="2:4" ht="15" customHeight="1" x14ac:dyDescent="0.25">
      <c r="B40723" s="683"/>
      <c r="C40723" s="683"/>
      <c r="D40723" s="684"/>
    </row>
    <row r="40724" spans="2:4" ht="15" customHeight="1" x14ac:dyDescent="0.25">
      <c r="B40724" s="683"/>
      <c r="C40724" s="683"/>
      <c r="D40724" s="684"/>
    </row>
    <row r="40725" spans="2:4" ht="15" customHeight="1" x14ac:dyDescent="0.25">
      <c r="B40725" s="683"/>
      <c r="C40725" s="683"/>
      <c r="D40725" s="684"/>
    </row>
    <row r="40726" spans="2:4" ht="15" customHeight="1" x14ac:dyDescent="0.25">
      <c r="B40726" s="683"/>
      <c r="C40726" s="683"/>
      <c r="D40726" s="684"/>
    </row>
    <row r="40727" spans="2:4" ht="15" customHeight="1" x14ac:dyDescent="0.25">
      <c r="B40727" s="683"/>
      <c r="C40727" s="683"/>
      <c r="D40727" s="684"/>
    </row>
    <row r="40728" spans="2:4" ht="15" customHeight="1" x14ac:dyDescent="0.25">
      <c r="B40728" s="683"/>
      <c r="C40728" s="683"/>
      <c r="D40728" s="684"/>
    </row>
    <row r="40729" spans="2:4" ht="15" customHeight="1" x14ac:dyDescent="0.25">
      <c r="B40729" s="683"/>
      <c r="C40729" s="683"/>
      <c r="D40729" s="684"/>
    </row>
    <row r="40730" spans="2:4" ht="15" customHeight="1" x14ac:dyDescent="0.25">
      <c r="B40730" s="683"/>
      <c r="C40730" s="683"/>
      <c r="D40730" s="684"/>
    </row>
    <row r="40731" spans="2:4" ht="15" customHeight="1" x14ac:dyDescent="0.25">
      <c r="B40731" s="683"/>
      <c r="C40731" s="683"/>
      <c r="D40731" s="684"/>
    </row>
    <row r="40732" spans="2:4" ht="15" customHeight="1" x14ac:dyDescent="0.25">
      <c r="B40732" s="683"/>
      <c r="C40732" s="683"/>
      <c r="D40732" s="684"/>
    </row>
    <row r="40733" spans="2:4" ht="15" customHeight="1" x14ac:dyDescent="0.25">
      <c r="B40733" s="683"/>
      <c r="C40733" s="683"/>
      <c r="D40733" s="684"/>
    </row>
    <row r="40734" spans="2:4" ht="15" customHeight="1" x14ac:dyDescent="0.25">
      <c r="B40734" s="683"/>
      <c r="C40734" s="683"/>
      <c r="D40734" s="684"/>
    </row>
    <row r="40735" spans="2:4" ht="15" customHeight="1" x14ac:dyDescent="0.25">
      <c r="B40735" s="683"/>
      <c r="C40735" s="683"/>
      <c r="D40735" s="684"/>
    </row>
    <row r="40736" spans="2:4" ht="15" customHeight="1" x14ac:dyDescent="0.25">
      <c r="B40736" s="683"/>
      <c r="C40736" s="683"/>
      <c r="D40736" s="684"/>
    </row>
    <row r="40737" spans="2:4" ht="15" customHeight="1" x14ac:dyDescent="0.25">
      <c r="B40737" s="683"/>
      <c r="C40737" s="683"/>
      <c r="D40737" s="684"/>
    </row>
    <row r="40738" spans="2:4" ht="15" customHeight="1" x14ac:dyDescent="0.25">
      <c r="B40738" s="683"/>
      <c r="C40738" s="683"/>
      <c r="D40738" s="684"/>
    </row>
    <row r="40739" spans="2:4" ht="15" customHeight="1" x14ac:dyDescent="0.25">
      <c r="B40739" s="683"/>
      <c r="C40739" s="683"/>
      <c r="D40739" s="684"/>
    </row>
    <row r="40740" spans="2:4" ht="15" customHeight="1" x14ac:dyDescent="0.25">
      <c r="B40740" s="683"/>
      <c r="C40740" s="683"/>
      <c r="D40740" s="684"/>
    </row>
    <row r="40741" spans="2:4" ht="15" customHeight="1" x14ac:dyDescent="0.25">
      <c r="B40741" s="683"/>
      <c r="C40741" s="683"/>
      <c r="D40741" s="684"/>
    </row>
    <row r="40742" spans="2:4" ht="15" customHeight="1" x14ac:dyDescent="0.25">
      <c r="B40742" s="683"/>
      <c r="C40742" s="683"/>
      <c r="D40742" s="684"/>
    </row>
    <row r="40743" spans="2:4" ht="15" customHeight="1" x14ac:dyDescent="0.25">
      <c r="B40743" s="683"/>
      <c r="C40743" s="683"/>
      <c r="D40743" s="684"/>
    </row>
    <row r="40744" spans="2:4" ht="15" customHeight="1" x14ac:dyDescent="0.25">
      <c r="B40744" s="683"/>
      <c r="C40744" s="683"/>
      <c r="D40744" s="684"/>
    </row>
    <row r="40745" spans="2:4" ht="15" customHeight="1" x14ac:dyDescent="0.25">
      <c r="B40745" s="683"/>
      <c r="C40745" s="683"/>
      <c r="D40745" s="684"/>
    </row>
    <row r="40746" spans="2:4" ht="15" customHeight="1" x14ac:dyDescent="0.25">
      <c r="B40746" s="683"/>
      <c r="C40746" s="683"/>
      <c r="D40746" s="684"/>
    </row>
    <row r="40747" spans="2:4" ht="15" customHeight="1" x14ac:dyDescent="0.25">
      <c r="B40747" s="683"/>
      <c r="C40747" s="683"/>
      <c r="D40747" s="684"/>
    </row>
    <row r="40748" spans="2:4" ht="15" customHeight="1" x14ac:dyDescent="0.25">
      <c r="B40748" s="683"/>
      <c r="C40748" s="683"/>
      <c r="D40748" s="684"/>
    </row>
    <row r="40749" spans="2:4" ht="15" customHeight="1" x14ac:dyDescent="0.25">
      <c r="B40749" s="683"/>
      <c r="C40749" s="683"/>
      <c r="D40749" s="684"/>
    </row>
    <row r="40750" spans="2:4" ht="15" customHeight="1" x14ac:dyDescent="0.25">
      <c r="B40750" s="683"/>
      <c r="C40750" s="683"/>
      <c r="D40750" s="684"/>
    </row>
    <row r="40751" spans="2:4" ht="15" customHeight="1" x14ac:dyDescent="0.25">
      <c r="B40751" s="683"/>
      <c r="C40751" s="683"/>
      <c r="D40751" s="684"/>
    </row>
    <row r="40752" spans="2:4" ht="15" customHeight="1" x14ac:dyDescent="0.25">
      <c r="B40752" s="683"/>
      <c r="C40752" s="683"/>
      <c r="D40752" s="684"/>
    </row>
    <row r="40753" spans="2:4" ht="15" customHeight="1" x14ac:dyDescent="0.25">
      <c r="B40753" s="683"/>
      <c r="C40753" s="683"/>
      <c r="D40753" s="684"/>
    </row>
    <row r="40754" spans="2:4" ht="15" customHeight="1" x14ac:dyDescent="0.25">
      <c r="B40754" s="683"/>
      <c r="C40754" s="683"/>
      <c r="D40754" s="684"/>
    </row>
    <row r="40755" spans="2:4" ht="15" customHeight="1" x14ac:dyDescent="0.25">
      <c r="B40755" s="683"/>
      <c r="C40755" s="683"/>
      <c r="D40755" s="684"/>
    </row>
    <row r="40756" spans="2:4" ht="15" customHeight="1" x14ac:dyDescent="0.25">
      <c r="B40756" s="683"/>
      <c r="C40756" s="683"/>
      <c r="D40756" s="684"/>
    </row>
    <row r="40757" spans="2:4" ht="15" customHeight="1" x14ac:dyDescent="0.25">
      <c r="B40757" s="683"/>
      <c r="C40757" s="683"/>
      <c r="D40757" s="684"/>
    </row>
    <row r="40758" spans="2:4" ht="15" customHeight="1" x14ac:dyDescent="0.25">
      <c r="B40758" s="683"/>
      <c r="C40758" s="683"/>
      <c r="D40758" s="684"/>
    </row>
    <row r="40759" spans="2:4" ht="15" customHeight="1" x14ac:dyDescent="0.25">
      <c r="B40759" s="683"/>
      <c r="C40759" s="683"/>
      <c r="D40759" s="684"/>
    </row>
    <row r="40760" spans="2:4" ht="15" customHeight="1" x14ac:dyDescent="0.25">
      <c r="B40760" s="683"/>
      <c r="C40760" s="683"/>
      <c r="D40760" s="684"/>
    </row>
    <row r="40761" spans="2:4" ht="15" customHeight="1" x14ac:dyDescent="0.25">
      <c r="B40761" s="683"/>
      <c r="C40761" s="683"/>
      <c r="D40761" s="684"/>
    </row>
    <row r="40762" spans="2:4" ht="15" customHeight="1" x14ac:dyDescent="0.25">
      <c r="B40762" s="683"/>
      <c r="C40762" s="683"/>
      <c r="D40762" s="684"/>
    </row>
    <row r="40763" spans="2:4" ht="15" customHeight="1" x14ac:dyDescent="0.25">
      <c r="B40763" s="683"/>
      <c r="C40763" s="683"/>
      <c r="D40763" s="684"/>
    </row>
    <row r="40764" spans="2:4" ht="15" customHeight="1" x14ac:dyDescent="0.25">
      <c r="B40764" s="683"/>
      <c r="C40764" s="683"/>
      <c r="D40764" s="684"/>
    </row>
    <row r="40765" spans="2:4" ht="15" customHeight="1" x14ac:dyDescent="0.25">
      <c r="B40765" s="683"/>
      <c r="C40765" s="683"/>
      <c r="D40765" s="684"/>
    </row>
    <row r="40766" spans="2:4" ht="15" customHeight="1" x14ac:dyDescent="0.25">
      <c r="B40766" s="683"/>
      <c r="C40766" s="683"/>
      <c r="D40766" s="684"/>
    </row>
    <row r="40767" spans="2:4" ht="15" customHeight="1" x14ac:dyDescent="0.25">
      <c r="B40767" s="683"/>
      <c r="C40767" s="683"/>
      <c r="D40767" s="684"/>
    </row>
    <row r="40768" spans="2:4" ht="15" customHeight="1" x14ac:dyDescent="0.25">
      <c r="B40768" s="683"/>
      <c r="C40768" s="683"/>
      <c r="D40768" s="684"/>
    </row>
    <row r="40769" spans="2:4" ht="15" customHeight="1" x14ac:dyDescent="0.25">
      <c r="B40769" s="683"/>
      <c r="C40769" s="683"/>
      <c r="D40769" s="684"/>
    </row>
    <row r="40770" spans="2:4" ht="15" customHeight="1" x14ac:dyDescent="0.25">
      <c r="B40770" s="683"/>
      <c r="C40770" s="683"/>
      <c r="D40770" s="684"/>
    </row>
    <row r="40771" spans="2:4" ht="15" customHeight="1" x14ac:dyDescent="0.25">
      <c r="B40771" s="683"/>
      <c r="C40771" s="683"/>
      <c r="D40771" s="684"/>
    </row>
    <row r="40772" spans="2:4" ht="15" customHeight="1" x14ac:dyDescent="0.25">
      <c r="B40772" s="683"/>
      <c r="C40772" s="683"/>
      <c r="D40772" s="684"/>
    </row>
    <row r="40773" spans="2:4" ht="15" customHeight="1" x14ac:dyDescent="0.25">
      <c r="B40773" s="683"/>
      <c r="C40773" s="683"/>
      <c r="D40773" s="684"/>
    </row>
    <row r="40774" spans="2:4" ht="15" customHeight="1" x14ac:dyDescent="0.25">
      <c r="B40774" s="683"/>
      <c r="C40774" s="683"/>
      <c r="D40774" s="684"/>
    </row>
    <row r="40775" spans="2:4" ht="15" customHeight="1" x14ac:dyDescent="0.25">
      <c r="B40775" s="683"/>
      <c r="C40775" s="683"/>
      <c r="D40775" s="684"/>
    </row>
    <row r="40776" spans="2:4" ht="15" customHeight="1" x14ac:dyDescent="0.25">
      <c r="B40776" s="683"/>
      <c r="C40776" s="683"/>
      <c r="D40776" s="684"/>
    </row>
    <row r="40777" spans="2:4" ht="15" customHeight="1" x14ac:dyDescent="0.25">
      <c r="B40777" s="683"/>
      <c r="C40777" s="683"/>
      <c r="D40777" s="684"/>
    </row>
    <row r="40778" spans="2:4" ht="15" customHeight="1" x14ac:dyDescent="0.25">
      <c r="B40778" s="683"/>
      <c r="C40778" s="683"/>
      <c r="D40778" s="684"/>
    </row>
    <row r="40779" spans="2:4" ht="15" customHeight="1" x14ac:dyDescent="0.25">
      <c r="B40779" s="683"/>
      <c r="C40779" s="683"/>
      <c r="D40779" s="684"/>
    </row>
    <row r="40780" spans="2:4" ht="15" customHeight="1" x14ac:dyDescent="0.25">
      <c r="B40780" s="683"/>
      <c r="C40780" s="683"/>
      <c r="D40780" s="684"/>
    </row>
    <row r="40781" spans="2:4" ht="15" customHeight="1" x14ac:dyDescent="0.25">
      <c r="B40781" s="683"/>
      <c r="C40781" s="683"/>
      <c r="D40781" s="684"/>
    </row>
    <row r="40782" spans="2:4" ht="15" customHeight="1" x14ac:dyDescent="0.25">
      <c r="B40782" s="683"/>
      <c r="C40782" s="683"/>
      <c r="D40782" s="684"/>
    </row>
    <row r="40783" spans="2:4" ht="15" customHeight="1" x14ac:dyDescent="0.25">
      <c r="B40783" s="683"/>
      <c r="C40783" s="683"/>
      <c r="D40783" s="684"/>
    </row>
    <row r="40784" spans="2:4" ht="15" customHeight="1" x14ac:dyDescent="0.25">
      <c r="B40784" s="683"/>
      <c r="C40784" s="683"/>
      <c r="D40784" s="684"/>
    </row>
    <row r="40785" spans="2:4" ht="15" customHeight="1" x14ac:dyDescent="0.25">
      <c r="B40785" s="683"/>
      <c r="C40785" s="683"/>
      <c r="D40785" s="684"/>
    </row>
    <row r="40786" spans="2:4" ht="15" customHeight="1" x14ac:dyDescent="0.25">
      <c r="B40786" s="683"/>
      <c r="C40786" s="683"/>
      <c r="D40786" s="684"/>
    </row>
    <row r="40787" spans="2:4" ht="15" customHeight="1" x14ac:dyDescent="0.25">
      <c r="B40787" s="683"/>
      <c r="C40787" s="683"/>
      <c r="D40787" s="684"/>
    </row>
    <row r="40788" spans="2:4" ht="15" customHeight="1" x14ac:dyDescent="0.25">
      <c r="B40788" s="683"/>
      <c r="C40788" s="683"/>
      <c r="D40788" s="684"/>
    </row>
    <row r="40789" spans="2:4" ht="15" customHeight="1" x14ac:dyDescent="0.25">
      <c r="B40789" s="683"/>
      <c r="C40789" s="683"/>
      <c r="D40789" s="684"/>
    </row>
    <row r="40790" spans="2:4" ht="15" customHeight="1" x14ac:dyDescent="0.25">
      <c r="B40790" s="683"/>
      <c r="C40790" s="683"/>
      <c r="D40790" s="684"/>
    </row>
    <row r="40791" spans="2:4" ht="15" customHeight="1" x14ac:dyDescent="0.25">
      <c r="B40791" s="683"/>
      <c r="C40791" s="683"/>
      <c r="D40791" s="684"/>
    </row>
    <row r="40792" spans="2:4" ht="15" customHeight="1" x14ac:dyDescent="0.25">
      <c r="B40792" s="683"/>
      <c r="C40792" s="683"/>
      <c r="D40792" s="684"/>
    </row>
    <row r="40793" spans="2:4" ht="15" customHeight="1" x14ac:dyDescent="0.25">
      <c r="B40793" s="683"/>
      <c r="C40793" s="683"/>
      <c r="D40793" s="684"/>
    </row>
    <row r="40794" spans="2:4" ht="15" customHeight="1" x14ac:dyDescent="0.25">
      <c r="B40794" s="683"/>
      <c r="C40794" s="683"/>
      <c r="D40794" s="684"/>
    </row>
    <row r="40795" spans="2:4" ht="15" customHeight="1" x14ac:dyDescent="0.25">
      <c r="B40795" s="683"/>
      <c r="C40795" s="683"/>
      <c r="D40795" s="684"/>
    </row>
    <row r="40796" spans="2:4" ht="15" customHeight="1" x14ac:dyDescent="0.25">
      <c r="B40796" s="683"/>
      <c r="C40796" s="683"/>
      <c r="D40796" s="684"/>
    </row>
    <row r="40797" spans="2:4" ht="15" customHeight="1" x14ac:dyDescent="0.25">
      <c r="B40797" s="683"/>
      <c r="C40797" s="683"/>
      <c r="D40797" s="684"/>
    </row>
    <row r="40798" spans="2:4" ht="15" customHeight="1" x14ac:dyDescent="0.25">
      <c r="B40798" s="683"/>
      <c r="C40798" s="683"/>
      <c r="D40798" s="684"/>
    </row>
    <row r="40799" spans="2:4" ht="15" customHeight="1" x14ac:dyDescent="0.25">
      <c r="B40799" s="683"/>
      <c r="C40799" s="683"/>
      <c r="D40799" s="684"/>
    </row>
    <row r="40800" spans="2:4" ht="15" customHeight="1" x14ac:dyDescent="0.25">
      <c r="B40800" s="683"/>
      <c r="C40800" s="683"/>
      <c r="D40800" s="684"/>
    </row>
    <row r="40801" spans="2:4" ht="15" customHeight="1" x14ac:dyDescent="0.25">
      <c r="B40801" s="683"/>
      <c r="C40801" s="683"/>
      <c r="D40801" s="684"/>
    </row>
    <row r="40802" spans="2:4" ht="15" customHeight="1" x14ac:dyDescent="0.25">
      <c r="B40802" s="683"/>
      <c r="C40802" s="683"/>
      <c r="D40802" s="684"/>
    </row>
    <row r="40803" spans="2:4" ht="15" customHeight="1" x14ac:dyDescent="0.25">
      <c r="B40803" s="683"/>
      <c r="C40803" s="683"/>
      <c r="D40803" s="684"/>
    </row>
    <row r="40804" spans="2:4" ht="15" customHeight="1" x14ac:dyDescent="0.25">
      <c r="B40804" s="683"/>
      <c r="C40804" s="683"/>
      <c r="D40804" s="684"/>
    </row>
    <row r="40805" spans="2:4" ht="15" customHeight="1" x14ac:dyDescent="0.25">
      <c r="B40805" s="683"/>
      <c r="C40805" s="683"/>
      <c r="D40805" s="684"/>
    </row>
    <row r="40806" spans="2:4" ht="15" customHeight="1" x14ac:dyDescent="0.25">
      <c r="B40806" s="683"/>
      <c r="C40806" s="683"/>
      <c r="D40806" s="684"/>
    </row>
    <row r="40807" spans="2:4" ht="15" customHeight="1" x14ac:dyDescent="0.25">
      <c r="B40807" s="683"/>
      <c r="C40807" s="683"/>
      <c r="D40807" s="684"/>
    </row>
    <row r="40808" spans="2:4" ht="15" customHeight="1" x14ac:dyDescent="0.25">
      <c r="B40808" s="683"/>
      <c r="C40808" s="683"/>
      <c r="D40808" s="684"/>
    </row>
    <row r="40809" spans="2:4" ht="15" customHeight="1" x14ac:dyDescent="0.25">
      <c r="B40809" s="683"/>
      <c r="C40809" s="683"/>
      <c r="D40809" s="684"/>
    </row>
    <row r="40810" spans="2:4" ht="15" customHeight="1" x14ac:dyDescent="0.25">
      <c r="B40810" s="683"/>
      <c r="C40810" s="683"/>
      <c r="D40810" s="684"/>
    </row>
    <row r="40811" spans="2:4" ht="15" customHeight="1" x14ac:dyDescent="0.25">
      <c r="B40811" s="683"/>
      <c r="C40811" s="683"/>
      <c r="D40811" s="684"/>
    </row>
    <row r="40812" spans="2:4" ht="15" customHeight="1" x14ac:dyDescent="0.25">
      <c r="B40812" s="683"/>
      <c r="C40812" s="683"/>
      <c r="D40812" s="684"/>
    </row>
    <row r="40813" spans="2:4" ht="15" customHeight="1" x14ac:dyDescent="0.25">
      <c r="B40813" s="683"/>
      <c r="C40813" s="683"/>
      <c r="D40813" s="684"/>
    </row>
    <row r="40814" spans="2:4" ht="15" customHeight="1" x14ac:dyDescent="0.25">
      <c r="B40814" s="683"/>
      <c r="C40814" s="683"/>
      <c r="D40814" s="684"/>
    </row>
    <row r="40815" spans="2:4" ht="15" customHeight="1" x14ac:dyDescent="0.25">
      <c r="B40815" s="683"/>
      <c r="C40815" s="683"/>
      <c r="D40815" s="684"/>
    </row>
    <row r="40816" spans="2:4" ht="15" customHeight="1" x14ac:dyDescent="0.25">
      <c r="B40816" s="683"/>
      <c r="C40816" s="683"/>
      <c r="D40816" s="684"/>
    </row>
    <row r="40817" spans="2:4" ht="15" customHeight="1" x14ac:dyDescent="0.25">
      <c r="B40817" s="683"/>
      <c r="C40817" s="683"/>
      <c r="D40817" s="684"/>
    </row>
    <row r="40818" spans="2:4" ht="15" customHeight="1" x14ac:dyDescent="0.25">
      <c r="B40818" s="683"/>
      <c r="C40818" s="683"/>
      <c r="D40818" s="684"/>
    </row>
    <row r="40819" spans="2:4" ht="15" customHeight="1" x14ac:dyDescent="0.25">
      <c r="B40819" s="683"/>
      <c r="C40819" s="683"/>
      <c r="D40819" s="684"/>
    </row>
    <row r="40820" spans="2:4" ht="15" customHeight="1" x14ac:dyDescent="0.25">
      <c r="B40820" s="683"/>
      <c r="C40820" s="683"/>
      <c r="D40820" s="684"/>
    </row>
    <row r="40821" spans="2:4" ht="15" customHeight="1" x14ac:dyDescent="0.25">
      <c r="B40821" s="683"/>
      <c r="C40821" s="683"/>
      <c r="D40821" s="684"/>
    </row>
    <row r="40822" spans="2:4" ht="15" customHeight="1" x14ac:dyDescent="0.25">
      <c r="B40822" s="683"/>
      <c r="C40822" s="683"/>
      <c r="D40822" s="684"/>
    </row>
    <row r="40823" spans="2:4" ht="15" customHeight="1" x14ac:dyDescent="0.25">
      <c r="B40823" s="683"/>
      <c r="C40823" s="683"/>
      <c r="D40823" s="684"/>
    </row>
    <row r="40824" spans="2:4" ht="15" customHeight="1" x14ac:dyDescent="0.25">
      <c r="B40824" s="683"/>
      <c r="C40824" s="683"/>
      <c r="D40824" s="684"/>
    </row>
    <row r="40825" spans="2:4" ht="15" customHeight="1" x14ac:dyDescent="0.25">
      <c r="B40825" s="683"/>
      <c r="C40825" s="683"/>
      <c r="D40825" s="684"/>
    </row>
    <row r="40826" spans="2:4" ht="15" customHeight="1" x14ac:dyDescent="0.25">
      <c r="B40826" s="683"/>
      <c r="C40826" s="683"/>
      <c r="D40826" s="684"/>
    </row>
    <row r="40827" spans="2:4" ht="15" customHeight="1" x14ac:dyDescent="0.25">
      <c r="B40827" s="683"/>
      <c r="C40827" s="683"/>
      <c r="D40827" s="684"/>
    </row>
    <row r="40828" spans="2:4" ht="15" customHeight="1" x14ac:dyDescent="0.25">
      <c r="B40828" s="683"/>
      <c r="C40828" s="683"/>
      <c r="D40828" s="684"/>
    </row>
    <row r="40829" spans="2:4" ht="15" customHeight="1" x14ac:dyDescent="0.25">
      <c r="B40829" s="683"/>
      <c r="C40829" s="683"/>
      <c r="D40829" s="684"/>
    </row>
    <row r="40830" spans="2:4" ht="15" customHeight="1" x14ac:dyDescent="0.25">
      <c r="B40830" s="683"/>
      <c r="C40830" s="683"/>
      <c r="D40830" s="684"/>
    </row>
    <row r="40831" spans="2:4" ht="15" customHeight="1" x14ac:dyDescent="0.25">
      <c r="B40831" s="683"/>
      <c r="C40831" s="683"/>
      <c r="D40831" s="684"/>
    </row>
    <row r="40832" spans="2:4" ht="15" customHeight="1" x14ac:dyDescent="0.25">
      <c r="B40832" s="683"/>
      <c r="C40832" s="683"/>
      <c r="D40832" s="684"/>
    </row>
    <row r="40833" spans="2:4" ht="15" customHeight="1" x14ac:dyDescent="0.25">
      <c r="B40833" s="683"/>
      <c r="C40833" s="683"/>
      <c r="D40833" s="684"/>
    </row>
    <row r="40834" spans="2:4" ht="15" customHeight="1" x14ac:dyDescent="0.25">
      <c r="B40834" s="683"/>
      <c r="C40834" s="683"/>
      <c r="D40834" s="684"/>
    </row>
    <row r="40835" spans="2:4" ht="15" customHeight="1" x14ac:dyDescent="0.25">
      <c r="B40835" s="683"/>
      <c r="C40835" s="683"/>
      <c r="D40835" s="684"/>
    </row>
    <row r="40836" spans="2:4" ht="15" customHeight="1" x14ac:dyDescent="0.25">
      <c r="B40836" s="683"/>
      <c r="C40836" s="683"/>
      <c r="D40836" s="684"/>
    </row>
    <row r="40837" spans="2:4" ht="15" customHeight="1" x14ac:dyDescent="0.25">
      <c r="B40837" s="683"/>
      <c r="C40837" s="683"/>
      <c r="D40837" s="684"/>
    </row>
    <row r="40838" spans="2:4" ht="15" customHeight="1" x14ac:dyDescent="0.25">
      <c r="B40838" s="683"/>
      <c r="C40838" s="683"/>
      <c r="D40838" s="684"/>
    </row>
    <row r="40839" spans="2:4" ht="15" customHeight="1" x14ac:dyDescent="0.25">
      <c r="B40839" s="683"/>
      <c r="C40839" s="683"/>
      <c r="D40839" s="684"/>
    </row>
    <row r="40840" spans="2:4" ht="15" customHeight="1" x14ac:dyDescent="0.25">
      <c r="B40840" s="683"/>
      <c r="C40840" s="683"/>
      <c r="D40840" s="684"/>
    </row>
    <row r="40841" spans="2:4" ht="15" customHeight="1" x14ac:dyDescent="0.25">
      <c r="B40841" s="683"/>
      <c r="C40841" s="683"/>
      <c r="D40841" s="684"/>
    </row>
    <row r="40842" spans="2:4" ht="15" customHeight="1" x14ac:dyDescent="0.25">
      <c r="B40842" s="683"/>
      <c r="C40842" s="683"/>
      <c r="D40842" s="684"/>
    </row>
    <row r="40843" spans="2:4" ht="15" customHeight="1" x14ac:dyDescent="0.25">
      <c r="B40843" s="683"/>
      <c r="C40843" s="683"/>
      <c r="D40843" s="684"/>
    </row>
    <row r="40844" spans="2:4" ht="15" customHeight="1" x14ac:dyDescent="0.25">
      <c r="B40844" s="683"/>
      <c r="C40844" s="683"/>
      <c r="D40844" s="684"/>
    </row>
    <row r="40845" spans="2:4" ht="15" customHeight="1" x14ac:dyDescent="0.25">
      <c r="B40845" s="683"/>
      <c r="C40845" s="683"/>
      <c r="D40845" s="684"/>
    </row>
    <row r="40846" spans="2:4" ht="15" customHeight="1" x14ac:dyDescent="0.25">
      <c r="B40846" s="683"/>
      <c r="C40846" s="683"/>
      <c r="D40846" s="684"/>
    </row>
    <row r="40847" spans="2:4" ht="15" customHeight="1" x14ac:dyDescent="0.25">
      <c r="B40847" s="683"/>
      <c r="C40847" s="683"/>
      <c r="D40847" s="684"/>
    </row>
    <row r="40848" spans="2:4" ht="15" customHeight="1" x14ac:dyDescent="0.25">
      <c r="B40848" s="683"/>
      <c r="C40848" s="683"/>
      <c r="D40848" s="684"/>
    </row>
    <row r="40849" spans="2:4" ht="15" customHeight="1" x14ac:dyDescent="0.25">
      <c r="B40849" s="683"/>
      <c r="C40849" s="683"/>
      <c r="D40849" s="684"/>
    </row>
    <row r="40850" spans="2:4" ht="15" customHeight="1" x14ac:dyDescent="0.25">
      <c r="B40850" s="683"/>
      <c r="C40850" s="683"/>
      <c r="D40850" s="684"/>
    </row>
    <row r="40851" spans="2:4" ht="15" customHeight="1" x14ac:dyDescent="0.25">
      <c r="B40851" s="683"/>
      <c r="C40851" s="683"/>
      <c r="D40851" s="684"/>
    </row>
    <row r="40852" spans="2:4" ht="15" customHeight="1" x14ac:dyDescent="0.25">
      <c r="B40852" s="683"/>
      <c r="C40852" s="683"/>
      <c r="D40852" s="684"/>
    </row>
    <row r="40853" spans="2:4" ht="15" customHeight="1" x14ac:dyDescent="0.25">
      <c r="B40853" s="683"/>
      <c r="C40853" s="683"/>
      <c r="D40853" s="684"/>
    </row>
    <row r="40854" spans="2:4" ht="15" customHeight="1" x14ac:dyDescent="0.25">
      <c r="B40854" s="683"/>
      <c r="C40854" s="683"/>
      <c r="D40854" s="684"/>
    </row>
    <row r="40855" spans="2:4" ht="15" customHeight="1" x14ac:dyDescent="0.25">
      <c r="B40855" s="683"/>
      <c r="C40855" s="683"/>
      <c r="D40855" s="684"/>
    </row>
    <row r="40856" spans="2:4" ht="15" customHeight="1" x14ac:dyDescent="0.25">
      <c r="B40856" s="683"/>
      <c r="C40856" s="683"/>
      <c r="D40856" s="684"/>
    </row>
    <row r="40857" spans="2:4" ht="15" customHeight="1" x14ac:dyDescent="0.25">
      <c r="B40857" s="683"/>
      <c r="C40857" s="683"/>
      <c r="D40857" s="684"/>
    </row>
    <row r="40858" spans="2:4" ht="15" customHeight="1" x14ac:dyDescent="0.25">
      <c r="B40858" s="683"/>
      <c r="C40858" s="683"/>
      <c r="D40858" s="684"/>
    </row>
    <row r="40859" spans="2:4" ht="15" customHeight="1" x14ac:dyDescent="0.25">
      <c r="B40859" s="683"/>
      <c r="C40859" s="683"/>
      <c r="D40859" s="684"/>
    </row>
    <row r="40860" spans="2:4" ht="15" customHeight="1" x14ac:dyDescent="0.25">
      <c r="B40860" s="683"/>
      <c r="C40860" s="683"/>
      <c r="D40860" s="684"/>
    </row>
    <row r="40861" spans="2:4" ht="15" customHeight="1" x14ac:dyDescent="0.25">
      <c r="B40861" s="683"/>
      <c r="C40861" s="683"/>
      <c r="D40861" s="684"/>
    </row>
    <row r="40862" spans="2:4" ht="15" customHeight="1" x14ac:dyDescent="0.25">
      <c r="B40862" s="683"/>
      <c r="C40862" s="683"/>
      <c r="D40862" s="684"/>
    </row>
    <row r="40863" spans="2:4" ht="15" customHeight="1" x14ac:dyDescent="0.25">
      <c r="B40863" s="683"/>
      <c r="C40863" s="683"/>
      <c r="D40863" s="684"/>
    </row>
    <row r="40864" spans="2:4" ht="15" customHeight="1" x14ac:dyDescent="0.25">
      <c r="B40864" s="683"/>
      <c r="C40864" s="683"/>
      <c r="D40864" s="684"/>
    </row>
    <row r="40865" spans="2:4" ht="15" customHeight="1" x14ac:dyDescent="0.25">
      <c r="B40865" s="683"/>
      <c r="C40865" s="683"/>
      <c r="D40865" s="684"/>
    </row>
    <row r="40866" spans="2:4" ht="15" customHeight="1" x14ac:dyDescent="0.25">
      <c r="B40866" s="683"/>
      <c r="C40866" s="683"/>
      <c r="D40866" s="684"/>
    </row>
    <row r="40867" spans="2:4" ht="15" customHeight="1" x14ac:dyDescent="0.25">
      <c r="B40867" s="683"/>
      <c r="C40867" s="683"/>
      <c r="D40867" s="684"/>
    </row>
    <row r="40868" spans="2:4" ht="15" customHeight="1" x14ac:dyDescent="0.25">
      <c r="B40868" s="683"/>
      <c r="C40868" s="683"/>
      <c r="D40868" s="684"/>
    </row>
    <row r="40869" spans="2:4" ht="15" customHeight="1" x14ac:dyDescent="0.25">
      <c r="B40869" s="683"/>
      <c r="C40869" s="683"/>
      <c r="D40869" s="684"/>
    </row>
    <row r="40870" spans="2:4" ht="15" customHeight="1" x14ac:dyDescent="0.25">
      <c r="B40870" s="683"/>
      <c r="C40870" s="683"/>
      <c r="D40870" s="684"/>
    </row>
    <row r="40871" spans="2:4" ht="15" customHeight="1" x14ac:dyDescent="0.25">
      <c r="B40871" s="683"/>
      <c r="C40871" s="683"/>
      <c r="D40871" s="684"/>
    </row>
    <row r="40872" spans="2:4" ht="15" customHeight="1" x14ac:dyDescent="0.25">
      <c r="B40872" s="683"/>
      <c r="C40872" s="683"/>
      <c r="D40872" s="684"/>
    </row>
    <row r="40873" spans="2:4" ht="15" customHeight="1" x14ac:dyDescent="0.25">
      <c r="B40873" s="683"/>
      <c r="C40873" s="683"/>
      <c r="D40873" s="684"/>
    </row>
    <row r="40874" spans="2:4" ht="15" customHeight="1" x14ac:dyDescent="0.25">
      <c r="B40874" s="683"/>
      <c r="C40874" s="683"/>
      <c r="D40874" s="684"/>
    </row>
    <row r="40875" spans="2:4" ht="15" customHeight="1" x14ac:dyDescent="0.25">
      <c r="B40875" s="683"/>
      <c r="C40875" s="683"/>
      <c r="D40875" s="684"/>
    </row>
    <row r="40876" spans="2:4" ht="15" customHeight="1" x14ac:dyDescent="0.25">
      <c r="B40876" s="683"/>
      <c r="C40876" s="683"/>
      <c r="D40876" s="684"/>
    </row>
    <row r="40877" spans="2:4" ht="15" customHeight="1" x14ac:dyDescent="0.25">
      <c r="B40877" s="683"/>
      <c r="C40877" s="683"/>
      <c r="D40877" s="684"/>
    </row>
    <row r="40878" spans="2:4" ht="15" customHeight="1" x14ac:dyDescent="0.25">
      <c r="B40878" s="683"/>
      <c r="C40878" s="683"/>
      <c r="D40878" s="684"/>
    </row>
    <row r="40879" spans="2:4" ht="15" customHeight="1" x14ac:dyDescent="0.25">
      <c r="B40879" s="683"/>
      <c r="C40879" s="683"/>
      <c r="D40879" s="684"/>
    </row>
    <row r="40880" spans="2:4" ht="15" customHeight="1" x14ac:dyDescent="0.25">
      <c r="B40880" s="683"/>
      <c r="C40880" s="683"/>
      <c r="D40880" s="684"/>
    </row>
    <row r="40881" spans="2:4" ht="15" customHeight="1" x14ac:dyDescent="0.25">
      <c r="B40881" s="683"/>
      <c r="C40881" s="683"/>
      <c r="D40881" s="684"/>
    </row>
    <row r="40882" spans="2:4" ht="15" customHeight="1" x14ac:dyDescent="0.25">
      <c r="B40882" s="683"/>
      <c r="C40882" s="683"/>
      <c r="D40882" s="684"/>
    </row>
    <row r="40883" spans="2:4" ht="15" customHeight="1" x14ac:dyDescent="0.25">
      <c r="B40883" s="683"/>
      <c r="C40883" s="683"/>
      <c r="D40883" s="684"/>
    </row>
    <row r="40884" spans="2:4" ht="15" customHeight="1" x14ac:dyDescent="0.25">
      <c r="B40884" s="683"/>
      <c r="C40884" s="683"/>
      <c r="D40884" s="684"/>
    </row>
    <row r="40885" spans="2:4" ht="15" customHeight="1" x14ac:dyDescent="0.25">
      <c r="B40885" s="683"/>
      <c r="C40885" s="683"/>
      <c r="D40885" s="684"/>
    </row>
    <row r="40886" spans="2:4" ht="15" customHeight="1" x14ac:dyDescent="0.25">
      <c r="B40886" s="683"/>
      <c r="C40886" s="683"/>
      <c r="D40886" s="684"/>
    </row>
    <row r="40887" spans="2:4" ht="15" customHeight="1" x14ac:dyDescent="0.25">
      <c r="B40887" s="683"/>
      <c r="C40887" s="683"/>
      <c r="D40887" s="684"/>
    </row>
    <row r="40888" spans="2:4" ht="15" customHeight="1" x14ac:dyDescent="0.25">
      <c r="B40888" s="683"/>
      <c r="C40888" s="683"/>
      <c r="D40888" s="684"/>
    </row>
    <row r="40889" spans="2:4" ht="15" customHeight="1" x14ac:dyDescent="0.25">
      <c r="B40889" s="683"/>
      <c r="C40889" s="683"/>
      <c r="D40889" s="684"/>
    </row>
    <row r="40890" spans="2:4" ht="15" customHeight="1" x14ac:dyDescent="0.25">
      <c r="B40890" s="683"/>
      <c r="C40890" s="683"/>
      <c r="D40890" s="684"/>
    </row>
    <row r="40891" spans="2:4" ht="15" customHeight="1" x14ac:dyDescent="0.25">
      <c r="B40891" s="683"/>
      <c r="C40891" s="683"/>
      <c r="D40891" s="684"/>
    </row>
    <row r="40892" spans="2:4" ht="15" customHeight="1" x14ac:dyDescent="0.25">
      <c r="B40892" s="683"/>
      <c r="C40892" s="683"/>
      <c r="D40892" s="684"/>
    </row>
    <row r="40893" spans="2:4" ht="15" customHeight="1" x14ac:dyDescent="0.25">
      <c r="B40893" s="683"/>
      <c r="C40893" s="683"/>
      <c r="D40893" s="684"/>
    </row>
    <row r="40894" spans="2:4" ht="15" customHeight="1" x14ac:dyDescent="0.25">
      <c r="B40894" s="683"/>
      <c r="C40894" s="683"/>
      <c r="D40894" s="684"/>
    </row>
    <row r="40895" spans="2:4" ht="15" customHeight="1" x14ac:dyDescent="0.25">
      <c r="B40895" s="683"/>
      <c r="C40895" s="683"/>
      <c r="D40895" s="684"/>
    </row>
    <row r="40896" spans="2:4" ht="15" customHeight="1" x14ac:dyDescent="0.25">
      <c r="B40896" s="683"/>
      <c r="C40896" s="683"/>
      <c r="D40896" s="684"/>
    </row>
    <row r="40897" spans="2:4" ht="15" customHeight="1" x14ac:dyDescent="0.25">
      <c r="B40897" s="683"/>
      <c r="C40897" s="683"/>
      <c r="D40897" s="684"/>
    </row>
    <row r="40898" spans="2:4" ht="15" customHeight="1" x14ac:dyDescent="0.25">
      <c r="B40898" s="683"/>
      <c r="C40898" s="683"/>
      <c r="D40898" s="684"/>
    </row>
    <row r="40899" spans="2:4" ht="15" customHeight="1" x14ac:dyDescent="0.25">
      <c r="B40899" s="683"/>
      <c r="C40899" s="683"/>
      <c r="D40899" s="684"/>
    </row>
    <row r="40900" spans="2:4" ht="15" customHeight="1" x14ac:dyDescent="0.25">
      <c r="B40900" s="683"/>
      <c r="C40900" s="683"/>
      <c r="D40900" s="684"/>
    </row>
    <row r="40901" spans="2:4" ht="15" customHeight="1" x14ac:dyDescent="0.25">
      <c r="B40901" s="683"/>
      <c r="C40901" s="683"/>
      <c r="D40901" s="684"/>
    </row>
    <row r="40902" spans="2:4" ht="15" customHeight="1" x14ac:dyDescent="0.25">
      <c r="B40902" s="683"/>
      <c r="C40902" s="683"/>
      <c r="D40902" s="684"/>
    </row>
    <row r="40903" spans="2:4" ht="15" customHeight="1" x14ac:dyDescent="0.25">
      <c r="B40903" s="683"/>
      <c r="C40903" s="683"/>
      <c r="D40903" s="684"/>
    </row>
    <row r="40904" spans="2:4" ht="15" customHeight="1" x14ac:dyDescent="0.25">
      <c r="B40904" s="683"/>
      <c r="C40904" s="683"/>
      <c r="D40904" s="684"/>
    </row>
    <row r="40905" spans="2:4" ht="15" customHeight="1" x14ac:dyDescent="0.25">
      <c r="B40905" s="683"/>
      <c r="C40905" s="683"/>
      <c r="D40905" s="684"/>
    </row>
    <row r="40906" spans="2:4" ht="15" customHeight="1" x14ac:dyDescent="0.25">
      <c r="B40906" s="683"/>
      <c r="C40906" s="683"/>
      <c r="D40906" s="684"/>
    </row>
    <row r="40907" spans="2:4" ht="15" customHeight="1" x14ac:dyDescent="0.25">
      <c r="B40907" s="683"/>
      <c r="C40907" s="683"/>
      <c r="D40907" s="684"/>
    </row>
    <row r="40908" spans="2:4" ht="15" customHeight="1" x14ac:dyDescent="0.25">
      <c r="B40908" s="683"/>
      <c r="C40908" s="683"/>
      <c r="D40908" s="684"/>
    </row>
    <row r="40909" spans="2:4" ht="15" customHeight="1" x14ac:dyDescent="0.25">
      <c r="B40909" s="683"/>
      <c r="C40909" s="683"/>
      <c r="D40909" s="684"/>
    </row>
    <row r="40910" spans="2:4" ht="15" customHeight="1" x14ac:dyDescent="0.25">
      <c r="B40910" s="683"/>
      <c r="C40910" s="683"/>
      <c r="D40910" s="684"/>
    </row>
    <row r="40911" spans="2:4" ht="15" customHeight="1" x14ac:dyDescent="0.25">
      <c r="B40911" s="683"/>
      <c r="C40911" s="683"/>
      <c r="D40911" s="684"/>
    </row>
    <row r="40912" spans="2:4" ht="15" customHeight="1" x14ac:dyDescent="0.25">
      <c r="B40912" s="683"/>
      <c r="C40912" s="683"/>
      <c r="D40912" s="684"/>
    </row>
    <row r="40913" spans="2:4" ht="15" customHeight="1" x14ac:dyDescent="0.25">
      <c r="B40913" s="683"/>
      <c r="C40913" s="683"/>
      <c r="D40913" s="684"/>
    </row>
    <row r="40914" spans="2:4" ht="15" customHeight="1" x14ac:dyDescent="0.25">
      <c r="B40914" s="683"/>
      <c r="C40914" s="683"/>
      <c r="D40914" s="684"/>
    </row>
    <row r="40915" spans="2:4" ht="15" customHeight="1" x14ac:dyDescent="0.25">
      <c r="B40915" s="683"/>
      <c r="C40915" s="683"/>
      <c r="D40915" s="684"/>
    </row>
    <row r="40916" spans="2:4" ht="15" customHeight="1" x14ac:dyDescent="0.25">
      <c r="B40916" s="683"/>
      <c r="C40916" s="683"/>
      <c r="D40916" s="684"/>
    </row>
    <row r="40917" spans="2:4" ht="15" customHeight="1" x14ac:dyDescent="0.25">
      <c r="B40917" s="683"/>
      <c r="C40917" s="683"/>
      <c r="D40917" s="684"/>
    </row>
    <row r="40918" spans="2:4" ht="15" customHeight="1" x14ac:dyDescent="0.25">
      <c r="B40918" s="683"/>
      <c r="C40918" s="683"/>
      <c r="D40918" s="684"/>
    </row>
    <row r="40919" spans="2:4" ht="15" customHeight="1" x14ac:dyDescent="0.25">
      <c r="B40919" s="683"/>
      <c r="C40919" s="683"/>
      <c r="D40919" s="684"/>
    </row>
    <row r="40920" spans="2:4" ht="15" customHeight="1" x14ac:dyDescent="0.25">
      <c r="B40920" s="683"/>
      <c r="C40920" s="683"/>
      <c r="D40920" s="684"/>
    </row>
    <row r="40921" spans="2:4" ht="15" customHeight="1" x14ac:dyDescent="0.25">
      <c r="B40921" s="683"/>
      <c r="C40921" s="683"/>
      <c r="D40921" s="684"/>
    </row>
    <row r="40922" spans="2:4" ht="15" customHeight="1" x14ac:dyDescent="0.25">
      <c r="B40922" s="683"/>
      <c r="C40922" s="683"/>
      <c r="D40922" s="684"/>
    </row>
    <row r="40923" spans="2:4" ht="15" customHeight="1" x14ac:dyDescent="0.25">
      <c r="B40923" s="683"/>
      <c r="C40923" s="683"/>
      <c r="D40923" s="684"/>
    </row>
    <row r="40924" spans="2:4" ht="15" customHeight="1" x14ac:dyDescent="0.25">
      <c r="B40924" s="683"/>
      <c r="C40924" s="683"/>
      <c r="D40924" s="684"/>
    </row>
    <row r="40925" spans="2:4" ht="15" customHeight="1" x14ac:dyDescent="0.25">
      <c r="B40925" s="683"/>
      <c r="C40925" s="683"/>
      <c r="D40925" s="684"/>
    </row>
    <row r="40926" spans="2:4" ht="15" customHeight="1" x14ac:dyDescent="0.25">
      <c r="B40926" s="683"/>
      <c r="C40926" s="683"/>
      <c r="D40926" s="684"/>
    </row>
    <row r="40927" spans="2:4" ht="15" customHeight="1" x14ac:dyDescent="0.25">
      <c r="B40927" s="683"/>
      <c r="C40927" s="683"/>
      <c r="D40927" s="684"/>
    </row>
    <row r="40928" spans="2:4" ht="15" customHeight="1" x14ac:dyDescent="0.25">
      <c r="B40928" s="683"/>
      <c r="C40928" s="683"/>
      <c r="D40928" s="684"/>
    </row>
    <row r="40929" spans="2:4" ht="15" customHeight="1" x14ac:dyDescent="0.25">
      <c r="B40929" s="683"/>
      <c r="C40929" s="683"/>
      <c r="D40929" s="684"/>
    </row>
    <row r="40930" spans="2:4" ht="15" customHeight="1" x14ac:dyDescent="0.25">
      <c r="B40930" s="683"/>
      <c r="C40930" s="683"/>
      <c r="D40930" s="684"/>
    </row>
    <row r="40931" spans="2:4" ht="15" customHeight="1" x14ac:dyDescent="0.25">
      <c r="B40931" s="683"/>
      <c r="C40931" s="683"/>
      <c r="D40931" s="684"/>
    </row>
    <row r="40932" spans="2:4" ht="15" customHeight="1" x14ac:dyDescent="0.25">
      <c r="B40932" s="683"/>
      <c r="C40932" s="683"/>
      <c r="D40932" s="684"/>
    </row>
    <row r="40933" spans="2:4" ht="15" customHeight="1" x14ac:dyDescent="0.25">
      <c r="B40933" s="683"/>
      <c r="C40933" s="683"/>
      <c r="D40933" s="684"/>
    </row>
    <row r="40934" spans="2:4" ht="15" customHeight="1" x14ac:dyDescent="0.25">
      <c r="B40934" s="683"/>
      <c r="C40934" s="683"/>
      <c r="D40934" s="684"/>
    </row>
    <row r="40935" spans="2:4" ht="15" customHeight="1" x14ac:dyDescent="0.25">
      <c r="B40935" s="683"/>
      <c r="C40935" s="683"/>
      <c r="D40935" s="684"/>
    </row>
    <row r="40936" spans="2:4" ht="15" customHeight="1" x14ac:dyDescent="0.25">
      <c r="B40936" s="683"/>
      <c r="C40936" s="683"/>
      <c r="D40936" s="684"/>
    </row>
    <row r="40937" spans="2:4" ht="15" customHeight="1" x14ac:dyDescent="0.25">
      <c r="B40937" s="683"/>
      <c r="C40937" s="683"/>
      <c r="D40937" s="684"/>
    </row>
    <row r="40938" spans="2:4" ht="15" customHeight="1" x14ac:dyDescent="0.25">
      <c r="B40938" s="683"/>
      <c r="C40938" s="683"/>
      <c r="D40938" s="684"/>
    </row>
    <row r="40939" spans="2:4" ht="15" customHeight="1" x14ac:dyDescent="0.25">
      <c r="B40939" s="683"/>
      <c r="C40939" s="683"/>
      <c r="D40939" s="684"/>
    </row>
    <row r="40940" spans="2:4" ht="15" customHeight="1" x14ac:dyDescent="0.25">
      <c r="B40940" s="683"/>
      <c r="C40940" s="683"/>
      <c r="D40940" s="684"/>
    </row>
    <row r="40941" spans="2:4" ht="15" customHeight="1" x14ac:dyDescent="0.25">
      <c r="B40941" s="683"/>
      <c r="C40941" s="683"/>
      <c r="D40941" s="684"/>
    </row>
    <row r="40942" spans="2:4" ht="15" customHeight="1" x14ac:dyDescent="0.25">
      <c r="B40942" s="683"/>
      <c r="C40942" s="683"/>
      <c r="D40942" s="684"/>
    </row>
    <row r="40943" spans="2:4" ht="15" customHeight="1" x14ac:dyDescent="0.25">
      <c r="B40943" s="683"/>
      <c r="C40943" s="683"/>
      <c r="D40943" s="684"/>
    </row>
    <row r="40944" spans="2:4" ht="15" customHeight="1" x14ac:dyDescent="0.25">
      <c r="B40944" s="683"/>
      <c r="C40944" s="683"/>
      <c r="D40944" s="684"/>
    </row>
    <row r="40945" spans="2:4" ht="15" customHeight="1" x14ac:dyDescent="0.25">
      <c r="B40945" s="683"/>
      <c r="C40945" s="683"/>
      <c r="D40945" s="684"/>
    </row>
    <row r="40946" spans="2:4" ht="15" customHeight="1" x14ac:dyDescent="0.25">
      <c r="B40946" s="683"/>
      <c r="C40946" s="683"/>
      <c r="D40946" s="684"/>
    </row>
    <row r="40947" spans="2:4" ht="15" customHeight="1" x14ac:dyDescent="0.25">
      <c r="B40947" s="683"/>
      <c r="C40947" s="683"/>
      <c r="D40947" s="684"/>
    </row>
    <row r="40948" spans="2:4" ht="15" customHeight="1" x14ac:dyDescent="0.25">
      <c r="B40948" s="683"/>
      <c r="C40948" s="683"/>
      <c r="D40948" s="684"/>
    </row>
    <row r="40949" spans="2:4" ht="15" customHeight="1" x14ac:dyDescent="0.25">
      <c r="B40949" s="683"/>
      <c r="C40949" s="683"/>
      <c r="D40949" s="684"/>
    </row>
    <row r="40950" spans="2:4" ht="15" customHeight="1" x14ac:dyDescent="0.25">
      <c r="B40950" s="683"/>
      <c r="C40950" s="683"/>
      <c r="D40950" s="684"/>
    </row>
    <row r="40951" spans="2:4" ht="15" customHeight="1" x14ac:dyDescent="0.25">
      <c r="B40951" s="683"/>
      <c r="C40951" s="683"/>
      <c r="D40951" s="684"/>
    </row>
    <row r="40952" spans="2:4" ht="15" customHeight="1" x14ac:dyDescent="0.25">
      <c r="B40952" s="683"/>
      <c r="C40952" s="683"/>
      <c r="D40952" s="684"/>
    </row>
    <row r="40953" spans="2:4" ht="15" customHeight="1" x14ac:dyDescent="0.25">
      <c r="B40953" s="683"/>
      <c r="C40953" s="683"/>
      <c r="D40953" s="684"/>
    </row>
    <row r="40954" spans="2:4" ht="15" customHeight="1" x14ac:dyDescent="0.25">
      <c r="B40954" s="683"/>
      <c r="C40954" s="683"/>
      <c r="D40954" s="684"/>
    </row>
    <row r="40955" spans="2:4" ht="15" customHeight="1" x14ac:dyDescent="0.25">
      <c r="B40955" s="683"/>
      <c r="C40955" s="683"/>
      <c r="D40955" s="684"/>
    </row>
    <row r="40956" spans="2:4" ht="15" customHeight="1" x14ac:dyDescent="0.25">
      <c r="B40956" s="683"/>
      <c r="C40956" s="683"/>
      <c r="D40956" s="684"/>
    </row>
    <row r="40957" spans="2:4" ht="15" customHeight="1" x14ac:dyDescent="0.25">
      <c r="B40957" s="683"/>
      <c r="C40957" s="683"/>
      <c r="D40957" s="684"/>
    </row>
    <row r="40958" spans="2:4" ht="15" customHeight="1" x14ac:dyDescent="0.25">
      <c r="B40958" s="683"/>
      <c r="C40958" s="683"/>
      <c r="D40958" s="684"/>
    </row>
    <row r="40959" spans="2:4" ht="15" customHeight="1" x14ac:dyDescent="0.25">
      <c r="B40959" s="683"/>
      <c r="C40959" s="683"/>
      <c r="D40959" s="684"/>
    </row>
    <row r="40960" spans="2:4" ht="15" customHeight="1" x14ac:dyDescent="0.25">
      <c r="B40960" s="683"/>
      <c r="C40960" s="683"/>
      <c r="D40960" s="684"/>
    </row>
    <row r="40961" spans="2:4" ht="15" customHeight="1" x14ac:dyDescent="0.25">
      <c r="B40961" s="683"/>
      <c r="C40961" s="683"/>
      <c r="D40961" s="684"/>
    </row>
    <row r="40962" spans="2:4" ht="15" customHeight="1" x14ac:dyDescent="0.25">
      <c r="B40962" s="683"/>
      <c r="C40962" s="683"/>
      <c r="D40962" s="684"/>
    </row>
    <row r="40963" spans="2:4" ht="15" customHeight="1" x14ac:dyDescent="0.25">
      <c r="B40963" s="683"/>
      <c r="C40963" s="683"/>
      <c r="D40963" s="684"/>
    </row>
    <row r="40964" spans="2:4" ht="15" customHeight="1" x14ac:dyDescent="0.25">
      <c r="B40964" s="683"/>
      <c r="C40964" s="683"/>
      <c r="D40964" s="684"/>
    </row>
    <row r="40965" spans="2:4" ht="15" customHeight="1" x14ac:dyDescent="0.25">
      <c r="B40965" s="683"/>
      <c r="C40965" s="683"/>
      <c r="D40965" s="684"/>
    </row>
    <row r="40966" spans="2:4" ht="15" customHeight="1" x14ac:dyDescent="0.25">
      <c r="B40966" s="683"/>
      <c r="C40966" s="683"/>
      <c r="D40966" s="684"/>
    </row>
    <row r="40967" spans="2:4" ht="15" customHeight="1" x14ac:dyDescent="0.25">
      <c r="B40967" s="683"/>
      <c r="C40967" s="683"/>
      <c r="D40967" s="684"/>
    </row>
    <row r="40968" spans="2:4" ht="15" customHeight="1" x14ac:dyDescent="0.25">
      <c r="B40968" s="683"/>
      <c r="C40968" s="683"/>
      <c r="D40968" s="684"/>
    </row>
    <row r="40969" spans="2:4" ht="15" customHeight="1" x14ac:dyDescent="0.25">
      <c r="B40969" s="683"/>
      <c r="C40969" s="683"/>
      <c r="D40969" s="684"/>
    </row>
    <row r="40970" spans="2:4" ht="15" customHeight="1" x14ac:dyDescent="0.25">
      <c r="B40970" s="683"/>
      <c r="C40970" s="683"/>
      <c r="D40970" s="684"/>
    </row>
    <row r="40971" spans="2:4" ht="15" customHeight="1" x14ac:dyDescent="0.25">
      <c r="B40971" s="683"/>
      <c r="C40971" s="683"/>
      <c r="D40971" s="684"/>
    </row>
    <row r="40972" spans="2:4" ht="15" customHeight="1" x14ac:dyDescent="0.25">
      <c r="B40972" s="683"/>
      <c r="C40972" s="683"/>
      <c r="D40972" s="684"/>
    </row>
    <row r="40973" spans="2:4" ht="15" customHeight="1" x14ac:dyDescent="0.25">
      <c r="B40973" s="683"/>
      <c r="C40973" s="683"/>
      <c r="D40973" s="684"/>
    </row>
    <row r="40974" spans="2:4" ht="15" customHeight="1" x14ac:dyDescent="0.25">
      <c r="B40974" s="683"/>
      <c r="C40974" s="683"/>
      <c r="D40974" s="684"/>
    </row>
    <row r="40975" spans="2:4" ht="15" customHeight="1" x14ac:dyDescent="0.25">
      <c r="B40975" s="683"/>
      <c r="C40975" s="683"/>
      <c r="D40975" s="684"/>
    </row>
    <row r="40976" spans="2:4" ht="15" customHeight="1" x14ac:dyDescent="0.25">
      <c r="B40976" s="683"/>
      <c r="C40976" s="683"/>
      <c r="D40976" s="684"/>
    </row>
    <row r="40977" spans="2:4" ht="15" customHeight="1" x14ac:dyDescent="0.25">
      <c r="B40977" s="683"/>
      <c r="C40977" s="683"/>
      <c r="D40977" s="684"/>
    </row>
    <row r="40978" spans="2:4" ht="15" customHeight="1" x14ac:dyDescent="0.25">
      <c r="B40978" s="683"/>
      <c r="C40978" s="683"/>
      <c r="D40978" s="684"/>
    </row>
    <row r="40979" spans="2:4" ht="15" customHeight="1" x14ac:dyDescent="0.25">
      <c r="B40979" s="683"/>
      <c r="C40979" s="683"/>
      <c r="D40979" s="684"/>
    </row>
    <row r="40980" spans="2:4" ht="15" customHeight="1" x14ac:dyDescent="0.25">
      <c r="B40980" s="683"/>
      <c r="C40980" s="683"/>
      <c r="D40980" s="684"/>
    </row>
    <row r="40981" spans="2:4" ht="15" customHeight="1" x14ac:dyDescent="0.25">
      <c r="B40981" s="683"/>
      <c r="C40981" s="683"/>
      <c r="D40981" s="684"/>
    </row>
    <row r="40982" spans="2:4" ht="15" customHeight="1" x14ac:dyDescent="0.25">
      <c r="B40982" s="683"/>
      <c r="C40982" s="683"/>
      <c r="D40982" s="684"/>
    </row>
    <row r="40983" spans="2:4" ht="15" customHeight="1" x14ac:dyDescent="0.25">
      <c r="B40983" s="683"/>
      <c r="C40983" s="683"/>
      <c r="D40983" s="684"/>
    </row>
    <row r="40984" spans="2:4" ht="15" customHeight="1" x14ac:dyDescent="0.25">
      <c r="B40984" s="683"/>
      <c r="C40984" s="683"/>
      <c r="D40984" s="684"/>
    </row>
    <row r="40985" spans="2:4" ht="15" customHeight="1" x14ac:dyDescent="0.25">
      <c r="B40985" s="683"/>
      <c r="C40985" s="683"/>
      <c r="D40985" s="684"/>
    </row>
    <row r="40986" spans="2:4" ht="15" customHeight="1" x14ac:dyDescent="0.25">
      <c r="B40986" s="683"/>
      <c r="C40986" s="683"/>
      <c r="D40986" s="684"/>
    </row>
    <row r="40987" spans="2:4" ht="15" customHeight="1" x14ac:dyDescent="0.25">
      <c r="B40987" s="683"/>
      <c r="C40987" s="683"/>
      <c r="D40987" s="684"/>
    </row>
    <row r="40988" spans="2:4" ht="15" customHeight="1" x14ac:dyDescent="0.25">
      <c r="B40988" s="683"/>
      <c r="C40988" s="683"/>
      <c r="D40988" s="684"/>
    </row>
    <row r="40989" spans="2:4" ht="15" customHeight="1" x14ac:dyDescent="0.25">
      <c r="B40989" s="683"/>
      <c r="C40989" s="683"/>
      <c r="D40989" s="684"/>
    </row>
    <row r="40990" spans="2:4" ht="15" customHeight="1" x14ac:dyDescent="0.25">
      <c r="B40990" s="683"/>
      <c r="C40990" s="683"/>
      <c r="D40990" s="684"/>
    </row>
    <row r="40991" spans="2:4" ht="15" customHeight="1" x14ac:dyDescent="0.25">
      <c r="B40991" s="683"/>
      <c r="C40991" s="683"/>
      <c r="D40991" s="684"/>
    </row>
    <row r="40992" spans="2:4" ht="15" customHeight="1" x14ac:dyDescent="0.25">
      <c r="B40992" s="683"/>
      <c r="C40992" s="683"/>
      <c r="D40992" s="684"/>
    </row>
    <row r="40993" spans="2:4" ht="15" customHeight="1" x14ac:dyDescent="0.25">
      <c r="B40993" s="683"/>
      <c r="C40993" s="683"/>
      <c r="D40993" s="684"/>
    </row>
    <row r="40994" spans="2:4" ht="15" customHeight="1" x14ac:dyDescent="0.25">
      <c r="B40994" s="683"/>
      <c r="C40994" s="683"/>
      <c r="D40994" s="684"/>
    </row>
    <row r="40995" spans="2:4" ht="15" customHeight="1" x14ac:dyDescent="0.25">
      <c r="B40995" s="683"/>
      <c r="C40995" s="683"/>
      <c r="D40995" s="684"/>
    </row>
    <row r="40996" spans="2:4" ht="15" customHeight="1" x14ac:dyDescent="0.25">
      <c r="B40996" s="683"/>
      <c r="C40996" s="683"/>
      <c r="D40996" s="684"/>
    </row>
    <row r="40997" spans="2:4" ht="15" customHeight="1" x14ac:dyDescent="0.25">
      <c r="B40997" s="683"/>
      <c r="C40997" s="683"/>
      <c r="D40997" s="684"/>
    </row>
    <row r="40998" spans="2:4" ht="15" customHeight="1" x14ac:dyDescent="0.25">
      <c r="B40998" s="683"/>
      <c r="C40998" s="683"/>
      <c r="D40998" s="684"/>
    </row>
    <row r="40999" spans="2:4" ht="15" customHeight="1" x14ac:dyDescent="0.25">
      <c r="B40999" s="683"/>
      <c r="C40999" s="683"/>
      <c r="D40999" s="684"/>
    </row>
    <row r="41000" spans="2:4" ht="15" customHeight="1" x14ac:dyDescent="0.25">
      <c r="B41000" s="683"/>
      <c r="C41000" s="683"/>
      <c r="D41000" s="684"/>
    </row>
    <row r="41001" spans="2:4" ht="15" customHeight="1" x14ac:dyDescent="0.25">
      <c r="B41001" s="683"/>
      <c r="C41001" s="683"/>
      <c r="D41001" s="684"/>
    </row>
    <row r="41002" spans="2:4" ht="15" customHeight="1" x14ac:dyDescent="0.25">
      <c r="B41002" s="683"/>
      <c r="C41002" s="683"/>
      <c r="D41002" s="684"/>
    </row>
    <row r="41003" spans="2:4" ht="15" customHeight="1" x14ac:dyDescent="0.25">
      <c r="B41003" s="683"/>
      <c r="C41003" s="683"/>
      <c r="D41003" s="684"/>
    </row>
    <row r="41004" spans="2:4" ht="15" customHeight="1" x14ac:dyDescent="0.25">
      <c r="B41004" s="683"/>
      <c r="C41004" s="683"/>
      <c r="D41004" s="684"/>
    </row>
    <row r="41005" spans="2:4" ht="15" customHeight="1" x14ac:dyDescent="0.25">
      <c r="B41005" s="683"/>
      <c r="C41005" s="683"/>
      <c r="D41005" s="684"/>
    </row>
    <row r="41006" spans="2:4" ht="15" customHeight="1" x14ac:dyDescent="0.25">
      <c r="B41006" s="683"/>
      <c r="C41006" s="683"/>
      <c r="D41006" s="684"/>
    </row>
    <row r="41007" spans="2:4" ht="15" customHeight="1" x14ac:dyDescent="0.25">
      <c r="B41007" s="683"/>
      <c r="C41007" s="683"/>
      <c r="D41007" s="684"/>
    </row>
    <row r="41008" spans="2:4" ht="15" customHeight="1" x14ac:dyDescent="0.25">
      <c r="B41008" s="683"/>
      <c r="C41008" s="683"/>
      <c r="D41008" s="684"/>
    </row>
    <row r="41009" spans="2:4" ht="15" customHeight="1" x14ac:dyDescent="0.25">
      <c r="B41009" s="683"/>
      <c r="C41009" s="683"/>
      <c r="D41009" s="684"/>
    </row>
    <row r="41010" spans="2:4" ht="15" customHeight="1" x14ac:dyDescent="0.25">
      <c r="B41010" s="683"/>
      <c r="C41010" s="683"/>
      <c r="D41010" s="684"/>
    </row>
    <row r="41011" spans="2:4" ht="15" customHeight="1" x14ac:dyDescent="0.25">
      <c r="B41011" s="683"/>
      <c r="C41011" s="683"/>
      <c r="D41011" s="684"/>
    </row>
    <row r="41012" spans="2:4" ht="15" customHeight="1" x14ac:dyDescent="0.25">
      <c r="B41012" s="683"/>
      <c r="C41012" s="683"/>
      <c r="D41012" s="684"/>
    </row>
    <row r="41013" spans="2:4" ht="15" customHeight="1" x14ac:dyDescent="0.25">
      <c r="B41013" s="683"/>
      <c r="C41013" s="683"/>
      <c r="D41013" s="684"/>
    </row>
    <row r="41014" spans="2:4" ht="15" customHeight="1" x14ac:dyDescent="0.25">
      <c r="B41014" s="683"/>
      <c r="C41014" s="683"/>
      <c r="D41014" s="684"/>
    </row>
    <row r="41015" spans="2:4" ht="15" customHeight="1" x14ac:dyDescent="0.25">
      <c r="B41015" s="683"/>
      <c r="C41015" s="683"/>
      <c r="D41015" s="684"/>
    </row>
    <row r="41016" spans="2:4" ht="15" customHeight="1" x14ac:dyDescent="0.25">
      <c r="B41016" s="683"/>
      <c r="C41016" s="683"/>
      <c r="D41016" s="684"/>
    </row>
    <row r="41017" spans="2:4" ht="15" customHeight="1" x14ac:dyDescent="0.25">
      <c r="B41017" s="683"/>
      <c r="C41017" s="683"/>
      <c r="D41017" s="684"/>
    </row>
    <row r="41018" spans="2:4" ht="15" customHeight="1" x14ac:dyDescent="0.25">
      <c r="B41018" s="683"/>
      <c r="C41018" s="683"/>
      <c r="D41018" s="684"/>
    </row>
    <row r="41019" spans="2:4" ht="15" customHeight="1" x14ac:dyDescent="0.25">
      <c r="B41019" s="683"/>
      <c r="C41019" s="683"/>
      <c r="D41019" s="684"/>
    </row>
    <row r="41020" spans="2:4" ht="15" customHeight="1" x14ac:dyDescent="0.25">
      <c r="B41020" s="683"/>
      <c r="C41020" s="683"/>
      <c r="D41020" s="684"/>
    </row>
    <row r="41021" spans="2:4" ht="15" customHeight="1" x14ac:dyDescent="0.25">
      <c r="B41021" s="683"/>
      <c r="C41021" s="683"/>
      <c r="D41021" s="684"/>
    </row>
    <row r="41022" spans="2:4" ht="15" customHeight="1" x14ac:dyDescent="0.25">
      <c r="B41022" s="683"/>
      <c r="C41022" s="683"/>
      <c r="D41022" s="684"/>
    </row>
    <row r="41023" spans="2:4" ht="15" customHeight="1" x14ac:dyDescent="0.25">
      <c r="B41023" s="683"/>
      <c r="C41023" s="683"/>
      <c r="D41023" s="684"/>
    </row>
    <row r="41024" spans="2:4" ht="15" customHeight="1" x14ac:dyDescent="0.25">
      <c r="B41024" s="683"/>
      <c r="C41024" s="683"/>
      <c r="D41024" s="684"/>
    </row>
    <row r="41025" spans="2:4" ht="15" customHeight="1" x14ac:dyDescent="0.25">
      <c r="B41025" s="683"/>
      <c r="C41025" s="683"/>
      <c r="D41025" s="684"/>
    </row>
    <row r="41026" spans="2:4" ht="15" customHeight="1" x14ac:dyDescent="0.25">
      <c r="B41026" s="683"/>
      <c r="C41026" s="683"/>
      <c r="D41026" s="684"/>
    </row>
    <row r="41027" spans="2:4" ht="15" customHeight="1" x14ac:dyDescent="0.25">
      <c r="B41027" s="683"/>
      <c r="C41027" s="683"/>
      <c r="D41027" s="684"/>
    </row>
    <row r="41028" spans="2:4" ht="15" customHeight="1" x14ac:dyDescent="0.25">
      <c r="B41028" s="683"/>
      <c r="C41028" s="683"/>
      <c r="D41028" s="684"/>
    </row>
    <row r="41029" spans="2:4" ht="15" customHeight="1" x14ac:dyDescent="0.25">
      <c r="B41029" s="683"/>
      <c r="C41029" s="683"/>
      <c r="D41029" s="684"/>
    </row>
    <row r="41030" spans="2:4" ht="15" customHeight="1" x14ac:dyDescent="0.25">
      <c r="B41030" s="683"/>
      <c r="C41030" s="683"/>
      <c r="D41030" s="684"/>
    </row>
    <row r="41031" spans="2:4" ht="15" customHeight="1" x14ac:dyDescent="0.25">
      <c r="B41031" s="683"/>
      <c r="C41031" s="683"/>
      <c r="D41031" s="684"/>
    </row>
    <row r="41032" spans="2:4" ht="15" customHeight="1" x14ac:dyDescent="0.25">
      <c r="B41032" s="683"/>
      <c r="C41032" s="683"/>
      <c r="D41032" s="684"/>
    </row>
    <row r="41033" spans="2:4" ht="15" customHeight="1" x14ac:dyDescent="0.25">
      <c r="B41033" s="683"/>
      <c r="C41033" s="683"/>
      <c r="D41033" s="684"/>
    </row>
    <row r="41034" spans="2:4" ht="15" customHeight="1" x14ac:dyDescent="0.25">
      <c r="B41034" s="683"/>
      <c r="C41034" s="683"/>
      <c r="D41034" s="684"/>
    </row>
    <row r="41035" spans="2:4" ht="15" customHeight="1" x14ac:dyDescent="0.25">
      <c r="B41035" s="683"/>
      <c r="C41035" s="683"/>
      <c r="D41035" s="684"/>
    </row>
    <row r="41036" spans="2:4" ht="15" customHeight="1" x14ac:dyDescent="0.25">
      <c r="B41036" s="683"/>
      <c r="C41036" s="683"/>
      <c r="D41036" s="684"/>
    </row>
    <row r="41037" spans="2:4" ht="15" customHeight="1" x14ac:dyDescent="0.25">
      <c r="B41037" s="683"/>
      <c r="C41037" s="683"/>
      <c r="D41037" s="684"/>
    </row>
    <row r="41038" spans="2:4" ht="15" customHeight="1" x14ac:dyDescent="0.25">
      <c r="B41038" s="683"/>
      <c r="C41038" s="683"/>
      <c r="D41038" s="684"/>
    </row>
    <row r="41039" spans="2:4" ht="15" customHeight="1" x14ac:dyDescent="0.25">
      <c r="B41039" s="683"/>
      <c r="C41039" s="683"/>
      <c r="D41039" s="684"/>
    </row>
    <row r="41040" spans="2:4" ht="15" customHeight="1" x14ac:dyDescent="0.25">
      <c r="B41040" s="683"/>
      <c r="C41040" s="683"/>
      <c r="D41040" s="684"/>
    </row>
    <row r="41041" spans="2:4" ht="15" customHeight="1" x14ac:dyDescent="0.25">
      <c r="B41041" s="683"/>
      <c r="C41041" s="683"/>
      <c r="D41041" s="684"/>
    </row>
    <row r="41042" spans="2:4" ht="15" customHeight="1" x14ac:dyDescent="0.25">
      <c r="B41042" s="683"/>
      <c r="C41042" s="683"/>
      <c r="D41042" s="684"/>
    </row>
    <row r="41043" spans="2:4" ht="15" customHeight="1" x14ac:dyDescent="0.25">
      <c r="B41043" s="683"/>
      <c r="C41043" s="683"/>
      <c r="D41043" s="684"/>
    </row>
    <row r="41044" spans="2:4" ht="15" customHeight="1" x14ac:dyDescent="0.25">
      <c r="B41044" s="683"/>
      <c r="C41044" s="683"/>
      <c r="D41044" s="684"/>
    </row>
    <row r="41045" spans="2:4" ht="15" customHeight="1" x14ac:dyDescent="0.25">
      <c r="B41045" s="683"/>
      <c r="C41045" s="683"/>
      <c r="D41045" s="684"/>
    </row>
    <row r="41046" spans="2:4" ht="15" customHeight="1" x14ac:dyDescent="0.25">
      <c r="B41046" s="683"/>
      <c r="C41046" s="683"/>
      <c r="D41046" s="684"/>
    </row>
    <row r="41047" spans="2:4" ht="15" customHeight="1" x14ac:dyDescent="0.25">
      <c r="B41047" s="683"/>
      <c r="C41047" s="683"/>
      <c r="D41047" s="684"/>
    </row>
    <row r="41048" spans="2:4" ht="15" customHeight="1" x14ac:dyDescent="0.25">
      <c r="B41048" s="683"/>
      <c r="C41048" s="683"/>
      <c r="D41048" s="684"/>
    </row>
    <row r="41049" spans="2:4" ht="15" customHeight="1" x14ac:dyDescent="0.25">
      <c r="B41049" s="683"/>
      <c r="C41049" s="683"/>
      <c r="D41049" s="684"/>
    </row>
    <row r="41050" spans="2:4" ht="15" customHeight="1" x14ac:dyDescent="0.25">
      <c r="B41050" s="683"/>
      <c r="C41050" s="683"/>
      <c r="D41050" s="684"/>
    </row>
    <row r="41051" spans="2:4" ht="15" customHeight="1" x14ac:dyDescent="0.25">
      <c r="B41051" s="683"/>
      <c r="C41051" s="683"/>
      <c r="D41051" s="684"/>
    </row>
    <row r="41052" spans="2:4" ht="15" customHeight="1" x14ac:dyDescent="0.25">
      <c r="B41052" s="683"/>
      <c r="C41052" s="683"/>
      <c r="D41052" s="684"/>
    </row>
    <row r="41053" spans="2:4" ht="15" customHeight="1" x14ac:dyDescent="0.25">
      <c r="B41053" s="683"/>
      <c r="C41053" s="683"/>
      <c r="D41053" s="684"/>
    </row>
    <row r="41054" spans="2:4" ht="15" customHeight="1" x14ac:dyDescent="0.25">
      <c r="B41054" s="683"/>
      <c r="C41054" s="683"/>
      <c r="D41054" s="684"/>
    </row>
    <row r="41055" spans="2:4" ht="15" customHeight="1" x14ac:dyDescent="0.25">
      <c r="B41055" s="683"/>
      <c r="C41055" s="683"/>
      <c r="D41055" s="684"/>
    </row>
    <row r="41056" spans="2:4" ht="15" customHeight="1" x14ac:dyDescent="0.25">
      <c r="B41056" s="683"/>
      <c r="C41056" s="683"/>
      <c r="D41056" s="684"/>
    </row>
    <row r="41057" spans="2:4" ht="15" customHeight="1" x14ac:dyDescent="0.25">
      <c r="B41057" s="683"/>
      <c r="C41057" s="683"/>
      <c r="D41057" s="684"/>
    </row>
    <row r="41058" spans="2:4" ht="15" customHeight="1" x14ac:dyDescent="0.25">
      <c r="B41058" s="683"/>
      <c r="C41058" s="683"/>
      <c r="D41058" s="684"/>
    </row>
    <row r="41059" spans="2:4" ht="15" customHeight="1" x14ac:dyDescent="0.25">
      <c r="B41059" s="683"/>
      <c r="C41059" s="683"/>
      <c r="D41059" s="684"/>
    </row>
    <row r="41060" spans="2:4" ht="15" customHeight="1" x14ac:dyDescent="0.25">
      <c r="B41060" s="683"/>
      <c r="C41060" s="683"/>
      <c r="D41060" s="684"/>
    </row>
    <row r="41061" spans="2:4" ht="15" customHeight="1" x14ac:dyDescent="0.25">
      <c r="B41061" s="683"/>
      <c r="C41061" s="683"/>
      <c r="D41061" s="684"/>
    </row>
    <row r="41062" spans="2:4" ht="15" customHeight="1" x14ac:dyDescent="0.25">
      <c r="B41062" s="683"/>
      <c r="C41062" s="683"/>
      <c r="D41062" s="684"/>
    </row>
    <row r="41063" spans="2:4" ht="15" customHeight="1" x14ac:dyDescent="0.25">
      <c r="B41063" s="683"/>
      <c r="C41063" s="683"/>
      <c r="D41063" s="684"/>
    </row>
    <row r="41064" spans="2:4" ht="15" customHeight="1" x14ac:dyDescent="0.25">
      <c r="B41064" s="683"/>
      <c r="C41064" s="683"/>
      <c r="D41064" s="684"/>
    </row>
    <row r="41065" spans="2:4" ht="15" customHeight="1" x14ac:dyDescent="0.25">
      <c r="B41065" s="683"/>
      <c r="C41065" s="683"/>
      <c r="D41065" s="684"/>
    </row>
    <row r="41066" spans="2:4" ht="15" customHeight="1" x14ac:dyDescent="0.25">
      <c r="B41066" s="683"/>
      <c r="C41066" s="683"/>
      <c r="D41066" s="684"/>
    </row>
    <row r="41067" spans="2:4" ht="15" customHeight="1" x14ac:dyDescent="0.25">
      <c r="B41067" s="683"/>
      <c r="C41067" s="683"/>
      <c r="D41067" s="684"/>
    </row>
    <row r="41068" spans="2:4" ht="15" customHeight="1" x14ac:dyDescent="0.25">
      <c r="B41068" s="683"/>
      <c r="C41068" s="683"/>
      <c r="D41068" s="684"/>
    </row>
    <row r="41069" spans="2:4" ht="15" customHeight="1" x14ac:dyDescent="0.25">
      <c r="B41069" s="683"/>
      <c r="C41069" s="683"/>
      <c r="D41069" s="684"/>
    </row>
    <row r="41070" spans="2:4" ht="15" customHeight="1" x14ac:dyDescent="0.25">
      <c r="B41070" s="683"/>
      <c r="C41070" s="683"/>
      <c r="D41070" s="684"/>
    </row>
    <row r="41071" spans="2:4" ht="15" customHeight="1" x14ac:dyDescent="0.25">
      <c r="B41071" s="683"/>
      <c r="C41071" s="683"/>
      <c r="D41071" s="684"/>
    </row>
    <row r="41072" spans="2:4" ht="15" customHeight="1" x14ac:dyDescent="0.25">
      <c r="B41072" s="683"/>
      <c r="C41072" s="683"/>
      <c r="D41072" s="684"/>
    </row>
    <row r="41073" spans="2:4" ht="15" customHeight="1" x14ac:dyDescent="0.25">
      <c r="B41073" s="683"/>
      <c r="C41073" s="683"/>
      <c r="D41073" s="684"/>
    </row>
    <row r="41074" spans="2:4" ht="15" customHeight="1" x14ac:dyDescent="0.25">
      <c r="B41074" s="683"/>
      <c r="C41074" s="683"/>
      <c r="D41074" s="684"/>
    </row>
    <row r="41075" spans="2:4" ht="15" customHeight="1" x14ac:dyDescent="0.25">
      <c r="B41075" s="683"/>
      <c r="C41075" s="683"/>
      <c r="D41075" s="684"/>
    </row>
    <row r="41076" spans="2:4" ht="15" customHeight="1" x14ac:dyDescent="0.25">
      <c r="B41076" s="683"/>
      <c r="C41076" s="683"/>
      <c r="D41076" s="684"/>
    </row>
    <row r="41077" spans="2:4" ht="15" customHeight="1" x14ac:dyDescent="0.25">
      <c r="B41077" s="683"/>
      <c r="C41077" s="683"/>
      <c r="D41077" s="684"/>
    </row>
    <row r="41078" spans="2:4" ht="15" customHeight="1" x14ac:dyDescent="0.25">
      <c r="B41078" s="683"/>
      <c r="C41078" s="683"/>
      <c r="D41078" s="684"/>
    </row>
    <row r="41079" spans="2:4" ht="15" customHeight="1" x14ac:dyDescent="0.25">
      <c r="B41079" s="683"/>
      <c r="C41079" s="683"/>
      <c r="D41079" s="684"/>
    </row>
    <row r="41080" spans="2:4" ht="15" customHeight="1" x14ac:dyDescent="0.25">
      <c r="B41080" s="683"/>
      <c r="C41080" s="683"/>
      <c r="D41080" s="684"/>
    </row>
    <row r="41081" spans="2:4" ht="15" customHeight="1" x14ac:dyDescent="0.25">
      <c r="B41081" s="683"/>
      <c r="C41081" s="683"/>
      <c r="D41081" s="684"/>
    </row>
    <row r="41082" spans="2:4" ht="15" customHeight="1" x14ac:dyDescent="0.25">
      <c r="B41082" s="683"/>
      <c r="C41082" s="683"/>
      <c r="D41082" s="684"/>
    </row>
    <row r="41083" spans="2:4" ht="15" customHeight="1" x14ac:dyDescent="0.25">
      <c r="B41083" s="683"/>
      <c r="C41083" s="683"/>
      <c r="D41083" s="684"/>
    </row>
    <row r="41084" spans="2:4" ht="15" customHeight="1" x14ac:dyDescent="0.25">
      <c r="B41084" s="683"/>
      <c r="C41084" s="683"/>
      <c r="D41084" s="684"/>
    </row>
    <row r="41085" spans="2:4" ht="15" customHeight="1" x14ac:dyDescent="0.25">
      <c r="B41085" s="683"/>
      <c r="C41085" s="683"/>
      <c r="D41085" s="684"/>
    </row>
    <row r="41086" spans="2:4" ht="15" customHeight="1" x14ac:dyDescent="0.25">
      <c r="B41086" s="683"/>
      <c r="C41086" s="683"/>
      <c r="D41086" s="684"/>
    </row>
    <row r="41087" spans="2:4" ht="15" customHeight="1" x14ac:dyDescent="0.25">
      <c r="B41087" s="683"/>
      <c r="C41087" s="683"/>
      <c r="D41087" s="684"/>
    </row>
    <row r="41088" spans="2:4" ht="15" customHeight="1" x14ac:dyDescent="0.25">
      <c r="B41088" s="683"/>
      <c r="C41088" s="683"/>
      <c r="D41088" s="684"/>
    </row>
    <row r="41089" spans="2:4" ht="15" customHeight="1" x14ac:dyDescent="0.25">
      <c r="B41089" s="683"/>
      <c r="C41089" s="683"/>
      <c r="D41089" s="684"/>
    </row>
    <row r="41090" spans="2:4" ht="15" customHeight="1" x14ac:dyDescent="0.25">
      <c r="B41090" s="683"/>
      <c r="C41090" s="683"/>
      <c r="D41090" s="684"/>
    </row>
    <row r="41091" spans="2:4" ht="15" customHeight="1" x14ac:dyDescent="0.25">
      <c r="B41091" s="683"/>
      <c r="C41091" s="683"/>
      <c r="D41091" s="684"/>
    </row>
    <row r="41092" spans="2:4" ht="15" customHeight="1" x14ac:dyDescent="0.25">
      <c r="B41092" s="683"/>
      <c r="C41092" s="683"/>
      <c r="D41092" s="684"/>
    </row>
    <row r="41093" spans="2:4" ht="15" customHeight="1" x14ac:dyDescent="0.25">
      <c r="B41093" s="683"/>
      <c r="C41093" s="683"/>
      <c r="D41093" s="684"/>
    </row>
    <row r="41094" spans="2:4" ht="15" customHeight="1" x14ac:dyDescent="0.25">
      <c r="B41094" s="683"/>
      <c r="C41094" s="683"/>
      <c r="D41094" s="684"/>
    </row>
    <row r="41095" spans="2:4" ht="15" customHeight="1" x14ac:dyDescent="0.25">
      <c r="B41095" s="683"/>
      <c r="C41095" s="683"/>
      <c r="D41095" s="684"/>
    </row>
    <row r="41096" spans="2:4" ht="15" customHeight="1" x14ac:dyDescent="0.25">
      <c r="B41096" s="683"/>
      <c r="C41096" s="683"/>
      <c r="D41096" s="684"/>
    </row>
    <row r="41097" spans="2:4" ht="15" customHeight="1" x14ac:dyDescent="0.25">
      <c r="B41097" s="683"/>
      <c r="C41097" s="683"/>
      <c r="D41097" s="684"/>
    </row>
    <row r="41098" spans="2:4" ht="15" customHeight="1" x14ac:dyDescent="0.25">
      <c r="B41098" s="683"/>
      <c r="C41098" s="683"/>
      <c r="D41098" s="684"/>
    </row>
    <row r="41099" spans="2:4" ht="15" customHeight="1" x14ac:dyDescent="0.25">
      <c r="B41099" s="683"/>
      <c r="C41099" s="683"/>
      <c r="D41099" s="684"/>
    </row>
    <row r="41100" spans="2:4" ht="15" customHeight="1" x14ac:dyDescent="0.25">
      <c r="B41100" s="683"/>
      <c r="C41100" s="683"/>
      <c r="D41100" s="684"/>
    </row>
    <row r="41101" spans="2:4" ht="15" customHeight="1" x14ac:dyDescent="0.25">
      <c r="B41101" s="683"/>
      <c r="C41101" s="683"/>
      <c r="D41101" s="684"/>
    </row>
    <row r="41102" spans="2:4" ht="15" customHeight="1" x14ac:dyDescent="0.25">
      <c r="B41102" s="683"/>
      <c r="C41102" s="683"/>
      <c r="D41102" s="684"/>
    </row>
    <row r="41103" spans="2:4" ht="15" customHeight="1" x14ac:dyDescent="0.25">
      <c r="B41103" s="683"/>
      <c r="C41103" s="683"/>
      <c r="D41103" s="684"/>
    </row>
    <row r="41104" spans="2:4" ht="15" customHeight="1" x14ac:dyDescent="0.25">
      <c r="B41104" s="683"/>
      <c r="C41104" s="683"/>
      <c r="D41104" s="684"/>
    </row>
    <row r="41105" spans="2:4" ht="15" customHeight="1" x14ac:dyDescent="0.25">
      <c r="B41105" s="683"/>
      <c r="C41105" s="683"/>
      <c r="D41105" s="684"/>
    </row>
    <row r="41106" spans="2:4" ht="15" customHeight="1" x14ac:dyDescent="0.25">
      <c r="B41106" s="683"/>
      <c r="C41106" s="683"/>
      <c r="D41106" s="684"/>
    </row>
    <row r="41107" spans="2:4" ht="15" customHeight="1" x14ac:dyDescent="0.25">
      <c r="B41107" s="683"/>
      <c r="C41107" s="683"/>
      <c r="D41107" s="684"/>
    </row>
    <row r="41108" spans="2:4" ht="15" customHeight="1" x14ac:dyDescent="0.25">
      <c r="B41108" s="683"/>
      <c r="C41108" s="683"/>
      <c r="D41108" s="684"/>
    </row>
    <row r="41109" spans="2:4" ht="15" customHeight="1" x14ac:dyDescent="0.25">
      <c r="B41109" s="683"/>
      <c r="C41109" s="683"/>
      <c r="D41109" s="684"/>
    </row>
    <row r="41110" spans="2:4" ht="15" customHeight="1" x14ac:dyDescent="0.25">
      <c r="B41110" s="683"/>
      <c r="C41110" s="683"/>
      <c r="D41110" s="684"/>
    </row>
    <row r="41111" spans="2:4" ht="15" customHeight="1" x14ac:dyDescent="0.25">
      <c r="B41111" s="683"/>
      <c r="C41111" s="683"/>
      <c r="D41111" s="684"/>
    </row>
    <row r="41112" spans="2:4" ht="15" customHeight="1" x14ac:dyDescent="0.25">
      <c r="B41112" s="683"/>
      <c r="C41112" s="683"/>
      <c r="D41112" s="684"/>
    </row>
    <row r="41113" spans="2:4" ht="15" customHeight="1" x14ac:dyDescent="0.25">
      <c r="B41113" s="683"/>
      <c r="C41113" s="683"/>
      <c r="D41113" s="684"/>
    </row>
    <row r="41114" spans="2:4" ht="15" customHeight="1" x14ac:dyDescent="0.25">
      <c r="B41114" s="683"/>
      <c r="C41114" s="683"/>
      <c r="D41114" s="684"/>
    </row>
    <row r="41115" spans="2:4" ht="15" customHeight="1" x14ac:dyDescent="0.25">
      <c r="B41115" s="683"/>
      <c r="C41115" s="683"/>
      <c r="D41115" s="684"/>
    </row>
    <row r="41116" spans="2:4" ht="15" customHeight="1" x14ac:dyDescent="0.25">
      <c r="B41116" s="683"/>
      <c r="C41116" s="683"/>
      <c r="D41116" s="684"/>
    </row>
    <row r="41117" spans="2:4" ht="15" customHeight="1" x14ac:dyDescent="0.25">
      <c r="B41117" s="683"/>
      <c r="C41117" s="683"/>
      <c r="D41117" s="684"/>
    </row>
    <row r="41118" spans="2:4" ht="15" customHeight="1" x14ac:dyDescent="0.25">
      <c r="B41118" s="683"/>
      <c r="C41118" s="683"/>
      <c r="D41118" s="684"/>
    </row>
    <row r="41119" spans="2:4" ht="15" customHeight="1" x14ac:dyDescent="0.25">
      <c r="B41119" s="683"/>
      <c r="C41119" s="683"/>
      <c r="D41119" s="684"/>
    </row>
    <row r="41120" spans="2:4" ht="15" customHeight="1" x14ac:dyDescent="0.25">
      <c r="B41120" s="683"/>
      <c r="C41120" s="683"/>
      <c r="D41120" s="684"/>
    </row>
    <row r="41121" spans="2:4" ht="15" customHeight="1" x14ac:dyDescent="0.25">
      <c r="B41121" s="683"/>
      <c r="C41121" s="683"/>
      <c r="D41121" s="684"/>
    </row>
    <row r="41122" spans="2:4" ht="15" customHeight="1" x14ac:dyDescent="0.25">
      <c r="B41122" s="683"/>
      <c r="C41122" s="683"/>
      <c r="D41122" s="684"/>
    </row>
    <row r="41123" spans="2:4" ht="15" customHeight="1" x14ac:dyDescent="0.25">
      <c r="B41123" s="683"/>
      <c r="C41123" s="683"/>
      <c r="D41123" s="684"/>
    </row>
    <row r="41124" spans="2:4" ht="15" customHeight="1" x14ac:dyDescent="0.25">
      <c r="B41124" s="683"/>
      <c r="C41124" s="683"/>
      <c r="D41124" s="684"/>
    </row>
    <row r="41125" spans="2:4" ht="15" customHeight="1" x14ac:dyDescent="0.25">
      <c r="B41125" s="683"/>
      <c r="C41125" s="683"/>
      <c r="D41125" s="684"/>
    </row>
    <row r="41126" spans="2:4" ht="15" customHeight="1" x14ac:dyDescent="0.25">
      <c r="B41126" s="683"/>
      <c r="C41126" s="683"/>
      <c r="D41126" s="684"/>
    </row>
    <row r="41127" spans="2:4" ht="15" customHeight="1" x14ac:dyDescent="0.25">
      <c r="B41127" s="683"/>
      <c r="C41127" s="683"/>
      <c r="D41127" s="684"/>
    </row>
    <row r="41128" spans="2:4" ht="15" customHeight="1" x14ac:dyDescent="0.25">
      <c r="B41128" s="683"/>
      <c r="C41128" s="683"/>
      <c r="D41128" s="684"/>
    </row>
    <row r="41129" spans="2:4" ht="15" customHeight="1" x14ac:dyDescent="0.25">
      <c r="B41129" s="683"/>
      <c r="C41129" s="683"/>
      <c r="D41129" s="684"/>
    </row>
    <row r="41130" spans="2:4" ht="15" customHeight="1" x14ac:dyDescent="0.25">
      <c r="B41130" s="683"/>
      <c r="C41130" s="683"/>
      <c r="D41130" s="684"/>
    </row>
    <row r="41131" spans="2:4" ht="15" customHeight="1" x14ac:dyDescent="0.25">
      <c r="B41131" s="683"/>
      <c r="C41131" s="683"/>
      <c r="D41131" s="684"/>
    </row>
    <row r="41132" spans="2:4" ht="15" customHeight="1" x14ac:dyDescent="0.25">
      <c r="B41132" s="683"/>
      <c r="C41132" s="683"/>
      <c r="D41132" s="684"/>
    </row>
    <row r="41133" spans="2:4" ht="15" customHeight="1" x14ac:dyDescent="0.25">
      <c r="B41133" s="683"/>
      <c r="C41133" s="683"/>
      <c r="D41133" s="684"/>
    </row>
    <row r="41134" spans="2:4" ht="15" customHeight="1" x14ac:dyDescent="0.25">
      <c r="B41134" s="683"/>
      <c r="C41134" s="683"/>
      <c r="D41134" s="684"/>
    </row>
    <row r="41135" spans="2:4" ht="15" customHeight="1" x14ac:dyDescent="0.25">
      <c r="B41135" s="683"/>
      <c r="C41135" s="683"/>
      <c r="D41135" s="684"/>
    </row>
    <row r="41136" spans="2:4" ht="15" customHeight="1" x14ac:dyDescent="0.25">
      <c r="B41136" s="683"/>
      <c r="C41136" s="683"/>
      <c r="D41136" s="684"/>
    </row>
    <row r="41137" spans="2:4" ht="15" customHeight="1" x14ac:dyDescent="0.25">
      <c r="B41137" s="683"/>
      <c r="C41137" s="683"/>
      <c r="D41137" s="684"/>
    </row>
    <row r="41138" spans="2:4" ht="15" customHeight="1" x14ac:dyDescent="0.25">
      <c r="B41138" s="683"/>
      <c r="C41138" s="683"/>
      <c r="D41138" s="684"/>
    </row>
    <row r="41139" spans="2:4" ht="15" customHeight="1" x14ac:dyDescent="0.25">
      <c r="B41139" s="683"/>
      <c r="C41139" s="683"/>
      <c r="D41139" s="684"/>
    </row>
    <row r="41140" spans="2:4" ht="15" customHeight="1" x14ac:dyDescent="0.25">
      <c r="B41140" s="683"/>
      <c r="C41140" s="683"/>
      <c r="D41140" s="684"/>
    </row>
    <row r="41141" spans="2:4" ht="15" customHeight="1" x14ac:dyDescent="0.25">
      <c r="B41141" s="683"/>
      <c r="C41141" s="683"/>
      <c r="D41141" s="684"/>
    </row>
    <row r="41142" spans="2:4" ht="15" customHeight="1" x14ac:dyDescent="0.25">
      <c r="B41142" s="683"/>
      <c r="C41142" s="683"/>
      <c r="D41142" s="684"/>
    </row>
    <row r="41143" spans="2:4" ht="15" customHeight="1" x14ac:dyDescent="0.25">
      <c r="B41143" s="683"/>
      <c r="C41143" s="683"/>
      <c r="D41143" s="684"/>
    </row>
    <row r="41144" spans="2:4" ht="15" customHeight="1" x14ac:dyDescent="0.25">
      <c r="B41144" s="683"/>
      <c r="C41144" s="683"/>
      <c r="D41144" s="684"/>
    </row>
    <row r="41145" spans="2:4" ht="15" customHeight="1" x14ac:dyDescent="0.25">
      <c r="B41145" s="683"/>
      <c r="C41145" s="683"/>
      <c r="D41145" s="684"/>
    </row>
    <row r="41146" spans="2:4" ht="15" customHeight="1" x14ac:dyDescent="0.25">
      <c r="B41146" s="683"/>
      <c r="C41146" s="683"/>
      <c r="D41146" s="684"/>
    </row>
    <row r="41147" spans="2:4" ht="15" customHeight="1" x14ac:dyDescent="0.25">
      <c r="B41147" s="683"/>
      <c r="C41147" s="683"/>
      <c r="D41147" s="684"/>
    </row>
    <row r="41148" spans="2:4" ht="15" customHeight="1" x14ac:dyDescent="0.25">
      <c r="B41148" s="683"/>
      <c r="C41148" s="683"/>
      <c r="D41148" s="684"/>
    </row>
    <row r="41149" spans="2:4" ht="15" customHeight="1" x14ac:dyDescent="0.25">
      <c r="B41149" s="683"/>
      <c r="C41149" s="683"/>
      <c r="D41149" s="684"/>
    </row>
    <row r="41150" spans="2:4" ht="15" customHeight="1" x14ac:dyDescent="0.25">
      <c r="B41150" s="683"/>
      <c r="C41150" s="683"/>
      <c r="D41150" s="684"/>
    </row>
    <row r="41151" spans="2:4" ht="15" customHeight="1" x14ac:dyDescent="0.25">
      <c r="B41151" s="683"/>
      <c r="C41151" s="683"/>
      <c r="D41151" s="684"/>
    </row>
    <row r="41152" spans="2:4" ht="15" customHeight="1" x14ac:dyDescent="0.25">
      <c r="B41152" s="683"/>
      <c r="C41152" s="683"/>
      <c r="D41152" s="684"/>
    </row>
    <row r="41153" spans="2:4" ht="15" customHeight="1" x14ac:dyDescent="0.25">
      <c r="B41153" s="683"/>
      <c r="C41153" s="683"/>
      <c r="D41153" s="684"/>
    </row>
    <row r="41154" spans="2:4" ht="15" customHeight="1" x14ac:dyDescent="0.25">
      <c r="B41154" s="683"/>
      <c r="C41154" s="683"/>
      <c r="D41154" s="684"/>
    </row>
    <row r="41155" spans="2:4" ht="15" customHeight="1" x14ac:dyDescent="0.25">
      <c r="B41155" s="683"/>
      <c r="C41155" s="683"/>
      <c r="D41155" s="684"/>
    </row>
    <row r="41156" spans="2:4" ht="15" customHeight="1" x14ac:dyDescent="0.25">
      <c r="B41156" s="683"/>
      <c r="C41156" s="683"/>
      <c r="D41156" s="684"/>
    </row>
    <row r="41157" spans="2:4" ht="15" customHeight="1" x14ac:dyDescent="0.25">
      <c r="B41157" s="683"/>
      <c r="C41157" s="683"/>
      <c r="D41157" s="684"/>
    </row>
    <row r="41158" spans="2:4" ht="15" customHeight="1" x14ac:dyDescent="0.25">
      <c r="B41158" s="683"/>
      <c r="C41158" s="683"/>
      <c r="D41158" s="684"/>
    </row>
    <row r="41159" spans="2:4" ht="15" customHeight="1" x14ac:dyDescent="0.25">
      <c r="B41159" s="683"/>
      <c r="C41159" s="683"/>
      <c r="D41159" s="684"/>
    </row>
    <row r="41160" spans="2:4" ht="15" customHeight="1" x14ac:dyDescent="0.25">
      <c r="B41160" s="683"/>
      <c r="C41160" s="683"/>
      <c r="D41160" s="684"/>
    </row>
    <row r="41161" spans="2:4" ht="15" customHeight="1" x14ac:dyDescent="0.25">
      <c r="B41161" s="683"/>
      <c r="C41161" s="683"/>
      <c r="D41161" s="684"/>
    </row>
    <row r="41162" spans="2:4" ht="15" customHeight="1" x14ac:dyDescent="0.25">
      <c r="B41162" s="683"/>
      <c r="C41162" s="683"/>
      <c r="D41162" s="684"/>
    </row>
    <row r="41163" spans="2:4" ht="15" customHeight="1" x14ac:dyDescent="0.25">
      <c r="B41163" s="683"/>
      <c r="C41163" s="683"/>
      <c r="D41163" s="684"/>
    </row>
    <row r="41164" spans="2:4" ht="15" customHeight="1" x14ac:dyDescent="0.25">
      <c r="B41164" s="683"/>
      <c r="C41164" s="683"/>
      <c r="D41164" s="684"/>
    </row>
    <row r="41165" spans="2:4" ht="15" customHeight="1" x14ac:dyDescent="0.25">
      <c r="B41165" s="683"/>
      <c r="C41165" s="683"/>
      <c r="D41165" s="684"/>
    </row>
    <row r="41166" spans="2:4" ht="15" customHeight="1" x14ac:dyDescent="0.25">
      <c r="B41166" s="683"/>
      <c r="C41166" s="683"/>
      <c r="D41166" s="684"/>
    </row>
    <row r="41167" spans="2:4" ht="15" customHeight="1" x14ac:dyDescent="0.25">
      <c r="B41167" s="683"/>
      <c r="C41167" s="683"/>
      <c r="D41167" s="684"/>
    </row>
    <row r="41168" spans="2:4" ht="15" customHeight="1" x14ac:dyDescent="0.25">
      <c r="B41168" s="683"/>
      <c r="C41168" s="683"/>
      <c r="D41168" s="684"/>
    </row>
    <row r="41169" spans="2:4" ht="15" customHeight="1" x14ac:dyDescent="0.25">
      <c r="B41169" s="683"/>
      <c r="C41169" s="683"/>
      <c r="D41169" s="684"/>
    </row>
    <row r="41170" spans="2:4" ht="15" customHeight="1" x14ac:dyDescent="0.25">
      <c r="B41170" s="683"/>
      <c r="C41170" s="683"/>
      <c r="D41170" s="684"/>
    </row>
    <row r="41171" spans="2:4" ht="15" customHeight="1" x14ac:dyDescent="0.25">
      <c r="B41171" s="683"/>
      <c r="C41171" s="683"/>
      <c r="D41171" s="684"/>
    </row>
    <row r="41172" spans="2:4" ht="15" customHeight="1" x14ac:dyDescent="0.25">
      <c r="B41172" s="683"/>
      <c r="C41172" s="683"/>
      <c r="D41172" s="684"/>
    </row>
    <row r="41173" spans="2:4" ht="15" customHeight="1" x14ac:dyDescent="0.25">
      <c r="B41173" s="683"/>
      <c r="C41173" s="683"/>
      <c r="D41173" s="684"/>
    </row>
    <row r="41174" spans="2:4" ht="15" customHeight="1" x14ac:dyDescent="0.25">
      <c r="B41174" s="683"/>
      <c r="C41174" s="683"/>
      <c r="D41174" s="684"/>
    </row>
    <row r="41175" spans="2:4" ht="15" customHeight="1" x14ac:dyDescent="0.25">
      <c r="B41175" s="683"/>
      <c r="C41175" s="683"/>
      <c r="D41175" s="684"/>
    </row>
    <row r="41176" spans="2:4" ht="15" customHeight="1" x14ac:dyDescent="0.25">
      <c r="B41176" s="683"/>
      <c r="C41176" s="683"/>
      <c r="D41176" s="684"/>
    </row>
    <row r="41177" spans="2:4" ht="15" customHeight="1" x14ac:dyDescent="0.25">
      <c r="B41177" s="683"/>
      <c r="C41177" s="683"/>
      <c r="D41177" s="684"/>
    </row>
    <row r="41178" spans="2:4" ht="15" customHeight="1" x14ac:dyDescent="0.25">
      <c r="B41178" s="683"/>
      <c r="C41178" s="683"/>
      <c r="D41178" s="684"/>
    </row>
    <row r="41179" spans="2:4" ht="15" customHeight="1" x14ac:dyDescent="0.25">
      <c r="B41179" s="683"/>
      <c r="C41179" s="683"/>
      <c r="D41179" s="684"/>
    </row>
    <row r="41180" spans="2:4" ht="15" customHeight="1" x14ac:dyDescent="0.25">
      <c r="B41180" s="683"/>
      <c r="C41180" s="683"/>
      <c r="D41180" s="684"/>
    </row>
    <row r="41181" spans="2:4" ht="15" customHeight="1" x14ac:dyDescent="0.25">
      <c r="B41181" s="683"/>
      <c r="C41181" s="683"/>
      <c r="D41181" s="684"/>
    </row>
    <row r="41182" spans="2:4" ht="15" customHeight="1" x14ac:dyDescent="0.25">
      <c r="B41182" s="683"/>
      <c r="C41182" s="683"/>
      <c r="D41182" s="684"/>
    </row>
    <row r="41183" spans="2:4" ht="15" customHeight="1" x14ac:dyDescent="0.25">
      <c r="B41183" s="683"/>
      <c r="C41183" s="683"/>
      <c r="D41183" s="684"/>
    </row>
    <row r="41184" spans="2:4" ht="15" customHeight="1" x14ac:dyDescent="0.25">
      <c r="B41184" s="683"/>
      <c r="C41184" s="683"/>
      <c r="D41184" s="684"/>
    </row>
    <row r="41185" spans="2:4" ht="15" customHeight="1" x14ac:dyDescent="0.25">
      <c r="B41185" s="683"/>
      <c r="C41185" s="683"/>
      <c r="D41185" s="684"/>
    </row>
    <row r="41186" spans="2:4" ht="15" customHeight="1" x14ac:dyDescent="0.25">
      <c r="B41186" s="683"/>
      <c r="C41186" s="683"/>
      <c r="D41186" s="684"/>
    </row>
    <row r="41187" spans="2:4" ht="15" customHeight="1" x14ac:dyDescent="0.25">
      <c r="B41187" s="683"/>
      <c r="C41187" s="683"/>
      <c r="D41187" s="684"/>
    </row>
    <row r="41188" spans="2:4" ht="15" customHeight="1" x14ac:dyDescent="0.25">
      <c r="B41188" s="683"/>
      <c r="C41188" s="683"/>
      <c r="D41188" s="684"/>
    </row>
    <row r="41189" spans="2:4" ht="15" customHeight="1" x14ac:dyDescent="0.25">
      <c r="B41189" s="683"/>
      <c r="C41189" s="683"/>
      <c r="D41189" s="684"/>
    </row>
    <row r="41190" spans="2:4" ht="15" customHeight="1" x14ac:dyDescent="0.25">
      <c r="B41190" s="683"/>
      <c r="C41190" s="683"/>
      <c r="D41190" s="684"/>
    </row>
    <row r="41191" spans="2:4" ht="15" customHeight="1" x14ac:dyDescent="0.25">
      <c r="B41191" s="683"/>
      <c r="C41191" s="683"/>
      <c r="D41191" s="684"/>
    </row>
    <row r="41192" spans="2:4" ht="15" customHeight="1" x14ac:dyDescent="0.25">
      <c r="B41192" s="683"/>
      <c r="C41192" s="683"/>
      <c r="D41192" s="684"/>
    </row>
    <row r="41193" spans="2:4" ht="15" customHeight="1" x14ac:dyDescent="0.25">
      <c r="B41193" s="683"/>
      <c r="C41193" s="683"/>
      <c r="D41193" s="684"/>
    </row>
    <row r="41194" spans="2:4" ht="15" customHeight="1" x14ac:dyDescent="0.25">
      <c r="B41194" s="683"/>
      <c r="C41194" s="683"/>
      <c r="D41194" s="684"/>
    </row>
    <row r="41195" spans="2:4" ht="15" customHeight="1" x14ac:dyDescent="0.25">
      <c r="B41195" s="683"/>
      <c r="C41195" s="683"/>
      <c r="D41195" s="684"/>
    </row>
    <row r="41196" spans="2:4" ht="15" customHeight="1" x14ac:dyDescent="0.25">
      <c r="B41196" s="683"/>
      <c r="C41196" s="683"/>
      <c r="D41196" s="684"/>
    </row>
    <row r="41197" spans="2:4" ht="15" customHeight="1" x14ac:dyDescent="0.25">
      <c r="B41197" s="683"/>
      <c r="C41197" s="683"/>
      <c r="D41197" s="684"/>
    </row>
    <row r="41198" spans="2:4" ht="15" customHeight="1" x14ac:dyDescent="0.25">
      <c r="B41198" s="683"/>
      <c r="C41198" s="683"/>
      <c r="D41198" s="684"/>
    </row>
    <row r="41199" spans="2:4" ht="15" customHeight="1" x14ac:dyDescent="0.25">
      <c r="B41199" s="683"/>
      <c r="C41199" s="683"/>
      <c r="D41199" s="684"/>
    </row>
    <row r="41200" spans="2:4" ht="15" customHeight="1" x14ac:dyDescent="0.25">
      <c r="B41200" s="683"/>
      <c r="C41200" s="683"/>
      <c r="D41200" s="684"/>
    </row>
    <row r="41201" spans="2:4" ht="15" customHeight="1" x14ac:dyDescent="0.25">
      <c r="B41201" s="683"/>
      <c r="C41201" s="683"/>
      <c r="D41201" s="684"/>
    </row>
    <row r="41202" spans="2:4" ht="15" customHeight="1" x14ac:dyDescent="0.25">
      <c r="B41202" s="683"/>
      <c r="C41202" s="683"/>
      <c r="D41202" s="684"/>
    </row>
    <row r="41203" spans="2:4" ht="15" customHeight="1" x14ac:dyDescent="0.25">
      <c r="B41203" s="683"/>
      <c r="C41203" s="683"/>
      <c r="D41203" s="684"/>
    </row>
    <row r="41204" spans="2:4" ht="15" customHeight="1" x14ac:dyDescent="0.25">
      <c r="B41204" s="683"/>
      <c r="C41204" s="683"/>
      <c r="D41204" s="684"/>
    </row>
    <row r="41205" spans="2:4" ht="15" customHeight="1" x14ac:dyDescent="0.25">
      <c r="B41205" s="683"/>
      <c r="C41205" s="683"/>
      <c r="D41205" s="684"/>
    </row>
    <row r="41206" spans="2:4" ht="15" customHeight="1" x14ac:dyDescent="0.25">
      <c r="B41206" s="683"/>
      <c r="C41206" s="683"/>
      <c r="D41206" s="684"/>
    </row>
    <row r="41207" spans="2:4" ht="15" customHeight="1" x14ac:dyDescent="0.25">
      <c r="B41207" s="683"/>
      <c r="C41207" s="683"/>
      <c r="D41207" s="684"/>
    </row>
    <row r="41208" spans="2:4" ht="15" customHeight="1" x14ac:dyDescent="0.25">
      <c r="B41208" s="683"/>
      <c r="C41208" s="683"/>
      <c r="D41208" s="684"/>
    </row>
    <row r="41209" spans="2:4" ht="15" customHeight="1" x14ac:dyDescent="0.25">
      <c r="B41209" s="683"/>
      <c r="C41209" s="683"/>
      <c r="D41209" s="684"/>
    </row>
    <row r="41210" spans="2:4" ht="15" customHeight="1" x14ac:dyDescent="0.25">
      <c r="B41210" s="683"/>
      <c r="C41210" s="683"/>
      <c r="D41210" s="684"/>
    </row>
    <row r="41211" spans="2:4" ht="15" customHeight="1" x14ac:dyDescent="0.25">
      <c r="B41211" s="683"/>
      <c r="C41211" s="683"/>
      <c r="D41211" s="684"/>
    </row>
    <row r="41212" spans="2:4" ht="15" customHeight="1" x14ac:dyDescent="0.25">
      <c r="B41212" s="683"/>
      <c r="C41212" s="683"/>
      <c r="D41212" s="684"/>
    </row>
    <row r="41213" spans="2:4" ht="15" customHeight="1" x14ac:dyDescent="0.25">
      <c r="B41213" s="683"/>
      <c r="C41213" s="683"/>
      <c r="D41213" s="684"/>
    </row>
    <row r="41214" spans="2:4" ht="15" customHeight="1" x14ac:dyDescent="0.25">
      <c r="B41214" s="683"/>
      <c r="C41214" s="683"/>
      <c r="D41214" s="684"/>
    </row>
    <row r="41215" spans="2:4" ht="15" customHeight="1" x14ac:dyDescent="0.25">
      <c r="B41215" s="683"/>
      <c r="C41215" s="683"/>
      <c r="D41215" s="684"/>
    </row>
    <row r="41216" spans="2:4" ht="15" customHeight="1" x14ac:dyDescent="0.25">
      <c r="B41216" s="683"/>
      <c r="C41216" s="683"/>
      <c r="D41216" s="684"/>
    </row>
    <row r="41217" spans="2:4" ht="15" customHeight="1" x14ac:dyDescent="0.25">
      <c r="B41217" s="683"/>
      <c r="C41217" s="683"/>
      <c r="D41217" s="684"/>
    </row>
    <row r="41218" spans="2:4" ht="15" customHeight="1" x14ac:dyDescent="0.25">
      <c r="B41218" s="683"/>
      <c r="C41218" s="683"/>
      <c r="D41218" s="684"/>
    </row>
    <row r="41219" spans="2:4" ht="15" customHeight="1" x14ac:dyDescent="0.25">
      <c r="B41219" s="683"/>
      <c r="C41219" s="683"/>
      <c r="D41219" s="684"/>
    </row>
    <row r="41220" spans="2:4" ht="15" customHeight="1" x14ac:dyDescent="0.25">
      <c r="B41220" s="683"/>
      <c r="C41220" s="683"/>
      <c r="D41220" s="684"/>
    </row>
    <row r="41221" spans="2:4" ht="15" customHeight="1" x14ac:dyDescent="0.25">
      <c r="B41221" s="683"/>
      <c r="C41221" s="683"/>
      <c r="D41221" s="684"/>
    </row>
    <row r="41222" spans="2:4" ht="15" customHeight="1" x14ac:dyDescent="0.25">
      <c r="B41222" s="683"/>
      <c r="C41222" s="683"/>
      <c r="D41222" s="684"/>
    </row>
    <row r="41223" spans="2:4" ht="15" customHeight="1" x14ac:dyDescent="0.25">
      <c r="B41223" s="683"/>
      <c r="C41223" s="683"/>
      <c r="D41223" s="684"/>
    </row>
    <row r="41224" spans="2:4" ht="15" customHeight="1" x14ac:dyDescent="0.25">
      <c r="B41224" s="683"/>
      <c r="C41224" s="683"/>
      <c r="D41224" s="684"/>
    </row>
    <row r="41225" spans="2:4" ht="15" customHeight="1" x14ac:dyDescent="0.25">
      <c r="B41225" s="683"/>
      <c r="C41225" s="683"/>
      <c r="D41225" s="684"/>
    </row>
    <row r="41226" spans="2:4" ht="15" customHeight="1" x14ac:dyDescent="0.25">
      <c r="B41226" s="683"/>
      <c r="C41226" s="683"/>
      <c r="D41226" s="684"/>
    </row>
    <row r="41227" spans="2:4" ht="15" customHeight="1" x14ac:dyDescent="0.25">
      <c r="B41227" s="683"/>
      <c r="C41227" s="683"/>
      <c r="D41227" s="684"/>
    </row>
    <row r="41228" spans="2:4" ht="15" customHeight="1" x14ac:dyDescent="0.25">
      <c r="B41228" s="683"/>
      <c r="C41228" s="683"/>
      <c r="D41228" s="684"/>
    </row>
    <row r="41229" spans="2:4" ht="15" customHeight="1" x14ac:dyDescent="0.25">
      <c r="B41229" s="683"/>
      <c r="C41229" s="683"/>
      <c r="D41229" s="684"/>
    </row>
    <row r="41230" spans="2:4" ht="15" customHeight="1" x14ac:dyDescent="0.25">
      <c r="B41230" s="683"/>
      <c r="C41230" s="683"/>
      <c r="D41230" s="684"/>
    </row>
    <row r="41231" spans="2:4" ht="15" customHeight="1" x14ac:dyDescent="0.25">
      <c r="B41231" s="683"/>
      <c r="C41231" s="683"/>
      <c r="D41231" s="684"/>
    </row>
    <row r="41232" spans="2:4" ht="15" customHeight="1" x14ac:dyDescent="0.25">
      <c r="B41232" s="683"/>
      <c r="C41232" s="683"/>
      <c r="D41232" s="684"/>
    </row>
    <row r="41233" spans="2:4" ht="15" customHeight="1" x14ac:dyDescent="0.25">
      <c r="B41233" s="683"/>
      <c r="C41233" s="683"/>
      <c r="D41233" s="684"/>
    </row>
    <row r="41234" spans="2:4" ht="15" customHeight="1" x14ac:dyDescent="0.25">
      <c r="B41234" s="683"/>
      <c r="C41234" s="683"/>
      <c r="D41234" s="684"/>
    </row>
    <row r="41235" spans="2:4" ht="15" customHeight="1" x14ac:dyDescent="0.25">
      <c r="B41235" s="683"/>
      <c r="C41235" s="683"/>
      <c r="D41235" s="684"/>
    </row>
    <row r="41236" spans="2:4" ht="15" customHeight="1" x14ac:dyDescent="0.25">
      <c r="B41236" s="683"/>
      <c r="C41236" s="683"/>
      <c r="D41236" s="684"/>
    </row>
    <row r="41237" spans="2:4" ht="15" customHeight="1" x14ac:dyDescent="0.25">
      <c r="B41237" s="683"/>
      <c r="C41237" s="683"/>
      <c r="D41237" s="684"/>
    </row>
    <row r="41238" spans="2:4" ht="15" customHeight="1" x14ac:dyDescent="0.25">
      <c r="B41238" s="683"/>
      <c r="C41238" s="683"/>
      <c r="D41238" s="684"/>
    </row>
    <row r="41239" spans="2:4" ht="15" customHeight="1" x14ac:dyDescent="0.25">
      <c r="B41239" s="683"/>
      <c r="C41239" s="683"/>
      <c r="D41239" s="684"/>
    </row>
    <row r="41240" spans="2:4" ht="15" customHeight="1" x14ac:dyDescent="0.25">
      <c r="B41240" s="683"/>
      <c r="C41240" s="683"/>
      <c r="D41240" s="684"/>
    </row>
    <row r="41241" spans="2:4" ht="15" customHeight="1" x14ac:dyDescent="0.25">
      <c r="B41241" s="683"/>
      <c r="C41241" s="683"/>
      <c r="D41241" s="684"/>
    </row>
    <row r="41242" spans="2:4" ht="15" customHeight="1" x14ac:dyDescent="0.25">
      <c r="B41242" s="683"/>
      <c r="C41242" s="683"/>
      <c r="D41242" s="684"/>
    </row>
    <row r="41243" spans="2:4" ht="15" customHeight="1" x14ac:dyDescent="0.25">
      <c r="B41243" s="683"/>
      <c r="C41243" s="683"/>
      <c r="D41243" s="684"/>
    </row>
    <row r="41244" spans="2:4" ht="15" customHeight="1" x14ac:dyDescent="0.25">
      <c r="B41244" s="683"/>
      <c r="C41244" s="683"/>
      <c r="D41244" s="684"/>
    </row>
    <row r="41245" spans="2:4" ht="15" customHeight="1" x14ac:dyDescent="0.25">
      <c r="B41245" s="683"/>
      <c r="C41245" s="683"/>
      <c r="D41245" s="684"/>
    </row>
    <row r="41246" spans="2:4" ht="15" customHeight="1" x14ac:dyDescent="0.25">
      <c r="B41246" s="683"/>
      <c r="C41246" s="683"/>
      <c r="D41246" s="684"/>
    </row>
    <row r="41247" spans="2:4" ht="15" customHeight="1" x14ac:dyDescent="0.25">
      <c r="B41247" s="683"/>
      <c r="C41247" s="683"/>
      <c r="D41247" s="684"/>
    </row>
    <row r="41248" spans="2:4" ht="15" customHeight="1" x14ac:dyDescent="0.25">
      <c r="B41248" s="683"/>
      <c r="C41248" s="683"/>
      <c r="D41248" s="684"/>
    </row>
    <row r="41249" spans="2:4" ht="15" customHeight="1" x14ac:dyDescent="0.25">
      <c r="B41249" s="683"/>
      <c r="C41249" s="683"/>
      <c r="D41249" s="684"/>
    </row>
    <row r="41250" spans="2:4" ht="15" customHeight="1" x14ac:dyDescent="0.25">
      <c r="B41250" s="683"/>
      <c r="C41250" s="683"/>
      <c r="D41250" s="684"/>
    </row>
    <row r="41251" spans="2:4" ht="15" customHeight="1" x14ac:dyDescent="0.25">
      <c r="B41251" s="683"/>
      <c r="C41251" s="683"/>
      <c r="D41251" s="684"/>
    </row>
    <row r="41252" spans="2:4" ht="15" customHeight="1" x14ac:dyDescent="0.25">
      <c r="B41252" s="683"/>
      <c r="C41252" s="683"/>
      <c r="D41252" s="684"/>
    </row>
    <row r="41253" spans="2:4" ht="15" customHeight="1" x14ac:dyDescent="0.25">
      <c r="B41253" s="683"/>
      <c r="C41253" s="683"/>
      <c r="D41253" s="684"/>
    </row>
    <row r="41254" spans="2:4" ht="15" customHeight="1" x14ac:dyDescent="0.25">
      <c r="B41254" s="683"/>
      <c r="C41254" s="683"/>
      <c r="D41254" s="684"/>
    </row>
    <row r="41255" spans="2:4" ht="15" customHeight="1" x14ac:dyDescent="0.25">
      <c r="B41255" s="683"/>
      <c r="C41255" s="683"/>
      <c r="D41255" s="684"/>
    </row>
    <row r="41256" spans="2:4" ht="15" customHeight="1" x14ac:dyDescent="0.25">
      <c r="B41256" s="683"/>
      <c r="C41256" s="683"/>
      <c r="D41256" s="684"/>
    </row>
    <row r="41257" spans="2:4" ht="15" customHeight="1" x14ac:dyDescent="0.25">
      <c r="B41257" s="683"/>
      <c r="C41257" s="683"/>
      <c r="D41257" s="684"/>
    </row>
    <row r="41258" spans="2:4" ht="15" customHeight="1" x14ac:dyDescent="0.25">
      <c r="B41258" s="683"/>
      <c r="C41258" s="683"/>
      <c r="D41258" s="684"/>
    </row>
    <row r="41259" spans="2:4" ht="15" customHeight="1" x14ac:dyDescent="0.25">
      <c r="B41259" s="683"/>
      <c r="C41259" s="683"/>
      <c r="D41259" s="684"/>
    </row>
    <row r="41260" spans="2:4" ht="15" customHeight="1" x14ac:dyDescent="0.25">
      <c r="B41260" s="683"/>
      <c r="C41260" s="683"/>
      <c r="D41260" s="684"/>
    </row>
    <row r="41261" spans="2:4" ht="15" customHeight="1" x14ac:dyDescent="0.25">
      <c r="B41261" s="683"/>
      <c r="C41261" s="683"/>
      <c r="D41261" s="684"/>
    </row>
    <row r="41262" spans="2:4" ht="15" customHeight="1" x14ac:dyDescent="0.25">
      <c r="B41262" s="683"/>
      <c r="C41262" s="683"/>
      <c r="D41262" s="684"/>
    </row>
    <row r="41263" spans="2:4" ht="15" customHeight="1" x14ac:dyDescent="0.25">
      <c r="B41263" s="683"/>
      <c r="C41263" s="683"/>
      <c r="D41263" s="684"/>
    </row>
    <row r="41264" spans="2:4" ht="15" customHeight="1" x14ac:dyDescent="0.25">
      <c r="B41264" s="683"/>
      <c r="C41264" s="683"/>
      <c r="D41264" s="684"/>
    </row>
    <row r="41265" spans="2:4" ht="15" customHeight="1" x14ac:dyDescent="0.25">
      <c r="B41265" s="683"/>
      <c r="C41265" s="683"/>
      <c r="D41265" s="684"/>
    </row>
    <row r="41266" spans="2:4" ht="15" customHeight="1" x14ac:dyDescent="0.25">
      <c r="B41266" s="683"/>
      <c r="C41266" s="683"/>
      <c r="D41266" s="684"/>
    </row>
    <row r="41267" spans="2:4" ht="15" customHeight="1" x14ac:dyDescent="0.25">
      <c r="B41267" s="683"/>
      <c r="C41267" s="683"/>
      <c r="D41267" s="684"/>
    </row>
    <row r="41268" spans="2:4" ht="15" customHeight="1" x14ac:dyDescent="0.25">
      <c r="B41268" s="683"/>
      <c r="C41268" s="683"/>
      <c r="D41268" s="684"/>
    </row>
    <row r="41269" spans="2:4" ht="15" customHeight="1" x14ac:dyDescent="0.25">
      <c r="B41269" s="683"/>
      <c r="C41269" s="683"/>
      <c r="D41269" s="684"/>
    </row>
    <row r="41270" spans="2:4" ht="15" customHeight="1" x14ac:dyDescent="0.25">
      <c r="B41270" s="683"/>
      <c r="C41270" s="683"/>
      <c r="D41270" s="684"/>
    </row>
    <row r="41271" spans="2:4" ht="15" customHeight="1" x14ac:dyDescent="0.25">
      <c r="B41271" s="683"/>
      <c r="C41271" s="683"/>
      <c r="D41271" s="684"/>
    </row>
    <row r="41272" spans="2:4" ht="15" customHeight="1" x14ac:dyDescent="0.25">
      <c r="B41272" s="683"/>
      <c r="C41272" s="683"/>
      <c r="D41272" s="684"/>
    </row>
    <row r="41273" spans="2:4" ht="15" customHeight="1" x14ac:dyDescent="0.25">
      <c r="B41273" s="683"/>
      <c r="C41273" s="683"/>
      <c r="D41273" s="684"/>
    </row>
    <row r="41274" spans="2:4" ht="15" customHeight="1" x14ac:dyDescent="0.25">
      <c r="B41274" s="683"/>
      <c r="C41274" s="683"/>
      <c r="D41274" s="684"/>
    </row>
    <row r="41275" spans="2:4" ht="15" customHeight="1" x14ac:dyDescent="0.25">
      <c r="B41275" s="683"/>
      <c r="C41275" s="683"/>
      <c r="D41275" s="684"/>
    </row>
    <row r="41276" spans="2:4" ht="15" customHeight="1" x14ac:dyDescent="0.25">
      <c r="B41276" s="683"/>
      <c r="C41276" s="683"/>
      <c r="D41276" s="684"/>
    </row>
    <row r="41277" spans="2:4" ht="15" customHeight="1" x14ac:dyDescent="0.25">
      <c r="B41277" s="683"/>
      <c r="C41277" s="683"/>
      <c r="D41277" s="684"/>
    </row>
    <row r="41278" spans="2:4" ht="15" customHeight="1" x14ac:dyDescent="0.25">
      <c r="B41278" s="683"/>
      <c r="C41278" s="683"/>
      <c r="D41278" s="684"/>
    </row>
    <row r="41279" spans="2:4" ht="15" customHeight="1" x14ac:dyDescent="0.25">
      <c r="B41279" s="683"/>
      <c r="C41279" s="683"/>
      <c r="D41279" s="684"/>
    </row>
    <row r="41280" spans="2:4" ht="15" customHeight="1" x14ac:dyDescent="0.25">
      <c r="B41280" s="683"/>
      <c r="C41280" s="683"/>
      <c r="D41280" s="684"/>
    </row>
    <row r="41281" spans="2:4" ht="15" customHeight="1" x14ac:dyDescent="0.25">
      <c r="B41281" s="683"/>
      <c r="C41281" s="683"/>
      <c r="D41281" s="684"/>
    </row>
    <row r="41282" spans="2:4" ht="15" customHeight="1" x14ac:dyDescent="0.25">
      <c r="B41282" s="683"/>
      <c r="C41282" s="683"/>
      <c r="D41282" s="684"/>
    </row>
    <row r="41283" spans="2:4" ht="15" customHeight="1" x14ac:dyDescent="0.25">
      <c r="B41283" s="683"/>
      <c r="C41283" s="683"/>
      <c r="D41283" s="684"/>
    </row>
    <row r="41284" spans="2:4" ht="15" customHeight="1" x14ac:dyDescent="0.25">
      <c r="B41284" s="683"/>
      <c r="C41284" s="683"/>
      <c r="D41284" s="684"/>
    </row>
    <row r="41285" spans="2:4" ht="15" customHeight="1" x14ac:dyDescent="0.25">
      <c r="B41285" s="683"/>
      <c r="C41285" s="683"/>
      <c r="D41285" s="684"/>
    </row>
    <row r="41286" spans="2:4" ht="15" customHeight="1" x14ac:dyDescent="0.25">
      <c r="B41286" s="683"/>
      <c r="C41286" s="683"/>
      <c r="D41286" s="684"/>
    </row>
    <row r="41287" spans="2:4" ht="15" customHeight="1" x14ac:dyDescent="0.25">
      <c r="B41287" s="683"/>
      <c r="C41287" s="683"/>
      <c r="D41287" s="684"/>
    </row>
    <row r="41288" spans="2:4" ht="15" customHeight="1" x14ac:dyDescent="0.25">
      <c r="B41288" s="683"/>
      <c r="C41288" s="683"/>
      <c r="D41288" s="684"/>
    </row>
    <row r="41289" spans="2:4" ht="15" customHeight="1" x14ac:dyDescent="0.25">
      <c r="B41289" s="683"/>
      <c r="C41289" s="683"/>
      <c r="D41289" s="684"/>
    </row>
    <row r="41290" spans="2:4" ht="15" customHeight="1" x14ac:dyDescent="0.25">
      <c r="B41290" s="683"/>
      <c r="C41290" s="683"/>
      <c r="D41290" s="684"/>
    </row>
    <row r="41291" spans="2:4" ht="15" customHeight="1" x14ac:dyDescent="0.25">
      <c r="B41291" s="683"/>
      <c r="C41291" s="683"/>
      <c r="D41291" s="684"/>
    </row>
    <row r="41292" spans="2:4" ht="15" customHeight="1" x14ac:dyDescent="0.25">
      <c r="B41292" s="683"/>
      <c r="C41292" s="683"/>
      <c r="D41292" s="684"/>
    </row>
    <row r="41293" spans="2:4" ht="15" customHeight="1" x14ac:dyDescent="0.25">
      <c r="B41293" s="683"/>
      <c r="C41293" s="683"/>
      <c r="D41293" s="684"/>
    </row>
    <row r="41294" spans="2:4" ht="15" customHeight="1" x14ac:dyDescent="0.25">
      <c r="B41294" s="683"/>
      <c r="C41294" s="683"/>
      <c r="D41294" s="684"/>
    </row>
    <row r="41295" spans="2:4" ht="15" customHeight="1" x14ac:dyDescent="0.25">
      <c r="B41295" s="683"/>
      <c r="C41295" s="683"/>
      <c r="D41295" s="684"/>
    </row>
    <row r="41296" spans="2:4" ht="15" customHeight="1" x14ac:dyDescent="0.25">
      <c r="B41296" s="683"/>
      <c r="C41296" s="683"/>
      <c r="D41296" s="684"/>
    </row>
    <row r="41297" spans="2:4" ht="15" customHeight="1" x14ac:dyDescent="0.25">
      <c r="B41297" s="683"/>
      <c r="C41297" s="683"/>
      <c r="D41297" s="684"/>
    </row>
    <row r="41298" spans="2:4" ht="15" customHeight="1" x14ac:dyDescent="0.25">
      <c r="B41298" s="683"/>
      <c r="C41298" s="683"/>
      <c r="D41298" s="684"/>
    </row>
    <row r="41299" spans="2:4" ht="15" customHeight="1" x14ac:dyDescent="0.25">
      <c r="B41299" s="683"/>
      <c r="C41299" s="683"/>
      <c r="D41299" s="684"/>
    </row>
    <row r="41300" spans="2:4" ht="15" customHeight="1" x14ac:dyDescent="0.25">
      <c r="B41300" s="683"/>
      <c r="C41300" s="683"/>
      <c r="D41300" s="684"/>
    </row>
    <row r="41301" spans="2:4" ht="15" customHeight="1" x14ac:dyDescent="0.25">
      <c r="B41301" s="683"/>
      <c r="C41301" s="683"/>
      <c r="D41301" s="684"/>
    </row>
    <row r="41302" spans="2:4" ht="15" customHeight="1" x14ac:dyDescent="0.25">
      <c r="B41302" s="683"/>
      <c r="C41302" s="683"/>
      <c r="D41302" s="684"/>
    </row>
    <row r="41303" spans="2:4" ht="15" customHeight="1" x14ac:dyDescent="0.25">
      <c r="B41303" s="683"/>
      <c r="C41303" s="683"/>
      <c r="D41303" s="684"/>
    </row>
    <row r="41304" spans="2:4" ht="15" customHeight="1" x14ac:dyDescent="0.25">
      <c r="B41304" s="683"/>
      <c r="C41304" s="683"/>
      <c r="D41304" s="684"/>
    </row>
    <row r="41305" spans="2:4" ht="15" customHeight="1" x14ac:dyDescent="0.25">
      <c r="B41305" s="683"/>
      <c r="C41305" s="683"/>
      <c r="D41305" s="684"/>
    </row>
    <row r="41306" spans="2:4" ht="15" customHeight="1" x14ac:dyDescent="0.25">
      <c r="B41306" s="683"/>
      <c r="C41306" s="683"/>
      <c r="D41306" s="684"/>
    </row>
    <row r="41307" spans="2:4" ht="15" customHeight="1" x14ac:dyDescent="0.25">
      <c r="B41307" s="683"/>
      <c r="C41307" s="683"/>
      <c r="D41307" s="684"/>
    </row>
    <row r="41308" spans="2:4" ht="15" customHeight="1" x14ac:dyDescent="0.25">
      <c r="B41308" s="683"/>
      <c r="C41308" s="683"/>
      <c r="D41308" s="684"/>
    </row>
    <row r="41309" spans="2:4" ht="15" customHeight="1" x14ac:dyDescent="0.25">
      <c r="B41309" s="683"/>
      <c r="C41309" s="683"/>
      <c r="D41309" s="684"/>
    </row>
    <row r="41310" spans="2:4" ht="15" customHeight="1" x14ac:dyDescent="0.25">
      <c r="B41310" s="683"/>
      <c r="C41310" s="683"/>
      <c r="D41310" s="684"/>
    </row>
    <row r="41311" spans="2:4" ht="15" customHeight="1" x14ac:dyDescent="0.25">
      <c r="B41311" s="683"/>
      <c r="C41311" s="683"/>
      <c r="D41311" s="684"/>
    </row>
    <row r="41312" spans="2:4" ht="15" customHeight="1" x14ac:dyDescent="0.25">
      <c r="B41312" s="683"/>
      <c r="C41312" s="683"/>
      <c r="D41312" s="684"/>
    </row>
    <row r="41313" spans="2:4" ht="15" customHeight="1" x14ac:dyDescent="0.25">
      <c r="B41313" s="683"/>
      <c r="C41313" s="683"/>
      <c r="D41313" s="684"/>
    </row>
    <row r="41314" spans="2:4" ht="15" customHeight="1" x14ac:dyDescent="0.25">
      <c r="B41314" s="683"/>
      <c r="C41314" s="683"/>
      <c r="D41314" s="684"/>
    </row>
    <row r="41315" spans="2:4" ht="15" customHeight="1" x14ac:dyDescent="0.25">
      <c r="B41315" s="683"/>
      <c r="C41315" s="683"/>
      <c r="D41315" s="684"/>
    </row>
    <row r="41316" spans="2:4" ht="15" customHeight="1" x14ac:dyDescent="0.25">
      <c r="B41316" s="683"/>
      <c r="C41316" s="683"/>
      <c r="D41316" s="684"/>
    </row>
    <row r="41317" spans="2:4" ht="15" customHeight="1" x14ac:dyDescent="0.25">
      <c r="B41317" s="683"/>
      <c r="C41317" s="683"/>
      <c r="D41317" s="684"/>
    </row>
    <row r="41318" spans="2:4" ht="15" customHeight="1" x14ac:dyDescent="0.25">
      <c r="B41318" s="683"/>
      <c r="C41318" s="683"/>
      <c r="D41318" s="684"/>
    </row>
    <row r="41319" spans="2:4" ht="15" customHeight="1" x14ac:dyDescent="0.25">
      <c r="B41319" s="683"/>
      <c r="C41319" s="683"/>
      <c r="D41319" s="684"/>
    </row>
    <row r="41320" spans="2:4" ht="15" customHeight="1" x14ac:dyDescent="0.25">
      <c r="B41320" s="683"/>
      <c r="C41320" s="683"/>
      <c r="D41320" s="684"/>
    </row>
    <row r="41321" spans="2:4" ht="15" customHeight="1" x14ac:dyDescent="0.25">
      <c r="B41321" s="683"/>
      <c r="C41321" s="683"/>
      <c r="D41321" s="684"/>
    </row>
    <row r="41322" spans="2:4" ht="15" customHeight="1" x14ac:dyDescent="0.25">
      <c r="B41322" s="683"/>
      <c r="C41322" s="683"/>
      <c r="D41322" s="684"/>
    </row>
    <row r="41323" spans="2:4" ht="15" customHeight="1" x14ac:dyDescent="0.25">
      <c r="B41323" s="683"/>
      <c r="C41323" s="683"/>
      <c r="D41323" s="684"/>
    </row>
    <row r="41324" spans="2:4" ht="15" customHeight="1" x14ac:dyDescent="0.25">
      <c r="B41324" s="683"/>
      <c r="C41324" s="683"/>
      <c r="D41324" s="684"/>
    </row>
    <row r="41325" spans="2:4" ht="15" customHeight="1" x14ac:dyDescent="0.25">
      <c r="B41325" s="683"/>
      <c r="C41325" s="683"/>
      <c r="D41325" s="684"/>
    </row>
    <row r="41326" spans="2:4" ht="15" customHeight="1" x14ac:dyDescent="0.25">
      <c r="B41326" s="683"/>
      <c r="C41326" s="683"/>
      <c r="D41326" s="684"/>
    </row>
    <row r="41327" spans="2:4" ht="15" customHeight="1" x14ac:dyDescent="0.25">
      <c r="B41327" s="683"/>
      <c r="C41327" s="683"/>
      <c r="D41327" s="684"/>
    </row>
    <row r="41328" spans="2:4" ht="15" customHeight="1" x14ac:dyDescent="0.25">
      <c r="B41328" s="683"/>
      <c r="C41328" s="683"/>
      <c r="D41328" s="684"/>
    </row>
    <row r="41329" spans="2:4" ht="15" customHeight="1" x14ac:dyDescent="0.25">
      <c r="B41329" s="683"/>
      <c r="C41329" s="683"/>
      <c r="D41329" s="684"/>
    </row>
    <row r="41330" spans="2:4" ht="15" customHeight="1" x14ac:dyDescent="0.25">
      <c r="B41330" s="683"/>
      <c r="C41330" s="683"/>
      <c r="D41330" s="684"/>
    </row>
    <row r="41331" spans="2:4" ht="15" customHeight="1" x14ac:dyDescent="0.25">
      <c r="B41331" s="683"/>
      <c r="C41331" s="683"/>
      <c r="D41331" s="684"/>
    </row>
    <row r="41332" spans="2:4" ht="15" customHeight="1" x14ac:dyDescent="0.25">
      <c r="B41332" s="683"/>
      <c r="C41332" s="683"/>
      <c r="D41332" s="684"/>
    </row>
    <row r="41333" spans="2:4" ht="15" customHeight="1" x14ac:dyDescent="0.25">
      <c r="B41333" s="683"/>
      <c r="C41333" s="683"/>
      <c r="D41333" s="684"/>
    </row>
    <row r="41334" spans="2:4" ht="15" customHeight="1" x14ac:dyDescent="0.25">
      <c r="B41334" s="683"/>
      <c r="C41334" s="683"/>
      <c r="D41334" s="684"/>
    </row>
    <row r="41335" spans="2:4" ht="15" customHeight="1" x14ac:dyDescent="0.25">
      <c r="B41335" s="683"/>
      <c r="C41335" s="683"/>
      <c r="D41335" s="684"/>
    </row>
    <row r="41336" spans="2:4" ht="15" customHeight="1" x14ac:dyDescent="0.25">
      <c r="B41336" s="683"/>
      <c r="C41336" s="683"/>
      <c r="D41336" s="684"/>
    </row>
    <row r="41337" spans="2:4" ht="15" customHeight="1" x14ac:dyDescent="0.25">
      <c r="B41337" s="683"/>
      <c r="C41337" s="683"/>
      <c r="D41337" s="684"/>
    </row>
    <row r="41338" spans="2:4" ht="15" customHeight="1" x14ac:dyDescent="0.25">
      <c r="B41338" s="683"/>
      <c r="C41338" s="683"/>
      <c r="D41338" s="684"/>
    </row>
    <row r="41339" spans="2:4" ht="15" customHeight="1" x14ac:dyDescent="0.25">
      <c r="B41339" s="683"/>
      <c r="C41339" s="683"/>
      <c r="D41339" s="684"/>
    </row>
    <row r="41340" spans="2:4" ht="15" customHeight="1" x14ac:dyDescent="0.25">
      <c r="B41340" s="683"/>
      <c r="C41340" s="683"/>
      <c r="D41340" s="684"/>
    </row>
    <row r="41341" spans="2:4" ht="15" customHeight="1" x14ac:dyDescent="0.25">
      <c r="B41341" s="683"/>
      <c r="C41341" s="683"/>
      <c r="D41341" s="684"/>
    </row>
    <row r="41342" spans="2:4" ht="15" customHeight="1" x14ac:dyDescent="0.25">
      <c r="B41342" s="683"/>
      <c r="C41342" s="683"/>
      <c r="D41342" s="684"/>
    </row>
    <row r="41343" spans="2:4" ht="15" customHeight="1" x14ac:dyDescent="0.25">
      <c r="B41343" s="683"/>
      <c r="C41343" s="683"/>
      <c r="D41343" s="684"/>
    </row>
    <row r="41344" spans="2:4" ht="15" customHeight="1" x14ac:dyDescent="0.25">
      <c r="B41344" s="683"/>
      <c r="C41344" s="683"/>
      <c r="D41344" s="684"/>
    </row>
    <row r="41345" spans="2:4" ht="15" customHeight="1" x14ac:dyDescent="0.25">
      <c r="B41345" s="683"/>
      <c r="C41345" s="683"/>
      <c r="D41345" s="684"/>
    </row>
    <row r="41346" spans="2:4" ht="15" customHeight="1" x14ac:dyDescent="0.25">
      <c r="B41346" s="683"/>
      <c r="C41346" s="683"/>
      <c r="D41346" s="684"/>
    </row>
    <row r="41347" spans="2:4" ht="15" customHeight="1" x14ac:dyDescent="0.25">
      <c r="B41347" s="683"/>
      <c r="C41347" s="683"/>
      <c r="D41347" s="684"/>
    </row>
    <row r="41348" spans="2:4" ht="15" customHeight="1" x14ac:dyDescent="0.25">
      <c r="B41348" s="683"/>
      <c r="C41348" s="683"/>
      <c r="D41348" s="684"/>
    </row>
    <row r="41349" spans="2:4" ht="15" customHeight="1" x14ac:dyDescent="0.25">
      <c r="B41349" s="683"/>
      <c r="C41349" s="683"/>
      <c r="D41349" s="684"/>
    </row>
    <row r="41350" spans="2:4" ht="15" customHeight="1" x14ac:dyDescent="0.25">
      <c r="B41350" s="683"/>
      <c r="C41350" s="683"/>
      <c r="D41350" s="684"/>
    </row>
    <row r="41351" spans="2:4" ht="15" customHeight="1" x14ac:dyDescent="0.25">
      <c r="B41351" s="683"/>
      <c r="C41351" s="683"/>
      <c r="D41351" s="684"/>
    </row>
    <row r="41352" spans="2:4" ht="15" customHeight="1" x14ac:dyDescent="0.25">
      <c r="B41352" s="683"/>
      <c r="C41352" s="683"/>
      <c r="D41352" s="684"/>
    </row>
    <row r="41353" spans="2:4" ht="15" customHeight="1" x14ac:dyDescent="0.25">
      <c r="B41353" s="683"/>
      <c r="C41353" s="683"/>
      <c r="D41353" s="684"/>
    </row>
    <row r="41354" spans="2:4" ht="15" customHeight="1" x14ac:dyDescent="0.25">
      <c r="B41354" s="683"/>
      <c r="C41354" s="683"/>
      <c r="D41354" s="684"/>
    </row>
    <row r="41355" spans="2:4" ht="15" customHeight="1" x14ac:dyDescent="0.25">
      <c r="B41355" s="683"/>
      <c r="C41355" s="683"/>
      <c r="D41355" s="684"/>
    </row>
    <row r="41356" spans="2:4" ht="15" customHeight="1" x14ac:dyDescent="0.25">
      <c r="B41356" s="683"/>
      <c r="C41356" s="683"/>
      <c r="D41356" s="684"/>
    </row>
    <row r="41357" spans="2:4" ht="15" customHeight="1" x14ac:dyDescent="0.25">
      <c r="B41357" s="683"/>
      <c r="C41357" s="683"/>
      <c r="D41357" s="684"/>
    </row>
    <row r="41358" spans="2:4" ht="15" customHeight="1" x14ac:dyDescent="0.25">
      <c r="B41358" s="683"/>
      <c r="C41358" s="683"/>
      <c r="D41358" s="684"/>
    </row>
    <row r="41359" spans="2:4" ht="15" customHeight="1" x14ac:dyDescent="0.25">
      <c r="B41359" s="683"/>
      <c r="C41359" s="683"/>
      <c r="D41359" s="684"/>
    </row>
    <row r="41360" spans="2:4" ht="15" customHeight="1" x14ac:dyDescent="0.25">
      <c r="B41360" s="683"/>
      <c r="C41360" s="683"/>
      <c r="D41360" s="684"/>
    </row>
    <row r="41361" spans="2:4" ht="15" customHeight="1" x14ac:dyDescent="0.25">
      <c r="B41361" s="683"/>
      <c r="C41361" s="683"/>
      <c r="D41361" s="684"/>
    </row>
    <row r="41362" spans="2:4" ht="15" customHeight="1" x14ac:dyDescent="0.25">
      <c r="B41362" s="683"/>
      <c r="C41362" s="683"/>
      <c r="D41362" s="684"/>
    </row>
    <row r="41363" spans="2:4" ht="15" customHeight="1" x14ac:dyDescent="0.25">
      <c r="B41363" s="683"/>
      <c r="C41363" s="683"/>
      <c r="D41363" s="684"/>
    </row>
    <row r="41364" spans="2:4" ht="15" customHeight="1" x14ac:dyDescent="0.25">
      <c r="B41364" s="683"/>
      <c r="C41364" s="683"/>
      <c r="D41364" s="684"/>
    </row>
    <row r="41365" spans="2:4" ht="15" customHeight="1" x14ac:dyDescent="0.25">
      <c r="B41365" s="683"/>
      <c r="C41365" s="683"/>
      <c r="D41365" s="684"/>
    </row>
    <row r="41366" spans="2:4" ht="15" customHeight="1" x14ac:dyDescent="0.25">
      <c r="B41366" s="683"/>
      <c r="C41366" s="683"/>
      <c r="D41366" s="684"/>
    </row>
    <row r="41367" spans="2:4" ht="15" customHeight="1" x14ac:dyDescent="0.25">
      <c r="B41367" s="683"/>
      <c r="C41367" s="683"/>
      <c r="D41367" s="684"/>
    </row>
    <row r="41368" spans="2:4" ht="15" customHeight="1" x14ac:dyDescent="0.25">
      <c r="B41368" s="683"/>
      <c r="C41368" s="683"/>
      <c r="D41368" s="684"/>
    </row>
    <row r="41369" spans="2:4" ht="15" customHeight="1" x14ac:dyDescent="0.25">
      <c r="B41369" s="683"/>
      <c r="C41369" s="683"/>
      <c r="D41369" s="684"/>
    </row>
    <row r="41370" spans="2:4" ht="15" customHeight="1" x14ac:dyDescent="0.25">
      <c r="B41370" s="683"/>
      <c r="C41370" s="683"/>
      <c r="D41370" s="684"/>
    </row>
    <row r="41371" spans="2:4" ht="15" customHeight="1" x14ac:dyDescent="0.25">
      <c r="B41371" s="683"/>
      <c r="C41371" s="683"/>
      <c r="D41371" s="684"/>
    </row>
    <row r="41372" spans="2:4" ht="15" customHeight="1" x14ac:dyDescent="0.25">
      <c r="B41372" s="683"/>
      <c r="C41372" s="683"/>
      <c r="D41372" s="684"/>
    </row>
    <row r="41373" spans="2:4" ht="15" customHeight="1" x14ac:dyDescent="0.25">
      <c r="B41373" s="683"/>
      <c r="C41373" s="683"/>
      <c r="D41373" s="684"/>
    </row>
    <row r="41374" spans="2:4" ht="15" customHeight="1" x14ac:dyDescent="0.25">
      <c r="B41374" s="683"/>
      <c r="C41374" s="683"/>
      <c r="D41374" s="684"/>
    </row>
    <row r="41375" spans="2:4" ht="15" customHeight="1" x14ac:dyDescent="0.25">
      <c r="B41375" s="683"/>
      <c r="C41375" s="683"/>
      <c r="D41375" s="684"/>
    </row>
    <row r="41376" spans="2:4" ht="15" customHeight="1" x14ac:dyDescent="0.25">
      <c r="B41376" s="683"/>
      <c r="C41376" s="683"/>
      <c r="D41376" s="684"/>
    </row>
    <row r="41377" spans="2:4" ht="15" customHeight="1" x14ac:dyDescent="0.25">
      <c r="B41377" s="683"/>
      <c r="C41377" s="683"/>
      <c r="D41377" s="684"/>
    </row>
    <row r="41378" spans="2:4" ht="15" customHeight="1" x14ac:dyDescent="0.25">
      <c r="B41378" s="683"/>
      <c r="C41378" s="683"/>
      <c r="D41378" s="684"/>
    </row>
    <row r="41379" spans="2:4" ht="15" customHeight="1" x14ac:dyDescent="0.25">
      <c r="B41379" s="683"/>
      <c r="C41379" s="683"/>
      <c r="D41379" s="684"/>
    </row>
    <row r="41380" spans="2:4" ht="15" customHeight="1" x14ac:dyDescent="0.25">
      <c r="B41380" s="683"/>
      <c r="C41380" s="683"/>
      <c r="D41380" s="684"/>
    </row>
    <row r="41381" spans="2:4" ht="15" customHeight="1" x14ac:dyDescent="0.25">
      <c r="B41381" s="683"/>
      <c r="C41381" s="683"/>
      <c r="D41381" s="684"/>
    </row>
    <row r="41382" spans="2:4" ht="15" customHeight="1" x14ac:dyDescent="0.25">
      <c r="B41382" s="683"/>
      <c r="C41382" s="683"/>
      <c r="D41382" s="684"/>
    </row>
    <row r="41383" spans="2:4" ht="15" customHeight="1" x14ac:dyDescent="0.25">
      <c r="B41383" s="683"/>
      <c r="C41383" s="683"/>
      <c r="D41383" s="684"/>
    </row>
    <row r="41384" spans="2:4" ht="15" customHeight="1" x14ac:dyDescent="0.25">
      <c r="B41384" s="683"/>
      <c r="C41384" s="683"/>
      <c r="D41384" s="684"/>
    </row>
    <row r="41385" spans="2:4" ht="15" customHeight="1" x14ac:dyDescent="0.25">
      <c r="B41385" s="683"/>
      <c r="C41385" s="683"/>
      <c r="D41385" s="684"/>
    </row>
    <row r="41386" spans="2:4" ht="15" customHeight="1" x14ac:dyDescent="0.25">
      <c r="B41386" s="683"/>
      <c r="C41386" s="683"/>
      <c r="D41386" s="684"/>
    </row>
    <row r="41387" spans="2:4" ht="15" customHeight="1" x14ac:dyDescent="0.25">
      <c r="B41387" s="683"/>
      <c r="C41387" s="683"/>
      <c r="D41387" s="684"/>
    </row>
    <row r="41388" spans="2:4" ht="15" customHeight="1" x14ac:dyDescent="0.25">
      <c r="B41388" s="683"/>
      <c r="C41388" s="683"/>
      <c r="D41388" s="684"/>
    </row>
    <row r="41389" spans="2:4" ht="15" customHeight="1" x14ac:dyDescent="0.25">
      <c r="B41389" s="683"/>
      <c r="C41389" s="683"/>
      <c r="D41389" s="684"/>
    </row>
    <row r="41390" spans="2:4" ht="15" customHeight="1" x14ac:dyDescent="0.25">
      <c r="B41390" s="683"/>
      <c r="C41390" s="683"/>
      <c r="D41390" s="684"/>
    </row>
    <row r="41391" spans="2:4" ht="15" customHeight="1" x14ac:dyDescent="0.25">
      <c r="B41391" s="683"/>
      <c r="C41391" s="683"/>
      <c r="D41391" s="684"/>
    </row>
    <row r="41392" spans="2:4" ht="15" customHeight="1" x14ac:dyDescent="0.25">
      <c r="B41392" s="683"/>
      <c r="C41392" s="683"/>
      <c r="D41392" s="684"/>
    </row>
    <row r="41393" spans="2:4" ht="15" customHeight="1" x14ac:dyDescent="0.25">
      <c r="B41393" s="683"/>
      <c r="C41393" s="683"/>
      <c r="D41393" s="684"/>
    </row>
    <row r="41394" spans="2:4" ht="15" customHeight="1" x14ac:dyDescent="0.25">
      <c r="B41394" s="683"/>
      <c r="C41394" s="683"/>
      <c r="D41394" s="684"/>
    </row>
    <row r="41395" spans="2:4" ht="15" customHeight="1" x14ac:dyDescent="0.25">
      <c r="B41395" s="683"/>
      <c r="C41395" s="683"/>
      <c r="D41395" s="684"/>
    </row>
    <row r="41396" spans="2:4" ht="15" customHeight="1" x14ac:dyDescent="0.25">
      <c r="B41396" s="683"/>
      <c r="C41396" s="683"/>
      <c r="D41396" s="684"/>
    </row>
    <row r="41397" spans="2:4" ht="15" customHeight="1" x14ac:dyDescent="0.25">
      <c r="B41397" s="683"/>
      <c r="C41397" s="683"/>
      <c r="D41397" s="684"/>
    </row>
    <row r="41398" spans="2:4" ht="15" customHeight="1" x14ac:dyDescent="0.25">
      <c r="B41398" s="683"/>
      <c r="C41398" s="683"/>
      <c r="D41398" s="684"/>
    </row>
    <row r="41399" spans="2:4" ht="15" customHeight="1" x14ac:dyDescent="0.25">
      <c r="B41399" s="683"/>
      <c r="C41399" s="683"/>
      <c r="D41399" s="684"/>
    </row>
    <row r="41400" spans="2:4" ht="15" customHeight="1" x14ac:dyDescent="0.25">
      <c r="B41400" s="683"/>
      <c r="C41400" s="683"/>
      <c r="D41400" s="684"/>
    </row>
    <row r="41401" spans="2:4" ht="15" customHeight="1" x14ac:dyDescent="0.25">
      <c r="B41401" s="683"/>
      <c r="C41401" s="683"/>
      <c r="D41401" s="684"/>
    </row>
    <row r="41402" spans="2:4" ht="15" customHeight="1" x14ac:dyDescent="0.25">
      <c r="B41402" s="683"/>
      <c r="C41402" s="683"/>
      <c r="D41402" s="684"/>
    </row>
    <row r="41403" spans="2:4" ht="15" customHeight="1" x14ac:dyDescent="0.25">
      <c r="B41403" s="683"/>
      <c r="C41403" s="683"/>
      <c r="D41403" s="684"/>
    </row>
    <row r="41404" spans="2:4" ht="15" customHeight="1" x14ac:dyDescent="0.25">
      <c r="B41404" s="683"/>
      <c r="C41404" s="683"/>
      <c r="D41404" s="684"/>
    </row>
    <row r="41405" spans="2:4" ht="15" customHeight="1" x14ac:dyDescent="0.25">
      <c r="B41405" s="683"/>
      <c r="C41405" s="683"/>
      <c r="D41405" s="684"/>
    </row>
    <row r="41406" spans="2:4" ht="15" customHeight="1" x14ac:dyDescent="0.25">
      <c r="B41406" s="683"/>
      <c r="C41406" s="683"/>
      <c r="D41406" s="684"/>
    </row>
    <row r="41407" spans="2:4" ht="15" customHeight="1" x14ac:dyDescent="0.25">
      <c r="B41407" s="683"/>
      <c r="C41407" s="683"/>
      <c r="D41407" s="684"/>
    </row>
    <row r="41408" spans="2:4" ht="15" customHeight="1" x14ac:dyDescent="0.25">
      <c r="B41408" s="683"/>
      <c r="C41408" s="683"/>
      <c r="D41408" s="684"/>
    </row>
    <row r="41409" spans="2:4" ht="15" customHeight="1" x14ac:dyDescent="0.25">
      <c r="B41409" s="683"/>
      <c r="C41409" s="683"/>
      <c r="D41409" s="684"/>
    </row>
    <row r="41410" spans="2:4" ht="15" customHeight="1" x14ac:dyDescent="0.25">
      <c r="B41410" s="683"/>
      <c r="C41410" s="683"/>
      <c r="D41410" s="684"/>
    </row>
    <row r="41411" spans="2:4" ht="15" customHeight="1" x14ac:dyDescent="0.25">
      <c r="B41411" s="683"/>
      <c r="C41411" s="683"/>
      <c r="D41411" s="684"/>
    </row>
    <row r="41412" spans="2:4" ht="15" customHeight="1" x14ac:dyDescent="0.25">
      <c r="B41412" s="683"/>
      <c r="C41412" s="683"/>
      <c r="D41412" s="684"/>
    </row>
    <row r="41413" spans="2:4" ht="15" customHeight="1" x14ac:dyDescent="0.25">
      <c r="B41413" s="683"/>
      <c r="C41413" s="683"/>
      <c r="D41413" s="684"/>
    </row>
    <row r="41414" spans="2:4" ht="15" customHeight="1" x14ac:dyDescent="0.25">
      <c r="B41414" s="683"/>
      <c r="C41414" s="683"/>
      <c r="D41414" s="684"/>
    </row>
    <row r="41415" spans="2:4" ht="15" customHeight="1" x14ac:dyDescent="0.25">
      <c r="B41415" s="683"/>
      <c r="C41415" s="683"/>
      <c r="D41415" s="684"/>
    </row>
    <row r="41416" spans="2:4" ht="15" customHeight="1" x14ac:dyDescent="0.25">
      <c r="B41416" s="683"/>
      <c r="C41416" s="683"/>
      <c r="D41416" s="684"/>
    </row>
    <row r="41417" spans="2:4" ht="15" customHeight="1" x14ac:dyDescent="0.25">
      <c r="B41417" s="683"/>
      <c r="C41417" s="683"/>
      <c r="D41417" s="684"/>
    </row>
    <row r="41418" spans="2:4" ht="15" customHeight="1" x14ac:dyDescent="0.25">
      <c r="B41418" s="683"/>
      <c r="C41418" s="683"/>
      <c r="D41418" s="684"/>
    </row>
    <row r="41419" spans="2:4" ht="15" customHeight="1" x14ac:dyDescent="0.25">
      <c r="B41419" s="683"/>
      <c r="C41419" s="683"/>
      <c r="D41419" s="684"/>
    </row>
    <row r="41420" spans="2:4" ht="15" customHeight="1" x14ac:dyDescent="0.25">
      <c r="B41420" s="683"/>
      <c r="C41420" s="683"/>
      <c r="D41420" s="684"/>
    </row>
    <row r="41421" spans="2:4" ht="15" customHeight="1" x14ac:dyDescent="0.25">
      <c r="B41421" s="683"/>
      <c r="C41421" s="683"/>
      <c r="D41421" s="684"/>
    </row>
    <row r="41422" spans="2:4" ht="15" customHeight="1" x14ac:dyDescent="0.25">
      <c r="B41422" s="683"/>
      <c r="C41422" s="683"/>
      <c r="D41422" s="684"/>
    </row>
    <row r="41423" spans="2:4" ht="15" customHeight="1" x14ac:dyDescent="0.25">
      <c r="B41423" s="683"/>
      <c r="C41423" s="683"/>
      <c r="D41423" s="684"/>
    </row>
    <row r="41424" spans="2:4" ht="15" customHeight="1" x14ac:dyDescent="0.25">
      <c r="B41424" s="683"/>
      <c r="C41424" s="683"/>
      <c r="D41424" s="684"/>
    </row>
    <row r="41425" spans="2:4" ht="15" customHeight="1" x14ac:dyDescent="0.25">
      <c r="B41425" s="683"/>
      <c r="C41425" s="683"/>
      <c r="D41425" s="684"/>
    </row>
    <row r="41426" spans="2:4" ht="15" customHeight="1" x14ac:dyDescent="0.25">
      <c r="B41426" s="683"/>
      <c r="C41426" s="683"/>
      <c r="D41426" s="684"/>
    </row>
    <row r="41427" spans="2:4" ht="15" customHeight="1" x14ac:dyDescent="0.25">
      <c r="B41427" s="683"/>
      <c r="C41427" s="683"/>
      <c r="D41427" s="684"/>
    </row>
    <row r="41428" spans="2:4" ht="15" customHeight="1" x14ac:dyDescent="0.25">
      <c r="B41428" s="683"/>
      <c r="C41428" s="683"/>
      <c r="D41428" s="684"/>
    </row>
    <row r="41429" spans="2:4" ht="15" customHeight="1" x14ac:dyDescent="0.25">
      <c r="B41429" s="683"/>
      <c r="C41429" s="683"/>
      <c r="D41429" s="684"/>
    </row>
    <row r="41430" spans="2:4" ht="15" customHeight="1" x14ac:dyDescent="0.25">
      <c r="B41430" s="683"/>
      <c r="C41430" s="683"/>
      <c r="D41430" s="684"/>
    </row>
    <row r="41431" spans="2:4" ht="15" customHeight="1" x14ac:dyDescent="0.25">
      <c r="B41431" s="683"/>
      <c r="C41431" s="683"/>
      <c r="D41431" s="684"/>
    </row>
    <row r="41432" spans="2:4" ht="15" customHeight="1" x14ac:dyDescent="0.25">
      <c r="B41432" s="683"/>
      <c r="C41432" s="683"/>
      <c r="D41432" s="684"/>
    </row>
    <row r="41433" spans="2:4" ht="15" customHeight="1" x14ac:dyDescent="0.25">
      <c r="B41433" s="683"/>
      <c r="C41433" s="683"/>
      <c r="D41433" s="684"/>
    </row>
    <row r="41434" spans="2:4" ht="15" customHeight="1" x14ac:dyDescent="0.25">
      <c r="B41434" s="683"/>
      <c r="C41434" s="683"/>
      <c r="D41434" s="684"/>
    </row>
    <row r="41435" spans="2:4" ht="15" customHeight="1" x14ac:dyDescent="0.25">
      <c r="B41435" s="683"/>
      <c r="C41435" s="683"/>
      <c r="D41435" s="684"/>
    </row>
    <row r="41436" spans="2:4" ht="15" customHeight="1" x14ac:dyDescent="0.25">
      <c r="B41436" s="683"/>
      <c r="C41436" s="683"/>
      <c r="D41436" s="684"/>
    </row>
    <row r="41437" spans="2:4" ht="15" customHeight="1" x14ac:dyDescent="0.25">
      <c r="B41437" s="683"/>
      <c r="C41437" s="683"/>
      <c r="D41437" s="684"/>
    </row>
    <row r="41438" spans="2:4" ht="15" customHeight="1" x14ac:dyDescent="0.25">
      <c r="B41438" s="683"/>
      <c r="C41438" s="683"/>
      <c r="D41438" s="684"/>
    </row>
    <row r="41439" spans="2:4" ht="15" customHeight="1" x14ac:dyDescent="0.25">
      <c r="B41439" s="683"/>
      <c r="C41439" s="683"/>
      <c r="D41439" s="684"/>
    </row>
    <row r="41440" spans="2:4" ht="15" customHeight="1" x14ac:dyDescent="0.25">
      <c r="B41440" s="683"/>
      <c r="C41440" s="683"/>
      <c r="D41440" s="684"/>
    </row>
    <row r="41441" spans="2:4" ht="15" customHeight="1" x14ac:dyDescent="0.25">
      <c r="B41441" s="683"/>
      <c r="C41441" s="683"/>
      <c r="D41441" s="684"/>
    </row>
    <row r="41442" spans="2:4" ht="15" customHeight="1" x14ac:dyDescent="0.25">
      <c r="B41442" s="683"/>
      <c r="C41442" s="683"/>
      <c r="D41442" s="684"/>
    </row>
    <row r="41443" spans="2:4" ht="15" customHeight="1" x14ac:dyDescent="0.25">
      <c r="B41443" s="683"/>
      <c r="C41443" s="683"/>
      <c r="D41443" s="684"/>
    </row>
    <row r="41444" spans="2:4" ht="15" customHeight="1" x14ac:dyDescent="0.25">
      <c r="B41444" s="683"/>
      <c r="C41444" s="683"/>
      <c r="D41444" s="684"/>
    </row>
    <row r="41445" spans="2:4" ht="15" customHeight="1" x14ac:dyDescent="0.25">
      <c r="B41445" s="683"/>
      <c r="C41445" s="683"/>
      <c r="D41445" s="684"/>
    </row>
    <row r="41446" spans="2:4" ht="15" customHeight="1" x14ac:dyDescent="0.25">
      <c r="B41446" s="683"/>
      <c r="C41446" s="683"/>
      <c r="D41446" s="684"/>
    </row>
    <row r="41447" spans="2:4" ht="15" customHeight="1" x14ac:dyDescent="0.25">
      <c r="B41447" s="683"/>
      <c r="C41447" s="683"/>
      <c r="D41447" s="684"/>
    </row>
    <row r="41448" spans="2:4" ht="15" customHeight="1" x14ac:dyDescent="0.25">
      <c r="B41448" s="683"/>
      <c r="C41448" s="683"/>
      <c r="D41448" s="684"/>
    </row>
    <row r="41449" spans="2:4" ht="15" customHeight="1" x14ac:dyDescent="0.25">
      <c r="B41449" s="683"/>
      <c r="C41449" s="683"/>
      <c r="D41449" s="684"/>
    </row>
    <row r="41450" spans="2:4" ht="15" customHeight="1" x14ac:dyDescent="0.25">
      <c r="B41450" s="683"/>
      <c r="C41450" s="683"/>
      <c r="D41450" s="684"/>
    </row>
    <row r="41451" spans="2:4" ht="15" customHeight="1" x14ac:dyDescent="0.25">
      <c r="B41451" s="683"/>
      <c r="C41451" s="683"/>
      <c r="D41451" s="684"/>
    </row>
    <row r="41452" spans="2:4" ht="15" customHeight="1" x14ac:dyDescent="0.25">
      <c r="B41452" s="683"/>
      <c r="C41452" s="683"/>
      <c r="D41452" s="684"/>
    </row>
    <row r="41453" spans="2:4" ht="15" customHeight="1" x14ac:dyDescent="0.25">
      <c r="B41453" s="683"/>
      <c r="C41453" s="683"/>
      <c r="D41453" s="684"/>
    </row>
    <row r="41454" spans="2:4" ht="15" customHeight="1" x14ac:dyDescent="0.25">
      <c r="B41454" s="683"/>
      <c r="C41454" s="683"/>
      <c r="D41454" s="684"/>
    </row>
    <row r="41455" spans="2:4" ht="15" customHeight="1" x14ac:dyDescent="0.25">
      <c r="B41455" s="683"/>
      <c r="C41455" s="683"/>
      <c r="D41455" s="684"/>
    </row>
    <row r="41456" spans="2:4" ht="15" customHeight="1" x14ac:dyDescent="0.25">
      <c r="B41456" s="683"/>
      <c r="C41456" s="683"/>
      <c r="D41456" s="684"/>
    </row>
    <row r="41457" spans="2:4" ht="15" customHeight="1" x14ac:dyDescent="0.25">
      <c r="B41457" s="683"/>
      <c r="C41457" s="683"/>
      <c r="D41457" s="684"/>
    </row>
    <row r="41458" spans="2:4" ht="15" customHeight="1" x14ac:dyDescent="0.25">
      <c r="B41458" s="683"/>
      <c r="C41458" s="683"/>
      <c r="D41458" s="684"/>
    </row>
    <row r="41459" spans="2:4" ht="15" customHeight="1" x14ac:dyDescent="0.25">
      <c r="B41459" s="683"/>
      <c r="C41459" s="683"/>
      <c r="D41459" s="684"/>
    </row>
    <row r="41460" spans="2:4" ht="15" customHeight="1" x14ac:dyDescent="0.25">
      <c r="B41460" s="683"/>
      <c r="C41460" s="683"/>
      <c r="D41460" s="684"/>
    </row>
    <row r="41461" spans="2:4" ht="15" customHeight="1" x14ac:dyDescent="0.25">
      <c r="B41461" s="683"/>
      <c r="C41461" s="683"/>
      <c r="D41461" s="684"/>
    </row>
    <row r="41462" spans="2:4" ht="15" customHeight="1" x14ac:dyDescent="0.25">
      <c r="B41462" s="683"/>
      <c r="C41462" s="683"/>
      <c r="D41462" s="684"/>
    </row>
    <row r="41463" spans="2:4" ht="15" customHeight="1" x14ac:dyDescent="0.25">
      <c r="B41463" s="683"/>
      <c r="C41463" s="683"/>
      <c r="D41463" s="684"/>
    </row>
    <row r="41464" spans="2:4" ht="15" customHeight="1" x14ac:dyDescent="0.25">
      <c r="B41464" s="683"/>
      <c r="C41464" s="683"/>
      <c r="D41464" s="684"/>
    </row>
    <row r="41465" spans="2:4" ht="15" customHeight="1" x14ac:dyDescent="0.25">
      <c r="B41465" s="683"/>
      <c r="C41465" s="683"/>
      <c r="D41465" s="684"/>
    </row>
    <row r="41466" spans="2:4" ht="15" customHeight="1" x14ac:dyDescent="0.25">
      <c r="B41466" s="683"/>
      <c r="C41466" s="683"/>
      <c r="D41466" s="684"/>
    </row>
    <row r="41467" spans="2:4" ht="15" customHeight="1" x14ac:dyDescent="0.25">
      <c r="B41467" s="683"/>
      <c r="C41467" s="683"/>
      <c r="D41467" s="684"/>
    </row>
    <row r="41468" spans="2:4" ht="15" customHeight="1" x14ac:dyDescent="0.25">
      <c r="B41468" s="683"/>
      <c r="C41468" s="683"/>
      <c r="D41468" s="684"/>
    </row>
    <row r="41469" spans="2:4" ht="15" customHeight="1" x14ac:dyDescent="0.25">
      <c r="B41469" s="683"/>
      <c r="C41469" s="683"/>
      <c r="D41469" s="684"/>
    </row>
    <row r="41470" spans="2:4" ht="15" customHeight="1" x14ac:dyDescent="0.25">
      <c r="B41470" s="683"/>
      <c r="C41470" s="683"/>
      <c r="D41470" s="684"/>
    </row>
    <row r="41471" spans="2:4" ht="15" customHeight="1" x14ac:dyDescent="0.25">
      <c r="B41471" s="683"/>
      <c r="C41471" s="683"/>
      <c r="D41471" s="684"/>
    </row>
    <row r="41472" spans="2:4" ht="15" customHeight="1" x14ac:dyDescent="0.25">
      <c r="B41472" s="683"/>
      <c r="C41472" s="683"/>
      <c r="D41472" s="684"/>
    </row>
    <row r="41473" spans="2:4" ht="15" customHeight="1" x14ac:dyDescent="0.25">
      <c r="B41473" s="683"/>
      <c r="C41473" s="683"/>
      <c r="D41473" s="684"/>
    </row>
    <row r="41474" spans="2:4" ht="15" customHeight="1" x14ac:dyDescent="0.25">
      <c r="B41474" s="683"/>
      <c r="C41474" s="683"/>
      <c r="D41474" s="684"/>
    </row>
    <row r="41475" spans="2:4" ht="15" customHeight="1" x14ac:dyDescent="0.25">
      <c r="B41475" s="683"/>
      <c r="C41475" s="683"/>
      <c r="D41475" s="684"/>
    </row>
    <row r="41476" spans="2:4" ht="15" customHeight="1" x14ac:dyDescent="0.25">
      <c r="B41476" s="683"/>
      <c r="C41476" s="683"/>
      <c r="D41476" s="684"/>
    </row>
    <row r="41477" spans="2:4" ht="15" customHeight="1" x14ac:dyDescent="0.25">
      <c r="B41477" s="683"/>
      <c r="C41477" s="683"/>
      <c r="D41477" s="684"/>
    </row>
    <row r="41478" spans="2:4" ht="15" customHeight="1" x14ac:dyDescent="0.25">
      <c r="B41478" s="683"/>
      <c r="C41478" s="683"/>
      <c r="D41478" s="684"/>
    </row>
    <row r="41479" spans="2:4" ht="15" customHeight="1" x14ac:dyDescent="0.25">
      <c r="B41479" s="683"/>
      <c r="C41479" s="683"/>
      <c r="D41479" s="684"/>
    </row>
    <row r="41480" spans="2:4" ht="15" customHeight="1" x14ac:dyDescent="0.25">
      <c r="B41480" s="683"/>
      <c r="C41480" s="683"/>
      <c r="D41480" s="684"/>
    </row>
    <row r="41481" spans="2:4" ht="15" customHeight="1" x14ac:dyDescent="0.25">
      <c r="B41481" s="683"/>
      <c r="C41481" s="683"/>
      <c r="D41481" s="684"/>
    </row>
    <row r="41482" spans="2:4" ht="15" customHeight="1" x14ac:dyDescent="0.25">
      <c r="B41482" s="683"/>
      <c r="C41482" s="683"/>
      <c r="D41482" s="684"/>
    </row>
    <row r="41483" spans="2:4" ht="15" customHeight="1" x14ac:dyDescent="0.25">
      <c r="B41483" s="683"/>
      <c r="C41483" s="683"/>
      <c r="D41483" s="684"/>
    </row>
    <row r="41484" spans="2:4" ht="15" customHeight="1" x14ac:dyDescent="0.25">
      <c r="B41484" s="683"/>
      <c r="C41484" s="683"/>
      <c r="D41484" s="684"/>
    </row>
    <row r="41485" spans="2:4" ht="15" customHeight="1" x14ac:dyDescent="0.25">
      <c r="B41485" s="683"/>
      <c r="C41485" s="683"/>
      <c r="D41485" s="684"/>
    </row>
    <row r="41486" spans="2:4" ht="15" customHeight="1" x14ac:dyDescent="0.25">
      <c r="B41486" s="683"/>
      <c r="C41486" s="683"/>
      <c r="D41486" s="684"/>
    </row>
    <row r="41487" spans="2:4" ht="15" customHeight="1" x14ac:dyDescent="0.25">
      <c r="B41487" s="683"/>
      <c r="C41487" s="683"/>
      <c r="D41487" s="684"/>
    </row>
    <row r="41488" spans="2:4" ht="15" customHeight="1" x14ac:dyDescent="0.25">
      <c r="B41488" s="683"/>
      <c r="C41488" s="683"/>
      <c r="D41488" s="684"/>
    </row>
    <row r="41489" spans="2:4" ht="15" customHeight="1" x14ac:dyDescent="0.25">
      <c r="B41489" s="683"/>
      <c r="C41489" s="683"/>
      <c r="D41489" s="684"/>
    </row>
    <row r="41490" spans="2:4" ht="15" customHeight="1" x14ac:dyDescent="0.25">
      <c r="B41490" s="683"/>
      <c r="C41490" s="683"/>
      <c r="D41490" s="684"/>
    </row>
    <row r="41491" spans="2:4" ht="15" customHeight="1" x14ac:dyDescent="0.25">
      <c r="B41491" s="683"/>
      <c r="C41491" s="683"/>
      <c r="D41491" s="684"/>
    </row>
    <row r="41492" spans="2:4" ht="15" customHeight="1" x14ac:dyDescent="0.25">
      <c r="B41492" s="683"/>
      <c r="C41492" s="683"/>
      <c r="D41492" s="684"/>
    </row>
    <row r="41493" spans="2:4" ht="15" customHeight="1" x14ac:dyDescent="0.25">
      <c r="B41493" s="683"/>
      <c r="C41493" s="683"/>
      <c r="D41493" s="684"/>
    </row>
    <row r="41494" spans="2:4" ht="15" customHeight="1" x14ac:dyDescent="0.25">
      <c r="B41494" s="683"/>
      <c r="C41494" s="683"/>
      <c r="D41494" s="684"/>
    </row>
    <row r="41495" spans="2:4" ht="15" customHeight="1" x14ac:dyDescent="0.25">
      <c r="B41495" s="683"/>
      <c r="C41495" s="683"/>
      <c r="D41495" s="684"/>
    </row>
    <row r="41496" spans="2:4" ht="15" customHeight="1" x14ac:dyDescent="0.25">
      <c r="B41496" s="683"/>
      <c r="C41496" s="683"/>
      <c r="D41496" s="684"/>
    </row>
    <row r="41497" spans="2:4" ht="15" customHeight="1" x14ac:dyDescent="0.25">
      <c r="B41497" s="683"/>
      <c r="C41497" s="683"/>
      <c r="D41497" s="684"/>
    </row>
    <row r="41498" spans="2:4" ht="15" customHeight="1" x14ac:dyDescent="0.25">
      <c r="B41498" s="683"/>
      <c r="C41498" s="683"/>
      <c r="D41498" s="684"/>
    </row>
    <row r="41499" spans="2:4" ht="15" customHeight="1" x14ac:dyDescent="0.25">
      <c r="B41499" s="683"/>
      <c r="C41499" s="683"/>
      <c r="D41499" s="684"/>
    </row>
    <row r="41500" spans="2:4" ht="15" customHeight="1" x14ac:dyDescent="0.25">
      <c r="B41500" s="683"/>
      <c r="C41500" s="683"/>
      <c r="D41500" s="684"/>
    </row>
    <row r="41501" spans="2:4" ht="15" customHeight="1" x14ac:dyDescent="0.25">
      <c r="B41501" s="683"/>
      <c r="C41501" s="683"/>
      <c r="D41501" s="684"/>
    </row>
    <row r="41502" spans="2:4" ht="15" customHeight="1" x14ac:dyDescent="0.25">
      <c r="B41502" s="683"/>
      <c r="C41502" s="683"/>
      <c r="D41502" s="684"/>
    </row>
    <row r="41503" spans="2:4" ht="15" customHeight="1" x14ac:dyDescent="0.25">
      <c r="B41503" s="683"/>
      <c r="C41503" s="683"/>
      <c r="D41503" s="684"/>
    </row>
    <row r="41504" spans="2:4" ht="15" customHeight="1" x14ac:dyDescent="0.25">
      <c r="B41504" s="683"/>
      <c r="C41504" s="683"/>
      <c r="D41504" s="684"/>
    </row>
    <row r="41505" spans="2:4" ht="15" customHeight="1" x14ac:dyDescent="0.25">
      <c r="B41505" s="683"/>
      <c r="C41505" s="683"/>
      <c r="D41505" s="684"/>
    </row>
    <row r="41506" spans="2:4" ht="15" customHeight="1" x14ac:dyDescent="0.25">
      <c r="B41506" s="683"/>
      <c r="C41506" s="683"/>
      <c r="D41506" s="684"/>
    </row>
    <row r="41507" spans="2:4" ht="15" customHeight="1" x14ac:dyDescent="0.25">
      <c r="B41507" s="683"/>
      <c r="C41507" s="683"/>
      <c r="D41507" s="684"/>
    </row>
    <row r="41508" spans="2:4" ht="15" customHeight="1" x14ac:dyDescent="0.25">
      <c r="B41508" s="683"/>
      <c r="C41508" s="683"/>
      <c r="D41508" s="684"/>
    </row>
    <row r="41509" spans="2:4" ht="15" customHeight="1" x14ac:dyDescent="0.25">
      <c r="B41509" s="683"/>
      <c r="C41509" s="683"/>
      <c r="D41509" s="684"/>
    </row>
    <row r="41510" spans="2:4" ht="15" customHeight="1" x14ac:dyDescent="0.25">
      <c r="B41510" s="683"/>
      <c r="C41510" s="683"/>
      <c r="D41510" s="684"/>
    </row>
    <row r="41511" spans="2:4" ht="15" customHeight="1" x14ac:dyDescent="0.25">
      <c r="B41511" s="683"/>
      <c r="C41511" s="683"/>
      <c r="D41511" s="684"/>
    </row>
    <row r="41512" spans="2:4" ht="15" customHeight="1" x14ac:dyDescent="0.25">
      <c r="B41512" s="683"/>
      <c r="C41512" s="683"/>
      <c r="D41512" s="684"/>
    </row>
    <row r="41513" spans="2:4" ht="15" customHeight="1" x14ac:dyDescent="0.25">
      <c r="B41513" s="683"/>
      <c r="C41513" s="683"/>
      <c r="D41513" s="684"/>
    </row>
    <row r="41514" spans="2:4" ht="15" customHeight="1" x14ac:dyDescent="0.25">
      <c r="B41514" s="683"/>
      <c r="C41514" s="683"/>
      <c r="D41514" s="684"/>
    </row>
    <row r="41515" spans="2:4" ht="15" customHeight="1" x14ac:dyDescent="0.25">
      <c r="B41515" s="683"/>
      <c r="C41515" s="683"/>
      <c r="D41515" s="684"/>
    </row>
    <row r="41516" spans="2:4" ht="15" customHeight="1" x14ac:dyDescent="0.25">
      <c r="B41516" s="683"/>
      <c r="C41516" s="683"/>
      <c r="D41516" s="684"/>
    </row>
    <row r="41517" spans="2:4" ht="15" customHeight="1" x14ac:dyDescent="0.25">
      <c r="B41517" s="683"/>
      <c r="C41517" s="683"/>
      <c r="D41517" s="684"/>
    </row>
    <row r="41518" spans="2:4" ht="15" customHeight="1" x14ac:dyDescent="0.25">
      <c r="B41518" s="683"/>
      <c r="C41518" s="683"/>
      <c r="D41518" s="684"/>
    </row>
    <row r="41519" spans="2:4" ht="15" customHeight="1" x14ac:dyDescent="0.25">
      <c r="B41519" s="683"/>
      <c r="C41519" s="683"/>
      <c r="D41519" s="684"/>
    </row>
    <row r="41520" spans="2:4" ht="15" customHeight="1" x14ac:dyDescent="0.25">
      <c r="B41520" s="683"/>
      <c r="C41520" s="683"/>
      <c r="D41520" s="684"/>
    </row>
    <row r="41521" spans="2:4" ht="15" customHeight="1" x14ac:dyDescent="0.25">
      <c r="B41521" s="683"/>
      <c r="C41521" s="683"/>
      <c r="D41521" s="684"/>
    </row>
    <row r="41522" spans="2:4" ht="15" customHeight="1" x14ac:dyDescent="0.25">
      <c r="B41522" s="683"/>
      <c r="C41522" s="683"/>
      <c r="D41522" s="684"/>
    </row>
    <row r="41523" spans="2:4" ht="15" customHeight="1" x14ac:dyDescent="0.25">
      <c r="B41523" s="683"/>
      <c r="C41523" s="683"/>
      <c r="D41523" s="684"/>
    </row>
    <row r="41524" spans="2:4" ht="15" customHeight="1" x14ac:dyDescent="0.25">
      <c r="B41524" s="683"/>
      <c r="C41524" s="683"/>
      <c r="D41524" s="684"/>
    </row>
    <row r="41525" spans="2:4" ht="15" customHeight="1" x14ac:dyDescent="0.25">
      <c r="B41525" s="683"/>
      <c r="C41525" s="683"/>
      <c r="D41525" s="684"/>
    </row>
    <row r="41526" spans="2:4" ht="15" customHeight="1" x14ac:dyDescent="0.25">
      <c r="B41526" s="683"/>
      <c r="C41526" s="683"/>
      <c r="D41526" s="684"/>
    </row>
    <row r="41527" spans="2:4" ht="15" customHeight="1" x14ac:dyDescent="0.25">
      <c r="B41527" s="683"/>
      <c r="C41527" s="683"/>
      <c r="D41527" s="684"/>
    </row>
    <row r="41528" spans="2:4" ht="15" customHeight="1" x14ac:dyDescent="0.25">
      <c r="B41528" s="683"/>
      <c r="C41528" s="683"/>
      <c r="D41528" s="684"/>
    </row>
    <row r="41529" spans="2:4" ht="15" customHeight="1" x14ac:dyDescent="0.25">
      <c r="B41529" s="683"/>
      <c r="C41529" s="683"/>
      <c r="D41529" s="684"/>
    </row>
    <row r="41530" spans="2:4" ht="15" customHeight="1" x14ac:dyDescent="0.25">
      <c r="B41530" s="683"/>
      <c r="C41530" s="683"/>
      <c r="D41530" s="684"/>
    </row>
    <row r="41531" spans="2:4" ht="15" customHeight="1" x14ac:dyDescent="0.25">
      <c r="B41531" s="683"/>
      <c r="C41531" s="683"/>
      <c r="D41531" s="684"/>
    </row>
    <row r="41532" spans="2:4" ht="15" customHeight="1" x14ac:dyDescent="0.25">
      <c r="B41532" s="683"/>
      <c r="C41532" s="683"/>
      <c r="D41532" s="684"/>
    </row>
    <row r="41533" spans="2:4" ht="15" customHeight="1" x14ac:dyDescent="0.25">
      <c r="B41533" s="683"/>
      <c r="C41533" s="683"/>
      <c r="D41533" s="684"/>
    </row>
    <row r="41534" spans="2:4" ht="15" customHeight="1" x14ac:dyDescent="0.25">
      <c r="B41534" s="683"/>
      <c r="C41534" s="683"/>
      <c r="D41534" s="684"/>
    </row>
    <row r="41535" spans="2:4" ht="15" customHeight="1" x14ac:dyDescent="0.25">
      <c r="B41535" s="683"/>
      <c r="C41535" s="683"/>
      <c r="D41535" s="684"/>
    </row>
    <row r="41536" spans="2:4" ht="15" customHeight="1" x14ac:dyDescent="0.25">
      <c r="B41536" s="683"/>
      <c r="C41536" s="683"/>
      <c r="D41536" s="684"/>
    </row>
    <row r="41537" spans="2:4" ht="15" customHeight="1" x14ac:dyDescent="0.25">
      <c r="B41537" s="683"/>
      <c r="C41537" s="683"/>
      <c r="D41537" s="684"/>
    </row>
    <row r="41538" spans="2:4" ht="15" customHeight="1" x14ac:dyDescent="0.25">
      <c r="B41538" s="683"/>
      <c r="C41538" s="683"/>
      <c r="D41538" s="684"/>
    </row>
    <row r="41539" spans="2:4" ht="15" customHeight="1" x14ac:dyDescent="0.25">
      <c r="B41539" s="683"/>
      <c r="C41539" s="683"/>
      <c r="D41539" s="684"/>
    </row>
    <row r="41540" spans="2:4" ht="15" customHeight="1" x14ac:dyDescent="0.25">
      <c r="B41540" s="683"/>
      <c r="C41540" s="683"/>
      <c r="D41540" s="684"/>
    </row>
    <row r="41541" spans="2:4" ht="15" customHeight="1" x14ac:dyDescent="0.25">
      <c r="B41541" s="683"/>
      <c r="C41541" s="683"/>
      <c r="D41541" s="684"/>
    </row>
    <row r="41542" spans="2:4" ht="15" customHeight="1" x14ac:dyDescent="0.25">
      <c r="B41542" s="683"/>
      <c r="C41542" s="683"/>
      <c r="D41542" s="684"/>
    </row>
    <row r="41543" spans="2:4" ht="15" customHeight="1" x14ac:dyDescent="0.25">
      <c r="B41543" s="683"/>
      <c r="C41543" s="683"/>
      <c r="D41543" s="684"/>
    </row>
    <row r="41544" spans="2:4" ht="15" customHeight="1" x14ac:dyDescent="0.25">
      <c r="B41544" s="683"/>
      <c r="C41544" s="683"/>
      <c r="D41544" s="684"/>
    </row>
    <row r="41545" spans="2:4" ht="15" customHeight="1" x14ac:dyDescent="0.25">
      <c r="B41545" s="683"/>
      <c r="C41545" s="683"/>
      <c r="D41545" s="684"/>
    </row>
    <row r="41546" spans="2:4" ht="15" customHeight="1" x14ac:dyDescent="0.25">
      <c r="B41546" s="683"/>
      <c r="C41546" s="683"/>
      <c r="D41546" s="684"/>
    </row>
    <row r="41547" spans="2:4" ht="15" customHeight="1" x14ac:dyDescent="0.25">
      <c r="B41547" s="683"/>
      <c r="C41547" s="683"/>
      <c r="D41547" s="684"/>
    </row>
    <row r="41548" spans="2:4" ht="15" customHeight="1" x14ac:dyDescent="0.25">
      <c r="B41548" s="683"/>
      <c r="C41548" s="683"/>
      <c r="D41548" s="684"/>
    </row>
    <row r="41549" spans="2:4" ht="15" customHeight="1" x14ac:dyDescent="0.25">
      <c r="B41549" s="683"/>
      <c r="C41549" s="683"/>
      <c r="D41549" s="684"/>
    </row>
    <row r="41550" spans="2:4" ht="15" customHeight="1" x14ac:dyDescent="0.25">
      <c r="B41550" s="683"/>
      <c r="C41550" s="683"/>
      <c r="D41550" s="684"/>
    </row>
    <row r="41551" spans="2:4" ht="15" customHeight="1" x14ac:dyDescent="0.25">
      <c r="B41551" s="683"/>
      <c r="C41551" s="683"/>
      <c r="D41551" s="684"/>
    </row>
    <row r="41552" spans="2:4" ht="15" customHeight="1" x14ac:dyDescent="0.25">
      <c r="B41552" s="683"/>
      <c r="C41552" s="683"/>
      <c r="D41552" s="684"/>
    </row>
    <row r="41553" spans="2:4" ht="15" customHeight="1" x14ac:dyDescent="0.25">
      <c r="B41553" s="683"/>
      <c r="C41553" s="683"/>
      <c r="D41553" s="684"/>
    </row>
    <row r="41554" spans="2:4" ht="15" customHeight="1" x14ac:dyDescent="0.25">
      <c r="B41554" s="683"/>
      <c r="C41554" s="683"/>
      <c r="D41554" s="684"/>
    </row>
    <row r="41555" spans="2:4" ht="15" customHeight="1" x14ac:dyDescent="0.25">
      <c r="B41555" s="683"/>
      <c r="C41555" s="683"/>
      <c r="D41555" s="684"/>
    </row>
    <row r="41556" spans="2:4" ht="15" customHeight="1" x14ac:dyDescent="0.25">
      <c r="B41556" s="683"/>
      <c r="C41556" s="683"/>
      <c r="D41556" s="684"/>
    </row>
    <row r="41557" spans="2:4" ht="15" customHeight="1" x14ac:dyDescent="0.25">
      <c r="B41557" s="683"/>
      <c r="C41557" s="683"/>
      <c r="D41557" s="684"/>
    </row>
    <row r="41558" spans="2:4" ht="15" customHeight="1" x14ac:dyDescent="0.25">
      <c r="B41558" s="683"/>
      <c r="C41558" s="683"/>
      <c r="D41558" s="684"/>
    </row>
    <row r="41559" spans="2:4" ht="15" customHeight="1" x14ac:dyDescent="0.25">
      <c r="B41559" s="683"/>
      <c r="C41559" s="683"/>
      <c r="D41559" s="684"/>
    </row>
    <row r="41560" spans="2:4" ht="15" customHeight="1" x14ac:dyDescent="0.25">
      <c r="B41560" s="683"/>
      <c r="C41560" s="683"/>
      <c r="D41560" s="684"/>
    </row>
    <row r="41561" spans="2:4" ht="15" customHeight="1" x14ac:dyDescent="0.25">
      <c r="B41561" s="683"/>
      <c r="C41561" s="683"/>
      <c r="D41561" s="684"/>
    </row>
    <row r="41562" spans="2:4" ht="15" customHeight="1" x14ac:dyDescent="0.25">
      <c r="B41562" s="683"/>
      <c r="C41562" s="683"/>
      <c r="D41562" s="684"/>
    </row>
    <row r="41563" spans="2:4" ht="15" customHeight="1" x14ac:dyDescent="0.25">
      <c r="B41563" s="683"/>
      <c r="C41563" s="683"/>
      <c r="D41563" s="684"/>
    </row>
    <row r="41564" spans="2:4" ht="15" customHeight="1" x14ac:dyDescent="0.25">
      <c r="B41564" s="683"/>
      <c r="C41564" s="683"/>
      <c r="D41564" s="684"/>
    </row>
    <row r="41565" spans="2:4" ht="15" customHeight="1" x14ac:dyDescent="0.25">
      <c r="B41565" s="683"/>
      <c r="C41565" s="683"/>
      <c r="D41565" s="684"/>
    </row>
    <row r="41566" spans="2:4" ht="15" customHeight="1" x14ac:dyDescent="0.25">
      <c r="B41566" s="683"/>
      <c r="C41566" s="683"/>
      <c r="D41566" s="684"/>
    </row>
    <row r="41567" spans="2:4" ht="15" customHeight="1" x14ac:dyDescent="0.25">
      <c r="B41567" s="683"/>
      <c r="C41567" s="683"/>
      <c r="D41567" s="684"/>
    </row>
    <row r="41568" spans="2:4" ht="15" customHeight="1" x14ac:dyDescent="0.25">
      <c r="B41568" s="683"/>
      <c r="C41568" s="683"/>
      <c r="D41568" s="684"/>
    </row>
    <row r="41569" spans="2:4" ht="15" customHeight="1" x14ac:dyDescent="0.25">
      <c r="B41569" s="683"/>
      <c r="C41569" s="683"/>
      <c r="D41569" s="684"/>
    </row>
    <row r="41570" spans="2:4" ht="15" customHeight="1" x14ac:dyDescent="0.25">
      <c r="B41570" s="683"/>
      <c r="C41570" s="683"/>
      <c r="D41570" s="684"/>
    </row>
    <row r="41571" spans="2:4" ht="15" customHeight="1" x14ac:dyDescent="0.25">
      <c r="B41571" s="683"/>
      <c r="C41571" s="683"/>
      <c r="D41571" s="684"/>
    </row>
    <row r="41572" spans="2:4" ht="15" customHeight="1" x14ac:dyDescent="0.25">
      <c r="B41572" s="683"/>
      <c r="C41572" s="683"/>
      <c r="D41572" s="684"/>
    </row>
    <row r="41573" spans="2:4" ht="15" customHeight="1" x14ac:dyDescent="0.25">
      <c r="B41573" s="683"/>
      <c r="C41573" s="683"/>
      <c r="D41573" s="684"/>
    </row>
    <row r="41574" spans="2:4" ht="15" customHeight="1" x14ac:dyDescent="0.25">
      <c r="B41574" s="683"/>
      <c r="C41574" s="683"/>
      <c r="D41574" s="684"/>
    </row>
    <row r="41575" spans="2:4" ht="15" customHeight="1" x14ac:dyDescent="0.25">
      <c r="B41575" s="683"/>
      <c r="C41575" s="683"/>
      <c r="D41575" s="684"/>
    </row>
    <row r="41576" spans="2:4" ht="15" customHeight="1" x14ac:dyDescent="0.25">
      <c r="B41576" s="683"/>
      <c r="C41576" s="683"/>
      <c r="D41576" s="684"/>
    </row>
    <row r="41577" spans="2:4" ht="15" customHeight="1" x14ac:dyDescent="0.25">
      <c r="B41577" s="683"/>
      <c r="C41577" s="683"/>
      <c r="D41577" s="684"/>
    </row>
    <row r="41578" spans="2:4" ht="15" customHeight="1" x14ac:dyDescent="0.25">
      <c r="B41578" s="683"/>
      <c r="C41578" s="683"/>
      <c r="D41578" s="684"/>
    </row>
    <row r="41579" spans="2:4" ht="15" customHeight="1" x14ac:dyDescent="0.25">
      <c r="B41579" s="683"/>
      <c r="C41579" s="683"/>
      <c r="D41579" s="684"/>
    </row>
    <row r="41580" spans="2:4" ht="15" customHeight="1" x14ac:dyDescent="0.25">
      <c r="B41580" s="683"/>
      <c r="C41580" s="683"/>
      <c r="D41580" s="684"/>
    </row>
    <row r="41581" spans="2:4" ht="15" customHeight="1" x14ac:dyDescent="0.25">
      <c r="B41581" s="683"/>
      <c r="C41581" s="683"/>
      <c r="D41581" s="684"/>
    </row>
    <row r="41582" spans="2:4" ht="15" customHeight="1" x14ac:dyDescent="0.25">
      <c r="B41582" s="683"/>
      <c r="C41582" s="683"/>
      <c r="D41582" s="684"/>
    </row>
    <row r="41583" spans="2:4" ht="15" customHeight="1" x14ac:dyDescent="0.25">
      <c r="B41583" s="683"/>
      <c r="C41583" s="683"/>
      <c r="D41583" s="684"/>
    </row>
    <row r="41584" spans="2:4" ht="15" customHeight="1" x14ac:dyDescent="0.25">
      <c r="B41584" s="683"/>
      <c r="C41584" s="683"/>
      <c r="D41584" s="684"/>
    </row>
    <row r="41585" spans="2:4" ht="15" customHeight="1" x14ac:dyDescent="0.25">
      <c r="B41585" s="683"/>
      <c r="C41585" s="683"/>
      <c r="D41585" s="684"/>
    </row>
    <row r="41586" spans="2:4" ht="15" customHeight="1" x14ac:dyDescent="0.25">
      <c r="B41586" s="683"/>
      <c r="C41586" s="683"/>
      <c r="D41586" s="684"/>
    </row>
    <row r="41587" spans="2:4" ht="15" customHeight="1" x14ac:dyDescent="0.25">
      <c r="B41587" s="683"/>
      <c r="C41587" s="683"/>
      <c r="D41587" s="684"/>
    </row>
    <row r="41588" spans="2:4" ht="15" customHeight="1" x14ac:dyDescent="0.25">
      <c r="B41588" s="683"/>
      <c r="C41588" s="683"/>
      <c r="D41588" s="684"/>
    </row>
    <row r="41589" spans="2:4" ht="15" customHeight="1" x14ac:dyDescent="0.25">
      <c r="B41589" s="683"/>
      <c r="C41589" s="683"/>
      <c r="D41589" s="684"/>
    </row>
    <row r="41590" spans="2:4" ht="15" customHeight="1" x14ac:dyDescent="0.25">
      <c r="B41590" s="683"/>
      <c r="C41590" s="683"/>
      <c r="D41590" s="684"/>
    </row>
  </sheetData>
  <mergeCells count="148">
    <mergeCell ref="G5:W6"/>
    <mergeCell ref="Y5:AO6"/>
    <mergeCell ref="AQ5:BG6"/>
    <mergeCell ref="BI5:BY6"/>
    <mergeCell ref="CA5:CQ6"/>
    <mergeCell ref="CV5:DO6"/>
    <mergeCell ref="G3:W4"/>
    <mergeCell ref="Y3:AO4"/>
    <mergeCell ref="AQ3:BG4"/>
    <mergeCell ref="BI3:BY4"/>
    <mergeCell ref="CA3:CQ4"/>
    <mergeCell ref="CV3:DO4"/>
    <mergeCell ref="G9:W9"/>
    <mergeCell ref="Y9:AO9"/>
    <mergeCell ref="AQ9:BG9"/>
    <mergeCell ref="BI9:BY9"/>
    <mergeCell ref="CA9:CQ9"/>
    <mergeCell ref="CV9:DO9"/>
    <mergeCell ref="G7:W7"/>
    <mergeCell ref="Y7:AO7"/>
    <mergeCell ref="AQ7:BG7"/>
    <mergeCell ref="BI7:BY7"/>
    <mergeCell ref="CA7:CQ7"/>
    <mergeCell ref="CV7:DO7"/>
    <mergeCell ref="CF13:CH13"/>
    <mergeCell ref="CI13:CK13"/>
    <mergeCell ref="AT12:BB12"/>
    <mergeCell ref="BC12:BD12"/>
    <mergeCell ref="BE12:BE14"/>
    <mergeCell ref="BI12:BI14"/>
    <mergeCell ref="BD13:BD14"/>
    <mergeCell ref="CV10:DO11"/>
    <mergeCell ref="G12:G14"/>
    <mergeCell ref="H12:H14"/>
    <mergeCell ref="I12:I14"/>
    <mergeCell ref="J12:R12"/>
    <mergeCell ref="S12:T12"/>
    <mergeCell ref="U12:U14"/>
    <mergeCell ref="Y12:Y14"/>
    <mergeCell ref="Z12:Z14"/>
    <mergeCell ref="AA12:AA14"/>
    <mergeCell ref="AT13:AV13"/>
    <mergeCell ref="AW13:AY13"/>
    <mergeCell ref="AZ13:BB13"/>
    <mergeCell ref="BC13:BC14"/>
    <mergeCell ref="AB12:AJ12"/>
    <mergeCell ref="AK12:AL12"/>
    <mergeCell ref="AM12:AM14"/>
    <mergeCell ref="DD12:DF12"/>
    <mergeCell ref="DG12:DK12"/>
    <mergeCell ref="DL12:DO12"/>
    <mergeCell ref="CV12:CV13"/>
    <mergeCell ref="CW12:CW13"/>
    <mergeCell ref="CX12:CZ12"/>
    <mergeCell ref="DA12:DC12"/>
    <mergeCell ref="M13:O13"/>
    <mergeCell ref="P13:R13"/>
    <mergeCell ref="S13:S14"/>
    <mergeCell ref="T13:T14"/>
    <mergeCell ref="AB13:AD13"/>
    <mergeCell ref="AE13:AG13"/>
    <mergeCell ref="CL12:CM12"/>
    <mergeCell ref="CN12:CN14"/>
    <mergeCell ref="CL13:CL14"/>
    <mergeCell ref="CM13:CM14"/>
    <mergeCell ref="BL12:BT12"/>
    <mergeCell ref="BU12:BV12"/>
    <mergeCell ref="BW12:BW14"/>
    <mergeCell ref="CA12:CA14"/>
    <mergeCell ref="CB12:CB14"/>
    <mergeCell ref="CC12:CK12"/>
    <mergeCell ref="CC13:CE13"/>
    <mergeCell ref="BJ12:BJ14"/>
    <mergeCell ref="BK12:BK14"/>
    <mergeCell ref="G49:G51"/>
    <mergeCell ref="H49:H51"/>
    <mergeCell ref="I49:Q49"/>
    <mergeCell ref="R49:S49"/>
    <mergeCell ref="Y49:Y51"/>
    <mergeCell ref="Z49:Z51"/>
    <mergeCell ref="CA42:CB42"/>
    <mergeCell ref="BQ50:BS50"/>
    <mergeCell ref="BT50:BT51"/>
    <mergeCell ref="BL13:BN13"/>
    <mergeCell ref="BO13:BQ13"/>
    <mergeCell ref="BR13:BT13"/>
    <mergeCell ref="BU13:BU14"/>
    <mergeCell ref="BV13:BV14"/>
    <mergeCell ref="AQ12:AQ14"/>
    <mergeCell ref="AR12:AR14"/>
    <mergeCell ref="AS12:AS14"/>
    <mergeCell ref="AH13:AJ13"/>
    <mergeCell ref="AK13:AK14"/>
    <mergeCell ref="AL13:AL14"/>
    <mergeCell ref="J13:L13"/>
    <mergeCell ref="CV43:DO44"/>
    <mergeCell ref="CA44:CM45"/>
    <mergeCell ref="CV46:DL46"/>
    <mergeCell ref="G47:W47"/>
    <mergeCell ref="Y47:AO47"/>
    <mergeCell ref="AQ47:BG47"/>
    <mergeCell ref="BI47:BY47"/>
    <mergeCell ref="CA47:CQ47"/>
    <mergeCell ref="CF50:CH50"/>
    <mergeCell ref="CI50:CK50"/>
    <mergeCell ref="AA49:AI49"/>
    <mergeCell ref="AJ49:AK49"/>
    <mergeCell ref="AQ49:AQ51"/>
    <mergeCell ref="AR49:AR51"/>
    <mergeCell ref="AS49:BA49"/>
    <mergeCell ref="BB49:BC49"/>
    <mergeCell ref="AK50:AK51"/>
    <mergeCell ref="AS50:AU50"/>
    <mergeCell ref="AV50:AX50"/>
    <mergeCell ref="AY50:BA50"/>
    <mergeCell ref="BB50:BB51"/>
    <mergeCell ref="BC50:BC51"/>
    <mergeCell ref="BK50:BM50"/>
    <mergeCell ref="BN50:BP50"/>
    <mergeCell ref="CL49:CM49"/>
    <mergeCell ref="I50:K50"/>
    <mergeCell ref="L50:N50"/>
    <mergeCell ref="O50:Q50"/>
    <mergeCell ref="R50:R51"/>
    <mergeCell ref="S50:S51"/>
    <mergeCell ref="AA50:AC50"/>
    <mergeCell ref="AD50:AF50"/>
    <mergeCell ref="AG50:AI50"/>
    <mergeCell ref="AJ50:AJ51"/>
    <mergeCell ref="BI49:BI51"/>
    <mergeCell ref="BJ49:BJ51"/>
    <mergeCell ref="BK49:BS49"/>
    <mergeCell ref="BT49:BU49"/>
    <mergeCell ref="CB49:CB51"/>
    <mergeCell ref="CC49:CK49"/>
    <mergeCell ref="BU50:BU51"/>
    <mergeCell ref="CC50:CE50"/>
    <mergeCell ref="DI76:DL77"/>
    <mergeCell ref="CL50:CL51"/>
    <mergeCell ref="CM50:CM51"/>
    <mergeCell ref="CV57:CW57"/>
    <mergeCell ref="CV72:DL72"/>
    <mergeCell ref="CV76:CV78"/>
    <mergeCell ref="CW76:CW78"/>
    <mergeCell ref="CX76:CY77"/>
    <mergeCell ref="CZ76:DA77"/>
    <mergeCell ref="DB76:DC77"/>
    <mergeCell ref="DD76:DH77"/>
  </mergeCells>
  <conditionalFormatting sqref="G15:G42">
    <cfRule type="expression" dxfId="7" priority="2">
      <formula>G15&gt;0</formula>
    </cfRule>
  </conditionalFormatting>
  <conditionalFormatting sqref="G52:G104">
    <cfRule type="expression" dxfId="6" priority="1">
      <formula>G52&gt;0</formula>
    </cfRule>
  </conditionalFormatting>
  <conditionalFormatting sqref="Y15:Y42">
    <cfRule type="expression" dxfId="5" priority="4">
      <formula>Y15&gt;0</formula>
    </cfRule>
  </conditionalFormatting>
  <conditionalFormatting sqref="Y52:Y104">
    <cfRule type="expression" dxfId="4" priority="3">
      <formula>Y52&gt;0</formula>
    </cfRule>
  </conditionalFormatting>
  <conditionalFormatting sqref="AQ15:AQ42">
    <cfRule type="expression" dxfId="3" priority="8">
      <formula>AQ15&gt;0</formula>
    </cfRule>
  </conditionalFormatting>
  <conditionalFormatting sqref="AQ52:AQ104">
    <cfRule type="expression" dxfId="2" priority="7">
      <formula>AQ52&gt;0</formula>
    </cfRule>
  </conditionalFormatting>
  <conditionalFormatting sqref="BI15:BI42">
    <cfRule type="expression" dxfId="1" priority="6">
      <formula>BI15&gt;0</formula>
    </cfRule>
  </conditionalFormatting>
  <conditionalFormatting sqref="BI52:BI104">
    <cfRule type="expression" dxfId="0" priority="5">
      <formula>BI52&gt;0</formula>
    </cfRule>
  </conditionalFormatting>
  <pageMargins left="0.7" right="0.7" top="0.75" bottom="0.75" header="0" footer="0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A2F03-2A89-42CF-A274-F69307E997F6}">
  <sheetPr codeName="Sheet12">
    <tabColor theme="2" tint="-0.249977111117893"/>
  </sheetPr>
  <dimension ref="A1:AB1000"/>
  <sheetViews>
    <sheetView showGridLines="0" zoomScale="89" zoomScaleNormal="89" workbookViewId="0">
      <pane xSplit="2" topLeftCell="C1" activePane="topRight" state="frozen"/>
      <selection activeCell="I12" sqref="I12:I14"/>
      <selection pane="topRight" activeCell="B12" sqref="B12:S14"/>
    </sheetView>
  </sheetViews>
  <sheetFormatPr defaultColWidth="13.7109375" defaultRowHeight="15" customHeight="1" x14ac:dyDescent="0.2"/>
  <cols>
    <col min="1" max="1" width="4" style="2" customWidth="1"/>
    <col min="2" max="2" width="29.140625" style="2" customWidth="1"/>
    <col min="3" max="3" width="15.42578125" style="2" customWidth="1"/>
    <col min="4" max="4" width="21.7109375" style="2" customWidth="1"/>
    <col min="5" max="6" width="15.28515625" style="2" customWidth="1"/>
    <col min="7" max="9" width="12.7109375" style="2" customWidth="1"/>
    <col min="10" max="15" width="13.28515625" style="2" customWidth="1"/>
    <col min="16" max="16" width="14.7109375" style="2" customWidth="1"/>
    <col min="17" max="17" width="17.42578125" style="2" customWidth="1"/>
    <col min="18" max="18" width="14.28515625" style="2" customWidth="1"/>
    <col min="19" max="20" width="14.7109375" style="2" customWidth="1"/>
    <col min="21" max="21" width="14.28515625" style="2" customWidth="1"/>
    <col min="22" max="23" width="14.7109375" style="2" customWidth="1"/>
    <col min="24" max="24" width="14.28515625" style="2" customWidth="1"/>
    <col min="25" max="25" width="8.7109375" style="2" customWidth="1"/>
    <col min="26" max="26" width="8.85546875" style="2" customWidth="1"/>
    <col min="27" max="28" width="11.5703125" style="2" customWidth="1"/>
    <col min="29" max="16384" width="13.7109375" style="2"/>
  </cols>
  <sheetData>
    <row r="1" spans="1:26" ht="14.25" customHeight="1" x14ac:dyDescent="0.25">
      <c r="A1" s="104"/>
      <c r="B1" s="1"/>
      <c r="C1" s="1"/>
      <c r="D1" s="335"/>
      <c r="E1" s="335"/>
      <c r="F1" s="335"/>
      <c r="G1" s="335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4.25" customHeight="1" thickBot="1" x14ac:dyDescent="0.3">
      <c r="A2" s="104"/>
      <c r="B2" s="1"/>
      <c r="C2" s="1"/>
      <c r="D2" s="335"/>
      <c r="E2" s="335"/>
      <c r="F2" s="335"/>
      <c r="G2" s="335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5" customHeight="1" x14ac:dyDescent="0.25">
      <c r="A3" s="1"/>
      <c r="B3" s="1341" t="s">
        <v>635</v>
      </c>
      <c r="C3" s="1342"/>
      <c r="D3" s="1342"/>
      <c r="E3" s="1342"/>
      <c r="F3" s="1342"/>
      <c r="G3" s="1342"/>
      <c r="H3" s="1342"/>
      <c r="I3" s="1342"/>
      <c r="J3" s="1343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5" customHeight="1" thickBot="1" x14ac:dyDescent="0.3">
      <c r="A4" s="1"/>
      <c r="B4" s="1344"/>
      <c r="C4" s="1345"/>
      <c r="D4" s="1345"/>
      <c r="E4" s="1345"/>
      <c r="F4" s="1345"/>
      <c r="G4" s="1345"/>
      <c r="H4" s="1345"/>
      <c r="I4" s="1345"/>
      <c r="J4" s="1346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5.6" customHeight="1" x14ac:dyDescent="0.25">
      <c r="A5" s="1"/>
      <c r="B5" s="1347" t="s">
        <v>636</v>
      </c>
      <c r="C5" s="1348"/>
      <c r="D5" s="1348"/>
      <c r="E5" s="1348"/>
      <c r="F5" s="1348"/>
      <c r="G5" s="1348"/>
      <c r="H5" s="1348"/>
      <c r="I5" s="1348"/>
      <c r="J5" s="1349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5.6" customHeight="1" x14ac:dyDescent="0.25">
      <c r="A6" s="1"/>
      <c r="B6" s="1350"/>
      <c r="C6" s="1351"/>
      <c r="D6" s="1351"/>
      <c r="E6" s="1351"/>
      <c r="F6" s="1351"/>
      <c r="G6" s="1351"/>
      <c r="H6" s="1351"/>
      <c r="I6" s="1351"/>
      <c r="J6" s="1352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60" customHeight="1" x14ac:dyDescent="0.25">
      <c r="A7" s="1"/>
      <c r="B7" s="1353" t="s">
        <v>637</v>
      </c>
      <c r="C7" s="1354"/>
      <c r="D7" s="1354"/>
      <c r="E7" s="1354"/>
      <c r="F7" s="1354"/>
      <c r="G7" s="1354"/>
      <c r="H7" s="1354"/>
      <c r="I7" s="1354"/>
      <c r="J7" s="1355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4.25" customHeight="1" thickBot="1" x14ac:dyDescent="0.3">
      <c r="A8" s="1"/>
      <c r="B8" s="1356" t="s">
        <v>638</v>
      </c>
      <c r="C8" s="1357"/>
      <c r="D8" s="1357"/>
      <c r="E8" s="1357"/>
      <c r="F8" s="1357"/>
      <c r="G8" s="1357"/>
      <c r="H8" s="1357"/>
      <c r="I8" s="1357"/>
      <c r="J8" s="1358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6" customHeight="1" x14ac:dyDescent="0.25">
      <c r="A9" s="1"/>
      <c r="B9" s="1"/>
      <c r="C9" s="1"/>
      <c r="D9" s="335"/>
      <c r="E9" s="335"/>
      <c r="F9" s="335"/>
      <c r="G9" s="335"/>
      <c r="H9" s="1"/>
      <c r="I9" s="1"/>
      <c r="J9" s="1"/>
      <c r="K9" s="1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</row>
    <row r="10" spans="1:26" ht="6" customHeight="1" x14ac:dyDescent="0.25">
      <c r="A10" s="1"/>
      <c r="B10" s="1"/>
      <c r="C10" s="1"/>
      <c r="D10" s="335"/>
      <c r="E10" s="335"/>
      <c r="F10" s="335"/>
      <c r="G10" s="335"/>
      <c r="H10" s="1"/>
      <c r="I10" s="1"/>
      <c r="J10" s="1"/>
      <c r="K10" s="1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</row>
    <row r="11" spans="1:26" ht="6" customHeight="1" thickBot="1" x14ac:dyDescent="0.3">
      <c r="A11" s="1"/>
      <c r="B11" s="104"/>
      <c r="C11" s="104"/>
      <c r="D11" s="104"/>
      <c r="E11" s="104"/>
      <c r="F11" s="104"/>
      <c r="G11" s="104"/>
      <c r="H11" s="104"/>
      <c r="I11" s="104"/>
      <c r="J11" s="1"/>
      <c r="K11" s="1"/>
      <c r="L11" s="336"/>
      <c r="M11" s="336"/>
      <c r="N11" s="336"/>
      <c r="O11" s="336"/>
      <c r="P11" s="336"/>
      <c r="Q11" s="336"/>
      <c r="R11" s="336"/>
      <c r="S11" s="336"/>
      <c r="T11" s="336"/>
      <c r="U11" s="336"/>
      <c r="V11" s="336"/>
      <c r="W11" s="336"/>
      <c r="X11" s="336"/>
      <c r="Y11" s="105"/>
      <c r="Z11" s="105"/>
    </row>
    <row r="12" spans="1:26" ht="39" customHeight="1" thickBot="1" x14ac:dyDescent="0.3">
      <c r="A12" s="1"/>
      <c r="B12" s="1359" t="s">
        <v>639</v>
      </c>
      <c r="C12" s="1360"/>
      <c r="D12" s="1360"/>
      <c r="E12" s="1360"/>
      <c r="F12" s="1360"/>
      <c r="G12" s="1360"/>
      <c r="H12" s="1360"/>
      <c r="I12" s="1360"/>
      <c r="J12" s="1360"/>
      <c r="K12" s="1360"/>
      <c r="L12" s="1360"/>
      <c r="M12" s="1360"/>
      <c r="N12" s="1360"/>
      <c r="O12" s="1360"/>
      <c r="P12" s="1360"/>
      <c r="Q12" s="1360"/>
      <c r="R12" s="1360"/>
      <c r="S12" s="1360"/>
      <c r="T12" s="105"/>
      <c r="U12" s="105"/>
      <c r="V12" s="105"/>
      <c r="W12" s="105"/>
      <c r="X12" s="105"/>
      <c r="Y12" s="105"/>
      <c r="Z12" s="105"/>
    </row>
    <row r="13" spans="1:26" ht="14.25" customHeight="1" x14ac:dyDescent="0.25">
      <c r="A13" s="1"/>
      <c r="B13" s="229"/>
      <c r="C13" s="1"/>
      <c r="D13" s="335"/>
      <c r="E13" s="335"/>
      <c r="F13" s="335"/>
      <c r="G13" s="335"/>
      <c r="H13" s="1"/>
      <c r="I13" s="1"/>
      <c r="J13" s="1"/>
      <c r="K13" s="1"/>
      <c r="L13" s="105"/>
      <c r="M13" s="105"/>
      <c r="N13" s="105"/>
      <c r="O13" s="105"/>
      <c r="P13" s="105"/>
      <c r="Q13" s="105"/>
      <c r="R13" s="105"/>
      <c r="S13" s="231"/>
      <c r="T13" s="105"/>
      <c r="U13" s="105"/>
      <c r="V13" s="105"/>
      <c r="W13" s="105"/>
      <c r="X13" s="105"/>
      <c r="Y13" s="105"/>
      <c r="Z13" s="105"/>
    </row>
    <row r="14" spans="1:26" ht="39" customHeight="1" x14ac:dyDescent="0.2">
      <c r="A14" s="337"/>
      <c r="B14" s="338" t="s">
        <v>640</v>
      </c>
      <c r="C14" s="1313" t="s">
        <v>641</v>
      </c>
      <c r="D14" s="1319"/>
      <c r="E14" s="1319"/>
      <c r="F14" s="1314"/>
      <c r="G14" s="255" t="s">
        <v>642</v>
      </c>
      <c r="H14" s="339" t="s">
        <v>643</v>
      </c>
      <c r="I14" s="340" t="s">
        <v>644</v>
      </c>
      <c r="J14" s="255"/>
      <c r="K14" s="341"/>
      <c r="L14" s="341"/>
      <c r="M14" s="255"/>
      <c r="N14" s="341"/>
      <c r="O14" s="341"/>
      <c r="P14" s="255"/>
      <c r="Q14" s="341"/>
      <c r="R14" s="342"/>
      <c r="S14" s="255"/>
      <c r="T14" s="341"/>
      <c r="U14" s="341"/>
      <c r="V14" s="343"/>
      <c r="W14" s="341"/>
      <c r="X14" s="344"/>
      <c r="Y14" s="345"/>
      <c r="Z14" s="345"/>
    </row>
    <row r="15" spans="1:26" ht="14.25" customHeight="1" x14ac:dyDescent="0.25">
      <c r="A15" s="346"/>
      <c r="B15" s="347" t="s">
        <v>645</v>
      </c>
      <c r="C15" s="348" t="s">
        <v>646</v>
      </c>
      <c r="D15" s="349" t="s">
        <v>647</v>
      </c>
      <c r="E15" s="905" t="s">
        <v>694</v>
      </c>
      <c r="F15" s="905" t="s">
        <v>1962</v>
      </c>
      <c r="G15" s="348" t="s">
        <v>648</v>
      </c>
      <c r="H15" s="351" t="s">
        <v>649</v>
      </c>
      <c r="I15" s="352" t="s">
        <v>650</v>
      </c>
      <c r="J15" s="348" t="s">
        <v>651</v>
      </c>
      <c r="K15" s="351" t="s">
        <v>652</v>
      </c>
      <c r="L15" s="351" t="s">
        <v>653</v>
      </c>
      <c r="M15" s="348" t="s">
        <v>654</v>
      </c>
      <c r="N15" s="351" t="s">
        <v>655</v>
      </c>
      <c r="O15" s="351" t="s">
        <v>656</v>
      </c>
      <c r="P15" s="348"/>
      <c r="Q15" s="351"/>
      <c r="R15" s="351"/>
      <c r="S15" s="353"/>
      <c r="T15" s="354"/>
      <c r="U15" s="354"/>
      <c r="V15" s="355"/>
      <c r="W15" s="354"/>
      <c r="X15" s="356"/>
      <c r="Y15" s="105"/>
      <c r="Z15" s="105"/>
    </row>
    <row r="16" spans="1:26" ht="17.25" customHeight="1" x14ac:dyDescent="0.25">
      <c r="A16" s="1"/>
      <c r="B16" s="902" t="s">
        <v>657</v>
      </c>
      <c r="C16" s="358">
        <v>25.09</v>
      </c>
      <c r="D16" s="359">
        <f t="shared" ref="D16:D24" si="0">C16*0.29307107*1.10231</f>
        <v>8.1054542446979525</v>
      </c>
      <c r="E16" s="908">
        <f>D16/1000</f>
        <v>8.1054542446979527E-3</v>
      </c>
      <c r="F16" s="906">
        <f>E16/2.20462</f>
        <v>3.6765765731500001E-3</v>
      </c>
      <c r="G16" s="360">
        <v>103.69</v>
      </c>
      <c r="H16" s="361">
        <v>1.0999999999999999E-2</v>
      </c>
      <c r="I16" s="362">
        <v>1.6000000000000001E-3</v>
      </c>
      <c r="J16" s="363">
        <f t="shared" ref="J16:J24" si="1">(C16/0.90718)*G16</f>
        <v>2867.7683590908091</v>
      </c>
      <c r="K16" s="364">
        <f t="shared" ref="K16:K24" si="2">(C16/0.90718)*H16</f>
        <v>0.30422848828236954</v>
      </c>
      <c r="L16" s="364">
        <f t="shared" ref="L16:L24" si="3">(C16/0.90718)*I16</f>
        <v>4.4251416477435572E-2</v>
      </c>
      <c r="M16" s="363">
        <f t="shared" ref="M16:O24" si="4">G16*0.00341*1000</f>
        <v>353.5829</v>
      </c>
      <c r="N16" s="365">
        <f t="shared" si="4"/>
        <v>3.7510000000000002E-2</v>
      </c>
      <c r="O16" s="365">
        <f t="shared" si="4"/>
        <v>5.4559999999999999E-3</v>
      </c>
      <c r="P16" s="363"/>
      <c r="Q16" s="364"/>
      <c r="R16" s="364"/>
      <c r="S16" s="366"/>
      <c r="T16" s="367"/>
      <c r="U16" s="367"/>
      <c r="V16" s="368"/>
      <c r="W16" s="367"/>
      <c r="X16" s="369"/>
      <c r="Y16" s="105"/>
      <c r="Z16" s="105"/>
    </row>
    <row r="17" spans="1:28" ht="14.25" customHeight="1" x14ac:dyDescent="0.25">
      <c r="A17" s="1"/>
      <c r="B17" s="902" t="s">
        <v>658</v>
      </c>
      <c r="C17" s="358">
        <v>24.93</v>
      </c>
      <c r="D17" s="359">
        <f t="shared" si="0"/>
        <v>8.0537654173104798</v>
      </c>
      <c r="E17" s="908">
        <f t="shared" ref="E17:E24" si="5">D17/1000</f>
        <v>8.0537654173104805E-3</v>
      </c>
      <c r="F17" s="906">
        <f t="shared" ref="F17:F24" si="6">E17/2.20462</f>
        <v>3.6531308875500002E-3</v>
      </c>
      <c r="G17" s="360">
        <v>93.28</v>
      </c>
      <c r="H17" s="361">
        <v>1.0999999999999999E-2</v>
      </c>
      <c r="I17" s="362">
        <v>1.6000000000000001E-3</v>
      </c>
      <c r="J17" s="363">
        <f t="shared" si="1"/>
        <v>2563.4057188209617</v>
      </c>
      <c r="K17" s="364">
        <f t="shared" si="2"/>
        <v>0.30228841023832093</v>
      </c>
      <c r="L17" s="364">
        <f t="shared" si="3"/>
        <v>4.3969223307392141E-2</v>
      </c>
      <c r="M17" s="363">
        <f t="shared" si="4"/>
        <v>318.08479999999997</v>
      </c>
      <c r="N17" s="370">
        <f t="shared" si="4"/>
        <v>3.7510000000000002E-2</v>
      </c>
      <c r="O17" s="370">
        <f t="shared" si="4"/>
        <v>5.4559999999999999E-3</v>
      </c>
      <c r="P17" s="363"/>
      <c r="Q17" s="364"/>
      <c r="R17" s="364"/>
      <c r="S17" s="366"/>
      <c r="T17" s="367"/>
      <c r="U17" s="367"/>
      <c r="V17" s="368"/>
      <c r="W17" s="367"/>
      <c r="X17" s="369"/>
      <c r="Y17" s="105"/>
      <c r="Z17" s="105"/>
    </row>
    <row r="18" spans="1:28" ht="14.25" customHeight="1" x14ac:dyDescent="0.25">
      <c r="A18" s="1"/>
      <c r="B18" s="902" t="s">
        <v>659</v>
      </c>
      <c r="C18" s="358">
        <v>17.25</v>
      </c>
      <c r="D18" s="359">
        <f t="shared" si="0"/>
        <v>5.5727017027118242</v>
      </c>
      <c r="E18" s="908">
        <f t="shared" si="5"/>
        <v>5.5727017027118238E-3</v>
      </c>
      <c r="F18" s="906">
        <f t="shared" si="6"/>
        <v>2.5277379787499998E-3</v>
      </c>
      <c r="G18" s="360">
        <v>97.17</v>
      </c>
      <c r="H18" s="361">
        <v>1.0999999999999999E-2</v>
      </c>
      <c r="I18" s="362">
        <v>1.6000000000000001E-3</v>
      </c>
      <c r="J18" s="363">
        <f t="shared" si="1"/>
        <v>1847.6845829934525</v>
      </c>
      <c r="K18" s="364">
        <f t="shared" si="2"/>
        <v>0.20916466412398863</v>
      </c>
      <c r="L18" s="364">
        <f t="shared" si="3"/>
        <v>3.0423951145307441E-2</v>
      </c>
      <c r="M18" s="363">
        <f t="shared" si="4"/>
        <v>331.34969999999998</v>
      </c>
      <c r="N18" s="370">
        <f t="shared" si="4"/>
        <v>3.7510000000000002E-2</v>
      </c>
      <c r="O18" s="370">
        <f t="shared" si="4"/>
        <v>5.4559999999999999E-3</v>
      </c>
      <c r="P18" s="363"/>
      <c r="Q18" s="364"/>
      <c r="R18" s="364"/>
      <c r="S18" s="366"/>
      <c r="T18" s="367"/>
      <c r="U18" s="367"/>
      <c r="V18" s="368"/>
      <c r="W18" s="367"/>
      <c r="X18" s="369"/>
      <c r="Y18" s="105"/>
      <c r="Z18" s="105"/>
    </row>
    <row r="19" spans="1:28" ht="15" customHeight="1" x14ac:dyDescent="0.25">
      <c r="A19" s="1"/>
      <c r="B19" s="902" t="s">
        <v>660</v>
      </c>
      <c r="C19" s="358">
        <v>14.21</v>
      </c>
      <c r="D19" s="359">
        <f t="shared" si="0"/>
        <v>4.590613982349856</v>
      </c>
      <c r="E19" s="908">
        <f t="shared" si="5"/>
        <v>4.5906139823498563E-3</v>
      </c>
      <c r="F19" s="906">
        <f t="shared" si="6"/>
        <v>2.0822699523499999E-3</v>
      </c>
      <c r="G19" s="360">
        <v>97.72</v>
      </c>
      <c r="H19" s="361">
        <v>1.0999999999999999E-2</v>
      </c>
      <c r="I19" s="362">
        <v>1.6000000000000001E-3</v>
      </c>
      <c r="J19" s="363">
        <f t="shared" si="1"/>
        <v>1530.6788068520029</v>
      </c>
      <c r="K19" s="364">
        <f t="shared" si="2"/>
        <v>0.17230318128706543</v>
      </c>
      <c r="L19" s="364">
        <f t="shared" si="3"/>
        <v>2.5062280914482246E-2</v>
      </c>
      <c r="M19" s="363">
        <f t="shared" si="4"/>
        <v>333.22519999999997</v>
      </c>
      <c r="N19" s="370">
        <f t="shared" si="4"/>
        <v>3.7510000000000002E-2</v>
      </c>
      <c r="O19" s="370">
        <f t="shared" si="4"/>
        <v>5.4559999999999999E-3</v>
      </c>
      <c r="P19" s="363"/>
      <c r="Q19" s="364"/>
      <c r="R19" s="364"/>
      <c r="S19" s="366"/>
      <c r="T19" s="367"/>
      <c r="U19" s="367"/>
      <c r="V19" s="368"/>
      <c r="W19" s="367"/>
      <c r="X19" s="369"/>
      <c r="Y19" s="105"/>
      <c r="Z19" s="105"/>
    </row>
    <row r="20" spans="1:28" ht="14.25" customHeight="1" x14ac:dyDescent="0.25">
      <c r="A20" s="1"/>
      <c r="B20" s="902" t="s">
        <v>661</v>
      </c>
      <c r="C20" s="358">
        <v>24.8</v>
      </c>
      <c r="D20" s="359">
        <f t="shared" si="0"/>
        <v>8.0117682450581587</v>
      </c>
      <c r="E20" s="908">
        <f t="shared" si="5"/>
        <v>8.0117682450581585E-3</v>
      </c>
      <c r="F20" s="906">
        <f t="shared" si="6"/>
        <v>3.6340812679999997E-3</v>
      </c>
      <c r="G20" s="360">
        <v>113.67</v>
      </c>
      <c r="H20" s="361">
        <v>1.0999999999999999E-2</v>
      </c>
      <c r="I20" s="362">
        <v>1.6000000000000001E-3</v>
      </c>
      <c r="J20" s="363">
        <f t="shared" si="1"/>
        <v>3107.4494587623185</v>
      </c>
      <c r="K20" s="364">
        <f t="shared" si="2"/>
        <v>0.30071209682753147</v>
      </c>
      <c r="L20" s="364">
        <f t="shared" si="3"/>
        <v>4.373994135673185E-2</v>
      </c>
      <c r="M20" s="363">
        <f t="shared" si="4"/>
        <v>387.61469999999997</v>
      </c>
      <c r="N20" s="370">
        <f t="shared" si="4"/>
        <v>3.7510000000000002E-2</v>
      </c>
      <c r="O20" s="370">
        <f t="shared" si="4"/>
        <v>5.4559999999999999E-3</v>
      </c>
      <c r="P20" s="363"/>
      <c r="Q20" s="364"/>
      <c r="R20" s="364"/>
      <c r="S20" s="366"/>
      <c r="T20" s="367"/>
      <c r="U20" s="367"/>
      <c r="V20" s="368"/>
      <c r="W20" s="367"/>
      <c r="X20" s="369"/>
      <c r="Y20" s="105"/>
      <c r="Z20" s="105"/>
    </row>
    <row r="21" spans="1:28" ht="14.25" customHeight="1" x14ac:dyDescent="0.25">
      <c r="A21" s="1"/>
      <c r="B21" s="902" t="s">
        <v>662</v>
      </c>
      <c r="C21" s="358">
        <v>21.39</v>
      </c>
      <c r="D21" s="359">
        <f t="shared" si="0"/>
        <v>6.910150111362662</v>
      </c>
      <c r="E21" s="908">
        <f t="shared" si="5"/>
        <v>6.9101501113626616E-3</v>
      </c>
      <c r="F21" s="906">
        <f t="shared" si="6"/>
        <v>3.1343950936499995E-3</v>
      </c>
      <c r="G21" s="360">
        <v>94.27</v>
      </c>
      <c r="H21" s="361">
        <v>1.0999999999999999E-2</v>
      </c>
      <c r="I21" s="362">
        <v>1.6000000000000001E-3</v>
      </c>
      <c r="J21" s="363">
        <f t="shared" si="1"/>
        <v>2222.7510527128024</v>
      </c>
      <c r="K21" s="364">
        <f t="shared" si="2"/>
        <v>0.25936418351374591</v>
      </c>
      <c r="L21" s="364">
        <f t="shared" si="3"/>
        <v>3.7725699420181225E-2</v>
      </c>
      <c r="M21" s="363">
        <f t="shared" si="4"/>
        <v>321.46069999999997</v>
      </c>
      <c r="N21" s="370">
        <f t="shared" si="4"/>
        <v>3.7510000000000002E-2</v>
      </c>
      <c r="O21" s="370">
        <f t="shared" si="4"/>
        <v>5.4559999999999999E-3</v>
      </c>
      <c r="P21" s="363"/>
      <c r="Q21" s="364"/>
      <c r="R21" s="364"/>
      <c r="S21" s="366"/>
      <c r="T21" s="367"/>
      <c r="U21" s="367"/>
      <c r="V21" s="368"/>
      <c r="W21" s="367"/>
      <c r="X21" s="369"/>
      <c r="Y21" s="105"/>
      <c r="Z21" s="105"/>
    </row>
    <row r="22" spans="1:28" ht="15" customHeight="1" x14ac:dyDescent="0.25">
      <c r="A22" s="1"/>
      <c r="B22" s="357" t="s">
        <v>663</v>
      </c>
      <c r="C22" s="358">
        <v>26.28</v>
      </c>
      <c r="D22" s="359">
        <f t="shared" si="0"/>
        <v>8.4898898983922759</v>
      </c>
      <c r="E22" s="908">
        <f t="shared" si="5"/>
        <v>8.489889898392276E-3</v>
      </c>
      <c r="F22" s="906">
        <f t="shared" si="6"/>
        <v>3.8509538598000001E-3</v>
      </c>
      <c r="G22" s="360">
        <v>93.9</v>
      </c>
      <c r="H22" s="361">
        <v>1.0999999999999999E-2</v>
      </c>
      <c r="I22" s="362">
        <v>1.6000000000000001E-3</v>
      </c>
      <c r="J22" s="363">
        <f t="shared" si="1"/>
        <v>2720.1790162922466</v>
      </c>
      <c r="K22" s="364">
        <f t="shared" si="2"/>
        <v>0.31865781873498095</v>
      </c>
      <c r="L22" s="364">
        <f t="shared" si="3"/>
        <v>4.6350228179633593E-2</v>
      </c>
      <c r="M22" s="363">
        <f t="shared" si="4"/>
        <v>320.19900000000001</v>
      </c>
      <c r="N22" s="370">
        <f t="shared" si="4"/>
        <v>3.7510000000000002E-2</v>
      </c>
      <c r="O22" s="370">
        <f t="shared" si="4"/>
        <v>5.4559999999999999E-3</v>
      </c>
      <c r="P22" s="363"/>
      <c r="Q22" s="364"/>
      <c r="R22" s="364"/>
      <c r="S22" s="366"/>
      <c r="T22" s="367"/>
      <c r="U22" s="367"/>
      <c r="V22" s="368"/>
      <c r="W22" s="367"/>
      <c r="X22" s="369"/>
      <c r="Y22" s="105"/>
      <c r="Z22" s="105"/>
    </row>
    <row r="23" spans="1:28" ht="14.25" customHeight="1" x14ac:dyDescent="0.25">
      <c r="A23" s="1"/>
      <c r="B23" s="902" t="s">
        <v>664</v>
      </c>
      <c r="C23" s="358">
        <v>22.35</v>
      </c>
      <c r="D23" s="359">
        <f t="shared" si="0"/>
        <v>7.2202830756874947</v>
      </c>
      <c r="E23" s="908">
        <f t="shared" si="5"/>
        <v>7.2202830756874945E-3</v>
      </c>
      <c r="F23" s="906">
        <f t="shared" si="6"/>
        <v>3.27506920725E-3</v>
      </c>
      <c r="G23" s="360">
        <v>94.67</v>
      </c>
      <c r="H23" s="361">
        <v>1.0999999999999999E-2</v>
      </c>
      <c r="I23" s="362">
        <v>1.6000000000000001E-3</v>
      </c>
      <c r="J23" s="363">
        <f t="shared" si="1"/>
        <v>2332.3645803478917</v>
      </c>
      <c r="K23" s="364">
        <f t="shared" si="2"/>
        <v>0.27100465177803745</v>
      </c>
      <c r="L23" s="364">
        <f t="shared" si="3"/>
        <v>3.9418858440441816E-2</v>
      </c>
      <c r="M23" s="363">
        <f t="shared" si="4"/>
        <v>322.82469999999995</v>
      </c>
      <c r="N23" s="370">
        <f t="shared" si="4"/>
        <v>3.7510000000000002E-2</v>
      </c>
      <c r="O23" s="370">
        <f t="shared" si="4"/>
        <v>5.4559999999999999E-3</v>
      </c>
      <c r="P23" s="363"/>
      <c r="Q23" s="364"/>
      <c r="R23" s="364"/>
      <c r="S23" s="366"/>
      <c r="T23" s="367"/>
      <c r="U23" s="367"/>
      <c r="V23" s="368"/>
      <c r="W23" s="367"/>
      <c r="X23" s="369"/>
      <c r="Y23" s="105"/>
      <c r="Z23" s="105"/>
    </row>
    <row r="24" spans="1:28" ht="14.25" customHeight="1" x14ac:dyDescent="0.25">
      <c r="A24" s="1"/>
      <c r="B24" s="357" t="s">
        <v>665</v>
      </c>
      <c r="C24" s="358">
        <v>19.73</v>
      </c>
      <c r="D24" s="359">
        <f t="shared" si="0"/>
        <v>6.3738785272176397</v>
      </c>
      <c r="E24" s="909">
        <f t="shared" si="5"/>
        <v>6.3738785272176397E-3</v>
      </c>
      <c r="F24" s="907">
        <f t="shared" si="6"/>
        <v>2.8911461055499996E-3</v>
      </c>
      <c r="G24" s="360">
        <v>95.52</v>
      </c>
      <c r="H24" s="361">
        <v>1.0999999999999999E-2</v>
      </c>
      <c r="I24" s="362">
        <v>1.6000000000000001E-3</v>
      </c>
      <c r="J24" s="363">
        <f t="shared" si="1"/>
        <v>2077.4373332745431</v>
      </c>
      <c r="K24" s="364">
        <f t="shared" si="2"/>
        <v>0.23923587380674177</v>
      </c>
      <c r="L24" s="364">
        <f t="shared" si="3"/>
        <v>3.4797945280980624E-2</v>
      </c>
      <c r="M24" s="363">
        <f t="shared" si="4"/>
        <v>325.72319999999996</v>
      </c>
      <c r="N24" s="370">
        <f t="shared" si="4"/>
        <v>3.7510000000000002E-2</v>
      </c>
      <c r="O24" s="371">
        <f t="shared" si="4"/>
        <v>5.4559999999999999E-3</v>
      </c>
      <c r="P24" s="363"/>
      <c r="Q24" s="364"/>
      <c r="R24" s="364"/>
      <c r="S24" s="366"/>
      <c r="T24" s="367"/>
      <c r="U24" s="367"/>
      <c r="V24" s="368"/>
      <c r="W24" s="367"/>
      <c r="X24" s="369"/>
      <c r="Y24" s="105"/>
      <c r="Z24" s="105"/>
    </row>
    <row r="25" spans="1:28" ht="14.25" customHeight="1" x14ac:dyDescent="0.25">
      <c r="A25" s="105"/>
      <c r="B25" s="372" t="s">
        <v>666</v>
      </c>
      <c r="C25" s="373" t="s">
        <v>667</v>
      </c>
      <c r="D25" s="349" t="s">
        <v>668</v>
      </c>
      <c r="E25" s="349" t="s">
        <v>669</v>
      </c>
      <c r="F25" s="349"/>
      <c r="G25" s="373" t="s">
        <v>648</v>
      </c>
      <c r="H25" s="351" t="s">
        <v>649</v>
      </c>
      <c r="I25" s="352" t="s">
        <v>650</v>
      </c>
      <c r="J25" s="373" t="s">
        <v>670</v>
      </c>
      <c r="K25" s="351" t="s">
        <v>671</v>
      </c>
      <c r="L25" s="351" t="s">
        <v>672</v>
      </c>
      <c r="M25" s="348" t="s">
        <v>654</v>
      </c>
      <c r="N25" s="351" t="s">
        <v>655</v>
      </c>
      <c r="O25" s="351" t="s">
        <v>656</v>
      </c>
      <c r="P25" s="373" t="s">
        <v>673</v>
      </c>
      <c r="Q25" s="351" t="s">
        <v>674</v>
      </c>
      <c r="R25" s="351" t="s">
        <v>675</v>
      </c>
      <c r="S25" s="373" t="s">
        <v>676</v>
      </c>
      <c r="T25" s="351" t="s">
        <v>677</v>
      </c>
      <c r="U25" s="351" t="s">
        <v>678</v>
      </c>
      <c r="V25" s="374"/>
      <c r="W25" s="351"/>
      <c r="X25" s="375"/>
      <c r="Y25" s="105"/>
      <c r="Z25" s="105"/>
    </row>
    <row r="26" spans="1:28" ht="14.25" customHeight="1" x14ac:dyDescent="0.25">
      <c r="A26" s="1"/>
      <c r="B26" s="902" t="s">
        <v>679</v>
      </c>
      <c r="C26" s="358">
        <f>1.026 * 10^-3</f>
        <v>1.026E-3</v>
      </c>
      <c r="D26" s="359">
        <f>C26*0.29307107</f>
        <v>3.0069091782000001E-4</v>
      </c>
      <c r="E26" s="376">
        <f>D26*35.315</f>
        <v>1.06188997628133E-2</v>
      </c>
      <c r="F26" s="377"/>
      <c r="G26" s="360">
        <v>53.06</v>
      </c>
      <c r="H26" s="378">
        <v>1E-3</v>
      </c>
      <c r="I26" s="379">
        <v>1E-4</v>
      </c>
      <c r="J26" s="363">
        <f>(C26*100)*G26</f>
        <v>5.443956</v>
      </c>
      <c r="K26" s="380">
        <f>(C26*100)*H26</f>
        <v>1.026E-4</v>
      </c>
      <c r="L26" s="380">
        <f>(C26*100)*H26</f>
        <v>1.026E-4</v>
      </c>
      <c r="M26" s="381">
        <f>1000*G26/293.07107</f>
        <v>181.04823516016097</v>
      </c>
      <c r="N26" s="382">
        <f>1000*H26/293.07107</f>
        <v>3.4121416351330751E-3</v>
      </c>
      <c r="O26" s="382">
        <f>1000*I26/293.07107</f>
        <v>3.4121416351330755E-4</v>
      </c>
      <c r="P26" s="383">
        <f>G26/1.05505585</f>
        <v>50.29117652871173</v>
      </c>
      <c r="Q26" s="380">
        <f>H26/1.05505585</f>
        <v>9.4781712266701337E-4</v>
      </c>
      <c r="R26" s="380">
        <f>I26/1.05505585</f>
        <v>9.4781712266701334E-5</v>
      </c>
      <c r="S26" s="383">
        <f>J26/(100*0.02832)</f>
        <v>1.9223008474576269</v>
      </c>
      <c r="T26" s="380">
        <f>K26/(100*0.02832)</f>
        <v>3.6228813559322028E-5</v>
      </c>
      <c r="U26" s="380">
        <f>L26/(100*0.02832)</f>
        <v>3.6228813559322028E-5</v>
      </c>
      <c r="V26" s="384"/>
      <c r="W26" s="385"/>
      <c r="X26" s="386"/>
      <c r="Y26" s="105"/>
      <c r="Z26" s="105"/>
    </row>
    <row r="27" spans="1:28" s="928" customFormat="1" ht="26.25" customHeight="1" x14ac:dyDescent="0.2">
      <c r="A27" s="925"/>
      <c r="B27" s="338" t="s">
        <v>680</v>
      </c>
      <c r="C27" s="255" t="s">
        <v>681</v>
      </c>
      <c r="D27" s="349" t="s">
        <v>682</v>
      </c>
      <c r="E27" s="349" t="s">
        <v>683</v>
      </c>
      <c r="F27" s="349" t="s">
        <v>669</v>
      </c>
      <c r="G27" s="255" t="s">
        <v>648</v>
      </c>
      <c r="H27" s="341" t="s">
        <v>649</v>
      </c>
      <c r="I27" s="342" t="s">
        <v>650</v>
      </c>
      <c r="J27" s="255" t="s">
        <v>684</v>
      </c>
      <c r="K27" s="341" t="s">
        <v>685</v>
      </c>
      <c r="L27" s="341" t="s">
        <v>686</v>
      </c>
      <c r="M27" s="255" t="s">
        <v>687</v>
      </c>
      <c r="N27" s="341" t="s">
        <v>688</v>
      </c>
      <c r="O27" s="341" t="s">
        <v>689</v>
      </c>
      <c r="P27" s="348" t="s">
        <v>654</v>
      </c>
      <c r="Q27" s="926" t="s">
        <v>655</v>
      </c>
      <c r="R27" s="926" t="s">
        <v>656</v>
      </c>
      <c r="S27" s="255" t="s">
        <v>690</v>
      </c>
      <c r="T27" s="926" t="s">
        <v>677</v>
      </c>
      <c r="U27" s="926" t="s">
        <v>678</v>
      </c>
      <c r="V27" s="343" t="s">
        <v>691</v>
      </c>
      <c r="W27" s="926" t="s">
        <v>674</v>
      </c>
      <c r="X27" s="927" t="s">
        <v>675</v>
      </c>
      <c r="Y27" s="926" t="s">
        <v>692</v>
      </c>
      <c r="Z27" s="388" t="s">
        <v>693</v>
      </c>
      <c r="AA27" s="926" t="s">
        <v>694</v>
      </c>
      <c r="AB27" s="927" t="s">
        <v>695</v>
      </c>
    </row>
    <row r="28" spans="1:28" ht="14.25" customHeight="1" x14ac:dyDescent="0.25">
      <c r="A28" s="1"/>
      <c r="B28" s="902" t="s">
        <v>696</v>
      </c>
      <c r="C28" s="358">
        <v>0.13900000000000001</v>
      </c>
      <c r="D28" s="359">
        <f t="shared" ref="D28:D59" si="7">C28*0.29307107</f>
        <v>4.0736878730000002E-2</v>
      </c>
      <c r="E28" s="390">
        <f t="shared" ref="E28:E59" si="8">D28*0.264172051</f>
        <v>1.0761544805442377E-2</v>
      </c>
      <c r="F28" s="390">
        <f t="shared" ref="F28:F59" si="9">D28*264.17</f>
        <v>10.761461254104102</v>
      </c>
      <c r="G28" s="360">
        <v>73.25</v>
      </c>
      <c r="H28" s="378">
        <v>3.0000000000000001E-3</v>
      </c>
      <c r="I28" s="379">
        <f t="shared" ref="I28:I59" si="10">6*10^-4</f>
        <v>6.0000000000000006E-4</v>
      </c>
      <c r="J28" s="383">
        <f t="shared" ref="J28:J59" si="11">G28*C28</f>
        <v>10.181750000000001</v>
      </c>
      <c r="K28" s="380">
        <f t="shared" ref="K28:K59" si="12">C28*H28</f>
        <v>4.1700000000000005E-4</v>
      </c>
      <c r="L28" s="380">
        <f t="shared" ref="L28:L59" si="13">I28*C28</f>
        <v>8.3400000000000021E-5</v>
      </c>
      <c r="M28" s="383">
        <f t="shared" ref="M28:O59" si="14">J28*0.264172051</f>
        <v>2.6897337802692505</v>
      </c>
      <c r="N28" s="380">
        <f t="shared" si="14"/>
        <v>1.1015974526700002E-4</v>
      </c>
      <c r="O28" s="380">
        <f t="shared" si="14"/>
        <v>2.2031949053400009E-5</v>
      </c>
      <c r="P28" s="391">
        <f t="shared" ref="P28:P59" si="15">M28/E28</f>
        <v>249.93937477349778</v>
      </c>
      <c r="Q28" s="392">
        <f t="shared" ref="Q28:Q59" si="16">N28/E28</f>
        <v>1.0236424905399227E-2</v>
      </c>
      <c r="R28" s="392">
        <f t="shared" ref="R28:R59" si="17">O28/E28</f>
        <v>2.0472849810798457E-3</v>
      </c>
      <c r="S28" s="393">
        <f t="shared" ref="S28:U59" si="18">J28*264.17</f>
        <v>2689.7128975000005</v>
      </c>
      <c r="T28" s="376">
        <f t="shared" si="18"/>
        <v>0.11015889000000002</v>
      </c>
      <c r="U28" s="392">
        <f t="shared" si="18"/>
        <v>2.2031778000000005E-2</v>
      </c>
      <c r="V28" s="394">
        <f t="shared" ref="V28:X59" si="19">G28*0.94782</f>
        <v>69.427814999999995</v>
      </c>
      <c r="W28" s="392">
        <f t="shared" si="19"/>
        <v>2.8434599999999999E-3</v>
      </c>
      <c r="X28" s="395">
        <f t="shared" si="19"/>
        <v>5.6869200000000009E-4</v>
      </c>
      <c r="Y28" s="396"/>
      <c r="Z28" s="397"/>
      <c r="AA28" s="392"/>
      <c r="AB28" s="395"/>
    </row>
    <row r="29" spans="1:28" ht="14.25" customHeight="1" x14ac:dyDescent="0.25">
      <c r="A29" s="1"/>
      <c r="B29" s="902" t="s">
        <v>697</v>
      </c>
      <c r="C29" s="358">
        <v>0.13800000000000001</v>
      </c>
      <c r="D29" s="359">
        <f t="shared" si="7"/>
        <v>4.0443807660000004E-2</v>
      </c>
      <c r="E29" s="398">
        <f t="shared" si="8"/>
        <v>1.0684123619791713E-2</v>
      </c>
      <c r="F29" s="398">
        <f t="shared" si="9"/>
        <v>10.684040669542203</v>
      </c>
      <c r="G29" s="360">
        <v>73.959999999999994</v>
      </c>
      <c r="H29" s="378">
        <v>3.0000000000000001E-3</v>
      </c>
      <c r="I29" s="379">
        <f t="shared" si="10"/>
        <v>6.0000000000000006E-4</v>
      </c>
      <c r="J29" s="383">
        <f t="shared" si="11"/>
        <v>10.206479999999999</v>
      </c>
      <c r="K29" s="380">
        <f t="shared" si="12"/>
        <v>4.1400000000000003E-4</v>
      </c>
      <c r="L29" s="380">
        <f t="shared" si="13"/>
        <v>8.280000000000002E-5</v>
      </c>
      <c r="M29" s="383">
        <f t="shared" si="14"/>
        <v>2.69626675509048</v>
      </c>
      <c r="N29" s="380">
        <f t="shared" si="14"/>
        <v>1.0936722911400001E-4</v>
      </c>
      <c r="O29" s="380">
        <f t="shared" si="14"/>
        <v>2.1873445822800008E-5</v>
      </c>
      <c r="P29" s="391">
        <f t="shared" si="15"/>
        <v>252.36199533444221</v>
      </c>
      <c r="Q29" s="392">
        <f t="shared" si="16"/>
        <v>1.0236424905399225E-2</v>
      </c>
      <c r="R29" s="392">
        <f t="shared" si="17"/>
        <v>2.0472849810798457E-3</v>
      </c>
      <c r="S29" s="393">
        <f t="shared" si="18"/>
        <v>2696.2458216</v>
      </c>
      <c r="T29" s="392">
        <f t="shared" si="18"/>
        <v>0.10936638000000001</v>
      </c>
      <c r="U29" s="392">
        <f t="shared" si="18"/>
        <v>2.1873276000000007E-2</v>
      </c>
      <c r="V29" s="394">
        <f t="shared" si="19"/>
        <v>70.100767199999993</v>
      </c>
      <c r="W29" s="392">
        <f t="shared" si="19"/>
        <v>2.8434599999999999E-3</v>
      </c>
      <c r="X29" s="395">
        <f t="shared" si="19"/>
        <v>5.6869200000000009E-4</v>
      </c>
      <c r="Y29" s="396"/>
      <c r="Z29" s="397"/>
      <c r="AA29" s="392"/>
      <c r="AB29" s="395"/>
    </row>
    <row r="30" spans="1:28" ht="14.25" customHeight="1" x14ac:dyDescent="0.25">
      <c r="A30" s="1"/>
      <c r="B30" s="902" t="s">
        <v>325</v>
      </c>
      <c r="C30" s="358">
        <v>0.14599999999999999</v>
      </c>
      <c r="D30" s="359">
        <f t="shared" si="7"/>
        <v>4.2788376219999993E-2</v>
      </c>
      <c r="E30" s="398">
        <f t="shared" si="8"/>
        <v>1.1303493104997026E-2</v>
      </c>
      <c r="F30" s="398">
        <f t="shared" si="9"/>
        <v>11.303405346037399</v>
      </c>
      <c r="G30" s="360">
        <v>75.040000000000006</v>
      </c>
      <c r="H30" s="378">
        <v>3.0000000000000001E-3</v>
      </c>
      <c r="I30" s="379">
        <f t="shared" si="10"/>
        <v>6.0000000000000006E-4</v>
      </c>
      <c r="J30" s="383">
        <f t="shared" si="11"/>
        <v>10.95584</v>
      </c>
      <c r="K30" s="380">
        <f t="shared" si="12"/>
        <v>4.3799999999999997E-4</v>
      </c>
      <c r="L30" s="380">
        <f t="shared" si="13"/>
        <v>8.7600000000000002E-5</v>
      </c>
      <c r="M30" s="383">
        <f t="shared" si="14"/>
        <v>2.8942267232278405</v>
      </c>
      <c r="N30" s="380">
        <f t="shared" si="14"/>
        <v>1.15707358338E-4</v>
      </c>
      <c r="O30" s="380">
        <f t="shared" si="14"/>
        <v>2.3141471667600001E-5</v>
      </c>
      <c r="P30" s="391">
        <f t="shared" si="15"/>
        <v>256.04710830038601</v>
      </c>
      <c r="Q30" s="392">
        <f t="shared" si="16"/>
        <v>1.0236424905399227E-2</v>
      </c>
      <c r="R30" s="392">
        <f t="shared" si="17"/>
        <v>2.0472849810798453E-3</v>
      </c>
      <c r="S30" s="393">
        <f t="shared" si="18"/>
        <v>2894.2042528000002</v>
      </c>
      <c r="T30" s="392">
        <f t="shared" si="18"/>
        <v>0.11570646</v>
      </c>
      <c r="U30" s="392">
        <f t="shared" si="18"/>
        <v>2.3141292000000001E-2</v>
      </c>
      <c r="V30" s="394">
        <f t="shared" si="19"/>
        <v>71.124412800000002</v>
      </c>
      <c r="W30" s="392">
        <f t="shared" si="19"/>
        <v>2.8434599999999999E-3</v>
      </c>
      <c r="X30" s="395">
        <f t="shared" si="19"/>
        <v>5.6869200000000009E-4</v>
      </c>
      <c r="Y30" s="396"/>
      <c r="Z30" s="397"/>
      <c r="AA30" s="392"/>
      <c r="AB30" s="395"/>
    </row>
    <row r="31" spans="1:28" ht="14.25" customHeight="1" x14ac:dyDescent="0.25">
      <c r="A31" s="1"/>
      <c r="B31" s="902" t="s">
        <v>698</v>
      </c>
      <c r="C31" s="358">
        <v>0.14000000000000001</v>
      </c>
      <c r="D31" s="359">
        <f t="shared" si="7"/>
        <v>4.10299498E-2</v>
      </c>
      <c r="E31" s="398">
        <f t="shared" si="8"/>
        <v>1.083896599109304E-2</v>
      </c>
      <c r="F31" s="398">
        <f t="shared" si="9"/>
        <v>10.838881838666001</v>
      </c>
      <c r="G31" s="360">
        <v>72.930000000000007</v>
      </c>
      <c r="H31" s="378">
        <v>3.0000000000000001E-3</v>
      </c>
      <c r="I31" s="379">
        <f t="shared" si="10"/>
        <v>6.0000000000000006E-4</v>
      </c>
      <c r="J31" s="383">
        <f t="shared" si="11"/>
        <v>10.210200000000002</v>
      </c>
      <c r="K31" s="380">
        <f t="shared" si="12"/>
        <v>4.2000000000000007E-4</v>
      </c>
      <c r="L31" s="380">
        <f t="shared" si="13"/>
        <v>8.4000000000000022E-5</v>
      </c>
      <c r="M31" s="383">
        <f t="shared" si="14"/>
        <v>2.6972494751202007</v>
      </c>
      <c r="N31" s="380">
        <f t="shared" si="14"/>
        <v>1.1095226142000003E-4</v>
      </c>
      <c r="O31" s="380">
        <f t="shared" si="14"/>
        <v>2.2190452284000009E-5</v>
      </c>
      <c r="P31" s="391">
        <f t="shared" si="15"/>
        <v>248.84748945025527</v>
      </c>
      <c r="Q31" s="392">
        <f t="shared" si="16"/>
        <v>1.0236424905399229E-2</v>
      </c>
      <c r="R31" s="392">
        <f t="shared" si="17"/>
        <v>2.0472849810798462E-3</v>
      </c>
      <c r="S31" s="393">
        <f t="shared" si="18"/>
        <v>2697.2285340000008</v>
      </c>
      <c r="T31" s="392">
        <f t="shared" si="18"/>
        <v>0.11095140000000002</v>
      </c>
      <c r="U31" s="392">
        <f t="shared" si="18"/>
        <v>2.2190280000000007E-2</v>
      </c>
      <c r="V31" s="394">
        <f t="shared" si="19"/>
        <v>69.124512600000003</v>
      </c>
      <c r="W31" s="392">
        <f t="shared" si="19"/>
        <v>2.8434599999999999E-3</v>
      </c>
      <c r="X31" s="395">
        <f t="shared" si="19"/>
        <v>5.6869200000000009E-4</v>
      </c>
      <c r="Y31" s="396"/>
      <c r="Z31" s="397"/>
      <c r="AA31" s="392"/>
      <c r="AB31" s="395"/>
    </row>
    <row r="32" spans="1:28" ht="14.25" customHeight="1" x14ac:dyDescent="0.25">
      <c r="A32" s="1"/>
      <c r="B32" s="902" t="s">
        <v>327</v>
      </c>
      <c r="C32" s="358">
        <v>0.15</v>
      </c>
      <c r="D32" s="359">
        <f t="shared" si="7"/>
        <v>4.3960660499999998E-2</v>
      </c>
      <c r="E32" s="398">
        <f t="shared" si="8"/>
        <v>1.1613177847599685E-2</v>
      </c>
      <c r="F32" s="398">
        <f t="shared" si="9"/>
        <v>11.613087684285</v>
      </c>
      <c r="G32" s="360">
        <v>75.099999999999994</v>
      </c>
      <c r="H32" s="378">
        <v>3.0000000000000001E-3</v>
      </c>
      <c r="I32" s="379">
        <f t="shared" si="10"/>
        <v>6.0000000000000006E-4</v>
      </c>
      <c r="J32" s="383">
        <f t="shared" si="11"/>
        <v>11.264999999999999</v>
      </c>
      <c r="K32" s="380">
        <f t="shared" si="12"/>
        <v>4.4999999999999999E-4</v>
      </c>
      <c r="L32" s="380">
        <f t="shared" si="13"/>
        <v>9.0000000000000006E-5</v>
      </c>
      <c r="M32" s="383">
        <f t="shared" si="14"/>
        <v>2.9758981545149998</v>
      </c>
      <c r="N32" s="380">
        <f t="shared" si="14"/>
        <v>1.1887742295000001E-4</v>
      </c>
      <c r="O32" s="380">
        <f t="shared" si="14"/>
        <v>2.3775484590000002E-5</v>
      </c>
      <c r="P32" s="391">
        <f t="shared" si="15"/>
        <v>256.25183679849397</v>
      </c>
      <c r="Q32" s="392">
        <f t="shared" si="16"/>
        <v>1.0236424905399227E-2</v>
      </c>
      <c r="R32" s="392">
        <f t="shared" si="17"/>
        <v>2.0472849810798453E-3</v>
      </c>
      <c r="S32" s="393">
        <f t="shared" si="18"/>
        <v>2975.8750499999996</v>
      </c>
      <c r="T32" s="392">
        <f t="shared" si="18"/>
        <v>0.11887650000000001</v>
      </c>
      <c r="U32" s="392">
        <f t="shared" si="18"/>
        <v>2.3775300000000003E-2</v>
      </c>
      <c r="V32" s="394">
        <f t="shared" si="19"/>
        <v>71.181281999999996</v>
      </c>
      <c r="W32" s="392">
        <f t="shared" si="19"/>
        <v>2.8434599999999999E-3</v>
      </c>
      <c r="X32" s="395">
        <f t="shared" si="19"/>
        <v>5.6869200000000009E-4</v>
      </c>
      <c r="Y32" s="396"/>
      <c r="Z32" s="397"/>
      <c r="AA32" s="392"/>
      <c r="AB32" s="395"/>
    </row>
    <row r="33" spans="1:28" ht="15" customHeight="1" x14ac:dyDescent="0.25">
      <c r="A33" s="1"/>
      <c r="B33" s="389" t="s">
        <v>699</v>
      </c>
      <c r="C33" s="358">
        <v>0.13800000000000001</v>
      </c>
      <c r="D33" s="359">
        <f t="shared" si="7"/>
        <v>4.0443807660000004E-2</v>
      </c>
      <c r="E33" s="398">
        <f t="shared" si="8"/>
        <v>1.0684123619791713E-2</v>
      </c>
      <c r="F33" s="398">
        <f t="shared" si="9"/>
        <v>10.684040669542203</v>
      </c>
      <c r="G33" s="360">
        <v>74</v>
      </c>
      <c r="H33" s="378">
        <v>3.0000000000000001E-3</v>
      </c>
      <c r="I33" s="379">
        <f t="shared" si="10"/>
        <v>6.0000000000000006E-4</v>
      </c>
      <c r="J33" s="383">
        <f t="shared" si="11"/>
        <v>10.212000000000002</v>
      </c>
      <c r="K33" s="380">
        <f t="shared" si="12"/>
        <v>4.1400000000000003E-4</v>
      </c>
      <c r="L33" s="380">
        <f t="shared" si="13"/>
        <v>8.280000000000002E-5</v>
      </c>
      <c r="M33" s="383">
        <f t="shared" si="14"/>
        <v>2.6977249848120004</v>
      </c>
      <c r="N33" s="380">
        <f t="shared" si="14"/>
        <v>1.0936722911400001E-4</v>
      </c>
      <c r="O33" s="380">
        <f t="shared" si="14"/>
        <v>2.1873445822800008E-5</v>
      </c>
      <c r="P33" s="391">
        <f t="shared" si="15"/>
        <v>252.49848099984757</v>
      </c>
      <c r="Q33" s="392">
        <f t="shared" si="16"/>
        <v>1.0236424905399225E-2</v>
      </c>
      <c r="R33" s="392">
        <f t="shared" si="17"/>
        <v>2.0472849810798457E-3</v>
      </c>
      <c r="S33" s="393">
        <f t="shared" si="18"/>
        <v>2697.7040400000005</v>
      </c>
      <c r="T33" s="392">
        <f t="shared" si="18"/>
        <v>0.10936638000000001</v>
      </c>
      <c r="U33" s="392">
        <f t="shared" si="18"/>
        <v>2.1873276000000007E-2</v>
      </c>
      <c r="V33" s="394">
        <f t="shared" si="19"/>
        <v>70.138679999999994</v>
      </c>
      <c r="W33" s="392">
        <f t="shared" si="19"/>
        <v>2.8434599999999999E-3</v>
      </c>
      <c r="X33" s="395">
        <f t="shared" si="19"/>
        <v>5.6869200000000009E-4</v>
      </c>
      <c r="Y33" s="396"/>
      <c r="Z33" s="397"/>
      <c r="AA33" s="392"/>
      <c r="AB33" s="395"/>
    </row>
    <row r="34" spans="1:28" ht="14.25" customHeight="1" x14ac:dyDescent="0.25">
      <c r="A34" s="1"/>
      <c r="B34" s="902" t="s">
        <v>56</v>
      </c>
      <c r="C34" s="358">
        <v>0.13500000000000001</v>
      </c>
      <c r="D34" s="359">
        <f t="shared" si="7"/>
        <v>3.9564594450000004E-2</v>
      </c>
      <c r="E34" s="398">
        <f t="shared" si="8"/>
        <v>1.0451860062839718E-2</v>
      </c>
      <c r="F34" s="398">
        <f t="shared" si="9"/>
        <v>10.451778915856501</v>
      </c>
      <c r="G34" s="360">
        <v>75.2</v>
      </c>
      <c r="H34" s="378">
        <v>3.0000000000000001E-3</v>
      </c>
      <c r="I34" s="379">
        <f t="shared" si="10"/>
        <v>6.0000000000000006E-4</v>
      </c>
      <c r="J34" s="383">
        <f t="shared" si="11"/>
        <v>10.152000000000001</v>
      </c>
      <c r="K34" s="380">
        <f t="shared" si="12"/>
        <v>4.0500000000000003E-4</v>
      </c>
      <c r="L34" s="380">
        <f t="shared" si="13"/>
        <v>8.1000000000000017E-5</v>
      </c>
      <c r="M34" s="383">
        <f t="shared" si="14"/>
        <v>2.6818746617520004</v>
      </c>
      <c r="N34" s="380">
        <f t="shared" si="14"/>
        <v>1.0698968065500002E-4</v>
      </c>
      <c r="O34" s="380">
        <f t="shared" si="14"/>
        <v>2.1397936131000007E-5</v>
      </c>
      <c r="P34" s="391">
        <f t="shared" si="15"/>
        <v>256.59305096200728</v>
      </c>
      <c r="Q34" s="392">
        <f t="shared" si="16"/>
        <v>1.0236424905399227E-2</v>
      </c>
      <c r="R34" s="392">
        <f t="shared" si="17"/>
        <v>2.0472849810798457E-3</v>
      </c>
      <c r="S34" s="393">
        <f t="shared" si="18"/>
        <v>2681.8538400000002</v>
      </c>
      <c r="T34" s="392">
        <f t="shared" si="18"/>
        <v>0.10698885000000001</v>
      </c>
      <c r="U34" s="392">
        <f t="shared" si="18"/>
        <v>2.1397770000000007E-2</v>
      </c>
      <c r="V34" s="394">
        <f t="shared" si="19"/>
        <v>71.276064000000005</v>
      </c>
      <c r="W34" s="392">
        <f t="shared" si="19"/>
        <v>2.8434599999999999E-3</v>
      </c>
      <c r="X34" s="395">
        <f t="shared" si="19"/>
        <v>5.6869200000000009E-4</v>
      </c>
      <c r="Y34" s="396"/>
      <c r="Z34" s="397"/>
      <c r="AA34" s="392"/>
      <c r="AB34" s="395"/>
    </row>
    <row r="35" spans="1:28" ht="14.25" customHeight="1" x14ac:dyDescent="0.25">
      <c r="A35" s="1"/>
      <c r="B35" s="902" t="s">
        <v>700</v>
      </c>
      <c r="C35" s="358">
        <v>9.1999999999999998E-2</v>
      </c>
      <c r="D35" s="359">
        <f>C35*0.29307107</f>
        <v>2.6962538439999999E-2</v>
      </c>
      <c r="E35" s="398">
        <f t="shared" si="8"/>
        <v>7.1227490798611405E-3</v>
      </c>
      <c r="F35" s="398">
        <f>D35*264.17</f>
        <v>7.1226937796948002</v>
      </c>
      <c r="G35" s="360">
        <v>61.71</v>
      </c>
      <c r="H35" s="378">
        <v>3.0000000000000001E-3</v>
      </c>
      <c r="I35" s="379">
        <f t="shared" si="10"/>
        <v>6.0000000000000006E-4</v>
      </c>
      <c r="J35" s="383">
        <f t="shared" si="11"/>
        <v>5.6773199999999999</v>
      </c>
      <c r="K35" s="380">
        <f t="shared" si="12"/>
        <v>2.7599999999999999E-4</v>
      </c>
      <c r="L35" s="380">
        <f t="shared" si="13"/>
        <v>5.5200000000000007E-5</v>
      </c>
      <c r="M35" s="383">
        <f t="shared" si="14"/>
        <v>1.4997892685833201</v>
      </c>
      <c r="N35" s="380">
        <f t="shared" si="14"/>
        <v>7.2911486076000001E-5</v>
      </c>
      <c r="O35" s="380">
        <f t="shared" si="14"/>
        <v>1.4582297215200002E-5</v>
      </c>
      <c r="P35" s="391">
        <f t="shared" si="15"/>
        <v>210.56326030406208</v>
      </c>
      <c r="Q35" s="392">
        <f t="shared" si="16"/>
        <v>1.0236424905399227E-2</v>
      </c>
      <c r="R35" s="392">
        <f t="shared" si="17"/>
        <v>2.0472849810798453E-3</v>
      </c>
      <c r="S35" s="393">
        <f t="shared" si="18"/>
        <v>1499.7776244000001</v>
      </c>
      <c r="T35" s="392">
        <f t="shared" si="18"/>
        <v>7.2910920000000004E-2</v>
      </c>
      <c r="U35" s="392">
        <f t="shared" si="18"/>
        <v>1.4582184000000003E-2</v>
      </c>
      <c r="V35" s="394">
        <f t="shared" si="19"/>
        <v>58.489972200000004</v>
      </c>
      <c r="W35" s="392">
        <f t="shared" si="19"/>
        <v>2.8434599999999999E-3</v>
      </c>
      <c r="X35" s="395">
        <f t="shared" si="19"/>
        <v>5.6869200000000009E-4</v>
      </c>
      <c r="Y35" s="396"/>
      <c r="Z35" s="397"/>
      <c r="AA35" s="392"/>
      <c r="AB35" s="395"/>
    </row>
    <row r="36" spans="1:28" ht="14.25" customHeight="1" x14ac:dyDescent="0.25">
      <c r="A36" s="1"/>
      <c r="B36" s="902" t="s">
        <v>701</v>
      </c>
      <c r="C36" s="358">
        <v>9.0999999999999998E-2</v>
      </c>
      <c r="D36" s="359">
        <f t="shared" si="7"/>
        <v>2.6669467369999998E-2</v>
      </c>
      <c r="E36" s="398">
        <f t="shared" si="8"/>
        <v>7.0453278942104762E-3</v>
      </c>
      <c r="F36" s="398">
        <f t="shared" si="9"/>
        <v>7.0452731951329</v>
      </c>
      <c r="G36" s="360">
        <v>62.87</v>
      </c>
      <c r="H36" s="378">
        <v>3.0000000000000001E-3</v>
      </c>
      <c r="I36" s="379">
        <f t="shared" si="10"/>
        <v>6.0000000000000006E-4</v>
      </c>
      <c r="J36" s="383">
        <f t="shared" si="11"/>
        <v>5.7211699999999999</v>
      </c>
      <c r="K36" s="380">
        <f t="shared" si="12"/>
        <v>2.7300000000000002E-4</v>
      </c>
      <c r="L36" s="380">
        <f t="shared" si="13"/>
        <v>5.4600000000000006E-5</v>
      </c>
      <c r="M36" s="383">
        <f t="shared" si="14"/>
        <v>1.51137321301967</v>
      </c>
      <c r="N36" s="380">
        <f t="shared" si="14"/>
        <v>7.2118969923000006E-5</v>
      </c>
      <c r="O36" s="380">
        <f t="shared" si="14"/>
        <v>1.4423793984600002E-5</v>
      </c>
      <c r="P36" s="391">
        <f t="shared" si="15"/>
        <v>214.52134460081643</v>
      </c>
      <c r="Q36" s="392">
        <f t="shared" si="16"/>
        <v>1.0236424905399227E-2</v>
      </c>
      <c r="R36" s="392">
        <f t="shared" si="17"/>
        <v>2.0472849810798453E-3</v>
      </c>
      <c r="S36" s="393">
        <f t="shared" si="18"/>
        <v>1511.3614789000001</v>
      </c>
      <c r="T36" s="392">
        <f t="shared" si="18"/>
        <v>7.2118410000000008E-2</v>
      </c>
      <c r="U36" s="392">
        <f t="shared" si="18"/>
        <v>1.4423682000000002E-2</v>
      </c>
      <c r="V36" s="394">
        <f t="shared" si="19"/>
        <v>59.5894434</v>
      </c>
      <c r="W36" s="392">
        <f t="shared" si="19"/>
        <v>2.8434599999999999E-3</v>
      </c>
      <c r="X36" s="395">
        <f t="shared" si="19"/>
        <v>5.6869200000000009E-4</v>
      </c>
      <c r="Y36" s="396">
        <v>493</v>
      </c>
      <c r="Z36" s="397">
        <f>Y36/0.453592</f>
        <v>1086.8798391506023</v>
      </c>
      <c r="AA36" s="392">
        <f>$F36/Y36</f>
        <v>1.4290615000269574E-2</v>
      </c>
      <c r="AB36" s="395">
        <f>$F36/Z36</f>
        <v>6.4821086392022765E-3</v>
      </c>
    </row>
    <row r="37" spans="1:28" ht="14.25" customHeight="1" x14ac:dyDescent="0.25">
      <c r="A37" s="1"/>
      <c r="B37" s="902" t="s">
        <v>702</v>
      </c>
      <c r="C37" s="358">
        <v>9.0999999999999998E-2</v>
      </c>
      <c r="D37" s="359">
        <f t="shared" si="7"/>
        <v>2.6669467369999998E-2</v>
      </c>
      <c r="E37" s="398">
        <f t="shared" si="8"/>
        <v>7.0453278942104762E-3</v>
      </c>
      <c r="F37" s="398">
        <f t="shared" si="9"/>
        <v>7.0452731951329</v>
      </c>
      <c r="G37" s="360">
        <v>67.77</v>
      </c>
      <c r="H37" s="378">
        <v>3.0000000000000001E-3</v>
      </c>
      <c r="I37" s="379">
        <f t="shared" si="10"/>
        <v>6.0000000000000006E-4</v>
      </c>
      <c r="J37" s="383">
        <f t="shared" si="11"/>
        <v>6.1670699999999998</v>
      </c>
      <c r="K37" s="380">
        <f t="shared" si="12"/>
        <v>2.7300000000000002E-4</v>
      </c>
      <c r="L37" s="380">
        <f t="shared" si="13"/>
        <v>5.4600000000000006E-5</v>
      </c>
      <c r="M37" s="383">
        <f t="shared" si="14"/>
        <v>1.6291675305605702</v>
      </c>
      <c r="N37" s="380">
        <f t="shared" si="14"/>
        <v>7.2118969923000006E-5</v>
      </c>
      <c r="O37" s="380">
        <f t="shared" si="14"/>
        <v>1.4423793984600002E-5</v>
      </c>
      <c r="P37" s="391">
        <f>M37/E37</f>
        <v>231.24083861296853</v>
      </c>
      <c r="Q37" s="392">
        <f t="shared" si="16"/>
        <v>1.0236424905399227E-2</v>
      </c>
      <c r="R37" s="392">
        <f t="shared" si="17"/>
        <v>2.0472849810798453E-3</v>
      </c>
      <c r="S37" s="393">
        <f t="shared" si="18"/>
        <v>1629.1548819</v>
      </c>
      <c r="T37" s="392">
        <f t="shared" si="18"/>
        <v>7.2118410000000008E-2</v>
      </c>
      <c r="U37" s="392">
        <f t="shared" si="18"/>
        <v>1.4423682000000002E-2</v>
      </c>
      <c r="V37" s="394">
        <f t="shared" si="19"/>
        <v>64.233761399999992</v>
      </c>
      <c r="W37" s="392">
        <f t="shared" si="19"/>
        <v>2.8434599999999999E-3</v>
      </c>
      <c r="X37" s="395">
        <f t="shared" si="19"/>
        <v>5.6869200000000009E-4</v>
      </c>
      <c r="Y37" s="396"/>
      <c r="Z37" s="397"/>
      <c r="AA37" s="392"/>
      <c r="AB37" s="395"/>
    </row>
    <row r="38" spans="1:28" ht="14.25" customHeight="1" x14ac:dyDescent="0.25">
      <c r="A38" s="1"/>
      <c r="B38" s="902" t="s">
        <v>702</v>
      </c>
      <c r="C38" s="358">
        <v>6.8000000000000005E-2</v>
      </c>
      <c r="D38" s="359">
        <f t="shared" si="7"/>
        <v>1.9928832760000001E-2</v>
      </c>
      <c r="E38" s="398">
        <f t="shared" si="8"/>
        <v>5.2646406242451912E-3</v>
      </c>
      <c r="F38" s="398">
        <f t="shared" si="9"/>
        <v>5.2645997502092001</v>
      </c>
      <c r="G38" s="360">
        <v>59.6</v>
      </c>
      <c r="H38" s="378">
        <v>3.0000000000000001E-3</v>
      </c>
      <c r="I38" s="379">
        <f t="shared" si="10"/>
        <v>6.0000000000000006E-4</v>
      </c>
      <c r="J38" s="383">
        <f t="shared" si="11"/>
        <v>4.0528000000000004</v>
      </c>
      <c r="K38" s="380">
        <f t="shared" si="12"/>
        <v>2.0400000000000003E-4</v>
      </c>
      <c r="L38" s="380">
        <f t="shared" si="13"/>
        <v>4.0800000000000009E-5</v>
      </c>
      <c r="M38" s="383">
        <f t="shared" si="14"/>
        <v>1.0706364882928001</v>
      </c>
      <c r="N38" s="380">
        <f t="shared" si="14"/>
        <v>5.3891098404000012E-5</v>
      </c>
      <c r="O38" s="380">
        <f t="shared" si="14"/>
        <v>1.0778219680800004E-5</v>
      </c>
      <c r="P38" s="391">
        <f t="shared" si="15"/>
        <v>203.36364145393131</v>
      </c>
      <c r="Q38" s="392">
        <f t="shared" si="16"/>
        <v>1.0236424905399227E-2</v>
      </c>
      <c r="R38" s="392">
        <f t="shared" si="17"/>
        <v>2.0472849810798457E-3</v>
      </c>
      <c r="S38" s="393">
        <f t="shared" si="18"/>
        <v>1070.6281760000002</v>
      </c>
      <c r="T38" s="392">
        <f t="shared" si="18"/>
        <v>5.389068000000001E-2</v>
      </c>
      <c r="U38" s="392">
        <f t="shared" si="18"/>
        <v>1.0778136000000002E-2</v>
      </c>
      <c r="V38" s="394">
        <f t="shared" si="19"/>
        <v>56.490071999999998</v>
      </c>
      <c r="W38" s="392">
        <f t="shared" si="19"/>
        <v>2.8434599999999999E-3</v>
      </c>
      <c r="X38" s="395">
        <f t="shared" si="19"/>
        <v>5.6869200000000009E-4</v>
      </c>
      <c r="Y38" s="396"/>
      <c r="Z38" s="397"/>
      <c r="AA38" s="392"/>
      <c r="AB38" s="395"/>
    </row>
    <row r="39" spans="1:28" ht="14.25" customHeight="1" x14ac:dyDescent="0.25">
      <c r="A39" s="1"/>
      <c r="B39" s="902" t="s">
        <v>51</v>
      </c>
      <c r="C39" s="358">
        <v>8.4000000000000005E-2</v>
      </c>
      <c r="D39" s="359">
        <f t="shared" si="7"/>
        <v>2.461796988E-2</v>
      </c>
      <c r="E39" s="398">
        <f t="shared" si="8"/>
        <v>6.5033795946558247E-3</v>
      </c>
      <c r="F39" s="398">
        <f t="shared" si="9"/>
        <v>6.5033291031996008</v>
      </c>
      <c r="G39" s="360">
        <v>68.44</v>
      </c>
      <c r="H39" s="378">
        <v>3.0000000000000001E-3</v>
      </c>
      <c r="I39" s="379">
        <f t="shared" si="10"/>
        <v>6.0000000000000006E-4</v>
      </c>
      <c r="J39" s="383">
        <f t="shared" si="11"/>
        <v>5.7489600000000003</v>
      </c>
      <c r="K39" s="380">
        <f t="shared" si="12"/>
        <v>2.52E-4</v>
      </c>
      <c r="L39" s="380">
        <f t="shared" si="13"/>
        <v>5.0400000000000005E-5</v>
      </c>
      <c r="M39" s="383">
        <f t="shared" si="14"/>
        <v>1.5187145543169602</v>
      </c>
      <c r="N39" s="380">
        <f t="shared" si="14"/>
        <v>6.6571356852E-5</v>
      </c>
      <c r="O39" s="380">
        <f t="shared" si="14"/>
        <v>1.3314271370400003E-5</v>
      </c>
      <c r="P39" s="391">
        <f t="shared" si="15"/>
        <v>233.52697350850769</v>
      </c>
      <c r="Q39" s="392">
        <f t="shared" si="16"/>
        <v>1.0236424905399225E-2</v>
      </c>
      <c r="R39" s="392">
        <f t="shared" si="17"/>
        <v>2.0472849810798453E-3</v>
      </c>
      <c r="S39" s="393">
        <f t="shared" si="18"/>
        <v>1518.7027632000002</v>
      </c>
      <c r="T39" s="392">
        <f t="shared" si="18"/>
        <v>6.6570840000000006E-2</v>
      </c>
      <c r="U39" s="392">
        <f t="shared" si="18"/>
        <v>1.3314168000000003E-2</v>
      </c>
      <c r="V39" s="394">
        <f t="shared" si="19"/>
        <v>64.868800800000002</v>
      </c>
      <c r="W39" s="392">
        <f t="shared" si="19"/>
        <v>2.8434599999999999E-3</v>
      </c>
      <c r="X39" s="395">
        <f t="shared" si="19"/>
        <v>5.6869200000000009E-4</v>
      </c>
      <c r="Y39" s="396"/>
      <c r="Z39" s="397"/>
      <c r="AA39" s="392"/>
      <c r="AB39" s="395"/>
    </row>
    <row r="40" spans="1:28" ht="14.25" customHeight="1" x14ac:dyDescent="0.25">
      <c r="A40" s="1"/>
      <c r="B40" s="902" t="s">
        <v>703</v>
      </c>
      <c r="C40" s="358">
        <v>6.8000000000000005E-2</v>
      </c>
      <c r="D40" s="359">
        <f t="shared" si="7"/>
        <v>1.9928832760000001E-2</v>
      </c>
      <c r="E40" s="398">
        <f t="shared" si="8"/>
        <v>5.2646406242451912E-3</v>
      </c>
      <c r="F40" s="398">
        <f t="shared" si="9"/>
        <v>5.2645997502092001</v>
      </c>
      <c r="G40" s="360">
        <v>59.6</v>
      </c>
      <c r="H40" s="378">
        <v>3.0000000000000001E-3</v>
      </c>
      <c r="I40" s="379">
        <f t="shared" si="10"/>
        <v>6.0000000000000006E-4</v>
      </c>
      <c r="J40" s="383">
        <f t="shared" si="11"/>
        <v>4.0528000000000004</v>
      </c>
      <c r="K40" s="380"/>
      <c r="L40" s="380"/>
      <c r="M40" s="383">
        <f t="shared" si="14"/>
        <v>1.0706364882928001</v>
      </c>
      <c r="N40" s="380"/>
      <c r="O40" s="380"/>
      <c r="P40" s="391">
        <f t="shared" si="15"/>
        <v>203.36364145393131</v>
      </c>
      <c r="Q40" s="392"/>
      <c r="R40" s="392"/>
      <c r="S40" s="393">
        <f t="shared" si="18"/>
        <v>1070.6281760000002</v>
      </c>
      <c r="T40" s="392"/>
      <c r="U40" s="392"/>
      <c r="V40" s="394">
        <f t="shared" si="19"/>
        <v>56.490071999999998</v>
      </c>
      <c r="W40" s="392"/>
      <c r="X40" s="395"/>
      <c r="Y40" s="396"/>
      <c r="Z40" s="397"/>
      <c r="AA40" s="392"/>
      <c r="AB40" s="395"/>
    </row>
    <row r="41" spans="1:28" ht="14.25" customHeight="1" x14ac:dyDescent="0.25">
      <c r="A41" s="1"/>
      <c r="B41" s="389" t="s">
        <v>704</v>
      </c>
      <c r="C41" s="358">
        <v>5.8000000000000003E-2</v>
      </c>
      <c r="D41" s="359">
        <f t="shared" si="7"/>
        <v>1.6998122059999999E-2</v>
      </c>
      <c r="E41" s="398">
        <f t="shared" si="8"/>
        <v>4.4904287677385449E-3</v>
      </c>
      <c r="F41" s="398">
        <f t="shared" si="9"/>
        <v>4.4903939045902002</v>
      </c>
      <c r="G41" s="360">
        <v>65.959999999999994</v>
      </c>
      <c r="H41" s="378">
        <v>3.0000000000000001E-3</v>
      </c>
      <c r="I41" s="379">
        <f t="shared" si="10"/>
        <v>6.0000000000000006E-4</v>
      </c>
      <c r="J41" s="383">
        <f t="shared" si="11"/>
        <v>3.8256799999999997</v>
      </c>
      <c r="K41" s="380">
        <f t="shared" si="12"/>
        <v>1.74E-4</v>
      </c>
      <c r="L41" s="380">
        <f t="shared" si="13"/>
        <v>3.4800000000000006E-5</v>
      </c>
      <c r="M41" s="383">
        <f t="shared" si="14"/>
        <v>1.01063773206968</v>
      </c>
      <c r="N41" s="380">
        <f t="shared" si="14"/>
        <v>4.5965936874000001E-5</v>
      </c>
      <c r="O41" s="380">
        <f t="shared" si="14"/>
        <v>9.1931873748000019E-6</v>
      </c>
      <c r="P41" s="391">
        <f t="shared" si="15"/>
        <v>225.06486225337767</v>
      </c>
      <c r="Q41" s="392">
        <f t="shared" si="16"/>
        <v>1.0236424905399227E-2</v>
      </c>
      <c r="R41" s="392">
        <f t="shared" si="17"/>
        <v>2.0472849810798457E-3</v>
      </c>
      <c r="S41" s="393">
        <f t="shared" si="18"/>
        <v>1010.6298856</v>
      </c>
      <c r="T41" s="392">
        <f t="shared" si="18"/>
        <v>4.5965580000000006E-2</v>
      </c>
      <c r="U41" s="392">
        <f t="shared" si="18"/>
        <v>9.1931160000000012E-3</v>
      </c>
      <c r="V41" s="394">
        <f t="shared" si="19"/>
        <v>62.518207199999992</v>
      </c>
      <c r="W41" s="392">
        <f t="shared" si="19"/>
        <v>2.8434599999999999E-3</v>
      </c>
      <c r="X41" s="395">
        <f t="shared" si="19"/>
        <v>5.6869200000000009E-4</v>
      </c>
      <c r="Y41" s="105"/>
      <c r="Z41" s="397"/>
      <c r="AA41" s="392"/>
      <c r="AB41" s="395"/>
    </row>
    <row r="42" spans="1:28" ht="14.25" customHeight="1" x14ac:dyDescent="0.25">
      <c r="A42" s="1"/>
      <c r="B42" s="389" t="s">
        <v>705</v>
      </c>
      <c r="C42" s="358">
        <v>9.9000000000000005E-2</v>
      </c>
      <c r="D42" s="359">
        <f t="shared" si="7"/>
        <v>2.9014035930000001E-2</v>
      </c>
      <c r="E42" s="398">
        <f t="shared" si="8"/>
        <v>7.6646973794157929E-3</v>
      </c>
      <c r="F42" s="398">
        <f t="shared" si="9"/>
        <v>7.6646378716281012</v>
      </c>
      <c r="G42" s="360">
        <v>64.94</v>
      </c>
      <c r="H42" s="378">
        <v>3.0000000000000001E-3</v>
      </c>
      <c r="I42" s="379">
        <f t="shared" si="10"/>
        <v>6.0000000000000006E-4</v>
      </c>
      <c r="J42" s="383">
        <f t="shared" si="11"/>
        <v>6.4290599999999998</v>
      </c>
      <c r="K42" s="380">
        <f t="shared" si="12"/>
        <v>2.9700000000000001E-4</v>
      </c>
      <c r="L42" s="380">
        <f t="shared" si="13"/>
        <v>5.9400000000000007E-5</v>
      </c>
      <c r="M42" s="383">
        <f t="shared" si="14"/>
        <v>1.6983779662020602</v>
      </c>
      <c r="N42" s="380">
        <f t="shared" si="14"/>
        <v>7.8459099147000006E-5</v>
      </c>
      <c r="O42" s="380">
        <f t="shared" si="14"/>
        <v>1.5691819829400005E-5</v>
      </c>
      <c r="P42" s="391">
        <f t="shared" si="15"/>
        <v>221.58447778554194</v>
      </c>
      <c r="Q42" s="392">
        <f t="shared" si="16"/>
        <v>1.0236424905399227E-2</v>
      </c>
      <c r="R42" s="392">
        <f t="shared" si="17"/>
        <v>2.0472849810798457E-3</v>
      </c>
      <c r="S42" s="393">
        <f t="shared" si="18"/>
        <v>1698.3647802</v>
      </c>
      <c r="T42" s="392">
        <f t="shared" si="18"/>
        <v>7.8458490000000006E-2</v>
      </c>
      <c r="U42" s="392">
        <f t="shared" si="18"/>
        <v>1.5691698000000004E-2</v>
      </c>
      <c r="V42" s="394">
        <f t="shared" si="19"/>
        <v>61.551430799999999</v>
      </c>
      <c r="W42" s="392">
        <f t="shared" si="19"/>
        <v>2.8434599999999999E-3</v>
      </c>
      <c r="X42" s="395">
        <f t="shared" si="19"/>
        <v>5.6869200000000009E-4</v>
      </c>
      <c r="Y42" s="105"/>
      <c r="Z42" s="397"/>
      <c r="AA42" s="392"/>
      <c r="AB42" s="395"/>
    </row>
    <row r="43" spans="1:28" ht="14.25" customHeight="1" x14ac:dyDescent="0.25">
      <c r="A43" s="1"/>
      <c r="B43" s="389" t="s">
        <v>706</v>
      </c>
      <c r="C43" s="358">
        <v>0.10299999999999999</v>
      </c>
      <c r="D43" s="359">
        <f t="shared" si="7"/>
        <v>3.0186320209999996E-2</v>
      </c>
      <c r="E43" s="398">
        <f t="shared" si="8"/>
        <v>7.9743821220184495E-3</v>
      </c>
      <c r="F43" s="398">
        <f t="shared" si="9"/>
        <v>7.9743202098756996</v>
      </c>
      <c r="G43" s="360">
        <v>68.86</v>
      </c>
      <c r="H43" s="378">
        <v>3.0000000000000001E-3</v>
      </c>
      <c r="I43" s="379">
        <f t="shared" si="10"/>
        <v>6.0000000000000006E-4</v>
      </c>
      <c r="J43" s="383">
        <f t="shared" si="11"/>
        <v>7.0925799999999999</v>
      </c>
      <c r="K43" s="380">
        <f t="shared" si="12"/>
        <v>3.0899999999999998E-4</v>
      </c>
      <c r="L43" s="380">
        <f t="shared" si="13"/>
        <v>6.1799999999999998E-5</v>
      </c>
      <c r="M43" s="383">
        <f t="shared" si="14"/>
        <v>1.8736614054815801</v>
      </c>
      <c r="N43" s="380">
        <f t="shared" si="14"/>
        <v>8.1629163759E-5</v>
      </c>
      <c r="O43" s="380">
        <f t="shared" si="14"/>
        <v>1.6325832751799999E-5</v>
      </c>
      <c r="P43" s="391">
        <f t="shared" si="15"/>
        <v>234.96007299526363</v>
      </c>
      <c r="Q43" s="392">
        <f t="shared" si="16"/>
        <v>1.0236424905399227E-2</v>
      </c>
      <c r="R43" s="392">
        <f t="shared" si="17"/>
        <v>2.0472849810798453E-3</v>
      </c>
      <c r="S43" s="393">
        <f t="shared" si="18"/>
        <v>1873.6468586000001</v>
      </c>
      <c r="T43" s="392">
        <f t="shared" si="18"/>
        <v>8.1628530000000005E-2</v>
      </c>
      <c r="U43" s="392">
        <f t="shared" si="18"/>
        <v>1.6325705999999999E-2</v>
      </c>
      <c r="V43" s="394">
        <f t="shared" si="19"/>
        <v>65.266885200000004</v>
      </c>
      <c r="W43" s="392">
        <f t="shared" si="19"/>
        <v>2.8434599999999999E-3</v>
      </c>
      <c r="X43" s="395">
        <f t="shared" si="19"/>
        <v>5.6869200000000009E-4</v>
      </c>
      <c r="Y43" s="105"/>
      <c r="Z43" s="397"/>
      <c r="AA43" s="392"/>
      <c r="AB43" s="395"/>
    </row>
    <row r="44" spans="1:28" ht="14.25" customHeight="1" x14ac:dyDescent="0.25">
      <c r="A44" s="1"/>
      <c r="B44" s="902" t="s">
        <v>707</v>
      </c>
      <c r="C44" s="358">
        <v>0.10299999999999999</v>
      </c>
      <c r="D44" s="359">
        <f t="shared" si="7"/>
        <v>3.0186320209999996E-2</v>
      </c>
      <c r="E44" s="398">
        <f t="shared" si="8"/>
        <v>7.9743821220184495E-3</v>
      </c>
      <c r="F44" s="398">
        <f t="shared" si="9"/>
        <v>7.9743202098756996</v>
      </c>
      <c r="G44" s="360">
        <v>64.77</v>
      </c>
      <c r="H44" s="378">
        <v>3.0000000000000001E-3</v>
      </c>
      <c r="I44" s="379">
        <f t="shared" si="10"/>
        <v>6.0000000000000006E-4</v>
      </c>
      <c r="J44" s="383">
        <f t="shared" si="11"/>
        <v>6.6713099999999992</v>
      </c>
      <c r="K44" s="380">
        <f t="shared" si="12"/>
        <v>3.0899999999999998E-4</v>
      </c>
      <c r="L44" s="380">
        <f t="shared" si="13"/>
        <v>6.1799999999999998E-5</v>
      </c>
      <c r="M44" s="383">
        <f t="shared" si="14"/>
        <v>1.76237364555681</v>
      </c>
      <c r="N44" s="380">
        <f t="shared" si="14"/>
        <v>8.1629163759E-5</v>
      </c>
      <c r="O44" s="380">
        <f t="shared" si="14"/>
        <v>1.6325832751799999E-5</v>
      </c>
      <c r="P44" s="391">
        <f t="shared" si="15"/>
        <v>221.00441370756931</v>
      </c>
      <c r="Q44" s="392">
        <f t="shared" si="16"/>
        <v>1.0236424905399227E-2</v>
      </c>
      <c r="R44" s="392">
        <f t="shared" si="17"/>
        <v>2.0472849810798453E-3</v>
      </c>
      <c r="S44" s="393">
        <f t="shared" si="18"/>
        <v>1762.3599626999999</v>
      </c>
      <c r="T44" s="392">
        <f t="shared" si="18"/>
        <v>8.1628530000000005E-2</v>
      </c>
      <c r="U44" s="392">
        <f t="shared" si="18"/>
        <v>1.6325705999999999E-2</v>
      </c>
      <c r="V44" s="394">
        <f t="shared" si="19"/>
        <v>61.390301399999998</v>
      </c>
      <c r="W44" s="392">
        <f t="shared" si="19"/>
        <v>2.8434599999999999E-3</v>
      </c>
      <c r="X44" s="395">
        <f t="shared" si="19"/>
        <v>5.6869200000000009E-4</v>
      </c>
      <c r="Y44" s="105"/>
      <c r="Z44" s="397"/>
      <c r="AA44" s="392"/>
      <c r="AB44" s="395"/>
    </row>
    <row r="45" spans="1:28" ht="14.25" customHeight="1" x14ac:dyDescent="0.25">
      <c r="A45" s="1"/>
      <c r="B45" s="389" t="s">
        <v>708</v>
      </c>
      <c r="C45" s="358">
        <v>0.105</v>
      </c>
      <c r="D45" s="359">
        <f t="shared" si="7"/>
        <v>3.0772462349999998E-2</v>
      </c>
      <c r="E45" s="398">
        <f t="shared" si="8"/>
        <v>8.12922449331978E-3</v>
      </c>
      <c r="F45" s="398">
        <f t="shared" si="9"/>
        <v>8.1291613789995001</v>
      </c>
      <c r="G45" s="360">
        <v>68.72</v>
      </c>
      <c r="H45" s="378">
        <v>3.0000000000000001E-3</v>
      </c>
      <c r="I45" s="379">
        <f t="shared" si="10"/>
        <v>6.0000000000000006E-4</v>
      </c>
      <c r="J45" s="383">
        <f t="shared" si="11"/>
        <v>7.2155999999999993</v>
      </c>
      <c r="K45" s="380">
        <f t="shared" si="12"/>
        <v>3.1500000000000001E-4</v>
      </c>
      <c r="L45" s="380">
        <f t="shared" si="13"/>
        <v>6.3E-5</v>
      </c>
      <c r="M45" s="383">
        <f t="shared" si="14"/>
        <v>1.9061598511955999</v>
      </c>
      <c r="N45" s="380">
        <f t="shared" si="14"/>
        <v>8.3214196065000003E-5</v>
      </c>
      <c r="O45" s="380">
        <f t="shared" si="14"/>
        <v>1.6642839213E-5</v>
      </c>
      <c r="P45" s="391">
        <f t="shared" si="15"/>
        <v>234.48237316634493</v>
      </c>
      <c r="Q45" s="392">
        <f t="shared" si="16"/>
        <v>1.0236424905399227E-2</v>
      </c>
      <c r="R45" s="392">
        <f t="shared" si="17"/>
        <v>2.0472849810798453E-3</v>
      </c>
      <c r="S45" s="393">
        <f t="shared" si="18"/>
        <v>1906.1450519999999</v>
      </c>
      <c r="T45" s="392">
        <f t="shared" si="18"/>
        <v>8.3213550000000011E-2</v>
      </c>
      <c r="U45" s="392">
        <f t="shared" si="18"/>
        <v>1.6642710000000002E-2</v>
      </c>
      <c r="V45" s="394">
        <f t="shared" si="19"/>
        <v>65.134190399999994</v>
      </c>
      <c r="W45" s="392">
        <f t="shared" si="19"/>
        <v>2.8434599999999999E-3</v>
      </c>
      <c r="X45" s="395">
        <f t="shared" si="19"/>
        <v>5.6869200000000009E-4</v>
      </c>
      <c r="Y45" s="105"/>
      <c r="Z45" s="397"/>
      <c r="AA45" s="392"/>
      <c r="AB45" s="395"/>
    </row>
    <row r="46" spans="1:28" ht="15.75" customHeight="1" x14ac:dyDescent="0.25">
      <c r="A46" s="1"/>
      <c r="B46" s="389" t="s">
        <v>709</v>
      </c>
      <c r="C46" s="358">
        <v>0.125</v>
      </c>
      <c r="D46" s="359">
        <f t="shared" si="7"/>
        <v>3.6633883749999999E-2</v>
      </c>
      <c r="E46" s="398">
        <f t="shared" si="8"/>
        <v>9.6776482063330709E-3</v>
      </c>
      <c r="F46" s="398">
        <f t="shared" si="9"/>
        <v>9.6775730702375</v>
      </c>
      <c r="G46" s="360">
        <v>68.02</v>
      </c>
      <c r="H46" s="378">
        <v>3.0000000000000001E-3</v>
      </c>
      <c r="I46" s="379">
        <f t="shared" si="10"/>
        <v>6.0000000000000006E-4</v>
      </c>
      <c r="J46" s="383">
        <f t="shared" si="11"/>
        <v>8.5024999999999995</v>
      </c>
      <c r="K46" s="380">
        <f t="shared" si="12"/>
        <v>3.7500000000000001E-4</v>
      </c>
      <c r="L46" s="380">
        <f t="shared" si="13"/>
        <v>7.5000000000000007E-5</v>
      </c>
      <c r="M46" s="383">
        <f t="shared" si="14"/>
        <v>2.2461228636274999</v>
      </c>
      <c r="N46" s="380">
        <f t="shared" si="14"/>
        <v>9.9064519125000012E-5</v>
      </c>
      <c r="O46" s="380">
        <f t="shared" si="14"/>
        <v>1.9812903825000004E-5</v>
      </c>
      <c r="P46" s="391">
        <f t="shared" si="15"/>
        <v>232.09387402175179</v>
      </c>
      <c r="Q46" s="392">
        <f t="shared" si="16"/>
        <v>1.0236424905399227E-2</v>
      </c>
      <c r="R46" s="392">
        <f t="shared" si="17"/>
        <v>2.0472849810798457E-3</v>
      </c>
      <c r="S46" s="393">
        <f t="shared" si="18"/>
        <v>2246.1054250000002</v>
      </c>
      <c r="T46" s="392">
        <f t="shared" si="18"/>
        <v>9.9063750000000006E-2</v>
      </c>
      <c r="U46" s="392">
        <f t="shared" si="18"/>
        <v>1.9812750000000004E-2</v>
      </c>
      <c r="V46" s="394">
        <f t="shared" si="19"/>
        <v>64.470716400000001</v>
      </c>
      <c r="W46" s="392">
        <f t="shared" si="19"/>
        <v>2.8434599999999999E-3</v>
      </c>
      <c r="X46" s="395">
        <f t="shared" si="19"/>
        <v>5.6869200000000009E-4</v>
      </c>
      <c r="Y46" s="105"/>
      <c r="Z46" s="397"/>
      <c r="AA46" s="392"/>
      <c r="AB46" s="395"/>
    </row>
    <row r="47" spans="1:28" ht="14.25" customHeight="1" x14ac:dyDescent="0.25">
      <c r="A47" s="1"/>
      <c r="B47" s="902" t="s">
        <v>710</v>
      </c>
      <c r="C47" s="358">
        <v>0.11</v>
      </c>
      <c r="D47" s="359">
        <f t="shared" si="7"/>
        <v>3.2237817699999997E-2</v>
      </c>
      <c r="E47" s="398">
        <f t="shared" si="8"/>
        <v>8.5163304215731019E-3</v>
      </c>
      <c r="F47" s="398">
        <f t="shared" si="9"/>
        <v>8.5162643018090005</v>
      </c>
      <c r="G47" s="360">
        <v>66.88</v>
      </c>
      <c r="H47" s="378">
        <v>3.0000000000000001E-3</v>
      </c>
      <c r="I47" s="379">
        <f t="shared" si="10"/>
        <v>6.0000000000000006E-4</v>
      </c>
      <c r="J47" s="383">
        <f t="shared" si="11"/>
        <v>7.3567999999999998</v>
      </c>
      <c r="K47" s="380">
        <f t="shared" si="12"/>
        <v>3.3E-4</v>
      </c>
      <c r="L47" s="380">
        <f t="shared" si="13"/>
        <v>6.6000000000000005E-5</v>
      </c>
      <c r="M47" s="383">
        <f t="shared" si="14"/>
        <v>1.9434609447968001</v>
      </c>
      <c r="N47" s="380">
        <f t="shared" si="14"/>
        <v>8.7176776830000005E-5</v>
      </c>
      <c r="O47" s="380">
        <f t="shared" si="14"/>
        <v>1.7435355366000002E-5</v>
      </c>
      <c r="P47" s="391">
        <f t="shared" si="15"/>
        <v>228.20403255770012</v>
      </c>
      <c r="Q47" s="392">
        <f t="shared" si="16"/>
        <v>1.0236424905399227E-2</v>
      </c>
      <c r="R47" s="392">
        <f t="shared" si="17"/>
        <v>2.0472849810798457E-3</v>
      </c>
      <c r="S47" s="393">
        <f t="shared" si="18"/>
        <v>1943.445856</v>
      </c>
      <c r="T47" s="392">
        <f t="shared" si="18"/>
        <v>8.7176100000000006E-2</v>
      </c>
      <c r="U47" s="392">
        <f t="shared" si="18"/>
        <v>1.7435220000000001E-2</v>
      </c>
      <c r="V47" s="394">
        <f t="shared" si="19"/>
        <v>63.390201599999997</v>
      </c>
      <c r="W47" s="392">
        <f t="shared" si="19"/>
        <v>2.8434599999999999E-3</v>
      </c>
      <c r="X47" s="395">
        <f t="shared" si="19"/>
        <v>5.6869200000000009E-4</v>
      </c>
      <c r="Y47" s="105"/>
      <c r="Z47" s="397"/>
      <c r="AA47" s="392"/>
      <c r="AB47" s="395"/>
    </row>
    <row r="48" spans="1:28" ht="14.25" customHeight="1" x14ac:dyDescent="0.25">
      <c r="A48" s="1"/>
      <c r="B48" s="357" t="s">
        <v>711</v>
      </c>
      <c r="C48" s="358">
        <v>0.13900000000000001</v>
      </c>
      <c r="D48" s="359">
        <f t="shared" si="7"/>
        <v>4.0736878730000002E-2</v>
      </c>
      <c r="E48" s="398">
        <f t="shared" si="8"/>
        <v>1.0761544805442377E-2</v>
      </c>
      <c r="F48" s="398">
        <f t="shared" si="9"/>
        <v>10.761461254104102</v>
      </c>
      <c r="G48" s="360">
        <v>76.22</v>
      </c>
      <c r="H48" s="378">
        <v>3.0000000000000001E-3</v>
      </c>
      <c r="I48" s="379">
        <f t="shared" si="10"/>
        <v>6.0000000000000006E-4</v>
      </c>
      <c r="J48" s="383">
        <f t="shared" si="11"/>
        <v>10.594580000000001</v>
      </c>
      <c r="K48" s="380">
        <f t="shared" si="12"/>
        <v>4.1700000000000005E-4</v>
      </c>
      <c r="L48" s="380">
        <f t="shared" si="13"/>
        <v>8.3400000000000021E-5</v>
      </c>
      <c r="M48" s="383">
        <f t="shared" si="14"/>
        <v>2.7987919280835802</v>
      </c>
      <c r="N48" s="380">
        <f t="shared" si="14"/>
        <v>1.1015974526700002E-4</v>
      </c>
      <c r="O48" s="380">
        <f t="shared" si="14"/>
        <v>2.2031949053400009E-5</v>
      </c>
      <c r="P48" s="391">
        <f t="shared" si="15"/>
        <v>260.07343542984296</v>
      </c>
      <c r="Q48" s="392">
        <f t="shared" si="16"/>
        <v>1.0236424905399227E-2</v>
      </c>
      <c r="R48" s="392">
        <f t="shared" si="17"/>
        <v>2.0472849810798457E-3</v>
      </c>
      <c r="S48" s="393">
        <f t="shared" si="18"/>
        <v>2798.7701986000002</v>
      </c>
      <c r="T48" s="392">
        <f t="shared" si="18"/>
        <v>0.11015889000000002</v>
      </c>
      <c r="U48" s="392">
        <f t="shared" si="18"/>
        <v>2.2031778000000005E-2</v>
      </c>
      <c r="V48" s="394">
        <f t="shared" si="19"/>
        <v>72.242840399999992</v>
      </c>
      <c r="W48" s="392">
        <f t="shared" si="19"/>
        <v>2.8434599999999999E-3</v>
      </c>
      <c r="X48" s="395">
        <f t="shared" si="19"/>
        <v>5.6869200000000009E-4</v>
      </c>
      <c r="Y48" s="105"/>
      <c r="Z48" s="397"/>
      <c r="AA48" s="392"/>
      <c r="AB48" s="395"/>
    </row>
    <row r="49" spans="1:28" ht="14.25" customHeight="1" x14ac:dyDescent="0.25">
      <c r="A49" s="1"/>
      <c r="B49" s="357" t="s">
        <v>712</v>
      </c>
      <c r="C49" s="358">
        <v>0.11</v>
      </c>
      <c r="D49" s="359">
        <f t="shared" si="7"/>
        <v>3.2237817699999997E-2</v>
      </c>
      <c r="E49" s="398">
        <f t="shared" si="8"/>
        <v>8.5163304215731019E-3</v>
      </c>
      <c r="F49" s="398">
        <f t="shared" si="9"/>
        <v>8.5162643018090005</v>
      </c>
      <c r="G49" s="360">
        <v>70.02</v>
      </c>
      <c r="H49" s="378">
        <v>3.0000000000000001E-3</v>
      </c>
      <c r="I49" s="379">
        <f t="shared" si="10"/>
        <v>6.0000000000000006E-4</v>
      </c>
      <c r="J49" s="383">
        <f t="shared" si="11"/>
        <v>7.7021999999999995</v>
      </c>
      <c r="K49" s="380">
        <f t="shared" si="12"/>
        <v>3.3E-4</v>
      </c>
      <c r="L49" s="380">
        <f t="shared" si="13"/>
        <v>6.6000000000000005E-5</v>
      </c>
      <c r="M49" s="383">
        <f t="shared" si="14"/>
        <v>2.0347059712122002</v>
      </c>
      <c r="N49" s="380">
        <f t="shared" si="14"/>
        <v>8.7176776830000005E-5</v>
      </c>
      <c r="O49" s="380">
        <f t="shared" si="14"/>
        <v>1.7435355366000002E-5</v>
      </c>
      <c r="P49" s="391">
        <f t="shared" si="15"/>
        <v>238.91815729201798</v>
      </c>
      <c r="Q49" s="392">
        <f t="shared" si="16"/>
        <v>1.0236424905399227E-2</v>
      </c>
      <c r="R49" s="392">
        <f t="shared" si="17"/>
        <v>2.0472849810798457E-3</v>
      </c>
      <c r="S49" s="393">
        <f t="shared" si="18"/>
        <v>2034.6901740000001</v>
      </c>
      <c r="T49" s="392">
        <f t="shared" si="18"/>
        <v>8.7176100000000006E-2</v>
      </c>
      <c r="U49" s="392">
        <f t="shared" si="18"/>
        <v>1.7435220000000001E-2</v>
      </c>
      <c r="V49" s="394">
        <f t="shared" si="19"/>
        <v>66.366356400000001</v>
      </c>
      <c r="W49" s="392">
        <f t="shared" si="19"/>
        <v>2.8434599999999999E-3</v>
      </c>
      <c r="X49" s="395">
        <f t="shared" si="19"/>
        <v>5.6869200000000009E-4</v>
      </c>
      <c r="Y49" s="105"/>
      <c r="Z49" s="397"/>
      <c r="AA49" s="392"/>
      <c r="AB49" s="395"/>
    </row>
    <row r="50" spans="1:28" ht="14.25" customHeight="1" x14ac:dyDescent="0.25">
      <c r="A50" s="1"/>
      <c r="B50" s="357" t="s">
        <v>713</v>
      </c>
      <c r="C50" s="358">
        <v>0.125</v>
      </c>
      <c r="D50" s="359">
        <f t="shared" si="7"/>
        <v>3.6633883749999999E-2</v>
      </c>
      <c r="E50" s="398">
        <f t="shared" si="8"/>
        <v>9.6776482063330709E-3</v>
      </c>
      <c r="F50" s="398">
        <f t="shared" si="9"/>
        <v>9.6775730702375</v>
      </c>
      <c r="G50" s="360">
        <v>71.02</v>
      </c>
      <c r="H50" s="378">
        <v>3.0000000000000001E-3</v>
      </c>
      <c r="I50" s="379">
        <f t="shared" si="10"/>
        <v>6.0000000000000006E-4</v>
      </c>
      <c r="J50" s="383">
        <f t="shared" si="11"/>
        <v>8.8774999999999995</v>
      </c>
      <c r="K50" s="380">
        <f t="shared" si="12"/>
        <v>3.7500000000000001E-4</v>
      </c>
      <c r="L50" s="380">
        <f t="shared" si="13"/>
        <v>7.5000000000000007E-5</v>
      </c>
      <c r="M50" s="383">
        <f t="shared" si="14"/>
        <v>2.3451873827525</v>
      </c>
      <c r="N50" s="380">
        <f t="shared" si="14"/>
        <v>9.9064519125000012E-5</v>
      </c>
      <c r="O50" s="380">
        <f t="shared" si="14"/>
        <v>1.9812903825000004E-5</v>
      </c>
      <c r="P50" s="391">
        <f t="shared" si="15"/>
        <v>242.33029892715103</v>
      </c>
      <c r="Q50" s="392">
        <f t="shared" si="16"/>
        <v>1.0236424905399227E-2</v>
      </c>
      <c r="R50" s="392">
        <f t="shared" si="17"/>
        <v>2.0472849810798457E-3</v>
      </c>
      <c r="S50" s="393">
        <f t="shared" si="18"/>
        <v>2345.169175</v>
      </c>
      <c r="T50" s="392">
        <f t="shared" si="18"/>
        <v>9.9063750000000006E-2</v>
      </c>
      <c r="U50" s="392">
        <f t="shared" si="18"/>
        <v>1.9812750000000004E-2</v>
      </c>
      <c r="V50" s="394">
        <f t="shared" si="19"/>
        <v>67.314176399999994</v>
      </c>
      <c r="W50" s="392">
        <f t="shared" si="19"/>
        <v>2.8434599999999999E-3</v>
      </c>
      <c r="X50" s="395">
        <f t="shared" si="19"/>
        <v>5.6869200000000009E-4</v>
      </c>
      <c r="Y50" s="105"/>
      <c r="Z50" s="397"/>
      <c r="AA50" s="392"/>
      <c r="AB50" s="395"/>
    </row>
    <row r="51" spans="1:28" ht="14.25" customHeight="1" x14ac:dyDescent="0.25">
      <c r="A51" s="1"/>
      <c r="B51" s="357" t="s">
        <v>714</v>
      </c>
      <c r="C51" s="358">
        <v>0.125</v>
      </c>
      <c r="D51" s="359">
        <f t="shared" si="7"/>
        <v>3.6633883749999999E-2</v>
      </c>
      <c r="E51" s="398">
        <f t="shared" si="8"/>
        <v>9.6776482063330709E-3</v>
      </c>
      <c r="F51" s="398">
        <f t="shared" si="9"/>
        <v>9.6775730702375</v>
      </c>
      <c r="G51" s="360">
        <v>72.34</v>
      </c>
      <c r="H51" s="378">
        <v>3.0000000000000001E-3</v>
      </c>
      <c r="I51" s="379">
        <f t="shared" si="10"/>
        <v>6.0000000000000006E-4</v>
      </c>
      <c r="J51" s="383">
        <f t="shared" si="11"/>
        <v>9.0425000000000004</v>
      </c>
      <c r="K51" s="380">
        <f t="shared" si="12"/>
        <v>3.7500000000000001E-4</v>
      </c>
      <c r="L51" s="380">
        <f t="shared" si="13"/>
        <v>7.5000000000000007E-5</v>
      </c>
      <c r="M51" s="383">
        <f t="shared" si="14"/>
        <v>2.3887757711675004</v>
      </c>
      <c r="N51" s="380">
        <f t="shared" si="14"/>
        <v>9.9064519125000012E-5</v>
      </c>
      <c r="O51" s="380">
        <f t="shared" si="14"/>
        <v>1.9812903825000004E-5</v>
      </c>
      <c r="P51" s="391">
        <f t="shared" si="15"/>
        <v>246.83432588552671</v>
      </c>
      <c r="Q51" s="392">
        <f t="shared" si="16"/>
        <v>1.0236424905399227E-2</v>
      </c>
      <c r="R51" s="392">
        <f t="shared" si="17"/>
        <v>2.0472849810798457E-3</v>
      </c>
      <c r="S51" s="393">
        <f t="shared" si="18"/>
        <v>2388.7572250000003</v>
      </c>
      <c r="T51" s="392">
        <f t="shared" si="18"/>
        <v>9.9063750000000006E-2</v>
      </c>
      <c r="U51" s="392">
        <f t="shared" si="18"/>
        <v>1.9812750000000004E-2</v>
      </c>
      <c r="V51" s="394">
        <f t="shared" si="19"/>
        <v>68.565298800000008</v>
      </c>
      <c r="W51" s="392">
        <f t="shared" si="19"/>
        <v>2.8434599999999999E-3</v>
      </c>
      <c r="X51" s="395">
        <f t="shared" si="19"/>
        <v>5.6869200000000009E-4</v>
      </c>
      <c r="Y51" s="105"/>
      <c r="Z51" s="397"/>
      <c r="AA51" s="392"/>
      <c r="AB51" s="395"/>
    </row>
    <row r="52" spans="1:28" ht="14.25" customHeight="1" x14ac:dyDescent="0.25">
      <c r="A52" s="1"/>
      <c r="B52" s="357" t="s">
        <v>715</v>
      </c>
      <c r="C52" s="358">
        <v>0.13900000000000001</v>
      </c>
      <c r="D52" s="359">
        <f t="shared" si="7"/>
        <v>4.0736878730000002E-2</v>
      </c>
      <c r="E52" s="398">
        <f t="shared" si="8"/>
        <v>1.0761544805442377E-2</v>
      </c>
      <c r="F52" s="398">
        <f t="shared" si="9"/>
        <v>10.761461254104102</v>
      </c>
      <c r="G52" s="360">
        <v>74.540000000000006</v>
      </c>
      <c r="H52" s="378">
        <v>3.0000000000000001E-3</v>
      </c>
      <c r="I52" s="379">
        <f t="shared" si="10"/>
        <v>6.0000000000000006E-4</v>
      </c>
      <c r="J52" s="383">
        <f t="shared" si="11"/>
        <v>10.361060000000002</v>
      </c>
      <c r="K52" s="380">
        <f t="shared" si="12"/>
        <v>4.1700000000000005E-4</v>
      </c>
      <c r="L52" s="380">
        <f t="shared" si="13"/>
        <v>8.3400000000000021E-5</v>
      </c>
      <c r="M52" s="383">
        <f t="shared" si="14"/>
        <v>2.7371024707340608</v>
      </c>
      <c r="N52" s="380">
        <f t="shared" si="14"/>
        <v>1.1015974526700002E-4</v>
      </c>
      <c r="O52" s="380">
        <f t="shared" si="14"/>
        <v>2.2031949053400009E-5</v>
      </c>
      <c r="P52" s="391">
        <f t="shared" si="15"/>
        <v>254.34103748281947</v>
      </c>
      <c r="Q52" s="392">
        <f t="shared" si="16"/>
        <v>1.0236424905399227E-2</v>
      </c>
      <c r="R52" s="392">
        <f t="shared" si="17"/>
        <v>2.0472849810798457E-3</v>
      </c>
      <c r="S52" s="393">
        <f t="shared" si="18"/>
        <v>2737.0812202000006</v>
      </c>
      <c r="T52" s="392">
        <f t="shared" si="18"/>
        <v>0.11015889000000002</v>
      </c>
      <c r="U52" s="392">
        <f t="shared" si="18"/>
        <v>2.2031778000000005E-2</v>
      </c>
      <c r="V52" s="394">
        <f t="shared" si="19"/>
        <v>70.650502800000012</v>
      </c>
      <c r="W52" s="392">
        <f t="shared" si="19"/>
        <v>2.8434599999999999E-3</v>
      </c>
      <c r="X52" s="395">
        <f t="shared" si="19"/>
        <v>5.6869200000000009E-4</v>
      </c>
      <c r="Y52" s="105"/>
      <c r="Z52" s="397"/>
      <c r="AA52" s="392"/>
      <c r="AB52" s="395"/>
    </row>
    <row r="53" spans="1:28" ht="14.25" customHeight="1" x14ac:dyDescent="0.25">
      <c r="A53" s="1"/>
      <c r="B53" s="357" t="s">
        <v>716</v>
      </c>
      <c r="C53" s="358">
        <v>0.14799999999999999</v>
      </c>
      <c r="D53" s="359">
        <f t="shared" si="7"/>
        <v>4.3374518359999996E-2</v>
      </c>
      <c r="E53" s="398">
        <f t="shared" si="8"/>
        <v>1.1458335476298357E-2</v>
      </c>
      <c r="F53" s="398">
        <f t="shared" si="9"/>
        <v>11.4582465151612</v>
      </c>
      <c r="G53" s="360">
        <v>74.92</v>
      </c>
      <c r="H53" s="378">
        <v>3.0000000000000001E-3</v>
      </c>
      <c r="I53" s="379">
        <f t="shared" si="10"/>
        <v>6.0000000000000006E-4</v>
      </c>
      <c r="J53" s="383">
        <f t="shared" si="11"/>
        <v>11.08816</v>
      </c>
      <c r="K53" s="380">
        <f t="shared" si="12"/>
        <v>4.44E-4</v>
      </c>
      <c r="L53" s="380">
        <f t="shared" si="13"/>
        <v>8.8800000000000004E-5</v>
      </c>
      <c r="M53" s="383">
        <f t="shared" si="14"/>
        <v>2.9291819690161605</v>
      </c>
      <c r="N53" s="380">
        <f t="shared" si="14"/>
        <v>1.17292390644E-4</v>
      </c>
      <c r="O53" s="380">
        <f t="shared" si="14"/>
        <v>2.3458478128800002E-5</v>
      </c>
      <c r="P53" s="391">
        <f t="shared" si="15"/>
        <v>255.63765130417005</v>
      </c>
      <c r="Q53" s="392">
        <f t="shared" si="16"/>
        <v>1.0236424905399227E-2</v>
      </c>
      <c r="R53" s="392">
        <f t="shared" si="17"/>
        <v>2.0472849810798453E-3</v>
      </c>
      <c r="S53" s="393">
        <f t="shared" si="18"/>
        <v>2929.1592272000003</v>
      </c>
      <c r="T53" s="392">
        <f t="shared" si="18"/>
        <v>0.11729148</v>
      </c>
      <c r="U53" s="392">
        <f t="shared" si="18"/>
        <v>2.3458296000000003E-2</v>
      </c>
      <c r="V53" s="394">
        <f t="shared" si="19"/>
        <v>71.010674399999999</v>
      </c>
      <c r="W53" s="392">
        <f t="shared" si="19"/>
        <v>2.8434599999999999E-3</v>
      </c>
      <c r="X53" s="395">
        <f t="shared" si="19"/>
        <v>5.6869200000000009E-4</v>
      </c>
      <c r="Y53" s="105"/>
      <c r="Z53" s="397"/>
      <c r="AA53" s="392"/>
      <c r="AB53" s="395"/>
    </row>
    <row r="54" spans="1:28" ht="14.25" customHeight="1" x14ac:dyDescent="0.25">
      <c r="A54" s="1"/>
      <c r="B54" s="357" t="s">
        <v>717</v>
      </c>
      <c r="C54" s="358">
        <v>0.14399999999999999</v>
      </c>
      <c r="D54" s="359">
        <f t="shared" si="7"/>
        <v>4.2202234079999998E-2</v>
      </c>
      <c r="E54" s="398">
        <f t="shared" si="8"/>
        <v>1.1148650733695697E-2</v>
      </c>
      <c r="F54" s="398">
        <f t="shared" si="9"/>
        <v>11.148564176913601</v>
      </c>
      <c r="G54" s="360">
        <v>74.27</v>
      </c>
      <c r="H54" s="378">
        <v>3.0000000000000001E-3</v>
      </c>
      <c r="I54" s="379">
        <f t="shared" si="10"/>
        <v>6.0000000000000006E-4</v>
      </c>
      <c r="J54" s="383">
        <f t="shared" si="11"/>
        <v>10.694879999999999</v>
      </c>
      <c r="K54" s="380">
        <f t="shared" si="12"/>
        <v>4.3199999999999998E-4</v>
      </c>
      <c r="L54" s="380">
        <f t="shared" si="13"/>
        <v>8.6399999999999999E-5</v>
      </c>
      <c r="M54" s="383">
        <f t="shared" si="14"/>
        <v>2.8252883847988799</v>
      </c>
      <c r="N54" s="380">
        <f t="shared" si="14"/>
        <v>1.14122326032E-4</v>
      </c>
      <c r="O54" s="380">
        <f t="shared" si="14"/>
        <v>2.28244652064E-5</v>
      </c>
      <c r="P54" s="391">
        <f t="shared" si="15"/>
        <v>253.41975924133351</v>
      </c>
      <c r="Q54" s="392">
        <f t="shared" si="16"/>
        <v>1.0236424905399227E-2</v>
      </c>
      <c r="R54" s="392">
        <f t="shared" si="17"/>
        <v>2.0472849810798453E-3</v>
      </c>
      <c r="S54" s="393">
        <f t="shared" si="18"/>
        <v>2825.2664496000002</v>
      </c>
      <c r="T54" s="392">
        <f t="shared" si="18"/>
        <v>0.11412144</v>
      </c>
      <c r="U54" s="392">
        <f t="shared" si="18"/>
        <v>2.2824288000000002E-2</v>
      </c>
      <c r="V54" s="394">
        <f t="shared" si="19"/>
        <v>70.394591399999996</v>
      </c>
      <c r="W54" s="392">
        <f t="shared" si="19"/>
        <v>2.8434599999999999E-3</v>
      </c>
      <c r="X54" s="395">
        <f t="shared" si="19"/>
        <v>5.6869200000000009E-4</v>
      </c>
      <c r="Y54" s="105"/>
      <c r="Z54" s="397"/>
      <c r="AA54" s="392"/>
      <c r="AB54" s="395"/>
    </row>
    <row r="55" spans="1:28" ht="14.25" customHeight="1" x14ac:dyDescent="0.25">
      <c r="A55" s="1"/>
      <c r="B55" s="902" t="s">
        <v>328</v>
      </c>
      <c r="C55" s="358">
        <v>0.125</v>
      </c>
      <c r="D55" s="359">
        <f t="shared" si="7"/>
        <v>3.6633883749999999E-2</v>
      </c>
      <c r="E55" s="398">
        <f t="shared" si="8"/>
        <v>9.6776482063330709E-3</v>
      </c>
      <c r="F55" s="398">
        <f t="shared" si="9"/>
        <v>9.6775730702375</v>
      </c>
      <c r="G55" s="360">
        <v>70.22</v>
      </c>
      <c r="H55" s="378">
        <v>3.0000000000000001E-3</v>
      </c>
      <c r="I55" s="379">
        <f t="shared" si="10"/>
        <v>6.0000000000000006E-4</v>
      </c>
      <c r="J55" s="383">
        <f t="shared" si="11"/>
        <v>8.7774999999999999</v>
      </c>
      <c r="K55" s="380">
        <f t="shared" si="12"/>
        <v>3.7500000000000001E-4</v>
      </c>
      <c r="L55" s="380">
        <f t="shared" si="13"/>
        <v>7.5000000000000007E-5</v>
      </c>
      <c r="M55" s="383">
        <f t="shared" si="14"/>
        <v>2.3187701776525</v>
      </c>
      <c r="N55" s="380">
        <f t="shared" si="14"/>
        <v>9.9064519125000012E-5</v>
      </c>
      <c r="O55" s="380">
        <f t="shared" si="14"/>
        <v>1.9812903825000004E-5</v>
      </c>
      <c r="P55" s="391">
        <f t="shared" si="15"/>
        <v>239.60058561904458</v>
      </c>
      <c r="Q55" s="392">
        <f t="shared" si="16"/>
        <v>1.0236424905399227E-2</v>
      </c>
      <c r="R55" s="392">
        <f t="shared" si="17"/>
        <v>2.0472849810798457E-3</v>
      </c>
      <c r="S55" s="393">
        <f t="shared" si="18"/>
        <v>2318.7521750000001</v>
      </c>
      <c r="T55" s="392">
        <f t="shared" si="18"/>
        <v>9.9063750000000006E-2</v>
      </c>
      <c r="U55" s="392">
        <f t="shared" si="18"/>
        <v>1.9812750000000004E-2</v>
      </c>
      <c r="V55" s="394">
        <f t="shared" si="19"/>
        <v>66.555920400000005</v>
      </c>
      <c r="W55" s="392">
        <f t="shared" si="19"/>
        <v>2.8434599999999999E-3</v>
      </c>
      <c r="X55" s="395">
        <f t="shared" si="19"/>
        <v>5.6869200000000009E-4</v>
      </c>
      <c r="Y55" s="105"/>
      <c r="Z55" s="397"/>
      <c r="AA55" s="392"/>
      <c r="AB55" s="395"/>
    </row>
    <row r="56" spans="1:28" ht="14.25" customHeight="1" x14ac:dyDescent="0.25">
      <c r="A56" s="1"/>
      <c r="B56" s="902" t="s">
        <v>718</v>
      </c>
      <c r="C56" s="358">
        <v>0.12</v>
      </c>
      <c r="D56" s="359">
        <f t="shared" si="7"/>
        <v>3.5168528399999996E-2</v>
      </c>
      <c r="E56" s="398">
        <f t="shared" si="8"/>
        <v>9.2905422780797473E-3</v>
      </c>
      <c r="F56" s="398">
        <f t="shared" si="9"/>
        <v>9.2904701474279996</v>
      </c>
      <c r="G56" s="360">
        <v>69.25</v>
      </c>
      <c r="H56" s="378">
        <v>3.0000000000000001E-3</v>
      </c>
      <c r="I56" s="379">
        <f t="shared" si="10"/>
        <v>6.0000000000000006E-4</v>
      </c>
      <c r="J56" s="383">
        <f t="shared" si="11"/>
        <v>8.31</v>
      </c>
      <c r="K56" s="380">
        <f t="shared" si="12"/>
        <v>3.5999999999999997E-4</v>
      </c>
      <c r="L56" s="380">
        <f t="shared" si="13"/>
        <v>7.2000000000000002E-5</v>
      </c>
      <c r="M56" s="383">
        <f t="shared" si="14"/>
        <v>2.1952697438100004</v>
      </c>
      <c r="N56" s="380">
        <f t="shared" si="14"/>
        <v>9.5101938359999996E-5</v>
      </c>
      <c r="O56" s="380">
        <f t="shared" si="14"/>
        <v>1.9020387672000002E-5</v>
      </c>
      <c r="P56" s="391">
        <f t="shared" si="15"/>
        <v>236.29080823296553</v>
      </c>
      <c r="Q56" s="392">
        <f t="shared" si="16"/>
        <v>1.0236424905399227E-2</v>
      </c>
      <c r="R56" s="392">
        <f t="shared" si="17"/>
        <v>2.0472849810798457E-3</v>
      </c>
      <c r="S56" s="393">
        <f t="shared" si="18"/>
        <v>2195.2527000000005</v>
      </c>
      <c r="T56" s="392">
        <f t="shared" si="18"/>
        <v>9.5101199999999997E-2</v>
      </c>
      <c r="U56" s="392">
        <f t="shared" si="18"/>
        <v>1.9020240000000001E-2</v>
      </c>
      <c r="V56" s="394">
        <f t="shared" si="19"/>
        <v>65.636534999999995</v>
      </c>
      <c r="W56" s="392">
        <f t="shared" si="19"/>
        <v>2.8434599999999999E-3</v>
      </c>
      <c r="X56" s="395">
        <f t="shared" si="19"/>
        <v>5.6869200000000009E-4</v>
      </c>
      <c r="Y56" s="105"/>
      <c r="Z56" s="397"/>
      <c r="AA56" s="392"/>
      <c r="AB56" s="395"/>
    </row>
    <row r="57" spans="1:28" ht="14.25" customHeight="1" x14ac:dyDescent="0.25">
      <c r="A57" s="1"/>
      <c r="B57" s="902" t="s">
        <v>719</v>
      </c>
      <c r="C57" s="358">
        <v>0.13500000000000001</v>
      </c>
      <c r="D57" s="359">
        <f t="shared" si="7"/>
        <v>3.9564594450000004E-2</v>
      </c>
      <c r="E57" s="398">
        <f t="shared" si="8"/>
        <v>1.0451860062839718E-2</v>
      </c>
      <c r="F57" s="398">
        <f t="shared" si="9"/>
        <v>10.451778915856501</v>
      </c>
      <c r="G57" s="360">
        <v>72.22</v>
      </c>
      <c r="H57" s="378">
        <v>3.0000000000000001E-3</v>
      </c>
      <c r="I57" s="379">
        <f t="shared" si="10"/>
        <v>6.0000000000000006E-4</v>
      </c>
      <c r="J57" s="383">
        <f t="shared" si="11"/>
        <v>9.7497000000000007</v>
      </c>
      <c r="K57" s="380">
        <f t="shared" si="12"/>
        <v>4.0500000000000003E-4</v>
      </c>
      <c r="L57" s="380">
        <f t="shared" si="13"/>
        <v>8.1000000000000017E-5</v>
      </c>
      <c r="M57" s="383">
        <f t="shared" si="14"/>
        <v>2.5755982456347004</v>
      </c>
      <c r="N57" s="380">
        <f t="shared" si="14"/>
        <v>1.0698968065500002E-4</v>
      </c>
      <c r="O57" s="380">
        <f t="shared" si="14"/>
        <v>2.1397936131000007E-5</v>
      </c>
      <c r="P57" s="391">
        <f t="shared" si="15"/>
        <v>246.42486888931072</v>
      </c>
      <c r="Q57" s="392">
        <f t="shared" si="16"/>
        <v>1.0236424905399227E-2</v>
      </c>
      <c r="R57" s="392">
        <f t="shared" si="17"/>
        <v>2.0472849810798457E-3</v>
      </c>
      <c r="S57" s="393">
        <f t="shared" si="18"/>
        <v>2575.5782490000001</v>
      </c>
      <c r="T57" s="392">
        <f t="shared" si="18"/>
        <v>0.10698885000000001</v>
      </c>
      <c r="U57" s="392">
        <f t="shared" si="18"/>
        <v>2.1397770000000007E-2</v>
      </c>
      <c r="V57" s="394">
        <f t="shared" si="19"/>
        <v>68.451560400000005</v>
      </c>
      <c r="W57" s="392">
        <f t="shared" si="19"/>
        <v>2.8434599999999999E-3</v>
      </c>
      <c r="X57" s="395">
        <f t="shared" si="19"/>
        <v>5.6869200000000009E-4</v>
      </c>
      <c r="Y57" s="105"/>
      <c r="Z57" s="397"/>
      <c r="AA57" s="392"/>
      <c r="AB57" s="395"/>
    </row>
    <row r="58" spans="1:28" ht="14.25" customHeight="1" x14ac:dyDescent="0.25">
      <c r="A58" s="1"/>
      <c r="B58" s="357" t="s">
        <v>720</v>
      </c>
      <c r="C58" s="358">
        <v>0.158</v>
      </c>
      <c r="D58" s="359">
        <f t="shared" si="7"/>
        <v>4.6305229060000001E-2</v>
      </c>
      <c r="E58" s="398">
        <f t="shared" si="8"/>
        <v>1.2232547332805004E-2</v>
      </c>
      <c r="F58" s="398">
        <f t="shared" si="9"/>
        <v>12.232452360780201</v>
      </c>
      <c r="G58" s="360">
        <v>75.36</v>
      </c>
      <c r="H58" s="378">
        <v>3.0000000000000001E-3</v>
      </c>
      <c r="I58" s="379">
        <f t="shared" si="10"/>
        <v>6.0000000000000006E-4</v>
      </c>
      <c r="J58" s="383">
        <f t="shared" si="11"/>
        <v>11.906879999999999</v>
      </c>
      <c r="K58" s="380">
        <f t="shared" si="12"/>
        <v>4.7400000000000003E-4</v>
      </c>
      <c r="L58" s="380">
        <f t="shared" si="13"/>
        <v>9.4800000000000014E-5</v>
      </c>
      <c r="M58" s="383">
        <f t="shared" si="14"/>
        <v>3.1454649106108801</v>
      </c>
      <c r="N58" s="380">
        <f t="shared" si="14"/>
        <v>1.2521755217400002E-4</v>
      </c>
      <c r="O58" s="380">
        <f t="shared" si="14"/>
        <v>2.5043510434800005E-5</v>
      </c>
      <c r="P58" s="391">
        <f t="shared" si="15"/>
        <v>257.13899362362855</v>
      </c>
      <c r="Q58" s="392">
        <f t="shared" si="16"/>
        <v>1.0236424905399227E-2</v>
      </c>
      <c r="R58" s="392">
        <f t="shared" si="17"/>
        <v>2.0472849810798453E-3</v>
      </c>
      <c r="S58" s="393">
        <f t="shared" si="18"/>
        <v>3145.4404896000001</v>
      </c>
      <c r="T58" s="392">
        <f t="shared" si="18"/>
        <v>0.12521658000000002</v>
      </c>
      <c r="U58" s="392">
        <f t="shared" si="18"/>
        <v>2.5043316000000006E-2</v>
      </c>
      <c r="V58" s="394">
        <f t="shared" si="19"/>
        <v>71.427715199999994</v>
      </c>
      <c r="W58" s="392">
        <f t="shared" si="19"/>
        <v>2.8434599999999999E-3</v>
      </c>
      <c r="X58" s="395">
        <f t="shared" si="19"/>
        <v>5.6869200000000009E-4</v>
      </c>
      <c r="Y58" s="105"/>
      <c r="Z58" s="397"/>
      <c r="AA58" s="392"/>
      <c r="AB58" s="395"/>
    </row>
    <row r="59" spans="1:28" ht="14.25" customHeight="1" x14ac:dyDescent="0.25">
      <c r="A59" s="1"/>
      <c r="B59" s="357" t="s">
        <v>721</v>
      </c>
      <c r="C59" s="358">
        <v>0.13800000000000001</v>
      </c>
      <c r="D59" s="359">
        <f t="shared" si="7"/>
        <v>4.0443807660000004E-2</v>
      </c>
      <c r="E59" s="398">
        <f t="shared" si="8"/>
        <v>1.0684123619791713E-2</v>
      </c>
      <c r="F59" s="398">
        <f t="shared" si="9"/>
        <v>10.684040669542203</v>
      </c>
      <c r="G59" s="360">
        <v>74.540000000000006</v>
      </c>
      <c r="H59" s="378">
        <v>3.0000000000000001E-3</v>
      </c>
      <c r="I59" s="379">
        <f t="shared" si="10"/>
        <v>6.0000000000000006E-4</v>
      </c>
      <c r="J59" s="383">
        <f t="shared" si="11"/>
        <v>10.286520000000001</v>
      </c>
      <c r="K59" s="380">
        <f t="shared" si="12"/>
        <v>4.1400000000000003E-4</v>
      </c>
      <c r="L59" s="380">
        <f t="shared" si="13"/>
        <v>8.280000000000002E-5</v>
      </c>
      <c r="M59" s="383">
        <f t="shared" si="14"/>
        <v>2.7174110860525205</v>
      </c>
      <c r="N59" s="380">
        <f t="shared" si="14"/>
        <v>1.0936722911400001E-4</v>
      </c>
      <c r="O59" s="380">
        <f t="shared" si="14"/>
        <v>2.1873445822800008E-5</v>
      </c>
      <c r="P59" s="391">
        <f t="shared" si="15"/>
        <v>254.34103748281942</v>
      </c>
      <c r="Q59" s="392">
        <f t="shared" si="16"/>
        <v>1.0236424905399225E-2</v>
      </c>
      <c r="R59" s="392">
        <f t="shared" si="17"/>
        <v>2.0472849810798457E-3</v>
      </c>
      <c r="S59" s="393">
        <f t="shared" si="18"/>
        <v>2717.3899884000007</v>
      </c>
      <c r="T59" s="392">
        <f t="shared" si="18"/>
        <v>0.10936638000000001</v>
      </c>
      <c r="U59" s="392">
        <f t="shared" si="18"/>
        <v>2.1873276000000007E-2</v>
      </c>
      <c r="V59" s="394">
        <f t="shared" si="19"/>
        <v>70.650502800000012</v>
      </c>
      <c r="W59" s="392">
        <f t="shared" si="19"/>
        <v>2.8434599999999999E-3</v>
      </c>
      <c r="X59" s="395">
        <f t="shared" si="19"/>
        <v>5.6869200000000009E-4</v>
      </c>
      <c r="Y59" s="105"/>
      <c r="Z59" s="397"/>
      <c r="AA59" s="392"/>
      <c r="AB59" s="395"/>
    </row>
    <row r="60" spans="1:28" ht="15" customHeight="1" x14ac:dyDescent="0.25">
      <c r="A60" s="105"/>
      <c r="B60" s="347" t="s">
        <v>722</v>
      </c>
      <c r="C60" s="348" t="s">
        <v>646</v>
      </c>
      <c r="D60" s="349" t="s">
        <v>647</v>
      </c>
      <c r="E60" s="350"/>
      <c r="F60" s="350"/>
      <c r="G60" s="348" t="s">
        <v>723</v>
      </c>
      <c r="H60" s="351" t="s">
        <v>649</v>
      </c>
      <c r="I60" s="352" t="s">
        <v>650</v>
      </c>
      <c r="J60" s="348" t="s">
        <v>651</v>
      </c>
      <c r="K60" s="351" t="s">
        <v>652</v>
      </c>
      <c r="L60" s="351" t="s">
        <v>653</v>
      </c>
      <c r="M60" s="353"/>
      <c r="N60" s="354"/>
      <c r="O60" s="354"/>
      <c r="P60" s="353"/>
      <c r="Q60" s="354"/>
      <c r="R60" s="354"/>
      <c r="S60" s="353"/>
      <c r="T60" s="354"/>
      <c r="U60" s="354"/>
      <c r="V60" s="355"/>
      <c r="W60" s="354"/>
      <c r="X60" s="356"/>
      <c r="Y60" s="353"/>
      <c r="Z60" s="399"/>
      <c r="AA60" s="354"/>
      <c r="AB60" s="356"/>
    </row>
    <row r="61" spans="1:28" ht="14.25" customHeight="1" x14ac:dyDescent="0.25">
      <c r="A61" s="1"/>
      <c r="B61" s="357" t="s">
        <v>724</v>
      </c>
      <c r="C61" s="358">
        <v>30</v>
      </c>
      <c r="D61" s="359">
        <f>C61*0.29307107*1.10231</f>
        <v>9.6916551351509987</v>
      </c>
      <c r="E61" s="400"/>
      <c r="F61" s="400"/>
      <c r="G61" s="360">
        <v>102.41</v>
      </c>
      <c r="H61" s="378">
        <v>3.0000000000000001E-3</v>
      </c>
      <c r="I61" s="379">
        <v>5.9999999999999995E-4</v>
      </c>
      <c r="J61" s="363">
        <f>(C61/0.90718)*G61</f>
        <v>3386.6487356423204</v>
      </c>
      <c r="K61" s="364">
        <f>(C61/0.90718)*H61</f>
        <v>9.9208536343393827E-2</v>
      </c>
      <c r="L61" s="364">
        <f>(C61/0.90718)*I61</f>
        <v>1.9841707268678763E-2</v>
      </c>
      <c r="M61" s="401"/>
      <c r="N61" s="402"/>
      <c r="O61" s="402"/>
      <c r="P61" s="401"/>
      <c r="Q61" s="402"/>
      <c r="R61" s="402"/>
      <c r="S61" s="401"/>
      <c r="T61" s="402"/>
      <c r="U61" s="402"/>
      <c r="V61" s="403"/>
      <c r="W61" s="402"/>
      <c r="X61" s="404"/>
      <c r="Y61" s="1"/>
      <c r="Z61" s="1"/>
    </row>
    <row r="62" spans="1:28" ht="14.25" customHeight="1" x14ac:dyDescent="0.25">
      <c r="A62" s="105"/>
      <c r="B62" s="347" t="s">
        <v>725</v>
      </c>
      <c r="C62" s="348" t="s">
        <v>667</v>
      </c>
      <c r="D62" s="349" t="s">
        <v>668</v>
      </c>
      <c r="E62" s="349" t="s">
        <v>669</v>
      </c>
      <c r="F62" s="350"/>
      <c r="G62" s="348" t="s">
        <v>723</v>
      </c>
      <c r="H62" s="351" t="s">
        <v>649</v>
      </c>
      <c r="I62" s="352" t="s">
        <v>650</v>
      </c>
      <c r="J62" s="373" t="s">
        <v>670</v>
      </c>
      <c r="K62" s="351" t="s">
        <v>671</v>
      </c>
      <c r="L62" s="351" t="s">
        <v>672</v>
      </c>
      <c r="M62" s="348" t="s">
        <v>654</v>
      </c>
      <c r="N62" s="351" t="s">
        <v>655</v>
      </c>
      <c r="O62" s="351" t="s">
        <v>656</v>
      </c>
      <c r="P62" s="373" t="s">
        <v>673</v>
      </c>
      <c r="Q62" s="351" t="s">
        <v>674</v>
      </c>
      <c r="R62" s="351" t="s">
        <v>675</v>
      </c>
      <c r="S62" s="373" t="s">
        <v>676</v>
      </c>
      <c r="T62" s="351" t="s">
        <v>677</v>
      </c>
      <c r="U62" s="351" t="s">
        <v>678</v>
      </c>
      <c r="V62" s="374"/>
      <c r="W62" s="351"/>
      <c r="X62" s="375"/>
      <c r="Y62" s="105"/>
      <c r="Z62" s="105"/>
    </row>
    <row r="63" spans="1:28" ht="14.25" customHeight="1" x14ac:dyDescent="0.25">
      <c r="A63" s="1"/>
      <c r="B63" s="902" t="s">
        <v>324</v>
      </c>
      <c r="C63" s="358">
        <f>2.516 * 10^-3</f>
        <v>2.516E-3</v>
      </c>
      <c r="D63" s="359">
        <f>C63*0.29307107</f>
        <v>7.3736681211999998E-4</v>
      </c>
      <c r="E63" s="359">
        <f>D63*35.315</f>
        <v>2.6040108970017798E-2</v>
      </c>
      <c r="F63" s="400"/>
      <c r="G63" s="360">
        <v>61.46</v>
      </c>
      <c r="H63" s="378">
        <v>3.0000000000000001E-3</v>
      </c>
      <c r="I63" s="379">
        <v>5.9999999999999995E-4</v>
      </c>
      <c r="J63" s="363">
        <f>(C63*100)*G63</f>
        <v>15.463336</v>
      </c>
      <c r="K63" s="380">
        <f>(C63*100)*H63</f>
        <v>7.5480000000000002E-4</v>
      </c>
      <c r="L63" s="380">
        <f>(C63*100)*H63</f>
        <v>7.5480000000000002E-4</v>
      </c>
      <c r="M63" s="405">
        <f>1000*G63/293.07107</f>
        <v>209.7102248952788</v>
      </c>
      <c r="N63" s="382">
        <f>1000*H63/293.07107</f>
        <v>1.0236424905399225E-2</v>
      </c>
      <c r="O63" s="382">
        <f>1000*I63/293.07107</f>
        <v>2.0472849810798449E-3</v>
      </c>
      <c r="P63" s="383">
        <f>G63/1.05505585</f>
        <v>58.252840359114636</v>
      </c>
      <c r="Q63" s="380">
        <f>H63/1.05505585</f>
        <v>2.8434513680010401E-3</v>
      </c>
      <c r="R63" s="380">
        <f>I63/1.05505585</f>
        <v>5.6869027360020798E-4</v>
      </c>
      <c r="S63" s="383">
        <v>1.9223008474576269</v>
      </c>
      <c r="T63" s="380">
        <v>3.6228813559322028E-5</v>
      </c>
      <c r="U63" s="380">
        <v>3.6228813559322028E-5</v>
      </c>
      <c r="V63" s="384"/>
      <c r="W63" s="385"/>
      <c r="X63" s="386"/>
      <c r="Y63" s="1"/>
      <c r="Z63" s="1"/>
    </row>
    <row r="64" spans="1:28" ht="14.25" customHeight="1" x14ac:dyDescent="0.25">
      <c r="A64" s="105"/>
      <c r="B64" s="347" t="s">
        <v>726</v>
      </c>
      <c r="C64" s="348" t="s">
        <v>646</v>
      </c>
      <c r="D64" s="349" t="s">
        <v>647</v>
      </c>
      <c r="E64" s="350"/>
      <c r="F64" s="350"/>
      <c r="G64" s="348" t="s">
        <v>648</v>
      </c>
      <c r="H64" s="351" t="s">
        <v>649</v>
      </c>
      <c r="I64" s="352" t="s">
        <v>650</v>
      </c>
      <c r="J64" s="348" t="s">
        <v>651</v>
      </c>
      <c r="K64" s="351" t="s">
        <v>652</v>
      </c>
      <c r="L64" s="351" t="s">
        <v>653</v>
      </c>
      <c r="M64" s="353"/>
      <c r="N64" s="354"/>
      <c r="O64" s="354"/>
      <c r="P64" s="353"/>
      <c r="Q64" s="354"/>
      <c r="R64" s="354"/>
      <c r="S64" s="353"/>
      <c r="T64" s="354"/>
      <c r="U64" s="354"/>
      <c r="V64" s="355"/>
      <c r="W64" s="354"/>
      <c r="X64" s="356"/>
      <c r="Y64" s="105"/>
      <c r="Z64" s="105"/>
    </row>
    <row r="65" spans="1:26" ht="14.25" customHeight="1" x14ac:dyDescent="0.25">
      <c r="A65" s="1"/>
      <c r="B65" s="357" t="s">
        <v>727</v>
      </c>
      <c r="C65" s="358">
        <v>9.9529999999999994</v>
      </c>
      <c r="D65" s="359">
        <f>C65*0.29307107*1.10231</f>
        <v>3.2153681186719294</v>
      </c>
      <c r="E65" s="406"/>
      <c r="F65" s="406"/>
      <c r="G65" s="360">
        <v>90.7</v>
      </c>
      <c r="H65" s="378">
        <f>3.2*10^-2</f>
        <v>3.2000000000000001E-2</v>
      </c>
      <c r="I65" s="379">
        <f>4.2*10^-3</f>
        <v>4.2000000000000006E-3</v>
      </c>
      <c r="J65" s="363">
        <f>(C65/0.90718)*G65</f>
        <v>995.10251548755491</v>
      </c>
      <c r="K65" s="364">
        <f>(C65/0.90718)*H65</f>
        <v>0.35108357768028398</v>
      </c>
      <c r="L65" s="364">
        <f>(C65/0.90718)*I65</f>
        <v>4.6079719570537275E-2</v>
      </c>
      <c r="M65" s="401"/>
      <c r="N65" s="402"/>
      <c r="O65" s="402"/>
      <c r="P65" s="401"/>
      <c r="Q65" s="402"/>
      <c r="R65" s="402"/>
      <c r="S65" s="401"/>
      <c r="T65" s="402"/>
      <c r="U65" s="402"/>
      <c r="V65" s="403"/>
      <c r="W65" s="402"/>
      <c r="X65" s="404"/>
      <c r="Y65" s="1"/>
      <c r="Z65" s="1"/>
    </row>
    <row r="66" spans="1:26" ht="14.25" customHeight="1" x14ac:dyDescent="0.25">
      <c r="A66" s="1"/>
      <c r="B66" s="357" t="s">
        <v>728</v>
      </c>
      <c r="C66" s="358">
        <v>28</v>
      </c>
      <c r="D66" s="359">
        <f>C66*0.29307107*1.10231</f>
        <v>9.0455447928075987</v>
      </c>
      <c r="E66" s="400"/>
      <c r="F66" s="400"/>
      <c r="G66" s="360">
        <v>85.97</v>
      </c>
      <c r="H66" s="378">
        <f>3.2*10^-2</f>
        <v>3.2000000000000001E-2</v>
      </c>
      <c r="I66" s="379">
        <f>4.2*10^-3</f>
        <v>4.2000000000000006E-3</v>
      </c>
      <c r="J66" s="363">
        <f>(C66/0.90718)*G66</f>
        <v>2653.4535593818205</v>
      </c>
      <c r="K66" s="364">
        <f>(C66/0.90718)*H66</f>
        <v>0.9876760951520096</v>
      </c>
      <c r="L66" s="364">
        <f>(C66/0.90718)*I66</f>
        <v>0.12963248748870126</v>
      </c>
      <c r="M66" s="401"/>
      <c r="N66" s="402"/>
      <c r="O66" s="402"/>
      <c r="P66" s="401"/>
      <c r="Q66" s="402"/>
      <c r="R66" s="402"/>
      <c r="S66" s="401"/>
      <c r="T66" s="402"/>
      <c r="U66" s="402"/>
      <c r="V66" s="403"/>
      <c r="W66" s="402"/>
      <c r="X66" s="404"/>
      <c r="Y66" s="1"/>
      <c r="Z66" s="1"/>
    </row>
    <row r="67" spans="1:26" ht="14.25" customHeight="1" x14ac:dyDescent="0.25">
      <c r="A67" s="1"/>
      <c r="B67" s="357" t="s">
        <v>729</v>
      </c>
      <c r="C67" s="358">
        <v>38</v>
      </c>
      <c r="D67" s="359">
        <f>C67*0.29307107*1.10231</f>
        <v>12.276096504524597</v>
      </c>
      <c r="E67" s="400"/>
      <c r="F67" s="400"/>
      <c r="G67" s="360">
        <v>75</v>
      </c>
      <c r="H67" s="378">
        <f>3.2*10^-2</f>
        <v>3.2000000000000001E-2</v>
      </c>
      <c r="I67" s="379">
        <f>4.2*10^-3</f>
        <v>4.2000000000000006E-3</v>
      </c>
      <c r="J67" s="363">
        <f>(C67/0.90718)*G67</f>
        <v>3141.6036508741372</v>
      </c>
      <c r="K67" s="364">
        <f>(C67/0.90718)*H67</f>
        <v>1.3404175577062987</v>
      </c>
      <c r="L67" s="364">
        <f>(C67/0.90718)*I67</f>
        <v>0.1759298044489517</v>
      </c>
      <c r="M67" s="401"/>
      <c r="N67" s="402"/>
      <c r="O67" s="402"/>
      <c r="P67" s="401"/>
      <c r="Q67" s="402"/>
      <c r="R67" s="402"/>
      <c r="S67" s="401"/>
      <c r="T67" s="402"/>
      <c r="U67" s="402"/>
      <c r="V67" s="403"/>
      <c r="W67" s="402"/>
      <c r="X67" s="404"/>
      <c r="Y67" s="1"/>
      <c r="Z67" s="1"/>
    </row>
    <row r="68" spans="1:26" ht="14.25" customHeight="1" x14ac:dyDescent="0.25">
      <c r="A68" s="105"/>
      <c r="B68" s="347" t="s">
        <v>730</v>
      </c>
      <c r="C68" s="348" t="s">
        <v>667</v>
      </c>
      <c r="D68" s="349" t="s">
        <v>668</v>
      </c>
      <c r="E68" s="349" t="s">
        <v>669</v>
      </c>
      <c r="F68" s="350"/>
      <c r="G68" s="348" t="s">
        <v>648</v>
      </c>
      <c r="H68" s="351" t="s">
        <v>649</v>
      </c>
      <c r="I68" s="352" t="s">
        <v>650</v>
      </c>
      <c r="J68" s="373" t="s">
        <v>670</v>
      </c>
      <c r="K68" s="351" t="s">
        <v>671</v>
      </c>
      <c r="L68" s="351" t="s">
        <v>672</v>
      </c>
      <c r="M68" s="348" t="s">
        <v>654</v>
      </c>
      <c r="N68" s="351" t="s">
        <v>655</v>
      </c>
      <c r="O68" s="351" t="s">
        <v>656</v>
      </c>
      <c r="P68" s="373" t="s">
        <v>673</v>
      </c>
      <c r="Q68" s="351" t="s">
        <v>674</v>
      </c>
      <c r="R68" s="351" t="s">
        <v>675</v>
      </c>
      <c r="S68" s="373" t="s">
        <v>676</v>
      </c>
      <c r="T68" s="351" t="s">
        <v>677</v>
      </c>
      <c r="U68" s="351" t="s">
        <v>678</v>
      </c>
      <c r="V68" s="374"/>
      <c r="W68" s="351"/>
      <c r="X68" s="375"/>
      <c r="Y68" s="105"/>
      <c r="Z68" s="105"/>
    </row>
    <row r="69" spans="1:26" ht="14.25" customHeight="1" x14ac:dyDescent="0.25">
      <c r="A69" s="1"/>
      <c r="B69" s="357" t="s">
        <v>731</v>
      </c>
      <c r="C69" s="358">
        <f>0.092 * 10^-3</f>
        <v>9.2E-5</v>
      </c>
      <c r="D69" s="359">
        <f>C69*0.29307107</f>
        <v>2.6962538439999998E-5</v>
      </c>
      <c r="E69" s="359">
        <f>D69*35.315</f>
        <v>9.5218204500859991E-4</v>
      </c>
      <c r="F69" s="400"/>
      <c r="G69" s="360">
        <v>274.32</v>
      </c>
      <c r="H69" s="378">
        <f>2.2*10^-5</f>
        <v>2.2000000000000003E-5</v>
      </c>
      <c r="I69" s="379">
        <v>1E-4</v>
      </c>
      <c r="J69" s="363">
        <f>(C69*100)*G69</f>
        <v>2.5237439999999998</v>
      </c>
      <c r="K69" s="380">
        <f>(C69*100)*H69</f>
        <v>2.0240000000000001E-7</v>
      </c>
      <c r="L69" s="380">
        <f>(C69*100)*H69</f>
        <v>2.0240000000000001E-7</v>
      </c>
      <c r="M69" s="363">
        <f t="shared" ref="M69:O71" si="20">1000*(G69/293.07107)</f>
        <v>936.01869334970513</v>
      </c>
      <c r="N69" s="407">
        <f t="shared" si="20"/>
        <v>7.5067115972927664E-5</v>
      </c>
      <c r="O69" s="407">
        <f t="shared" si="20"/>
        <v>3.412141635133075E-4</v>
      </c>
      <c r="P69" s="383">
        <f t="shared" ref="P69:R71" si="21">G69/1.05505585</f>
        <v>260.0051930900151</v>
      </c>
      <c r="Q69" s="380">
        <f t="shared" si="21"/>
        <v>2.0851976698674294E-5</v>
      </c>
      <c r="R69" s="380">
        <f t="shared" si="21"/>
        <v>9.4781712266701334E-5</v>
      </c>
      <c r="S69" s="383">
        <f t="shared" ref="S69:U71" si="22">J69/(100*0.02832)</f>
        <v>0.89115254237288122</v>
      </c>
      <c r="T69" s="380">
        <f t="shared" si="22"/>
        <v>7.146892655367231E-8</v>
      </c>
      <c r="U69" s="380">
        <f t="shared" si="22"/>
        <v>7.146892655367231E-8</v>
      </c>
      <c r="V69" s="384"/>
      <c r="W69" s="385"/>
      <c r="X69" s="386"/>
      <c r="Y69" s="1"/>
      <c r="Z69" s="1"/>
    </row>
    <row r="70" spans="1:26" ht="14.25" customHeight="1" x14ac:dyDescent="0.25">
      <c r="A70" s="1"/>
      <c r="B70" s="902" t="s">
        <v>80</v>
      </c>
      <c r="C70" s="358">
        <f>0.599 * 10^-3</f>
        <v>5.9900000000000003E-4</v>
      </c>
      <c r="D70" s="359">
        <f>C70*0.29307107</f>
        <v>1.7554957093E-4</v>
      </c>
      <c r="E70" s="359">
        <f t="shared" ref="E70:E71" si="23">D70*35.315</f>
        <v>6.1995330973929497E-3</v>
      </c>
      <c r="F70" s="400"/>
      <c r="G70" s="360">
        <v>46.85</v>
      </c>
      <c r="H70" s="378">
        <f>4.8*10^-4</f>
        <v>4.8000000000000001E-4</v>
      </c>
      <c r="I70" s="379">
        <v>1E-4</v>
      </c>
      <c r="J70" s="363">
        <f>(C70*100)*G70</f>
        <v>2.8063150000000001</v>
      </c>
      <c r="K70" s="380">
        <f>(C70*100)*H70</f>
        <v>2.8752000000000002E-5</v>
      </c>
      <c r="L70" s="380">
        <f>(C70*100)*H70</f>
        <v>2.8752000000000002E-5</v>
      </c>
      <c r="M70" s="363">
        <f t="shared" si="20"/>
        <v>159.85883560598458</v>
      </c>
      <c r="N70" s="407">
        <f t="shared" si="20"/>
        <v>1.6378279848638761E-3</v>
      </c>
      <c r="O70" s="407">
        <f t="shared" si="20"/>
        <v>3.412141635133075E-4</v>
      </c>
      <c r="P70" s="383">
        <f t="shared" si="21"/>
        <v>44.405232196949576</v>
      </c>
      <c r="Q70" s="380">
        <f t="shared" si="21"/>
        <v>4.5495221888016638E-4</v>
      </c>
      <c r="R70" s="380">
        <f t="shared" si="21"/>
        <v>9.4781712266701334E-5</v>
      </c>
      <c r="S70" s="383">
        <f t="shared" si="22"/>
        <v>0.9909304378531073</v>
      </c>
      <c r="T70" s="380">
        <f t="shared" si="22"/>
        <v>1.0152542372881355E-5</v>
      </c>
      <c r="U70" s="380">
        <f t="shared" si="22"/>
        <v>1.0152542372881355E-5</v>
      </c>
      <c r="V70" s="384"/>
      <c r="W70" s="385"/>
      <c r="X70" s="386"/>
      <c r="Y70" s="1"/>
      <c r="Z70" s="1"/>
    </row>
    <row r="71" spans="1:26" ht="14.25" customHeight="1" x14ac:dyDescent="0.25">
      <c r="A71" s="1"/>
      <c r="B71" s="357" t="s">
        <v>732</v>
      </c>
      <c r="C71" s="358">
        <f>1.388 * 10^-3</f>
        <v>1.3879999999999999E-3</v>
      </c>
      <c r="D71" s="359">
        <f>C71*0.29307107</f>
        <v>4.0678264515999998E-4</v>
      </c>
      <c r="E71" s="359">
        <f t="shared" si="23"/>
        <v>1.4365529113825399E-2</v>
      </c>
      <c r="F71" s="400"/>
      <c r="G71" s="360">
        <v>59</v>
      </c>
      <c r="H71" s="378">
        <f>3*10^-3</f>
        <v>3.0000000000000001E-3</v>
      </c>
      <c r="I71" s="379">
        <v>5.9999999999999995E-4</v>
      </c>
      <c r="J71" s="363">
        <f>(C71*100)*G71</f>
        <v>8.1891999999999996</v>
      </c>
      <c r="K71" s="380">
        <f>(C71*100)*H71</f>
        <v>4.1639999999999993E-4</v>
      </c>
      <c r="L71" s="380">
        <f>(C71*100)*H71</f>
        <v>4.1639999999999993E-4</v>
      </c>
      <c r="M71" s="363">
        <f t="shared" si="20"/>
        <v>201.31635647285142</v>
      </c>
      <c r="N71" s="407">
        <f t="shared" si="20"/>
        <v>1.0236424905399225E-2</v>
      </c>
      <c r="O71" s="407">
        <f t="shared" si="20"/>
        <v>2.0472849810798449E-3</v>
      </c>
      <c r="P71" s="383">
        <f t="shared" si="21"/>
        <v>55.921210237353783</v>
      </c>
      <c r="Q71" s="380">
        <f t="shared" si="21"/>
        <v>2.8434513680010401E-3</v>
      </c>
      <c r="R71" s="380">
        <f t="shared" si="21"/>
        <v>5.6869027360020798E-4</v>
      </c>
      <c r="S71" s="383">
        <f t="shared" si="22"/>
        <v>2.8916666666666662</v>
      </c>
      <c r="T71" s="380">
        <f t="shared" si="22"/>
        <v>1.470338983050847E-4</v>
      </c>
      <c r="U71" s="380">
        <f t="shared" si="22"/>
        <v>1.470338983050847E-4</v>
      </c>
      <c r="V71" s="384"/>
      <c r="W71" s="385"/>
      <c r="X71" s="386"/>
      <c r="Y71" s="1"/>
      <c r="Z71" s="1"/>
    </row>
    <row r="72" spans="1:26" ht="14.25" customHeight="1" x14ac:dyDescent="0.25">
      <c r="A72" s="105"/>
      <c r="B72" s="347" t="s">
        <v>733</v>
      </c>
      <c r="C72" s="348" t="s">
        <v>646</v>
      </c>
      <c r="D72" s="349" t="s">
        <v>647</v>
      </c>
      <c r="E72" s="350"/>
      <c r="F72" s="350"/>
      <c r="G72" s="348" t="s">
        <v>648</v>
      </c>
      <c r="H72" s="351" t="s">
        <v>649</v>
      </c>
      <c r="I72" s="352" t="s">
        <v>650</v>
      </c>
      <c r="J72" s="348" t="s">
        <v>651</v>
      </c>
      <c r="K72" s="351" t="s">
        <v>652</v>
      </c>
      <c r="L72" s="351" t="s">
        <v>653</v>
      </c>
      <c r="M72" s="353"/>
      <c r="N72" s="354"/>
      <c r="O72" s="354"/>
      <c r="P72" s="353"/>
      <c r="Q72" s="354"/>
      <c r="R72" s="354"/>
      <c r="S72" s="353"/>
      <c r="T72" s="354"/>
      <c r="U72" s="354"/>
      <c r="V72" s="355"/>
      <c r="W72" s="354"/>
      <c r="X72" s="356"/>
      <c r="Y72" s="105"/>
      <c r="Z72" s="105"/>
    </row>
    <row r="73" spans="1:26" ht="14.25" customHeight="1" x14ac:dyDescent="0.25">
      <c r="A73" s="1"/>
      <c r="B73" s="357" t="s">
        <v>734</v>
      </c>
      <c r="C73" s="358">
        <v>17.48</v>
      </c>
      <c r="D73" s="359">
        <f>C73*0.29307107*1.10231</f>
        <v>5.6470043920813158</v>
      </c>
      <c r="E73" s="400"/>
      <c r="F73" s="400"/>
      <c r="G73" s="360">
        <v>93.8</v>
      </c>
      <c r="H73" s="378">
        <v>7.1999999999999998E-3</v>
      </c>
      <c r="I73" s="379">
        <v>3.5999999999999999E-3</v>
      </c>
      <c r="J73" s="363">
        <f>(C73/0.90718)*G73</f>
        <v>1807.3855243722305</v>
      </c>
      <c r="K73" s="364">
        <f>(C73/0.90718)*H73</f>
        <v>0.1387332172226019</v>
      </c>
      <c r="L73" s="364">
        <f>(C73/0.90718)*I73</f>
        <v>6.9366608611300951E-2</v>
      </c>
      <c r="M73" s="401"/>
      <c r="N73" s="402"/>
      <c r="O73" s="402"/>
      <c r="P73" s="401"/>
      <c r="Q73" s="402"/>
      <c r="R73" s="402"/>
      <c r="S73" s="401"/>
      <c r="T73" s="402"/>
      <c r="U73" s="402"/>
      <c r="V73" s="403"/>
      <c r="W73" s="402"/>
      <c r="X73" s="404"/>
      <c r="Y73" s="1"/>
      <c r="Z73" s="1"/>
    </row>
    <row r="74" spans="1:26" ht="14.25" customHeight="1" x14ac:dyDescent="0.25">
      <c r="A74" s="1"/>
      <c r="B74" s="357" t="s">
        <v>735</v>
      </c>
      <c r="C74" s="358">
        <v>8.25</v>
      </c>
      <c r="D74" s="359">
        <f>C74*0.29307107*1.10231</f>
        <v>2.6652051621665245</v>
      </c>
      <c r="E74" s="400"/>
      <c r="F74" s="400"/>
      <c r="G74" s="360">
        <v>118.17</v>
      </c>
      <c r="H74" s="378">
        <v>3.2000000000000001E-2</v>
      </c>
      <c r="I74" s="379">
        <v>4.1999999999999997E-3</v>
      </c>
      <c r="J74" s="363">
        <f>(C74/0.90718)*G74</f>
        <v>1074.6516678057278</v>
      </c>
      <c r="K74" s="364">
        <f>(C74/0.90718)*H74</f>
        <v>0.29101170660728853</v>
      </c>
      <c r="L74" s="364">
        <f>(C74/0.90718)*I74</f>
        <v>3.8195286492206618E-2</v>
      </c>
      <c r="M74" s="401"/>
      <c r="N74" s="402"/>
      <c r="O74" s="402"/>
      <c r="P74" s="401"/>
      <c r="Q74" s="402"/>
      <c r="R74" s="402"/>
      <c r="S74" s="401"/>
      <c r="T74" s="402"/>
      <c r="U74" s="402"/>
      <c r="V74" s="403"/>
      <c r="W74" s="402"/>
      <c r="X74" s="404"/>
      <c r="Y74" s="1"/>
      <c r="Z74" s="1"/>
    </row>
    <row r="75" spans="1:26" ht="14.25" customHeight="1" x14ac:dyDescent="0.25">
      <c r="A75" s="1"/>
      <c r="B75" s="357" t="s">
        <v>736</v>
      </c>
      <c r="C75" s="358">
        <v>8</v>
      </c>
      <c r="D75" s="359">
        <f>C75*0.29307107*1.10231</f>
        <v>2.5844413693735997</v>
      </c>
      <c r="E75" s="400"/>
      <c r="F75" s="400"/>
      <c r="G75" s="360">
        <v>111.84</v>
      </c>
      <c r="H75" s="378">
        <v>3.2000000000000001E-2</v>
      </c>
      <c r="I75" s="379">
        <v>4.1999999999999997E-3</v>
      </c>
      <c r="J75" s="363">
        <f>(C75/0.90718)*G75</f>
        <v>986.2651293017924</v>
      </c>
      <c r="K75" s="364">
        <f>(C75/0.90718)*H75</f>
        <v>0.28219317004343131</v>
      </c>
      <c r="L75" s="364">
        <f>(C75/0.90718)*I75</f>
        <v>3.703785356820035E-2</v>
      </c>
      <c r="M75" s="401"/>
      <c r="N75" s="402"/>
      <c r="O75" s="402"/>
      <c r="P75" s="401"/>
      <c r="Q75" s="402"/>
      <c r="R75" s="402"/>
      <c r="S75" s="401"/>
      <c r="T75" s="402"/>
      <c r="U75" s="402"/>
      <c r="V75" s="403"/>
      <c r="W75" s="402"/>
      <c r="X75" s="404"/>
      <c r="Y75" s="1"/>
      <c r="Z75" s="1"/>
    </row>
    <row r="76" spans="1:26" ht="14.25" customHeight="1" x14ac:dyDescent="0.25">
      <c r="A76" s="1"/>
      <c r="B76" s="357" t="s">
        <v>737</v>
      </c>
      <c r="C76" s="358">
        <v>10.39</v>
      </c>
      <c r="D76" s="359">
        <f>C76*0.29307107*1.10231</f>
        <v>3.3565432284739627</v>
      </c>
      <c r="E76" s="400"/>
      <c r="F76" s="400"/>
      <c r="G76" s="360">
        <v>105.51</v>
      </c>
      <c r="H76" s="378">
        <v>3.2000000000000001E-2</v>
      </c>
      <c r="I76" s="379">
        <v>4.1999999999999997E-3</v>
      </c>
      <c r="J76" s="363">
        <f>(C76/0.90718)*G76</f>
        <v>1208.4138759672833</v>
      </c>
      <c r="K76" s="364">
        <f>(C76/0.90718)*H76</f>
        <v>0.36649837959390641</v>
      </c>
      <c r="L76" s="364">
        <f>(C76/0.90718)*I76</f>
        <v>4.8102912321700213E-2</v>
      </c>
      <c r="M76" s="401"/>
      <c r="N76" s="402"/>
      <c r="O76" s="402"/>
      <c r="P76" s="401"/>
      <c r="Q76" s="402"/>
      <c r="R76" s="402"/>
      <c r="S76" s="401"/>
      <c r="T76" s="402"/>
      <c r="U76" s="402"/>
      <c r="V76" s="403"/>
      <c r="W76" s="402"/>
      <c r="X76" s="404"/>
      <c r="Y76" s="1"/>
      <c r="Z76" s="1"/>
    </row>
    <row r="77" spans="1:26" ht="14.25" customHeight="1" x14ac:dyDescent="0.25">
      <c r="A77" s="105"/>
      <c r="B77" s="347" t="s">
        <v>738</v>
      </c>
      <c r="C77" s="348" t="s">
        <v>667</v>
      </c>
      <c r="D77" s="349" t="s">
        <v>668</v>
      </c>
      <c r="E77" s="350"/>
      <c r="F77" s="350"/>
      <c r="G77" s="348" t="s">
        <v>648</v>
      </c>
      <c r="H77" s="351" t="s">
        <v>649</v>
      </c>
      <c r="I77" s="352" t="s">
        <v>650</v>
      </c>
      <c r="J77" s="373" t="s">
        <v>670</v>
      </c>
      <c r="K77" s="351" t="s">
        <v>671</v>
      </c>
      <c r="L77" s="351" t="s">
        <v>672</v>
      </c>
      <c r="M77" s="373" t="s">
        <v>739</v>
      </c>
      <c r="N77" s="351" t="s">
        <v>740</v>
      </c>
      <c r="O77" s="351" t="s">
        <v>741</v>
      </c>
      <c r="P77" s="373" t="s">
        <v>673</v>
      </c>
      <c r="Q77" s="351" t="s">
        <v>674</v>
      </c>
      <c r="R77" s="351" t="s">
        <v>675</v>
      </c>
      <c r="S77" s="373" t="s">
        <v>676</v>
      </c>
      <c r="T77" s="351" t="s">
        <v>677</v>
      </c>
      <c r="U77" s="351" t="s">
        <v>678</v>
      </c>
      <c r="V77" s="374"/>
      <c r="W77" s="351"/>
      <c r="X77" s="375"/>
      <c r="Y77" s="105"/>
      <c r="Z77" s="105"/>
    </row>
    <row r="78" spans="1:26" ht="14.25" customHeight="1" x14ac:dyDescent="0.25">
      <c r="A78" s="1"/>
      <c r="B78" s="357" t="s">
        <v>96</v>
      </c>
      <c r="C78" s="358">
        <f>0.485 * 10^-3</f>
        <v>4.8499999999999997E-4</v>
      </c>
      <c r="D78" s="359">
        <f>C78*0.29307107</f>
        <v>1.4213946894999998E-4</v>
      </c>
      <c r="E78" s="400"/>
      <c r="F78" s="400"/>
      <c r="G78" s="360">
        <v>52.07</v>
      </c>
      <c r="H78" s="378">
        <v>3.2000000000000002E-3</v>
      </c>
      <c r="I78" s="379">
        <v>6.3000000000000003E-4</v>
      </c>
      <c r="J78" s="363">
        <f>(C78*100)*G78</f>
        <v>2.5253949999999996</v>
      </c>
      <c r="K78" s="380">
        <f>(C78*100)*H78</f>
        <v>1.5519999999999998E-4</v>
      </c>
      <c r="L78" s="380">
        <f>(C78*100)*H78</f>
        <v>1.5519999999999998E-4</v>
      </c>
      <c r="M78" s="383">
        <f t="shared" ref="M78:O79" si="24">G78/293.07107</f>
        <v>0.17767021494137922</v>
      </c>
      <c r="N78" s="380">
        <f t="shared" si="24"/>
        <v>1.091885323242584E-5</v>
      </c>
      <c r="O78" s="380">
        <f t="shared" si="24"/>
        <v>2.1496492301338373E-6</v>
      </c>
      <c r="P78" s="383">
        <f t="shared" ref="P78:R79" si="25">G78/1.05505585</f>
        <v>49.35283757727138</v>
      </c>
      <c r="Q78" s="380">
        <f t="shared" si="25"/>
        <v>3.0330147925344427E-3</v>
      </c>
      <c r="R78" s="380">
        <f t="shared" si="25"/>
        <v>5.9712478728021843E-4</v>
      </c>
      <c r="S78" s="383">
        <f t="shared" ref="S78:U79" si="26">J78/(100*0.02832)</f>
        <v>0.89173552259886979</v>
      </c>
      <c r="T78" s="380">
        <f t="shared" si="26"/>
        <v>5.4802259887005635E-5</v>
      </c>
      <c r="U78" s="380">
        <f t="shared" si="26"/>
        <v>5.4802259887005635E-5</v>
      </c>
      <c r="V78" s="384"/>
      <c r="W78" s="385"/>
      <c r="X78" s="386"/>
      <c r="Y78" s="1"/>
      <c r="Z78" s="1"/>
    </row>
    <row r="79" spans="1:26" ht="14.25" customHeight="1" x14ac:dyDescent="0.25">
      <c r="A79" s="1"/>
      <c r="B79" s="357" t="s">
        <v>742</v>
      </c>
      <c r="C79" s="358">
        <f>0.655 * 10^-3</f>
        <v>6.5500000000000009E-4</v>
      </c>
      <c r="D79" s="359">
        <f>C79*0.29307107</f>
        <v>1.9196155085000001E-4</v>
      </c>
      <c r="E79" s="400"/>
      <c r="F79" s="400"/>
      <c r="G79" s="360">
        <v>52.07</v>
      </c>
      <c r="H79" s="378">
        <v>3.2000000000000002E-3</v>
      </c>
      <c r="I79" s="379">
        <v>6.3000000000000003E-4</v>
      </c>
      <c r="J79" s="363">
        <f>(C79*100)*G79</f>
        <v>3.4105850000000002</v>
      </c>
      <c r="K79" s="380">
        <f>(C79*100)*H79</f>
        <v>2.0960000000000003E-4</v>
      </c>
      <c r="L79" s="380">
        <f>(C79*100)*H79</f>
        <v>2.0960000000000003E-4</v>
      </c>
      <c r="M79" s="383">
        <f t="shared" si="24"/>
        <v>0.17767021494137922</v>
      </c>
      <c r="N79" s="380">
        <f t="shared" si="24"/>
        <v>1.091885323242584E-5</v>
      </c>
      <c r="O79" s="380">
        <f t="shared" si="24"/>
        <v>2.1496492301338373E-6</v>
      </c>
      <c r="P79" s="383">
        <f t="shared" si="25"/>
        <v>49.35283757727138</v>
      </c>
      <c r="Q79" s="380">
        <f t="shared" si="25"/>
        <v>3.0330147925344427E-3</v>
      </c>
      <c r="R79" s="380">
        <f t="shared" si="25"/>
        <v>5.9712478728021843E-4</v>
      </c>
      <c r="S79" s="383">
        <f t="shared" si="26"/>
        <v>1.2043026129943502</v>
      </c>
      <c r="T79" s="380">
        <f t="shared" si="26"/>
        <v>7.4011299435028252E-5</v>
      </c>
      <c r="U79" s="380">
        <f t="shared" si="26"/>
        <v>7.4011299435028252E-5</v>
      </c>
      <c r="V79" s="384"/>
      <c r="W79" s="385"/>
      <c r="X79" s="386"/>
      <c r="Y79" s="1"/>
      <c r="Z79" s="1"/>
    </row>
    <row r="80" spans="1:26" ht="14.25" customHeight="1" x14ac:dyDescent="0.25">
      <c r="A80" s="105"/>
      <c r="B80" s="347" t="s">
        <v>743</v>
      </c>
      <c r="C80" s="348" t="s">
        <v>681</v>
      </c>
      <c r="D80" s="349" t="s">
        <v>682</v>
      </c>
      <c r="E80" s="349" t="s">
        <v>683</v>
      </c>
      <c r="F80" s="349" t="s">
        <v>669</v>
      </c>
      <c r="G80" s="348" t="s">
        <v>648</v>
      </c>
      <c r="H80" s="351" t="s">
        <v>649</v>
      </c>
      <c r="I80" s="352" t="s">
        <v>650</v>
      </c>
      <c r="J80" s="255" t="s">
        <v>684</v>
      </c>
      <c r="K80" s="387" t="s">
        <v>685</v>
      </c>
      <c r="L80" s="387" t="s">
        <v>686</v>
      </c>
      <c r="M80" s="255" t="s">
        <v>687</v>
      </c>
      <c r="N80" s="387" t="s">
        <v>688</v>
      </c>
      <c r="O80" s="387" t="s">
        <v>689</v>
      </c>
      <c r="P80" s="373" t="s">
        <v>739</v>
      </c>
      <c r="Q80" s="351" t="s">
        <v>740</v>
      </c>
      <c r="R80" s="351" t="s">
        <v>741</v>
      </c>
      <c r="S80" s="353"/>
      <c r="T80" s="354"/>
      <c r="U80" s="354"/>
      <c r="V80" s="355"/>
      <c r="W80" s="354"/>
      <c r="X80" s="356"/>
      <c r="Y80" s="105"/>
      <c r="Z80" s="105"/>
    </row>
    <row r="81" spans="1:26" ht="14.25" customHeight="1" x14ac:dyDescent="0.25">
      <c r="A81" s="1"/>
      <c r="B81" s="408" t="s">
        <v>51</v>
      </c>
      <c r="C81" s="409">
        <v>8.4000000000000005E-2</v>
      </c>
      <c r="D81" s="359">
        <f t="shared" ref="D81:D94" si="27">C81*0.29307107</f>
        <v>2.461796988E-2</v>
      </c>
      <c r="E81" s="398">
        <f t="shared" ref="E81:E94" si="28">D81*0.264172051</f>
        <v>6.5033795946558247E-3</v>
      </c>
      <c r="F81" s="390">
        <f t="shared" ref="F81:F94" si="29">D81*264.17</f>
        <v>6.5033291031996008</v>
      </c>
      <c r="G81" s="360">
        <v>68.44</v>
      </c>
      <c r="H81" s="378">
        <v>1.1000000000000001E-3</v>
      </c>
      <c r="I81" s="379">
        <v>1.1E-4</v>
      </c>
      <c r="J81" s="383">
        <f>G81*C81</f>
        <v>5.7489600000000003</v>
      </c>
      <c r="K81" s="380">
        <f>C81*H81</f>
        <v>9.240000000000001E-5</v>
      </c>
      <c r="L81" s="380">
        <f>I81*C81</f>
        <v>9.2400000000000013E-6</v>
      </c>
      <c r="M81" s="410">
        <f>J81*0.264172051</f>
        <v>1.5187145543169602</v>
      </c>
      <c r="N81" s="382">
        <f>K81*0.264172051</f>
        <v>2.4409497512400004E-5</v>
      </c>
      <c r="O81" s="382">
        <f>L81*0.264172051</f>
        <v>2.4409497512400004E-6</v>
      </c>
      <c r="P81" s="410">
        <f>0.001*M81/$E81</f>
        <v>0.23352697350850768</v>
      </c>
      <c r="Q81" s="382">
        <f t="shared" ref="Q81:R94" si="30">0.001*N81/$E81</f>
        <v>3.7533557986463834E-6</v>
      </c>
      <c r="R81" s="382">
        <f t="shared" si="30"/>
        <v>3.7533557986463829E-7</v>
      </c>
      <c r="S81" s="401"/>
      <c r="T81" s="402"/>
      <c r="U81" s="402"/>
      <c r="V81" s="403"/>
      <c r="W81" s="402"/>
      <c r="X81" s="404"/>
      <c r="Y81" s="1"/>
      <c r="Z81" s="1"/>
    </row>
    <row r="82" spans="1:26" ht="14.25" customHeight="1" x14ac:dyDescent="0.25">
      <c r="A82" s="1"/>
      <c r="B82" s="357" t="s">
        <v>744</v>
      </c>
      <c r="C82" s="411">
        <f>C81*0.1+C55*0.9</f>
        <v>0.12090000000000001</v>
      </c>
      <c r="D82" s="359">
        <f t="shared" si="27"/>
        <v>3.5432292363000002E-2</v>
      </c>
      <c r="E82" s="398">
        <f t="shared" si="28"/>
        <v>9.3602213451653479E-3</v>
      </c>
      <c r="F82" s="398">
        <f t="shared" si="29"/>
        <v>9.3601486735337112</v>
      </c>
      <c r="G82" s="412">
        <f t="shared" ref="G82:O82" si="31">G81*0.1+G55*0.9</f>
        <v>70.042000000000002</v>
      </c>
      <c r="H82" s="413">
        <f t="shared" si="31"/>
        <v>2.81E-3</v>
      </c>
      <c r="I82" s="413">
        <f t="shared" si="31"/>
        <v>5.5100000000000017E-4</v>
      </c>
      <c r="J82" s="412">
        <f t="shared" si="31"/>
        <v>8.4746459999999999</v>
      </c>
      <c r="K82" s="413">
        <f t="shared" si="31"/>
        <v>3.4674E-4</v>
      </c>
      <c r="L82" s="413">
        <f t="shared" si="31"/>
        <v>6.8424000000000021E-5</v>
      </c>
      <c r="M82" s="414">
        <f t="shared" si="31"/>
        <v>2.2387646153189462</v>
      </c>
      <c r="N82" s="415">
        <f t="shared" si="31"/>
        <v>9.1599016963740012E-5</v>
      </c>
      <c r="O82" s="415">
        <f t="shared" si="31"/>
        <v>1.8075708417624003E-5</v>
      </c>
      <c r="P82" s="414">
        <f t="shared" ref="P82:P94" si="32">0.001*M82/$E82</f>
        <v>0.23917859768084349</v>
      </c>
      <c r="Q82" s="415">
        <f t="shared" si="30"/>
        <v>9.7859883421508899E-6</v>
      </c>
      <c r="R82" s="415">
        <f t="shared" si="30"/>
        <v>1.9311197621368533E-6</v>
      </c>
      <c r="S82" s="401"/>
      <c r="T82" s="402"/>
      <c r="U82" s="402"/>
      <c r="V82" s="403"/>
      <c r="W82" s="402"/>
      <c r="X82" s="404"/>
      <c r="Y82" s="1"/>
      <c r="Z82" s="1"/>
    </row>
    <row r="83" spans="1:26" ht="14.25" customHeight="1" x14ac:dyDescent="0.25">
      <c r="A83" s="1"/>
      <c r="B83" s="357" t="s">
        <v>745</v>
      </c>
      <c r="C83" s="411">
        <f>C81*0.15+C55*0.85</f>
        <v>0.11885</v>
      </c>
      <c r="D83" s="359">
        <f t="shared" si="27"/>
        <v>3.4831496669500001E-2</v>
      </c>
      <c r="E83" s="398">
        <f t="shared" si="28"/>
        <v>9.2015079145814846E-3</v>
      </c>
      <c r="F83" s="398">
        <f t="shared" si="29"/>
        <v>9.201436475181815</v>
      </c>
      <c r="G83" s="412">
        <f t="shared" ref="G83:O83" si="33">G81*0.15+G55*0.85</f>
        <v>69.953000000000003</v>
      </c>
      <c r="H83" s="413">
        <f t="shared" si="33"/>
        <v>2.7150000000000004E-3</v>
      </c>
      <c r="I83" s="413">
        <f t="shared" si="33"/>
        <v>5.2650000000000006E-4</v>
      </c>
      <c r="J83" s="412">
        <f t="shared" si="33"/>
        <v>8.3232189999999999</v>
      </c>
      <c r="K83" s="413">
        <f t="shared" si="33"/>
        <v>3.3261E-4</v>
      </c>
      <c r="L83" s="413">
        <f t="shared" si="33"/>
        <v>6.5136000000000008E-5</v>
      </c>
      <c r="M83" s="414">
        <f t="shared" si="33"/>
        <v>2.1987618341521689</v>
      </c>
      <c r="N83" s="415">
        <f t="shared" si="33"/>
        <v>8.7866265883110019E-5</v>
      </c>
      <c r="O83" s="415">
        <f t="shared" si="33"/>
        <v>1.7207110713936001E-5</v>
      </c>
      <c r="P83" s="414">
        <f t="shared" si="32"/>
        <v>0.23895668563929892</v>
      </c>
      <c r="Q83" s="415">
        <f t="shared" si="30"/>
        <v>9.5491159382550473E-6</v>
      </c>
      <c r="R83" s="415">
        <f t="shared" si="30"/>
        <v>1.8700316158689778E-6</v>
      </c>
      <c r="S83" s="401"/>
      <c r="T83" s="402"/>
      <c r="U83" s="402"/>
      <c r="V83" s="403"/>
      <c r="W83" s="402"/>
      <c r="X83" s="404"/>
      <c r="Y83" s="1"/>
      <c r="Z83" s="1"/>
    </row>
    <row r="84" spans="1:26" ht="14.25" customHeight="1" x14ac:dyDescent="0.25">
      <c r="A84" s="1"/>
      <c r="B84" s="357" t="s">
        <v>746</v>
      </c>
      <c r="C84" s="411">
        <f>C81*0.2+C55*0.8</f>
        <v>0.11680000000000001</v>
      </c>
      <c r="D84" s="359">
        <f t="shared" si="27"/>
        <v>3.4230700976000006E-2</v>
      </c>
      <c r="E84" s="398">
        <f t="shared" si="28"/>
        <v>9.0427944839976248E-3</v>
      </c>
      <c r="F84" s="398">
        <f t="shared" si="29"/>
        <v>9.0427242768299223</v>
      </c>
      <c r="G84" s="412">
        <f t="shared" ref="G84:O84" si="34">G81*0.2+G55*0.8</f>
        <v>69.864000000000004</v>
      </c>
      <c r="H84" s="413">
        <f t="shared" si="34"/>
        <v>2.6200000000000004E-3</v>
      </c>
      <c r="I84" s="413">
        <f t="shared" si="34"/>
        <v>5.0200000000000006E-4</v>
      </c>
      <c r="J84" s="412">
        <f t="shared" si="34"/>
        <v>8.1717919999999999</v>
      </c>
      <c r="K84" s="413">
        <f t="shared" si="34"/>
        <v>3.1848000000000005E-4</v>
      </c>
      <c r="L84" s="413">
        <f t="shared" si="34"/>
        <v>6.1848000000000008E-5</v>
      </c>
      <c r="M84" s="414">
        <f t="shared" si="34"/>
        <v>2.1587590529853924</v>
      </c>
      <c r="N84" s="415">
        <f t="shared" si="34"/>
        <v>8.4133514802480012E-5</v>
      </c>
      <c r="O84" s="415">
        <f t="shared" si="34"/>
        <v>1.6338513010248006E-5</v>
      </c>
      <c r="P84" s="414">
        <f t="shared" si="32"/>
        <v>0.23872698387711797</v>
      </c>
      <c r="Q84" s="415">
        <f t="shared" si="30"/>
        <v>9.303928664016965E-6</v>
      </c>
      <c r="R84" s="415">
        <f t="shared" si="30"/>
        <v>1.8067991083023155E-6</v>
      </c>
      <c r="S84" s="401"/>
      <c r="T84" s="402"/>
      <c r="U84" s="402"/>
      <c r="V84" s="403"/>
      <c r="W84" s="402"/>
      <c r="X84" s="404"/>
      <c r="Y84" s="1"/>
      <c r="Z84" s="1"/>
    </row>
    <row r="85" spans="1:26" ht="14.25" customHeight="1" x14ac:dyDescent="0.25">
      <c r="A85" s="1"/>
      <c r="B85" s="357" t="s">
        <v>747</v>
      </c>
      <c r="C85" s="411">
        <f>C81*0.22+C55*0.78</f>
        <v>0.11598</v>
      </c>
      <c r="D85" s="359">
        <f t="shared" si="27"/>
        <v>3.3990382698599997E-2</v>
      </c>
      <c r="E85" s="398">
        <f t="shared" si="28"/>
        <v>8.9793091117640767E-3</v>
      </c>
      <c r="F85" s="398">
        <f t="shared" si="29"/>
        <v>8.9792393974891613</v>
      </c>
      <c r="G85" s="412">
        <f t="shared" ref="G85:O85" si="35">G81*0.22+G55*0.78</f>
        <v>69.828400000000002</v>
      </c>
      <c r="H85" s="413">
        <f t="shared" si="35"/>
        <v>2.5820000000000001E-3</v>
      </c>
      <c r="I85" s="413">
        <f t="shared" si="35"/>
        <v>4.9220000000000004E-4</v>
      </c>
      <c r="J85" s="412">
        <f t="shared" si="35"/>
        <v>8.1112211999999992</v>
      </c>
      <c r="K85" s="413">
        <f t="shared" si="35"/>
        <v>3.1282800000000002E-4</v>
      </c>
      <c r="L85" s="413">
        <f t="shared" si="35"/>
        <v>6.0532800000000004E-5</v>
      </c>
      <c r="M85" s="414">
        <f t="shared" si="35"/>
        <v>2.1427579405186812</v>
      </c>
      <c r="N85" s="415">
        <f t="shared" si="35"/>
        <v>8.2640414370228012E-5</v>
      </c>
      <c r="O85" s="415">
        <f t="shared" si="35"/>
        <v>1.5991073928772805E-5</v>
      </c>
      <c r="P85" s="414">
        <f t="shared" si="32"/>
        <v>0.23863282952486692</v>
      </c>
      <c r="Q85" s="415">
        <f t="shared" si="30"/>
        <v>9.2034268273444543E-6</v>
      </c>
      <c r="R85" s="415">
        <f t="shared" si="30"/>
        <v>1.7808802135815098E-6</v>
      </c>
      <c r="S85" s="401"/>
      <c r="T85" s="402"/>
      <c r="U85" s="402"/>
      <c r="V85" s="403"/>
      <c r="W85" s="402"/>
      <c r="X85" s="404"/>
      <c r="Y85" s="1"/>
      <c r="Z85" s="1"/>
    </row>
    <row r="86" spans="1:26" ht="14.25" customHeight="1" x14ac:dyDescent="0.25">
      <c r="A86" s="1"/>
      <c r="B86" s="357" t="s">
        <v>748</v>
      </c>
      <c r="C86" s="411">
        <f>C81*0.3+C55*0.7</f>
        <v>0.11269999999999999</v>
      </c>
      <c r="D86" s="359">
        <f t="shared" si="27"/>
        <v>3.3029109588999996E-2</v>
      </c>
      <c r="E86" s="398">
        <f t="shared" si="28"/>
        <v>8.7253676228298965E-3</v>
      </c>
      <c r="F86" s="398">
        <f t="shared" si="29"/>
        <v>8.7252998801261299</v>
      </c>
      <c r="G86" s="412">
        <f t="shared" ref="G86:O86" si="36">G81*0.3+G55*0.7</f>
        <v>69.685999999999993</v>
      </c>
      <c r="H86" s="413">
        <f t="shared" si="36"/>
        <v>2.4299999999999999E-3</v>
      </c>
      <c r="I86" s="413">
        <f t="shared" si="36"/>
        <v>4.5300000000000001E-4</v>
      </c>
      <c r="J86" s="412">
        <f t="shared" si="36"/>
        <v>7.868938</v>
      </c>
      <c r="K86" s="413">
        <f t="shared" si="36"/>
        <v>2.9022E-4</v>
      </c>
      <c r="L86" s="413">
        <f t="shared" si="36"/>
        <v>5.5272000000000002E-5</v>
      </c>
      <c r="M86" s="414">
        <f t="shared" si="36"/>
        <v>2.0787534906518381</v>
      </c>
      <c r="N86" s="415">
        <f t="shared" si="36"/>
        <v>7.6668012641219999E-5</v>
      </c>
      <c r="O86" s="415">
        <f t="shared" si="36"/>
        <v>1.4601317602872002E-5</v>
      </c>
      <c r="P86" s="414">
        <f t="shared" si="32"/>
        <v>0.23824251086140902</v>
      </c>
      <c r="Q86" s="415">
        <f t="shared" si="30"/>
        <v>8.786794546125298E-6</v>
      </c>
      <c r="R86" s="415">
        <f t="shared" si="30"/>
        <v>1.6734329410565696E-6</v>
      </c>
      <c r="S86" s="401"/>
      <c r="T86" s="402"/>
      <c r="U86" s="402"/>
      <c r="V86" s="403"/>
      <c r="W86" s="402"/>
      <c r="X86" s="404"/>
      <c r="Y86" s="1"/>
      <c r="Z86" s="1"/>
    </row>
    <row r="87" spans="1:26" ht="14.25" customHeight="1" x14ac:dyDescent="0.25">
      <c r="A87" s="1"/>
      <c r="B87" s="357" t="s">
        <v>749</v>
      </c>
      <c r="C87" s="411">
        <f>C81*0.5+C55*0.5</f>
        <v>0.10450000000000001</v>
      </c>
      <c r="D87" s="359">
        <f t="shared" si="27"/>
        <v>3.0625926815000003E-2</v>
      </c>
      <c r="E87" s="398">
        <f t="shared" si="28"/>
        <v>8.0905139004944487E-3</v>
      </c>
      <c r="F87" s="398">
        <f t="shared" si="29"/>
        <v>8.0904510867185504</v>
      </c>
      <c r="G87" s="412">
        <f t="shared" ref="G87:O87" si="37">G81*0.5+G55*0.5</f>
        <v>69.33</v>
      </c>
      <c r="H87" s="413">
        <f t="shared" si="37"/>
        <v>2.0500000000000002E-3</v>
      </c>
      <c r="I87" s="413">
        <f t="shared" si="37"/>
        <v>3.5500000000000001E-4</v>
      </c>
      <c r="J87" s="412">
        <f t="shared" si="37"/>
        <v>7.2632300000000001</v>
      </c>
      <c r="K87" s="413">
        <f t="shared" si="37"/>
        <v>2.3370000000000002E-4</v>
      </c>
      <c r="L87" s="413">
        <f t="shared" si="37"/>
        <v>4.2120000000000003E-5</v>
      </c>
      <c r="M87" s="414">
        <f t="shared" si="37"/>
        <v>1.91874236598473</v>
      </c>
      <c r="N87" s="415">
        <f t="shared" si="37"/>
        <v>6.1737008318700013E-5</v>
      </c>
      <c r="O87" s="415">
        <f t="shared" si="37"/>
        <v>1.1126926788120001E-5</v>
      </c>
      <c r="P87" s="414">
        <f t="shared" si="32"/>
        <v>0.2371595166368192</v>
      </c>
      <c r="Q87" s="415">
        <f t="shared" si="30"/>
        <v>7.6307894749339703E-6</v>
      </c>
      <c r="R87" s="415">
        <f t="shared" si="30"/>
        <v>1.3753053174335419E-6</v>
      </c>
      <c r="S87" s="401"/>
      <c r="T87" s="402"/>
      <c r="U87" s="402"/>
      <c r="V87" s="403"/>
      <c r="W87" s="402"/>
      <c r="X87" s="404"/>
      <c r="Y87" s="1"/>
      <c r="Z87" s="1"/>
    </row>
    <row r="88" spans="1:26" ht="14.25" customHeight="1" x14ac:dyDescent="0.25">
      <c r="A88" s="1"/>
      <c r="B88" s="389" t="s">
        <v>750</v>
      </c>
      <c r="C88" s="411">
        <f>C81*0.85+C55*0.15</f>
        <v>9.0150000000000008E-2</v>
      </c>
      <c r="D88" s="359">
        <f t="shared" si="27"/>
        <v>2.6420356960500001E-2</v>
      </c>
      <c r="E88" s="398">
        <f t="shared" si="28"/>
        <v>6.9795198864074119E-3</v>
      </c>
      <c r="F88" s="398">
        <f t="shared" si="29"/>
        <v>6.9794656982552858</v>
      </c>
      <c r="G88" s="412">
        <f t="shared" ref="G88:O88" si="38">G81*0.85+G55*0.15</f>
        <v>68.706999999999994</v>
      </c>
      <c r="H88" s="413">
        <f t="shared" si="38"/>
        <v>1.3849999999999999E-3</v>
      </c>
      <c r="I88" s="413">
        <f t="shared" si="38"/>
        <v>1.8350000000000002E-4</v>
      </c>
      <c r="J88" s="412">
        <f t="shared" si="38"/>
        <v>6.2032410000000002</v>
      </c>
      <c r="K88" s="413">
        <f t="shared" si="38"/>
        <v>1.3479E-4</v>
      </c>
      <c r="L88" s="413">
        <f t="shared" si="38"/>
        <v>1.9104000000000002E-5</v>
      </c>
      <c r="M88" s="414">
        <f t="shared" si="38"/>
        <v>1.6387228978172912</v>
      </c>
      <c r="N88" s="415">
        <f t="shared" si="38"/>
        <v>3.5607750754290007E-5</v>
      </c>
      <c r="O88" s="415">
        <f t="shared" si="38"/>
        <v>5.0467428623040011E-6</v>
      </c>
      <c r="P88" s="414">
        <f t="shared" si="32"/>
        <v>0.23479020398074912</v>
      </c>
      <c r="Q88" s="415">
        <f t="shared" si="30"/>
        <v>5.1017478757580402E-6</v>
      </c>
      <c r="R88" s="415">
        <f t="shared" si="30"/>
        <v>7.2307879975132868E-7</v>
      </c>
      <c r="S88" s="401"/>
      <c r="T88" s="402"/>
      <c r="U88" s="402"/>
      <c r="V88" s="403"/>
      <c r="W88" s="402"/>
      <c r="X88" s="404"/>
      <c r="Y88" s="1"/>
      <c r="Z88" s="1"/>
    </row>
    <row r="89" spans="1:26" ht="14.25" customHeight="1" x14ac:dyDescent="0.25">
      <c r="A89" s="1"/>
      <c r="B89" s="389" t="s">
        <v>751</v>
      </c>
      <c r="C89" s="358">
        <v>0.128</v>
      </c>
      <c r="D89" s="359">
        <f t="shared" si="27"/>
        <v>3.7513096959999999E-2</v>
      </c>
      <c r="E89" s="398">
        <f t="shared" si="28"/>
        <v>9.9099117632850658E-3</v>
      </c>
      <c r="F89" s="398">
        <f t="shared" si="29"/>
        <v>9.9098348239231999</v>
      </c>
      <c r="G89" s="360">
        <v>73.84</v>
      </c>
      <c r="H89" s="378">
        <v>1.1000000000000001E-3</v>
      </c>
      <c r="I89" s="379">
        <v>1.1E-4</v>
      </c>
      <c r="J89" s="383">
        <f>G89*C89</f>
        <v>9.4515200000000004</v>
      </c>
      <c r="K89" s="380">
        <f>C89*H89</f>
        <v>1.4080000000000001E-4</v>
      </c>
      <c r="L89" s="380">
        <f>I89*C89</f>
        <v>1.4080000000000001E-5</v>
      </c>
      <c r="M89" s="410">
        <f>J89*0.264172051</f>
        <v>2.4968274234675203</v>
      </c>
      <c r="N89" s="382">
        <f>K89*0.264172051</f>
        <v>3.7195424780800004E-5</v>
      </c>
      <c r="O89" s="382">
        <f>L89*0.264172051</f>
        <v>3.7195424780800004E-6</v>
      </c>
      <c r="P89" s="410">
        <f t="shared" si="32"/>
        <v>0.25195253833822628</v>
      </c>
      <c r="Q89" s="382">
        <f t="shared" si="30"/>
        <v>3.7533557986463834E-6</v>
      </c>
      <c r="R89" s="382">
        <f t="shared" si="30"/>
        <v>3.7533557986463829E-7</v>
      </c>
      <c r="S89" s="401"/>
      <c r="T89" s="402"/>
      <c r="U89" s="402"/>
      <c r="V89" s="403"/>
      <c r="W89" s="402"/>
      <c r="X89" s="404"/>
      <c r="Y89" s="1"/>
      <c r="Z89" s="1"/>
    </row>
    <row r="90" spans="1:26" ht="14.25" customHeight="1" x14ac:dyDescent="0.25">
      <c r="A90" s="1"/>
      <c r="B90" s="389" t="s">
        <v>752</v>
      </c>
      <c r="C90" s="411">
        <f>C89*0.3 + C29*0.7</f>
        <v>0.13500000000000001</v>
      </c>
      <c r="D90" s="359">
        <f t="shared" si="27"/>
        <v>3.9564594450000004E-2</v>
      </c>
      <c r="E90" s="398">
        <f t="shared" si="28"/>
        <v>1.0451860062839718E-2</v>
      </c>
      <c r="F90" s="398">
        <f t="shared" si="29"/>
        <v>10.451778915856501</v>
      </c>
      <c r="G90" s="416">
        <f t="shared" ref="G90:O90" si="39">G89*0.3 + G29*0.7</f>
        <v>73.923999999999992</v>
      </c>
      <c r="H90" s="417">
        <f t="shared" si="39"/>
        <v>2.4299999999999999E-3</v>
      </c>
      <c r="I90" s="417">
        <f t="shared" si="39"/>
        <v>4.5300000000000001E-4</v>
      </c>
      <c r="J90" s="416">
        <f t="shared" si="39"/>
        <v>9.9799919999999993</v>
      </c>
      <c r="K90" s="417">
        <f t="shared" si="39"/>
        <v>3.3204000000000003E-4</v>
      </c>
      <c r="L90" s="417">
        <f t="shared" si="39"/>
        <v>6.2184000000000013E-5</v>
      </c>
      <c r="M90" s="414">
        <f t="shared" si="39"/>
        <v>2.6364349556035922</v>
      </c>
      <c r="N90" s="415">
        <f t="shared" si="39"/>
        <v>8.771568781404E-5</v>
      </c>
      <c r="O90" s="415">
        <f t="shared" si="39"/>
        <v>1.6427274819384003E-5</v>
      </c>
      <c r="P90" s="414">
        <f t="shared" si="32"/>
        <v>0.25224552756662971</v>
      </c>
      <c r="Q90" s="415">
        <f t="shared" si="30"/>
        <v>8.3923519150339724E-6</v>
      </c>
      <c r="R90" s="415">
        <f t="shared" si="30"/>
        <v>1.5717082625119641E-6</v>
      </c>
      <c r="S90" s="401"/>
      <c r="T90" s="402"/>
      <c r="U90" s="402"/>
      <c r="V90" s="403"/>
      <c r="W90" s="402"/>
      <c r="X90" s="404"/>
      <c r="Y90" s="1"/>
      <c r="Z90" s="1"/>
    </row>
    <row r="91" spans="1:26" ht="14.25" customHeight="1" x14ac:dyDescent="0.25">
      <c r="A91" s="1"/>
      <c r="B91" s="389" t="s">
        <v>61</v>
      </c>
      <c r="C91" s="358">
        <v>6.5199999999999994E-2</v>
      </c>
      <c r="D91" s="359">
        <f t="shared" si="27"/>
        <v>1.9108233763999997E-2</v>
      </c>
      <c r="E91" s="398">
        <f t="shared" si="28"/>
        <v>5.0478613044233293E-3</v>
      </c>
      <c r="F91" s="398">
        <f t="shared" si="29"/>
        <v>5.0478221134358794</v>
      </c>
      <c r="G91" s="412">
        <f>J91/C91</f>
        <v>62.883435582822088</v>
      </c>
      <c r="H91" s="418" t="s">
        <v>753</v>
      </c>
      <c r="I91" s="418" t="s">
        <v>753</v>
      </c>
      <c r="J91" s="419">
        <v>4.0999999999999996</v>
      </c>
      <c r="K91" s="418" t="s">
        <v>753</v>
      </c>
      <c r="L91" s="418" t="s">
        <v>753</v>
      </c>
      <c r="M91" s="410">
        <f>J91*0.264172051</f>
        <v>1.0831054091000001</v>
      </c>
      <c r="N91" s="420" t="s">
        <v>753</v>
      </c>
      <c r="O91" s="420" t="s">
        <v>753</v>
      </c>
      <c r="P91" s="410">
        <f t="shared" si="32"/>
        <v>0.21456718871235603</v>
      </c>
      <c r="Q91" s="420" t="s">
        <v>753</v>
      </c>
      <c r="R91" s="420" t="s">
        <v>753</v>
      </c>
      <c r="S91" s="401"/>
      <c r="T91" s="402"/>
      <c r="U91" s="402"/>
      <c r="V91" s="403"/>
      <c r="W91" s="402"/>
      <c r="X91" s="404"/>
      <c r="Y91" s="1"/>
      <c r="Z91" s="1"/>
    </row>
    <row r="92" spans="1:26" ht="14.25" customHeight="1" x14ac:dyDescent="0.25">
      <c r="A92" s="1"/>
      <c r="B92" s="389" t="s">
        <v>754</v>
      </c>
      <c r="C92" s="411">
        <f>C91*0.15+C55*0.85</f>
        <v>0.11602999999999999</v>
      </c>
      <c r="D92" s="359">
        <f t="shared" si="27"/>
        <v>3.4005036252099996E-2</v>
      </c>
      <c r="E92" s="398">
        <f t="shared" si="28"/>
        <v>8.9831801710466095E-3</v>
      </c>
      <c r="F92" s="398">
        <f t="shared" si="29"/>
        <v>8.983110426717257</v>
      </c>
      <c r="G92" s="414">
        <f>G91*0.15+G55*0.85</f>
        <v>69.119515337423309</v>
      </c>
      <c r="H92" s="417">
        <f>H55</f>
        <v>3.0000000000000001E-3</v>
      </c>
      <c r="I92" s="421">
        <f>I55</f>
        <v>6.0000000000000006E-4</v>
      </c>
      <c r="J92" s="414">
        <f>J91*0.15+J55*0.85</f>
        <v>8.0758749999999999</v>
      </c>
      <c r="K92" s="417">
        <f>K55</f>
        <v>3.7500000000000001E-4</v>
      </c>
      <c r="L92" s="417">
        <f>L55</f>
        <v>7.5000000000000007E-5</v>
      </c>
      <c r="M92" s="410">
        <f>J92*0.264172051</f>
        <v>2.1334204623696253</v>
      </c>
      <c r="N92" s="415">
        <f>N55</f>
        <v>9.9064519125000012E-5</v>
      </c>
      <c r="O92" s="415">
        <f>O55</f>
        <v>1.9812903825000004E-5</v>
      </c>
      <c r="P92" s="410">
        <f t="shared" si="32"/>
        <v>0.23749055699069491</v>
      </c>
      <c r="Q92" s="415">
        <f t="shared" si="30"/>
        <v>1.1027778274367866E-5</v>
      </c>
      <c r="R92" s="415">
        <f t="shared" si="30"/>
        <v>2.2055556548735734E-6</v>
      </c>
      <c r="S92" s="401"/>
      <c r="T92" s="402"/>
      <c r="U92" s="402"/>
      <c r="V92" s="403"/>
      <c r="W92" s="402"/>
      <c r="X92" s="404"/>
      <c r="Y92" s="1"/>
      <c r="Z92" s="1"/>
    </row>
    <row r="93" spans="1:26" ht="14.25" customHeight="1" x14ac:dyDescent="0.25">
      <c r="A93" s="1"/>
      <c r="B93" s="357" t="s">
        <v>755</v>
      </c>
      <c r="C93" s="358">
        <v>0.125</v>
      </c>
      <c r="D93" s="359">
        <f t="shared" si="27"/>
        <v>3.6633883749999999E-2</v>
      </c>
      <c r="E93" s="398">
        <f t="shared" si="28"/>
        <v>9.6776482063330709E-3</v>
      </c>
      <c r="F93" s="398">
        <f t="shared" si="29"/>
        <v>9.6775730702375</v>
      </c>
      <c r="G93" s="360">
        <v>71.06</v>
      </c>
      <c r="H93" s="378">
        <v>1.1000000000000001E-3</v>
      </c>
      <c r="I93" s="379">
        <v>1.1E-4</v>
      </c>
      <c r="J93" s="383">
        <f>G93*C93</f>
        <v>8.8825000000000003</v>
      </c>
      <c r="K93" s="380">
        <f>C93*H93</f>
        <v>1.3750000000000001E-4</v>
      </c>
      <c r="L93" s="380">
        <f>I93*C93</f>
        <v>1.375E-5</v>
      </c>
      <c r="M93" s="410">
        <f>J93*0.264172051</f>
        <v>2.3465082430075004</v>
      </c>
      <c r="N93" s="382">
        <f>K93*0.264172051</f>
        <v>3.6323657012500006E-5</v>
      </c>
      <c r="O93" s="382">
        <f>L93*0.264172051</f>
        <v>3.6323657012500002E-6</v>
      </c>
      <c r="P93" s="410">
        <f t="shared" si="32"/>
        <v>0.24246678459255641</v>
      </c>
      <c r="Q93" s="382">
        <f t="shared" si="30"/>
        <v>3.7533557986463834E-6</v>
      </c>
      <c r="R93" s="382">
        <f t="shared" si="30"/>
        <v>3.7533557986463834E-7</v>
      </c>
      <c r="S93" s="401"/>
      <c r="T93" s="402"/>
      <c r="U93" s="402"/>
      <c r="V93" s="403"/>
      <c r="W93" s="402"/>
      <c r="X93" s="404"/>
      <c r="Y93" s="1"/>
      <c r="Z93" s="1"/>
    </row>
    <row r="94" spans="1:26" ht="14.25" customHeight="1" x14ac:dyDescent="0.25">
      <c r="A94" s="1"/>
      <c r="B94" s="422" t="s">
        <v>756</v>
      </c>
      <c r="C94" s="423">
        <v>0.12</v>
      </c>
      <c r="D94" s="424">
        <f t="shared" si="27"/>
        <v>3.5168528399999996E-2</v>
      </c>
      <c r="E94" s="425">
        <f t="shared" si="28"/>
        <v>9.2905422780797473E-3</v>
      </c>
      <c r="F94" s="426">
        <f t="shared" si="29"/>
        <v>9.2904701474279996</v>
      </c>
      <c r="G94" s="427">
        <v>81.55</v>
      </c>
      <c r="H94" s="428">
        <v>1.1000000000000001E-3</v>
      </c>
      <c r="I94" s="429">
        <v>1.1E-4</v>
      </c>
      <c r="J94" s="430">
        <f>G94*C94</f>
        <v>9.7859999999999996</v>
      </c>
      <c r="K94" s="431">
        <f>C94*H94</f>
        <v>1.3200000000000001E-4</v>
      </c>
      <c r="L94" s="431">
        <f>I94*C94</f>
        <v>1.3200000000000001E-5</v>
      </c>
      <c r="M94" s="432">
        <f>J94*0.264172051</f>
        <v>2.5851876910859999</v>
      </c>
      <c r="N94" s="433">
        <f>K94*0.264172051</f>
        <v>3.4870710732000003E-5</v>
      </c>
      <c r="O94" s="433">
        <f>L94*0.264172051</f>
        <v>3.4870710732000006E-6</v>
      </c>
      <c r="P94" s="432">
        <f t="shared" si="32"/>
        <v>0.27826015034510232</v>
      </c>
      <c r="Q94" s="433">
        <f t="shared" si="30"/>
        <v>3.7533557986463839E-6</v>
      </c>
      <c r="R94" s="433">
        <f t="shared" si="30"/>
        <v>3.753355798646384E-7</v>
      </c>
      <c r="S94" s="434"/>
      <c r="T94" s="435"/>
      <c r="U94" s="435"/>
      <c r="V94" s="436"/>
      <c r="W94" s="435"/>
      <c r="X94" s="437"/>
      <c r="Y94" s="1"/>
      <c r="Z94" s="1"/>
    </row>
    <row r="95" spans="1:26" ht="14.25" customHeight="1" thickBot="1" x14ac:dyDescent="0.3">
      <c r="A95" s="1"/>
      <c r="B95" s="229"/>
      <c r="C95" s="1"/>
      <c r="D95" s="335"/>
      <c r="E95" s="335"/>
      <c r="F95" s="335"/>
      <c r="G95" s="335"/>
      <c r="H95" s="1"/>
      <c r="I95" s="1"/>
      <c r="J95" s="1"/>
      <c r="K95" s="1"/>
      <c r="L95" s="1"/>
      <c r="M95" s="1"/>
      <c r="N95" s="1"/>
      <c r="O95" s="1"/>
      <c r="P95" s="1"/>
      <c r="Q95" s="1">
        <f>1000*Q82</f>
        <v>9.7859883421508899E-3</v>
      </c>
      <c r="R95" s="1">
        <f>1000*R82</f>
        <v>1.9311197621368534E-3</v>
      </c>
      <c r="S95" s="438"/>
      <c r="T95" s="1"/>
      <c r="U95" s="1"/>
      <c r="V95" s="1"/>
      <c r="W95" s="1"/>
      <c r="X95" s="1"/>
      <c r="Y95" s="1"/>
      <c r="Z95" s="1"/>
    </row>
    <row r="96" spans="1:26" ht="136.5" customHeight="1" thickBot="1" x14ac:dyDescent="0.3">
      <c r="A96" s="1"/>
      <c r="B96" s="1340" t="s">
        <v>757</v>
      </c>
      <c r="C96" s="1257"/>
      <c r="D96" s="1257"/>
      <c r="E96" s="1257"/>
      <c r="F96" s="1257"/>
      <c r="G96" s="1257"/>
      <c r="H96" s="1257"/>
      <c r="I96" s="1257"/>
      <c r="J96" s="1257"/>
      <c r="K96" s="1257"/>
      <c r="L96" s="1257"/>
      <c r="M96" s="1257"/>
      <c r="N96" s="1257"/>
      <c r="O96" s="1257"/>
      <c r="P96" s="1257"/>
      <c r="Q96" s="1257"/>
      <c r="R96" s="1257"/>
      <c r="S96" s="1257"/>
      <c r="T96" s="1258"/>
      <c r="U96" s="1"/>
      <c r="V96" s="1"/>
      <c r="W96" s="1"/>
      <c r="X96" s="1"/>
      <c r="Y96" s="1"/>
      <c r="Z96" s="1"/>
    </row>
    <row r="97" spans="1:26" ht="14.25" customHeight="1" thickBot="1" x14ac:dyDescent="0.3">
      <c r="A97" s="1"/>
      <c r="B97" s="250"/>
      <c r="C97" s="227"/>
      <c r="D97" s="439"/>
      <c r="E97" s="439"/>
      <c r="F97" s="439"/>
      <c r="G97" s="439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1"/>
      <c r="U97" s="1"/>
      <c r="V97" s="1"/>
      <c r="W97" s="1"/>
      <c r="X97" s="1"/>
      <c r="Y97" s="1"/>
      <c r="Z97" s="1"/>
    </row>
    <row r="98" spans="1:26" ht="14.25" customHeight="1" x14ac:dyDescent="0.25">
      <c r="A98" s="1"/>
      <c r="B98" s="1"/>
      <c r="C98" s="1"/>
      <c r="D98" s="335"/>
      <c r="E98" s="335"/>
      <c r="F98" s="335"/>
      <c r="G98" s="335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4.25" customHeight="1" x14ac:dyDescent="0.25">
      <c r="A99" s="1"/>
      <c r="B99" s="1"/>
      <c r="C99" s="1"/>
      <c r="D99" s="335"/>
      <c r="E99" s="335"/>
      <c r="F99" s="335"/>
      <c r="G99" s="335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4.25" customHeight="1" x14ac:dyDescent="0.25">
      <c r="A100" s="1"/>
      <c r="B100" s="440"/>
      <c r="C100" s="1"/>
      <c r="D100" s="335"/>
      <c r="E100" s="335"/>
      <c r="F100" s="335"/>
      <c r="G100" s="335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4.25" customHeight="1" x14ac:dyDescent="0.25">
      <c r="A101" s="1"/>
      <c r="B101" s="1"/>
      <c r="C101" s="1"/>
      <c r="D101" s="335"/>
      <c r="E101" s="335"/>
      <c r="F101" s="335"/>
      <c r="G101" s="335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4.25" customHeight="1" x14ac:dyDescent="0.25">
      <c r="A102" s="1"/>
      <c r="B102" s="1"/>
      <c r="C102" s="1"/>
      <c r="D102" s="335"/>
      <c r="E102" s="335"/>
      <c r="F102" s="335"/>
      <c r="G102" s="335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4.25" customHeight="1" x14ac:dyDescent="0.25">
      <c r="A103" s="1"/>
      <c r="B103" s="1"/>
      <c r="C103" s="1"/>
      <c r="D103" s="335"/>
      <c r="E103" s="335"/>
      <c r="F103" s="335"/>
      <c r="G103" s="335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4.25" customHeight="1" x14ac:dyDescent="0.25">
      <c r="A104" s="1"/>
      <c r="B104" s="1"/>
      <c r="C104" s="1"/>
      <c r="D104" s="335"/>
      <c r="E104" s="335"/>
      <c r="F104" s="335"/>
      <c r="G104" s="335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4.25" customHeight="1" x14ac:dyDescent="0.25">
      <c r="A105" s="1"/>
      <c r="B105" s="1"/>
      <c r="C105" s="1"/>
      <c r="D105" s="335"/>
      <c r="E105" s="335"/>
      <c r="F105" s="335"/>
      <c r="G105" s="335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4.25" customHeight="1" x14ac:dyDescent="0.25">
      <c r="A106" s="1"/>
      <c r="B106" s="1"/>
      <c r="C106" s="1"/>
      <c r="D106" s="335"/>
      <c r="E106" s="335"/>
      <c r="F106" s="335"/>
      <c r="G106" s="335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4.25" customHeight="1" x14ac:dyDescent="0.25">
      <c r="A107" s="1"/>
      <c r="B107" s="1"/>
      <c r="C107" s="1"/>
      <c r="D107" s="335"/>
      <c r="E107" s="335"/>
      <c r="F107" s="335"/>
      <c r="G107" s="335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4.25" customHeight="1" x14ac:dyDescent="0.25">
      <c r="A108" s="1"/>
      <c r="B108" s="1"/>
      <c r="C108" s="1"/>
      <c r="D108" s="335"/>
      <c r="E108" s="335"/>
      <c r="F108" s="335"/>
      <c r="G108" s="335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4.25" customHeight="1" x14ac:dyDescent="0.25">
      <c r="A109" s="1"/>
      <c r="B109" s="1"/>
      <c r="C109" s="1"/>
      <c r="D109" s="335"/>
      <c r="E109" s="335"/>
      <c r="F109" s="335"/>
      <c r="G109" s="335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4.25" customHeight="1" x14ac:dyDescent="0.25">
      <c r="A110" s="1"/>
      <c r="B110" s="1"/>
      <c r="C110" s="1"/>
      <c r="D110" s="335"/>
      <c r="E110" s="335"/>
      <c r="F110" s="335"/>
      <c r="G110" s="335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4.25" customHeight="1" x14ac:dyDescent="0.25">
      <c r="A111" s="1"/>
      <c r="B111" s="1"/>
      <c r="C111" s="1"/>
      <c r="D111" s="335"/>
      <c r="E111" s="335"/>
      <c r="F111" s="335"/>
      <c r="G111" s="335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4.25" customHeight="1" x14ac:dyDescent="0.25">
      <c r="A112" s="1"/>
      <c r="B112" s="1"/>
      <c r="C112" s="1"/>
      <c r="D112" s="335"/>
      <c r="E112" s="335"/>
      <c r="F112" s="335"/>
      <c r="G112" s="335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4.25" customHeight="1" x14ac:dyDescent="0.25">
      <c r="A113" s="1"/>
      <c r="B113" s="1"/>
      <c r="C113" s="1"/>
      <c r="D113" s="335"/>
      <c r="E113" s="335"/>
      <c r="F113" s="335"/>
      <c r="G113" s="335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4.25" customHeight="1" x14ac:dyDescent="0.25">
      <c r="A114" s="1"/>
      <c r="B114" s="1"/>
      <c r="C114" s="1"/>
      <c r="D114" s="335"/>
      <c r="E114" s="335"/>
      <c r="F114" s="335"/>
      <c r="G114" s="335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4.25" customHeight="1" x14ac:dyDescent="0.25">
      <c r="A115" s="1"/>
      <c r="B115" s="1"/>
      <c r="C115" s="1"/>
      <c r="D115" s="335"/>
      <c r="E115" s="335"/>
      <c r="F115" s="335"/>
      <c r="G115" s="335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4.25" customHeight="1" x14ac:dyDescent="0.25">
      <c r="A116" s="1"/>
      <c r="B116" s="1"/>
      <c r="C116" s="1"/>
      <c r="D116" s="335"/>
      <c r="E116" s="335"/>
      <c r="F116" s="335"/>
      <c r="G116" s="335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4.25" customHeight="1" x14ac:dyDescent="0.25">
      <c r="A117" s="1"/>
      <c r="B117" s="1"/>
      <c r="C117" s="1"/>
      <c r="D117" s="335"/>
      <c r="E117" s="335"/>
      <c r="F117" s="335"/>
      <c r="G117" s="335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4.25" customHeight="1" x14ac:dyDescent="0.25">
      <c r="A118" s="1"/>
      <c r="B118" s="1"/>
      <c r="C118" s="1"/>
      <c r="D118" s="335"/>
      <c r="E118" s="335"/>
      <c r="F118" s="335"/>
      <c r="G118" s="335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4.25" customHeight="1" x14ac:dyDescent="0.25">
      <c r="A119" s="1"/>
      <c r="B119" s="1"/>
      <c r="C119" s="1"/>
      <c r="D119" s="335"/>
      <c r="E119" s="335"/>
      <c r="F119" s="335"/>
      <c r="G119" s="335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4.25" customHeight="1" x14ac:dyDescent="0.25">
      <c r="A120" s="1"/>
      <c r="B120" s="1"/>
      <c r="C120" s="1"/>
      <c r="D120" s="335"/>
      <c r="E120" s="335"/>
      <c r="F120" s="335"/>
      <c r="G120" s="335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4.25" customHeight="1" x14ac:dyDescent="0.25">
      <c r="A121" s="1"/>
      <c r="B121" s="1"/>
      <c r="C121" s="1"/>
      <c r="D121" s="335"/>
      <c r="E121" s="335"/>
      <c r="F121" s="335"/>
      <c r="G121" s="335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4.25" customHeight="1" x14ac:dyDescent="0.25">
      <c r="A122" s="1"/>
      <c r="B122" s="1"/>
      <c r="C122" s="1"/>
      <c r="D122" s="335"/>
      <c r="E122" s="335"/>
      <c r="F122" s="335"/>
      <c r="G122" s="335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4.25" customHeight="1" x14ac:dyDescent="0.25">
      <c r="A123" s="1"/>
      <c r="B123" s="1"/>
      <c r="C123" s="1"/>
      <c r="D123" s="335"/>
      <c r="E123" s="335"/>
      <c r="F123" s="335"/>
      <c r="G123" s="335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4.25" customHeight="1" x14ac:dyDescent="0.25">
      <c r="A124" s="1"/>
      <c r="B124" s="1"/>
      <c r="C124" s="1"/>
      <c r="D124" s="335"/>
      <c r="E124" s="335"/>
      <c r="F124" s="335"/>
      <c r="G124" s="335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4.25" customHeight="1" x14ac:dyDescent="0.25">
      <c r="A125" s="1"/>
      <c r="B125" s="1"/>
      <c r="C125" s="1"/>
      <c r="D125" s="335"/>
      <c r="E125" s="335"/>
      <c r="F125" s="335"/>
      <c r="G125" s="335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4.25" customHeight="1" x14ac:dyDescent="0.25">
      <c r="A126" s="1"/>
      <c r="B126" s="1"/>
      <c r="C126" s="1"/>
      <c r="D126" s="335"/>
      <c r="E126" s="335"/>
      <c r="F126" s="335"/>
      <c r="G126" s="335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4.25" customHeight="1" x14ac:dyDescent="0.25">
      <c r="A127" s="1"/>
      <c r="B127" s="1"/>
      <c r="C127" s="1"/>
      <c r="D127" s="335"/>
      <c r="E127" s="335"/>
      <c r="F127" s="335"/>
      <c r="G127" s="335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4.25" customHeight="1" x14ac:dyDescent="0.25">
      <c r="A128" s="1"/>
      <c r="B128" s="1"/>
      <c r="C128" s="1"/>
      <c r="D128" s="335"/>
      <c r="E128" s="335"/>
      <c r="F128" s="335"/>
      <c r="G128" s="335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4.25" customHeight="1" x14ac:dyDescent="0.25">
      <c r="A129" s="1"/>
      <c r="B129" s="1"/>
      <c r="C129" s="1"/>
      <c r="D129" s="335"/>
      <c r="E129" s="335"/>
      <c r="F129" s="335"/>
      <c r="G129" s="335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4.25" customHeight="1" x14ac:dyDescent="0.25">
      <c r="A130" s="1"/>
      <c r="B130" s="1"/>
      <c r="C130" s="1"/>
      <c r="D130" s="335"/>
      <c r="E130" s="335"/>
      <c r="F130" s="335"/>
      <c r="G130" s="335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4.25" customHeight="1" x14ac:dyDescent="0.25">
      <c r="A131" s="1"/>
      <c r="B131" s="1"/>
      <c r="C131" s="1"/>
      <c r="D131" s="335"/>
      <c r="E131" s="335"/>
      <c r="F131" s="335"/>
      <c r="G131" s="335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4.25" customHeight="1" x14ac:dyDescent="0.25">
      <c r="A132" s="1"/>
      <c r="B132" s="1"/>
      <c r="C132" s="1"/>
      <c r="D132" s="335"/>
      <c r="E132" s="335"/>
      <c r="F132" s="335"/>
      <c r="G132" s="335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4.25" customHeight="1" x14ac:dyDescent="0.25">
      <c r="A133" s="1"/>
      <c r="B133" s="1"/>
      <c r="C133" s="1"/>
      <c r="D133" s="335"/>
      <c r="E133" s="335"/>
      <c r="F133" s="335"/>
      <c r="G133" s="335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4.25" customHeight="1" x14ac:dyDescent="0.25">
      <c r="A134" s="1"/>
      <c r="B134" s="1"/>
      <c r="C134" s="1"/>
      <c r="D134" s="335"/>
      <c r="E134" s="335"/>
      <c r="F134" s="335"/>
      <c r="G134" s="335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4.25" customHeight="1" x14ac:dyDescent="0.25">
      <c r="A135" s="1"/>
      <c r="B135" s="1"/>
      <c r="C135" s="1"/>
      <c r="D135" s="335"/>
      <c r="E135" s="335"/>
      <c r="F135" s="335"/>
      <c r="G135" s="335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4.25" customHeight="1" x14ac:dyDescent="0.25">
      <c r="A136" s="1"/>
      <c r="B136" s="1"/>
      <c r="C136" s="1"/>
      <c r="D136" s="335"/>
      <c r="E136" s="335"/>
      <c r="F136" s="335"/>
      <c r="G136" s="335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4.25" customHeight="1" x14ac:dyDescent="0.25">
      <c r="A137" s="1"/>
      <c r="B137" s="1"/>
      <c r="C137" s="1"/>
      <c r="D137" s="335"/>
      <c r="E137" s="335"/>
      <c r="F137" s="335"/>
      <c r="G137" s="335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4.25" customHeight="1" x14ac:dyDescent="0.25">
      <c r="A138" s="1"/>
      <c r="B138" s="1"/>
      <c r="C138" s="1"/>
      <c r="D138" s="335"/>
      <c r="E138" s="335"/>
      <c r="F138" s="335"/>
      <c r="G138" s="335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4.25" customHeight="1" x14ac:dyDescent="0.25">
      <c r="A139" s="1"/>
      <c r="B139" s="1"/>
      <c r="C139" s="1"/>
      <c r="D139" s="335"/>
      <c r="E139" s="335"/>
      <c r="F139" s="335"/>
      <c r="G139" s="335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4.25" customHeight="1" x14ac:dyDescent="0.25">
      <c r="A140" s="1"/>
      <c r="B140" s="1"/>
      <c r="C140" s="1"/>
      <c r="D140" s="335"/>
      <c r="E140" s="335"/>
      <c r="F140" s="335"/>
      <c r="G140" s="335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4.25" customHeight="1" x14ac:dyDescent="0.25">
      <c r="A141" s="1"/>
      <c r="B141" s="1"/>
      <c r="C141" s="1"/>
      <c r="D141" s="335"/>
      <c r="E141" s="335"/>
      <c r="F141" s="335"/>
      <c r="G141" s="335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4.25" customHeight="1" x14ac:dyDescent="0.25">
      <c r="A142" s="1"/>
      <c r="B142" s="1"/>
      <c r="C142" s="1"/>
      <c r="D142" s="335"/>
      <c r="E142" s="335"/>
      <c r="F142" s="335"/>
      <c r="G142" s="335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4.25" customHeight="1" x14ac:dyDescent="0.25">
      <c r="A143" s="1"/>
      <c r="B143" s="1"/>
      <c r="C143" s="1"/>
      <c r="D143" s="335"/>
      <c r="E143" s="335"/>
      <c r="F143" s="335"/>
      <c r="G143" s="335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4.25" customHeight="1" x14ac:dyDescent="0.25">
      <c r="A144" s="1"/>
      <c r="B144" s="1"/>
      <c r="C144" s="1"/>
      <c r="D144" s="335"/>
      <c r="E144" s="335"/>
      <c r="F144" s="335"/>
      <c r="G144" s="335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4.25" customHeight="1" x14ac:dyDescent="0.25">
      <c r="A145" s="1"/>
      <c r="B145" s="1"/>
      <c r="C145" s="1"/>
      <c r="D145" s="335"/>
      <c r="E145" s="335"/>
      <c r="F145" s="335"/>
      <c r="G145" s="335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4.25" customHeight="1" x14ac:dyDescent="0.25">
      <c r="A146" s="1"/>
      <c r="B146" s="1"/>
      <c r="C146" s="1"/>
      <c r="D146" s="335"/>
      <c r="E146" s="335"/>
      <c r="F146" s="335"/>
      <c r="G146" s="335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4.25" customHeight="1" x14ac:dyDescent="0.25">
      <c r="A147" s="1"/>
      <c r="B147" s="1"/>
      <c r="C147" s="1"/>
      <c r="D147" s="335"/>
      <c r="E147" s="335"/>
      <c r="F147" s="335"/>
      <c r="G147" s="335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4.25" customHeight="1" x14ac:dyDescent="0.25">
      <c r="A148" s="1"/>
      <c r="B148" s="1"/>
      <c r="C148" s="1"/>
      <c r="D148" s="335"/>
      <c r="E148" s="335"/>
      <c r="F148" s="335"/>
      <c r="G148" s="335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4.25" customHeight="1" x14ac:dyDescent="0.25">
      <c r="A149" s="1"/>
      <c r="B149" s="1"/>
      <c r="C149" s="1"/>
      <c r="D149" s="335"/>
      <c r="E149" s="335"/>
      <c r="F149" s="335"/>
      <c r="G149" s="335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4.25" customHeight="1" x14ac:dyDescent="0.25">
      <c r="A150" s="1"/>
      <c r="B150" s="1"/>
      <c r="C150" s="1"/>
      <c r="D150" s="335"/>
      <c r="E150" s="335"/>
      <c r="F150" s="335"/>
      <c r="G150" s="335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4.25" customHeight="1" x14ac:dyDescent="0.25">
      <c r="A151" s="1"/>
      <c r="B151" s="1"/>
      <c r="C151" s="1"/>
      <c r="D151" s="335"/>
      <c r="E151" s="335"/>
      <c r="F151" s="335"/>
      <c r="G151" s="335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4.25" customHeight="1" x14ac:dyDescent="0.25">
      <c r="A152" s="1"/>
      <c r="B152" s="1"/>
      <c r="C152" s="1"/>
      <c r="D152" s="335"/>
      <c r="E152" s="335"/>
      <c r="F152" s="335"/>
      <c r="G152" s="335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4.25" customHeight="1" x14ac:dyDescent="0.25">
      <c r="A153" s="1"/>
      <c r="B153" s="1"/>
      <c r="C153" s="1"/>
      <c r="D153" s="335"/>
      <c r="E153" s="335"/>
      <c r="F153" s="335"/>
      <c r="G153" s="335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4.25" customHeight="1" x14ac:dyDescent="0.25">
      <c r="A154" s="1"/>
      <c r="B154" s="1"/>
      <c r="C154" s="1"/>
      <c r="D154" s="335"/>
      <c r="E154" s="335"/>
      <c r="F154" s="335"/>
      <c r="G154" s="335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4.25" customHeight="1" x14ac:dyDescent="0.25">
      <c r="A155" s="1"/>
      <c r="B155" s="1"/>
      <c r="C155" s="1"/>
      <c r="D155" s="335"/>
      <c r="E155" s="335"/>
      <c r="F155" s="335"/>
      <c r="G155" s="335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4.25" customHeight="1" x14ac:dyDescent="0.25">
      <c r="A156" s="1"/>
      <c r="B156" s="1"/>
      <c r="C156" s="1"/>
      <c r="D156" s="335"/>
      <c r="E156" s="335"/>
      <c r="F156" s="335"/>
      <c r="G156" s="335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4.25" customHeight="1" x14ac:dyDescent="0.25">
      <c r="A157" s="1"/>
      <c r="B157" s="1"/>
      <c r="C157" s="1"/>
      <c r="D157" s="335"/>
      <c r="E157" s="335"/>
      <c r="F157" s="335"/>
      <c r="G157" s="335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4.25" customHeight="1" x14ac:dyDescent="0.25">
      <c r="A158" s="1"/>
      <c r="B158" s="1"/>
      <c r="C158" s="1"/>
      <c r="D158" s="335"/>
      <c r="E158" s="335"/>
      <c r="F158" s="335"/>
      <c r="G158" s="335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4.25" customHeight="1" x14ac:dyDescent="0.25">
      <c r="A159" s="1"/>
      <c r="B159" s="1"/>
      <c r="C159" s="1"/>
      <c r="D159" s="335"/>
      <c r="E159" s="335"/>
      <c r="F159" s="335"/>
      <c r="G159" s="335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4.25" customHeight="1" x14ac:dyDescent="0.25">
      <c r="A160" s="1"/>
      <c r="B160" s="1"/>
      <c r="C160" s="1"/>
      <c r="D160" s="335"/>
      <c r="E160" s="335"/>
      <c r="F160" s="335"/>
      <c r="G160" s="335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4.25" customHeight="1" x14ac:dyDescent="0.25">
      <c r="A161" s="1"/>
      <c r="B161" s="1"/>
      <c r="C161" s="1"/>
      <c r="D161" s="335"/>
      <c r="E161" s="335"/>
      <c r="F161" s="335"/>
      <c r="G161" s="335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4.25" customHeight="1" x14ac:dyDescent="0.25">
      <c r="A162" s="1"/>
      <c r="B162" s="1"/>
      <c r="C162" s="1"/>
      <c r="D162" s="335"/>
      <c r="E162" s="335"/>
      <c r="F162" s="335"/>
      <c r="G162" s="335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4.25" customHeight="1" x14ac:dyDescent="0.25">
      <c r="A163" s="1"/>
      <c r="B163" s="1"/>
      <c r="C163" s="1"/>
      <c r="D163" s="335"/>
      <c r="E163" s="335"/>
      <c r="F163" s="335"/>
      <c r="G163" s="335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4.25" customHeight="1" x14ac:dyDescent="0.25">
      <c r="A164" s="1"/>
      <c r="B164" s="1"/>
      <c r="C164" s="1"/>
      <c r="D164" s="335"/>
      <c r="E164" s="335"/>
      <c r="F164" s="335"/>
      <c r="G164" s="335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4.25" customHeight="1" x14ac:dyDescent="0.25">
      <c r="A165" s="1"/>
      <c r="B165" s="1"/>
      <c r="C165" s="1"/>
      <c r="D165" s="335"/>
      <c r="E165" s="335"/>
      <c r="F165" s="335"/>
      <c r="G165" s="335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4.25" customHeight="1" x14ac:dyDescent="0.25">
      <c r="A166" s="1"/>
      <c r="B166" s="1"/>
      <c r="C166" s="1"/>
      <c r="D166" s="335"/>
      <c r="E166" s="335"/>
      <c r="F166" s="335"/>
      <c r="G166" s="335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4.25" customHeight="1" x14ac:dyDescent="0.25">
      <c r="A167" s="1"/>
      <c r="B167" s="1"/>
      <c r="C167" s="1"/>
      <c r="D167" s="335"/>
      <c r="E167" s="335"/>
      <c r="F167" s="335"/>
      <c r="G167" s="335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4.25" customHeight="1" x14ac:dyDescent="0.25">
      <c r="A168" s="1"/>
      <c r="B168" s="1"/>
      <c r="C168" s="1"/>
      <c r="D168" s="335"/>
      <c r="E168" s="335"/>
      <c r="F168" s="335"/>
      <c r="G168" s="335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4.25" customHeight="1" x14ac:dyDescent="0.25">
      <c r="A169" s="1"/>
      <c r="B169" s="1"/>
      <c r="C169" s="1"/>
      <c r="D169" s="335"/>
      <c r="E169" s="335"/>
      <c r="F169" s="335"/>
      <c r="G169" s="335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4.25" customHeight="1" x14ac:dyDescent="0.25">
      <c r="A170" s="1"/>
      <c r="B170" s="1"/>
      <c r="C170" s="1"/>
      <c r="D170" s="335"/>
      <c r="E170" s="335"/>
      <c r="F170" s="335"/>
      <c r="G170" s="335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4.25" customHeight="1" x14ac:dyDescent="0.25">
      <c r="A171" s="1"/>
      <c r="B171" s="1"/>
      <c r="C171" s="1"/>
      <c r="D171" s="335"/>
      <c r="E171" s="335"/>
      <c r="F171" s="335"/>
      <c r="G171" s="335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4.25" customHeight="1" x14ac:dyDescent="0.25">
      <c r="A172" s="1"/>
      <c r="B172" s="1"/>
      <c r="C172" s="1"/>
      <c r="D172" s="335"/>
      <c r="E172" s="335"/>
      <c r="F172" s="335"/>
      <c r="G172" s="335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4.25" customHeight="1" x14ac:dyDescent="0.25">
      <c r="A173" s="1"/>
      <c r="B173" s="1"/>
      <c r="C173" s="1"/>
      <c r="D173" s="335"/>
      <c r="E173" s="335"/>
      <c r="F173" s="335"/>
      <c r="G173" s="335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4.25" customHeight="1" x14ac:dyDescent="0.25">
      <c r="A174" s="1"/>
      <c r="B174" s="1"/>
      <c r="C174" s="1"/>
      <c r="D174" s="335"/>
      <c r="E174" s="335"/>
      <c r="F174" s="335"/>
      <c r="G174" s="335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4.25" customHeight="1" x14ac:dyDescent="0.25">
      <c r="A175" s="1"/>
      <c r="B175" s="1"/>
      <c r="C175" s="1"/>
      <c r="D175" s="335"/>
      <c r="E175" s="335"/>
      <c r="F175" s="335"/>
      <c r="G175" s="335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4.25" customHeight="1" x14ac:dyDescent="0.25">
      <c r="A176" s="1"/>
      <c r="B176" s="1"/>
      <c r="C176" s="1"/>
      <c r="D176" s="335"/>
      <c r="E176" s="335"/>
      <c r="F176" s="335"/>
      <c r="G176" s="335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4.25" customHeight="1" x14ac:dyDescent="0.25">
      <c r="A177" s="1"/>
      <c r="B177" s="1"/>
      <c r="C177" s="1"/>
      <c r="D177" s="335"/>
      <c r="E177" s="335"/>
      <c r="F177" s="335"/>
      <c r="G177" s="335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4.25" customHeight="1" x14ac:dyDescent="0.25">
      <c r="A178" s="1"/>
      <c r="B178" s="1"/>
      <c r="C178" s="1"/>
      <c r="D178" s="335"/>
      <c r="E178" s="335"/>
      <c r="F178" s="335"/>
      <c r="G178" s="335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4.25" customHeight="1" x14ac:dyDescent="0.25">
      <c r="A179" s="1"/>
      <c r="B179" s="1"/>
      <c r="C179" s="1"/>
      <c r="D179" s="335"/>
      <c r="E179" s="335"/>
      <c r="F179" s="335"/>
      <c r="G179" s="335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4.25" customHeight="1" x14ac:dyDescent="0.25">
      <c r="A180" s="1"/>
      <c r="B180" s="1"/>
      <c r="C180" s="1"/>
      <c r="D180" s="335"/>
      <c r="E180" s="335"/>
      <c r="F180" s="335"/>
      <c r="G180" s="335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4.25" customHeight="1" x14ac:dyDescent="0.25">
      <c r="A181" s="1"/>
      <c r="B181" s="1"/>
      <c r="C181" s="1"/>
      <c r="D181" s="335"/>
      <c r="E181" s="335"/>
      <c r="F181" s="335"/>
      <c r="G181" s="335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4.25" customHeight="1" x14ac:dyDescent="0.25">
      <c r="A182" s="1"/>
      <c r="B182" s="1"/>
      <c r="C182" s="1"/>
      <c r="D182" s="335"/>
      <c r="E182" s="335"/>
      <c r="F182" s="335"/>
      <c r="G182" s="335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4.25" customHeight="1" x14ac:dyDescent="0.25">
      <c r="A183" s="1"/>
      <c r="B183" s="1"/>
      <c r="C183" s="1"/>
      <c r="D183" s="335"/>
      <c r="E183" s="335"/>
      <c r="F183" s="335"/>
      <c r="G183" s="335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4.25" customHeight="1" x14ac:dyDescent="0.25">
      <c r="A184" s="1"/>
      <c r="B184" s="1"/>
      <c r="C184" s="1"/>
      <c r="D184" s="335"/>
      <c r="E184" s="335"/>
      <c r="F184" s="335"/>
      <c r="G184" s="335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4.25" customHeight="1" x14ac:dyDescent="0.25">
      <c r="A185" s="1"/>
      <c r="B185" s="1"/>
      <c r="C185" s="1"/>
      <c r="D185" s="335"/>
      <c r="E185" s="335"/>
      <c r="F185" s="335"/>
      <c r="G185" s="335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4.25" customHeight="1" x14ac:dyDescent="0.25">
      <c r="A186" s="1"/>
      <c r="B186" s="1"/>
      <c r="C186" s="1"/>
      <c r="D186" s="335"/>
      <c r="E186" s="335"/>
      <c r="F186" s="335"/>
      <c r="G186" s="335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4.25" customHeight="1" x14ac:dyDescent="0.25">
      <c r="A187" s="1"/>
      <c r="B187" s="1"/>
      <c r="C187" s="1"/>
      <c r="D187" s="335"/>
      <c r="E187" s="335"/>
      <c r="F187" s="335"/>
      <c r="G187" s="335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4.25" customHeight="1" x14ac:dyDescent="0.25">
      <c r="A188" s="1"/>
      <c r="B188" s="1"/>
      <c r="C188" s="1"/>
      <c r="D188" s="335"/>
      <c r="E188" s="335"/>
      <c r="F188" s="335"/>
      <c r="G188" s="335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4.25" customHeight="1" x14ac:dyDescent="0.25">
      <c r="A189" s="1"/>
      <c r="B189" s="1"/>
      <c r="C189" s="1"/>
      <c r="D189" s="335"/>
      <c r="E189" s="335"/>
      <c r="F189" s="335"/>
      <c r="G189" s="335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4.25" customHeight="1" x14ac:dyDescent="0.25">
      <c r="A190" s="1"/>
      <c r="B190" s="1"/>
      <c r="C190" s="1"/>
      <c r="D190" s="335"/>
      <c r="E190" s="335"/>
      <c r="F190" s="335"/>
      <c r="G190" s="335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4.25" customHeight="1" x14ac:dyDescent="0.25">
      <c r="A191" s="1"/>
      <c r="B191" s="1"/>
      <c r="C191" s="1"/>
      <c r="D191" s="335"/>
      <c r="E191" s="335"/>
      <c r="F191" s="335"/>
      <c r="G191" s="335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4.25" customHeight="1" x14ac:dyDescent="0.25">
      <c r="A192" s="1"/>
      <c r="B192" s="1"/>
      <c r="C192" s="1"/>
      <c r="D192" s="335"/>
      <c r="E192" s="335"/>
      <c r="F192" s="335"/>
      <c r="G192" s="335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4.25" customHeight="1" x14ac:dyDescent="0.25">
      <c r="A193" s="1"/>
      <c r="B193" s="1"/>
      <c r="C193" s="1"/>
      <c r="D193" s="335"/>
      <c r="E193" s="335"/>
      <c r="F193" s="335"/>
      <c r="G193" s="335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4.25" customHeight="1" x14ac:dyDescent="0.25">
      <c r="A194" s="1"/>
      <c r="B194" s="1"/>
      <c r="C194" s="1"/>
      <c r="D194" s="335"/>
      <c r="E194" s="335"/>
      <c r="F194" s="335"/>
      <c r="G194" s="335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4.25" customHeight="1" x14ac:dyDescent="0.25">
      <c r="A195" s="1"/>
      <c r="B195" s="1"/>
      <c r="C195" s="1"/>
      <c r="D195" s="335"/>
      <c r="E195" s="335"/>
      <c r="F195" s="335"/>
      <c r="G195" s="335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4.25" customHeight="1" x14ac:dyDescent="0.25">
      <c r="A196" s="1"/>
      <c r="B196" s="1"/>
      <c r="C196" s="1"/>
      <c r="D196" s="335"/>
      <c r="E196" s="335"/>
      <c r="F196" s="335"/>
      <c r="G196" s="335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4.25" customHeight="1" x14ac:dyDescent="0.25">
      <c r="A197" s="1"/>
      <c r="B197" s="1"/>
      <c r="C197" s="1"/>
      <c r="D197" s="335"/>
      <c r="E197" s="335"/>
      <c r="F197" s="335"/>
      <c r="G197" s="335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4.25" customHeight="1" x14ac:dyDescent="0.25">
      <c r="A198" s="1"/>
      <c r="B198" s="1"/>
      <c r="C198" s="1"/>
      <c r="D198" s="335"/>
      <c r="E198" s="335"/>
      <c r="F198" s="335"/>
      <c r="G198" s="335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4.25" customHeight="1" x14ac:dyDescent="0.25">
      <c r="A199" s="1"/>
      <c r="B199" s="1"/>
      <c r="C199" s="1"/>
      <c r="D199" s="335"/>
      <c r="E199" s="335"/>
      <c r="F199" s="335"/>
      <c r="G199" s="335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4.25" customHeight="1" x14ac:dyDescent="0.25">
      <c r="A200" s="1"/>
      <c r="B200" s="1"/>
      <c r="C200" s="1"/>
      <c r="D200" s="335"/>
      <c r="E200" s="335"/>
      <c r="F200" s="335"/>
      <c r="G200" s="335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4.25" customHeight="1" x14ac:dyDescent="0.25">
      <c r="A201" s="1"/>
      <c r="B201" s="1"/>
      <c r="C201" s="1"/>
      <c r="D201" s="335"/>
      <c r="E201" s="335"/>
      <c r="F201" s="335"/>
      <c r="G201" s="335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4.25" customHeight="1" x14ac:dyDescent="0.25">
      <c r="A202" s="1"/>
      <c r="B202" s="1"/>
      <c r="C202" s="1"/>
      <c r="D202" s="335"/>
      <c r="E202" s="335"/>
      <c r="F202" s="335"/>
      <c r="G202" s="335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4.25" customHeight="1" x14ac:dyDescent="0.25">
      <c r="A203" s="1"/>
      <c r="B203" s="1"/>
      <c r="C203" s="1"/>
      <c r="D203" s="335"/>
      <c r="E203" s="335"/>
      <c r="F203" s="335"/>
      <c r="G203" s="335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4.25" customHeight="1" x14ac:dyDescent="0.25">
      <c r="A204" s="1"/>
      <c r="B204" s="1"/>
      <c r="C204" s="1"/>
      <c r="D204" s="335"/>
      <c r="E204" s="335"/>
      <c r="F204" s="335"/>
      <c r="G204" s="335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4.25" customHeight="1" x14ac:dyDescent="0.25">
      <c r="A205" s="1"/>
      <c r="B205" s="1"/>
      <c r="C205" s="1"/>
      <c r="D205" s="335"/>
      <c r="E205" s="335"/>
      <c r="F205" s="335"/>
      <c r="G205" s="335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4.25" customHeight="1" x14ac:dyDescent="0.25">
      <c r="A206" s="1"/>
      <c r="B206" s="1"/>
      <c r="C206" s="1"/>
      <c r="D206" s="335"/>
      <c r="E206" s="335"/>
      <c r="F206" s="335"/>
      <c r="G206" s="335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4.25" customHeight="1" x14ac:dyDescent="0.25">
      <c r="A207" s="1"/>
      <c r="B207" s="1"/>
      <c r="C207" s="1"/>
      <c r="D207" s="335"/>
      <c r="E207" s="335"/>
      <c r="F207" s="335"/>
      <c r="G207" s="335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4.25" customHeight="1" x14ac:dyDescent="0.25">
      <c r="A208" s="1"/>
      <c r="B208" s="1"/>
      <c r="C208" s="1"/>
      <c r="D208" s="335"/>
      <c r="E208" s="335"/>
      <c r="F208" s="335"/>
      <c r="G208" s="335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4.25" customHeight="1" x14ac:dyDescent="0.25">
      <c r="A209" s="1"/>
      <c r="B209" s="1"/>
      <c r="C209" s="1"/>
      <c r="D209" s="335"/>
      <c r="E209" s="335"/>
      <c r="F209" s="335"/>
      <c r="G209" s="335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4.25" customHeight="1" x14ac:dyDescent="0.25">
      <c r="A210" s="1"/>
      <c r="B210" s="1"/>
      <c r="C210" s="1"/>
      <c r="D210" s="335"/>
      <c r="E210" s="335"/>
      <c r="F210" s="335"/>
      <c r="G210" s="335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4.25" customHeight="1" x14ac:dyDescent="0.25">
      <c r="A211" s="1"/>
      <c r="B211" s="1"/>
      <c r="C211" s="1"/>
      <c r="D211" s="335"/>
      <c r="E211" s="335"/>
      <c r="F211" s="335"/>
      <c r="G211" s="335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4.25" customHeight="1" x14ac:dyDescent="0.25">
      <c r="A212" s="1"/>
      <c r="B212" s="1"/>
      <c r="C212" s="1"/>
      <c r="D212" s="335"/>
      <c r="E212" s="335"/>
      <c r="F212" s="335"/>
      <c r="G212" s="335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4.25" customHeight="1" x14ac:dyDescent="0.25">
      <c r="A213" s="1"/>
      <c r="B213" s="1"/>
      <c r="C213" s="1"/>
      <c r="D213" s="335"/>
      <c r="E213" s="335"/>
      <c r="F213" s="335"/>
      <c r="G213" s="335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4.25" customHeight="1" x14ac:dyDescent="0.25">
      <c r="A214" s="1"/>
      <c r="B214" s="1"/>
      <c r="C214" s="1"/>
      <c r="D214" s="335"/>
      <c r="E214" s="335"/>
      <c r="F214" s="335"/>
      <c r="G214" s="335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4.25" customHeight="1" x14ac:dyDescent="0.25">
      <c r="A215" s="1"/>
      <c r="B215" s="1"/>
      <c r="C215" s="1"/>
      <c r="D215" s="335"/>
      <c r="E215" s="335"/>
      <c r="F215" s="335"/>
      <c r="G215" s="335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4.25" customHeight="1" x14ac:dyDescent="0.25">
      <c r="A216" s="1"/>
      <c r="B216" s="1"/>
      <c r="C216" s="1"/>
      <c r="D216" s="335"/>
      <c r="E216" s="335"/>
      <c r="F216" s="335"/>
      <c r="G216" s="335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4.25" customHeight="1" x14ac:dyDescent="0.25">
      <c r="A217" s="1"/>
      <c r="B217" s="1"/>
      <c r="C217" s="1"/>
      <c r="D217" s="335"/>
      <c r="E217" s="335"/>
      <c r="F217" s="335"/>
      <c r="G217" s="335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4.25" customHeight="1" x14ac:dyDescent="0.25">
      <c r="A218" s="1"/>
      <c r="B218" s="1"/>
      <c r="C218" s="1"/>
      <c r="D218" s="335"/>
      <c r="E218" s="335"/>
      <c r="F218" s="335"/>
      <c r="G218" s="335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4.25" customHeight="1" x14ac:dyDescent="0.25">
      <c r="A219" s="1"/>
      <c r="B219" s="1"/>
      <c r="C219" s="1"/>
      <c r="D219" s="335"/>
      <c r="E219" s="335"/>
      <c r="F219" s="335"/>
      <c r="G219" s="335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4.25" customHeight="1" x14ac:dyDescent="0.25">
      <c r="A220" s="1"/>
      <c r="B220" s="1"/>
      <c r="C220" s="1"/>
      <c r="D220" s="335"/>
      <c r="E220" s="335"/>
      <c r="F220" s="335"/>
      <c r="G220" s="335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4.25" customHeight="1" x14ac:dyDescent="0.25">
      <c r="A221" s="1"/>
      <c r="B221" s="1"/>
      <c r="C221" s="1"/>
      <c r="D221" s="335"/>
      <c r="E221" s="335"/>
      <c r="F221" s="335"/>
      <c r="G221" s="335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4.25" customHeight="1" x14ac:dyDescent="0.25">
      <c r="A222" s="1"/>
      <c r="B222" s="1"/>
      <c r="C222" s="1"/>
      <c r="D222" s="335"/>
      <c r="E222" s="335"/>
      <c r="F222" s="335"/>
      <c r="G222" s="335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4.25" customHeight="1" x14ac:dyDescent="0.25">
      <c r="A223" s="1"/>
      <c r="B223" s="1"/>
      <c r="C223" s="1"/>
      <c r="D223" s="335"/>
      <c r="E223" s="335"/>
      <c r="F223" s="335"/>
      <c r="G223" s="335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4.25" customHeight="1" x14ac:dyDescent="0.25">
      <c r="A224" s="1"/>
      <c r="B224" s="1"/>
      <c r="C224" s="1"/>
      <c r="D224" s="335"/>
      <c r="E224" s="335"/>
      <c r="F224" s="335"/>
      <c r="G224" s="335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4.25" customHeight="1" x14ac:dyDescent="0.25">
      <c r="A225" s="1"/>
      <c r="B225" s="1"/>
      <c r="C225" s="1"/>
      <c r="D225" s="335"/>
      <c r="E225" s="335"/>
      <c r="F225" s="335"/>
      <c r="G225" s="335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4.25" customHeight="1" x14ac:dyDescent="0.25">
      <c r="A226" s="1"/>
      <c r="B226" s="1"/>
      <c r="C226" s="1"/>
      <c r="D226" s="335"/>
      <c r="E226" s="335"/>
      <c r="F226" s="335"/>
      <c r="G226" s="335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4.25" customHeight="1" x14ac:dyDescent="0.25">
      <c r="A227" s="1"/>
      <c r="B227" s="1"/>
      <c r="C227" s="1"/>
      <c r="D227" s="335"/>
      <c r="E227" s="335"/>
      <c r="F227" s="335"/>
      <c r="G227" s="335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4.25" customHeight="1" x14ac:dyDescent="0.25">
      <c r="A228" s="1"/>
      <c r="B228" s="1"/>
      <c r="C228" s="1"/>
      <c r="D228" s="335"/>
      <c r="E228" s="335"/>
      <c r="F228" s="335"/>
      <c r="G228" s="335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4.25" customHeight="1" x14ac:dyDescent="0.25">
      <c r="A229" s="1"/>
      <c r="B229" s="1"/>
      <c r="C229" s="1"/>
      <c r="D229" s="335"/>
      <c r="E229" s="335"/>
      <c r="F229" s="335"/>
      <c r="G229" s="335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4.25" customHeight="1" x14ac:dyDescent="0.25">
      <c r="A230" s="1"/>
      <c r="B230" s="1"/>
      <c r="C230" s="1"/>
      <c r="D230" s="335"/>
      <c r="E230" s="335"/>
      <c r="F230" s="335"/>
      <c r="G230" s="335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4.25" customHeight="1" x14ac:dyDescent="0.25">
      <c r="A231" s="1"/>
      <c r="B231" s="1"/>
      <c r="C231" s="1"/>
      <c r="D231" s="335"/>
      <c r="E231" s="335"/>
      <c r="F231" s="335"/>
      <c r="G231" s="335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4.25" customHeight="1" x14ac:dyDescent="0.25">
      <c r="A232" s="1"/>
      <c r="B232" s="1"/>
      <c r="C232" s="1"/>
      <c r="D232" s="335"/>
      <c r="E232" s="335"/>
      <c r="F232" s="335"/>
      <c r="G232" s="335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4.25" customHeight="1" x14ac:dyDescent="0.25">
      <c r="A233" s="1"/>
      <c r="B233" s="1"/>
      <c r="C233" s="1"/>
      <c r="D233" s="335"/>
      <c r="E233" s="335"/>
      <c r="F233" s="335"/>
      <c r="G233" s="335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4.25" customHeight="1" x14ac:dyDescent="0.25">
      <c r="A234" s="1"/>
      <c r="B234" s="1"/>
      <c r="C234" s="1"/>
      <c r="D234" s="335"/>
      <c r="E234" s="335"/>
      <c r="F234" s="335"/>
      <c r="G234" s="335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4.25" customHeight="1" x14ac:dyDescent="0.25">
      <c r="A235" s="1"/>
      <c r="B235" s="1"/>
      <c r="C235" s="1"/>
      <c r="D235" s="335"/>
      <c r="E235" s="335"/>
      <c r="F235" s="335"/>
      <c r="G235" s="335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4.25" customHeight="1" x14ac:dyDescent="0.25">
      <c r="A236" s="1"/>
      <c r="B236" s="1"/>
      <c r="C236" s="1"/>
      <c r="D236" s="335"/>
      <c r="E236" s="335"/>
      <c r="F236" s="335"/>
      <c r="G236" s="335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4.25" customHeight="1" x14ac:dyDescent="0.25">
      <c r="A237" s="1"/>
      <c r="B237" s="1"/>
      <c r="C237" s="1"/>
      <c r="D237" s="335"/>
      <c r="E237" s="335"/>
      <c r="F237" s="335"/>
      <c r="G237" s="335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4.25" customHeight="1" x14ac:dyDescent="0.25">
      <c r="A238" s="1"/>
      <c r="B238" s="1"/>
      <c r="C238" s="1"/>
      <c r="D238" s="335"/>
      <c r="E238" s="335"/>
      <c r="F238" s="335"/>
      <c r="G238" s="335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4.25" customHeight="1" x14ac:dyDescent="0.25">
      <c r="A239" s="1"/>
      <c r="B239" s="1"/>
      <c r="C239" s="1"/>
      <c r="D239" s="335"/>
      <c r="E239" s="335"/>
      <c r="F239" s="335"/>
      <c r="G239" s="335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4.25" customHeight="1" x14ac:dyDescent="0.25">
      <c r="A240" s="1"/>
      <c r="B240" s="1"/>
      <c r="C240" s="1"/>
      <c r="D240" s="335"/>
      <c r="E240" s="335"/>
      <c r="F240" s="335"/>
      <c r="G240" s="335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4.25" customHeight="1" x14ac:dyDescent="0.25">
      <c r="A241" s="1"/>
      <c r="B241" s="1"/>
      <c r="C241" s="1"/>
      <c r="D241" s="335"/>
      <c r="E241" s="335"/>
      <c r="F241" s="335"/>
      <c r="G241" s="335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4.25" customHeight="1" x14ac:dyDescent="0.25">
      <c r="A242" s="1"/>
      <c r="B242" s="1"/>
      <c r="C242" s="1"/>
      <c r="D242" s="335"/>
      <c r="E242" s="335"/>
      <c r="F242" s="335"/>
      <c r="G242" s="335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4.25" customHeight="1" x14ac:dyDescent="0.25">
      <c r="A243" s="1"/>
      <c r="B243" s="1"/>
      <c r="C243" s="1"/>
      <c r="D243" s="335"/>
      <c r="E243" s="335"/>
      <c r="F243" s="335"/>
      <c r="G243" s="335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4.25" customHeight="1" x14ac:dyDescent="0.25">
      <c r="A244" s="1"/>
      <c r="B244" s="1"/>
      <c r="C244" s="1"/>
      <c r="D244" s="335"/>
      <c r="E244" s="335"/>
      <c r="F244" s="335"/>
      <c r="G244" s="335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4.25" customHeight="1" x14ac:dyDescent="0.25">
      <c r="A245" s="1"/>
      <c r="B245" s="1"/>
      <c r="C245" s="1"/>
      <c r="D245" s="335"/>
      <c r="E245" s="335"/>
      <c r="F245" s="335"/>
      <c r="G245" s="335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4.25" customHeight="1" x14ac:dyDescent="0.25">
      <c r="A246" s="1"/>
      <c r="B246" s="1"/>
      <c r="C246" s="1"/>
      <c r="D246" s="335"/>
      <c r="E246" s="335"/>
      <c r="F246" s="335"/>
      <c r="G246" s="335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4.25" customHeight="1" x14ac:dyDescent="0.25">
      <c r="A247" s="1"/>
      <c r="B247" s="1"/>
      <c r="C247" s="1"/>
      <c r="D247" s="335"/>
      <c r="E247" s="335"/>
      <c r="F247" s="335"/>
      <c r="G247" s="335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4.25" customHeight="1" x14ac:dyDescent="0.25">
      <c r="A248" s="1"/>
      <c r="B248" s="1"/>
      <c r="C248" s="1"/>
      <c r="D248" s="335"/>
      <c r="E248" s="335"/>
      <c r="F248" s="335"/>
      <c r="G248" s="335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4.25" customHeight="1" x14ac:dyDescent="0.25">
      <c r="A249" s="1"/>
      <c r="B249" s="1"/>
      <c r="C249" s="1"/>
      <c r="D249" s="335"/>
      <c r="E249" s="335"/>
      <c r="F249" s="335"/>
      <c r="G249" s="335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4.25" customHeight="1" x14ac:dyDescent="0.25">
      <c r="A250" s="1"/>
      <c r="B250" s="1"/>
      <c r="C250" s="1"/>
      <c r="D250" s="335"/>
      <c r="E250" s="335"/>
      <c r="F250" s="335"/>
      <c r="G250" s="335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4.25" customHeight="1" x14ac:dyDescent="0.25">
      <c r="A251" s="1"/>
      <c r="B251" s="1"/>
      <c r="C251" s="1"/>
      <c r="D251" s="335"/>
      <c r="E251" s="335"/>
      <c r="F251" s="335"/>
      <c r="G251" s="335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4.25" customHeight="1" x14ac:dyDescent="0.25">
      <c r="A252" s="1"/>
      <c r="B252" s="1"/>
      <c r="C252" s="1"/>
      <c r="D252" s="335"/>
      <c r="E252" s="335"/>
      <c r="F252" s="335"/>
      <c r="G252" s="335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4.25" customHeight="1" x14ac:dyDescent="0.25">
      <c r="A253" s="1"/>
      <c r="B253" s="1"/>
      <c r="C253" s="1"/>
      <c r="D253" s="335"/>
      <c r="E253" s="335"/>
      <c r="F253" s="335"/>
      <c r="G253" s="335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4.25" customHeight="1" x14ac:dyDescent="0.25">
      <c r="A254" s="1"/>
      <c r="B254" s="1"/>
      <c r="C254" s="1"/>
      <c r="D254" s="335"/>
      <c r="E254" s="335"/>
      <c r="F254" s="335"/>
      <c r="G254" s="335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4.25" customHeight="1" x14ac:dyDescent="0.25">
      <c r="A255" s="1"/>
      <c r="B255" s="1"/>
      <c r="C255" s="1"/>
      <c r="D255" s="335"/>
      <c r="E255" s="335"/>
      <c r="F255" s="335"/>
      <c r="G255" s="335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4.25" customHeight="1" x14ac:dyDescent="0.25">
      <c r="A256" s="1"/>
      <c r="B256" s="1"/>
      <c r="C256" s="1"/>
      <c r="D256" s="335"/>
      <c r="E256" s="335"/>
      <c r="F256" s="335"/>
      <c r="G256" s="335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4.25" customHeight="1" x14ac:dyDescent="0.25">
      <c r="A257" s="1"/>
      <c r="B257" s="1"/>
      <c r="C257" s="1"/>
      <c r="D257" s="335"/>
      <c r="E257" s="335"/>
      <c r="F257" s="335"/>
      <c r="G257" s="335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4.25" customHeight="1" x14ac:dyDescent="0.25">
      <c r="A258" s="1"/>
      <c r="B258" s="1"/>
      <c r="C258" s="1"/>
      <c r="D258" s="335"/>
      <c r="E258" s="335"/>
      <c r="F258" s="335"/>
      <c r="G258" s="335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4.25" customHeight="1" x14ac:dyDescent="0.25">
      <c r="A259" s="1"/>
      <c r="B259" s="1"/>
      <c r="C259" s="1"/>
      <c r="D259" s="335"/>
      <c r="E259" s="335"/>
      <c r="F259" s="335"/>
      <c r="G259" s="335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4.25" customHeight="1" x14ac:dyDescent="0.25">
      <c r="A260" s="1"/>
      <c r="B260" s="1"/>
      <c r="C260" s="1"/>
      <c r="D260" s="335"/>
      <c r="E260" s="335"/>
      <c r="F260" s="335"/>
      <c r="G260" s="335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4.25" customHeight="1" x14ac:dyDescent="0.25">
      <c r="A261" s="1"/>
      <c r="B261" s="1"/>
      <c r="C261" s="1"/>
      <c r="D261" s="335"/>
      <c r="E261" s="335"/>
      <c r="F261" s="335"/>
      <c r="G261" s="335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4.25" customHeight="1" x14ac:dyDescent="0.25">
      <c r="A262" s="1"/>
      <c r="B262" s="1"/>
      <c r="C262" s="1"/>
      <c r="D262" s="335"/>
      <c r="E262" s="335"/>
      <c r="F262" s="335"/>
      <c r="G262" s="335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4.25" customHeight="1" x14ac:dyDescent="0.25">
      <c r="A263" s="1"/>
      <c r="B263" s="1"/>
      <c r="C263" s="1"/>
      <c r="D263" s="335"/>
      <c r="E263" s="335"/>
      <c r="F263" s="335"/>
      <c r="G263" s="335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4.25" customHeight="1" x14ac:dyDescent="0.25">
      <c r="A264" s="1"/>
      <c r="B264" s="1"/>
      <c r="C264" s="1"/>
      <c r="D264" s="335"/>
      <c r="E264" s="335"/>
      <c r="F264" s="335"/>
      <c r="G264" s="335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4.25" customHeight="1" x14ac:dyDescent="0.25">
      <c r="A265" s="1"/>
      <c r="B265" s="1"/>
      <c r="C265" s="1"/>
      <c r="D265" s="335"/>
      <c r="E265" s="335"/>
      <c r="F265" s="335"/>
      <c r="G265" s="335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4.25" customHeight="1" x14ac:dyDescent="0.25">
      <c r="A266" s="1"/>
      <c r="B266" s="1"/>
      <c r="C266" s="1"/>
      <c r="D266" s="335"/>
      <c r="E266" s="335"/>
      <c r="F266" s="335"/>
      <c r="G266" s="335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4.25" customHeight="1" x14ac:dyDescent="0.25">
      <c r="A267" s="1"/>
      <c r="B267" s="1"/>
      <c r="C267" s="1"/>
      <c r="D267" s="335"/>
      <c r="E267" s="335"/>
      <c r="F267" s="335"/>
      <c r="G267" s="335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4.25" customHeight="1" x14ac:dyDescent="0.25">
      <c r="A268" s="1"/>
      <c r="B268" s="1"/>
      <c r="C268" s="1"/>
      <c r="D268" s="335"/>
      <c r="E268" s="335"/>
      <c r="F268" s="335"/>
      <c r="G268" s="335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4.25" customHeight="1" x14ac:dyDescent="0.25">
      <c r="A269" s="1"/>
      <c r="B269" s="1"/>
      <c r="C269" s="1"/>
      <c r="D269" s="335"/>
      <c r="E269" s="335"/>
      <c r="F269" s="335"/>
      <c r="G269" s="335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4.25" customHeight="1" x14ac:dyDescent="0.25">
      <c r="A270" s="1"/>
      <c r="B270" s="1"/>
      <c r="C270" s="1"/>
      <c r="D270" s="335"/>
      <c r="E270" s="335"/>
      <c r="F270" s="335"/>
      <c r="G270" s="335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4.25" customHeight="1" x14ac:dyDescent="0.25">
      <c r="A271" s="1"/>
      <c r="B271" s="1"/>
      <c r="C271" s="1"/>
      <c r="D271" s="335"/>
      <c r="E271" s="335"/>
      <c r="F271" s="335"/>
      <c r="G271" s="335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4.25" customHeight="1" x14ac:dyDescent="0.25">
      <c r="A272" s="1"/>
      <c r="B272" s="1"/>
      <c r="C272" s="1"/>
      <c r="D272" s="335"/>
      <c r="E272" s="335"/>
      <c r="F272" s="335"/>
      <c r="G272" s="335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4.25" customHeight="1" x14ac:dyDescent="0.25">
      <c r="A273" s="1"/>
      <c r="B273" s="1"/>
      <c r="C273" s="1"/>
      <c r="D273" s="335"/>
      <c r="E273" s="335"/>
      <c r="F273" s="335"/>
      <c r="G273" s="335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4.25" customHeight="1" x14ac:dyDescent="0.25">
      <c r="A274" s="1"/>
      <c r="B274" s="1"/>
      <c r="C274" s="1"/>
      <c r="D274" s="335"/>
      <c r="E274" s="335"/>
      <c r="F274" s="335"/>
      <c r="G274" s="335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4.25" customHeight="1" x14ac:dyDescent="0.25">
      <c r="A275" s="1"/>
      <c r="B275" s="1"/>
      <c r="C275" s="1"/>
      <c r="D275" s="335"/>
      <c r="E275" s="335"/>
      <c r="F275" s="335"/>
      <c r="G275" s="335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4.25" customHeight="1" x14ac:dyDescent="0.25">
      <c r="A276" s="1"/>
      <c r="B276" s="1"/>
      <c r="C276" s="1"/>
      <c r="D276" s="335"/>
      <c r="E276" s="335"/>
      <c r="F276" s="335"/>
      <c r="G276" s="335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4.25" customHeight="1" x14ac:dyDescent="0.25">
      <c r="A277" s="1"/>
      <c r="B277" s="1"/>
      <c r="C277" s="1"/>
      <c r="D277" s="335"/>
      <c r="E277" s="335"/>
      <c r="F277" s="335"/>
      <c r="G277" s="335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4.25" customHeight="1" x14ac:dyDescent="0.25">
      <c r="A278" s="1"/>
      <c r="B278" s="1"/>
      <c r="C278" s="1"/>
      <c r="D278" s="335"/>
      <c r="E278" s="335"/>
      <c r="F278" s="335"/>
      <c r="G278" s="335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4.25" customHeight="1" x14ac:dyDescent="0.25">
      <c r="A279" s="1"/>
      <c r="B279" s="1"/>
      <c r="C279" s="1"/>
      <c r="D279" s="335"/>
      <c r="E279" s="335"/>
      <c r="F279" s="335"/>
      <c r="G279" s="335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4.25" customHeight="1" x14ac:dyDescent="0.25">
      <c r="A280" s="1"/>
      <c r="B280" s="1"/>
      <c r="C280" s="1"/>
      <c r="D280" s="335"/>
      <c r="E280" s="335"/>
      <c r="F280" s="335"/>
      <c r="G280" s="335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4.25" customHeight="1" x14ac:dyDescent="0.25">
      <c r="A281" s="1"/>
      <c r="B281" s="1"/>
      <c r="C281" s="1"/>
      <c r="D281" s="335"/>
      <c r="E281" s="335"/>
      <c r="F281" s="335"/>
      <c r="G281" s="335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4.25" customHeight="1" x14ac:dyDescent="0.25">
      <c r="A282" s="1"/>
      <c r="B282" s="1"/>
      <c r="C282" s="1"/>
      <c r="D282" s="335"/>
      <c r="E282" s="335"/>
      <c r="F282" s="335"/>
      <c r="G282" s="335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4.25" customHeight="1" x14ac:dyDescent="0.25">
      <c r="A283" s="1"/>
      <c r="B283" s="1"/>
      <c r="C283" s="1"/>
      <c r="D283" s="335"/>
      <c r="E283" s="335"/>
      <c r="F283" s="335"/>
      <c r="G283" s="335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4.25" customHeight="1" x14ac:dyDescent="0.25">
      <c r="A284" s="1"/>
      <c r="B284" s="1"/>
      <c r="C284" s="1"/>
      <c r="D284" s="335"/>
      <c r="E284" s="335"/>
      <c r="F284" s="335"/>
      <c r="G284" s="335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4.25" customHeight="1" x14ac:dyDescent="0.25">
      <c r="A285" s="1"/>
      <c r="B285" s="1"/>
      <c r="C285" s="1"/>
      <c r="D285" s="335"/>
      <c r="E285" s="335"/>
      <c r="F285" s="335"/>
      <c r="G285" s="335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4.25" customHeight="1" x14ac:dyDescent="0.25">
      <c r="A286" s="1"/>
      <c r="B286" s="1"/>
      <c r="C286" s="1"/>
      <c r="D286" s="335"/>
      <c r="E286" s="335"/>
      <c r="F286" s="335"/>
      <c r="G286" s="335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4.25" customHeight="1" x14ac:dyDescent="0.25">
      <c r="A287" s="1"/>
      <c r="B287" s="1"/>
      <c r="C287" s="1"/>
      <c r="D287" s="335"/>
      <c r="E287" s="335"/>
      <c r="F287" s="335"/>
      <c r="G287" s="335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4.25" customHeight="1" x14ac:dyDescent="0.25">
      <c r="A288" s="1"/>
      <c r="B288" s="1"/>
      <c r="C288" s="1"/>
      <c r="D288" s="335"/>
      <c r="E288" s="335"/>
      <c r="F288" s="335"/>
      <c r="G288" s="335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4.25" customHeight="1" x14ac:dyDescent="0.25">
      <c r="A289" s="1"/>
      <c r="B289" s="1"/>
      <c r="C289" s="1"/>
      <c r="D289" s="335"/>
      <c r="E289" s="335"/>
      <c r="F289" s="335"/>
      <c r="G289" s="335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4.25" customHeight="1" x14ac:dyDescent="0.25">
      <c r="A290" s="1"/>
      <c r="B290" s="1"/>
      <c r="C290" s="1"/>
      <c r="D290" s="335"/>
      <c r="E290" s="335"/>
      <c r="F290" s="335"/>
      <c r="G290" s="335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4.25" customHeight="1" x14ac:dyDescent="0.25">
      <c r="A291" s="1"/>
      <c r="B291" s="1"/>
      <c r="C291" s="1"/>
      <c r="D291" s="335"/>
      <c r="E291" s="335"/>
      <c r="F291" s="335"/>
      <c r="G291" s="335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4.25" customHeight="1" x14ac:dyDescent="0.25">
      <c r="A292" s="1"/>
      <c r="B292" s="1"/>
      <c r="C292" s="1"/>
      <c r="D292" s="335"/>
      <c r="E292" s="335"/>
      <c r="F292" s="335"/>
      <c r="G292" s="335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4.25" customHeight="1" x14ac:dyDescent="0.25">
      <c r="A293" s="1"/>
      <c r="B293" s="1"/>
      <c r="C293" s="1"/>
      <c r="D293" s="335"/>
      <c r="E293" s="335"/>
      <c r="F293" s="335"/>
      <c r="G293" s="335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4.25" customHeight="1" x14ac:dyDescent="0.25">
      <c r="A294" s="1"/>
      <c r="B294" s="1"/>
      <c r="C294" s="1"/>
      <c r="D294" s="335"/>
      <c r="E294" s="335"/>
      <c r="F294" s="335"/>
      <c r="G294" s="335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4.25" customHeight="1" x14ac:dyDescent="0.25">
      <c r="A295" s="1"/>
      <c r="B295" s="1"/>
      <c r="C295" s="1"/>
      <c r="D295" s="335"/>
      <c r="E295" s="335"/>
      <c r="F295" s="335"/>
      <c r="G295" s="335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4.25" customHeight="1" x14ac:dyDescent="0.25">
      <c r="A296" s="1"/>
      <c r="B296" s="1"/>
      <c r="C296" s="1"/>
      <c r="D296" s="335"/>
      <c r="E296" s="335"/>
      <c r="F296" s="335"/>
      <c r="G296" s="335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4.25" customHeight="1" x14ac:dyDescent="0.25">
      <c r="A297" s="1"/>
      <c r="B297" s="1"/>
      <c r="C297" s="1"/>
      <c r="D297" s="335"/>
      <c r="E297" s="335"/>
      <c r="F297" s="335"/>
      <c r="G297" s="335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4.25" customHeight="1" x14ac:dyDescent="0.25">
      <c r="A298" s="1"/>
      <c r="B298" s="1"/>
      <c r="C298" s="1"/>
      <c r="D298" s="335"/>
      <c r="E298" s="335"/>
      <c r="F298" s="335"/>
      <c r="G298" s="335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4.25" customHeight="1" x14ac:dyDescent="0.25">
      <c r="A299" s="1"/>
      <c r="B299" s="1"/>
      <c r="C299" s="1"/>
      <c r="D299" s="335"/>
      <c r="E299" s="335"/>
      <c r="F299" s="335"/>
      <c r="G299" s="335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4.25" customHeight="1" x14ac:dyDescent="0.25">
      <c r="A300" s="1"/>
      <c r="B300" s="1"/>
      <c r="C300" s="1"/>
      <c r="D300" s="335"/>
      <c r="E300" s="335"/>
      <c r="F300" s="335"/>
      <c r="G300" s="335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4.25" customHeight="1" x14ac:dyDescent="0.25">
      <c r="A301" s="1"/>
      <c r="B301" s="1"/>
      <c r="C301" s="1"/>
      <c r="D301" s="335"/>
      <c r="E301" s="335"/>
      <c r="F301" s="335"/>
      <c r="G301" s="335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4.25" customHeight="1" x14ac:dyDescent="0.25">
      <c r="A302" s="1"/>
      <c r="B302" s="1"/>
      <c r="C302" s="1"/>
      <c r="D302" s="335"/>
      <c r="E302" s="335"/>
      <c r="F302" s="335"/>
      <c r="G302" s="335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4.25" customHeight="1" x14ac:dyDescent="0.25">
      <c r="A303" s="1"/>
      <c r="B303" s="1"/>
      <c r="C303" s="1"/>
      <c r="D303" s="335"/>
      <c r="E303" s="335"/>
      <c r="F303" s="335"/>
      <c r="G303" s="335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4.25" customHeight="1" x14ac:dyDescent="0.25">
      <c r="A304" s="1"/>
      <c r="B304" s="1"/>
      <c r="C304" s="1"/>
      <c r="D304" s="335"/>
      <c r="E304" s="335"/>
      <c r="F304" s="335"/>
      <c r="G304" s="335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4.25" customHeight="1" x14ac:dyDescent="0.25">
      <c r="A305" s="1"/>
      <c r="B305" s="1"/>
      <c r="C305" s="1"/>
      <c r="D305" s="335"/>
      <c r="E305" s="335"/>
      <c r="F305" s="335"/>
      <c r="G305" s="335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4.25" customHeight="1" x14ac:dyDescent="0.25">
      <c r="A306" s="1"/>
      <c r="B306" s="1"/>
      <c r="C306" s="1"/>
      <c r="D306" s="335"/>
      <c r="E306" s="335"/>
      <c r="F306" s="335"/>
      <c r="G306" s="335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4.25" customHeight="1" x14ac:dyDescent="0.25">
      <c r="A307" s="1"/>
      <c r="B307" s="1"/>
      <c r="C307" s="1"/>
      <c r="D307" s="335"/>
      <c r="E307" s="335"/>
      <c r="F307" s="335"/>
      <c r="G307" s="335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4.25" customHeight="1" x14ac:dyDescent="0.25">
      <c r="A308" s="1"/>
      <c r="B308" s="1"/>
      <c r="C308" s="1"/>
      <c r="D308" s="335"/>
      <c r="E308" s="335"/>
      <c r="F308" s="335"/>
      <c r="G308" s="335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4.25" customHeight="1" x14ac:dyDescent="0.25">
      <c r="A309" s="1"/>
      <c r="B309" s="1"/>
      <c r="C309" s="1"/>
      <c r="D309" s="335"/>
      <c r="E309" s="335"/>
      <c r="F309" s="335"/>
      <c r="G309" s="335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4.25" customHeight="1" x14ac:dyDescent="0.25">
      <c r="A310" s="1"/>
      <c r="B310" s="1"/>
      <c r="C310" s="1"/>
      <c r="D310" s="335"/>
      <c r="E310" s="335"/>
      <c r="F310" s="335"/>
      <c r="G310" s="335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4.25" customHeight="1" x14ac:dyDescent="0.25">
      <c r="A311" s="1"/>
      <c r="B311" s="1"/>
      <c r="C311" s="1"/>
      <c r="D311" s="335"/>
      <c r="E311" s="335"/>
      <c r="F311" s="335"/>
      <c r="G311" s="335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4.25" customHeight="1" x14ac:dyDescent="0.25">
      <c r="A312" s="1"/>
      <c r="B312" s="1"/>
      <c r="C312" s="1"/>
      <c r="D312" s="335"/>
      <c r="E312" s="335"/>
      <c r="F312" s="335"/>
      <c r="G312" s="335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4.25" customHeight="1" x14ac:dyDescent="0.25">
      <c r="A313" s="1"/>
      <c r="B313" s="1"/>
      <c r="C313" s="1"/>
      <c r="D313" s="335"/>
      <c r="E313" s="335"/>
      <c r="F313" s="335"/>
      <c r="G313" s="335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4.25" customHeight="1" x14ac:dyDescent="0.25">
      <c r="A314" s="1"/>
      <c r="B314" s="1"/>
      <c r="C314" s="1"/>
      <c r="D314" s="335"/>
      <c r="E314" s="335"/>
      <c r="F314" s="335"/>
      <c r="G314" s="335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4.25" customHeight="1" x14ac:dyDescent="0.25">
      <c r="A315" s="1"/>
      <c r="B315" s="1"/>
      <c r="C315" s="1"/>
      <c r="D315" s="335"/>
      <c r="E315" s="335"/>
      <c r="F315" s="335"/>
      <c r="G315" s="335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4.25" customHeight="1" x14ac:dyDescent="0.25">
      <c r="A316" s="1"/>
      <c r="B316" s="1"/>
      <c r="C316" s="1"/>
      <c r="D316" s="335"/>
      <c r="E316" s="335"/>
      <c r="F316" s="335"/>
      <c r="G316" s="335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4.25" customHeight="1" x14ac:dyDescent="0.25">
      <c r="A317" s="1"/>
      <c r="B317" s="1"/>
      <c r="C317" s="1"/>
      <c r="D317" s="335"/>
      <c r="E317" s="335"/>
      <c r="F317" s="335"/>
      <c r="G317" s="335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4.25" customHeight="1" x14ac:dyDescent="0.25">
      <c r="A318" s="1"/>
      <c r="B318" s="1"/>
      <c r="C318" s="1"/>
      <c r="D318" s="335"/>
      <c r="E318" s="335"/>
      <c r="F318" s="335"/>
      <c r="G318" s="335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4.25" customHeight="1" x14ac:dyDescent="0.25">
      <c r="A319" s="1"/>
      <c r="B319" s="1"/>
      <c r="C319" s="1"/>
      <c r="D319" s="335"/>
      <c r="E319" s="335"/>
      <c r="F319" s="335"/>
      <c r="G319" s="335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4.25" customHeight="1" x14ac:dyDescent="0.25">
      <c r="A320" s="1"/>
      <c r="B320" s="1"/>
      <c r="C320" s="1"/>
      <c r="D320" s="335"/>
      <c r="E320" s="335"/>
      <c r="F320" s="335"/>
      <c r="G320" s="335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4.25" customHeight="1" x14ac:dyDescent="0.25">
      <c r="A321" s="1"/>
      <c r="B321" s="1"/>
      <c r="C321" s="1"/>
      <c r="D321" s="335"/>
      <c r="E321" s="335"/>
      <c r="F321" s="335"/>
      <c r="G321" s="335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4.25" customHeight="1" x14ac:dyDescent="0.25">
      <c r="A322" s="1"/>
      <c r="B322" s="1"/>
      <c r="C322" s="1"/>
      <c r="D322" s="335"/>
      <c r="E322" s="335"/>
      <c r="F322" s="335"/>
      <c r="G322" s="335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4.25" customHeight="1" x14ac:dyDescent="0.25">
      <c r="A323" s="1"/>
      <c r="B323" s="1"/>
      <c r="C323" s="1"/>
      <c r="D323" s="335"/>
      <c r="E323" s="335"/>
      <c r="F323" s="335"/>
      <c r="G323" s="335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4.25" customHeight="1" x14ac:dyDescent="0.25">
      <c r="A324" s="1"/>
      <c r="B324" s="1"/>
      <c r="C324" s="1"/>
      <c r="D324" s="335"/>
      <c r="E324" s="335"/>
      <c r="F324" s="335"/>
      <c r="G324" s="335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4.25" customHeight="1" x14ac:dyDescent="0.25">
      <c r="A325" s="1"/>
      <c r="B325" s="1"/>
      <c r="C325" s="1"/>
      <c r="D325" s="335"/>
      <c r="E325" s="335"/>
      <c r="F325" s="335"/>
      <c r="G325" s="335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4.25" customHeight="1" x14ac:dyDescent="0.25">
      <c r="A326" s="1"/>
      <c r="B326" s="1"/>
      <c r="C326" s="1"/>
      <c r="D326" s="335"/>
      <c r="E326" s="335"/>
      <c r="F326" s="335"/>
      <c r="G326" s="335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4.25" customHeight="1" x14ac:dyDescent="0.25">
      <c r="A327" s="1"/>
      <c r="B327" s="1"/>
      <c r="C327" s="1"/>
      <c r="D327" s="335"/>
      <c r="E327" s="335"/>
      <c r="F327" s="335"/>
      <c r="G327" s="335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4.25" customHeight="1" x14ac:dyDescent="0.25">
      <c r="A328" s="1"/>
      <c r="B328" s="1"/>
      <c r="C328" s="1"/>
      <c r="D328" s="335"/>
      <c r="E328" s="335"/>
      <c r="F328" s="335"/>
      <c r="G328" s="335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4.25" customHeight="1" x14ac:dyDescent="0.25">
      <c r="A329" s="1"/>
      <c r="B329" s="1"/>
      <c r="C329" s="1"/>
      <c r="D329" s="335"/>
      <c r="E329" s="335"/>
      <c r="F329" s="335"/>
      <c r="G329" s="335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4.25" customHeight="1" x14ac:dyDescent="0.25">
      <c r="A330" s="1"/>
      <c r="B330" s="1"/>
      <c r="C330" s="1"/>
      <c r="D330" s="335"/>
      <c r="E330" s="335"/>
      <c r="F330" s="335"/>
      <c r="G330" s="335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4.25" customHeight="1" x14ac:dyDescent="0.25">
      <c r="A331" s="1"/>
      <c r="B331" s="1"/>
      <c r="C331" s="1"/>
      <c r="D331" s="335"/>
      <c r="E331" s="335"/>
      <c r="F331" s="335"/>
      <c r="G331" s="335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4.25" customHeight="1" x14ac:dyDescent="0.25">
      <c r="A332" s="1"/>
      <c r="B332" s="1"/>
      <c r="C332" s="1"/>
      <c r="D332" s="335"/>
      <c r="E332" s="335"/>
      <c r="F332" s="335"/>
      <c r="G332" s="335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4.25" customHeight="1" x14ac:dyDescent="0.25">
      <c r="A333" s="1"/>
      <c r="B333" s="1"/>
      <c r="C333" s="1"/>
      <c r="D333" s="335"/>
      <c r="E333" s="335"/>
      <c r="F333" s="335"/>
      <c r="G333" s="335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4.25" customHeight="1" x14ac:dyDescent="0.25">
      <c r="A334" s="1"/>
      <c r="B334" s="1"/>
      <c r="C334" s="1"/>
      <c r="D334" s="335"/>
      <c r="E334" s="335"/>
      <c r="F334" s="335"/>
      <c r="G334" s="335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4.25" customHeight="1" x14ac:dyDescent="0.25">
      <c r="A335" s="1"/>
      <c r="B335" s="1"/>
      <c r="C335" s="1"/>
      <c r="D335" s="335"/>
      <c r="E335" s="335"/>
      <c r="F335" s="335"/>
      <c r="G335" s="335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4.25" customHeight="1" x14ac:dyDescent="0.25">
      <c r="A336" s="1"/>
      <c r="B336" s="1"/>
      <c r="C336" s="1"/>
      <c r="D336" s="335"/>
      <c r="E336" s="335"/>
      <c r="F336" s="335"/>
      <c r="G336" s="335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4.25" customHeight="1" x14ac:dyDescent="0.25">
      <c r="A337" s="1"/>
      <c r="B337" s="1"/>
      <c r="C337" s="1"/>
      <c r="D337" s="335"/>
      <c r="E337" s="335"/>
      <c r="F337" s="335"/>
      <c r="G337" s="335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4.25" customHeight="1" x14ac:dyDescent="0.25">
      <c r="A338" s="1"/>
      <c r="B338" s="1"/>
      <c r="C338" s="1"/>
      <c r="D338" s="335"/>
      <c r="E338" s="335"/>
      <c r="F338" s="335"/>
      <c r="G338" s="335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4.25" customHeight="1" x14ac:dyDescent="0.25">
      <c r="A339" s="1"/>
      <c r="B339" s="1"/>
      <c r="C339" s="1"/>
      <c r="D339" s="335"/>
      <c r="E339" s="335"/>
      <c r="F339" s="335"/>
      <c r="G339" s="335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4.25" customHeight="1" x14ac:dyDescent="0.25">
      <c r="A340" s="1"/>
      <c r="B340" s="1"/>
      <c r="C340" s="1"/>
      <c r="D340" s="335"/>
      <c r="E340" s="335"/>
      <c r="F340" s="335"/>
      <c r="G340" s="335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4.25" customHeight="1" x14ac:dyDescent="0.25">
      <c r="A341" s="1"/>
      <c r="B341" s="1"/>
      <c r="C341" s="1"/>
      <c r="D341" s="335"/>
      <c r="E341" s="335"/>
      <c r="F341" s="335"/>
      <c r="G341" s="335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4.25" customHeight="1" x14ac:dyDescent="0.25">
      <c r="A342" s="1"/>
      <c r="B342" s="1"/>
      <c r="C342" s="1"/>
      <c r="D342" s="335"/>
      <c r="E342" s="335"/>
      <c r="F342" s="335"/>
      <c r="G342" s="335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4.25" customHeight="1" x14ac:dyDescent="0.25">
      <c r="A343" s="1"/>
      <c r="B343" s="1"/>
      <c r="C343" s="1"/>
      <c r="D343" s="335"/>
      <c r="E343" s="335"/>
      <c r="F343" s="335"/>
      <c r="G343" s="335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4.25" customHeight="1" x14ac:dyDescent="0.25">
      <c r="A344" s="1"/>
      <c r="B344" s="1"/>
      <c r="C344" s="1"/>
      <c r="D344" s="335"/>
      <c r="E344" s="335"/>
      <c r="F344" s="335"/>
      <c r="G344" s="335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4.25" customHeight="1" x14ac:dyDescent="0.25">
      <c r="A345" s="1"/>
      <c r="B345" s="1"/>
      <c r="C345" s="1"/>
      <c r="D345" s="335"/>
      <c r="E345" s="335"/>
      <c r="F345" s="335"/>
      <c r="G345" s="335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4.25" customHeight="1" x14ac:dyDescent="0.25">
      <c r="A346" s="1"/>
      <c r="B346" s="1"/>
      <c r="C346" s="1"/>
      <c r="D346" s="335"/>
      <c r="E346" s="335"/>
      <c r="F346" s="335"/>
      <c r="G346" s="335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4.25" customHeight="1" x14ac:dyDescent="0.25">
      <c r="A347" s="1"/>
      <c r="B347" s="1"/>
      <c r="C347" s="1"/>
      <c r="D347" s="335"/>
      <c r="E347" s="335"/>
      <c r="F347" s="335"/>
      <c r="G347" s="335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4.25" customHeight="1" x14ac:dyDescent="0.25">
      <c r="A348" s="1"/>
      <c r="B348" s="1"/>
      <c r="C348" s="1"/>
      <c r="D348" s="335"/>
      <c r="E348" s="335"/>
      <c r="F348" s="335"/>
      <c r="G348" s="335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4.25" customHeight="1" x14ac:dyDescent="0.25">
      <c r="A349" s="1"/>
      <c r="B349" s="1"/>
      <c r="C349" s="1"/>
      <c r="D349" s="335"/>
      <c r="E349" s="335"/>
      <c r="F349" s="335"/>
      <c r="G349" s="335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4.25" customHeight="1" x14ac:dyDescent="0.25">
      <c r="A350" s="1"/>
      <c r="B350" s="1"/>
      <c r="C350" s="1"/>
      <c r="D350" s="335"/>
      <c r="E350" s="335"/>
      <c r="F350" s="335"/>
      <c r="G350" s="335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4.25" customHeight="1" x14ac:dyDescent="0.25">
      <c r="A351" s="1"/>
      <c r="B351" s="1"/>
      <c r="C351" s="1"/>
      <c r="D351" s="335"/>
      <c r="E351" s="335"/>
      <c r="F351" s="335"/>
      <c r="G351" s="335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4.25" customHeight="1" x14ac:dyDescent="0.25">
      <c r="A352" s="1"/>
      <c r="B352" s="1"/>
      <c r="C352" s="1"/>
      <c r="D352" s="335"/>
      <c r="E352" s="335"/>
      <c r="F352" s="335"/>
      <c r="G352" s="335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4.25" customHeight="1" x14ac:dyDescent="0.25">
      <c r="A353" s="1"/>
      <c r="B353" s="1"/>
      <c r="C353" s="1"/>
      <c r="D353" s="335"/>
      <c r="E353" s="335"/>
      <c r="F353" s="335"/>
      <c r="G353" s="335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4.25" customHeight="1" x14ac:dyDescent="0.25">
      <c r="A354" s="1"/>
      <c r="B354" s="1"/>
      <c r="C354" s="1"/>
      <c r="D354" s="335"/>
      <c r="E354" s="335"/>
      <c r="F354" s="335"/>
      <c r="G354" s="335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4.25" customHeight="1" x14ac:dyDescent="0.25">
      <c r="A355" s="1"/>
      <c r="B355" s="1"/>
      <c r="C355" s="1"/>
      <c r="D355" s="335"/>
      <c r="E355" s="335"/>
      <c r="F355" s="335"/>
      <c r="G355" s="335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4.25" customHeight="1" x14ac:dyDescent="0.25">
      <c r="A356" s="1"/>
      <c r="B356" s="1"/>
      <c r="C356" s="1"/>
      <c r="D356" s="335"/>
      <c r="E356" s="335"/>
      <c r="F356" s="335"/>
      <c r="G356" s="335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4.25" customHeight="1" x14ac:dyDescent="0.25">
      <c r="A357" s="1"/>
      <c r="B357" s="1"/>
      <c r="C357" s="1"/>
      <c r="D357" s="335"/>
      <c r="E357" s="335"/>
      <c r="F357" s="335"/>
      <c r="G357" s="335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4.25" customHeight="1" x14ac:dyDescent="0.25">
      <c r="A358" s="1"/>
      <c r="B358" s="1"/>
      <c r="C358" s="1"/>
      <c r="D358" s="335"/>
      <c r="E358" s="335"/>
      <c r="F358" s="335"/>
      <c r="G358" s="335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4.25" customHeight="1" x14ac:dyDescent="0.25">
      <c r="A359" s="1"/>
      <c r="B359" s="1"/>
      <c r="C359" s="1"/>
      <c r="D359" s="335"/>
      <c r="E359" s="335"/>
      <c r="F359" s="335"/>
      <c r="G359" s="335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4.25" customHeight="1" x14ac:dyDescent="0.25">
      <c r="A360" s="1"/>
      <c r="B360" s="1"/>
      <c r="C360" s="1"/>
      <c r="D360" s="335"/>
      <c r="E360" s="335"/>
      <c r="F360" s="335"/>
      <c r="G360" s="335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4.25" customHeight="1" x14ac:dyDescent="0.25">
      <c r="A361" s="1"/>
      <c r="B361" s="1"/>
      <c r="C361" s="1"/>
      <c r="D361" s="335"/>
      <c r="E361" s="335"/>
      <c r="F361" s="335"/>
      <c r="G361" s="335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4.25" customHeight="1" x14ac:dyDescent="0.25">
      <c r="A362" s="1"/>
      <c r="B362" s="1"/>
      <c r="C362" s="1"/>
      <c r="D362" s="335"/>
      <c r="E362" s="335"/>
      <c r="F362" s="335"/>
      <c r="G362" s="335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4.25" customHeight="1" x14ac:dyDescent="0.25">
      <c r="A363" s="1"/>
      <c r="B363" s="1"/>
      <c r="C363" s="1"/>
      <c r="D363" s="335"/>
      <c r="E363" s="335"/>
      <c r="F363" s="335"/>
      <c r="G363" s="335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4.25" customHeight="1" x14ac:dyDescent="0.25">
      <c r="A364" s="1"/>
      <c r="B364" s="1"/>
      <c r="C364" s="1"/>
      <c r="D364" s="335"/>
      <c r="E364" s="335"/>
      <c r="F364" s="335"/>
      <c r="G364" s="335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4.25" customHeight="1" x14ac:dyDescent="0.25">
      <c r="A365" s="1"/>
      <c r="B365" s="1"/>
      <c r="C365" s="1"/>
      <c r="D365" s="335"/>
      <c r="E365" s="335"/>
      <c r="F365" s="335"/>
      <c r="G365" s="335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4.25" customHeight="1" x14ac:dyDescent="0.25">
      <c r="A366" s="1"/>
      <c r="B366" s="1"/>
      <c r="C366" s="1"/>
      <c r="D366" s="335"/>
      <c r="E366" s="335"/>
      <c r="F366" s="335"/>
      <c r="G366" s="335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4.25" customHeight="1" x14ac:dyDescent="0.25">
      <c r="A367" s="1"/>
      <c r="B367" s="1"/>
      <c r="C367" s="1"/>
      <c r="D367" s="335"/>
      <c r="E367" s="335"/>
      <c r="F367" s="335"/>
      <c r="G367" s="335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4.25" customHeight="1" x14ac:dyDescent="0.25">
      <c r="A368" s="1"/>
      <c r="B368" s="1"/>
      <c r="C368" s="1"/>
      <c r="D368" s="335"/>
      <c r="E368" s="335"/>
      <c r="F368" s="335"/>
      <c r="G368" s="335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4.25" customHeight="1" x14ac:dyDescent="0.25">
      <c r="A369" s="1"/>
      <c r="B369" s="1"/>
      <c r="C369" s="1"/>
      <c r="D369" s="335"/>
      <c r="E369" s="335"/>
      <c r="F369" s="335"/>
      <c r="G369" s="335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4.25" customHeight="1" x14ac:dyDescent="0.25">
      <c r="A370" s="1"/>
      <c r="B370" s="1"/>
      <c r="C370" s="1"/>
      <c r="D370" s="335"/>
      <c r="E370" s="335"/>
      <c r="F370" s="335"/>
      <c r="G370" s="335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4.25" customHeight="1" x14ac:dyDescent="0.25">
      <c r="A371" s="1"/>
      <c r="B371" s="1"/>
      <c r="C371" s="1"/>
      <c r="D371" s="335"/>
      <c r="E371" s="335"/>
      <c r="F371" s="335"/>
      <c r="G371" s="335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4.25" customHeight="1" x14ac:dyDescent="0.25">
      <c r="A372" s="1"/>
      <c r="B372" s="1"/>
      <c r="C372" s="1"/>
      <c r="D372" s="335"/>
      <c r="E372" s="335"/>
      <c r="F372" s="335"/>
      <c r="G372" s="335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4.25" customHeight="1" x14ac:dyDescent="0.25">
      <c r="A373" s="1"/>
      <c r="B373" s="1"/>
      <c r="C373" s="1"/>
      <c r="D373" s="335"/>
      <c r="E373" s="335"/>
      <c r="F373" s="335"/>
      <c r="G373" s="335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4.25" customHeight="1" x14ac:dyDescent="0.25">
      <c r="A374" s="1"/>
      <c r="B374" s="1"/>
      <c r="C374" s="1"/>
      <c r="D374" s="335"/>
      <c r="E374" s="335"/>
      <c r="F374" s="335"/>
      <c r="G374" s="335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4.25" customHeight="1" x14ac:dyDescent="0.25">
      <c r="A375" s="1"/>
      <c r="B375" s="1"/>
      <c r="C375" s="1"/>
      <c r="D375" s="335"/>
      <c r="E375" s="335"/>
      <c r="F375" s="335"/>
      <c r="G375" s="335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4.25" customHeight="1" x14ac:dyDescent="0.25">
      <c r="A376" s="1"/>
      <c r="B376" s="1"/>
      <c r="C376" s="1"/>
      <c r="D376" s="335"/>
      <c r="E376" s="335"/>
      <c r="F376" s="335"/>
      <c r="G376" s="335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4.25" customHeight="1" x14ac:dyDescent="0.25">
      <c r="A377" s="1"/>
      <c r="B377" s="1"/>
      <c r="C377" s="1"/>
      <c r="D377" s="335"/>
      <c r="E377" s="335"/>
      <c r="F377" s="335"/>
      <c r="G377" s="335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4.25" customHeight="1" x14ac:dyDescent="0.25">
      <c r="A378" s="1"/>
      <c r="B378" s="1"/>
      <c r="C378" s="1"/>
      <c r="D378" s="335"/>
      <c r="E378" s="335"/>
      <c r="F378" s="335"/>
      <c r="G378" s="335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4.25" customHeight="1" x14ac:dyDescent="0.25">
      <c r="A379" s="1"/>
      <c r="B379" s="1"/>
      <c r="C379" s="1"/>
      <c r="D379" s="335"/>
      <c r="E379" s="335"/>
      <c r="F379" s="335"/>
      <c r="G379" s="335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4.25" customHeight="1" x14ac:dyDescent="0.25">
      <c r="A380" s="1"/>
      <c r="B380" s="1"/>
      <c r="C380" s="1"/>
      <c r="D380" s="335"/>
      <c r="E380" s="335"/>
      <c r="F380" s="335"/>
      <c r="G380" s="335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4.25" customHeight="1" x14ac:dyDescent="0.25">
      <c r="A381" s="1"/>
      <c r="B381" s="1"/>
      <c r="C381" s="1"/>
      <c r="D381" s="335"/>
      <c r="E381" s="335"/>
      <c r="F381" s="335"/>
      <c r="G381" s="335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4.25" customHeight="1" x14ac:dyDescent="0.25">
      <c r="A382" s="1"/>
      <c r="B382" s="1"/>
      <c r="C382" s="1"/>
      <c r="D382" s="335"/>
      <c r="E382" s="335"/>
      <c r="F382" s="335"/>
      <c r="G382" s="335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4.25" customHeight="1" x14ac:dyDescent="0.25">
      <c r="A383" s="1"/>
      <c r="B383" s="1"/>
      <c r="C383" s="1"/>
      <c r="D383" s="335"/>
      <c r="E383" s="335"/>
      <c r="F383" s="335"/>
      <c r="G383" s="335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4.25" customHeight="1" x14ac:dyDescent="0.25">
      <c r="A384" s="1"/>
      <c r="B384" s="1"/>
      <c r="C384" s="1"/>
      <c r="D384" s="335"/>
      <c r="E384" s="335"/>
      <c r="F384" s="335"/>
      <c r="G384" s="335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4.25" customHeight="1" x14ac:dyDescent="0.25">
      <c r="A385" s="1"/>
      <c r="B385" s="1"/>
      <c r="C385" s="1"/>
      <c r="D385" s="335"/>
      <c r="E385" s="335"/>
      <c r="F385" s="335"/>
      <c r="G385" s="335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4.25" customHeight="1" x14ac:dyDescent="0.25">
      <c r="A386" s="1"/>
      <c r="B386" s="1"/>
      <c r="C386" s="1"/>
      <c r="D386" s="335"/>
      <c r="E386" s="335"/>
      <c r="F386" s="335"/>
      <c r="G386" s="335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4.25" customHeight="1" x14ac:dyDescent="0.25">
      <c r="A387" s="1"/>
      <c r="B387" s="1"/>
      <c r="C387" s="1"/>
      <c r="D387" s="335"/>
      <c r="E387" s="335"/>
      <c r="F387" s="335"/>
      <c r="G387" s="335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4.25" customHeight="1" x14ac:dyDescent="0.25">
      <c r="A388" s="1"/>
      <c r="B388" s="1"/>
      <c r="C388" s="1"/>
      <c r="D388" s="335"/>
      <c r="E388" s="335"/>
      <c r="F388" s="335"/>
      <c r="G388" s="335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4.25" customHeight="1" x14ac:dyDescent="0.25">
      <c r="A389" s="1"/>
      <c r="B389" s="1"/>
      <c r="C389" s="1"/>
      <c r="D389" s="335"/>
      <c r="E389" s="335"/>
      <c r="F389" s="335"/>
      <c r="G389" s="335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4.25" customHeight="1" x14ac:dyDescent="0.25">
      <c r="A390" s="1"/>
      <c r="B390" s="1"/>
      <c r="C390" s="1"/>
      <c r="D390" s="335"/>
      <c r="E390" s="335"/>
      <c r="F390" s="335"/>
      <c r="G390" s="335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4.25" customHeight="1" x14ac:dyDescent="0.25">
      <c r="A391" s="1"/>
      <c r="B391" s="1"/>
      <c r="C391" s="1"/>
      <c r="D391" s="335"/>
      <c r="E391" s="335"/>
      <c r="F391" s="335"/>
      <c r="G391" s="335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4.25" customHeight="1" x14ac:dyDescent="0.25">
      <c r="A392" s="1"/>
      <c r="B392" s="1"/>
      <c r="C392" s="1"/>
      <c r="D392" s="335"/>
      <c r="E392" s="335"/>
      <c r="F392" s="335"/>
      <c r="G392" s="335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4.25" customHeight="1" x14ac:dyDescent="0.25">
      <c r="A393" s="1"/>
      <c r="B393" s="1"/>
      <c r="C393" s="1"/>
      <c r="D393" s="335"/>
      <c r="E393" s="335"/>
      <c r="F393" s="335"/>
      <c r="G393" s="335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4.25" customHeight="1" x14ac:dyDescent="0.25">
      <c r="A394" s="1"/>
      <c r="B394" s="1"/>
      <c r="C394" s="1"/>
      <c r="D394" s="335"/>
      <c r="E394" s="335"/>
      <c r="F394" s="335"/>
      <c r="G394" s="335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4.25" customHeight="1" x14ac:dyDescent="0.25">
      <c r="A395" s="1"/>
      <c r="B395" s="1"/>
      <c r="C395" s="1"/>
      <c r="D395" s="335"/>
      <c r="E395" s="335"/>
      <c r="F395" s="335"/>
      <c r="G395" s="335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4.25" customHeight="1" x14ac:dyDescent="0.25">
      <c r="A396" s="1"/>
      <c r="B396" s="1"/>
      <c r="C396" s="1"/>
      <c r="D396" s="335"/>
      <c r="E396" s="335"/>
      <c r="F396" s="335"/>
      <c r="G396" s="335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4.25" customHeight="1" x14ac:dyDescent="0.25">
      <c r="A397" s="1"/>
      <c r="B397" s="1"/>
      <c r="C397" s="1"/>
      <c r="D397" s="335"/>
      <c r="E397" s="335"/>
      <c r="F397" s="335"/>
      <c r="G397" s="335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4.25" customHeight="1" x14ac:dyDescent="0.25">
      <c r="A398" s="1"/>
      <c r="B398" s="1"/>
      <c r="C398" s="1"/>
      <c r="D398" s="335"/>
      <c r="E398" s="335"/>
      <c r="F398" s="335"/>
      <c r="G398" s="335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4.25" customHeight="1" x14ac:dyDescent="0.25">
      <c r="A399" s="1"/>
      <c r="B399" s="1"/>
      <c r="C399" s="1"/>
      <c r="D399" s="335"/>
      <c r="E399" s="335"/>
      <c r="F399" s="335"/>
      <c r="G399" s="335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4.25" customHeight="1" x14ac:dyDescent="0.25">
      <c r="A400" s="1"/>
      <c r="B400" s="1"/>
      <c r="C400" s="1"/>
      <c r="D400" s="335"/>
      <c r="E400" s="335"/>
      <c r="F400" s="335"/>
      <c r="G400" s="335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4.25" customHeight="1" x14ac:dyDescent="0.25">
      <c r="A401" s="1"/>
      <c r="B401" s="1"/>
      <c r="C401" s="1"/>
      <c r="D401" s="335"/>
      <c r="E401" s="335"/>
      <c r="F401" s="335"/>
      <c r="G401" s="335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4.25" customHeight="1" x14ac:dyDescent="0.25">
      <c r="A402" s="1"/>
      <c r="B402" s="1"/>
      <c r="C402" s="1"/>
      <c r="D402" s="335"/>
      <c r="E402" s="335"/>
      <c r="F402" s="335"/>
      <c r="G402" s="335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4.25" customHeight="1" x14ac:dyDescent="0.25">
      <c r="A403" s="1"/>
      <c r="B403" s="1"/>
      <c r="C403" s="1"/>
      <c r="D403" s="335"/>
      <c r="E403" s="335"/>
      <c r="F403" s="335"/>
      <c r="G403" s="335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4.25" customHeight="1" x14ac:dyDescent="0.25">
      <c r="A404" s="1"/>
      <c r="B404" s="1"/>
      <c r="C404" s="1"/>
      <c r="D404" s="335"/>
      <c r="E404" s="335"/>
      <c r="F404" s="335"/>
      <c r="G404" s="335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4.25" customHeight="1" x14ac:dyDescent="0.25">
      <c r="A405" s="1"/>
      <c r="B405" s="1"/>
      <c r="C405" s="1"/>
      <c r="D405" s="335"/>
      <c r="E405" s="335"/>
      <c r="F405" s="335"/>
      <c r="G405" s="335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4.25" customHeight="1" x14ac:dyDescent="0.25">
      <c r="A406" s="1"/>
      <c r="B406" s="1"/>
      <c r="C406" s="1"/>
      <c r="D406" s="335"/>
      <c r="E406" s="335"/>
      <c r="F406" s="335"/>
      <c r="G406" s="335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4.25" customHeight="1" x14ac:dyDescent="0.25">
      <c r="A407" s="1"/>
      <c r="B407" s="1"/>
      <c r="C407" s="1"/>
      <c r="D407" s="335"/>
      <c r="E407" s="335"/>
      <c r="F407" s="335"/>
      <c r="G407" s="335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4.25" customHeight="1" x14ac:dyDescent="0.25">
      <c r="A408" s="1"/>
      <c r="B408" s="1"/>
      <c r="C408" s="1"/>
      <c r="D408" s="335"/>
      <c r="E408" s="335"/>
      <c r="F408" s="335"/>
      <c r="G408" s="335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4.25" customHeight="1" x14ac:dyDescent="0.25">
      <c r="A409" s="1"/>
      <c r="B409" s="1"/>
      <c r="C409" s="1"/>
      <c r="D409" s="335"/>
      <c r="E409" s="335"/>
      <c r="F409" s="335"/>
      <c r="G409" s="335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4.25" customHeight="1" x14ac:dyDescent="0.25">
      <c r="A410" s="1"/>
      <c r="B410" s="1"/>
      <c r="C410" s="1"/>
      <c r="D410" s="335"/>
      <c r="E410" s="335"/>
      <c r="F410" s="335"/>
      <c r="G410" s="335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4.25" customHeight="1" x14ac:dyDescent="0.25">
      <c r="A411" s="1"/>
      <c r="B411" s="1"/>
      <c r="C411" s="1"/>
      <c r="D411" s="335"/>
      <c r="E411" s="335"/>
      <c r="F411" s="335"/>
      <c r="G411" s="335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4.25" customHeight="1" x14ac:dyDescent="0.25">
      <c r="A412" s="1"/>
      <c r="B412" s="1"/>
      <c r="C412" s="1"/>
      <c r="D412" s="335"/>
      <c r="E412" s="335"/>
      <c r="F412" s="335"/>
      <c r="G412" s="335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4.25" customHeight="1" x14ac:dyDescent="0.25">
      <c r="A413" s="1"/>
      <c r="B413" s="1"/>
      <c r="C413" s="1"/>
      <c r="D413" s="335"/>
      <c r="E413" s="335"/>
      <c r="F413" s="335"/>
      <c r="G413" s="335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4.25" customHeight="1" x14ac:dyDescent="0.25">
      <c r="A414" s="1"/>
      <c r="B414" s="1"/>
      <c r="C414" s="1"/>
      <c r="D414" s="335"/>
      <c r="E414" s="335"/>
      <c r="F414" s="335"/>
      <c r="G414" s="335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4.25" customHeight="1" x14ac:dyDescent="0.25">
      <c r="A415" s="1"/>
      <c r="B415" s="1"/>
      <c r="C415" s="1"/>
      <c r="D415" s="335"/>
      <c r="E415" s="335"/>
      <c r="F415" s="335"/>
      <c r="G415" s="335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4.25" customHeight="1" x14ac:dyDescent="0.25">
      <c r="A416" s="1"/>
      <c r="B416" s="1"/>
      <c r="C416" s="1"/>
      <c r="D416" s="335"/>
      <c r="E416" s="335"/>
      <c r="F416" s="335"/>
      <c r="G416" s="335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4.25" customHeight="1" x14ac:dyDescent="0.25">
      <c r="A417" s="1"/>
      <c r="B417" s="1"/>
      <c r="C417" s="1"/>
      <c r="D417" s="335"/>
      <c r="E417" s="335"/>
      <c r="F417" s="335"/>
      <c r="G417" s="335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4.25" customHeight="1" x14ac:dyDescent="0.25">
      <c r="A418" s="1"/>
      <c r="B418" s="1"/>
      <c r="C418" s="1"/>
      <c r="D418" s="335"/>
      <c r="E418" s="335"/>
      <c r="F418" s="335"/>
      <c r="G418" s="335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4.25" customHeight="1" x14ac:dyDescent="0.25">
      <c r="A419" s="1"/>
      <c r="B419" s="1"/>
      <c r="C419" s="1"/>
      <c r="D419" s="335"/>
      <c r="E419" s="335"/>
      <c r="F419" s="335"/>
      <c r="G419" s="335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4.25" customHeight="1" x14ac:dyDescent="0.25">
      <c r="A420" s="1"/>
      <c r="B420" s="1"/>
      <c r="C420" s="1"/>
      <c r="D420" s="335"/>
      <c r="E420" s="335"/>
      <c r="F420" s="335"/>
      <c r="G420" s="335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4.25" customHeight="1" x14ac:dyDescent="0.25">
      <c r="A421" s="1"/>
      <c r="B421" s="1"/>
      <c r="C421" s="1"/>
      <c r="D421" s="335"/>
      <c r="E421" s="335"/>
      <c r="F421" s="335"/>
      <c r="G421" s="335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4.25" customHeight="1" x14ac:dyDescent="0.25">
      <c r="A422" s="1"/>
      <c r="B422" s="1"/>
      <c r="C422" s="1"/>
      <c r="D422" s="335"/>
      <c r="E422" s="335"/>
      <c r="F422" s="335"/>
      <c r="G422" s="335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4.25" customHeight="1" x14ac:dyDescent="0.25">
      <c r="A423" s="1"/>
      <c r="B423" s="1"/>
      <c r="C423" s="1"/>
      <c r="D423" s="335"/>
      <c r="E423" s="335"/>
      <c r="F423" s="335"/>
      <c r="G423" s="335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4.25" customHeight="1" x14ac:dyDescent="0.25">
      <c r="A424" s="1"/>
      <c r="B424" s="1"/>
      <c r="C424" s="1"/>
      <c r="D424" s="335"/>
      <c r="E424" s="335"/>
      <c r="F424" s="335"/>
      <c r="G424" s="335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4.25" customHeight="1" x14ac:dyDescent="0.25">
      <c r="A425" s="1"/>
      <c r="B425" s="1"/>
      <c r="C425" s="1"/>
      <c r="D425" s="335"/>
      <c r="E425" s="335"/>
      <c r="F425" s="335"/>
      <c r="G425" s="335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4.25" customHeight="1" x14ac:dyDescent="0.25">
      <c r="A426" s="1"/>
      <c r="B426" s="1"/>
      <c r="C426" s="1"/>
      <c r="D426" s="335"/>
      <c r="E426" s="335"/>
      <c r="F426" s="335"/>
      <c r="G426" s="335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4.25" customHeight="1" x14ac:dyDescent="0.25">
      <c r="A427" s="1"/>
      <c r="B427" s="1"/>
      <c r="C427" s="1"/>
      <c r="D427" s="335"/>
      <c r="E427" s="335"/>
      <c r="F427" s="335"/>
      <c r="G427" s="335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4.25" customHeight="1" x14ac:dyDescent="0.25">
      <c r="A428" s="1"/>
      <c r="B428" s="1"/>
      <c r="C428" s="1"/>
      <c r="D428" s="335"/>
      <c r="E428" s="335"/>
      <c r="F428" s="335"/>
      <c r="G428" s="335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4.25" customHeight="1" x14ac:dyDescent="0.25">
      <c r="A429" s="1"/>
      <c r="B429" s="1"/>
      <c r="C429" s="1"/>
      <c r="D429" s="335"/>
      <c r="E429" s="335"/>
      <c r="F429" s="335"/>
      <c r="G429" s="335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4.25" customHeight="1" x14ac:dyDescent="0.25">
      <c r="A430" s="1"/>
      <c r="B430" s="1"/>
      <c r="C430" s="1"/>
      <c r="D430" s="335"/>
      <c r="E430" s="335"/>
      <c r="F430" s="335"/>
      <c r="G430" s="335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4.25" customHeight="1" x14ac:dyDescent="0.25">
      <c r="A431" s="1"/>
      <c r="B431" s="1"/>
      <c r="C431" s="1"/>
      <c r="D431" s="335"/>
      <c r="E431" s="335"/>
      <c r="F431" s="335"/>
      <c r="G431" s="335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4.25" customHeight="1" x14ac:dyDescent="0.25">
      <c r="A432" s="1"/>
      <c r="B432" s="1"/>
      <c r="C432" s="1"/>
      <c r="D432" s="335"/>
      <c r="E432" s="335"/>
      <c r="F432" s="335"/>
      <c r="G432" s="335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4.25" customHeight="1" x14ac:dyDescent="0.25">
      <c r="A433" s="1"/>
      <c r="B433" s="1"/>
      <c r="C433" s="1"/>
      <c r="D433" s="335"/>
      <c r="E433" s="335"/>
      <c r="F433" s="335"/>
      <c r="G433" s="335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4.25" customHeight="1" x14ac:dyDescent="0.25">
      <c r="A434" s="1"/>
      <c r="B434" s="1"/>
      <c r="C434" s="1"/>
      <c r="D434" s="335"/>
      <c r="E434" s="335"/>
      <c r="F434" s="335"/>
      <c r="G434" s="335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4.25" customHeight="1" x14ac:dyDescent="0.25">
      <c r="A435" s="1"/>
      <c r="B435" s="1"/>
      <c r="C435" s="1"/>
      <c r="D435" s="335"/>
      <c r="E435" s="335"/>
      <c r="F435" s="335"/>
      <c r="G435" s="335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4.25" customHeight="1" x14ac:dyDescent="0.25">
      <c r="A436" s="1"/>
      <c r="B436" s="1"/>
      <c r="C436" s="1"/>
      <c r="D436" s="335"/>
      <c r="E436" s="335"/>
      <c r="F436" s="335"/>
      <c r="G436" s="335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4.25" customHeight="1" x14ac:dyDescent="0.25">
      <c r="A437" s="1"/>
      <c r="B437" s="1"/>
      <c r="C437" s="1"/>
      <c r="D437" s="335"/>
      <c r="E437" s="335"/>
      <c r="F437" s="335"/>
      <c r="G437" s="335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4.25" customHeight="1" x14ac:dyDescent="0.25">
      <c r="A438" s="1"/>
      <c r="B438" s="1"/>
      <c r="C438" s="1"/>
      <c r="D438" s="335"/>
      <c r="E438" s="335"/>
      <c r="F438" s="335"/>
      <c r="G438" s="335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4.25" customHeight="1" x14ac:dyDescent="0.25">
      <c r="A439" s="1"/>
      <c r="B439" s="1"/>
      <c r="C439" s="1"/>
      <c r="D439" s="335"/>
      <c r="E439" s="335"/>
      <c r="F439" s="335"/>
      <c r="G439" s="335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4.25" customHeight="1" x14ac:dyDescent="0.25">
      <c r="A440" s="1"/>
      <c r="B440" s="1"/>
      <c r="C440" s="1"/>
      <c r="D440" s="335"/>
      <c r="E440" s="335"/>
      <c r="F440" s="335"/>
      <c r="G440" s="335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4.25" customHeight="1" x14ac:dyDescent="0.25">
      <c r="A441" s="1"/>
      <c r="B441" s="1"/>
      <c r="C441" s="1"/>
      <c r="D441" s="335"/>
      <c r="E441" s="335"/>
      <c r="F441" s="335"/>
      <c r="G441" s="335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4.25" customHeight="1" x14ac:dyDescent="0.25">
      <c r="A442" s="1"/>
      <c r="B442" s="1"/>
      <c r="C442" s="1"/>
      <c r="D442" s="335"/>
      <c r="E442" s="335"/>
      <c r="F442" s="335"/>
      <c r="G442" s="335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4.25" customHeight="1" x14ac:dyDescent="0.25">
      <c r="A443" s="1"/>
      <c r="B443" s="1"/>
      <c r="C443" s="1"/>
      <c r="D443" s="335"/>
      <c r="E443" s="335"/>
      <c r="F443" s="335"/>
      <c r="G443" s="335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4.25" customHeight="1" x14ac:dyDescent="0.25">
      <c r="A444" s="1"/>
      <c r="B444" s="1"/>
      <c r="C444" s="1"/>
      <c r="D444" s="335"/>
      <c r="E444" s="335"/>
      <c r="F444" s="335"/>
      <c r="G444" s="335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4.25" customHeight="1" x14ac:dyDescent="0.25">
      <c r="A445" s="1"/>
      <c r="B445" s="1"/>
      <c r="C445" s="1"/>
      <c r="D445" s="335"/>
      <c r="E445" s="335"/>
      <c r="F445" s="335"/>
      <c r="G445" s="335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4.25" customHeight="1" x14ac:dyDescent="0.25">
      <c r="A446" s="1"/>
      <c r="B446" s="1"/>
      <c r="C446" s="1"/>
      <c r="D446" s="335"/>
      <c r="E446" s="335"/>
      <c r="F446" s="335"/>
      <c r="G446" s="335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4.25" customHeight="1" x14ac:dyDescent="0.25">
      <c r="A447" s="1"/>
      <c r="B447" s="1"/>
      <c r="C447" s="1"/>
      <c r="D447" s="335"/>
      <c r="E447" s="335"/>
      <c r="F447" s="335"/>
      <c r="G447" s="335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4.25" customHeight="1" x14ac:dyDescent="0.25">
      <c r="A448" s="1"/>
      <c r="B448" s="1"/>
      <c r="C448" s="1"/>
      <c r="D448" s="335"/>
      <c r="E448" s="335"/>
      <c r="F448" s="335"/>
      <c r="G448" s="335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4.25" customHeight="1" x14ac:dyDescent="0.25">
      <c r="A449" s="1"/>
      <c r="B449" s="1"/>
      <c r="C449" s="1"/>
      <c r="D449" s="335"/>
      <c r="E449" s="335"/>
      <c r="F449" s="335"/>
      <c r="G449" s="335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4.25" customHeight="1" x14ac:dyDescent="0.25">
      <c r="A450" s="1"/>
      <c r="B450" s="1"/>
      <c r="C450" s="1"/>
      <c r="D450" s="335"/>
      <c r="E450" s="335"/>
      <c r="F450" s="335"/>
      <c r="G450" s="335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4.25" customHeight="1" x14ac:dyDescent="0.25">
      <c r="A451" s="1"/>
      <c r="B451" s="1"/>
      <c r="C451" s="1"/>
      <c r="D451" s="335"/>
      <c r="E451" s="335"/>
      <c r="F451" s="335"/>
      <c r="G451" s="335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4.25" customHeight="1" x14ac:dyDescent="0.25">
      <c r="A452" s="1"/>
      <c r="B452" s="1"/>
      <c r="C452" s="1"/>
      <c r="D452" s="335"/>
      <c r="E452" s="335"/>
      <c r="F452" s="335"/>
      <c r="G452" s="335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4.25" customHeight="1" x14ac:dyDescent="0.25">
      <c r="A453" s="1"/>
      <c r="B453" s="1"/>
      <c r="C453" s="1"/>
      <c r="D453" s="335"/>
      <c r="E453" s="335"/>
      <c r="F453" s="335"/>
      <c r="G453" s="335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4.25" customHeight="1" x14ac:dyDescent="0.25">
      <c r="A454" s="1"/>
      <c r="B454" s="1"/>
      <c r="C454" s="1"/>
      <c r="D454" s="335"/>
      <c r="E454" s="335"/>
      <c r="F454" s="335"/>
      <c r="G454" s="335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4.25" customHeight="1" x14ac:dyDescent="0.25">
      <c r="A455" s="1"/>
      <c r="B455" s="1"/>
      <c r="C455" s="1"/>
      <c r="D455" s="335"/>
      <c r="E455" s="335"/>
      <c r="F455" s="335"/>
      <c r="G455" s="335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4.25" customHeight="1" x14ac:dyDescent="0.25">
      <c r="A456" s="1"/>
      <c r="B456" s="1"/>
      <c r="C456" s="1"/>
      <c r="D456" s="335"/>
      <c r="E456" s="335"/>
      <c r="F456" s="335"/>
      <c r="G456" s="335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4.25" customHeight="1" x14ac:dyDescent="0.25">
      <c r="A457" s="1"/>
      <c r="B457" s="1"/>
      <c r="C457" s="1"/>
      <c r="D457" s="335"/>
      <c r="E457" s="335"/>
      <c r="F457" s="335"/>
      <c r="G457" s="335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4.25" customHeight="1" x14ac:dyDescent="0.25">
      <c r="A458" s="1"/>
      <c r="B458" s="1"/>
      <c r="C458" s="1"/>
      <c r="D458" s="335"/>
      <c r="E458" s="335"/>
      <c r="F458" s="335"/>
      <c r="G458" s="335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4.25" customHeight="1" x14ac:dyDescent="0.25">
      <c r="A459" s="1"/>
      <c r="B459" s="1"/>
      <c r="C459" s="1"/>
      <c r="D459" s="335"/>
      <c r="E459" s="335"/>
      <c r="F459" s="335"/>
      <c r="G459" s="335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4.25" customHeight="1" x14ac:dyDescent="0.25">
      <c r="A460" s="1"/>
      <c r="B460" s="1"/>
      <c r="C460" s="1"/>
      <c r="D460" s="335"/>
      <c r="E460" s="335"/>
      <c r="F460" s="335"/>
      <c r="G460" s="335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4.25" customHeight="1" x14ac:dyDescent="0.25">
      <c r="A461" s="1"/>
      <c r="B461" s="1"/>
      <c r="C461" s="1"/>
      <c r="D461" s="335"/>
      <c r="E461" s="335"/>
      <c r="F461" s="335"/>
      <c r="G461" s="335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4.25" customHeight="1" x14ac:dyDescent="0.25">
      <c r="A462" s="1"/>
      <c r="B462" s="1"/>
      <c r="C462" s="1"/>
      <c r="D462" s="335"/>
      <c r="E462" s="335"/>
      <c r="F462" s="335"/>
      <c r="G462" s="335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4.25" customHeight="1" x14ac:dyDescent="0.25">
      <c r="A463" s="1"/>
      <c r="B463" s="1"/>
      <c r="C463" s="1"/>
      <c r="D463" s="335"/>
      <c r="E463" s="335"/>
      <c r="F463" s="335"/>
      <c r="G463" s="335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4.25" customHeight="1" x14ac:dyDescent="0.25">
      <c r="A464" s="1"/>
      <c r="B464" s="1"/>
      <c r="C464" s="1"/>
      <c r="D464" s="335"/>
      <c r="E464" s="335"/>
      <c r="F464" s="335"/>
      <c r="G464" s="335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4.25" customHeight="1" x14ac:dyDescent="0.25">
      <c r="A465" s="1"/>
      <c r="B465" s="1"/>
      <c r="C465" s="1"/>
      <c r="D465" s="335"/>
      <c r="E465" s="335"/>
      <c r="F465" s="335"/>
      <c r="G465" s="335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4.25" customHeight="1" x14ac:dyDescent="0.25">
      <c r="A466" s="1"/>
      <c r="B466" s="1"/>
      <c r="C466" s="1"/>
      <c r="D466" s="335"/>
      <c r="E466" s="335"/>
      <c r="F466" s="335"/>
      <c r="G466" s="335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4.25" customHeight="1" x14ac:dyDescent="0.25">
      <c r="A467" s="1"/>
      <c r="B467" s="1"/>
      <c r="C467" s="1"/>
      <c r="D467" s="335"/>
      <c r="E467" s="335"/>
      <c r="F467" s="335"/>
      <c r="G467" s="335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4.25" customHeight="1" x14ac:dyDescent="0.25">
      <c r="A468" s="1"/>
      <c r="B468" s="1"/>
      <c r="C468" s="1"/>
      <c r="D468" s="335"/>
      <c r="E468" s="335"/>
      <c r="F468" s="335"/>
      <c r="G468" s="335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4.25" customHeight="1" x14ac:dyDescent="0.25">
      <c r="A469" s="1"/>
      <c r="B469" s="1"/>
      <c r="C469" s="1"/>
      <c r="D469" s="335"/>
      <c r="E469" s="335"/>
      <c r="F469" s="335"/>
      <c r="G469" s="335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4.25" customHeight="1" x14ac:dyDescent="0.25">
      <c r="A470" s="1"/>
      <c r="B470" s="1"/>
      <c r="C470" s="1"/>
      <c r="D470" s="335"/>
      <c r="E470" s="335"/>
      <c r="F470" s="335"/>
      <c r="G470" s="335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4.25" customHeight="1" x14ac:dyDescent="0.25">
      <c r="A471" s="1"/>
      <c r="B471" s="1"/>
      <c r="C471" s="1"/>
      <c r="D471" s="335"/>
      <c r="E471" s="335"/>
      <c r="F471" s="335"/>
      <c r="G471" s="335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4.25" customHeight="1" x14ac:dyDescent="0.25">
      <c r="A472" s="1"/>
      <c r="B472" s="1"/>
      <c r="C472" s="1"/>
      <c r="D472" s="335"/>
      <c r="E472" s="335"/>
      <c r="F472" s="335"/>
      <c r="G472" s="335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4.25" customHeight="1" x14ac:dyDescent="0.25">
      <c r="A473" s="1"/>
      <c r="B473" s="1"/>
      <c r="C473" s="1"/>
      <c r="D473" s="335"/>
      <c r="E473" s="335"/>
      <c r="F473" s="335"/>
      <c r="G473" s="335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4.25" customHeight="1" x14ac:dyDescent="0.25">
      <c r="A474" s="1"/>
      <c r="B474" s="1"/>
      <c r="C474" s="1"/>
      <c r="D474" s="335"/>
      <c r="E474" s="335"/>
      <c r="F474" s="335"/>
      <c r="G474" s="335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4.25" customHeight="1" x14ac:dyDescent="0.25">
      <c r="A475" s="1"/>
      <c r="B475" s="1"/>
      <c r="C475" s="1"/>
      <c r="D475" s="335"/>
      <c r="E475" s="335"/>
      <c r="F475" s="335"/>
      <c r="G475" s="335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4.25" customHeight="1" x14ac:dyDescent="0.25">
      <c r="A476" s="1"/>
      <c r="B476" s="1"/>
      <c r="C476" s="1"/>
      <c r="D476" s="335"/>
      <c r="E476" s="335"/>
      <c r="F476" s="335"/>
      <c r="G476" s="335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4.25" customHeight="1" x14ac:dyDescent="0.25">
      <c r="A477" s="1"/>
      <c r="B477" s="1"/>
      <c r="C477" s="1"/>
      <c r="D477" s="335"/>
      <c r="E477" s="335"/>
      <c r="F477" s="335"/>
      <c r="G477" s="335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4.25" customHeight="1" x14ac:dyDescent="0.25">
      <c r="A478" s="1"/>
      <c r="B478" s="1"/>
      <c r="C478" s="1"/>
      <c r="D478" s="335"/>
      <c r="E478" s="335"/>
      <c r="F478" s="335"/>
      <c r="G478" s="335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4.25" customHeight="1" x14ac:dyDescent="0.25">
      <c r="A479" s="1"/>
      <c r="B479" s="1"/>
      <c r="C479" s="1"/>
      <c r="D479" s="335"/>
      <c r="E479" s="335"/>
      <c r="F479" s="335"/>
      <c r="G479" s="335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4.25" customHeight="1" x14ac:dyDescent="0.25">
      <c r="A480" s="1"/>
      <c r="B480" s="1"/>
      <c r="C480" s="1"/>
      <c r="D480" s="335"/>
      <c r="E480" s="335"/>
      <c r="F480" s="335"/>
      <c r="G480" s="335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4.25" customHeight="1" x14ac:dyDescent="0.25">
      <c r="A481" s="1"/>
      <c r="B481" s="1"/>
      <c r="C481" s="1"/>
      <c r="D481" s="335"/>
      <c r="E481" s="335"/>
      <c r="F481" s="335"/>
      <c r="G481" s="335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4.25" customHeight="1" x14ac:dyDescent="0.25">
      <c r="A482" s="1"/>
      <c r="B482" s="1"/>
      <c r="C482" s="1"/>
      <c r="D482" s="335"/>
      <c r="E482" s="335"/>
      <c r="F482" s="335"/>
      <c r="G482" s="335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4.25" customHeight="1" x14ac:dyDescent="0.25">
      <c r="A483" s="1"/>
      <c r="B483" s="1"/>
      <c r="C483" s="1"/>
      <c r="D483" s="335"/>
      <c r="E483" s="335"/>
      <c r="F483" s="335"/>
      <c r="G483" s="335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4.25" customHeight="1" x14ac:dyDescent="0.25">
      <c r="A484" s="1"/>
      <c r="B484" s="1"/>
      <c r="C484" s="1"/>
      <c r="D484" s="335"/>
      <c r="E484" s="335"/>
      <c r="F484" s="335"/>
      <c r="G484" s="335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4.25" customHeight="1" x14ac:dyDescent="0.25">
      <c r="A485" s="1"/>
      <c r="B485" s="1"/>
      <c r="C485" s="1"/>
      <c r="D485" s="335"/>
      <c r="E485" s="335"/>
      <c r="F485" s="335"/>
      <c r="G485" s="335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4.25" customHeight="1" x14ac:dyDescent="0.25">
      <c r="A486" s="1"/>
      <c r="B486" s="1"/>
      <c r="C486" s="1"/>
      <c r="D486" s="335"/>
      <c r="E486" s="335"/>
      <c r="F486" s="335"/>
      <c r="G486" s="335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4.25" customHeight="1" x14ac:dyDescent="0.25">
      <c r="A487" s="1"/>
      <c r="B487" s="1"/>
      <c r="C487" s="1"/>
      <c r="D487" s="335"/>
      <c r="E487" s="335"/>
      <c r="F487" s="335"/>
      <c r="G487" s="335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4.25" customHeight="1" x14ac:dyDescent="0.25">
      <c r="A488" s="1"/>
      <c r="B488" s="1"/>
      <c r="C488" s="1"/>
      <c r="D488" s="335"/>
      <c r="E488" s="335"/>
      <c r="F488" s="335"/>
      <c r="G488" s="335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4.25" customHeight="1" x14ac:dyDescent="0.25">
      <c r="A489" s="1"/>
      <c r="B489" s="1"/>
      <c r="C489" s="1"/>
      <c r="D489" s="335"/>
      <c r="E489" s="335"/>
      <c r="F489" s="335"/>
      <c r="G489" s="335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4.25" customHeight="1" x14ac:dyDescent="0.25">
      <c r="A490" s="1"/>
      <c r="B490" s="1"/>
      <c r="C490" s="1"/>
      <c r="D490" s="335"/>
      <c r="E490" s="335"/>
      <c r="F490" s="335"/>
      <c r="G490" s="335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4.25" customHeight="1" x14ac:dyDescent="0.25">
      <c r="A491" s="1"/>
      <c r="B491" s="1"/>
      <c r="C491" s="1"/>
      <c r="D491" s="335"/>
      <c r="E491" s="335"/>
      <c r="F491" s="335"/>
      <c r="G491" s="335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4.25" customHeight="1" x14ac:dyDescent="0.25">
      <c r="A492" s="1"/>
      <c r="B492" s="1"/>
      <c r="C492" s="1"/>
      <c r="D492" s="335"/>
      <c r="E492" s="335"/>
      <c r="F492" s="335"/>
      <c r="G492" s="335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4.25" customHeight="1" x14ac:dyDescent="0.25">
      <c r="A493" s="1"/>
      <c r="B493" s="1"/>
      <c r="C493" s="1"/>
      <c r="D493" s="335"/>
      <c r="E493" s="335"/>
      <c r="F493" s="335"/>
      <c r="G493" s="335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4.25" customHeight="1" x14ac:dyDescent="0.25">
      <c r="A494" s="1"/>
      <c r="B494" s="1"/>
      <c r="C494" s="1"/>
      <c r="D494" s="335"/>
      <c r="E494" s="335"/>
      <c r="F494" s="335"/>
      <c r="G494" s="335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4.25" customHeight="1" x14ac:dyDescent="0.25">
      <c r="A495" s="1"/>
      <c r="B495" s="1"/>
      <c r="C495" s="1"/>
      <c r="D495" s="335"/>
      <c r="E495" s="335"/>
      <c r="F495" s="335"/>
      <c r="G495" s="335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4.25" customHeight="1" x14ac:dyDescent="0.25">
      <c r="A496" s="1"/>
      <c r="B496" s="1"/>
      <c r="C496" s="1"/>
      <c r="D496" s="335"/>
      <c r="E496" s="335"/>
      <c r="F496" s="335"/>
      <c r="G496" s="335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4.25" customHeight="1" x14ac:dyDescent="0.25">
      <c r="A497" s="1"/>
      <c r="B497" s="1"/>
      <c r="C497" s="1"/>
      <c r="D497" s="335"/>
      <c r="E497" s="335"/>
      <c r="F497" s="335"/>
      <c r="G497" s="335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4.25" customHeight="1" x14ac:dyDescent="0.25">
      <c r="A498" s="1"/>
      <c r="B498" s="1"/>
      <c r="C498" s="1"/>
      <c r="D498" s="335"/>
      <c r="E498" s="335"/>
      <c r="F498" s="335"/>
      <c r="G498" s="335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4.25" customHeight="1" x14ac:dyDescent="0.25">
      <c r="A499" s="1"/>
      <c r="B499" s="1"/>
      <c r="C499" s="1"/>
      <c r="D499" s="335"/>
      <c r="E499" s="335"/>
      <c r="F499" s="335"/>
      <c r="G499" s="335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4.25" customHeight="1" x14ac:dyDescent="0.25">
      <c r="A500" s="1"/>
      <c r="B500" s="1"/>
      <c r="C500" s="1"/>
      <c r="D500" s="335"/>
      <c r="E500" s="335"/>
      <c r="F500" s="335"/>
      <c r="G500" s="335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4.25" customHeight="1" x14ac:dyDescent="0.25">
      <c r="A501" s="1"/>
      <c r="B501" s="1"/>
      <c r="C501" s="1"/>
      <c r="D501" s="335"/>
      <c r="E501" s="335"/>
      <c r="F501" s="335"/>
      <c r="G501" s="335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4.25" customHeight="1" x14ac:dyDescent="0.25">
      <c r="A502" s="1"/>
      <c r="B502" s="1"/>
      <c r="C502" s="1"/>
      <c r="D502" s="335"/>
      <c r="E502" s="335"/>
      <c r="F502" s="335"/>
      <c r="G502" s="335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4.25" customHeight="1" x14ac:dyDescent="0.25">
      <c r="A503" s="1"/>
      <c r="B503" s="1"/>
      <c r="C503" s="1"/>
      <c r="D503" s="335"/>
      <c r="E503" s="335"/>
      <c r="F503" s="335"/>
      <c r="G503" s="335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4.25" customHeight="1" x14ac:dyDescent="0.25">
      <c r="A504" s="1"/>
      <c r="B504" s="1"/>
      <c r="C504" s="1"/>
      <c r="D504" s="335"/>
      <c r="E504" s="335"/>
      <c r="F504" s="335"/>
      <c r="G504" s="335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4.25" customHeight="1" x14ac:dyDescent="0.25">
      <c r="A505" s="1"/>
      <c r="B505" s="1"/>
      <c r="C505" s="1"/>
      <c r="D505" s="335"/>
      <c r="E505" s="335"/>
      <c r="F505" s="335"/>
      <c r="G505" s="335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4.25" customHeight="1" x14ac:dyDescent="0.25">
      <c r="A506" s="1"/>
      <c r="B506" s="1"/>
      <c r="C506" s="1"/>
      <c r="D506" s="335"/>
      <c r="E506" s="335"/>
      <c r="F506" s="335"/>
      <c r="G506" s="335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4.25" customHeight="1" x14ac:dyDescent="0.25">
      <c r="A507" s="1"/>
      <c r="B507" s="1"/>
      <c r="C507" s="1"/>
      <c r="D507" s="335"/>
      <c r="E507" s="335"/>
      <c r="F507" s="335"/>
      <c r="G507" s="335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4.25" customHeight="1" x14ac:dyDescent="0.25">
      <c r="A508" s="1"/>
      <c r="B508" s="1"/>
      <c r="C508" s="1"/>
      <c r="D508" s="335"/>
      <c r="E508" s="335"/>
      <c r="F508" s="335"/>
      <c r="G508" s="335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4.25" customHeight="1" x14ac:dyDescent="0.25">
      <c r="A509" s="1"/>
      <c r="B509" s="1"/>
      <c r="C509" s="1"/>
      <c r="D509" s="335"/>
      <c r="E509" s="335"/>
      <c r="F509" s="335"/>
      <c r="G509" s="335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4.25" customHeight="1" x14ac:dyDescent="0.25">
      <c r="A510" s="1"/>
      <c r="B510" s="1"/>
      <c r="C510" s="1"/>
      <c r="D510" s="335"/>
      <c r="E510" s="335"/>
      <c r="F510" s="335"/>
      <c r="G510" s="335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4.25" customHeight="1" x14ac:dyDescent="0.25">
      <c r="A511" s="1"/>
      <c r="B511" s="1"/>
      <c r="C511" s="1"/>
      <c r="D511" s="335"/>
      <c r="E511" s="335"/>
      <c r="F511" s="335"/>
      <c r="G511" s="335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4.25" customHeight="1" x14ac:dyDescent="0.25">
      <c r="A512" s="1"/>
      <c r="B512" s="1"/>
      <c r="C512" s="1"/>
      <c r="D512" s="335"/>
      <c r="E512" s="335"/>
      <c r="F512" s="335"/>
      <c r="G512" s="335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4.25" customHeight="1" x14ac:dyDescent="0.25">
      <c r="A513" s="1"/>
      <c r="B513" s="1"/>
      <c r="C513" s="1"/>
      <c r="D513" s="335"/>
      <c r="E513" s="335"/>
      <c r="F513" s="335"/>
      <c r="G513" s="335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4.25" customHeight="1" x14ac:dyDescent="0.25">
      <c r="A514" s="1"/>
      <c r="B514" s="1"/>
      <c r="C514" s="1"/>
      <c r="D514" s="335"/>
      <c r="E514" s="335"/>
      <c r="F514" s="335"/>
      <c r="G514" s="335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4.25" customHeight="1" x14ac:dyDescent="0.25">
      <c r="A515" s="1"/>
      <c r="B515" s="1"/>
      <c r="C515" s="1"/>
      <c r="D515" s="335"/>
      <c r="E515" s="335"/>
      <c r="F515" s="335"/>
      <c r="G515" s="335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4.25" customHeight="1" x14ac:dyDescent="0.25">
      <c r="A516" s="1"/>
      <c r="B516" s="1"/>
      <c r="C516" s="1"/>
      <c r="D516" s="335"/>
      <c r="E516" s="335"/>
      <c r="F516" s="335"/>
      <c r="G516" s="335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4.25" customHeight="1" x14ac:dyDescent="0.25">
      <c r="A517" s="1"/>
      <c r="B517" s="1"/>
      <c r="C517" s="1"/>
      <c r="D517" s="335"/>
      <c r="E517" s="335"/>
      <c r="F517" s="335"/>
      <c r="G517" s="335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4.25" customHeight="1" x14ac:dyDescent="0.25">
      <c r="A518" s="1"/>
      <c r="B518" s="1"/>
      <c r="C518" s="1"/>
      <c r="D518" s="335"/>
      <c r="E518" s="335"/>
      <c r="F518" s="335"/>
      <c r="G518" s="335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4.25" customHeight="1" x14ac:dyDescent="0.25">
      <c r="A519" s="1"/>
      <c r="B519" s="1"/>
      <c r="C519" s="1"/>
      <c r="D519" s="335"/>
      <c r="E519" s="335"/>
      <c r="F519" s="335"/>
      <c r="G519" s="335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4.25" customHeight="1" x14ac:dyDescent="0.25">
      <c r="A520" s="1"/>
      <c r="B520" s="1"/>
      <c r="C520" s="1"/>
      <c r="D520" s="335"/>
      <c r="E520" s="335"/>
      <c r="F520" s="335"/>
      <c r="G520" s="335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4.25" customHeight="1" x14ac:dyDescent="0.25">
      <c r="A521" s="1"/>
      <c r="B521" s="1"/>
      <c r="C521" s="1"/>
      <c r="D521" s="335"/>
      <c r="E521" s="335"/>
      <c r="F521" s="335"/>
      <c r="G521" s="335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4.25" customHeight="1" x14ac:dyDescent="0.25">
      <c r="A522" s="1"/>
      <c r="B522" s="1"/>
      <c r="C522" s="1"/>
      <c r="D522" s="335"/>
      <c r="E522" s="335"/>
      <c r="F522" s="335"/>
      <c r="G522" s="335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4.25" customHeight="1" x14ac:dyDescent="0.25">
      <c r="A523" s="1"/>
      <c r="B523" s="1"/>
      <c r="C523" s="1"/>
      <c r="D523" s="335"/>
      <c r="E523" s="335"/>
      <c r="F523" s="335"/>
      <c r="G523" s="335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4.25" customHeight="1" x14ac:dyDescent="0.25">
      <c r="A524" s="1"/>
      <c r="B524" s="1"/>
      <c r="C524" s="1"/>
      <c r="D524" s="335"/>
      <c r="E524" s="335"/>
      <c r="F524" s="335"/>
      <c r="G524" s="335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4.25" customHeight="1" x14ac:dyDescent="0.25">
      <c r="A525" s="1"/>
      <c r="B525" s="1"/>
      <c r="C525" s="1"/>
      <c r="D525" s="335"/>
      <c r="E525" s="335"/>
      <c r="F525" s="335"/>
      <c r="G525" s="335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4.25" customHeight="1" x14ac:dyDescent="0.25">
      <c r="A526" s="1"/>
      <c r="B526" s="1"/>
      <c r="C526" s="1"/>
      <c r="D526" s="335"/>
      <c r="E526" s="335"/>
      <c r="F526" s="335"/>
      <c r="G526" s="335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4.25" customHeight="1" x14ac:dyDescent="0.25">
      <c r="A527" s="1"/>
      <c r="B527" s="1"/>
      <c r="C527" s="1"/>
      <c r="D527" s="335"/>
      <c r="E527" s="335"/>
      <c r="F527" s="335"/>
      <c r="G527" s="335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4.25" customHeight="1" x14ac:dyDescent="0.25">
      <c r="A528" s="1"/>
      <c r="B528" s="1"/>
      <c r="C528" s="1"/>
      <c r="D528" s="335"/>
      <c r="E528" s="335"/>
      <c r="F528" s="335"/>
      <c r="G528" s="335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4.25" customHeight="1" x14ac:dyDescent="0.25">
      <c r="A529" s="1"/>
      <c r="B529" s="1"/>
      <c r="C529" s="1"/>
      <c r="D529" s="335"/>
      <c r="E529" s="335"/>
      <c r="F529" s="335"/>
      <c r="G529" s="335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4.25" customHeight="1" x14ac:dyDescent="0.25">
      <c r="A530" s="1"/>
      <c r="B530" s="1"/>
      <c r="C530" s="1"/>
      <c r="D530" s="335"/>
      <c r="E530" s="335"/>
      <c r="F530" s="335"/>
      <c r="G530" s="335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4.25" customHeight="1" x14ac:dyDescent="0.25">
      <c r="A531" s="1"/>
      <c r="B531" s="1"/>
      <c r="C531" s="1"/>
      <c r="D531" s="335"/>
      <c r="E531" s="335"/>
      <c r="F531" s="335"/>
      <c r="G531" s="335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4.25" customHeight="1" x14ac:dyDescent="0.25">
      <c r="A532" s="1"/>
      <c r="B532" s="1"/>
      <c r="C532" s="1"/>
      <c r="D532" s="335"/>
      <c r="E532" s="335"/>
      <c r="F532" s="335"/>
      <c r="G532" s="335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4.25" customHeight="1" x14ac:dyDescent="0.25">
      <c r="A533" s="1"/>
      <c r="B533" s="1"/>
      <c r="C533" s="1"/>
      <c r="D533" s="335"/>
      <c r="E533" s="335"/>
      <c r="F533" s="335"/>
      <c r="G533" s="335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4.25" customHeight="1" x14ac:dyDescent="0.25">
      <c r="A534" s="1"/>
      <c r="B534" s="1"/>
      <c r="C534" s="1"/>
      <c r="D534" s="335"/>
      <c r="E534" s="335"/>
      <c r="F534" s="335"/>
      <c r="G534" s="335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4.25" customHeight="1" x14ac:dyDescent="0.25">
      <c r="A535" s="1"/>
      <c r="B535" s="1"/>
      <c r="C535" s="1"/>
      <c r="D535" s="335"/>
      <c r="E535" s="335"/>
      <c r="F535" s="335"/>
      <c r="G535" s="335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4.25" customHeight="1" x14ac:dyDescent="0.25">
      <c r="A536" s="1"/>
      <c r="B536" s="1"/>
      <c r="C536" s="1"/>
      <c r="D536" s="335"/>
      <c r="E536" s="335"/>
      <c r="F536" s="335"/>
      <c r="G536" s="335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4.25" customHeight="1" x14ac:dyDescent="0.25">
      <c r="A537" s="1"/>
      <c r="B537" s="1"/>
      <c r="C537" s="1"/>
      <c r="D537" s="335"/>
      <c r="E537" s="335"/>
      <c r="F537" s="335"/>
      <c r="G537" s="335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4.25" customHeight="1" x14ac:dyDescent="0.25">
      <c r="A538" s="1"/>
      <c r="B538" s="1"/>
      <c r="C538" s="1"/>
      <c r="D538" s="335"/>
      <c r="E538" s="335"/>
      <c r="F538" s="335"/>
      <c r="G538" s="335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4.25" customHeight="1" x14ac:dyDescent="0.25">
      <c r="A539" s="1"/>
      <c r="B539" s="1"/>
      <c r="C539" s="1"/>
      <c r="D539" s="335"/>
      <c r="E539" s="335"/>
      <c r="F539" s="335"/>
      <c r="G539" s="335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4.25" customHeight="1" x14ac:dyDescent="0.25">
      <c r="A540" s="1"/>
      <c r="B540" s="1"/>
      <c r="C540" s="1"/>
      <c r="D540" s="335"/>
      <c r="E540" s="335"/>
      <c r="F540" s="335"/>
      <c r="G540" s="335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4.25" customHeight="1" x14ac:dyDescent="0.25">
      <c r="A541" s="1"/>
      <c r="B541" s="1"/>
      <c r="C541" s="1"/>
      <c r="D541" s="335"/>
      <c r="E541" s="335"/>
      <c r="F541" s="335"/>
      <c r="G541" s="335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4.25" customHeight="1" x14ac:dyDescent="0.25">
      <c r="A542" s="1"/>
      <c r="B542" s="1"/>
      <c r="C542" s="1"/>
      <c r="D542" s="335"/>
      <c r="E542" s="335"/>
      <c r="F542" s="335"/>
      <c r="G542" s="335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4.25" customHeight="1" x14ac:dyDescent="0.25">
      <c r="A543" s="1"/>
      <c r="B543" s="1"/>
      <c r="C543" s="1"/>
      <c r="D543" s="335"/>
      <c r="E543" s="335"/>
      <c r="F543" s="335"/>
      <c r="G543" s="335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4.25" customHeight="1" x14ac:dyDescent="0.25">
      <c r="A544" s="1"/>
      <c r="B544" s="1"/>
      <c r="C544" s="1"/>
      <c r="D544" s="335"/>
      <c r="E544" s="335"/>
      <c r="F544" s="335"/>
      <c r="G544" s="335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4.25" customHeight="1" x14ac:dyDescent="0.25">
      <c r="A545" s="1"/>
      <c r="B545" s="1"/>
      <c r="C545" s="1"/>
      <c r="D545" s="335"/>
      <c r="E545" s="335"/>
      <c r="F545" s="335"/>
      <c r="G545" s="335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4.25" customHeight="1" x14ac:dyDescent="0.25">
      <c r="A546" s="1"/>
      <c r="B546" s="1"/>
      <c r="C546" s="1"/>
      <c r="D546" s="335"/>
      <c r="E546" s="335"/>
      <c r="F546" s="335"/>
      <c r="G546" s="335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4.25" customHeight="1" x14ac:dyDescent="0.25">
      <c r="A547" s="1"/>
      <c r="B547" s="1"/>
      <c r="C547" s="1"/>
      <c r="D547" s="335"/>
      <c r="E547" s="335"/>
      <c r="F547" s="335"/>
      <c r="G547" s="335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4.25" customHeight="1" x14ac:dyDescent="0.25">
      <c r="A548" s="1"/>
      <c r="B548" s="1"/>
      <c r="C548" s="1"/>
      <c r="D548" s="335"/>
      <c r="E548" s="335"/>
      <c r="F548" s="335"/>
      <c r="G548" s="335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4.25" customHeight="1" x14ac:dyDescent="0.25">
      <c r="A549" s="1"/>
      <c r="B549" s="1"/>
      <c r="C549" s="1"/>
      <c r="D549" s="335"/>
      <c r="E549" s="335"/>
      <c r="F549" s="335"/>
      <c r="G549" s="335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4.25" customHeight="1" x14ac:dyDescent="0.25">
      <c r="A550" s="1"/>
      <c r="B550" s="1"/>
      <c r="C550" s="1"/>
      <c r="D550" s="335"/>
      <c r="E550" s="335"/>
      <c r="F550" s="335"/>
      <c r="G550" s="335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4.25" customHeight="1" x14ac:dyDescent="0.25">
      <c r="A551" s="1"/>
      <c r="B551" s="1"/>
      <c r="C551" s="1"/>
      <c r="D551" s="335"/>
      <c r="E551" s="335"/>
      <c r="F551" s="335"/>
      <c r="G551" s="335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4.25" customHeight="1" x14ac:dyDescent="0.25">
      <c r="A552" s="1"/>
      <c r="B552" s="1"/>
      <c r="C552" s="1"/>
      <c r="D552" s="335"/>
      <c r="E552" s="335"/>
      <c r="F552" s="335"/>
      <c r="G552" s="335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4.25" customHeight="1" x14ac:dyDescent="0.25">
      <c r="A553" s="1"/>
      <c r="B553" s="1"/>
      <c r="C553" s="1"/>
      <c r="D553" s="335"/>
      <c r="E553" s="335"/>
      <c r="F553" s="335"/>
      <c r="G553" s="335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4.25" customHeight="1" x14ac:dyDescent="0.25">
      <c r="A554" s="1"/>
      <c r="B554" s="1"/>
      <c r="C554" s="1"/>
      <c r="D554" s="335"/>
      <c r="E554" s="335"/>
      <c r="F554" s="335"/>
      <c r="G554" s="335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4.25" customHeight="1" x14ac:dyDescent="0.25">
      <c r="A555" s="1"/>
      <c r="B555" s="1"/>
      <c r="C555" s="1"/>
      <c r="D555" s="335"/>
      <c r="E555" s="335"/>
      <c r="F555" s="335"/>
      <c r="G555" s="335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4.25" customHeight="1" x14ac:dyDescent="0.25">
      <c r="A556" s="1"/>
      <c r="B556" s="1"/>
      <c r="C556" s="1"/>
      <c r="D556" s="335"/>
      <c r="E556" s="335"/>
      <c r="F556" s="335"/>
      <c r="G556" s="335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4.25" customHeight="1" x14ac:dyDescent="0.25">
      <c r="A557" s="1"/>
      <c r="B557" s="1"/>
      <c r="C557" s="1"/>
      <c r="D557" s="335"/>
      <c r="E557" s="335"/>
      <c r="F557" s="335"/>
      <c r="G557" s="335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4.25" customHeight="1" x14ac:dyDescent="0.25">
      <c r="A558" s="1"/>
      <c r="B558" s="1"/>
      <c r="C558" s="1"/>
      <c r="D558" s="335"/>
      <c r="E558" s="335"/>
      <c r="F558" s="335"/>
      <c r="G558" s="335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4.25" customHeight="1" x14ac:dyDescent="0.25">
      <c r="A559" s="1"/>
      <c r="B559" s="1"/>
      <c r="C559" s="1"/>
      <c r="D559" s="335"/>
      <c r="E559" s="335"/>
      <c r="F559" s="335"/>
      <c r="G559" s="335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4.25" customHeight="1" x14ac:dyDescent="0.25">
      <c r="A560" s="1"/>
      <c r="B560" s="1"/>
      <c r="C560" s="1"/>
      <c r="D560" s="335"/>
      <c r="E560" s="335"/>
      <c r="F560" s="335"/>
      <c r="G560" s="335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4.25" customHeight="1" x14ac:dyDescent="0.25">
      <c r="A561" s="1"/>
      <c r="B561" s="1"/>
      <c r="C561" s="1"/>
      <c r="D561" s="335"/>
      <c r="E561" s="335"/>
      <c r="F561" s="335"/>
      <c r="G561" s="335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4.25" customHeight="1" x14ac:dyDescent="0.25">
      <c r="A562" s="1"/>
      <c r="B562" s="1"/>
      <c r="C562" s="1"/>
      <c r="D562" s="335"/>
      <c r="E562" s="335"/>
      <c r="F562" s="335"/>
      <c r="G562" s="335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4.25" customHeight="1" x14ac:dyDescent="0.25">
      <c r="A563" s="1"/>
      <c r="B563" s="1"/>
      <c r="C563" s="1"/>
      <c r="D563" s="335"/>
      <c r="E563" s="335"/>
      <c r="F563" s="335"/>
      <c r="G563" s="335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4.25" customHeight="1" x14ac:dyDescent="0.25">
      <c r="A564" s="1"/>
      <c r="B564" s="1"/>
      <c r="C564" s="1"/>
      <c r="D564" s="335"/>
      <c r="E564" s="335"/>
      <c r="F564" s="335"/>
      <c r="G564" s="335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4.25" customHeight="1" x14ac:dyDescent="0.25">
      <c r="A565" s="1"/>
      <c r="B565" s="1"/>
      <c r="C565" s="1"/>
      <c r="D565" s="335"/>
      <c r="E565" s="335"/>
      <c r="F565" s="335"/>
      <c r="G565" s="335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4.25" customHeight="1" x14ac:dyDescent="0.25">
      <c r="A566" s="1"/>
      <c r="B566" s="1"/>
      <c r="C566" s="1"/>
      <c r="D566" s="335"/>
      <c r="E566" s="335"/>
      <c r="F566" s="335"/>
      <c r="G566" s="335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4.25" customHeight="1" x14ac:dyDescent="0.25">
      <c r="A567" s="1"/>
      <c r="B567" s="1"/>
      <c r="C567" s="1"/>
      <c r="D567" s="335"/>
      <c r="E567" s="335"/>
      <c r="F567" s="335"/>
      <c r="G567" s="335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4.25" customHeight="1" x14ac:dyDescent="0.25">
      <c r="A568" s="1"/>
      <c r="B568" s="1"/>
      <c r="C568" s="1"/>
      <c r="D568" s="335"/>
      <c r="E568" s="335"/>
      <c r="F568" s="335"/>
      <c r="G568" s="335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4.25" customHeight="1" x14ac:dyDescent="0.25">
      <c r="A569" s="1"/>
      <c r="B569" s="1"/>
      <c r="C569" s="1"/>
      <c r="D569" s="335"/>
      <c r="E569" s="335"/>
      <c r="F569" s="335"/>
      <c r="G569" s="335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4.25" customHeight="1" x14ac:dyDescent="0.25">
      <c r="A570" s="1"/>
      <c r="B570" s="1"/>
      <c r="C570" s="1"/>
      <c r="D570" s="335"/>
      <c r="E570" s="335"/>
      <c r="F570" s="335"/>
      <c r="G570" s="335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4.25" customHeight="1" x14ac:dyDescent="0.25">
      <c r="A571" s="1"/>
      <c r="B571" s="1"/>
      <c r="C571" s="1"/>
      <c r="D571" s="335"/>
      <c r="E571" s="335"/>
      <c r="F571" s="335"/>
      <c r="G571" s="335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4.25" customHeight="1" x14ac:dyDescent="0.25">
      <c r="A572" s="1"/>
      <c r="B572" s="1"/>
      <c r="C572" s="1"/>
      <c r="D572" s="335"/>
      <c r="E572" s="335"/>
      <c r="F572" s="335"/>
      <c r="G572" s="335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4.25" customHeight="1" x14ac:dyDescent="0.25">
      <c r="A573" s="1"/>
      <c r="B573" s="1"/>
      <c r="C573" s="1"/>
      <c r="D573" s="335"/>
      <c r="E573" s="335"/>
      <c r="F573" s="335"/>
      <c r="G573" s="335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4.25" customHeight="1" x14ac:dyDescent="0.25">
      <c r="A574" s="1"/>
      <c r="B574" s="1"/>
      <c r="C574" s="1"/>
      <c r="D574" s="335"/>
      <c r="E574" s="335"/>
      <c r="F574" s="335"/>
      <c r="G574" s="335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4.25" customHeight="1" x14ac:dyDescent="0.25">
      <c r="A575" s="1"/>
      <c r="B575" s="1"/>
      <c r="C575" s="1"/>
      <c r="D575" s="335"/>
      <c r="E575" s="335"/>
      <c r="F575" s="335"/>
      <c r="G575" s="335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4.25" customHeight="1" x14ac:dyDescent="0.25">
      <c r="A576" s="1"/>
      <c r="B576" s="1"/>
      <c r="C576" s="1"/>
      <c r="D576" s="335"/>
      <c r="E576" s="335"/>
      <c r="F576" s="335"/>
      <c r="G576" s="335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4.25" customHeight="1" x14ac:dyDescent="0.25">
      <c r="A577" s="1"/>
      <c r="B577" s="1"/>
      <c r="C577" s="1"/>
      <c r="D577" s="335"/>
      <c r="E577" s="335"/>
      <c r="F577" s="335"/>
      <c r="G577" s="335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4.25" customHeight="1" x14ac:dyDescent="0.25">
      <c r="A578" s="1"/>
      <c r="B578" s="1"/>
      <c r="C578" s="1"/>
      <c r="D578" s="335"/>
      <c r="E578" s="335"/>
      <c r="F578" s="335"/>
      <c r="G578" s="335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4.25" customHeight="1" x14ac:dyDescent="0.25">
      <c r="A579" s="1"/>
      <c r="B579" s="1"/>
      <c r="C579" s="1"/>
      <c r="D579" s="335"/>
      <c r="E579" s="335"/>
      <c r="F579" s="335"/>
      <c r="G579" s="335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4.25" customHeight="1" x14ac:dyDescent="0.25">
      <c r="A580" s="1"/>
      <c r="B580" s="1"/>
      <c r="C580" s="1"/>
      <c r="D580" s="335"/>
      <c r="E580" s="335"/>
      <c r="F580" s="335"/>
      <c r="G580" s="335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4.25" customHeight="1" x14ac:dyDescent="0.25">
      <c r="A581" s="1"/>
      <c r="B581" s="1"/>
      <c r="C581" s="1"/>
      <c r="D581" s="335"/>
      <c r="E581" s="335"/>
      <c r="F581" s="335"/>
      <c r="G581" s="335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4.25" customHeight="1" x14ac:dyDescent="0.25">
      <c r="A582" s="1"/>
      <c r="B582" s="1"/>
      <c r="C582" s="1"/>
      <c r="D582" s="335"/>
      <c r="E582" s="335"/>
      <c r="F582" s="335"/>
      <c r="G582" s="335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4.25" customHeight="1" x14ac:dyDescent="0.25">
      <c r="A583" s="1"/>
      <c r="B583" s="1"/>
      <c r="C583" s="1"/>
      <c r="D583" s="335"/>
      <c r="E583" s="335"/>
      <c r="F583" s="335"/>
      <c r="G583" s="335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4.25" customHeight="1" x14ac:dyDescent="0.25">
      <c r="A584" s="1"/>
      <c r="B584" s="1"/>
      <c r="C584" s="1"/>
      <c r="D584" s="335"/>
      <c r="E584" s="335"/>
      <c r="F584" s="335"/>
      <c r="G584" s="335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4.25" customHeight="1" x14ac:dyDescent="0.25">
      <c r="A585" s="1"/>
      <c r="B585" s="1"/>
      <c r="C585" s="1"/>
      <c r="D585" s="335"/>
      <c r="E585" s="335"/>
      <c r="F585" s="335"/>
      <c r="G585" s="335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4.25" customHeight="1" x14ac:dyDescent="0.25">
      <c r="A586" s="1"/>
      <c r="B586" s="1"/>
      <c r="C586" s="1"/>
      <c r="D586" s="335"/>
      <c r="E586" s="335"/>
      <c r="F586" s="335"/>
      <c r="G586" s="335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4.25" customHeight="1" x14ac:dyDescent="0.25">
      <c r="A587" s="1"/>
      <c r="B587" s="1"/>
      <c r="C587" s="1"/>
      <c r="D587" s="335"/>
      <c r="E587" s="335"/>
      <c r="F587" s="335"/>
      <c r="G587" s="335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4.25" customHeight="1" x14ac:dyDescent="0.25">
      <c r="A588" s="1"/>
      <c r="B588" s="1"/>
      <c r="C588" s="1"/>
      <c r="D588" s="335"/>
      <c r="E588" s="335"/>
      <c r="F588" s="335"/>
      <c r="G588" s="335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4.25" customHeight="1" x14ac:dyDescent="0.25">
      <c r="A589" s="1"/>
      <c r="B589" s="1"/>
      <c r="C589" s="1"/>
      <c r="D589" s="335"/>
      <c r="E589" s="335"/>
      <c r="F589" s="335"/>
      <c r="G589" s="335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4.25" customHeight="1" x14ac:dyDescent="0.25">
      <c r="A590" s="1"/>
      <c r="B590" s="1"/>
      <c r="C590" s="1"/>
      <c r="D590" s="335"/>
      <c r="E590" s="335"/>
      <c r="F590" s="335"/>
      <c r="G590" s="335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4.25" customHeight="1" x14ac:dyDescent="0.25">
      <c r="A591" s="1"/>
      <c r="B591" s="1"/>
      <c r="C591" s="1"/>
      <c r="D591" s="335"/>
      <c r="E591" s="335"/>
      <c r="F591" s="335"/>
      <c r="G591" s="335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4.25" customHeight="1" x14ac:dyDescent="0.25">
      <c r="A592" s="1"/>
      <c r="B592" s="1"/>
      <c r="C592" s="1"/>
      <c r="D592" s="335"/>
      <c r="E592" s="335"/>
      <c r="F592" s="335"/>
      <c r="G592" s="335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4.25" customHeight="1" x14ac:dyDescent="0.25">
      <c r="A593" s="1"/>
      <c r="B593" s="1"/>
      <c r="C593" s="1"/>
      <c r="D593" s="335"/>
      <c r="E593" s="335"/>
      <c r="F593" s="335"/>
      <c r="G593" s="335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4.25" customHeight="1" x14ac:dyDescent="0.25">
      <c r="A594" s="1"/>
      <c r="B594" s="1"/>
      <c r="C594" s="1"/>
      <c r="D594" s="335"/>
      <c r="E594" s="335"/>
      <c r="F594" s="335"/>
      <c r="G594" s="335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4.25" customHeight="1" x14ac:dyDescent="0.25">
      <c r="A595" s="1"/>
      <c r="B595" s="1"/>
      <c r="C595" s="1"/>
      <c r="D595" s="335"/>
      <c r="E595" s="335"/>
      <c r="F595" s="335"/>
      <c r="G595" s="335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4.25" customHeight="1" x14ac:dyDescent="0.25">
      <c r="A596" s="1"/>
      <c r="B596" s="1"/>
      <c r="C596" s="1"/>
      <c r="D596" s="335"/>
      <c r="E596" s="335"/>
      <c r="F596" s="335"/>
      <c r="G596" s="335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4.25" customHeight="1" x14ac:dyDescent="0.25">
      <c r="A597" s="1"/>
      <c r="B597" s="1"/>
      <c r="C597" s="1"/>
      <c r="D597" s="335"/>
      <c r="E597" s="335"/>
      <c r="F597" s="335"/>
      <c r="G597" s="335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4.25" customHeight="1" x14ac:dyDescent="0.25">
      <c r="A598" s="1"/>
      <c r="B598" s="1"/>
      <c r="C598" s="1"/>
      <c r="D598" s="335"/>
      <c r="E598" s="335"/>
      <c r="F598" s="335"/>
      <c r="G598" s="335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4.25" customHeight="1" x14ac:dyDescent="0.25">
      <c r="A599" s="1"/>
      <c r="B599" s="1"/>
      <c r="C599" s="1"/>
      <c r="D599" s="335"/>
      <c r="E599" s="335"/>
      <c r="F599" s="335"/>
      <c r="G599" s="335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4.25" customHeight="1" x14ac:dyDescent="0.25">
      <c r="A600" s="1"/>
      <c r="B600" s="1"/>
      <c r="C600" s="1"/>
      <c r="D600" s="335"/>
      <c r="E600" s="335"/>
      <c r="F600" s="335"/>
      <c r="G600" s="335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4.25" customHeight="1" x14ac:dyDescent="0.25">
      <c r="A601" s="1"/>
      <c r="B601" s="1"/>
      <c r="C601" s="1"/>
      <c r="D601" s="335"/>
      <c r="E601" s="335"/>
      <c r="F601" s="335"/>
      <c r="G601" s="335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4.25" customHeight="1" x14ac:dyDescent="0.25">
      <c r="A602" s="1"/>
      <c r="B602" s="1"/>
      <c r="C602" s="1"/>
      <c r="D602" s="335"/>
      <c r="E602" s="335"/>
      <c r="F602" s="335"/>
      <c r="G602" s="335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4.25" customHeight="1" x14ac:dyDescent="0.25">
      <c r="A603" s="1"/>
      <c r="B603" s="1"/>
      <c r="C603" s="1"/>
      <c r="D603" s="335"/>
      <c r="E603" s="335"/>
      <c r="F603" s="335"/>
      <c r="G603" s="335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4.25" customHeight="1" x14ac:dyDescent="0.25">
      <c r="A604" s="1"/>
      <c r="B604" s="1"/>
      <c r="C604" s="1"/>
      <c r="D604" s="335"/>
      <c r="E604" s="335"/>
      <c r="F604" s="335"/>
      <c r="G604" s="335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4.25" customHeight="1" x14ac:dyDescent="0.25">
      <c r="A605" s="1"/>
      <c r="B605" s="1"/>
      <c r="C605" s="1"/>
      <c r="D605" s="335"/>
      <c r="E605" s="335"/>
      <c r="F605" s="335"/>
      <c r="G605" s="335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4.25" customHeight="1" x14ac:dyDescent="0.25">
      <c r="A606" s="1"/>
      <c r="B606" s="1"/>
      <c r="C606" s="1"/>
      <c r="D606" s="335"/>
      <c r="E606" s="335"/>
      <c r="F606" s="335"/>
      <c r="G606" s="335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4.25" customHeight="1" x14ac:dyDescent="0.25">
      <c r="A607" s="1"/>
      <c r="B607" s="1"/>
      <c r="C607" s="1"/>
      <c r="D607" s="335"/>
      <c r="E607" s="335"/>
      <c r="F607" s="335"/>
      <c r="G607" s="335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4.25" customHeight="1" x14ac:dyDescent="0.25">
      <c r="A608" s="1"/>
      <c r="B608" s="1"/>
      <c r="C608" s="1"/>
      <c r="D608" s="335"/>
      <c r="E608" s="335"/>
      <c r="F608" s="335"/>
      <c r="G608" s="335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4.25" customHeight="1" x14ac:dyDescent="0.25">
      <c r="A609" s="1"/>
      <c r="B609" s="1"/>
      <c r="C609" s="1"/>
      <c r="D609" s="335"/>
      <c r="E609" s="335"/>
      <c r="F609" s="335"/>
      <c r="G609" s="335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4.25" customHeight="1" x14ac:dyDescent="0.25">
      <c r="A610" s="1"/>
      <c r="B610" s="1"/>
      <c r="C610" s="1"/>
      <c r="D610" s="335"/>
      <c r="E610" s="335"/>
      <c r="F610" s="335"/>
      <c r="G610" s="335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4.25" customHeight="1" x14ac:dyDescent="0.25">
      <c r="A611" s="1"/>
      <c r="B611" s="1"/>
      <c r="C611" s="1"/>
      <c r="D611" s="335"/>
      <c r="E611" s="335"/>
      <c r="F611" s="335"/>
      <c r="G611" s="335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4.25" customHeight="1" x14ac:dyDescent="0.25">
      <c r="A612" s="1"/>
      <c r="B612" s="1"/>
      <c r="C612" s="1"/>
      <c r="D612" s="335"/>
      <c r="E612" s="335"/>
      <c r="F612" s="335"/>
      <c r="G612" s="335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4.25" customHeight="1" x14ac:dyDescent="0.25">
      <c r="A613" s="1"/>
      <c r="B613" s="1"/>
      <c r="C613" s="1"/>
      <c r="D613" s="335"/>
      <c r="E613" s="335"/>
      <c r="F613" s="335"/>
      <c r="G613" s="335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4.25" customHeight="1" x14ac:dyDescent="0.25">
      <c r="A614" s="1"/>
      <c r="B614" s="1"/>
      <c r="C614" s="1"/>
      <c r="D614" s="335"/>
      <c r="E614" s="335"/>
      <c r="F614" s="335"/>
      <c r="G614" s="335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4.25" customHeight="1" x14ac:dyDescent="0.25">
      <c r="A615" s="1"/>
      <c r="B615" s="1"/>
      <c r="C615" s="1"/>
      <c r="D615" s="335"/>
      <c r="E615" s="335"/>
      <c r="F615" s="335"/>
      <c r="G615" s="335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4.25" customHeight="1" x14ac:dyDescent="0.25">
      <c r="A616" s="1"/>
      <c r="B616" s="1"/>
      <c r="C616" s="1"/>
      <c r="D616" s="335"/>
      <c r="E616" s="335"/>
      <c r="F616" s="335"/>
      <c r="G616" s="335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4.25" customHeight="1" x14ac:dyDescent="0.25">
      <c r="A617" s="1"/>
      <c r="B617" s="1"/>
      <c r="C617" s="1"/>
      <c r="D617" s="335"/>
      <c r="E617" s="335"/>
      <c r="F617" s="335"/>
      <c r="G617" s="335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4.25" customHeight="1" x14ac:dyDescent="0.25">
      <c r="A618" s="1"/>
      <c r="B618" s="1"/>
      <c r="C618" s="1"/>
      <c r="D618" s="335"/>
      <c r="E618" s="335"/>
      <c r="F618" s="335"/>
      <c r="G618" s="335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4.25" customHeight="1" x14ac:dyDescent="0.25">
      <c r="A619" s="1"/>
      <c r="B619" s="1"/>
      <c r="C619" s="1"/>
      <c r="D619" s="335"/>
      <c r="E619" s="335"/>
      <c r="F619" s="335"/>
      <c r="G619" s="335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4.25" customHeight="1" x14ac:dyDescent="0.25">
      <c r="A620" s="1"/>
      <c r="B620" s="1"/>
      <c r="C620" s="1"/>
      <c r="D620" s="335"/>
      <c r="E620" s="335"/>
      <c r="F620" s="335"/>
      <c r="G620" s="335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4.25" customHeight="1" x14ac:dyDescent="0.25">
      <c r="A621" s="1"/>
      <c r="B621" s="1"/>
      <c r="C621" s="1"/>
      <c r="D621" s="335"/>
      <c r="E621" s="335"/>
      <c r="F621" s="335"/>
      <c r="G621" s="335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4.25" customHeight="1" x14ac:dyDescent="0.25">
      <c r="A622" s="1"/>
      <c r="B622" s="1"/>
      <c r="C622" s="1"/>
      <c r="D622" s="335"/>
      <c r="E622" s="335"/>
      <c r="F622" s="335"/>
      <c r="G622" s="335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4.25" customHeight="1" x14ac:dyDescent="0.25">
      <c r="A623" s="1"/>
      <c r="B623" s="1"/>
      <c r="C623" s="1"/>
      <c r="D623" s="335"/>
      <c r="E623" s="335"/>
      <c r="F623" s="335"/>
      <c r="G623" s="335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4.25" customHeight="1" x14ac:dyDescent="0.25">
      <c r="A624" s="1"/>
      <c r="B624" s="1"/>
      <c r="C624" s="1"/>
      <c r="D624" s="335"/>
      <c r="E624" s="335"/>
      <c r="F624" s="335"/>
      <c r="G624" s="335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4.25" customHeight="1" x14ac:dyDescent="0.25">
      <c r="A625" s="1"/>
      <c r="B625" s="1"/>
      <c r="C625" s="1"/>
      <c r="D625" s="335"/>
      <c r="E625" s="335"/>
      <c r="F625" s="335"/>
      <c r="G625" s="335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4.25" customHeight="1" x14ac:dyDescent="0.25">
      <c r="A626" s="1"/>
      <c r="B626" s="1"/>
      <c r="C626" s="1"/>
      <c r="D626" s="335"/>
      <c r="E626" s="335"/>
      <c r="F626" s="335"/>
      <c r="G626" s="335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4.25" customHeight="1" x14ac:dyDescent="0.25">
      <c r="A627" s="1"/>
      <c r="B627" s="1"/>
      <c r="C627" s="1"/>
      <c r="D627" s="335"/>
      <c r="E627" s="335"/>
      <c r="F627" s="335"/>
      <c r="G627" s="335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4.25" customHeight="1" x14ac:dyDescent="0.25">
      <c r="A628" s="1"/>
      <c r="B628" s="1"/>
      <c r="C628" s="1"/>
      <c r="D628" s="335"/>
      <c r="E628" s="335"/>
      <c r="F628" s="335"/>
      <c r="G628" s="335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4.25" customHeight="1" x14ac:dyDescent="0.25">
      <c r="A629" s="1"/>
      <c r="B629" s="1"/>
      <c r="C629" s="1"/>
      <c r="D629" s="335"/>
      <c r="E629" s="335"/>
      <c r="F629" s="335"/>
      <c r="G629" s="335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4.25" customHeight="1" x14ac:dyDescent="0.25">
      <c r="A630" s="1"/>
      <c r="B630" s="1"/>
      <c r="C630" s="1"/>
      <c r="D630" s="335"/>
      <c r="E630" s="335"/>
      <c r="F630" s="335"/>
      <c r="G630" s="335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4.25" customHeight="1" x14ac:dyDescent="0.25">
      <c r="A631" s="1"/>
      <c r="B631" s="1"/>
      <c r="C631" s="1"/>
      <c r="D631" s="335"/>
      <c r="E631" s="335"/>
      <c r="F631" s="335"/>
      <c r="G631" s="335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4.25" customHeight="1" x14ac:dyDescent="0.25">
      <c r="A632" s="1"/>
      <c r="B632" s="1"/>
      <c r="C632" s="1"/>
      <c r="D632" s="335"/>
      <c r="E632" s="335"/>
      <c r="F632" s="335"/>
      <c r="G632" s="335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4.25" customHeight="1" x14ac:dyDescent="0.25">
      <c r="A633" s="1"/>
      <c r="B633" s="1"/>
      <c r="C633" s="1"/>
      <c r="D633" s="335"/>
      <c r="E633" s="335"/>
      <c r="F633" s="335"/>
      <c r="G633" s="335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4.25" customHeight="1" x14ac:dyDescent="0.25">
      <c r="A634" s="1"/>
      <c r="B634" s="1"/>
      <c r="C634" s="1"/>
      <c r="D634" s="335"/>
      <c r="E634" s="335"/>
      <c r="F634" s="335"/>
      <c r="G634" s="335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4.25" customHeight="1" x14ac:dyDescent="0.25">
      <c r="A635" s="1"/>
      <c r="B635" s="1"/>
      <c r="C635" s="1"/>
      <c r="D635" s="335"/>
      <c r="E635" s="335"/>
      <c r="F635" s="335"/>
      <c r="G635" s="335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4.25" customHeight="1" x14ac:dyDescent="0.25">
      <c r="A636" s="1"/>
      <c r="B636" s="1"/>
      <c r="C636" s="1"/>
      <c r="D636" s="335"/>
      <c r="E636" s="335"/>
      <c r="F636" s="335"/>
      <c r="G636" s="335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4.25" customHeight="1" x14ac:dyDescent="0.25">
      <c r="A637" s="1"/>
      <c r="B637" s="1"/>
      <c r="C637" s="1"/>
      <c r="D637" s="335"/>
      <c r="E637" s="335"/>
      <c r="F637" s="335"/>
      <c r="G637" s="335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4.25" customHeight="1" x14ac:dyDescent="0.25">
      <c r="A638" s="1"/>
      <c r="B638" s="1"/>
      <c r="C638" s="1"/>
      <c r="D638" s="335"/>
      <c r="E638" s="335"/>
      <c r="F638" s="335"/>
      <c r="G638" s="335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4.25" customHeight="1" x14ac:dyDescent="0.25">
      <c r="A639" s="1"/>
      <c r="B639" s="1"/>
      <c r="C639" s="1"/>
      <c r="D639" s="335"/>
      <c r="E639" s="335"/>
      <c r="F639" s="335"/>
      <c r="G639" s="335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4.25" customHeight="1" x14ac:dyDescent="0.25">
      <c r="A640" s="1"/>
      <c r="B640" s="1"/>
      <c r="C640" s="1"/>
      <c r="D640" s="335"/>
      <c r="E640" s="335"/>
      <c r="F640" s="335"/>
      <c r="G640" s="335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4.25" customHeight="1" x14ac:dyDescent="0.25">
      <c r="A641" s="1"/>
      <c r="B641" s="1"/>
      <c r="C641" s="1"/>
      <c r="D641" s="335"/>
      <c r="E641" s="335"/>
      <c r="F641" s="335"/>
      <c r="G641" s="335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4.25" customHeight="1" x14ac:dyDescent="0.25">
      <c r="A642" s="1"/>
      <c r="B642" s="1"/>
      <c r="C642" s="1"/>
      <c r="D642" s="335"/>
      <c r="E642" s="335"/>
      <c r="F642" s="335"/>
      <c r="G642" s="335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4.25" customHeight="1" x14ac:dyDescent="0.25">
      <c r="A643" s="1"/>
      <c r="B643" s="1"/>
      <c r="C643" s="1"/>
      <c r="D643" s="335"/>
      <c r="E643" s="335"/>
      <c r="F643" s="335"/>
      <c r="G643" s="335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4.25" customHeight="1" x14ac:dyDescent="0.25">
      <c r="A644" s="1"/>
      <c r="B644" s="1"/>
      <c r="C644" s="1"/>
      <c r="D644" s="335"/>
      <c r="E644" s="335"/>
      <c r="F644" s="335"/>
      <c r="G644" s="335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4.25" customHeight="1" x14ac:dyDescent="0.25">
      <c r="A645" s="1"/>
      <c r="B645" s="1"/>
      <c r="C645" s="1"/>
      <c r="D645" s="335"/>
      <c r="E645" s="335"/>
      <c r="F645" s="335"/>
      <c r="G645" s="335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4.25" customHeight="1" x14ac:dyDescent="0.25">
      <c r="A646" s="1"/>
      <c r="B646" s="1"/>
      <c r="C646" s="1"/>
      <c r="D646" s="335"/>
      <c r="E646" s="335"/>
      <c r="F646" s="335"/>
      <c r="G646" s="335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4.25" customHeight="1" x14ac:dyDescent="0.25">
      <c r="A647" s="1"/>
      <c r="B647" s="1"/>
      <c r="C647" s="1"/>
      <c r="D647" s="335"/>
      <c r="E647" s="335"/>
      <c r="F647" s="335"/>
      <c r="G647" s="335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4.25" customHeight="1" x14ac:dyDescent="0.25">
      <c r="A648" s="1"/>
      <c r="B648" s="1"/>
      <c r="C648" s="1"/>
      <c r="D648" s="335"/>
      <c r="E648" s="335"/>
      <c r="F648" s="335"/>
      <c r="G648" s="335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4.25" customHeight="1" x14ac:dyDescent="0.25">
      <c r="A649" s="1"/>
      <c r="B649" s="1"/>
      <c r="C649" s="1"/>
      <c r="D649" s="335"/>
      <c r="E649" s="335"/>
      <c r="F649" s="335"/>
      <c r="G649" s="335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4.25" customHeight="1" x14ac:dyDescent="0.25">
      <c r="A650" s="1"/>
      <c r="B650" s="1"/>
      <c r="C650" s="1"/>
      <c r="D650" s="335"/>
      <c r="E650" s="335"/>
      <c r="F650" s="335"/>
      <c r="G650" s="335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4.25" customHeight="1" x14ac:dyDescent="0.25">
      <c r="A651" s="1"/>
      <c r="B651" s="1"/>
      <c r="C651" s="1"/>
      <c r="D651" s="335"/>
      <c r="E651" s="335"/>
      <c r="F651" s="335"/>
      <c r="G651" s="335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4.25" customHeight="1" x14ac:dyDescent="0.25">
      <c r="A652" s="1"/>
      <c r="B652" s="1"/>
      <c r="C652" s="1"/>
      <c r="D652" s="335"/>
      <c r="E652" s="335"/>
      <c r="F652" s="335"/>
      <c r="G652" s="335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4.25" customHeight="1" x14ac:dyDescent="0.25">
      <c r="A653" s="1"/>
      <c r="B653" s="1"/>
      <c r="C653" s="1"/>
      <c r="D653" s="335"/>
      <c r="E653" s="335"/>
      <c r="F653" s="335"/>
      <c r="G653" s="335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4.25" customHeight="1" x14ac:dyDescent="0.25">
      <c r="A654" s="1"/>
      <c r="B654" s="1"/>
      <c r="C654" s="1"/>
      <c r="D654" s="335"/>
      <c r="E654" s="335"/>
      <c r="F654" s="335"/>
      <c r="G654" s="335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4.25" customHeight="1" x14ac:dyDescent="0.25">
      <c r="A655" s="1"/>
      <c r="B655" s="1"/>
      <c r="C655" s="1"/>
      <c r="D655" s="335"/>
      <c r="E655" s="335"/>
      <c r="F655" s="335"/>
      <c r="G655" s="335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4.25" customHeight="1" x14ac:dyDescent="0.25">
      <c r="A656" s="1"/>
      <c r="B656" s="1"/>
      <c r="C656" s="1"/>
      <c r="D656" s="335"/>
      <c r="E656" s="335"/>
      <c r="F656" s="335"/>
      <c r="G656" s="335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4.25" customHeight="1" x14ac:dyDescent="0.25">
      <c r="A657" s="1"/>
      <c r="B657" s="1"/>
      <c r="C657" s="1"/>
      <c r="D657" s="335"/>
      <c r="E657" s="335"/>
      <c r="F657" s="335"/>
      <c r="G657" s="335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4.25" customHeight="1" x14ac:dyDescent="0.25">
      <c r="A658" s="1"/>
      <c r="B658" s="1"/>
      <c r="C658" s="1"/>
      <c r="D658" s="335"/>
      <c r="E658" s="335"/>
      <c r="F658" s="335"/>
      <c r="G658" s="335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4.25" customHeight="1" x14ac:dyDescent="0.25">
      <c r="A659" s="1"/>
      <c r="B659" s="1"/>
      <c r="C659" s="1"/>
      <c r="D659" s="335"/>
      <c r="E659" s="335"/>
      <c r="F659" s="335"/>
      <c r="G659" s="335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4.25" customHeight="1" x14ac:dyDescent="0.25">
      <c r="A660" s="1"/>
      <c r="B660" s="1"/>
      <c r="C660" s="1"/>
      <c r="D660" s="335"/>
      <c r="E660" s="335"/>
      <c r="F660" s="335"/>
      <c r="G660" s="335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4.25" customHeight="1" x14ac:dyDescent="0.25">
      <c r="A661" s="1"/>
      <c r="B661" s="1"/>
      <c r="C661" s="1"/>
      <c r="D661" s="335"/>
      <c r="E661" s="335"/>
      <c r="F661" s="335"/>
      <c r="G661" s="335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4.25" customHeight="1" x14ac:dyDescent="0.25">
      <c r="A662" s="1"/>
      <c r="B662" s="1"/>
      <c r="C662" s="1"/>
      <c r="D662" s="335"/>
      <c r="E662" s="335"/>
      <c r="F662" s="335"/>
      <c r="G662" s="335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4.25" customHeight="1" x14ac:dyDescent="0.25">
      <c r="A663" s="1"/>
      <c r="B663" s="1"/>
      <c r="C663" s="1"/>
      <c r="D663" s="335"/>
      <c r="E663" s="335"/>
      <c r="F663" s="335"/>
      <c r="G663" s="335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4.25" customHeight="1" x14ac:dyDescent="0.25">
      <c r="A664" s="1"/>
      <c r="B664" s="1"/>
      <c r="C664" s="1"/>
      <c r="D664" s="335"/>
      <c r="E664" s="335"/>
      <c r="F664" s="335"/>
      <c r="G664" s="335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4.25" customHeight="1" x14ac:dyDescent="0.25">
      <c r="A665" s="1"/>
      <c r="B665" s="1"/>
      <c r="C665" s="1"/>
      <c r="D665" s="335"/>
      <c r="E665" s="335"/>
      <c r="F665" s="335"/>
      <c r="G665" s="335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4.25" customHeight="1" x14ac:dyDescent="0.25">
      <c r="A666" s="1"/>
      <c r="B666" s="1"/>
      <c r="C666" s="1"/>
      <c r="D666" s="335"/>
      <c r="E666" s="335"/>
      <c r="F666" s="335"/>
      <c r="G666" s="335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4.25" customHeight="1" x14ac:dyDescent="0.25">
      <c r="A667" s="1"/>
      <c r="B667" s="1"/>
      <c r="C667" s="1"/>
      <c r="D667" s="335"/>
      <c r="E667" s="335"/>
      <c r="F667" s="335"/>
      <c r="G667" s="335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4.25" customHeight="1" x14ac:dyDescent="0.25">
      <c r="A668" s="1"/>
      <c r="B668" s="1"/>
      <c r="C668" s="1"/>
      <c r="D668" s="335"/>
      <c r="E668" s="335"/>
      <c r="F668" s="335"/>
      <c r="G668" s="335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4.25" customHeight="1" x14ac:dyDescent="0.25">
      <c r="A669" s="1"/>
      <c r="B669" s="1"/>
      <c r="C669" s="1"/>
      <c r="D669" s="335"/>
      <c r="E669" s="335"/>
      <c r="F669" s="335"/>
      <c r="G669" s="335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4.25" customHeight="1" x14ac:dyDescent="0.25">
      <c r="A670" s="1"/>
      <c r="B670" s="1"/>
      <c r="C670" s="1"/>
      <c r="D670" s="335"/>
      <c r="E670" s="335"/>
      <c r="F670" s="335"/>
      <c r="G670" s="335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4.25" customHeight="1" x14ac:dyDescent="0.25">
      <c r="A671" s="1"/>
      <c r="B671" s="1"/>
      <c r="C671" s="1"/>
      <c r="D671" s="335"/>
      <c r="E671" s="335"/>
      <c r="F671" s="335"/>
      <c r="G671" s="335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4.25" customHeight="1" x14ac:dyDescent="0.25">
      <c r="A672" s="1"/>
      <c r="B672" s="1"/>
      <c r="C672" s="1"/>
      <c r="D672" s="335"/>
      <c r="E672" s="335"/>
      <c r="F672" s="335"/>
      <c r="G672" s="335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4.25" customHeight="1" x14ac:dyDescent="0.25">
      <c r="A673" s="1"/>
      <c r="B673" s="1"/>
      <c r="C673" s="1"/>
      <c r="D673" s="335"/>
      <c r="E673" s="335"/>
      <c r="F673" s="335"/>
      <c r="G673" s="335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4.25" customHeight="1" x14ac:dyDescent="0.25">
      <c r="A674" s="1"/>
      <c r="B674" s="1"/>
      <c r="C674" s="1"/>
      <c r="D674" s="335"/>
      <c r="E674" s="335"/>
      <c r="F674" s="335"/>
      <c r="G674" s="335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4.25" customHeight="1" x14ac:dyDescent="0.25">
      <c r="A675" s="1"/>
      <c r="B675" s="1"/>
      <c r="C675" s="1"/>
      <c r="D675" s="335"/>
      <c r="E675" s="335"/>
      <c r="F675" s="335"/>
      <c r="G675" s="335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4.25" customHeight="1" x14ac:dyDescent="0.25">
      <c r="A676" s="1"/>
      <c r="B676" s="1"/>
      <c r="C676" s="1"/>
      <c r="D676" s="335"/>
      <c r="E676" s="335"/>
      <c r="F676" s="335"/>
      <c r="G676" s="335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4.25" customHeight="1" x14ac:dyDescent="0.25">
      <c r="A677" s="1"/>
      <c r="B677" s="1"/>
      <c r="C677" s="1"/>
      <c r="D677" s="335"/>
      <c r="E677" s="335"/>
      <c r="F677" s="335"/>
      <c r="G677" s="335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4.25" customHeight="1" x14ac:dyDescent="0.25">
      <c r="A678" s="1"/>
      <c r="B678" s="1"/>
      <c r="C678" s="1"/>
      <c r="D678" s="335"/>
      <c r="E678" s="335"/>
      <c r="F678" s="335"/>
      <c r="G678" s="335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4.25" customHeight="1" x14ac:dyDescent="0.25">
      <c r="A679" s="1"/>
      <c r="B679" s="1"/>
      <c r="C679" s="1"/>
      <c r="D679" s="335"/>
      <c r="E679" s="335"/>
      <c r="F679" s="335"/>
      <c r="G679" s="335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4.25" customHeight="1" x14ac:dyDescent="0.25">
      <c r="A680" s="1"/>
      <c r="B680" s="1"/>
      <c r="C680" s="1"/>
      <c r="D680" s="335"/>
      <c r="E680" s="335"/>
      <c r="F680" s="335"/>
      <c r="G680" s="335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4.25" customHeight="1" x14ac:dyDescent="0.25">
      <c r="A681" s="1"/>
      <c r="B681" s="1"/>
      <c r="C681" s="1"/>
      <c r="D681" s="335"/>
      <c r="E681" s="335"/>
      <c r="F681" s="335"/>
      <c r="G681" s="335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4.25" customHeight="1" x14ac:dyDescent="0.25">
      <c r="A682" s="1"/>
      <c r="B682" s="1"/>
      <c r="C682" s="1"/>
      <c r="D682" s="335"/>
      <c r="E682" s="335"/>
      <c r="F682" s="335"/>
      <c r="G682" s="335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4.25" customHeight="1" x14ac:dyDescent="0.25">
      <c r="A683" s="1"/>
      <c r="B683" s="1"/>
      <c r="C683" s="1"/>
      <c r="D683" s="335"/>
      <c r="E683" s="335"/>
      <c r="F683" s="335"/>
      <c r="G683" s="335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4.25" customHeight="1" x14ac:dyDescent="0.25">
      <c r="A684" s="1"/>
      <c r="B684" s="1"/>
      <c r="C684" s="1"/>
      <c r="D684" s="335"/>
      <c r="E684" s="335"/>
      <c r="F684" s="335"/>
      <c r="G684" s="335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4.25" customHeight="1" x14ac:dyDescent="0.25">
      <c r="A685" s="1"/>
      <c r="B685" s="1"/>
      <c r="C685" s="1"/>
      <c r="D685" s="335"/>
      <c r="E685" s="335"/>
      <c r="F685" s="335"/>
      <c r="G685" s="335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4.25" customHeight="1" x14ac:dyDescent="0.25">
      <c r="A686" s="1"/>
      <c r="B686" s="1"/>
      <c r="C686" s="1"/>
      <c r="D686" s="335"/>
      <c r="E686" s="335"/>
      <c r="F686" s="335"/>
      <c r="G686" s="335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4.25" customHeight="1" x14ac:dyDescent="0.25">
      <c r="A687" s="1"/>
      <c r="B687" s="1"/>
      <c r="C687" s="1"/>
      <c r="D687" s="335"/>
      <c r="E687" s="335"/>
      <c r="F687" s="335"/>
      <c r="G687" s="335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4.25" customHeight="1" x14ac:dyDescent="0.25">
      <c r="A688" s="1"/>
      <c r="B688" s="1"/>
      <c r="C688" s="1"/>
      <c r="D688" s="335"/>
      <c r="E688" s="335"/>
      <c r="F688" s="335"/>
      <c r="G688" s="335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4.25" customHeight="1" x14ac:dyDescent="0.25">
      <c r="A689" s="1"/>
      <c r="B689" s="1"/>
      <c r="C689" s="1"/>
      <c r="D689" s="335"/>
      <c r="E689" s="335"/>
      <c r="F689" s="335"/>
      <c r="G689" s="335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4.25" customHeight="1" x14ac:dyDescent="0.25">
      <c r="A690" s="1"/>
      <c r="B690" s="1"/>
      <c r="C690" s="1"/>
      <c r="D690" s="335"/>
      <c r="E690" s="335"/>
      <c r="F690" s="335"/>
      <c r="G690" s="335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4.25" customHeight="1" x14ac:dyDescent="0.25">
      <c r="A691" s="1"/>
      <c r="B691" s="1"/>
      <c r="C691" s="1"/>
      <c r="D691" s="335"/>
      <c r="E691" s="335"/>
      <c r="F691" s="335"/>
      <c r="G691" s="335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4.25" customHeight="1" x14ac:dyDescent="0.25">
      <c r="A692" s="1"/>
      <c r="B692" s="1"/>
      <c r="C692" s="1"/>
      <c r="D692" s="335"/>
      <c r="E692" s="335"/>
      <c r="F692" s="335"/>
      <c r="G692" s="335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4.25" customHeight="1" x14ac:dyDescent="0.25">
      <c r="A693" s="1"/>
      <c r="B693" s="1"/>
      <c r="C693" s="1"/>
      <c r="D693" s="335"/>
      <c r="E693" s="335"/>
      <c r="F693" s="335"/>
      <c r="G693" s="335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4.25" customHeight="1" x14ac:dyDescent="0.25">
      <c r="A694" s="1"/>
      <c r="B694" s="1"/>
      <c r="C694" s="1"/>
      <c r="D694" s="335"/>
      <c r="E694" s="335"/>
      <c r="F694" s="335"/>
      <c r="G694" s="335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4.25" customHeight="1" x14ac:dyDescent="0.25">
      <c r="A695" s="1"/>
      <c r="B695" s="1"/>
      <c r="C695" s="1"/>
      <c r="D695" s="335"/>
      <c r="E695" s="335"/>
      <c r="F695" s="335"/>
      <c r="G695" s="335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4.25" customHeight="1" x14ac:dyDescent="0.25">
      <c r="A696" s="1"/>
      <c r="B696" s="1"/>
      <c r="C696" s="1"/>
      <c r="D696" s="335"/>
      <c r="E696" s="335"/>
      <c r="F696" s="335"/>
      <c r="G696" s="335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4.25" customHeight="1" x14ac:dyDescent="0.25">
      <c r="A697" s="1"/>
      <c r="B697" s="1"/>
      <c r="C697" s="1"/>
      <c r="D697" s="335"/>
      <c r="E697" s="335"/>
      <c r="F697" s="335"/>
      <c r="G697" s="335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4.25" customHeight="1" x14ac:dyDescent="0.25">
      <c r="A698" s="1"/>
      <c r="B698" s="1"/>
      <c r="C698" s="1"/>
      <c r="D698" s="335"/>
      <c r="E698" s="335"/>
      <c r="F698" s="335"/>
      <c r="G698" s="335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4.25" customHeight="1" x14ac:dyDescent="0.25">
      <c r="A699" s="1"/>
      <c r="B699" s="1"/>
      <c r="C699" s="1"/>
      <c r="D699" s="335"/>
      <c r="E699" s="335"/>
      <c r="F699" s="335"/>
      <c r="G699" s="335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4.25" customHeight="1" x14ac:dyDescent="0.25">
      <c r="A700" s="1"/>
      <c r="B700" s="1"/>
      <c r="C700" s="1"/>
      <c r="D700" s="335"/>
      <c r="E700" s="335"/>
      <c r="F700" s="335"/>
      <c r="G700" s="335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4.25" customHeight="1" x14ac:dyDescent="0.25">
      <c r="A701" s="1"/>
      <c r="B701" s="1"/>
      <c r="C701" s="1"/>
      <c r="D701" s="335"/>
      <c r="E701" s="335"/>
      <c r="F701" s="335"/>
      <c r="G701" s="335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4.25" customHeight="1" x14ac:dyDescent="0.25">
      <c r="A702" s="1"/>
      <c r="B702" s="1"/>
      <c r="C702" s="1"/>
      <c r="D702" s="335"/>
      <c r="E702" s="335"/>
      <c r="F702" s="335"/>
      <c r="G702" s="335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4.25" customHeight="1" x14ac:dyDescent="0.25">
      <c r="A703" s="1"/>
      <c r="B703" s="1"/>
      <c r="C703" s="1"/>
      <c r="D703" s="335"/>
      <c r="E703" s="335"/>
      <c r="F703" s="335"/>
      <c r="G703" s="335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4.25" customHeight="1" x14ac:dyDescent="0.25">
      <c r="A704" s="1"/>
      <c r="B704" s="1"/>
      <c r="C704" s="1"/>
      <c r="D704" s="335"/>
      <c r="E704" s="335"/>
      <c r="F704" s="335"/>
      <c r="G704" s="335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4.25" customHeight="1" x14ac:dyDescent="0.25">
      <c r="A705" s="1"/>
      <c r="B705" s="1"/>
      <c r="C705" s="1"/>
      <c r="D705" s="335"/>
      <c r="E705" s="335"/>
      <c r="F705" s="335"/>
      <c r="G705" s="335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4.25" customHeight="1" x14ac:dyDescent="0.25">
      <c r="A706" s="1"/>
      <c r="B706" s="1"/>
      <c r="C706" s="1"/>
      <c r="D706" s="335"/>
      <c r="E706" s="335"/>
      <c r="F706" s="335"/>
      <c r="G706" s="335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4.25" customHeight="1" x14ac:dyDescent="0.25">
      <c r="A707" s="1"/>
      <c r="B707" s="1"/>
      <c r="C707" s="1"/>
      <c r="D707" s="335"/>
      <c r="E707" s="335"/>
      <c r="F707" s="335"/>
      <c r="G707" s="335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4.25" customHeight="1" x14ac:dyDescent="0.25">
      <c r="A708" s="1"/>
      <c r="B708" s="1"/>
      <c r="C708" s="1"/>
      <c r="D708" s="335"/>
      <c r="E708" s="335"/>
      <c r="F708" s="335"/>
      <c r="G708" s="335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4.25" customHeight="1" x14ac:dyDescent="0.25">
      <c r="A709" s="1"/>
      <c r="B709" s="1"/>
      <c r="C709" s="1"/>
      <c r="D709" s="335"/>
      <c r="E709" s="335"/>
      <c r="F709" s="335"/>
      <c r="G709" s="335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4.25" customHeight="1" x14ac:dyDescent="0.25">
      <c r="A710" s="1"/>
      <c r="B710" s="1"/>
      <c r="C710" s="1"/>
      <c r="D710" s="335"/>
      <c r="E710" s="335"/>
      <c r="F710" s="335"/>
      <c r="G710" s="335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4.25" customHeight="1" x14ac:dyDescent="0.25">
      <c r="A711" s="1"/>
      <c r="B711" s="1"/>
      <c r="C711" s="1"/>
      <c r="D711" s="335"/>
      <c r="E711" s="335"/>
      <c r="F711" s="335"/>
      <c r="G711" s="335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4.25" customHeight="1" x14ac:dyDescent="0.25">
      <c r="A712" s="1"/>
      <c r="B712" s="1"/>
      <c r="C712" s="1"/>
      <c r="D712" s="335"/>
      <c r="E712" s="335"/>
      <c r="F712" s="335"/>
      <c r="G712" s="335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4.25" customHeight="1" x14ac:dyDescent="0.25">
      <c r="A713" s="1"/>
      <c r="B713" s="1"/>
      <c r="C713" s="1"/>
      <c r="D713" s="335"/>
      <c r="E713" s="335"/>
      <c r="F713" s="335"/>
      <c r="G713" s="335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4.25" customHeight="1" x14ac:dyDescent="0.25">
      <c r="A714" s="1"/>
      <c r="B714" s="1"/>
      <c r="C714" s="1"/>
      <c r="D714" s="335"/>
      <c r="E714" s="335"/>
      <c r="F714" s="335"/>
      <c r="G714" s="335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4.25" customHeight="1" x14ac:dyDescent="0.25">
      <c r="A715" s="1"/>
      <c r="B715" s="1"/>
      <c r="C715" s="1"/>
      <c r="D715" s="335"/>
      <c r="E715" s="335"/>
      <c r="F715" s="335"/>
      <c r="G715" s="335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4.25" customHeight="1" x14ac:dyDescent="0.25">
      <c r="A716" s="1"/>
      <c r="B716" s="1"/>
      <c r="C716" s="1"/>
      <c r="D716" s="335"/>
      <c r="E716" s="335"/>
      <c r="F716" s="335"/>
      <c r="G716" s="335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4.25" customHeight="1" x14ac:dyDescent="0.25">
      <c r="A717" s="1"/>
      <c r="B717" s="1"/>
      <c r="C717" s="1"/>
      <c r="D717" s="335"/>
      <c r="E717" s="335"/>
      <c r="F717" s="335"/>
      <c r="G717" s="335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4.25" customHeight="1" x14ac:dyDescent="0.25">
      <c r="A718" s="1"/>
      <c r="B718" s="1"/>
      <c r="C718" s="1"/>
      <c r="D718" s="335"/>
      <c r="E718" s="335"/>
      <c r="F718" s="335"/>
      <c r="G718" s="335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4.25" customHeight="1" x14ac:dyDescent="0.25">
      <c r="A719" s="1"/>
      <c r="B719" s="1"/>
      <c r="C719" s="1"/>
      <c r="D719" s="335"/>
      <c r="E719" s="335"/>
      <c r="F719" s="335"/>
      <c r="G719" s="335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4.25" customHeight="1" x14ac:dyDescent="0.25">
      <c r="A720" s="1"/>
      <c r="B720" s="1"/>
      <c r="C720" s="1"/>
      <c r="D720" s="335"/>
      <c r="E720" s="335"/>
      <c r="F720" s="335"/>
      <c r="G720" s="335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4.25" customHeight="1" x14ac:dyDescent="0.25">
      <c r="A721" s="1"/>
      <c r="B721" s="1"/>
      <c r="C721" s="1"/>
      <c r="D721" s="335"/>
      <c r="E721" s="335"/>
      <c r="F721" s="335"/>
      <c r="G721" s="335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4.25" customHeight="1" x14ac:dyDescent="0.25">
      <c r="A722" s="1"/>
      <c r="B722" s="1"/>
      <c r="C722" s="1"/>
      <c r="D722" s="335"/>
      <c r="E722" s="335"/>
      <c r="F722" s="335"/>
      <c r="G722" s="335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4.25" customHeight="1" x14ac:dyDescent="0.25">
      <c r="A723" s="1"/>
      <c r="B723" s="1"/>
      <c r="C723" s="1"/>
      <c r="D723" s="335"/>
      <c r="E723" s="335"/>
      <c r="F723" s="335"/>
      <c r="G723" s="335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4.25" customHeight="1" x14ac:dyDescent="0.25">
      <c r="A724" s="1"/>
      <c r="B724" s="1"/>
      <c r="C724" s="1"/>
      <c r="D724" s="335"/>
      <c r="E724" s="335"/>
      <c r="F724" s="335"/>
      <c r="G724" s="335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4.25" customHeight="1" x14ac:dyDescent="0.25">
      <c r="A725" s="1"/>
      <c r="B725" s="1"/>
      <c r="C725" s="1"/>
      <c r="D725" s="335"/>
      <c r="E725" s="335"/>
      <c r="F725" s="335"/>
      <c r="G725" s="335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4.25" customHeight="1" x14ac:dyDescent="0.25">
      <c r="A726" s="1"/>
      <c r="B726" s="1"/>
      <c r="C726" s="1"/>
      <c r="D726" s="335"/>
      <c r="E726" s="335"/>
      <c r="F726" s="335"/>
      <c r="G726" s="335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4.25" customHeight="1" x14ac:dyDescent="0.25">
      <c r="A727" s="1"/>
      <c r="B727" s="1"/>
      <c r="C727" s="1"/>
      <c r="D727" s="335"/>
      <c r="E727" s="335"/>
      <c r="F727" s="335"/>
      <c r="G727" s="335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4.25" customHeight="1" x14ac:dyDescent="0.25">
      <c r="A728" s="1"/>
      <c r="B728" s="1"/>
      <c r="C728" s="1"/>
      <c r="D728" s="335"/>
      <c r="E728" s="335"/>
      <c r="F728" s="335"/>
      <c r="G728" s="335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4.25" customHeight="1" x14ac:dyDescent="0.25">
      <c r="A729" s="1"/>
      <c r="B729" s="1"/>
      <c r="C729" s="1"/>
      <c r="D729" s="335"/>
      <c r="E729" s="335"/>
      <c r="F729" s="335"/>
      <c r="G729" s="335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4.25" customHeight="1" x14ac:dyDescent="0.25">
      <c r="A730" s="1"/>
      <c r="B730" s="1"/>
      <c r="C730" s="1"/>
      <c r="D730" s="335"/>
      <c r="E730" s="335"/>
      <c r="F730" s="335"/>
      <c r="G730" s="335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4.25" customHeight="1" x14ac:dyDescent="0.25">
      <c r="A731" s="1"/>
      <c r="B731" s="1"/>
      <c r="C731" s="1"/>
      <c r="D731" s="335"/>
      <c r="E731" s="335"/>
      <c r="F731" s="335"/>
      <c r="G731" s="335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4.25" customHeight="1" x14ac:dyDescent="0.25">
      <c r="A732" s="1"/>
      <c r="B732" s="1"/>
      <c r="C732" s="1"/>
      <c r="D732" s="335"/>
      <c r="E732" s="335"/>
      <c r="F732" s="335"/>
      <c r="G732" s="335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4.25" customHeight="1" x14ac:dyDescent="0.25">
      <c r="A733" s="1"/>
      <c r="B733" s="1"/>
      <c r="C733" s="1"/>
      <c r="D733" s="335"/>
      <c r="E733" s="335"/>
      <c r="F733" s="335"/>
      <c r="G733" s="335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4.25" customHeight="1" x14ac:dyDescent="0.25">
      <c r="A734" s="1"/>
      <c r="B734" s="1"/>
      <c r="C734" s="1"/>
      <c r="D734" s="335"/>
      <c r="E734" s="335"/>
      <c r="F734" s="335"/>
      <c r="G734" s="335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4.25" customHeight="1" x14ac:dyDescent="0.25">
      <c r="A735" s="1"/>
      <c r="B735" s="1"/>
      <c r="C735" s="1"/>
      <c r="D735" s="335"/>
      <c r="E735" s="335"/>
      <c r="F735" s="335"/>
      <c r="G735" s="335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4.25" customHeight="1" x14ac:dyDescent="0.25">
      <c r="A736" s="1"/>
      <c r="B736" s="1"/>
      <c r="C736" s="1"/>
      <c r="D736" s="335"/>
      <c r="E736" s="335"/>
      <c r="F736" s="335"/>
      <c r="G736" s="335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4.25" customHeight="1" x14ac:dyDescent="0.25">
      <c r="A737" s="1"/>
      <c r="B737" s="1"/>
      <c r="C737" s="1"/>
      <c r="D737" s="335"/>
      <c r="E737" s="335"/>
      <c r="F737" s="335"/>
      <c r="G737" s="335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4.25" customHeight="1" x14ac:dyDescent="0.25">
      <c r="A738" s="1"/>
      <c r="B738" s="1"/>
      <c r="C738" s="1"/>
      <c r="D738" s="335"/>
      <c r="E738" s="335"/>
      <c r="F738" s="335"/>
      <c r="G738" s="335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4.25" customHeight="1" x14ac:dyDescent="0.25">
      <c r="A739" s="1"/>
      <c r="B739" s="1"/>
      <c r="C739" s="1"/>
      <c r="D739" s="335"/>
      <c r="E739" s="335"/>
      <c r="F739" s="335"/>
      <c r="G739" s="335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4.25" customHeight="1" x14ac:dyDescent="0.25">
      <c r="A740" s="1"/>
      <c r="B740" s="1"/>
      <c r="C740" s="1"/>
      <c r="D740" s="335"/>
      <c r="E740" s="335"/>
      <c r="F740" s="335"/>
      <c r="G740" s="335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4.25" customHeight="1" x14ac:dyDescent="0.25">
      <c r="A741" s="1"/>
      <c r="B741" s="1"/>
      <c r="C741" s="1"/>
      <c r="D741" s="335"/>
      <c r="E741" s="335"/>
      <c r="F741" s="335"/>
      <c r="G741" s="335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4.25" customHeight="1" x14ac:dyDescent="0.25">
      <c r="A742" s="1"/>
      <c r="B742" s="1"/>
      <c r="C742" s="1"/>
      <c r="D742" s="335"/>
      <c r="E742" s="335"/>
      <c r="F742" s="335"/>
      <c r="G742" s="335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4.25" customHeight="1" x14ac:dyDescent="0.25">
      <c r="A743" s="1"/>
      <c r="B743" s="1"/>
      <c r="C743" s="1"/>
      <c r="D743" s="335"/>
      <c r="E743" s="335"/>
      <c r="F743" s="335"/>
      <c r="G743" s="335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4.25" customHeight="1" x14ac:dyDescent="0.25">
      <c r="A744" s="1"/>
      <c r="B744" s="1"/>
      <c r="C744" s="1"/>
      <c r="D744" s="335"/>
      <c r="E744" s="335"/>
      <c r="F744" s="335"/>
      <c r="G744" s="335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4.25" customHeight="1" x14ac:dyDescent="0.25">
      <c r="A745" s="1"/>
      <c r="B745" s="1"/>
      <c r="C745" s="1"/>
      <c r="D745" s="335"/>
      <c r="E745" s="335"/>
      <c r="F745" s="335"/>
      <c r="G745" s="335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4.25" customHeight="1" x14ac:dyDescent="0.25">
      <c r="A746" s="1"/>
      <c r="B746" s="1"/>
      <c r="C746" s="1"/>
      <c r="D746" s="335"/>
      <c r="E746" s="335"/>
      <c r="F746" s="335"/>
      <c r="G746" s="335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4.25" customHeight="1" x14ac:dyDescent="0.25">
      <c r="A747" s="1"/>
      <c r="B747" s="1"/>
      <c r="C747" s="1"/>
      <c r="D747" s="335"/>
      <c r="E747" s="335"/>
      <c r="F747" s="335"/>
      <c r="G747" s="335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4.25" customHeight="1" x14ac:dyDescent="0.25">
      <c r="A748" s="1"/>
      <c r="B748" s="1"/>
      <c r="C748" s="1"/>
      <c r="D748" s="335"/>
      <c r="E748" s="335"/>
      <c r="F748" s="335"/>
      <c r="G748" s="335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4.25" customHeight="1" x14ac:dyDescent="0.25">
      <c r="A749" s="1"/>
      <c r="B749" s="1"/>
      <c r="C749" s="1"/>
      <c r="D749" s="335"/>
      <c r="E749" s="335"/>
      <c r="F749" s="335"/>
      <c r="G749" s="335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4.25" customHeight="1" x14ac:dyDescent="0.25">
      <c r="A750" s="1"/>
      <c r="B750" s="1"/>
      <c r="C750" s="1"/>
      <c r="D750" s="335"/>
      <c r="E750" s="335"/>
      <c r="F750" s="335"/>
      <c r="G750" s="335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4.25" customHeight="1" x14ac:dyDescent="0.25">
      <c r="A751" s="1"/>
      <c r="B751" s="1"/>
      <c r="C751" s="1"/>
      <c r="D751" s="335"/>
      <c r="E751" s="335"/>
      <c r="F751" s="335"/>
      <c r="G751" s="335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4.25" customHeight="1" x14ac:dyDescent="0.25">
      <c r="A752" s="1"/>
      <c r="B752" s="1"/>
      <c r="C752" s="1"/>
      <c r="D752" s="335"/>
      <c r="E752" s="335"/>
      <c r="F752" s="335"/>
      <c r="G752" s="335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4.25" customHeight="1" x14ac:dyDescent="0.25">
      <c r="A753" s="1"/>
      <c r="B753" s="1"/>
      <c r="C753" s="1"/>
      <c r="D753" s="335"/>
      <c r="E753" s="335"/>
      <c r="F753" s="335"/>
      <c r="G753" s="335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4.25" customHeight="1" x14ac:dyDescent="0.25">
      <c r="A754" s="1"/>
      <c r="B754" s="1"/>
      <c r="C754" s="1"/>
      <c r="D754" s="335"/>
      <c r="E754" s="335"/>
      <c r="F754" s="335"/>
      <c r="G754" s="335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4.25" customHeight="1" x14ac:dyDescent="0.25">
      <c r="A755" s="1"/>
      <c r="B755" s="1"/>
      <c r="C755" s="1"/>
      <c r="D755" s="335"/>
      <c r="E755" s="335"/>
      <c r="F755" s="335"/>
      <c r="G755" s="335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4.25" customHeight="1" x14ac:dyDescent="0.25">
      <c r="A756" s="1"/>
      <c r="B756" s="1"/>
      <c r="C756" s="1"/>
      <c r="D756" s="335"/>
      <c r="E756" s="335"/>
      <c r="F756" s="335"/>
      <c r="G756" s="335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4.25" customHeight="1" x14ac:dyDescent="0.25">
      <c r="A757" s="1"/>
      <c r="B757" s="1"/>
      <c r="C757" s="1"/>
      <c r="D757" s="335"/>
      <c r="E757" s="335"/>
      <c r="F757" s="335"/>
      <c r="G757" s="335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4.25" customHeight="1" x14ac:dyDescent="0.25">
      <c r="A758" s="1"/>
      <c r="B758" s="1"/>
      <c r="C758" s="1"/>
      <c r="D758" s="335"/>
      <c r="E758" s="335"/>
      <c r="F758" s="335"/>
      <c r="G758" s="335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4.25" customHeight="1" x14ac:dyDescent="0.25">
      <c r="A759" s="1"/>
      <c r="B759" s="1"/>
      <c r="C759" s="1"/>
      <c r="D759" s="335"/>
      <c r="E759" s="335"/>
      <c r="F759" s="335"/>
      <c r="G759" s="335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4.25" customHeight="1" x14ac:dyDescent="0.25">
      <c r="A760" s="1"/>
      <c r="B760" s="1"/>
      <c r="C760" s="1"/>
      <c r="D760" s="335"/>
      <c r="E760" s="335"/>
      <c r="F760" s="335"/>
      <c r="G760" s="335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4.25" customHeight="1" x14ac:dyDescent="0.25">
      <c r="A761" s="1"/>
      <c r="B761" s="1"/>
      <c r="C761" s="1"/>
      <c r="D761" s="335"/>
      <c r="E761" s="335"/>
      <c r="F761" s="335"/>
      <c r="G761" s="335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4.25" customHeight="1" x14ac:dyDescent="0.25">
      <c r="A762" s="1"/>
      <c r="B762" s="1"/>
      <c r="C762" s="1"/>
      <c r="D762" s="335"/>
      <c r="E762" s="335"/>
      <c r="F762" s="335"/>
      <c r="G762" s="335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4.25" customHeight="1" x14ac:dyDescent="0.25">
      <c r="A763" s="1"/>
      <c r="B763" s="1"/>
      <c r="C763" s="1"/>
      <c r="D763" s="335"/>
      <c r="E763" s="335"/>
      <c r="F763" s="335"/>
      <c r="G763" s="335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4.25" customHeight="1" x14ac:dyDescent="0.25">
      <c r="A764" s="1"/>
      <c r="B764" s="1"/>
      <c r="C764" s="1"/>
      <c r="D764" s="335"/>
      <c r="E764" s="335"/>
      <c r="F764" s="335"/>
      <c r="G764" s="335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4.25" customHeight="1" x14ac:dyDescent="0.25">
      <c r="A765" s="1"/>
      <c r="B765" s="1"/>
      <c r="C765" s="1"/>
      <c r="D765" s="335"/>
      <c r="E765" s="335"/>
      <c r="F765" s="335"/>
      <c r="G765" s="335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4.25" customHeight="1" x14ac:dyDescent="0.25">
      <c r="A766" s="1"/>
      <c r="B766" s="1"/>
      <c r="C766" s="1"/>
      <c r="D766" s="335"/>
      <c r="E766" s="335"/>
      <c r="F766" s="335"/>
      <c r="G766" s="335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4.25" customHeight="1" x14ac:dyDescent="0.25">
      <c r="A767" s="1"/>
      <c r="B767" s="1"/>
      <c r="C767" s="1"/>
      <c r="D767" s="335"/>
      <c r="E767" s="335"/>
      <c r="F767" s="335"/>
      <c r="G767" s="335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4.25" customHeight="1" x14ac:dyDescent="0.25">
      <c r="A768" s="1"/>
      <c r="B768" s="1"/>
      <c r="C768" s="1"/>
      <c r="D768" s="335"/>
      <c r="E768" s="335"/>
      <c r="F768" s="335"/>
      <c r="G768" s="335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4.25" customHeight="1" x14ac:dyDescent="0.25">
      <c r="A769" s="1"/>
      <c r="B769" s="1"/>
      <c r="C769" s="1"/>
      <c r="D769" s="335"/>
      <c r="E769" s="335"/>
      <c r="F769" s="335"/>
      <c r="G769" s="335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4.25" customHeight="1" x14ac:dyDescent="0.25">
      <c r="A770" s="1"/>
      <c r="B770" s="1"/>
      <c r="C770" s="1"/>
      <c r="D770" s="335"/>
      <c r="E770" s="335"/>
      <c r="F770" s="335"/>
      <c r="G770" s="335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4.25" customHeight="1" x14ac:dyDescent="0.25">
      <c r="A771" s="1"/>
      <c r="B771" s="1"/>
      <c r="C771" s="1"/>
      <c r="D771" s="335"/>
      <c r="E771" s="335"/>
      <c r="F771" s="335"/>
      <c r="G771" s="335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4.25" customHeight="1" x14ac:dyDescent="0.25">
      <c r="A772" s="1"/>
      <c r="B772" s="1"/>
      <c r="C772" s="1"/>
      <c r="D772" s="335"/>
      <c r="E772" s="335"/>
      <c r="F772" s="335"/>
      <c r="G772" s="335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4.25" customHeight="1" x14ac:dyDescent="0.25">
      <c r="A773" s="1"/>
      <c r="B773" s="1"/>
      <c r="C773" s="1"/>
      <c r="D773" s="335"/>
      <c r="E773" s="335"/>
      <c r="F773" s="335"/>
      <c r="G773" s="335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4.25" customHeight="1" x14ac:dyDescent="0.25">
      <c r="A774" s="1"/>
      <c r="B774" s="1"/>
      <c r="C774" s="1"/>
      <c r="D774" s="335"/>
      <c r="E774" s="335"/>
      <c r="F774" s="335"/>
      <c r="G774" s="335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4.25" customHeight="1" x14ac:dyDescent="0.25">
      <c r="A775" s="1"/>
      <c r="B775" s="1"/>
      <c r="C775" s="1"/>
      <c r="D775" s="335"/>
      <c r="E775" s="335"/>
      <c r="F775" s="335"/>
      <c r="G775" s="335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4.25" customHeight="1" x14ac:dyDescent="0.25">
      <c r="A776" s="1"/>
      <c r="B776" s="1"/>
      <c r="C776" s="1"/>
      <c r="D776" s="335"/>
      <c r="E776" s="335"/>
      <c r="F776" s="335"/>
      <c r="G776" s="335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4.25" customHeight="1" x14ac:dyDescent="0.25">
      <c r="A777" s="1"/>
      <c r="B777" s="1"/>
      <c r="C777" s="1"/>
      <c r="D777" s="335"/>
      <c r="E777" s="335"/>
      <c r="F777" s="335"/>
      <c r="G777" s="335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4.25" customHeight="1" x14ac:dyDescent="0.25">
      <c r="A778" s="1"/>
      <c r="B778" s="1"/>
      <c r="C778" s="1"/>
      <c r="D778" s="335"/>
      <c r="E778" s="335"/>
      <c r="F778" s="335"/>
      <c r="G778" s="335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4.25" customHeight="1" x14ac:dyDescent="0.25">
      <c r="A779" s="1"/>
      <c r="B779" s="1"/>
      <c r="C779" s="1"/>
      <c r="D779" s="335"/>
      <c r="E779" s="335"/>
      <c r="F779" s="335"/>
      <c r="G779" s="335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4.25" customHeight="1" x14ac:dyDescent="0.25">
      <c r="A780" s="1"/>
      <c r="B780" s="1"/>
      <c r="C780" s="1"/>
      <c r="D780" s="335"/>
      <c r="E780" s="335"/>
      <c r="F780" s="335"/>
      <c r="G780" s="335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4.25" customHeight="1" x14ac:dyDescent="0.25">
      <c r="A781" s="1"/>
      <c r="B781" s="1"/>
      <c r="C781" s="1"/>
      <c r="D781" s="335"/>
      <c r="E781" s="335"/>
      <c r="F781" s="335"/>
      <c r="G781" s="335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4.25" customHeight="1" x14ac:dyDescent="0.25">
      <c r="A782" s="1"/>
      <c r="B782" s="1"/>
      <c r="C782" s="1"/>
      <c r="D782" s="335"/>
      <c r="E782" s="335"/>
      <c r="F782" s="335"/>
      <c r="G782" s="335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4.25" customHeight="1" x14ac:dyDescent="0.25">
      <c r="A783" s="1"/>
      <c r="B783" s="1"/>
      <c r="C783" s="1"/>
      <c r="D783" s="335"/>
      <c r="E783" s="335"/>
      <c r="F783" s="335"/>
      <c r="G783" s="335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4.25" customHeight="1" x14ac:dyDescent="0.25">
      <c r="A784" s="1"/>
      <c r="B784" s="1"/>
      <c r="C784" s="1"/>
      <c r="D784" s="335"/>
      <c r="E784" s="335"/>
      <c r="F784" s="335"/>
      <c r="G784" s="335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4.25" customHeight="1" x14ac:dyDescent="0.25">
      <c r="A785" s="1"/>
      <c r="B785" s="1"/>
      <c r="C785" s="1"/>
      <c r="D785" s="335"/>
      <c r="E785" s="335"/>
      <c r="F785" s="335"/>
      <c r="G785" s="335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4.25" customHeight="1" x14ac:dyDescent="0.25">
      <c r="A786" s="1"/>
      <c r="B786" s="1"/>
      <c r="C786" s="1"/>
      <c r="D786" s="335"/>
      <c r="E786" s="335"/>
      <c r="F786" s="335"/>
      <c r="G786" s="335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4.25" customHeight="1" x14ac:dyDescent="0.25">
      <c r="A787" s="1"/>
      <c r="B787" s="1"/>
      <c r="C787" s="1"/>
      <c r="D787" s="335"/>
      <c r="E787" s="335"/>
      <c r="F787" s="335"/>
      <c r="G787" s="335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4.25" customHeight="1" x14ac:dyDescent="0.25">
      <c r="A788" s="1"/>
      <c r="B788" s="1"/>
      <c r="C788" s="1"/>
      <c r="D788" s="335"/>
      <c r="E788" s="335"/>
      <c r="F788" s="335"/>
      <c r="G788" s="335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4.25" customHeight="1" x14ac:dyDescent="0.25">
      <c r="A789" s="1"/>
      <c r="B789" s="1"/>
      <c r="C789" s="1"/>
      <c r="D789" s="335"/>
      <c r="E789" s="335"/>
      <c r="F789" s="335"/>
      <c r="G789" s="335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4.25" customHeight="1" x14ac:dyDescent="0.25">
      <c r="A790" s="1"/>
      <c r="B790" s="1"/>
      <c r="C790" s="1"/>
      <c r="D790" s="335"/>
      <c r="E790" s="335"/>
      <c r="F790" s="335"/>
      <c r="G790" s="335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4.25" customHeight="1" x14ac:dyDescent="0.25">
      <c r="A791" s="1"/>
      <c r="B791" s="1"/>
      <c r="C791" s="1"/>
      <c r="D791" s="335"/>
      <c r="E791" s="335"/>
      <c r="F791" s="335"/>
      <c r="G791" s="335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4.25" customHeight="1" x14ac:dyDescent="0.25">
      <c r="A792" s="1"/>
      <c r="B792" s="1"/>
      <c r="C792" s="1"/>
      <c r="D792" s="335"/>
      <c r="E792" s="335"/>
      <c r="F792" s="335"/>
      <c r="G792" s="335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4.25" customHeight="1" x14ac:dyDescent="0.25">
      <c r="A793" s="1"/>
      <c r="B793" s="1"/>
      <c r="C793" s="1"/>
      <c r="D793" s="335"/>
      <c r="E793" s="335"/>
      <c r="F793" s="335"/>
      <c r="G793" s="335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4.25" customHeight="1" x14ac:dyDescent="0.25">
      <c r="A794" s="1"/>
      <c r="B794" s="1"/>
      <c r="C794" s="1"/>
      <c r="D794" s="335"/>
      <c r="E794" s="335"/>
      <c r="F794" s="335"/>
      <c r="G794" s="335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4.25" customHeight="1" x14ac:dyDescent="0.25">
      <c r="A795" s="1"/>
      <c r="B795" s="1"/>
      <c r="C795" s="1"/>
      <c r="D795" s="335"/>
      <c r="E795" s="335"/>
      <c r="F795" s="335"/>
      <c r="G795" s="335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4.25" customHeight="1" x14ac:dyDescent="0.25">
      <c r="A796" s="1"/>
      <c r="B796" s="1"/>
      <c r="C796" s="1"/>
      <c r="D796" s="335"/>
      <c r="E796" s="335"/>
      <c r="F796" s="335"/>
      <c r="G796" s="335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4.25" customHeight="1" x14ac:dyDescent="0.25">
      <c r="A797" s="1"/>
      <c r="B797" s="1"/>
      <c r="C797" s="1"/>
      <c r="D797" s="335"/>
      <c r="E797" s="335"/>
      <c r="F797" s="335"/>
      <c r="G797" s="335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4.25" customHeight="1" x14ac:dyDescent="0.25">
      <c r="A798" s="1"/>
      <c r="B798" s="1"/>
      <c r="C798" s="1"/>
      <c r="D798" s="335"/>
      <c r="E798" s="335"/>
      <c r="F798" s="335"/>
      <c r="G798" s="335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4.25" customHeight="1" x14ac:dyDescent="0.25">
      <c r="A799" s="1"/>
      <c r="B799" s="1"/>
      <c r="C799" s="1"/>
      <c r="D799" s="335"/>
      <c r="E799" s="335"/>
      <c r="F799" s="335"/>
      <c r="G799" s="335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4.25" customHeight="1" x14ac:dyDescent="0.25">
      <c r="A800" s="1"/>
      <c r="B800" s="1"/>
      <c r="C800" s="1"/>
      <c r="D800" s="335"/>
      <c r="E800" s="335"/>
      <c r="F800" s="335"/>
      <c r="G800" s="335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4.25" customHeight="1" x14ac:dyDescent="0.25">
      <c r="A801" s="1"/>
      <c r="B801" s="1"/>
      <c r="C801" s="1"/>
      <c r="D801" s="335"/>
      <c r="E801" s="335"/>
      <c r="F801" s="335"/>
      <c r="G801" s="335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4.25" customHeight="1" x14ac:dyDescent="0.25">
      <c r="A802" s="1"/>
      <c r="B802" s="1"/>
      <c r="C802" s="1"/>
      <c r="D802" s="335"/>
      <c r="E802" s="335"/>
      <c r="F802" s="335"/>
      <c r="G802" s="335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4.25" customHeight="1" x14ac:dyDescent="0.25">
      <c r="A803" s="1"/>
      <c r="B803" s="1"/>
      <c r="C803" s="1"/>
      <c r="D803" s="335"/>
      <c r="E803" s="335"/>
      <c r="F803" s="335"/>
      <c r="G803" s="335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4.25" customHeight="1" x14ac:dyDescent="0.25">
      <c r="A804" s="1"/>
      <c r="B804" s="1"/>
      <c r="C804" s="1"/>
      <c r="D804" s="335"/>
      <c r="E804" s="335"/>
      <c r="F804" s="335"/>
      <c r="G804" s="335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4.25" customHeight="1" x14ac:dyDescent="0.25">
      <c r="A805" s="1"/>
      <c r="B805" s="1"/>
      <c r="C805" s="1"/>
      <c r="D805" s="335"/>
      <c r="E805" s="335"/>
      <c r="F805" s="335"/>
      <c r="G805" s="335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4.25" customHeight="1" x14ac:dyDescent="0.25">
      <c r="A806" s="1"/>
      <c r="B806" s="1"/>
      <c r="C806" s="1"/>
      <c r="D806" s="335"/>
      <c r="E806" s="335"/>
      <c r="F806" s="335"/>
      <c r="G806" s="335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4.25" customHeight="1" x14ac:dyDescent="0.25">
      <c r="A807" s="1"/>
      <c r="B807" s="1"/>
      <c r="C807" s="1"/>
      <c r="D807" s="335"/>
      <c r="E807" s="335"/>
      <c r="F807" s="335"/>
      <c r="G807" s="335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4.25" customHeight="1" x14ac:dyDescent="0.25">
      <c r="A808" s="1"/>
      <c r="B808" s="1"/>
      <c r="C808" s="1"/>
      <c r="D808" s="335"/>
      <c r="E808" s="335"/>
      <c r="F808" s="335"/>
      <c r="G808" s="335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4.25" customHeight="1" x14ac:dyDescent="0.25">
      <c r="A809" s="1"/>
      <c r="B809" s="1"/>
      <c r="C809" s="1"/>
      <c r="D809" s="335"/>
      <c r="E809" s="335"/>
      <c r="F809" s="335"/>
      <c r="G809" s="335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4.25" customHeight="1" x14ac:dyDescent="0.25">
      <c r="A810" s="1"/>
      <c r="B810" s="1"/>
      <c r="C810" s="1"/>
      <c r="D810" s="335"/>
      <c r="E810" s="335"/>
      <c r="F810" s="335"/>
      <c r="G810" s="335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4.25" customHeight="1" x14ac:dyDescent="0.25">
      <c r="A811" s="1"/>
      <c r="B811" s="1"/>
      <c r="C811" s="1"/>
      <c r="D811" s="335"/>
      <c r="E811" s="335"/>
      <c r="F811" s="335"/>
      <c r="G811" s="335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4.25" customHeight="1" x14ac:dyDescent="0.25">
      <c r="A812" s="1"/>
      <c r="B812" s="1"/>
      <c r="C812" s="1"/>
      <c r="D812" s="335"/>
      <c r="E812" s="335"/>
      <c r="F812" s="335"/>
      <c r="G812" s="335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4.25" customHeight="1" x14ac:dyDescent="0.25">
      <c r="A813" s="1"/>
      <c r="B813" s="1"/>
      <c r="C813" s="1"/>
      <c r="D813" s="335"/>
      <c r="E813" s="335"/>
      <c r="F813" s="335"/>
      <c r="G813" s="335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4.25" customHeight="1" x14ac:dyDescent="0.25">
      <c r="A814" s="1"/>
      <c r="B814" s="1"/>
      <c r="C814" s="1"/>
      <c r="D814" s="335"/>
      <c r="E814" s="335"/>
      <c r="F814" s="335"/>
      <c r="G814" s="335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4.25" customHeight="1" x14ac:dyDescent="0.25">
      <c r="A815" s="1"/>
      <c r="B815" s="1"/>
      <c r="C815" s="1"/>
      <c r="D815" s="335"/>
      <c r="E815" s="335"/>
      <c r="F815" s="335"/>
      <c r="G815" s="335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4.25" customHeight="1" x14ac:dyDescent="0.25">
      <c r="A816" s="1"/>
      <c r="B816" s="1"/>
      <c r="C816" s="1"/>
      <c r="D816" s="335"/>
      <c r="E816" s="335"/>
      <c r="F816" s="335"/>
      <c r="G816" s="335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4.25" customHeight="1" x14ac:dyDescent="0.25">
      <c r="A817" s="1"/>
      <c r="B817" s="1"/>
      <c r="C817" s="1"/>
      <c r="D817" s="335"/>
      <c r="E817" s="335"/>
      <c r="F817" s="335"/>
      <c r="G817" s="335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4.25" customHeight="1" x14ac:dyDescent="0.25">
      <c r="A818" s="1"/>
      <c r="B818" s="1"/>
      <c r="C818" s="1"/>
      <c r="D818" s="335"/>
      <c r="E818" s="335"/>
      <c r="F818" s="335"/>
      <c r="G818" s="335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4.25" customHeight="1" x14ac:dyDescent="0.25">
      <c r="A819" s="1"/>
      <c r="B819" s="1"/>
      <c r="C819" s="1"/>
      <c r="D819" s="335"/>
      <c r="E819" s="335"/>
      <c r="F819" s="335"/>
      <c r="G819" s="335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4.25" customHeight="1" x14ac:dyDescent="0.25">
      <c r="A820" s="1"/>
      <c r="B820" s="1"/>
      <c r="C820" s="1"/>
      <c r="D820" s="335"/>
      <c r="E820" s="335"/>
      <c r="F820" s="335"/>
      <c r="G820" s="335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4.25" customHeight="1" x14ac:dyDescent="0.25">
      <c r="A821" s="1"/>
      <c r="B821" s="1"/>
      <c r="C821" s="1"/>
      <c r="D821" s="335"/>
      <c r="E821" s="335"/>
      <c r="F821" s="335"/>
      <c r="G821" s="335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4.25" customHeight="1" x14ac:dyDescent="0.25">
      <c r="A822" s="1"/>
      <c r="B822" s="1"/>
      <c r="C822" s="1"/>
      <c r="D822" s="335"/>
      <c r="E822" s="335"/>
      <c r="F822" s="335"/>
      <c r="G822" s="335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4.25" customHeight="1" x14ac:dyDescent="0.25">
      <c r="A823" s="1"/>
      <c r="B823" s="1"/>
      <c r="C823" s="1"/>
      <c r="D823" s="335"/>
      <c r="E823" s="335"/>
      <c r="F823" s="335"/>
      <c r="G823" s="335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4.25" customHeight="1" x14ac:dyDescent="0.25">
      <c r="A824" s="1"/>
      <c r="B824" s="1"/>
      <c r="C824" s="1"/>
      <c r="D824" s="335"/>
      <c r="E824" s="335"/>
      <c r="F824" s="335"/>
      <c r="G824" s="335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4.25" customHeight="1" x14ac:dyDescent="0.25">
      <c r="A825" s="1"/>
      <c r="B825" s="1"/>
      <c r="C825" s="1"/>
      <c r="D825" s="335"/>
      <c r="E825" s="335"/>
      <c r="F825" s="335"/>
      <c r="G825" s="335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4.25" customHeight="1" x14ac:dyDescent="0.25">
      <c r="A826" s="1"/>
      <c r="B826" s="1"/>
      <c r="C826" s="1"/>
      <c r="D826" s="335"/>
      <c r="E826" s="335"/>
      <c r="F826" s="335"/>
      <c r="G826" s="335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4.25" customHeight="1" x14ac:dyDescent="0.25">
      <c r="A827" s="1"/>
      <c r="B827" s="1"/>
      <c r="C827" s="1"/>
      <c r="D827" s="335"/>
      <c r="E827" s="335"/>
      <c r="F827" s="335"/>
      <c r="G827" s="335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4.25" customHeight="1" x14ac:dyDescent="0.25">
      <c r="A828" s="1"/>
      <c r="B828" s="1"/>
      <c r="C828" s="1"/>
      <c r="D828" s="335"/>
      <c r="E828" s="335"/>
      <c r="F828" s="335"/>
      <c r="G828" s="335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4.25" customHeight="1" x14ac:dyDescent="0.25">
      <c r="A829" s="1"/>
      <c r="B829" s="1"/>
      <c r="C829" s="1"/>
      <c r="D829" s="335"/>
      <c r="E829" s="335"/>
      <c r="F829" s="335"/>
      <c r="G829" s="335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4.25" customHeight="1" x14ac:dyDescent="0.25">
      <c r="A830" s="1"/>
      <c r="B830" s="1"/>
      <c r="C830" s="1"/>
      <c r="D830" s="335"/>
      <c r="E830" s="335"/>
      <c r="F830" s="335"/>
      <c r="G830" s="335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4.25" customHeight="1" x14ac:dyDescent="0.25">
      <c r="A831" s="1"/>
      <c r="B831" s="1"/>
      <c r="C831" s="1"/>
      <c r="D831" s="335"/>
      <c r="E831" s="335"/>
      <c r="F831" s="335"/>
      <c r="G831" s="335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4.25" customHeight="1" x14ac:dyDescent="0.25">
      <c r="A832" s="1"/>
      <c r="B832" s="1"/>
      <c r="C832" s="1"/>
      <c r="D832" s="335"/>
      <c r="E832" s="335"/>
      <c r="F832" s="335"/>
      <c r="G832" s="335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4.25" customHeight="1" x14ac:dyDescent="0.25">
      <c r="A833" s="1"/>
      <c r="B833" s="1"/>
      <c r="C833" s="1"/>
      <c r="D833" s="335"/>
      <c r="E833" s="335"/>
      <c r="F833" s="335"/>
      <c r="G833" s="335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4.25" customHeight="1" x14ac:dyDescent="0.25">
      <c r="A834" s="1"/>
      <c r="B834" s="1"/>
      <c r="C834" s="1"/>
      <c r="D834" s="335"/>
      <c r="E834" s="335"/>
      <c r="F834" s="335"/>
      <c r="G834" s="335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4.25" customHeight="1" x14ac:dyDescent="0.25">
      <c r="A835" s="1"/>
      <c r="B835" s="1"/>
      <c r="C835" s="1"/>
      <c r="D835" s="335"/>
      <c r="E835" s="335"/>
      <c r="F835" s="335"/>
      <c r="G835" s="335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4.25" customHeight="1" x14ac:dyDescent="0.25">
      <c r="A836" s="1"/>
      <c r="B836" s="1"/>
      <c r="C836" s="1"/>
      <c r="D836" s="335"/>
      <c r="E836" s="335"/>
      <c r="F836" s="335"/>
      <c r="G836" s="335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4.25" customHeight="1" x14ac:dyDescent="0.25">
      <c r="A837" s="1"/>
      <c r="B837" s="1"/>
      <c r="C837" s="1"/>
      <c r="D837" s="335"/>
      <c r="E837" s="335"/>
      <c r="F837" s="335"/>
      <c r="G837" s="335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4.25" customHeight="1" x14ac:dyDescent="0.25">
      <c r="A838" s="1"/>
      <c r="B838" s="1"/>
      <c r="C838" s="1"/>
      <c r="D838" s="335"/>
      <c r="E838" s="335"/>
      <c r="F838" s="335"/>
      <c r="G838" s="335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4.25" customHeight="1" x14ac:dyDescent="0.25">
      <c r="A839" s="1"/>
      <c r="B839" s="1"/>
      <c r="C839" s="1"/>
      <c r="D839" s="335"/>
      <c r="E839" s="335"/>
      <c r="F839" s="335"/>
      <c r="G839" s="335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4.25" customHeight="1" x14ac:dyDescent="0.25">
      <c r="A840" s="1"/>
      <c r="B840" s="1"/>
      <c r="C840" s="1"/>
      <c r="D840" s="335"/>
      <c r="E840" s="335"/>
      <c r="F840" s="335"/>
      <c r="G840" s="335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4.25" customHeight="1" x14ac:dyDescent="0.25">
      <c r="A841" s="1"/>
      <c r="B841" s="1"/>
      <c r="C841" s="1"/>
      <c r="D841" s="335"/>
      <c r="E841" s="335"/>
      <c r="F841" s="335"/>
      <c r="G841" s="335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4.25" customHeight="1" x14ac:dyDescent="0.25">
      <c r="A842" s="1"/>
      <c r="B842" s="1"/>
      <c r="C842" s="1"/>
      <c r="D842" s="335"/>
      <c r="E842" s="335"/>
      <c r="F842" s="335"/>
      <c r="G842" s="335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4.25" customHeight="1" x14ac:dyDescent="0.25">
      <c r="A843" s="1"/>
      <c r="B843" s="1"/>
      <c r="C843" s="1"/>
      <c r="D843" s="335"/>
      <c r="E843" s="335"/>
      <c r="F843" s="335"/>
      <c r="G843" s="335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4.25" customHeight="1" x14ac:dyDescent="0.25">
      <c r="A844" s="1"/>
      <c r="B844" s="1"/>
      <c r="C844" s="1"/>
      <c r="D844" s="335"/>
      <c r="E844" s="335"/>
      <c r="F844" s="335"/>
      <c r="G844" s="335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4.25" customHeight="1" x14ac:dyDescent="0.25">
      <c r="A845" s="1"/>
      <c r="B845" s="1"/>
      <c r="C845" s="1"/>
      <c r="D845" s="335"/>
      <c r="E845" s="335"/>
      <c r="F845" s="335"/>
      <c r="G845" s="335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4.25" customHeight="1" x14ac:dyDescent="0.25">
      <c r="A846" s="1"/>
      <c r="B846" s="1"/>
      <c r="C846" s="1"/>
      <c r="D846" s="335"/>
      <c r="E846" s="335"/>
      <c r="F846" s="335"/>
      <c r="G846" s="335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4.25" customHeight="1" x14ac:dyDescent="0.25">
      <c r="A847" s="1"/>
      <c r="B847" s="1"/>
      <c r="C847" s="1"/>
      <c r="D847" s="335"/>
      <c r="E847" s="335"/>
      <c r="F847" s="335"/>
      <c r="G847" s="335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4.25" customHeight="1" x14ac:dyDescent="0.25">
      <c r="A848" s="1"/>
      <c r="B848" s="1"/>
      <c r="C848" s="1"/>
      <c r="D848" s="335"/>
      <c r="E848" s="335"/>
      <c r="F848" s="335"/>
      <c r="G848" s="335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4.25" customHeight="1" x14ac:dyDescent="0.25">
      <c r="A849" s="1"/>
      <c r="B849" s="1"/>
      <c r="C849" s="1"/>
      <c r="D849" s="335"/>
      <c r="E849" s="335"/>
      <c r="F849" s="335"/>
      <c r="G849" s="335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4.25" customHeight="1" x14ac:dyDescent="0.25">
      <c r="A850" s="1"/>
      <c r="B850" s="1"/>
      <c r="C850" s="1"/>
      <c r="D850" s="335"/>
      <c r="E850" s="335"/>
      <c r="F850" s="335"/>
      <c r="G850" s="335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4.25" customHeight="1" x14ac:dyDescent="0.25">
      <c r="A851" s="1"/>
      <c r="B851" s="1"/>
      <c r="C851" s="1"/>
      <c r="D851" s="335"/>
      <c r="E851" s="335"/>
      <c r="F851" s="335"/>
      <c r="G851" s="335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4.25" customHeight="1" x14ac:dyDescent="0.25">
      <c r="A852" s="1"/>
      <c r="B852" s="1"/>
      <c r="C852" s="1"/>
      <c r="D852" s="335"/>
      <c r="E852" s="335"/>
      <c r="F852" s="335"/>
      <c r="G852" s="335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4.25" customHeight="1" x14ac:dyDescent="0.25">
      <c r="A853" s="1"/>
      <c r="B853" s="1"/>
      <c r="C853" s="1"/>
      <c r="D853" s="335"/>
      <c r="E853" s="335"/>
      <c r="F853" s="335"/>
      <c r="G853" s="335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4.25" customHeight="1" x14ac:dyDescent="0.25">
      <c r="A854" s="1"/>
      <c r="B854" s="1"/>
      <c r="C854" s="1"/>
      <c r="D854" s="335"/>
      <c r="E854" s="335"/>
      <c r="F854" s="335"/>
      <c r="G854" s="335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4.25" customHeight="1" x14ac:dyDescent="0.25">
      <c r="A855" s="1"/>
      <c r="B855" s="1"/>
      <c r="C855" s="1"/>
      <c r="D855" s="335"/>
      <c r="E855" s="335"/>
      <c r="F855" s="335"/>
      <c r="G855" s="335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4.25" customHeight="1" x14ac:dyDescent="0.25">
      <c r="A856" s="1"/>
      <c r="B856" s="1"/>
      <c r="C856" s="1"/>
      <c r="D856" s="335"/>
      <c r="E856" s="335"/>
      <c r="F856" s="335"/>
      <c r="G856" s="335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4.25" customHeight="1" x14ac:dyDescent="0.25">
      <c r="A857" s="1"/>
      <c r="B857" s="1"/>
      <c r="C857" s="1"/>
      <c r="D857" s="335"/>
      <c r="E857" s="335"/>
      <c r="F857" s="335"/>
      <c r="G857" s="335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4.25" customHeight="1" x14ac:dyDescent="0.25">
      <c r="A858" s="1"/>
      <c r="B858" s="1"/>
      <c r="C858" s="1"/>
      <c r="D858" s="335"/>
      <c r="E858" s="335"/>
      <c r="F858" s="335"/>
      <c r="G858" s="335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4.25" customHeight="1" x14ac:dyDescent="0.25">
      <c r="A859" s="1"/>
      <c r="B859" s="1"/>
      <c r="C859" s="1"/>
      <c r="D859" s="335"/>
      <c r="E859" s="335"/>
      <c r="F859" s="335"/>
      <c r="G859" s="335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4.25" customHeight="1" x14ac:dyDescent="0.25">
      <c r="A860" s="1"/>
      <c r="B860" s="1"/>
      <c r="C860" s="1"/>
      <c r="D860" s="335"/>
      <c r="E860" s="335"/>
      <c r="F860" s="335"/>
      <c r="G860" s="335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4.25" customHeight="1" x14ac:dyDescent="0.25">
      <c r="A861" s="1"/>
      <c r="B861" s="1"/>
      <c r="C861" s="1"/>
      <c r="D861" s="335"/>
      <c r="E861" s="335"/>
      <c r="F861" s="335"/>
      <c r="G861" s="335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4.25" customHeight="1" x14ac:dyDescent="0.25">
      <c r="A862" s="1"/>
      <c r="B862" s="1"/>
      <c r="C862" s="1"/>
      <c r="D862" s="335"/>
      <c r="E862" s="335"/>
      <c r="F862" s="335"/>
      <c r="G862" s="335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4.25" customHeight="1" x14ac:dyDescent="0.25">
      <c r="A863" s="1"/>
      <c r="B863" s="1"/>
      <c r="C863" s="1"/>
      <c r="D863" s="335"/>
      <c r="E863" s="335"/>
      <c r="F863" s="335"/>
      <c r="G863" s="335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4.25" customHeight="1" x14ac:dyDescent="0.25">
      <c r="A864" s="1"/>
      <c r="B864" s="1"/>
      <c r="C864" s="1"/>
      <c r="D864" s="335"/>
      <c r="E864" s="335"/>
      <c r="F864" s="335"/>
      <c r="G864" s="335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4.25" customHeight="1" x14ac:dyDescent="0.25">
      <c r="A865" s="1"/>
      <c r="B865" s="1"/>
      <c r="C865" s="1"/>
      <c r="D865" s="335"/>
      <c r="E865" s="335"/>
      <c r="F865" s="335"/>
      <c r="G865" s="335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4.25" customHeight="1" x14ac:dyDescent="0.25">
      <c r="A866" s="1"/>
      <c r="B866" s="1"/>
      <c r="C866" s="1"/>
      <c r="D866" s="335"/>
      <c r="E866" s="335"/>
      <c r="F866" s="335"/>
      <c r="G866" s="335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4.25" customHeight="1" x14ac:dyDescent="0.25">
      <c r="A867" s="1"/>
      <c r="B867" s="1"/>
      <c r="C867" s="1"/>
      <c r="D867" s="335"/>
      <c r="E867" s="335"/>
      <c r="F867" s="335"/>
      <c r="G867" s="335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4.25" customHeight="1" x14ac:dyDescent="0.25">
      <c r="A868" s="1"/>
      <c r="B868" s="1"/>
      <c r="C868" s="1"/>
      <c r="D868" s="335"/>
      <c r="E868" s="335"/>
      <c r="F868" s="335"/>
      <c r="G868" s="335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4.25" customHeight="1" x14ac:dyDescent="0.25">
      <c r="A869" s="1"/>
      <c r="B869" s="1"/>
      <c r="C869" s="1"/>
      <c r="D869" s="335"/>
      <c r="E869" s="335"/>
      <c r="F869" s="335"/>
      <c r="G869" s="335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4.25" customHeight="1" x14ac:dyDescent="0.25">
      <c r="A870" s="1"/>
      <c r="B870" s="1"/>
      <c r="C870" s="1"/>
      <c r="D870" s="335"/>
      <c r="E870" s="335"/>
      <c r="F870" s="335"/>
      <c r="G870" s="335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4.25" customHeight="1" x14ac:dyDescent="0.25">
      <c r="A871" s="1"/>
      <c r="B871" s="1"/>
      <c r="C871" s="1"/>
      <c r="D871" s="335"/>
      <c r="E871" s="335"/>
      <c r="F871" s="335"/>
      <c r="G871" s="335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4.25" customHeight="1" x14ac:dyDescent="0.25">
      <c r="A872" s="1"/>
      <c r="B872" s="1"/>
      <c r="C872" s="1"/>
      <c r="D872" s="335"/>
      <c r="E872" s="335"/>
      <c r="F872" s="335"/>
      <c r="G872" s="335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4.25" customHeight="1" x14ac:dyDescent="0.25">
      <c r="A873" s="1"/>
      <c r="B873" s="1"/>
      <c r="C873" s="1"/>
      <c r="D873" s="335"/>
      <c r="E873" s="335"/>
      <c r="F873" s="335"/>
      <c r="G873" s="335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4.25" customHeight="1" x14ac:dyDescent="0.25">
      <c r="A874" s="1"/>
      <c r="B874" s="1"/>
      <c r="C874" s="1"/>
      <c r="D874" s="335"/>
      <c r="E874" s="335"/>
      <c r="F874" s="335"/>
      <c r="G874" s="335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4.25" customHeight="1" x14ac:dyDescent="0.25">
      <c r="A875" s="1"/>
      <c r="B875" s="1"/>
      <c r="C875" s="1"/>
      <c r="D875" s="335"/>
      <c r="E875" s="335"/>
      <c r="F875" s="335"/>
      <c r="G875" s="335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4.25" customHeight="1" x14ac:dyDescent="0.25">
      <c r="A876" s="1"/>
      <c r="B876" s="1"/>
      <c r="C876" s="1"/>
      <c r="D876" s="335"/>
      <c r="E876" s="335"/>
      <c r="F876" s="335"/>
      <c r="G876" s="335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4.25" customHeight="1" x14ac:dyDescent="0.25">
      <c r="A877" s="1"/>
      <c r="B877" s="1"/>
      <c r="C877" s="1"/>
      <c r="D877" s="335"/>
      <c r="E877" s="335"/>
      <c r="F877" s="335"/>
      <c r="G877" s="335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4.25" customHeight="1" x14ac:dyDescent="0.25">
      <c r="A878" s="1"/>
      <c r="B878" s="1"/>
      <c r="C878" s="1"/>
      <c r="D878" s="335"/>
      <c r="E878" s="335"/>
      <c r="F878" s="335"/>
      <c r="G878" s="335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4.25" customHeight="1" x14ac:dyDescent="0.25">
      <c r="A879" s="1"/>
      <c r="B879" s="1"/>
      <c r="C879" s="1"/>
      <c r="D879" s="335"/>
      <c r="E879" s="335"/>
      <c r="F879" s="335"/>
      <c r="G879" s="335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4.25" customHeight="1" x14ac:dyDescent="0.25">
      <c r="A880" s="1"/>
      <c r="B880" s="1"/>
      <c r="C880" s="1"/>
      <c r="D880" s="335"/>
      <c r="E880" s="335"/>
      <c r="F880" s="335"/>
      <c r="G880" s="335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4.25" customHeight="1" x14ac:dyDescent="0.25">
      <c r="A881" s="1"/>
      <c r="B881" s="1"/>
      <c r="C881" s="1"/>
      <c r="D881" s="335"/>
      <c r="E881" s="335"/>
      <c r="F881" s="335"/>
      <c r="G881" s="335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4.25" customHeight="1" x14ac:dyDescent="0.25">
      <c r="A882" s="1"/>
      <c r="B882" s="1"/>
      <c r="C882" s="1"/>
      <c r="D882" s="335"/>
      <c r="E882" s="335"/>
      <c r="F882" s="335"/>
      <c r="G882" s="335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4.25" customHeight="1" x14ac:dyDescent="0.25">
      <c r="A883" s="1"/>
      <c r="B883" s="1"/>
      <c r="C883" s="1"/>
      <c r="D883" s="335"/>
      <c r="E883" s="335"/>
      <c r="F883" s="335"/>
      <c r="G883" s="335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4.25" customHeight="1" x14ac:dyDescent="0.25">
      <c r="A884" s="1"/>
      <c r="B884" s="1"/>
      <c r="C884" s="1"/>
      <c r="D884" s="335"/>
      <c r="E884" s="335"/>
      <c r="F884" s="335"/>
      <c r="G884" s="335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4.25" customHeight="1" x14ac:dyDescent="0.25">
      <c r="A885" s="1"/>
      <c r="B885" s="1"/>
      <c r="C885" s="1"/>
      <c r="D885" s="335"/>
      <c r="E885" s="335"/>
      <c r="F885" s="335"/>
      <c r="G885" s="335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4.25" customHeight="1" x14ac:dyDescent="0.25">
      <c r="A886" s="1"/>
      <c r="B886" s="1"/>
      <c r="C886" s="1"/>
      <c r="D886" s="335"/>
      <c r="E886" s="335"/>
      <c r="F886" s="335"/>
      <c r="G886" s="335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4.25" customHeight="1" x14ac:dyDescent="0.25">
      <c r="A887" s="1"/>
      <c r="B887" s="1"/>
      <c r="C887" s="1"/>
      <c r="D887" s="335"/>
      <c r="E887" s="335"/>
      <c r="F887" s="335"/>
      <c r="G887" s="335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4.25" customHeight="1" x14ac:dyDescent="0.25">
      <c r="A888" s="1"/>
      <c r="B888" s="1"/>
      <c r="C888" s="1"/>
      <c r="D888" s="335"/>
      <c r="E888" s="335"/>
      <c r="F888" s="335"/>
      <c r="G888" s="335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4.25" customHeight="1" x14ac:dyDescent="0.25">
      <c r="A889" s="1"/>
      <c r="B889" s="1"/>
      <c r="C889" s="1"/>
      <c r="D889" s="335"/>
      <c r="E889" s="335"/>
      <c r="F889" s="335"/>
      <c r="G889" s="335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4.25" customHeight="1" x14ac:dyDescent="0.25">
      <c r="A890" s="1"/>
      <c r="B890" s="1"/>
      <c r="C890" s="1"/>
      <c r="D890" s="335"/>
      <c r="E890" s="335"/>
      <c r="F890" s="335"/>
      <c r="G890" s="335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4.25" customHeight="1" x14ac:dyDescent="0.25">
      <c r="A891" s="1"/>
      <c r="B891" s="1"/>
      <c r="C891" s="1"/>
      <c r="D891" s="335"/>
      <c r="E891" s="335"/>
      <c r="F891" s="335"/>
      <c r="G891" s="335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4.25" customHeight="1" x14ac:dyDescent="0.25">
      <c r="A892" s="1"/>
      <c r="B892" s="1"/>
      <c r="C892" s="1"/>
      <c r="D892" s="335"/>
      <c r="E892" s="335"/>
      <c r="F892" s="335"/>
      <c r="G892" s="335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4.25" customHeight="1" x14ac:dyDescent="0.25">
      <c r="A893" s="1"/>
      <c r="B893" s="1"/>
      <c r="C893" s="1"/>
      <c r="D893" s="335"/>
      <c r="E893" s="335"/>
      <c r="F893" s="335"/>
      <c r="G893" s="335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4.25" customHeight="1" x14ac:dyDescent="0.25">
      <c r="A894" s="1"/>
      <c r="B894" s="1"/>
      <c r="C894" s="1"/>
      <c r="D894" s="335"/>
      <c r="E894" s="335"/>
      <c r="F894" s="335"/>
      <c r="G894" s="335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4.25" customHeight="1" x14ac:dyDescent="0.25">
      <c r="A895" s="1"/>
      <c r="B895" s="1"/>
      <c r="C895" s="1"/>
      <c r="D895" s="335"/>
      <c r="E895" s="335"/>
      <c r="F895" s="335"/>
      <c r="G895" s="335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4.25" customHeight="1" x14ac:dyDescent="0.25">
      <c r="A896" s="1"/>
      <c r="B896" s="1"/>
      <c r="C896" s="1"/>
      <c r="D896" s="335"/>
      <c r="E896" s="335"/>
      <c r="F896" s="335"/>
      <c r="G896" s="335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4.25" customHeight="1" x14ac:dyDescent="0.25">
      <c r="A897" s="1"/>
      <c r="B897" s="1"/>
      <c r="C897" s="1"/>
      <c r="D897" s="335"/>
      <c r="E897" s="335"/>
      <c r="F897" s="335"/>
      <c r="G897" s="335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4.25" customHeight="1" x14ac:dyDescent="0.25">
      <c r="A898" s="1"/>
      <c r="B898" s="1"/>
      <c r="C898" s="1"/>
      <c r="D898" s="335"/>
      <c r="E898" s="335"/>
      <c r="F898" s="335"/>
      <c r="G898" s="335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4.25" customHeight="1" x14ac:dyDescent="0.25">
      <c r="A899" s="1"/>
      <c r="B899" s="1"/>
      <c r="C899" s="1"/>
      <c r="D899" s="335"/>
      <c r="E899" s="335"/>
      <c r="F899" s="335"/>
      <c r="G899" s="335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4.25" customHeight="1" x14ac:dyDescent="0.25">
      <c r="A900" s="1"/>
      <c r="B900" s="1"/>
      <c r="C900" s="1"/>
      <c r="D900" s="335"/>
      <c r="E900" s="335"/>
      <c r="F900" s="335"/>
      <c r="G900" s="335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4.25" customHeight="1" x14ac:dyDescent="0.25">
      <c r="A901" s="1"/>
      <c r="B901" s="1"/>
      <c r="C901" s="1"/>
      <c r="D901" s="335"/>
      <c r="E901" s="335"/>
      <c r="F901" s="335"/>
      <c r="G901" s="335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4.25" customHeight="1" x14ac:dyDescent="0.25">
      <c r="A902" s="1"/>
      <c r="B902" s="1"/>
      <c r="C902" s="1"/>
      <c r="D902" s="335"/>
      <c r="E902" s="335"/>
      <c r="F902" s="335"/>
      <c r="G902" s="335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4.25" customHeight="1" x14ac:dyDescent="0.25">
      <c r="A903" s="1"/>
      <c r="B903" s="1"/>
      <c r="C903" s="1"/>
      <c r="D903" s="335"/>
      <c r="E903" s="335"/>
      <c r="F903" s="335"/>
      <c r="G903" s="335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4.25" customHeight="1" x14ac:dyDescent="0.25">
      <c r="A904" s="1"/>
      <c r="B904" s="1"/>
      <c r="C904" s="1"/>
      <c r="D904" s="335"/>
      <c r="E904" s="335"/>
      <c r="F904" s="335"/>
      <c r="G904" s="335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4.25" customHeight="1" x14ac:dyDescent="0.25">
      <c r="A905" s="1"/>
      <c r="B905" s="1"/>
      <c r="C905" s="1"/>
      <c r="D905" s="335"/>
      <c r="E905" s="335"/>
      <c r="F905" s="335"/>
      <c r="G905" s="335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4.25" customHeight="1" x14ac:dyDescent="0.25">
      <c r="A906" s="1"/>
      <c r="B906" s="1"/>
      <c r="C906" s="1"/>
      <c r="D906" s="335"/>
      <c r="E906" s="335"/>
      <c r="F906" s="335"/>
      <c r="G906" s="335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4.25" customHeight="1" x14ac:dyDescent="0.25">
      <c r="A907" s="1"/>
      <c r="B907" s="1"/>
      <c r="C907" s="1"/>
      <c r="D907" s="335"/>
      <c r="E907" s="335"/>
      <c r="F907" s="335"/>
      <c r="G907" s="335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4.25" customHeight="1" x14ac:dyDescent="0.25">
      <c r="A908" s="1"/>
      <c r="B908" s="1"/>
      <c r="C908" s="1"/>
      <c r="D908" s="335"/>
      <c r="E908" s="335"/>
      <c r="F908" s="335"/>
      <c r="G908" s="335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4.25" customHeight="1" x14ac:dyDescent="0.25">
      <c r="A909" s="1"/>
      <c r="B909" s="1"/>
      <c r="C909" s="1"/>
      <c r="D909" s="335"/>
      <c r="E909" s="335"/>
      <c r="F909" s="335"/>
      <c r="G909" s="335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4.25" customHeight="1" x14ac:dyDescent="0.25">
      <c r="A910" s="1"/>
      <c r="B910" s="1"/>
      <c r="C910" s="1"/>
      <c r="D910" s="335"/>
      <c r="E910" s="335"/>
      <c r="F910" s="335"/>
      <c r="G910" s="335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4.25" customHeight="1" x14ac:dyDescent="0.25">
      <c r="A911" s="1"/>
      <c r="B911" s="1"/>
      <c r="C911" s="1"/>
      <c r="D911" s="335"/>
      <c r="E911" s="335"/>
      <c r="F911" s="335"/>
      <c r="G911" s="335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4.25" customHeight="1" x14ac:dyDescent="0.25">
      <c r="A912" s="1"/>
      <c r="B912" s="1"/>
      <c r="C912" s="1"/>
      <c r="D912" s="335"/>
      <c r="E912" s="335"/>
      <c r="F912" s="335"/>
      <c r="G912" s="335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4.25" customHeight="1" x14ac:dyDescent="0.25">
      <c r="A913" s="1"/>
      <c r="B913" s="1"/>
      <c r="C913" s="1"/>
      <c r="D913" s="335"/>
      <c r="E913" s="335"/>
      <c r="F913" s="335"/>
      <c r="G913" s="335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4.25" customHeight="1" x14ac:dyDescent="0.25">
      <c r="A914" s="1"/>
      <c r="B914" s="1"/>
      <c r="C914" s="1"/>
      <c r="D914" s="335"/>
      <c r="E914" s="335"/>
      <c r="F914" s="335"/>
      <c r="G914" s="335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4.25" customHeight="1" x14ac:dyDescent="0.25">
      <c r="A915" s="1"/>
      <c r="B915" s="1"/>
      <c r="C915" s="1"/>
      <c r="D915" s="335"/>
      <c r="E915" s="335"/>
      <c r="F915" s="335"/>
      <c r="G915" s="335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4.25" customHeight="1" x14ac:dyDescent="0.25">
      <c r="A916" s="1"/>
      <c r="B916" s="1"/>
      <c r="C916" s="1"/>
      <c r="D916" s="335"/>
      <c r="E916" s="335"/>
      <c r="F916" s="335"/>
      <c r="G916" s="335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4.25" customHeight="1" x14ac:dyDescent="0.25">
      <c r="A917" s="1"/>
      <c r="B917" s="1"/>
      <c r="C917" s="1"/>
      <c r="D917" s="335"/>
      <c r="E917" s="335"/>
      <c r="F917" s="335"/>
      <c r="G917" s="335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4.25" customHeight="1" x14ac:dyDescent="0.25">
      <c r="A918" s="1"/>
      <c r="B918" s="1"/>
      <c r="C918" s="1"/>
      <c r="D918" s="335"/>
      <c r="E918" s="335"/>
      <c r="F918" s="335"/>
      <c r="G918" s="335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4.25" customHeight="1" x14ac:dyDescent="0.25">
      <c r="A919" s="1"/>
      <c r="B919" s="1"/>
      <c r="C919" s="1"/>
      <c r="D919" s="335"/>
      <c r="E919" s="335"/>
      <c r="F919" s="335"/>
      <c r="G919" s="335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4.25" customHeight="1" x14ac:dyDescent="0.25">
      <c r="A920" s="1"/>
      <c r="B920" s="1"/>
      <c r="C920" s="1"/>
      <c r="D920" s="335"/>
      <c r="E920" s="335"/>
      <c r="F920" s="335"/>
      <c r="G920" s="335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4.25" customHeight="1" x14ac:dyDescent="0.25">
      <c r="A921" s="1"/>
      <c r="B921" s="1"/>
      <c r="C921" s="1"/>
      <c r="D921" s="335"/>
      <c r="E921" s="335"/>
      <c r="F921" s="335"/>
      <c r="G921" s="335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4.25" customHeight="1" x14ac:dyDescent="0.25">
      <c r="A922" s="1"/>
      <c r="B922" s="1"/>
      <c r="C922" s="1"/>
      <c r="D922" s="335"/>
      <c r="E922" s="335"/>
      <c r="F922" s="335"/>
      <c r="G922" s="335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4.25" customHeight="1" x14ac:dyDescent="0.25">
      <c r="A923" s="1"/>
      <c r="B923" s="1"/>
      <c r="C923" s="1"/>
      <c r="D923" s="335"/>
      <c r="E923" s="335"/>
      <c r="F923" s="335"/>
      <c r="G923" s="335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4.25" customHeight="1" x14ac:dyDescent="0.25">
      <c r="A924" s="1"/>
      <c r="B924" s="1"/>
      <c r="C924" s="1"/>
      <c r="D924" s="335"/>
      <c r="E924" s="335"/>
      <c r="F924" s="335"/>
      <c r="G924" s="335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4.25" customHeight="1" x14ac:dyDescent="0.25">
      <c r="A925" s="1"/>
      <c r="B925" s="1"/>
      <c r="C925" s="1"/>
      <c r="D925" s="335"/>
      <c r="E925" s="335"/>
      <c r="F925" s="335"/>
      <c r="G925" s="335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4.25" customHeight="1" x14ac:dyDescent="0.25">
      <c r="A926" s="1"/>
      <c r="B926" s="1"/>
      <c r="C926" s="1"/>
      <c r="D926" s="335"/>
      <c r="E926" s="335"/>
      <c r="F926" s="335"/>
      <c r="G926" s="335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4.25" customHeight="1" x14ac:dyDescent="0.25">
      <c r="A927" s="1"/>
      <c r="B927" s="1"/>
      <c r="C927" s="1"/>
      <c r="D927" s="335"/>
      <c r="E927" s="335"/>
      <c r="F927" s="335"/>
      <c r="G927" s="335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4.25" customHeight="1" x14ac:dyDescent="0.25">
      <c r="A928" s="1"/>
      <c r="B928" s="1"/>
      <c r="C928" s="1"/>
      <c r="D928" s="335"/>
      <c r="E928" s="335"/>
      <c r="F928" s="335"/>
      <c r="G928" s="335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4.25" customHeight="1" x14ac:dyDescent="0.25">
      <c r="A929" s="1"/>
      <c r="B929" s="1"/>
      <c r="C929" s="1"/>
      <c r="D929" s="335"/>
      <c r="E929" s="335"/>
      <c r="F929" s="335"/>
      <c r="G929" s="335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4.25" customHeight="1" x14ac:dyDescent="0.25">
      <c r="A930" s="1"/>
      <c r="B930" s="1"/>
      <c r="C930" s="1"/>
      <c r="D930" s="335"/>
      <c r="E930" s="335"/>
      <c r="F930" s="335"/>
      <c r="G930" s="335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4.25" customHeight="1" x14ac:dyDescent="0.25">
      <c r="A931" s="1"/>
      <c r="B931" s="1"/>
      <c r="C931" s="1"/>
      <c r="D931" s="335"/>
      <c r="E931" s="335"/>
      <c r="F931" s="335"/>
      <c r="G931" s="335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4.25" customHeight="1" x14ac:dyDescent="0.25">
      <c r="A932" s="1"/>
      <c r="B932" s="1"/>
      <c r="C932" s="1"/>
      <c r="D932" s="335"/>
      <c r="E932" s="335"/>
      <c r="F932" s="335"/>
      <c r="G932" s="335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4.25" customHeight="1" x14ac:dyDescent="0.25">
      <c r="A933" s="1"/>
      <c r="B933" s="1"/>
      <c r="C933" s="1"/>
      <c r="D933" s="335"/>
      <c r="E933" s="335"/>
      <c r="F933" s="335"/>
      <c r="G933" s="335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4.25" customHeight="1" x14ac:dyDescent="0.25">
      <c r="A934" s="1"/>
      <c r="B934" s="1"/>
      <c r="C934" s="1"/>
      <c r="D934" s="335"/>
      <c r="E934" s="335"/>
      <c r="F934" s="335"/>
      <c r="G934" s="335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4.25" customHeight="1" x14ac:dyDescent="0.25">
      <c r="A935" s="1"/>
      <c r="B935" s="1"/>
      <c r="C935" s="1"/>
      <c r="D935" s="335"/>
      <c r="E935" s="335"/>
      <c r="F935" s="335"/>
      <c r="G935" s="335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4.25" customHeight="1" x14ac:dyDescent="0.25">
      <c r="A936" s="1"/>
      <c r="B936" s="1"/>
      <c r="C936" s="1"/>
      <c r="D936" s="335"/>
      <c r="E936" s="335"/>
      <c r="F936" s="335"/>
      <c r="G936" s="335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4.25" customHeight="1" x14ac:dyDescent="0.25">
      <c r="A937" s="1"/>
      <c r="B937" s="1"/>
      <c r="C937" s="1"/>
      <c r="D937" s="335"/>
      <c r="E937" s="335"/>
      <c r="F937" s="335"/>
      <c r="G937" s="335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4.25" customHeight="1" x14ac:dyDescent="0.25">
      <c r="A938" s="1"/>
      <c r="B938" s="1"/>
      <c r="C938" s="1"/>
      <c r="D938" s="335"/>
      <c r="E938" s="335"/>
      <c r="F938" s="335"/>
      <c r="G938" s="335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4.25" customHeight="1" x14ac:dyDescent="0.25">
      <c r="A939" s="1"/>
      <c r="B939" s="1"/>
      <c r="C939" s="1"/>
      <c r="D939" s="335"/>
      <c r="E939" s="335"/>
      <c r="F939" s="335"/>
      <c r="G939" s="335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4.25" customHeight="1" x14ac:dyDescent="0.25">
      <c r="A940" s="1"/>
      <c r="B940" s="1"/>
      <c r="C940" s="1"/>
      <c r="D940" s="335"/>
      <c r="E940" s="335"/>
      <c r="F940" s="335"/>
      <c r="G940" s="335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4.25" customHeight="1" x14ac:dyDescent="0.25">
      <c r="A941" s="1"/>
      <c r="B941" s="1"/>
      <c r="C941" s="1"/>
      <c r="D941" s="335"/>
      <c r="E941" s="335"/>
      <c r="F941" s="335"/>
      <c r="G941" s="335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4.25" customHeight="1" x14ac:dyDescent="0.25">
      <c r="A942" s="1"/>
      <c r="B942" s="1"/>
      <c r="C942" s="1"/>
      <c r="D942" s="335"/>
      <c r="E942" s="335"/>
      <c r="F942" s="335"/>
      <c r="G942" s="335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4.25" customHeight="1" x14ac:dyDescent="0.25">
      <c r="A943" s="1"/>
      <c r="B943" s="1"/>
      <c r="C943" s="1"/>
      <c r="D943" s="335"/>
      <c r="E943" s="335"/>
      <c r="F943" s="335"/>
      <c r="G943" s="335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4.25" customHeight="1" x14ac:dyDescent="0.25">
      <c r="A944" s="1"/>
      <c r="B944" s="1"/>
      <c r="C944" s="1"/>
      <c r="D944" s="335"/>
      <c r="E944" s="335"/>
      <c r="F944" s="335"/>
      <c r="G944" s="335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4.25" customHeight="1" x14ac:dyDescent="0.25">
      <c r="A945" s="1"/>
      <c r="B945" s="1"/>
      <c r="C945" s="1"/>
      <c r="D945" s="335"/>
      <c r="E945" s="335"/>
      <c r="F945" s="335"/>
      <c r="G945" s="335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4.25" customHeight="1" x14ac:dyDescent="0.25">
      <c r="A946" s="1"/>
      <c r="B946" s="1"/>
      <c r="C946" s="1"/>
      <c r="D946" s="335"/>
      <c r="E946" s="335"/>
      <c r="F946" s="335"/>
      <c r="G946" s="335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4.25" customHeight="1" x14ac:dyDescent="0.25">
      <c r="A947" s="1"/>
      <c r="B947" s="1"/>
      <c r="C947" s="1"/>
      <c r="D947" s="335"/>
      <c r="E947" s="335"/>
      <c r="F947" s="335"/>
      <c r="G947" s="335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4.25" customHeight="1" x14ac:dyDescent="0.25">
      <c r="A948" s="1"/>
      <c r="B948" s="1"/>
      <c r="C948" s="1"/>
      <c r="D948" s="335"/>
      <c r="E948" s="335"/>
      <c r="F948" s="335"/>
      <c r="G948" s="335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4.25" customHeight="1" x14ac:dyDescent="0.25">
      <c r="A949" s="1"/>
      <c r="B949" s="1"/>
      <c r="C949" s="1"/>
      <c r="D949" s="335"/>
      <c r="E949" s="335"/>
      <c r="F949" s="335"/>
      <c r="G949" s="335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4.25" customHeight="1" x14ac:dyDescent="0.25">
      <c r="A950" s="1"/>
      <c r="B950" s="1"/>
      <c r="C950" s="1"/>
      <c r="D950" s="335"/>
      <c r="E950" s="335"/>
      <c r="F950" s="335"/>
      <c r="G950" s="335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4.25" customHeight="1" x14ac:dyDescent="0.25">
      <c r="A951" s="1"/>
      <c r="B951" s="1"/>
      <c r="C951" s="1"/>
      <c r="D951" s="335"/>
      <c r="E951" s="335"/>
      <c r="F951" s="335"/>
      <c r="G951" s="335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4.25" customHeight="1" x14ac:dyDescent="0.25">
      <c r="A952" s="1"/>
      <c r="B952" s="1"/>
      <c r="C952" s="1"/>
      <c r="D952" s="335"/>
      <c r="E952" s="335"/>
      <c r="F952" s="335"/>
      <c r="G952" s="335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4.25" customHeight="1" x14ac:dyDescent="0.25">
      <c r="A953" s="1"/>
      <c r="B953" s="1"/>
      <c r="C953" s="1"/>
      <c r="D953" s="335"/>
      <c r="E953" s="335"/>
      <c r="F953" s="335"/>
      <c r="G953" s="335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4.25" customHeight="1" x14ac:dyDescent="0.25">
      <c r="A954" s="1"/>
      <c r="B954" s="1"/>
      <c r="C954" s="1"/>
      <c r="D954" s="335"/>
      <c r="E954" s="335"/>
      <c r="F954" s="335"/>
      <c r="G954" s="335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4.25" customHeight="1" x14ac:dyDescent="0.25">
      <c r="A955" s="1"/>
      <c r="B955" s="1"/>
      <c r="C955" s="1"/>
      <c r="D955" s="335"/>
      <c r="E955" s="335"/>
      <c r="F955" s="335"/>
      <c r="G955" s="335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4.25" customHeight="1" x14ac:dyDescent="0.25">
      <c r="A956" s="1"/>
      <c r="B956" s="1"/>
      <c r="C956" s="1"/>
      <c r="D956" s="335"/>
      <c r="E956" s="335"/>
      <c r="F956" s="335"/>
      <c r="G956" s="335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4.25" customHeight="1" x14ac:dyDescent="0.25">
      <c r="A957" s="1"/>
      <c r="B957" s="1"/>
      <c r="C957" s="1"/>
      <c r="D957" s="335"/>
      <c r="E957" s="335"/>
      <c r="F957" s="335"/>
      <c r="G957" s="335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4.25" customHeight="1" x14ac:dyDescent="0.25">
      <c r="A958" s="1"/>
      <c r="B958" s="1"/>
      <c r="C958" s="1"/>
      <c r="D958" s="335"/>
      <c r="E958" s="335"/>
      <c r="F958" s="335"/>
      <c r="G958" s="335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4.25" customHeight="1" x14ac:dyDescent="0.25">
      <c r="A959" s="1"/>
      <c r="B959" s="1"/>
      <c r="C959" s="1"/>
      <c r="D959" s="335"/>
      <c r="E959" s="335"/>
      <c r="F959" s="335"/>
      <c r="G959" s="335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4.25" customHeight="1" x14ac:dyDescent="0.25">
      <c r="A960" s="1"/>
      <c r="B960" s="1"/>
      <c r="C960" s="1"/>
      <c r="D960" s="335"/>
      <c r="E960" s="335"/>
      <c r="F960" s="335"/>
      <c r="G960" s="335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4.25" customHeight="1" x14ac:dyDescent="0.25">
      <c r="A961" s="1"/>
      <c r="B961" s="1"/>
      <c r="C961" s="1"/>
      <c r="D961" s="335"/>
      <c r="E961" s="335"/>
      <c r="F961" s="335"/>
      <c r="G961" s="335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4.25" customHeight="1" x14ac:dyDescent="0.25">
      <c r="A962" s="1"/>
      <c r="B962" s="1"/>
      <c r="C962" s="1"/>
      <c r="D962" s="335"/>
      <c r="E962" s="335"/>
      <c r="F962" s="335"/>
      <c r="G962" s="335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4.25" customHeight="1" x14ac:dyDescent="0.25">
      <c r="A963" s="1"/>
      <c r="B963" s="1"/>
      <c r="C963" s="1"/>
      <c r="D963" s="335"/>
      <c r="E963" s="335"/>
      <c r="F963" s="335"/>
      <c r="G963" s="335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4.25" customHeight="1" x14ac:dyDescent="0.25">
      <c r="A964" s="1"/>
      <c r="B964" s="1"/>
      <c r="C964" s="1"/>
      <c r="D964" s="335"/>
      <c r="E964" s="335"/>
      <c r="F964" s="335"/>
      <c r="G964" s="335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4.25" customHeight="1" x14ac:dyDescent="0.25">
      <c r="A965" s="1"/>
      <c r="B965" s="1"/>
      <c r="C965" s="1"/>
      <c r="D965" s="335"/>
      <c r="E965" s="335"/>
      <c r="F965" s="335"/>
      <c r="G965" s="335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4.25" customHeight="1" x14ac:dyDescent="0.25">
      <c r="A966" s="1"/>
      <c r="B966" s="1"/>
      <c r="C966" s="1"/>
      <c r="D966" s="335"/>
      <c r="E966" s="335"/>
      <c r="F966" s="335"/>
      <c r="G966" s="335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4.25" customHeight="1" x14ac:dyDescent="0.25">
      <c r="A967" s="1"/>
      <c r="B967" s="1"/>
      <c r="C967" s="1"/>
      <c r="D967" s="335"/>
      <c r="E967" s="335"/>
      <c r="F967" s="335"/>
      <c r="G967" s="335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4.25" customHeight="1" x14ac:dyDescent="0.25">
      <c r="A968" s="1"/>
      <c r="B968" s="1"/>
      <c r="C968" s="1"/>
      <c r="D968" s="335"/>
      <c r="E968" s="335"/>
      <c r="F968" s="335"/>
      <c r="G968" s="335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4.25" customHeight="1" x14ac:dyDescent="0.25">
      <c r="A969" s="1"/>
      <c r="B969" s="1"/>
      <c r="C969" s="1"/>
      <c r="D969" s="335"/>
      <c r="E969" s="335"/>
      <c r="F969" s="335"/>
      <c r="G969" s="335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4.25" customHeight="1" x14ac:dyDescent="0.25">
      <c r="A970" s="1"/>
      <c r="B970" s="1"/>
      <c r="C970" s="1"/>
      <c r="D970" s="335"/>
      <c r="E970" s="335"/>
      <c r="F970" s="335"/>
      <c r="G970" s="335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4.25" customHeight="1" x14ac:dyDescent="0.25">
      <c r="A971" s="1"/>
      <c r="B971" s="1"/>
      <c r="C971" s="1"/>
      <c r="D971" s="335"/>
      <c r="E971" s="335"/>
      <c r="F971" s="335"/>
      <c r="G971" s="335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4.25" customHeight="1" x14ac:dyDescent="0.25">
      <c r="A972" s="1"/>
      <c r="B972" s="1"/>
      <c r="C972" s="1"/>
      <c r="D972" s="335"/>
      <c r="E972" s="335"/>
      <c r="F972" s="335"/>
      <c r="G972" s="335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4.25" customHeight="1" x14ac:dyDescent="0.25">
      <c r="A973" s="1"/>
      <c r="B973" s="1"/>
      <c r="C973" s="1"/>
      <c r="D973" s="335"/>
      <c r="E973" s="335"/>
      <c r="F973" s="335"/>
      <c r="G973" s="335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4.25" customHeight="1" x14ac:dyDescent="0.25">
      <c r="A974" s="1"/>
      <c r="B974" s="1"/>
      <c r="C974" s="1"/>
      <c r="D974" s="335"/>
      <c r="E974" s="335"/>
      <c r="F974" s="335"/>
      <c r="G974" s="335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4.25" customHeight="1" x14ac:dyDescent="0.25">
      <c r="A975" s="1"/>
      <c r="B975" s="1"/>
      <c r="C975" s="1"/>
      <c r="D975" s="335"/>
      <c r="E975" s="335"/>
      <c r="F975" s="335"/>
      <c r="G975" s="335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4.25" customHeight="1" x14ac:dyDescent="0.25">
      <c r="A976" s="1"/>
      <c r="B976" s="1"/>
      <c r="C976" s="1"/>
      <c r="D976" s="335"/>
      <c r="E976" s="335"/>
      <c r="F976" s="335"/>
      <c r="G976" s="335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4.25" customHeight="1" x14ac:dyDescent="0.25">
      <c r="A977" s="1"/>
      <c r="B977" s="1"/>
      <c r="C977" s="1"/>
      <c r="D977" s="335"/>
      <c r="E977" s="335"/>
      <c r="F977" s="335"/>
      <c r="G977" s="335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4.25" customHeight="1" x14ac:dyDescent="0.25">
      <c r="A978" s="1"/>
      <c r="B978" s="1"/>
      <c r="C978" s="1"/>
      <c r="D978" s="335"/>
      <c r="E978" s="335"/>
      <c r="F978" s="335"/>
      <c r="G978" s="335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4.25" customHeight="1" x14ac:dyDescent="0.25">
      <c r="A979" s="1"/>
      <c r="B979" s="1"/>
      <c r="C979" s="1"/>
      <c r="D979" s="335"/>
      <c r="E979" s="335"/>
      <c r="F979" s="335"/>
      <c r="G979" s="335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4.25" customHeight="1" x14ac:dyDescent="0.25">
      <c r="A980" s="1"/>
      <c r="B980" s="1"/>
      <c r="C980" s="1"/>
      <c r="D980" s="335"/>
      <c r="E980" s="335"/>
      <c r="F980" s="335"/>
      <c r="G980" s="335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4.25" customHeight="1" x14ac:dyDescent="0.25">
      <c r="A981" s="1"/>
      <c r="B981" s="1"/>
      <c r="C981" s="1"/>
      <c r="D981" s="335"/>
      <c r="E981" s="335"/>
      <c r="F981" s="335"/>
      <c r="G981" s="335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4.25" customHeight="1" x14ac:dyDescent="0.25">
      <c r="A982" s="1"/>
      <c r="B982" s="1"/>
      <c r="C982" s="1"/>
      <c r="D982" s="335"/>
      <c r="E982" s="335"/>
      <c r="F982" s="335"/>
      <c r="G982" s="335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4.25" customHeight="1" x14ac:dyDescent="0.25">
      <c r="A983" s="1"/>
      <c r="B983" s="1"/>
      <c r="C983" s="1"/>
      <c r="D983" s="335"/>
      <c r="E983" s="335"/>
      <c r="F983" s="335"/>
      <c r="G983" s="335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4.25" customHeight="1" x14ac:dyDescent="0.25">
      <c r="A984" s="1"/>
      <c r="B984" s="1"/>
      <c r="C984" s="1"/>
      <c r="D984" s="335"/>
      <c r="E984" s="335"/>
      <c r="F984" s="335"/>
      <c r="G984" s="335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4.25" customHeight="1" x14ac:dyDescent="0.25">
      <c r="A985" s="1"/>
      <c r="B985" s="1"/>
      <c r="C985" s="1"/>
      <c r="D985" s="335"/>
      <c r="E985" s="335"/>
      <c r="F985" s="335"/>
      <c r="G985" s="335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4.25" customHeight="1" x14ac:dyDescent="0.25">
      <c r="A986" s="1"/>
      <c r="B986" s="1"/>
      <c r="C986" s="1"/>
      <c r="D986" s="335"/>
      <c r="E986" s="335"/>
      <c r="F986" s="335"/>
      <c r="G986" s="335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4.25" customHeight="1" x14ac:dyDescent="0.25">
      <c r="A987" s="1"/>
      <c r="B987" s="1"/>
      <c r="C987" s="1"/>
      <c r="D987" s="335"/>
      <c r="E987" s="335"/>
      <c r="F987" s="335"/>
      <c r="G987" s="335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4.25" customHeight="1" x14ac:dyDescent="0.25">
      <c r="A988" s="1"/>
      <c r="B988" s="1"/>
      <c r="C988" s="1"/>
      <c r="D988" s="335"/>
      <c r="E988" s="335"/>
      <c r="F988" s="335"/>
      <c r="G988" s="335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4.25" customHeight="1" x14ac:dyDescent="0.25">
      <c r="A989" s="1"/>
      <c r="B989" s="1"/>
      <c r="C989" s="1"/>
      <c r="D989" s="335"/>
      <c r="E989" s="335"/>
      <c r="F989" s="335"/>
      <c r="G989" s="335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4.25" customHeight="1" x14ac:dyDescent="0.25">
      <c r="A990" s="1"/>
      <c r="B990" s="1"/>
      <c r="C990" s="1"/>
      <c r="D990" s="335"/>
      <c r="E990" s="335"/>
      <c r="F990" s="335"/>
      <c r="G990" s="335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4.25" customHeight="1" x14ac:dyDescent="0.25">
      <c r="A991" s="1"/>
      <c r="B991" s="1"/>
      <c r="C991" s="1"/>
      <c r="D991" s="335"/>
      <c r="E991" s="335"/>
      <c r="F991" s="335"/>
      <c r="G991" s="335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4.25" customHeight="1" x14ac:dyDescent="0.25">
      <c r="A992" s="1"/>
      <c r="B992" s="1"/>
      <c r="C992" s="1"/>
      <c r="D992" s="335"/>
      <c r="E992" s="335"/>
      <c r="F992" s="335"/>
      <c r="G992" s="335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4.25" customHeight="1" x14ac:dyDescent="0.25">
      <c r="A993" s="1"/>
      <c r="B993" s="1"/>
      <c r="C993" s="1"/>
      <c r="D993" s="335"/>
      <c r="E993" s="335"/>
      <c r="F993" s="335"/>
      <c r="G993" s="335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4.25" customHeight="1" x14ac:dyDescent="0.25">
      <c r="A994" s="1"/>
      <c r="B994" s="1"/>
      <c r="C994" s="1"/>
      <c r="D994" s="335"/>
      <c r="E994" s="335"/>
      <c r="F994" s="335"/>
      <c r="G994" s="335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4.25" customHeight="1" x14ac:dyDescent="0.25">
      <c r="A995" s="1"/>
      <c r="B995" s="1"/>
      <c r="C995" s="1"/>
      <c r="D995" s="335"/>
      <c r="E995" s="335"/>
      <c r="F995" s="335"/>
      <c r="G995" s="335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4.25" customHeight="1" x14ac:dyDescent="0.25">
      <c r="A996" s="1"/>
      <c r="B996" s="1"/>
      <c r="C996" s="1"/>
      <c r="D996" s="335"/>
      <c r="E996" s="335"/>
      <c r="F996" s="335"/>
      <c r="G996" s="335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4.25" customHeight="1" x14ac:dyDescent="0.25">
      <c r="A997" s="1"/>
      <c r="B997" s="1"/>
      <c r="C997" s="1"/>
      <c r="D997" s="335"/>
      <c r="E997" s="335"/>
      <c r="F997" s="335"/>
      <c r="G997" s="335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4.25" customHeight="1" x14ac:dyDescent="0.25">
      <c r="A998" s="1"/>
      <c r="B998" s="1"/>
      <c r="C998" s="1"/>
      <c r="D998" s="335"/>
      <c r="E998" s="335"/>
      <c r="F998" s="335"/>
      <c r="G998" s="335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4.25" customHeight="1" x14ac:dyDescent="0.25">
      <c r="A999" s="1"/>
      <c r="B999" s="1"/>
      <c r="C999" s="1"/>
      <c r="D999" s="335"/>
      <c r="E999" s="335"/>
      <c r="F999" s="335"/>
      <c r="G999" s="335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4.25" customHeight="1" x14ac:dyDescent="0.25">
      <c r="A1000" s="1"/>
      <c r="B1000" s="1"/>
      <c r="C1000" s="1"/>
      <c r="D1000" s="335"/>
      <c r="E1000" s="335"/>
      <c r="F1000" s="335"/>
      <c r="G1000" s="335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7">
    <mergeCell ref="B96:T96"/>
    <mergeCell ref="B3:J4"/>
    <mergeCell ref="B5:J6"/>
    <mergeCell ref="B7:J7"/>
    <mergeCell ref="B8:J8"/>
    <mergeCell ref="B12:S12"/>
    <mergeCell ref="C14:F14"/>
  </mergeCells>
  <pageMargins left="0.7" right="0.7" top="0.75" bottom="0.75" header="0" footer="0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3DEC1-CC50-4BDB-B190-055500985DBA}">
  <sheetPr codeName="Sheet13"/>
  <dimension ref="A1:H146"/>
  <sheetViews>
    <sheetView workbookViewId="0">
      <selection activeCell="J20" sqref="J20"/>
    </sheetView>
  </sheetViews>
  <sheetFormatPr defaultRowHeight="15" x14ac:dyDescent="0.25"/>
  <cols>
    <col min="1" max="1" width="33.42578125" bestFit="1" customWidth="1"/>
    <col min="4" max="4" width="50.42578125" customWidth="1"/>
    <col min="8" max="8" width="15" customWidth="1"/>
  </cols>
  <sheetData>
    <row r="1" spans="1:8" x14ac:dyDescent="0.25">
      <c r="A1" s="472" t="s">
        <v>784</v>
      </c>
      <c r="F1" t="s">
        <v>792</v>
      </c>
      <c r="H1" t="s">
        <v>5</v>
      </c>
    </row>
    <row r="2" spans="1:8" x14ac:dyDescent="0.25">
      <c r="A2" s="473" t="s">
        <v>774</v>
      </c>
      <c r="D2" t="s">
        <v>787</v>
      </c>
      <c r="F2" t="s">
        <v>793</v>
      </c>
      <c r="H2" s="510" t="s">
        <v>52</v>
      </c>
    </row>
    <row r="3" spans="1:8" x14ac:dyDescent="0.25">
      <c r="A3" s="473" t="s">
        <v>772</v>
      </c>
      <c r="D3" t="s">
        <v>39</v>
      </c>
      <c r="F3" t="s">
        <v>794</v>
      </c>
      <c r="H3" s="510" t="s">
        <v>57</v>
      </c>
    </row>
    <row r="4" spans="1:8" x14ac:dyDescent="0.25">
      <c r="A4" s="473" t="s">
        <v>775</v>
      </c>
      <c r="D4" t="s">
        <v>25</v>
      </c>
      <c r="H4" s="510" t="s">
        <v>13</v>
      </c>
    </row>
    <row r="5" spans="1:8" x14ac:dyDescent="0.25">
      <c r="A5" s="473" t="s">
        <v>783</v>
      </c>
      <c r="D5" t="s">
        <v>374</v>
      </c>
      <c r="H5" s="510" t="s">
        <v>62</v>
      </c>
    </row>
    <row r="6" spans="1:8" x14ac:dyDescent="0.25">
      <c r="A6" s="473" t="s">
        <v>773</v>
      </c>
      <c r="D6" t="s">
        <v>383</v>
      </c>
      <c r="H6" s="510" t="s">
        <v>34</v>
      </c>
    </row>
    <row r="7" spans="1:8" x14ac:dyDescent="0.25">
      <c r="A7" s="473" t="s">
        <v>771</v>
      </c>
      <c r="D7" t="s">
        <v>116</v>
      </c>
      <c r="H7" s="510" t="s">
        <v>39</v>
      </c>
    </row>
    <row r="8" spans="1:8" x14ac:dyDescent="0.25">
      <c r="A8" s="473" t="s">
        <v>785</v>
      </c>
      <c r="D8" t="s">
        <v>98</v>
      </c>
      <c r="H8" s="510" t="s">
        <v>97</v>
      </c>
    </row>
    <row r="9" spans="1:8" x14ac:dyDescent="0.25">
      <c r="A9" s="473" t="s">
        <v>31</v>
      </c>
      <c r="D9" t="s">
        <v>30</v>
      </c>
      <c r="H9" s="510" t="s">
        <v>25</v>
      </c>
    </row>
    <row r="10" spans="1:8" x14ac:dyDescent="0.25">
      <c r="A10" s="473" t="s">
        <v>68</v>
      </c>
      <c r="D10" t="s">
        <v>388</v>
      </c>
      <c r="H10" s="510" t="s">
        <v>25</v>
      </c>
    </row>
    <row r="11" spans="1:8" x14ac:dyDescent="0.25">
      <c r="A11" s="473" t="s">
        <v>326</v>
      </c>
      <c r="D11" t="s">
        <v>389</v>
      </c>
      <c r="H11" s="510" t="s">
        <v>70</v>
      </c>
    </row>
    <row r="12" spans="1:8" x14ac:dyDescent="0.25">
      <c r="A12" s="473" t="s">
        <v>18</v>
      </c>
      <c r="D12" t="s">
        <v>353</v>
      </c>
      <c r="H12" s="510" t="s">
        <v>116</v>
      </c>
    </row>
    <row r="13" spans="1:8" x14ac:dyDescent="0.25">
      <c r="A13" s="473" t="s">
        <v>325</v>
      </c>
      <c r="D13" t="s">
        <v>390</v>
      </c>
      <c r="H13" s="510" t="s">
        <v>74</v>
      </c>
    </row>
    <row r="14" spans="1:8" ht="15.75" thickBot="1" x14ac:dyDescent="0.3">
      <c r="A14" s="473" t="s">
        <v>41</v>
      </c>
      <c r="D14" t="s">
        <v>139</v>
      </c>
      <c r="H14" s="526" t="s">
        <v>124</v>
      </c>
    </row>
    <row r="15" spans="1:8" x14ac:dyDescent="0.25">
      <c r="A15" s="473" t="s">
        <v>45</v>
      </c>
      <c r="D15" t="s">
        <v>20</v>
      </c>
      <c r="H15" s="494" t="s">
        <v>386</v>
      </c>
    </row>
    <row r="16" spans="1:8" x14ac:dyDescent="0.25">
      <c r="A16" s="473" t="s">
        <v>36</v>
      </c>
      <c r="D16" t="s">
        <v>395</v>
      </c>
      <c r="H16" s="510" t="s">
        <v>126</v>
      </c>
    </row>
    <row r="17" spans="1:8" x14ac:dyDescent="0.25">
      <c r="A17" s="473" t="s">
        <v>48</v>
      </c>
      <c r="D17" t="s">
        <v>397</v>
      </c>
      <c r="H17" s="510" t="s">
        <v>78</v>
      </c>
    </row>
    <row r="18" spans="1:8" x14ac:dyDescent="0.25">
      <c r="A18" s="473" t="s">
        <v>56</v>
      </c>
      <c r="D18" t="s">
        <v>398</v>
      </c>
      <c r="H18" s="510" t="s">
        <v>88</v>
      </c>
    </row>
    <row r="19" spans="1:8" x14ac:dyDescent="0.25">
      <c r="A19" s="473" t="s">
        <v>54</v>
      </c>
      <c r="D19" t="s">
        <v>399</v>
      </c>
      <c r="H19" s="510" t="s">
        <v>140</v>
      </c>
    </row>
    <row r="20" spans="1:8" x14ac:dyDescent="0.25">
      <c r="A20" s="473" t="s">
        <v>84</v>
      </c>
      <c r="D20" t="s">
        <v>400</v>
      </c>
      <c r="H20" s="510" t="s">
        <v>144</v>
      </c>
    </row>
    <row r="21" spans="1:8" x14ac:dyDescent="0.25">
      <c r="A21" s="473" t="s">
        <v>61</v>
      </c>
      <c r="D21" t="s">
        <v>401</v>
      </c>
      <c r="H21" s="510" t="s">
        <v>152</v>
      </c>
    </row>
    <row r="22" spans="1:8" x14ac:dyDescent="0.25">
      <c r="A22" s="473" t="s">
        <v>76</v>
      </c>
      <c r="D22" t="s">
        <v>402</v>
      </c>
      <c r="H22" s="510" t="s">
        <v>91</v>
      </c>
    </row>
    <row r="23" spans="1:8" x14ac:dyDescent="0.25">
      <c r="A23" s="473" t="s">
        <v>89</v>
      </c>
      <c r="D23" t="s">
        <v>403</v>
      </c>
      <c r="H23" s="510" t="s">
        <v>95</v>
      </c>
    </row>
    <row r="24" spans="1:8" x14ac:dyDescent="0.25">
      <c r="A24" s="473" t="s">
        <v>64</v>
      </c>
      <c r="D24" t="s">
        <v>404</v>
      </c>
      <c r="H24" s="510" t="s">
        <v>98</v>
      </c>
    </row>
    <row r="25" spans="1:8" ht="15.75" thickBot="1" x14ac:dyDescent="0.3">
      <c r="A25" s="473" t="s">
        <v>52</v>
      </c>
      <c r="D25" t="s">
        <v>405</v>
      </c>
      <c r="H25" s="526" t="s">
        <v>176</v>
      </c>
    </row>
    <row r="26" spans="1:8" x14ac:dyDescent="0.25">
      <c r="A26" s="473" t="s">
        <v>57</v>
      </c>
      <c r="D26" t="s">
        <v>406</v>
      </c>
      <c r="H26" s="494" t="s">
        <v>186</v>
      </c>
    </row>
    <row r="27" spans="1:8" x14ac:dyDescent="0.25">
      <c r="A27" s="473" t="s">
        <v>13</v>
      </c>
      <c r="D27" t="s">
        <v>407</v>
      </c>
      <c r="H27" s="510" t="s">
        <v>198</v>
      </c>
    </row>
    <row r="28" spans="1:8" x14ac:dyDescent="0.25">
      <c r="A28" s="473" t="s">
        <v>62</v>
      </c>
      <c r="D28" t="s">
        <v>408</v>
      </c>
      <c r="H28" s="510" t="s">
        <v>110</v>
      </c>
    </row>
    <row r="29" spans="1:8" x14ac:dyDescent="0.25">
      <c r="A29" s="473" t="s">
        <v>34</v>
      </c>
      <c r="D29" t="s">
        <v>409</v>
      </c>
      <c r="H29" s="510" t="s">
        <v>203</v>
      </c>
    </row>
    <row r="30" spans="1:8" x14ac:dyDescent="0.25">
      <c r="A30" s="473" t="s">
        <v>39</v>
      </c>
      <c r="D30" t="s">
        <v>410</v>
      </c>
      <c r="H30" s="510" t="s">
        <v>205</v>
      </c>
    </row>
    <row r="31" spans="1:8" x14ac:dyDescent="0.25">
      <c r="A31" s="473" t="s">
        <v>94</v>
      </c>
      <c r="D31" t="s">
        <v>411</v>
      </c>
      <c r="H31" s="510" t="s">
        <v>112</v>
      </c>
    </row>
    <row r="32" spans="1:8" x14ac:dyDescent="0.25">
      <c r="A32" s="473" t="s">
        <v>97</v>
      </c>
      <c r="D32" t="s">
        <v>412</v>
      </c>
      <c r="H32" s="510" t="s">
        <v>211</v>
      </c>
    </row>
    <row r="33" spans="1:8" x14ac:dyDescent="0.25">
      <c r="A33" s="473" t="s">
        <v>800</v>
      </c>
      <c r="D33" t="s">
        <v>413</v>
      </c>
      <c r="H33" s="510" t="s">
        <v>114</v>
      </c>
    </row>
    <row r="34" spans="1:8" x14ac:dyDescent="0.25">
      <c r="A34" s="473" t="s">
        <v>801</v>
      </c>
      <c r="D34" t="s">
        <v>414</v>
      </c>
      <c r="H34" s="510" t="s">
        <v>115</v>
      </c>
    </row>
    <row r="35" spans="1:8" x14ac:dyDescent="0.25">
      <c r="A35" s="473" t="s">
        <v>802</v>
      </c>
      <c r="D35" t="s">
        <v>415</v>
      </c>
      <c r="H35" s="510" t="s">
        <v>218</v>
      </c>
    </row>
    <row r="36" spans="1:8" x14ac:dyDescent="0.25">
      <c r="A36" s="473" t="s">
        <v>803</v>
      </c>
      <c r="D36" t="s">
        <v>416</v>
      </c>
      <c r="H36" s="510" t="s">
        <v>220</v>
      </c>
    </row>
    <row r="37" spans="1:8" x14ac:dyDescent="0.25">
      <c r="A37" s="473" t="s">
        <v>804</v>
      </c>
      <c r="D37" t="s">
        <v>417</v>
      </c>
      <c r="H37" s="510" t="s">
        <v>222</v>
      </c>
    </row>
    <row r="38" spans="1:8" ht="15.75" thickBot="1" x14ac:dyDescent="0.3">
      <c r="A38" s="473" t="s">
        <v>805</v>
      </c>
      <c r="D38" t="s">
        <v>418</v>
      </c>
      <c r="H38" s="526" t="s">
        <v>226</v>
      </c>
    </row>
    <row r="39" spans="1:8" x14ac:dyDescent="0.25">
      <c r="A39" s="473" t="s">
        <v>806</v>
      </c>
      <c r="D39" t="s">
        <v>419</v>
      </c>
      <c r="H39" s="494" t="s">
        <v>228</v>
      </c>
    </row>
    <row r="40" spans="1:8" x14ac:dyDescent="0.25">
      <c r="A40" s="473" t="s">
        <v>807</v>
      </c>
      <c r="D40" t="s">
        <v>420</v>
      </c>
      <c r="H40" s="510" t="s">
        <v>229</v>
      </c>
    </row>
    <row r="41" spans="1:8" x14ac:dyDescent="0.25">
      <c r="A41" s="473" t="s">
        <v>808</v>
      </c>
      <c r="D41" t="s">
        <v>421</v>
      </c>
      <c r="H41" s="510" t="s">
        <v>234</v>
      </c>
    </row>
    <row r="42" spans="1:8" x14ac:dyDescent="0.25">
      <c r="A42" s="473" t="s">
        <v>809</v>
      </c>
      <c r="D42" t="s">
        <v>422</v>
      </c>
      <c r="H42" s="510" t="s">
        <v>235</v>
      </c>
    </row>
    <row r="43" spans="1:8" x14ac:dyDescent="0.25">
      <c r="A43" s="473" t="s">
        <v>810</v>
      </c>
      <c r="H43" s="510" t="s">
        <v>238</v>
      </c>
    </row>
    <row r="44" spans="1:8" x14ac:dyDescent="0.25">
      <c r="A44" s="473" t="s">
        <v>811</v>
      </c>
      <c r="H44" s="510" t="s">
        <v>30</v>
      </c>
    </row>
    <row r="45" spans="1:8" x14ac:dyDescent="0.25">
      <c r="A45" s="473" t="s">
        <v>812</v>
      </c>
      <c r="H45" s="510" t="s">
        <v>250</v>
      </c>
    </row>
    <row r="46" spans="1:8" x14ac:dyDescent="0.25">
      <c r="A46" s="473" t="s">
        <v>25</v>
      </c>
      <c r="H46" s="510" t="s">
        <v>118</v>
      </c>
    </row>
    <row r="47" spans="1:8" x14ac:dyDescent="0.25">
      <c r="A47" s="473" t="s">
        <v>70</v>
      </c>
      <c r="H47" s="510" t="s">
        <v>257</v>
      </c>
    </row>
    <row r="48" spans="1:8" x14ac:dyDescent="0.25">
      <c r="A48" s="473" t="s">
        <v>74</v>
      </c>
      <c r="H48" s="510" t="s">
        <v>258</v>
      </c>
    </row>
    <row r="49" spans="1:8" ht="15.75" thickBot="1" x14ac:dyDescent="0.3">
      <c r="A49" s="473" t="s">
        <v>124</v>
      </c>
      <c r="H49" s="526" t="s">
        <v>260</v>
      </c>
    </row>
    <row r="50" spans="1:8" x14ac:dyDescent="0.25">
      <c r="A50" s="473" t="s">
        <v>813</v>
      </c>
      <c r="H50" s="494" t="s">
        <v>119</v>
      </c>
    </row>
    <row r="51" spans="1:8" x14ac:dyDescent="0.25">
      <c r="A51" s="473" t="s">
        <v>126</v>
      </c>
      <c r="H51" s="510" t="s">
        <v>263</v>
      </c>
    </row>
    <row r="52" spans="1:8" x14ac:dyDescent="0.25">
      <c r="A52" s="473" t="s">
        <v>78</v>
      </c>
      <c r="H52" s="510" t="s">
        <v>266</v>
      </c>
    </row>
    <row r="53" spans="1:8" x14ac:dyDescent="0.25">
      <c r="A53" s="473" t="s">
        <v>88</v>
      </c>
      <c r="H53" s="510" t="s">
        <v>269</v>
      </c>
    </row>
    <row r="54" spans="1:8" x14ac:dyDescent="0.25">
      <c r="A54" s="473" t="s">
        <v>140</v>
      </c>
      <c r="H54" s="510" t="s">
        <v>270</v>
      </c>
    </row>
    <row r="55" spans="1:8" x14ac:dyDescent="0.25">
      <c r="A55" s="473" t="s">
        <v>144</v>
      </c>
      <c r="H55" s="510" t="s">
        <v>121</v>
      </c>
    </row>
    <row r="56" spans="1:8" x14ac:dyDescent="0.25">
      <c r="A56" s="473" t="s">
        <v>152</v>
      </c>
      <c r="H56" s="510" t="s">
        <v>128</v>
      </c>
    </row>
    <row r="57" spans="1:8" x14ac:dyDescent="0.25">
      <c r="A57" s="473" t="s">
        <v>91</v>
      </c>
      <c r="H57" s="510" t="s">
        <v>273</v>
      </c>
    </row>
    <row r="58" spans="1:8" x14ac:dyDescent="0.25">
      <c r="A58" s="473" t="s">
        <v>95</v>
      </c>
      <c r="H58" s="510" t="s">
        <v>391</v>
      </c>
    </row>
    <row r="59" spans="1:8" x14ac:dyDescent="0.25">
      <c r="A59" s="473" t="s">
        <v>98</v>
      </c>
      <c r="H59" s="510" t="s">
        <v>130</v>
      </c>
    </row>
    <row r="60" spans="1:8" ht="15.75" thickBot="1" x14ac:dyDescent="0.3">
      <c r="A60" s="473" t="s">
        <v>176</v>
      </c>
      <c r="H60" s="526" t="s">
        <v>274</v>
      </c>
    </row>
    <row r="61" spans="1:8" x14ac:dyDescent="0.25">
      <c r="A61" s="473" t="s">
        <v>186</v>
      </c>
      <c r="H61" s="494" t="s">
        <v>277</v>
      </c>
    </row>
    <row r="62" spans="1:8" x14ac:dyDescent="0.25">
      <c r="A62" s="473" t="s">
        <v>198</v>
      </c>
      <c r="H62" s="510" t="s">
        <v>279</v>
      </c>
    </row>
    <row r="63" spans="1:8" x14ac:dyDescent="0.25">
      <c r="A63" s="473" t="s">
        <v>110</v>
      </c>
      <c r="H63" s="510" t="s">
        <v>131</v>
      </c>
    </row>
    <row r="64" spans="1:8" x14ac:dyDescent="0.25">
      <c r="A64" s="473" t="s">
        <v>203</v>
      </c>
      <c r="H64" s="510" t="s">
        <v>282</v>
      </c>
    </row>
    <row r="65" spans="1:8" x14ac:dyDescent="0.25">
      <c r="A65" s="473" t="s">
        <v>205</v>
      </c>
      <c r="H65" s="510" t="s">
        <v>286</v>
      </c>
    </row>
    <row r="66" spans="1:8" x14ac:dyDescent="0.25">
      <c r="A66" s="473" t="s">
        <v>112</v>
      </c>
      <c r="H66" s="510" t="s">
        <v>132</v>
      </c>
    </row>
    <row r="67" spans="1:8" x14ac:dyDescent="0.25">
      <c r="A67" s="473" t="s">
        <v>211</v>
      </c>
      <c r="H67" s="510" t="s">
        <v>290</v>
      </c>
    </row>
    <row r="68" spans="1:8" x14ac:dyDescent="0.25">
      <c r="A68" s="473" t="s">
        <v>114</v>
      </c>
      <c r="H68" s="510" t="s">
        <v>134</v>
      </c>
    </row>
    <row r="69" spans="1:8" x14ac:dyDescent="0.25">
      <c r="A69" s="473" t="s">
        <v>115</v>
      </c>
      <c r="H69" s="510" t="s">
        <v>291</v>
      </c>
    </row>
    <row r="70" spans="1:8" x14ac:dyDescent="0.25">
      <c r="A70" s="473" t="s">
        <v>218</v>
      </c>
      <c r="H70" s="510" t="s">
        <v>293</v>
      </c>
    </row>
    <row r="71" spans="1:8" x14ac:dyDescent="0.25">
      <c r="A71" s="473" t="s">
        <v>220</v>
      </c>
      <c r="H71" s="510" t="s">
        <v>136</v>
      </c>
    </row>
    <row r="72" spans="1:8" x14ac:dyDescent="0.25">
      <c r="A72" s="473" t="s">
        <v>222</v>
      </c>
      <c r="H72" s="510" t="s">
        <v>300</v>
      </c>
    </row>
    <row r="73" spans="1:8" ht="15.75" thickBot="1" x14ac:dyDescent="0.3">
      <c r="A73" s="473" t="s">
        <v>814</v>
      </c>
      <c r="H73" s="526" t="s">
        <v>301</v>
      </c>
    </row>
    <row r="74" spans="1:8" x14ac:dyDescent="0.25">
      <c r="A74" s="473" t="s">
        <v>226</v>
      </c>
      <c r="H74" s="494" t="s">
        <v>139</v>
      </c>
    </row>
    <row r="75" spans="1:8" x14ac:dyDescent="0.25">
      <c r="A75" s="473" t="s">
        <v>228</v>
      </c>
      <c r="H75" s="510" t="s">
        <v>20</v>
      </c>
    </row>
    <row r="76" spans="1:8" x14ac:dyDescent="0.25">
      <c r="A76" s="473" t="s">
        <v>229</v>
      </c>
      <c r="H76" s="510" t="s">
        <v>305</v>
      </c>
    </row>
    <row r="77" spans="1:8" x14ac:dyDescent="0.25">
      <c r="A77" s="473" t="s">
        <v>234</v>
      </c>
      <c r="H77" s="510" t="s">
        <v>423</v>
      </c>
    </row>
    <row r="78" spans="1:8" x14ac:dyDescent="0.25">
      <c r="A78" s="473" t="s">
        <v>235</v>
      </c>
    </row>
    <row r="79" spans="1:8" x14ac:dyDescent="0.25">
      <c r="A79" s="473" t="s">
        <v>238</v>
      </c>
    </row>
    <row r="80" spans="1:8" x14ac:dyDescent="0.25">
      <c r="A80" s="473" t="s">
        <v>30</v>
      </c>
    </row>
    <row r="81" spans="1:1" x14ac:dyDescent="0.25">
      <c r="A81" s="473" t="s">
        <v>250</v>
      </c>
    </row>
    <row r="82" spans="1:1" x14ac:dyDescent="0.25">
      <c r="A82" s="473" t="s">
        <v>118</v>
      </c>
    </row>
    <row r="83" spans="1:1" x14ac:dyDescent="0.25">
      <c r="A83" s="473" t="s">
        <v>257</v>
      </c>
    </row>
    <row r="84" spans="1:1" x14ac:dyDescent="0.25">
      <c r="A84" s="473" t="s">
        <v>258</v>
      </c>
    </row>
    <row r="85" spans="1:1" x14ac:dyDescent="0.25">
      <c r="A85" s="473" t="s">
        <v>260</v>
      </c>
    </row>
    <row r="86" spans="1:1" x14ac:dyDescent="0.25">
      <c r="A86" s="473" t="s">
        <v>119</v>
      </c>
    </row>
    <row r="87" spans="1:1" x14ac:dyDescent="0.25">
      <c r="A87" s="473" t="s">
        <v>263</v>
      </c>
    </row>
    <row r="88" spans="1:1" x14ac:dyDescent="0.25">
      <c r="A88" s="473" t="s">
        <v>266</v>
      </c>
    </row>
    <row r="89" spans="1:1" x14ac:dyDescent="0.25">
      <c r="A89" s="473" t="s">
        <v>116</v>
      </c>
    </row>
    <row r="90" spans="1:1" x14ac:dyDescent="0.25">
      <c r="A90" s="473" t="s">
        <v>269</v>
      </c>
    </row>
    <row r="91" spans="1:1" x14ac:dyDescent="0.25">
      <c r="A91" s="473" t="s">
        <v>270</v>
      </c>
    </row>
    <row r="92" spans="1:1" x14ac:dyDescent="0.25">
      <c r="A92" s="473" t="s">
        <v>121</v>
      </c>
    </row>
    <row r="93" spans="1:1" x14ac:dyDescent="0.25">
      <c r="A93" s="473" t="s">
        <v>128</v>
      </c>
    </row>
    <row r="94" spans="1:1" x14ac:dyDescent="0.25">
      <c r="A94" s="473" t="s">
        <v>273</v>
      </c>
    </row>
    <row r="95" spans="1:1" x14ac:dyDescent="0.25">
      <c r="A95" s="473" t="s">
        <v>130</v>
      </c>
    </row>
    <row r="96" spans="1:1" x14ac:dyDescent="0.25">
      <c r="A96" s="473" t="s">
        <v>274</v>
      </c>
    </row>
    <row r="97" spans="1:1" x14ac:dyDescent="0.25">
      <c r="A97" s="473" t="s">
        <v>277</v>
      </c>
    </row>
    <row r="98" spans="1:1" x14ac:dyDescent="0.25">
      <c r="A98" s="473" t="s">
        <v>279</v>
      </c>
    </row>
    <row r="99" spans="1:1" x14ac:dyDescent="0.25">
      <c r="A99" s="473" t="s">
        <v>131</v>
      </c>
    </row>
    <row r="100" spans="1:1" x14ac:dyDescent="0.25">
      <c r="A100" s="473" t="s">
        <v>282</v>
      </c>
    </row>
    <row r="101" spans="1:1" x14ac:dyDescent="0.25">
      <c r="A101" s="473" t="s">
        <v>286</v>
      </c>
    </row>
    <row r="102" spans="1:1" x14ac:dyDescent="0.25">
      <c r="A102" s="473" t="s">
        <v>132</v>
      </c>
    </row>
    <row r="103" spans="1:1" x14ac:dyDescent="0.25">
      <c r="A103" s="473" t="s">
        <v>290</v>
      </c>
    </row>
    <row r="104" spans="1:1" x14ac:dyDescent="0.25">
      <c r="A104" s="473" t="s">
        <v>134</v>
      </c>
    </row>
    <row r="105" spans="1:1" x14ac:dyDescent="0.25">
      <c r="A105" s="473" t="s">
        <v>291</v>
      </c>
    </row>
    <row r="106" spans="1:1" x14ac:dyDescent="0.25">
      <c r="A106" s="473" t="s">
        <v>293</v>
      </c>
    </row>
    <row r="107" spans="1:1" x14ac:dyDescent="0.25">
      <c r="A107" s="473" t="s">
        <v>136</v>
      </c>
    </row>
    <row r="108" spans="1:1" x14ac:dyDescent="0.25">
      <c r="A108" s="473" t="s">
        <v>300</v>
      </c>
    </row>
    <row r="109" spans="1:1" x14ac:dyDescent="0.25">
      <c r="A109" s="473" t="s">
        <v>301</v>
      </c>
    </row>
    <row r="110" spans="1:1" x14ac:dyDescent="0.25">
      <c r="A110" s="473" t="s">
        <v>139</v>
      </c>
    </row>
    <row r="111" spans="1:1" x14ac:dyDescent="0.25">
      <c r="A111" s="473" t="s">
        <v>20</v>
      </c>
    </row>
    <row r="112" spans="1:1" x14ac:dyDescent="0.25">
      <c r="A112" s="473" t="s">
        <v>305</v>
      </c>
    </row>
    <row r="113" spans="1:1" x14ac:dyDescent="0.25">
      <c r="A113" s="473" t="s">
        <v>832</v>
      </c>
    </row>
    <row r="114" spans="1:1" x14ac:dyDescent="0.25">
      <c r="A114" s="473" t="s">
        <v>833</v>
      </c>
    </row>
    <row r="115" spans="1:1" x14ac:dyDescent="0.25">
      <c r="A115" s="473" t="s">
        <v>834</v>
      </c>
    </row>
    <row r="116" spans="1:1" x14ac:dyDescent="0.25">
      <c r="A116" s="473" t="s">
        <v>835</v>
      </c>
    </row>
    <row r="117" spans="1:1" x14ac:dyDescent="0.25">
      <c r="A117" s="473" t="s">
        <v>836</v>
      </c>
    </row>
    <row r="118" spans="1:1" x14ac:dyDescent="0.25">
      <c r="A118" s="473" t="s">
        <v>837</v>
      </c>
    </row>
    <row r="119" spans="1:1" x14ac:dyDescent="0.25">
      <c r="A119" s="473" t="s">
        <v>838</v>
      </c>
    </row>
    <row r="120" spans="1:1" x14ac:dyDescent="0.25">
      <c r="A120" s="473" t="s">
        <v>839</v>
      </c>
    </row>
    <row r="121" spans="1:1" x14ac:dyDescent="0.25">
      <c r="A121" s="473" t="s">
        <v>840</v>
      </c>
    </row>
    <row r="122" spans="1:1" x14ac:dyDescent="0.25">
      <c r="A122" s="473" t="s">
        <v>841</v>
      </c>
    </row>
    <row r="123" spans="1:1" x14ac:dyDescent="0.25">
      <c r="A123" s="473" t="s">
        <v>842</v>
      </c>
    </row>
    <row r="124" spans="1:1" x14ac:dyDescent="0.25">
      <c r="A124" s="473" t="s">
        <v>843</v>
      </c>
    </row>
    <row r="125" spans="1:1" x14ac:dyDescent="0.25">
      <c r="A125" s="473" t="s">
        <v>844</v>
      </c>
    </row>
    <row r="126" spans="1:1" x14ac:dyDescent="0.25">
      <c r="A126" s="473" t="s">
        <v>845</v>
      </c>
    </row>
    <row r="127" spans="1:1" x14ac:dyDescent="0.25">
      <c r="A127" s="473" t="s">
        <v>846</v>
      </c>
    </row>
    <row r="128" spans="1:1" x14ac:dyDescent="0.25">
      <c r="A128" s="473" t="s">
        <v>847</v>
      </c>
    </row>
    <row r="129" spans="1:1" x14ac:dyDescent="0.25">
      <c r="A129" s="473" t="s">
        <v>848</v>
      </c>
    </row>
    <row r="130" spans="1:1" x14ac:dyDescent="0.25">
      <c r="A130" s="473" t="s">
        <v>849</v>
      </c>
    </row>
    <row r="131" spans="1:1" x14ac:dyDescent="0.25">
      <c r="A131" s="473" t="s">
        <v>850</v>
      </c>
    </row>
    <row r="132" spans="1:1" x14ac:dyDescent="0.25">
      <c r="A132" s="473" t="s">
        <v>851</v>
      </c>
    </row>
    <row r="133" spans="1:1" x14ac:dyDescent="0.25">
      <c r="A133" s="473" t="s">
        <v>852</v>
      </c>
    </row>
    <row r="134" spans="1:1" x14ac:dyDescent="0.25">
      <c r="A134" s="473" t="s">
        <v>853</v>
      </c>
    </row>
    <row r="135" spans="1:1" x14ac:dyDescent="0.25">
      <c r="A135" s="473" t="s">
        <v>854</v>
      </c>
    </row>
    <row r="136" spans="1:1" x14ac:dyDescent="0.25">
      <c r="A136" s="473" t="s">
        <v>855</v>
      </c>
    </row>
    <row r="137" spans="1:1" x14ac:dyDescent="0.25">
      <c r="A137" s="473" t="s">
        <v>856</v>
      </c>
    </row>
    <row r="138" spans="1:1" x14ac:dyDescent="0.25">
      <c r="A138" s="473" t="s">
        <v>857</v>
      </c>
    </row>
    <row r="139" spans="1:1" x14ac:dyDescent="0.25">
      <c r="A139" s="473" t="s">
        <v>858</v>
      </c>
    </row>
    <row r="140" spans="1:1" x14ac:dyDescent="0.25">
      <c r="A140" s="473" t="s">
        <v>19</v>
      </c>
    </row>
    <row r="141" spans="1:1" x14ac:dyDescent="0.25">
      <c r="A141" s="473" t="s">
        <v>24</v>
      </c>
    </row>
    <row r="142" spans="1:1" x14ac:dyDescent="0.25">
      <c r="A142" s="473" t="s">
        <v>29</v>
      </c>
    </row>
    <row r="143" spans="1:1" x14ac:dyDescent="0.25">
      <c r="A143" s="473" t="s">
        <v>32</v>
      </c>
    </row>
    <row r="144" spans="1:1" x14ac:dyDescent="0.25">
      <c r="A144" s="473" t="s">
        <v>37</v>
      </c>
    </row>
    <row r="145" spans="1:1" x14ac:dyDescent="0.25">
      <c r="A145" s="473" t="s">
        <v>42</v>
      </c>
    </row>
    <row r="146" spans="1:1" x14ac:dyDescent="0.25">
      <c r="A146" s="473" t="s">
        <v>786</v>
      </c>
    </row>
  </sheetData>
  <autoFilter ref="D2:D42" xr:uid="{7B33DEC1-CC50-4BDB-B190-055500985DBA}">
    <sortState xmlns:xlrd2="http://schemas.microsoft.com/office/spreadsheetml/2017/richdata2" ref="D3:D42">
      <sortCondition ref="D2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DDA51-F7D0-4962-AF8C-1FE1282CDB45}">
  <sheetPr codeName="Sheet4">
    <tabColor theme="9" tint="0.39997558519241921"/>
    <pageSetUpPr fitToPage="1"/>
  </sheetPr>
  <dimension ref="A1:DT600"/>
  <sheetViews>
    <sheetView showGridLines="0" zoomScale="70" zoomScaleNormal="70" workbookViewId="0">
      <pane xSplit="6" ySplit="12" topLeftCell="G13" activePane="bottomRight" state="frozen"/>
      <selection activeCell="D23" sqref="D23:I23"/>
      <selection pane="topRight" activeCell="D23" sqref="D23:I23"/>
      <selection pane="bottomLeft" activeCell="D23" sqref="D23:I23"/>
      <selection pane="bottomRight" activeCell="H13" sqref="H13"/>
    </sheetView>
  </sheetViews>
  <sheetFormatPr defaultColWidth="0" defaultRowHeight="15" customHeight="1" x14ac:dyDescent="0.2"/>
  <cols>
    <col min="1" max="1" width="3.7109375" style="648" customWidth="1"/>
    <col min="2" max="2" width="53.28515625" style="648" hidden="1" customWidth="1"/>
    <col min="3" max="3" width="56.28515625" style="648" hidden="1" customWidth="1"/>
    <col min="4" max="4" width="18.7109375" style="648" hidden="1" customWidth="1"/>
    <col min="5" max="5" width="41.140625" style="648" customWidth="1"/>
    <col min="6" max="6" width="29.140625" style="648" customWidth="1"/>
    <col min="7" max="7" width="19.28515625" style="648" customWidth="1"/>
    <col min="8" max="8" width="23.42578125" style="648" customWidth="1"/>
    <col min="9" max="9" width="3.85546875" style="648" customWidth="1"/>
    <col min="10" max="10" width="8.140625" style="648" customWidth="1"/>
    <col min="11" max="11" width="12.28515625" style="648" customWidth="1"/>
    <col min="12" max="12" width="30.140625" style="648" customWidth="1"/>
    <col min="13" max="13" width="36.5703125" style="648" customWidth="1"/>
    <col min="14" max="14" width="16" style="648" customWidth="1"/>
    <col min="15" max="15" width="29.7109375" style="648" customWidth="1"/>
    <col min="16" max="16" width="14.5703125" style="648" customWidth="1"/>
    <col min="17" max="17" width="4.85546875" style="648" customWidth="1"/>
    <col min="18" max="18" width="23.85546875" style="648" customWidth="1"/>
    <col min="19" max="19" width="25.7109375" style="648" customWidth="1"/>
    <col min="20" max="20" width="44.7109375" style="648" customWidth="1"/>
    <col min="21" max="23" width="16.85546875" style="648" customWidth="1"/>
    <col min="24" max="24" width="25.7109375" style="648" customWidth="1"/>
    <col min="25" max="25" width="44.7109375" style="648" customWidth="1"/>
    <col min="26" max="28" width="16.85546875" style="648" customWidth="1"/>
    <col min="29" max="30" width="12.5703125" style="648" customWidth="1"/>
    <col min="31" max="31" width="12" style="648" customWidth="1"/>
    <col min="32" max="32" width="22.42578125" style="648" customWidth="1"/>
    <col min="33" max="33" width="16.7109375" style="648" customWidth="1"/>
    <col min="34" max="39" width="51" style="648" hidden="1" customWidth="1"/>
    <col min="40" max="124" width="13.7109375" style="648" hidden="1" customWidth="1"/>
    <col min="125" max="16384" width="13.7109375" style="2" hidden="1"/>
  </cols>
  <sheetData>
    <row r="1" spans="1:124" s="648" customFormat="1" ht="3.75" customHeight="1" x14ac:dyDescent="0.25">
      <c r="A1" s="1"/>
      <c r="B1" s="450"/>
      <c r="C1" s="450"/>
      <c r="D1" s="442"/>
      <c r="E1" s="450"/>
      <c r="F1" s="450"/>
      <c r="G1" s="3"/>
      <c r="H1" s="3"/>
      <c r="I1" s="3"/>
      <c r="J1" s="450"/>
      <c r="K1" s="450"/>
      <c r="L1" s="451"/>
      <c r="M1" s="335"/>
      <c r="N1" s="444"/>
      <c r="O1" s="442"/>
      <c r="P1" s="668"/>
      <c r="Q1" s="3"/>
      <c r="R1" s="3"/>
      <c r="S1" s="3"/>
      <c r="T1" s="3"/>
      <c r="U1" s="445"/>
      <c r="V1" s="445"/>
      <c r="W1" s="445"/>
      <c r="X1" s="3"/>
      <c r="Y1" s="3"/>
      <c r="Z1" s="445"/>
      <c r="AA1" s="445"/>
      <c r="AB1" s="445"/>
      <c r="AC1" s="447"/>
      <c r="AD1" s="447"/>
      <c r="AE1" s="447"/>
      <c r="AF1" s="449"/>
    </row>
    <row r="2" spans="1:124" s="648" customFormat="1" ht="3.75" customHeight="1" thickBot="1" x14ac:dyDescent="0.3">
      <c r="A2" s="1"/>
      <c r="B2" s="450"/>
      <c r="C2" s="450"/>
      <c r="D2" s="442"/>
      <c r="E2" s="450"/>
      <c r="F2" s="450"/>
      <c r="G2" s="3"/>
      <c r="H2" s="3"/>
      <c r="I2" s="3"/>
      <c r="J2" s="450"/>
      <c r="K2" s="450"/>
      <c r="L2" s="451"/>
      <c r="M2" s="335"/>
      <c r="N2" s="444"/>
      <c r="O2" s="442"/>
      <c r="P2" s="668"/>
      <c r="Q2" s="3"/>
      <c r="R2" s="3"/>
      <c r="S2" s="3"/>
      <c r="T2" s="3"/>
      <c r="U2" s="445"/>
      <c r="V2" s="445"/>
      <c r="W2" s="445"/>
      <c r="X2" s="3"/>
      <c r="Y2" s="3"/>
      <c r="Z2" s="445"/>
      <c r="AA2" s="445"/>
      <c r="AB2" s="445"/>
      <c r="AC2" s="447"/>
      <c r="AD2" s="447"/>
      <c r="AE2" s="447"/>
      <c r="AF2" s="449"/>
    </row>
    <row r="3" spans="1:124" s="648" customFormat="1" ht="15.75" x14ac:dyDescent="0.25">
      <c r="A3" s="1"/>
      <c r="B3" s="450"/>
      <c r="C3" s="450"/>
      <c r="D3" s="442"/>
      <c r="E3" s="1208" t="s">
        <v>1997</v>
      </c>
      <c r="F3" s="1016" t="s">
        <v>911</v>
      </c>
      <c r="G3" s="3"/>
      <c r="H3" s="3"/>
      <c r="I3" s="3"/>
      <c r="J3" s="450"/>
      <c r="K3" s="450"/>
      <c r="L3" s="451"/>
      <c r="M3" s="335"/>
      <c r="N3" s="444"/>
      <c r="O3" s="442"/>
      <c r="P3" s="668"/>
      <c r="Q3" s="3"/>
      <c r="R3" s="3"/>
      <c r="S3" s="3"/>
      <c r="T3" s="3"/>
      <c r="U3" s="445"/>
      <c r="V3" s="445"/>
      <c r="W3" s="445"/>
      <c r="X3" s="3"/>
      <c r="Y3" s="3"/>
      <c r="Z3" s="445"/>
      <c r="AA3" s="445"/>
      <c r="AB3" s="445"/>
      <c r="AC3" s="447"/>
      <c r="AD3" s="447"/>
      <c r="AE3" s="447"/>
    </row>
    <row r="4" spans="1:124" s="648" customFormat="1" ht="15.75" x14ac:dyDescent="0.25">
      <c r="A4" s="1"/>
      <c r="B4" s="450"/>
      <c r="C4" s="450"/>
      <c r="D4" s="455"/>
      <c r="E4" s="1209"/>
      <c r="F4" s="939" t="s">
        <v>831</v>
      </c>
      <c r="I4" s="3"/>
      <c r="J4" s="450"/>
      <c r="K4" s="452"/>
      <c r="L4" s="451"/>
      <c r="M4" s="335"/>
      <c r="O4" s="455"/>
      <c r="P4" s="446"/>
      <c r="Q4" s="3"/>
      <c r="R4" s="3"/>
      <c r="S4" s="3"/>
      <c r="T4" s="3"/>
      <c r="U4" s="445"/>
      <c r="V4" s="445"/>
      <c r="W4" s="445"/>
      <c r="X4" s="3"/>
      <c r="Y4" s="3"/>
      <c r="Z4" s="445"/>
      <c r="AA4" s="445"/>
      <c r="AB4" s="445"/>
      <c r="AC4" s="447"/>
      <c r="AD4" s="447"/>
      <c r="AE4" s="447"/>
    </row>
    <row r="5" spans="1:124" s="648" customFormat="1" ht="15.75" x14ac:dyDescent="0.25">
      <c r="A5" s="1"/>
      <c r="B5" s="450"/>
      <c r="C5" s="450"/>
      <c r="D5" s="455"/>
      <c r="E5" s="1209"/>
      <c r="F5" s="1014" t="s">
        <v>965</v>
      </c>
      <c r="I5" s="3"/>
      <c r="J5" s="450"/>
      <c r="K5" s="1"/>
      <c r="L5" s="451"/>
      <c r="M5" s="335"/>
      <c r="N5" s="454"/>
      <c r="O5" s="455"/>
      <c r="P5" s="444"/>
      <c r="Q5" s="3"/>
      <c r="R5" s="3"/>
      <c r="S5" s="3"/>
      <c r="T5" s="3"/>
      <c r="U5" s="445"/>
      <c r="V5" s="445"/>
      <c r="W5" s="445"/>
      <c r="X5" s="3"/>
      <c r="Y5" s="3"/>
      <c r="Z5" s="445"/>
      <c r="AA5" s="445"/>
      <c r="AB5" s="445"/>
      <c r="AC5" s="447"/>
      <c r="AE5" s="447"/>
    </row>
    <row r="6" spans="1:124" s="648" customFormat="1" ht="16.5" thickBot="1" x14ac:dyDescent="0.3">
      <c r="A6" s="1"/>
      <c r="B6" s="450"/>
      <c r="C6" s="450"/>
      <c r="D6" s="442"/>
      <c r="E6" s="1210"/>
      <c r="F6" s="1015" t="s">
        <v>1992</v>
      </c>
      <c r="I6" s="3"/>
      <c r="J6" s="450"/>
      <c r="K6" s="453"/>
      <c r="L6" s="451"/>
      <c r="M6" s="335"/>
      <c r="N6" s="444"/>
      <c r="O6" s="442"/>
      <c r="P6" s="444"/>
      <c r="Q6" s="3"/>
      <c r="R6" s="3"/>
      <c r="S6" s="3"/>
      <c r="T6" s="3"/>
      <c r="U6" s="445"/>
      <c r="V6" s="445"/>
      <c r="W6" s="445"/>
      <c r="X6" s="3"/>
      <c r="Y6" s="3"/>
      <c r="Z6" s="445"/>
      <c r="AA6" s="445"/>
      <c r="AB6" s="445"/>
      <c r="AC6" s="669"/>
      <c r="AE6" s="447"/>
    </row>
    <row r="7" spans="1:124" s="648" customFormat="1" ht="3" customHeight="1" x14ac:dyDescent="0.25">
      <c r="A7" s="1"/>
      <c r="B7" s="450"/>
      <c r="C7" s="450"/>
      <c r="D7" s="442"/>
      <c r="E7" s="451"/>
      <c r="F7" s="450"/>
      <c r="G7" s="3"/>
      <c r="H7" s="3"/>
      <c r="I7" s="3"/>
      <c r="J7" s="453"/>
      <c r="K7" s="453"/>
      <c r="L7" s="453"/>
      <c r="M7" s="453"/>
      <c r="N7" s="444"/>
      <c r="O7" s="442"/>
      <c r="P7" s="444"/>
      <c r="Q7" s="3"/>
      <c r="R7" s="3"/>
      <c r="S7" s="3"/>
      <c r="T7" s="3"/>
      <c r="U7" s="445"/>
      <c r="V7" s="445"/>
      <c r="W7" s="445"/>
      <c r="X7" s="3"/>
      <c r="Y7" s="3"/>
      <c r="Z7" s="445"/>
      <c r="AA7" s="445"/>
      <c r="AB7" s="445"/>
      <c r="AE7" s="447"/>
    </row>
    <row r="8" spans="1:124" s="648" customFormat="1" ht="3" customHeight="1" x14ac:dyDescent="0.25">
      <c r="A8" s="1"/>
      <c r="B8" s="452"/>
      <c r="C8" s="452"/>
      <c r="D8" s="442"/>
      <c r="E8" s="452"/>
      <c r="F8" s="452"/>
      <c r="G8" s="3"/>
      <c r="H8" s="3"/>
      <c r="I8" s="3"/>
      <c r="J8" s="453"/>
      <c r="K8" s="452"/>
      <c r="L8" s="452"/>
      <c r="M8" s="335"/>
      <c r="N8" s="444"/>
      <c r="O8" s="442"/>
      <c r="P8" s="456"/>
      <c r="Q8" s="3"/>
      <c r="R8" s="3"/>
      <c r="S8" s="3"/>
      <c r="T8" s="3"/>
      <c r="U8" s="445"/>
      <c r="V8" s="445"/>
      <c r="W8" s="445"/>
      <c r="X8" s="3"/>
      <c r="Y8" s="3"/>
      <c r="Z8" s="445"/>
      <c r="AA8" s="445"/>
      <c r="AB8" s="445"/>
      <c r="AD8" s="447"/>
      <c r="AE8" s="447"/>
      <c r="AF8" s="449"/>
    </row>
    <row r="9" spans="1:124" s="648" customFormat="1" ht="3" customHeight="1" thickBot="1" x14ac:dyDescent="0.3">
      <c r="A9" s="1"/>
      <c r="B9" s="452"/>
      <c r="C9" s="452"/>
      <c r="D9" s="442"/>
      <c r="E9" s="452"/>
      <c r="F9" s="452"/>
      <c r="G9" s="3"/>
      <c r="H9" s="3"/>
      <c r="I9" s="3"/>
      <c r="J9" s="453"/>
      <c r="K9" s="452"/>
      <c r="L9" s="452"/>
      <c r="M9" s="335"/>
      <c r="N9" s="444"/>
      <c r="O9" s="442"/>
      <c r="P9" s="456"/>
      <c r="Q9" s="3"/>
      <c r="R9" s="3"/>
      <c r="S9" s="3"/>
      <c r="T9" s="3"/>
      <c r="U9" s="445"/>
      <c r="V9" s="445"/>
      <c r="W9" s="445"/>
      <c r="X9" s="3"/>
      <c r="Y9" s="3"/>
      <c r="Z9" s="445"/>
      <c r="AA9" s="445"/>
      <c r="AB9" s="445"/>
      <c r="AD9" s="447"/>
      <c r="AE9" s="447"/>
      <c r="AF9" s="449"/>
    </row>
    <row r="10" spans="1:124" ht="16.5" customHeight="1" x14ac:dyDescent="0.25">
      <c r="A10" s="441"/>
      <c r="B10" s="1221" t="s">
        <v>309</v>
      </c>
      <c r="C10" s="1222"/>
      <c r="D10" s="1223"/>
      <c r="E10" s="1211" t="s">
        <v>909</v>
      </c>
      <c r="F10" s="1211"/>
      <c r="G10" s="1211"/>
      <c r="H10" s="1212"/>
      <c r="I10" s="3"/>
      <c r="J10" s="1227" t="s">
        <v>910</v>
      </c>
      <c r="K10" s="1228"/>
      <c r="L10" s="1228"/>
      <c r="M10" s="1228"/>
      <c r="N10" s="1228"/>
      <c r="O10" s="1228"/>
      <c r="P10" s="1229"/>
      <c r="Q10" s="3"/>
      <c r="R10" s="1215" t="s">
        <v>759</v>
      </c>
      <c r="S10" s="1216"/>
      <c r="T10" s="1216"/>
      <c r="U10" s="1216"/>
      <c r="V10" s="1216"/>
      <c r="W10" s="1216"/>
      <c r="X10" s="674"/>
      <c r="Y10" s="674"/>
      <c r="Z10" s="674"/>
      <c r="AA10" s="674"/>
      <c r="AB10" s="674"/>
      <c r="AC10" s="1215" t="s">
        <v>760</v>
      </c>
      <c r="AD10" s="1216"/>
      <c r="AE10" s="1216"/>
      <c r="AF10" s="1219"/>
    </row>
    <row r="11" spans="1:124" ht="16.5" customHeight="1" thickBot="1" x14ac:dyDescent="0.3">
      <c r="A11" s="457"/>
      <c r="B11" s="1224"/>
      <c r="C11" s="1225"/>
      <c r="D11" s="1226"/>
      <c r="E11" s="1213"/>
      <c r="F11" s="1213"/>
      <c r="G11" s="1213"/>
      <c r="H11" s="1214"/>
      <c r="I11" s="3"/>
      <c r="J11" s="1230"/>
      <c r="K11" s="1231"/>
      <c r="L11" s="1231"/>
      <c r="M11" s="1231"/>
      <c r="N11" s="1231"/>
      <c r="O11" s="1231"/>
      <c r="P11" s="1232"/>
      <c r="Q11" s="3"/>
      <c r="R11" s="1217"/>
      <c r="S11" s="1218"/>
      <c r="T11" s="1218"/>
      <c r="U11" s="1218"/>
      <c r="V11" s="1218"/>
      <c r="W11" s="1218"/>
      <c r="X11" s="675"/>
      <c r="Y11" s="675"/>
      <c r="Z11" s="675"/>
      <c r="AA11" s="675"/>
      <c r="AB11" s="675"/>
      <c r="AC11" s="1217"/>
      <c r="AD11" s="1218"/>
      <c r="AE11" s="1218"/>
      <c r="AF11" s="1220"/>
    </row>
    <row r="12" spans="1:124" s="1056" customFormat="1" ht="69.75" customHeight="1" thickBot="1" x14ac:dyDescent="0.3">
      <c r="A12" s="1032"/>
      <c r="B12" s="1033" t="s">
        <v>1931</v>
      </c>
      <c r="C12" s="1034" t="s">
        <v>912</v>
      </c>
      <c r="D12" s="1035" t="s">
        <v>1967</v>
      </c>
      <c r="E12" s="1036" t="s">
        <v>823</v>
      </c>
      <c r="F12" s="1037" t="s">
        <v>822</v>
      </c>
      <c r="G12" s="1038" t="s">
        <v>310</v>
      </c>
      <c r="H12" s="1039" t="s">
        <v>5</v>
      </c>
      <c r="I12" s="1040"/>
      <c r="J12" s="1041" t="s">
        <v>11</v>
      </c>
      <c r="K12" s="1042" t="s">
        <v>7</v>
      </c>
      <c r="L12" s="1043" t="s">
        <v>1925</v>
      </c>
      <c r="M12" s="1044" t="s">
        <v>799</v>
      </c>
      <c r="N12" s="1045" t="s">
        <v>1923</v>
      </c>
      <c r="O12" s="1046" t="s">
        <v>761</v>
      </c>
      <c r="P12" s="1047" t="s">
        <v>1924</v>
      </c>
      <c r="Q12" s="1040"/>
      <c r="R12" s="1048" t="s">
        <v>1929</v>
      </c>
      <c r="S12" s="1049" t="s">
        <v>762</v>
      </c>
      <c r="T12" s="1050" t="s">
        <v>763</v>
      </c>
      <c r="U12" s="1051" t="s">
        <v>2012</v>
      </c>
      <c r="V12" s="1051" t="s">
        <v>2013</v>
      </c>
      <c r="W12" s="1051" t="s">
        <v>2014</v>
      </c>
      <c r="X12" s="1049" t="s">
        <v>970</v>
      </c>
      <c r="Y12" s="1050" t="s">
        <v>763</v>
      </c>
      <c r="Z12" s="1051" t="s">
        <v>2012</v>
      </c>
      <c r="AA12" s="1051" t="s">
        <v>2013</v>
      </c>
      <c r="AB12" s="1051" t="s">
        <v>2014</v>
      </c>
      <c r="AC12" s="1052" t="s">
        <v>767</v>
      </c>
      <c r="AD12" s="1053" t="s">
        <v>768</v>
      </c>
      <c r="AE12" s="1053" t="s">
        <v>769</v>
      </c>
      <c r="AF12" s="1054" t="s">
        <v>770</v>
      </c>
      <c r="AG12" s="1055"/>
      <c r="AH12" s="1055"/>
      <c r="AI12" s="1055"/>
      <c r="AJ12" s="1055"/>
      <c r="AK12" s="1055"/>
      <c r="AL12" s="1055"/>
      <c r="AM12" s="1055"/>
      <c r="AN12" s="1055"/>
      <c r="AO12" s="1055"/>
      <c r="AP12" s="1055"/>
      <c r="AQ12" s="1055"/>
      <c r="AR12" s="1055"/>
      <c r="AS12" s="1055"/>
      <c r="AT12" s="1055"/>
      <c r="AU12" s="1055"/>
      <c r="AV12" s="1055"/>
      <c r="AW12" s="1055"/>
      <c r="AX12" s="1055"/>
      <c r="AY12" s="1055"/>
      <c r="AZ12" s="1055"/>
      <c r="BA12" s="1055"/>
      <c r="BB12" s="1055"/>
      <c r="BC12" s="1055"/>
      <c r="BD12" s="1055"/>
      <c r="BE12" s="1055"/>
      <c r="BF12" s="1055"/>
      <c r="BG12" s="1055"/>
      <c r="BH12" s="1055"/>
      <c r="BI12" s="1055"/>
      <c r="BJ12" s="1055"/>
      <c r="BK12" s="1055"/>
      <c r="BL12" s="1055"/>
      <c r="BM12" s="1055"/>
      <c r="BN12" s="1055"/>
      <c r="BO12" s="1055"/>
      <c r="BP12" s="1055"/>
      <c r="BQ12" s="1055"/>
      <c r="BR12" s="1055"/>
      <c r="BS12" s="1055"/>
      <c r="BT12" s="1055"/>
      <c r="BU12" s="1055"/>
      <c r="BV12" s="1055"/>
      <c r="BW12" s="1055"/>
      <c r="BX12" s="1055"/>
      <c r="BY12" s="1055"/>
      <c r="BZ12" s="1055"/>
      <c r="CA12" s="1055"/>
      <c r="CB12" s="1055"/>
      <c r="CC12" s="1055"/>
      <c r="CD12" s="1055"/>
      <c r="CE12" s="1055"/>
      <c r="CF12" s="1055"/>
      <c r="CG12" s="1055"/>
      <c r="CH12" s="1055"/>
      <c r="CI12" s="1055"/>
      <c r="CJ12" s="1055"/>
      <c r="CK12" s="1055"/>
      <c r="CL12" s="1055"/>
      <c r="CM12" s="1055"/>
      <c r="CN12" s="1055"/>
      <c r="CO12" s="1055"/>
      <c r="CP12" s="1055"/>
      <c r="CQ12" s="1055"/>
      <c r="CR12" s="1055"/>
      <c r="CS12" s="1055"/>
      <c r="CT12" s="1055"/>
      <c r="CU12" s="1055"/>
      <c r="CV12" s="1055"/>
      <c r="CW12" s="1055"/>
      <c r="CX12" s="1055"/>
      <c r="CY12" s="1055"/>
      <c r="CZ12" s="1055"/>
      <c r="DA12" s="1055"/>
      <c r="DB12" s="1055"/>
      <c r="DC12" s="1055"/>
      <c r="DD12" s="1055"/>
      <c r="DE12" s="1055"/>
      <c r="DF12" s="1055"/>
      <c r="DG12" s="1055"/>
      <c r="DH12" s="1055"/>
      <c r="DI12" s="1055"/>
      <c r="DJ12" s="1055"/>
      <c r="DK12" s="1055"/>
      <c r="DL12" s="1055"/>
      <c r="DM12" s="1055"/>
      <c r="DN12" s="1055"/>
      <c r="DO12" s="1055"/>
      <c r="DP12" s="1055"/>
      <c r="DQ12" s="1055"/>
      <c r="DR12" s="1055"/>
      <c r="DS12" s="1055"/>
      <c r="DT12" s="1055"/>
    </row>
    <row r="13" spans="1:124" ht="24" customHeight="1" x14ac:dyDescent="0.25">
      <c r="A13" s="441"/>
      <c r="B13" s="458" t="str">
        <f t="shared" ref="B13:B76" si="0">IF($M13="","",CONCATENATE(IF($J13="",2018,$J13)," | ",$M13))</f>
        <v>2018 | Liquid Fuel - Propane</v>
      </c>
      <c r="C13" s="650" t="str">
        <f>IFERROR(IF($O13="","",
IF(MATCH(O13,Tables!$CC$8:$CC$15,0)&gt;0, "MWh / "&amp;$O13&amp;" | Energy",
"MWh / "&amp;$O13&amp;" | "&amp; $M13)), "MWh / "&amp;$O13&amp;" | "&amp; $M13)</f>
        <v>MWh / Million BTU (MMBtu) | Energy</v>
      </c>
      <c r="D13" s="916" t="str">
        <f>IFERROR(VLOOKUP($M13,Tables!$BT$7:$BU$34,2,FALSE),"")</f>
        <v>LiquidT</v>
      </c>
      <c r="E13" s="1123" t="s">
        <v>2007</v>
      </c>
      <c r="F13" s="1124" t="s">
        <v>2006</v>
      </c>
      <c r="G13" s="1125" t="str">
        <f>IFERROR(VLOOKUP(H13,'Category Index'!$K$10:$L$258,2,FALSE),"")</f>
        <v>Oceania</v>
      </c>
      <c r="H13" s="1126" t="s">
        <v>57</v>
      </c>
      <c r="I13" s="3"/>
      <c r="J13" s="1127">
        <v>2018</v>
      </c>
      <c r="K13" s="1128" t="str">
        <f t="shared" ref="K13:K76" si="1">IF(OR($E13&lt;&gt;"",$L13&lt;&gt;"",$N13&lt;&gt;""), "Scope 1", "")</f>
        <v>Scope 1</v>
      </c>
      <c r="L13" s="1129" t="s">
        <v>827</v>
      </c>
      <c r="M13" s="1130" t="s">
        <v>1954</v>
      </c>
      <c r="N13" s="1131">
        <v>10000</v>
      </c>
      <c r="O13" s="1132" t="s">
        <v>929</v>
      </c>
      <c r="P13" s="1133">
        <f>IFERROR(IF(N13="","",N13*(VLOOKUP(C13, 'Unit Conversion Table'!$E$3:$F$132, 2, FALSE))),"")</f>
        <v>2930.7107000000005</v>
      </c>
      <c r="Q13" s="3"/>
      <c r="R13" s="1134" t="s">
        <v>826</v>
      </c>
      <c r="S13" s="1135" t="str" cm="1">
        <f t="array" ref="S13">_xlfn.IFS(R13="No",(IFERROR(VLOOKUP($J13&amp;" | "&amp;$T13,'Emissions Factors'!$C$3:$N$1705,MATCH(S$12,'Emissions Factors'!$C$3:$N$3,0),FALSE),"")),R13="Yes", "Company Specific", R13="", "")</f>
        <v>US EPA</v>
      </c>
      <c r="T13" s="1136" t="str" cm="1">
        <f t="array" ref="T13">_xlfn.IFS(R13="No",(VLOOKUP($B13, 'Emissions Factors'!$C$3:$O$717, 4,FALSE)),R13="Yes", "", R13="", "")</f>
        <v>Liquid Fuel - Propane</v>
      </c>
      <c r="U13" s="1137">
        <f>IFERROR(VLOOKUP($J13&amp;" | "&amp;$T13,'Emissions Factors'!$C$3:$N$3811,5,FALSE),"")</f>
        <v>214.52134460081643</v>
      </c>
      <c r="V13" s="1138">
        <f>IFERROR(VLOOKUP($J13&amp;" | "&amp;$T13,'Emissions Factors'!$C$3:$N$3811,6,FALSE),"")</f>
        <v>1.0236424905399227E-2</v>
      </c>
      <c r="W13" s="1139">
        <f>IFERROR(VLOOKUP($J13&amp;" | "&amp;$T13,'Emissions Factors'!$C$3:$N$3811,7,FALSE),"")</f>
        <v>2.0472849810798453E-3</v>
      </c>
      <c r="X13" s="1140"/>
      <c r="Y13" s="1141"/>
      <c r="Z13" s="1142"/>
      <c r="AA13" s="1143"/>
      <c r="AB13" s="1144"/>
      <c r="AC13" s="1145" cm="1">
        <f t="array" ref="AC13">IFERROR(_xlfn.IFS($R13="No", U13*$P13/1000,$R13="Yes", Z13*$P13/1000, $R13="", ""),"")</f>
        <v>628.70000000000016</v>
      </c>
      <c r="AD13" s="1146" cm="1">
        <f t="array" ref="AD13">IFERROR(_xlfn.IFS($R13="No", V13*$P13/1000,$R13="Yes", AA13*$P13/1000, $R13="", ""),"")</f>
        <v>3.0000000000000006E-2</v>
      </c>
      <c r="AE13" s="1146" cm="1">
        <f t="array" ref="AE13">IFERROR(_xlfn.IFS($R13="No", W13*$P13/1000,$R13="Yes", AB13*$P13/1000, $R13="", ""),"")</f>
        <v>6.000000000000001E-3</v>
      </c>
      <c r="AF13" s="1147">
        <f>IFERROR($AC13
+IFERROR(HLOOKUP(Introduction!$H$29,'GWP Values'!$D$3:$G$46,MATCH("CH4",'GWP Values'!$C$3:$C$41,0),FALSE)*$AD13,0)
+IFERROR(HLOOKUP(Introduction!$H$29,'GWP Values'!$D$3:$G$46,MATCH("N2O",'GWP Values'!$C$3:$C$41,0),FALSE)*$AE13,0),"")</f>
        <v>631.2320000000002</v>
      </c>
    </row>
    <row r="14" spans="1:124" ht="24" customHeight="1" x14ac:dyDescent="0.25">
      <c r="A14" s="441"/>
      <c r="B14" s="458" t="str">
        <f t="shared" si="0"/>
        <v/>
      </c>
      <c r="C14" s="650" t="str">
        <f>IFERROR(IF($O14="","", IF(MATCH(O14,Tables!$CC$8:$CC$15,0)&gt;0, "MWh / "&amp;$O14&amp;" | Energy", "MWh / "&amp;$O14&amp;" | "&amp; $M14)), "MWh / "&amp;$O14&amp;" | "&amp; $M14)</f>
        <v/>
      </c>
      <c r="D14" s="916" t="str">
        <f>IFERROR(VLOOKUP($M14,Tables!$BT$7:$BU$34,2,FALSE),"")</f>
        <v/>
      </c>
      <c r="E14" s="1010"/>
      <c r="F14" s="1011"/>
      <c r="G14" s="1125" t="str">
        <f>IFERROR(VLOOKUP(H14,'Category Index'!$K$10:$L$258,2,FALSE),"")</f>
        <v/>
      </c>
      <c r="H14" s="1008"/>
      <c r="I14" s="3"/>
      <c r="J14" s="1006"/>
      <c r="K14" s="994" t="str">
        <f t="shared" si="1"/>
        <v/>
      </c>
      <c r="L14" s="1004"/>
      <c r="M14" s="974"/>
      <c r="N14" s="975"/>
      <c r="O14" s="976"/>
      <c r="P14" s="1027" t="str">
        <f>IFERROR(IF(N14="","",N14*(VLOOKUP(C14, 'Unit Conversion Table'!$E$3:$F$132, 2, FALSE))),"")</f>
        <v/>
      </c>
      <c r="Q14" s="3"/>
      <c r="R14" s="971" t="s">
        <v>826</v>
      </c>
      <c r="S14" s="996" t="str" cm="1">
        <f t="array" ref="S14">_xlfn.IFS(R14="No",(IFERROR(VLOOKUP($J14&amp;" | "&amp;$T14,'Emissions Factors'!$C$3:$N$1705,MATCH(S$12,'Emissions Factors'!$C$3:$N$3,0),FALSE),"")),R14="Yes", "Company Specific", R14="", "")</f>
        <v/>
      </c>
      <c r="T14" s="997" cm="1">
        <f t="array" ref="T14">_xlfn.IFS(R14="No",(VLOOKUP($B14, 'Emissions Factors'!$C$3:$O$717, 4,FALSE)),R14="Yes", "", R14="", "")</f>
        <v>0</v>
      </c>
      <c r="U14" s="947" t="str">
        <f>IFERROR(VLOOKUP($J14&amp;" | "&amp;$T14,'Emissions Factors'!$C$3:$N$3811,5,FALSE),"")</f>
        <v/>
      </c>
      <c r="V14" s="948" t="str">
        <f>IFERROR(VLOOKUP($J14&amp;" | "&amp;$T14,'Emissions Factors'!$C$3:$N$3811,6,FALSE),"")</f>
        <v/>
      </c>
      <c r="W14" s="949" t="str">
        <f>IFERROR(VLOOKUP($J14&amp;" | "&amp;$T14,'Emissions Factors'!$C$3:$N$3811,7,FALSE),"")</f>
        <v/>
      </c>
      <c r="X14" s="1000"/>
      <c r="Y14" s="1001"/>
      <c r="Z14" s="963"/>
      <c r="AA14" s="964"/>
      <c r="AB14" s="965"/>
      <c r="AC14" s="1022" t="str" cm="1">
        <f t="array" ref="AC14">IFERROR(_xlfn.IFS($R14="No", U14*$P14/1000,$R14="Yes", Z14*$P14/1000, $R14="", ""),"")</f>
        <v/>
      </c>
      <c r="AD14" s="1023" t="str" cm="1">
        <f t="array" ref="AD14">IFERROR(_xlfn.IFS($R14="No", V14*$P14/1000,$R14="Yes", AA14*$P14/1000, $R14="", ""),"")</f>
        <v/>
      </c>
      <c r="AE14" s="1023" t="str" cm="1">
        <f t="array" ref="AE14">IFERROR(_xlfn.IFS($R14="No", W14*$P14/1000,$R14="Yes", AB14*$P14/1000, $R14="", ""),"")</f>
        <v/>
      </c>
      <c r="AF14" s="1026" t="str">
        <f>IFERROR($AC14
+IFERROR(HLOOKUP(Introduction!$H$29,'GWP Values'!$D$3:$G$46,MATCH("CH4",'GWP Values'!$C$3:$C$41,0),FALSE)*$AD14,0)
+IFERROR(HLOOKUP(Introduction!$H$29,'GWP Values'!$D$3:$G$46,MATCH("N2O",'GWP Values'!$C$3:$C$41,0),FALSE)*$AE14,0),"")</f>
        <v/>
      </c>
    </row>
    <row r="15" spans="1:124" ht="24" customHeight="1" x14ac:dyDescent="0.25">
      <c r="A15" s="441"/>
      <c r="B15" s="458" t="str">
        <f t="shared" si="0"/>
        <v/>
      </c>
      <c r="C15" s="650" t="str">
        <f>IFERROR(IF($O15="","",
IF(MATCH(O15,Tables!$CC$8:$CC$15,0)&gt;0, "MWh / "&amp;$O15&amp;" | Energy",
"MWh / "&amp;$O15&amp;" | "&amp; $M15)), "MWh / "&amp;$O15&amp;" | "&amp; $M15)</f>
        <v/>
      </c>
      <c r="D15" s="916" t="str">
        <f>IFERROR(VLOOKUP($M15,Tables!$BT$7:$BU$34,2,FALSE),"")</f>
        <v/>
      </c>
      <c r="E15" s="1010"/>
      <c r="F15" s="1011"/>
      <c r="G15" s="940" t="str">
        <f>IFERROR(VLOOKUP(H15,'Category Index'!$K$10:$L$258,2,FALSE),"")</f>
        <v/>
      </c>
      <c r="H15" s="1008"/>
      <c r="I15" s="3"/>
      <c r="J15" s="1006"/>
      <c r="K15" s="994" t="str">
        <f t="shared" si="1"/>
        <v/>
      </c>
      <c r="L15" s="1004"/>
      <c r="M15" s="974"/>
      <c r="N15" s="975"/>
      <c r="O15" s="976"/>
      <c r="P15" s="1027" t="str">
        <f>IFERROR(IF(N15="","",N15*(VLOOKUP(C15, 'Unit Conversion Table'!$E$3:$F$132, 2, FALSE))),"")</f>
        <v/>
      </c>
      <c r="Q15" s="3"/>
      <c r="R15" s="971" t="s">
        <v>826</v>
      </c>
      <c r="S15" s="996" t="str" cm="1">
        <f t="array" ref="S15">_xlfn.IFS(R15="No",(IFERROR(VLOOKUP($J15&amp;" | "&amp;$T15,'Emissions Factors'!$C$3:$N$1705,MATCH(S$12,'Emissions Factors'!$C$3:$N$3,0),FALSE),"")),R15="Yes", "Company Specific", R15="", "")</f>
        <v/>
      </c>
      <c r="T15" s="997" cm="1">
        <f t="array" ref="T15">_xlfn.IFS(R15="No",(VLOOKUP($B15, 'Emissions Factors'!$C$3:$O$717, 4,FALSE)),R15="Yes", "", R15="", "")</f>
        <v>0</v>
      </c>
      <c r="U15" s="947" t="str">
        <f>IFERROR(VLOOKUP($J15&amp;" | "&amp;$T15,'Emissions Factors'!$C$3:$N$3811,5,FALSE),"")</f>
        <v/>
      </c>
      <c r="V15" s="948" t="str">
        <f>IFERROR(VLOOKUP($J15&amp;" | "&amp;$T15,'Emissions Factors'!$C$3:$N$3811,6,FALSE),"")</f>
        <v/>
      </c>
      <c r="W15" s="949" t="str">
        <f>IFERROR(VLOOKUP($J15&amp;" | "&amp;$T15,'Emissions Factors'!$C$3:$N$3811,7,FALSE),"")</f>
        <v/>
      </c>
      <c r="X15" s="1000"/>
      <c r="Y15" s="1001"/>
      <c r="Z15" s="963"/>
      <c r="AA15" s="964"/>
      <c r="AB15" s="965"/>
      <c r="AC15" s="1022" t="str" cm="1">
        <f t="array" ref="AC15">IFERROR(_xlfn.IFS($R15="No", U15*$P15/1000,$R15="Yes", Z15*$P15/1000, $R15="", ""),"")</f>
        <v/>
      </c>
      <c r="AD15" s="1023" t="str" cm="1">
        <f t="array" ref="AD15">IFERROR(_xlfn.IFS($R15="No", V15*$P15/1000,$R15="Yes", AA15*$P15/1000, $R15="", ""),"")</f>
        <v/>
      </c>
      <c r="AE15" s="1023" t="str" cm="1">
        <f t="array" ref="AE15">IFERROR(_xlfn.IFS($R15="No", W15*$P15/1000,$R15="Yes", AB15*$P15/1000, $R15="", ""),"")</f>
        <v/>
      </c>
      <c r="AF15" s="1026" t="str">
        <f>IFERROR($AC15
+IFERROR(HLOOKUP(Introduction!$H$29,'GWP Values'!$D$3:$G$46,MATCH("CH4",'GWP Values'!$C$3:$C$41,0),FALSE)*$AD15,0)
+IFERROR(HLOOKUP(Introduction!$H$29,'GWP Values'!$D$3:$G$46,MATCH("N2O",'GWP Values'!$C$3:$C$41,0),FALSE)*$AE15,0),"")</f>
        <v/>
      </c>
    </row>
    <row r="16" spans="1:124" ht="24" customHeight="1" x14ac:dyDescent="0.25">
      <c r="A16" s="441"/>
      <c r="B16" s="458" t="str">
        <f t="shared" si="0"/>
        <v/>
      </c>
      <c r="C16" s="650" t="str">
        <f>IFERROR(IF($O16="","",
IF(MATCH(O16,Tables!$CC$8:$CC$15,0)&gt;0, "MWh / "&amp;$O16&amp;" | Energy",
"MWh / "&amp;$O16&amp;" | "&amp; $M16)), "MWh / "&amp;$O16&amp;" | "&amp; $M16)</f>
        <v/>
      </c>
      <c r="D16" s="916" t="str">
        <f>IFERROR(VLOOKUP($M16,Tables!$BT$7:$BU$34,2,FALSE),"")</f>
        <v/>
      </c>
      <c r="E16" s="1010"/>
      <c r="F16" s="1011"/>
      <c r="G16" s="940" t="str">
        <f>IFERROR(VLOOKUP(H16,'Category Index'!$K$10:$L$258,2,FALSE),"")</f>
        <v/>
      </c>
      <c r="H16" s="1008"/>
      <c r="I16" s="3"/>
      <c r="J16" s="1006"/>
      <c r="K16" s="994" t="str">
        <f t="shared" si="1"/>
        <v/>
      </c>
      <c r="L16" s="1004"/>
      <c r="M16" s="974"/>
      <c r="N16" s="975"/>
      <c r="O16" s="976"/>
      <c r="P16" s="1027" t="str">
        <f>IFERROR(IF(N16="","",N16*(VLOOKUP(C16, 'Unit Conversion Table'!$E$3:$F$132, 2, FALSE))),"")</f>
        <v/>
      </c>
      <c r="Q16" s="3"/>
      <c r="R16" s="971" t="s">
        <v>826</v>
      </c>
      <c r="S16" s="996" t="str" cm="1">
        <f t="array" ref="S16">_xlfn.IFS(R16="No",(IFERROR(VLOOKUP($J16&amp;" | "&amp;$T16,'Emissions Factors'!$C$3:$N$1705,MATCH(S$12,'Emissions Factors'!$C$3:$N$3,0),FALSE),"")),R16="Yes", "Company Specific", R16="", "")</f>
        <v/>
      </c>
      <c r="T16" s="997" cm="1">
        <f t="array" ref="T16">_xlfn.IFS(R16="No",(VLOOKUP($B16, 'Emissions Factors'!$C$3:$O$717, 4,FALSE)),R16="Yes", "", R16="", "")</f>
        <v>0</v>
      </c>
      <c r="U16" s="947" t="str">
        <f>IFERROR(VLOOKUP($J16&amp;" | "&amp;$T16,'Emissions Factors'!$C$3:$N$3811,5,FALSE),"")</f>
        <v/>
      </c>
      <c r="V16" s="948" t="str">
        <f>IFERROR(VLOOKUP($J16&amp;" | "&amp;$T16,'Emissions Factors'!$C$3:$N$3811,6,FALSE),"")</f>
        <v/>
      </c>
      <c r="W16" s="949" t="str">
        <f>IFERROR(VLOOKUP($J16&amp;" | "&amp;$T16,'Emissions Factors'!$C$3:$N$3811,7,FALSE),"")</f>
        <v/>
      </c>
      <c r="X16" s="1000"/>
      <c r="Y16" s="1001"/>
      <c r="Z16" s="963"/>
      <c r="AA16" s="964"/>
      <c r="AB16" s="965"/>
      <c r="AC16" s="1022" t="str" cm="1">
        <f t="array" ref="AC16">IFERROR(_xlfn.IFS($R16="No", U16*$P16/1000,$R16="Yes", Z16*$P16/1000, $R16="", ""),"")</f>
        <v/>
      </c>
      <c r="AD16" s="1023" t="str" cm="1">
        <f t="array" ref="AD16">IFERROR(_xlfn.IFS($R16="No", V16*$P16/1000,$R16="Yes", AA16*$P16/1000, $R16="", ""),"")</f>
        <v/>
      </c>
      <c r="AE16" s="1023" t="str" cm="1">
        <f t="array" ref="AE16">IFERROR(_xlfn.IFS($R16="No", W16*$P16/1000,$R16="Yes", AB16*$P16/1000, $R16="", ""),"")</f>
        <v/>
      </c>
      <c r="AF16" s="1026" t="str">
        <f>IFERROR($AC16
+IFERROR(HLOOKUP(Introduction!$H$29,'GWP Values'!$D$3:$G$46,MATCH("CH4",'GWP Values'!$C$3:$C$41,0),FALSE)*$AD16,0)
+IFERROR(HLOOKUP(Introduction!$H$29,'GWP Values'!$D$3:$G$46,MATCH("N2O",'GWP Values'!$C$3:$C$41,0),FALSE)*$AE16,0),"")</f>
        <v/>
      </c>
    </row>
    <row r="17" spans="1:32" ht="24" customHeight="1" x14ac:dyDescent="0.25">
      <c r="A17" s="441"/>
      <c r="B17" s="458" t="str">
        <f t="shared" si="0"/>
        <v/>
      </c>
      <c r="C17" s="650" t="str">
        <f>IFERROR(IF($O17="","",
IF(MATCH(O17,Tables!$CC$8:$CC$15,0)&gt;0, "MWh / "&amp;$O17&amp;" | Energy",
"MWh / "&amp;$O17&amp;" | "&amp; $M17)), "MWh / "&amp;$O17&amp;" | "&amp; $M17)</f>
        <v/>
      </c>
      <c r="D17" s="916" t="str">
        <f>IFERROR(VLOOKUP($M17,Tables!$BT$7:$BU$34,2,FALSE),"")</f>
        <v/>
      </c>
      <c r="E17" s="1010"/>
      <c r="F17" s="1011"/>
      <c r="G17" s="940" t="str">
        <f>IFERROR(VLOOKUP(H17,'Category Index'!$K$10:$L$258,2,FALSE),"")</f>
        <v/>
      </c>
      <c r="H17" s="1008"/>
      <c r="I17" s="3"/>
      <c r="J17" s="1006"/>
      <c r="K17" s="994" t="str">
        <f t="shared" si="1"/>
        <v/>
      </c>
      <c r="L17" s="1004"/>
      <c r="M17" s="974"/>
      <c r="N17" s="975"/>
      <c r="O17" s="976"/>
      <c r="P17" s="1027" t="str">
        <f>IFERROR(IF(N17="","",N17*(VLOOKUP(C17, 'Unit Conversion Table'!$E$3:$F$132, 2, FALSE))),"")</f>
        <v/>
      </c>
      <c r="Q17" s="3"/>
      <c r="R17" s="971" t="s">
        <v>826</v>
      </c>
      <c r="S17" s="996" t="str" cm="1">
        <f t="array" ref="S17">_xlfn.IFS(R17="No",(IFERROR(VLOOKUP($J17&amp;" | "&amp;$T17,'Emissions Factors'!$C$3:$N$1705,MATCH(S$12,'Emissions Factors'!$C$3:$N$3,0),FALSE),"")),R17="Yes", "Company Specific", R17="", "")</f>
        <v/>
      </c>
      <c r="T17" s="997" cm="1">
        <f t="array" ref="T17">_xlfn.IFS(R17="No",(VLOOKUP($B17, 'Emissions Factors'!$C$3:$O$717, 4,FALSE)),R17="Yes", "", R17="", "")</f>
        <v>0</v>
      </c>
      <c r="U17" s="947" t="str">
        <f>IFERROR(VLOOKUP($J17&amp;" | "&amp;$T17,'Emissions Factors'!$C$3:$N$3811,5,FALSE),"")</f>
        <v/>
      </c>
      <c r="V17" s="948" t="str">
        <f>IFERROR(VLOOKUP($J17&amp;" | "&amp;$T17,'Emissions Factors'!$C$3:$N$3811,6,FALSE),"")</f>
        <v/>
      </c>
      <c r="W17" s="949" t="str">
        <f>IFERROR(VLOOKUP($J17&amp;" | "&amp;$T17,'Emissions Factors'!$C$3:$N$3811,7,FALSE),"")</f>
        <v/>
      </c>
      <c r="X17" s="1000"/>
      <c r="Y17" s="1001"/>
      <c r="Z17" s="963"/>
      <c r="AA17" s="964"/>
      <c r="AB17" s="965"/>
      <c r="AC17" s="1022" t="str" cm="1">
        <f t="array" ref="AC17">IFERROR(_xlfn.IFS($R17="No", U17*$P17/1000,$R17="Yes", Z17*$P17/1000, $R17="", ""),"")</f>
        <v/>
      </c>
      <c r="AD17" s="1023" t="str" cm="1">
        <f t="array" ref="AD17">IFERROR(_xlfn.IFS($R17="No", V17*$P17/1000,$R17="Yes", AA17*$P17/1000, $R17="", ""),"")</f>
        <v/>
      </c>
      <c r="AE17" s="1023" t="str" cm="1">
        <f t="array" ref="AE17">IFERROR(_xlfn.IFS($R17="No", W17*$P17/1000,$R17="Yes", AB17*$P17/1000, $R17="", ""),"")</f>
        <v/>
      </c>
      <c r="AF17" s="1026" t="str">
        <f>IFERROR($AC17
+IFERROR(HLOOKUP(Introduction!$H$29,'GWP Values'!$D$3:$G$46,MATCH("CH4",'GWP Values'!$C$3:$C$41,0),FALSE)*$AD17,0)
+IFERROR(HLOOKUP(Introduction!$H$29,'GWP Values'!$D$3:$G$46,MATCH("N2O",'GWP Values'!$C$3:$C$41,0),FALSE)*$AE17,0),"")</f>
        <v/>
      </c>
    </row>
    <row r="18" spans="1:32" ht="24" customHeight="1" x14ac:dyDescent="0.25">
      <c r="A18" s="441"/>
      <c r="B18" s="458" t="str">
        <f t="shared" si="0"/>
        <v/>
      </c>
      <c r="C18" s="650" t="str">
        <f>IFERROR(IF($O18="","",
IF(MATCH(O18,Tables!$CC$8:$CC$15,0)&gt;0, "MWh / "&amp;$O18&amp;" | Energy",
"MWh / "&amp;$O18&amp;" | "&amp; $M18)), "MWh / "&amp;$O18&amp;" | "&amp; $M18)</f>
        <v/>
      </c>
      <c r="D18" s="916" t="str">
        <f>IFERROR(VLOOKUP($M18,Tables!$BT$7:$BU$34,2,FALSE),"")</f>
        <v/>
      </c>
      <c r="E18" s="1010"/>
      <c r="F18" s="1011"/>
      <c r="G18" s="940" t="str">
        <f>IFERROR(VLOOKUP(H18,'Category Index'!$K$10:$L$258,2,FALSE),"")</f>
        <v/>
      </c>
      <c r="H18" s="1008"/>
      <c r="I18" s="3"/>
      <c r="J18" s="1006"/>
      <c r="K18" s="994" t="str">
        <f t="shared" si="1"/>
        <v/>
      </c>
      <c r="L18" s="1004"/>
      <c r="M18" s="974"/>
      <c r="N18" s="975" t="s">
        <v>14</v>
      </c>
      <c r="O18" s="976"/>
      <c r="P18" s="1027" t="str">
        <f>IFERROR(IF(N18="","",N18*(VLOOKUP(C18, 'Unit Conversion Table'!$E$3:$F$132, 2, FALSE))),"")</f>
        <v/>
      </c>
      <c r="Q18" s="3"/>
      <c r="R18" s="971" t="s">
        <v>826</v>
      </c>
      <c r="S18" s="996" t="str" cm="1">
        <f t="array" ref="S18">_xlfn.IFS(R18="No",(IFERROR(VLOOKUP($J18&amp;" | "&amp;$T18,'Emissions Factors'!$C$3:$N$1705,MATCH(S$12,'Emissions Factors'!$C$3:$N$3,0),FALSE),"")),R18="Yes", "Company Specific", R18="", "")</f>
        <v/>
      </c>
      <c r="T18" s="997" cm="1">
        <f t="array" ref="T18">_xlfn.IFS(R18="No",(VLOOKUP($B18, 'Emissions Factors'!$C$3:$O$717, 4,FALSE)),R18="Yes", "", R18="", "")</f>
        <v>0</v>
      </c>
      <c r="U18" s="947" t="str">
        <f>IFERROR(VLOOKUP($J18&amp;" | "&amp;$T18,'Emissions Factors'!$C$3:$N$3811,5,FALSE),"")</f>
        <v/>
      </c>
      <c r="V18" s="948" t="str">
        <f>IFERROR(VLOOKUP($J18&amp;" | "&amp;$T18,'Emissions Factors'!$C$3:$N$3811,6,FALSE),"")</f>
        <v/>
      </c>
      <c r="W18" s="949" t="str">
        <f>IFERROR(VLOOKUP($J18&amp;" | "&amp;$T18,'Emissions Factors'!$C$3:$N$3811,7,FALSE),"")</f>
        <v/>
      </c>
      <c r="X18" s="1000"/>
      <c r="Y18" s="1001"/>
      <c r="Z18" s="963"/>
      <c r="AA18" s="964"/>
      <c r="AB18" s="965"/>
      <c r="AC18" s="1022" t="str" cm="1">
        <f t="array" ref="AC18">IFERROR(_xlfn.IFS($R18="No", U18*$P18/1000,$R18="Yes", Z18*$P18/1000, $R18="", ""),"")</f>
        <v/>
      </c>
      <c r="AD18" s="1023" t="str" cm="1">
        <f t="array" ref="AD18">IFERROR(_xlfn.IFS($R18="No", V18*$P18/1000,$R18="Yes", AA18*$P18/1000, $R18="", ""),"")</f>
        <v/>
      </c>
      <c r="AE18" s="1023" t="str" cm="1">
        <f t="array" ref="AE18">IFERROR(_xlfn.IFS($R18="No", W18*$P18/1000,$R18="Yes", AB18*$P18/1000, $R18="", ""),"")</f>
        <v/>
      </c>
      <c r="AF18" s="957" t="str">
        <f>IFERROR($AC18
+IFERROR(HLOOKUP(Introduction!$H$29,'GWP Values'!$D$3:$G$46,MATCH("CH4",'GWP Values'!$C$3:$C$41,0),FALSE)*$AD18,0)
+IFERROR(HLOOKUP(Introduction!$H$29,'GWP Values'!$D$3:$G$46,MATCH("N2O",'GWP Values'!$C$3:$C$41,0),FALSE)*$AE18,0),"")</f>
        <v/>
      </c>
    </row>
    <row r="19" spans="1:32" ht="24" customHeight="1" x14ac:dyDescent="0.25">
      <c r="A19" s="441"/>
      <c r="B19" s="458" t="str">
        <f t="shared" si="0"/>
        <v/>
      </c>
      <c r="C19" s="650" t="str">
        <f>IFERROR(IF($O19="","",
IF(MATCH(O19,Tables!$CC$8:$CC$15,0)&gt;0, "MWh / "&amp;$O19&amp;" | Energy",
"MWh / "&amp;$O19&amp;" | "&amp; $M19)), "MWh / "&amp;$O19&amp;" | "&amp; $M19)</f>
        <v/>
      </c>
      <c r="D19" s="916" t="str">
        <f>IFERROR(VLOOKUP($M19,Tables!$BT$7:$BU$34,2,FALSE),"")</f>
        <v/>
      </c>
      <c r="E19" s="1010"/>
      <c r="F19" s="1011"/>
      <c r="G19" s="940" t="str">
        <f>IFERROR(VLOOKUP(H19,'Category Index'!$K$10:$L$258,2,FALSE),"")</f>
        <v/>
      </c>
      <c r="H19" s="1008"/>
      <c r="I19" s="3"/>
      <c r="J19" s="1006"/>
      <c r="K19" s="994" t="str">
        <f t="shared" si="1"/>
        <v/>
      </c>
      <c r="L19" s="1004"/>
      <c r="M19" s="974"/>
      <c r="N19" s="975"/>
      <c r="O19" s="976"/>
      <c r="P19" s="1027" t="str">
        <f>IFERROR(IF(N19="","",N19*(VLOOKUP(C19, 'Unit Conversion Table'!$E$3:$F$132, 2, FALSE))),"")</f>
        <v/>
      </c>
      <c r="Q19" s="3"/>
      <c r="R19" s="971" t="s">
        <v>826</v>
      </c>
      <c r="S19" s="996" t="str" cm="1">
        <f t="array" ref="S19">_xlfn.IFS(R19="No",(IFERROR(VLOOKUP($J19&amp;" | "&amp;$T19,'Emissions Factors'!$C$3:$N$1705,MATCH(S$12,'Emissions Factors'!$C$3:$N$3,0),FALSE),"")),R19="Yes", "Company Specific", R19="", "")</f>
        <v/>
      </c>
      <c r="T19" s="997" cm="1">
        <f t="array" ref="T19">_xlfn.IFS(R19="No",(VLOOKUP($B19, 'Emissions Factors'!$C$3:$O$717, 4,FALSE)),R19="Yes", "", R19="", "")</f>
        <v>0</v>
      </c>
      <c r="U19" s="947" t="str">
        <f>IFERROR(VLOOKUP($J19&amp;" | "&amp;$T19,'Emissions Factors'!$C$3:$N$3811,5,FALSE),"")</f>
        <v/>
      </c>
      <c r="V19" s="948" t="str">
        <f>IFERROR(VLOOKUP($J19&amp;" | "&amp;$T19,'Emissions Factors'!$C$3:$N$3811,6,FALSE),"")</f>
        <v/>
      </c>
      <c r="W19" s="949" t="str">
        <f>IFERROR(VLOOKUP($J19&amp;" | "&amp;$T19,'Emissions Factors'!$C$3:$N$3811,7,FALSE),"")</f>
        <v/>
      </c>
      <c r="X19" s="1000"/>
      <c r="Y19" s="1001"/>
      <c r="Z19" s="963"/>
      <c r="AA19" s="964"/>
      <c r="AB19" s="965"/>
      <c r="AC19" s="1022" t="str" cm="1">
        <f t="array" ref="AC19">IFERROR(_xlfn.IFS($R19="No", U19*$P19/1000,$R19="Yes", Z19*$P19/1000, $R19="", ""),"")</f>
        <v/>
      </c>
      <c r="AD19" s="1023" t="str" cm="1">
        <f t="array" ref="AD19">IFERROR(_xlfn.IFS($R19="No", V19*$P19/1000,$R19="Yes", AA19*$P19/1000, $R19="", ""),"")</f>
        <v/>
      </c>
      <c r="AE19" s="1023" t="str" cm="1">
        <f t="array" ref="AE19">IFERROR(_xlfn.IFS($R19="No", W19*$P19/1000,$R19="Yes", AB19*$P19/1000, $R19="", ""),"")</f>
        <v/>
      </c>
      <c r="AF19" s="957" t="str">
        <f>IFERROR($AC19
+IFERROR(HLOOKUP(Introduction!$H$29,'GWP Values'!$D$3:$G$46,MATCH("CH4",'GWP Values'!$C$3:$C$41,0),FALSE)*$AD19,0)
+IFERROR(HLOOKUP(Introduction!$H$29,'GWP Values'!$D$3:$G$46,MATCH("N2O",'GWP Values'!$C$3:$C$41,0),FALSE)*$AE19,0),"")</f>
        <v/>
      </c>
    </row>
    <row r="20" spans="1:32" ht="24" customHeight="1" x14ac:dyDescent="0.25">
      <c r="A20" s="441"/>
      <c r="B20" s="458" t="str">
        <f t="shared" si="0"/>
        <v/>
      </c>
      <c r="C20" s="650" t="str">
        <f>IFERROR(IF($O20="","",
IF(MATCH(O20,Tables!$CC$8:$CC$15,0)&gt;0, "MWh / "&amp;$O20&amp;" | Energy",
"MWh / "&amp;$O20&amp;" | "&amp; $M20)), "MWh / "&amp;$O20&amp;" | "&amp; $M20)</f>
        <v/>
      </c>
      <c r="D20" s="916" t="str">
        <f>IFERROR(VLOOKUP($M20,Tables!$BT$7:$BU$34,2,FALSE),"")</f>
        <v/>
      </c>
      <c r="E20" s="1010"/>
      <c r="F20" s="1011"/>
      <c r="G20" s="940" t="str">
        <f>IFERROR(VLOOKUP(H20,'Category Index'!$K$10:$L$258,2,FALSE),"")</f>
        <v/>
      </c>
      <c r="H20" s="1008"/>
      <c r="I20" s="3"/>
      <c r="J20" s="1006"/>
      <c r="K20" s="994" t="str">
        <f t="shared" si="1"/>
        <v/>
      </c>
      <c r="L20" s="1004"/>
      <c r="M20" s="974"/>
      <c r="N20" s="975"/>
      <c r="O20" s="976"/>
      <c r="P20" s="1027" t="str">
        <f>IFERROR(IF(N20="","",N20*(VLOOKUP(C20, 'Unit Conversion Table'!$E$3:$F$132, 2, FALSE))),"")</f>
        <v/>
      </c>
      <c r="Q20" s="3"/>
      <c r="R20" s="971" t="s">
        <v>826</v>
      </c>
      <c r="S20" s="996" t="str" cm="1">
        <f t="array" ref="S20">_xlfn.IFS(R20="No",(IFERROR(VLOOKUP($J20&amp;" | "&amp;$T20,'Emissions Factors'!$C$3:$N$1705,MATCH(S$12,'Emissions Factors'!$C$3:$N$3,0),FALSE),"")),R20="Yes", "Company Specific", R20="", "")</f>
        <v/>
      </c>
      <c r="T20" s="997" cm="1">
        <f t="array" ref="T20">_xlfn.IFS(R20="No",(VLOOKUP($B20, 'Emissions Factors'!$C$3:$O$717, 4,FALSE)),R20="Yes", "", R20="", "")</f>
        <v>0</v>
      </c>
      <c r="U20" s="947" t="str">
        <f>IFERROR(VLOOKUP($J20&amp;" | "&amp;$T20,'Emissions Factors'!$C$3:$N$3811,5,FALSE),"")</f>
        <v/>
      </c>
      <c r="V20" s="948" t="str">
        <f>IFERROR(VLOOKUP($J20&amp;" | "&amp;$T20,'Emissions Factors'!$C$3:$N$3811,6,FALSE),"")</f>
        <v/>
      </c>
      <c r="W20" s="949" t="str">
        <f>IFERROR(VLOOKUP($J20&amp;" | "&amp;$T20,'Emissions Factors'!$C$3:$N$3811,7,FALSE),"")</f>
        <v/>
      </c>
      <c r="X20" s="1000"/>
      <c r="Y20" s="1001"/>
      <c r="Z20" s="963"/>
      <c r="AA20" s="964"/>
      <c r="AB20" s="965"/>
      <c r="AC20" s="1022" t="str" cm="1">
        <f t="array" ref="AC20">IFERROR(_xlfn.IFS($R20="No", U20*$P20/1000,$R20="Yes", Z20*$P20/1000, $R20="", ""),"")</f>
        <v/>
      </c>
      <c r="AD20" s="1023" t="str" cm="1">
        <f t="array" ref="AD20">IFERROR(_xlfn.IFS($R20="No", V20*$P20/1000,$R20="Yes", AA20*$P20/1000, $R20="", ""),"")</f>
        <v/>
      </c>
      <c r="AE20" s="1023" t="str" cm="1">
        <f t="array" ref="AE20">IFERROR(_xlfn.IFS($R20="No", W20*$P20/1000,$R20="Yes", AB20*$P20/1000, $R20="", ""),"")</f>
        <v/>
      </c>
      <c r="AF20" s="957" t="str">
        <f>IFERROR($AC20
+IFERROR(HLOOKUP(Introduction!$H$29,'GWP Values'!$D$3:$G$46,MATCH("CH4",'GWP Values'!$C$3:$C$41,0),FALSE)*$AD20,0)
+IFERROR(HLOOKUP(Introduction!$H$29,'GWP Values'!$D$3:$G$46,MATCH("N2O",'GWP Values'!$C$3:$C$41,0),FALSE)*$AE20,0),"")</f>
        <v/>
      </c>
    </row>
    <row r="21" spans="1:32" ht="24" customHeight="1" x14ac:dyDescent="0.25">
      <c r="A21" s="441"/>
      <c r="B21" s="458" t="str">
        <f t="shared" si="0"/>
        <v/>
      </c>
      <c r="C21" s="650" t="str">
        <f>IFERROR(IF($O21="","",
IF(MATCH(O21,Tables!$CC$8:$CC$15,0)&gt;0, "MWh / "&amp;$O21&amp;" | Energy",
"MWh / "&amp;$O21&amp;" | "&amp; $M21)), "MWh / "&amp;$O21&amp;" | "&amp; $M21)</f>
        <v/>
      </c>
      <c r="D21" s="916" t="str">
        <f>IFERROR(VLOOKUP($M21,Tables!$BT$7:$BU$34,2,FALSE),"")</f>
        <v/>
      </c>
      <c r="E21" s="1010"/>
      <c r="F21" s="1011"/>
      <c r="G21" s="940" t="str">
        <f>IFERROR(VLOOKUP(H21,'Category Index'!$K$10:$L$258,2,FALSE),"")</f>
        <v/>
      </c>
      <c r="H21" s="1008"/>
      <c r="I21" s="3"/>
      <c r="J21" s="1006"/>
      <c r="K21" s="994" t="str">
        <f t="shared" si="1"/>
        <v/>
      </c>
      <c r="L21" s="1004"/>
      <c r="M21" s="974"/>
      <c r="N21" s="975"/>
      <c r="O21" s="976"/>
      <c r="P21" s="1027" t="str">
        <f>IFERROR(IF(N21="","",N21*(VLOOKUP(C21, 'Unit Conversion Table'!$E$3:$F$132, 2, FALSE))),"")</f>
        <v/>
      </c>
      <c r="Q21" s="3"/>
      <c r="R21" s="971" t="s">
        <v>826</v>
      </c>
      <c r="S21" s="996" t="str" cm="1">
        <f t="array" ref="S21">_xlfn.IFS(R21="No",(IFERROR(VLOOKUP($J21&amp;" | "&amp;$T21,'Emissions Factors'!$C$3:$N$1705,MATCH(S$12,'Emissions Factors'!$C$3:$N$3,0),FALSE),"")),R21="Yes", "Company Specific", R21="", "")</f>
        <v/>
      </c>
      <c r="T21" s="997" cm="1">
        <f t="array" ref="T21">_xlfn.IFS(R21="No",(VLOOKUP($B21, 'Emissions Factors'!$C$3:$O$717, 4,FALSE)),R21="Yes", "", R21="", "")</f>
        <v>0</v>
      </c>
      <c r="U21" s="947" t="str">
        <f>IFERROR(VLOOKUP($J21&amp;" | "&amp;$T21,'Emissions Factors'!$C$3:$N$3811,5,FALSE),"")</f>
        <v/>
      </c>
      <c r="V21" s="948" t="str">
        <f>IFERROR(VLOOKUP($J21&amp;" | "&amp;$T21,'Emissions Factors'!$C$3:$N$3811,6,FALSE),"")</f>
        <v/>
      </c>
      <c r="W21" s="949" t="str">
        <f>IFERROR(VLOOKUP($J21&amp;" | "&amp;$T21,'Emissions Factors'!$C$3:$N$3811,7,FALSE),"")</f>
        <v/>
      </c>
      <c r="X21" s="1000"/>
      <c r="Y21" s="1001"/>
      <c r="Z21" s="963"/>
      <c r="AA21" s="964"/>
      <c r="AB21" s="965"/>
      <c r="AC21" s="1022" t="str" cm="1">
        <f t="array" ref="AC21">IFERROR(_xlfn.IFS($R21="No", U21*$P21/1000,$R21="Yes", Z21*$P21/1000, $R21="", ""),"")</f>
        <v/>
      </c>
      <c r="AD21" s="1023" t="str" cm="1">
        <f t="array" ref="AD21">IFERROR(_xlfn.IFS($R21="No", V21*$P21/1000,$R21="Yes", AA21*$P21/1000, $R21="", ""),"")</f>
        <v/>
      </c>
      <c r="AE21" s="1023" t="str" cm="1">
        <f t="array" ref="AE21">IFERROR(_xlfn.IFS($R21="No", W21*$P21/1000,$R21="Yes", AB21*$P21/1000, $R21="", ""),"")</f>
        <v/>
      </c>
      <c r="AF21" s="957" t="str">
        <f>IFERROR($AC21
+IFERROR(HLOOKUP(Introduction!$H$29,'GWP Values'!$D$3:$G$46,MATCH("CH4",'GWP Values'!$C$3:$C$41,0),FALSE)*$AD21,0)
+IFERROR(HLOOKUP(Introduction!$H$29,'GWP Values'!$D$3:$G$46,MATCH("N2O",'GWP Values'!$C$3:$C$41,0),FALSE)*$AE21,0),"")</f>
        <v/>
      </c>
    </row>
    <row r="22" spans="1:32" ht="24" customHeight="1" x14ac:dyDescent="0.25">
      <c r="A22" s="441"/>
      <c r="B22" s="458" t="str">
        <f t="shared" si="0"/>
        <v/>
      </c>
      <c r="C22" s="650" t="str">
        <f>IFERROR(IF($O22="","",
IF(MATCH(O22,Tables!$CC$8:$CC$15,0)&gt;0, "MWh / "&amp;$O22&amp;" | Energy",
"MWh / "&amp;$O22&amp;" | "&amp; $M22)), "MWh / "&amp;$O22&amp;" | "&amp; $M22)</f>
        <v/>
      </c>
      <c r="D22" s="916" t="str">
        <f>IFERROR(VLOOKUP($M22,Tables!$BT$7:$BU$34,2,FALSE),"")</f>
        <v/>
      </c>
      <c r="E22" s="1010"/>
      <c r="F22" s="1011"/>
      <c r="G22" s="940" t="str">
        <f>IFERROR(VLOOKUP(H22,'Category Index'!$K$10:$L$258,2,FALSE),"")</f>
        <v/>
      </c>
      <c r="H22" s="1008"/>
      <c r="I22" s="3"/>
      <c r="J22" s="1006"/>
      <c r="K22" s="994" t="str">
        <f t="shared" si="1"/>
        <v/>
      </c>
      <c r="L22" s="1004"/>
      <c r="M22" s="974"/>
      <c r="N22" s="975"/>
      <c r="O22" s="976"/>
      <c r="P22" s="1027" t="str">
        <f>IFERROR(IF(N22="","",N22*(VLOOKUP(C22, 'Unit Conversion Table'!$E$3:$F$132, 2, FALSE))),"")</f>
        <v/>
      </c>
      <c r="Q22" s="3"/>
      <c r="R22" s="971" t="s">
        <v>826</v>
      </c>
      <c r="S22" s="996" t="str" cm="1">
        <f t="array" ref="S22">_xlfn.IFS(R22="No",(IFERROR(VLOOKUP($J22&amp;" | "&amp;$T22,'Emissions Factors'!$C$3:$N$1705,MATCH(S$12,'Emissions Factors'!$C$3:$N$3,0),FALSE),"")),R22="Yes", "Company Specific", R22="", "")</f>
        <v/>
      </c>
      <c r="T22" s="997" cm="1">
        <f t="array" ref="T22">_xlfn.IFS(R22="No",(VLOOKUP($B22, 'Emissions Factors'!$C$3:$O$717, 4,FALSE)),R22="Yes", "", R22="", "")</f>
        <v>0</v>
      </c>
      <c r="U22" s="947" t="str">
        <f>IFERROR(VLOOKUP($J22&amp;" | "&amp;$T22,'Emissions Factors'!$C$3:$N$3811,5,FALSE),"")</f>
        <v/>
      </c>
      <c r="V22" s="948" t="str">
        <f>IFERROR(VLOOKUP($J22&amp;" | "&amp;$T22,'Emissions Factors'!$C$3:$N$3811,6,FALSE),"")</f>
        <v/>
      </c>
      <c r="W22" s="949" t="str">
        <f>IFERROR(VLOOKUP($J22&amp;" | "&amp;$T22,'Emissions Factors'!$C$3:$N$3811,7,FALSE),"")</f>
        <v/>
      </c>
      <c r="X22" s="1000"/>
      <c r="Y22" s="1001"/>
      <c r="Z22" s="963"/>
      <c r="AA22" s="964"/>
      <c r="AB22" s="965"/>
      <c r="AC22" s="1022" t="str" cm="1">
        <f t="array" ref="AC22">IFERROR(_xlfn.IFS($R22="No", U22*$P22/1000,$R22="Yes", Z22*$P22/1000, $R22="", ""),"")</f>
        <v/>
      </c>
      <c r="AD22" s="1023" t="str" cm="1">
        <f t="array" ref="AD22">IFERROR(_xlfn.IFS($R22="No", V22*$P22/1000,$R22="Yes", AA22*$P22/1000, $R22="", ""),"")</f>
        <v/>
      </c>
      <c r="AE22" s="1023" t="str" cm="1">
        <f t="array" ref="AE22">IFERROR(_xlfn.IFS($R22="No", W22*$P22/1000,$R22="Yes", AB22*$P22/1000, $R22="", ""),"")</f>
        <v/>
      </c>
      <c r="AF22" s="957" t="str">
        <f>IFERROR($AC22
+IFERROR(HLOOKUP(Introduction!$H$29,'GWP Values'!$D$3:$G$46,MATCH("CH4",'GWP Values'!$C$3:$C$41,0),FALSE)*$AD22,0)
+IFERROR(HLOOKUP(Introduction!$H$29,'GWP Values'!$D$3:$G$46,MATCH("N2O",'GWP Values'!$C$3:$C$41,0),FALSE)*$AE22,0),"")</f>
        <v/>
      </c>
    </row>
    <row r="23" spans="1:32" ht="24" customHeight="1" x14ac:dyDescent="0.25">
      <c r="A23" s="441"/>
      <c r="B23" s="458" t="str">
        <f t="shared" si="0"/>
        <v/>
      </c>
      <c r="C23" s="650" t="str">
        <f>IFERROR(IF($O23="","",
IF(MATCH(O23,Tables!$CC$8:$CC$15,0)&gt;0, "MWh / "&amp;$O23&amp;" | Energy",
"MWh / "&amp;$O23&amp;" | "&amp; $M23)), "MWh / "&amp;$O23&amp;" | "&amp; $M23)</f>
        <v/>
      </c>
      <c r="D23" s="916" t="str">
        <f>IFERROR(VLOOKUP($M23,Tables!$BT$7:$BU$34,2,FALSE),"")</f>
        <v/>
      </c>
      <c r="E23" s="1010"/>
      <c r="F23" s="1011"/>
      <c r="G23" s="940" t="str">
        <f>IFERROR(VLOOKUP(H23,'Category Index'!$K$10:$L$258,2,FALSE),"")</f>
        <v/>
      </c>
      <c r="H23" s="1008"/>
      <c r="I23" s="3"/>
      <c r="J23" s="1006"/>
      <c r="K23" s="994" t="str">
        <f t="shared" si="1"/>
        <v/>
      </c>
      <c r="L23" s="1004"/>
      <c r="M23" s="974"/>
      <c r="N23" s="975"/>
      <c r="O23" s="976"/>
      <c r="P23" s="1027" t="str">
        <f>IFERROR(IF(N23="","",N23*(VLOOKUP(C23, 'Unit Conversion Table'!$E$3:$F$132, 2, FALSE))),"")</f>
        <v/>
      </c>
      <c r="Q23" s="3"/>
      <c r="R23" s="971" t="s">
        <v>826</v>
      </c>
      <c r="S23" s="996" t="str" cm="1">
        <f t="array" ref="S23">_xlfn.IFS(R23="No",(IFERROR(VLOOKUP($J23&amp;" | "&amp;$T23,'Emissions Factors'!$C$3:$N$1705,MATCH(S$12,'Emissions Factors'!$C$3:$N$3,0),FALSE),"")),R23="Yes", "Company Specific", R23="", "")</f>
        <v/>
      </c>
      <c r="T23" s="997" cm="1">
        <f t="array" ref="T23">_xlfn.IFS(R23="No",(VLOOKUP($B23, 'Emissions Factors'!$C$3:$O$717, 4,FALSE)),R23="Yes", "", R23="", "")</f>
        <v>0</v>
      </c>
      <c r="U23" s="947" t="str">
        <f>IFERROR(VLOOKUP($J23&amp;" | "&amp;$T23,'Emissions Factors'!$C$3:$N$3811,5,FALSE),"")</f>
        <v/>
      </c>
      <c r="V23" s="948" t="str">
        <f>IFERROR(VLOOKUP($J23&amp;" | "&amp;$T23,'Emissions Factors'!$C$3:$N$3811,6,FALSE),"")</f>
        <v/>
      </c>
      <c r="W23" s="949" t="str">
        <f>IFERROR(VLOOKUP($J23&amp;" | "&amp;$T23,'Emissions Factors'!$C$3:$N$3811,7,FALSE),"")</f>
        <v/>
      </c>
      <c r="X23" s="1000"/>
      <c r="Y23" s="1001"/>
      <c r="Z23" s="963"/>
      <c r="AA23" s="964"/>
      <c r="AB23" s="965"/>
      <c r="AC23" s="1022" t="str" cm="1">
        <f t="array" ref="AC23">IFERROR(_xlfn.IFS($R23="No", U23*$P23/1000,$R23="Yes", Z23*$P23/1000, $R23="", ""),"")</f>
        <v/>
      </c>
      <c r="AD23" s="1023" t="str" cm="1">
        <f t="array" ref="AD23">IFERROR(_xlfn.IFS($R23="No", V23*$P23/1000,$R23="Yes", AA23*$P23/1000, $R23="", ""),"")</f>
        <v/>
      </c>
      <c r="AE23" s="1023" t="str" cm="1">
        <f t="array" ref="AE23">IFERROR(_xlfn.IFS($R23="No", W23*$P23/1000,$R23="Yes", AB23*$P23/1000, $R23="", ""),"")</f>
        <v/>
      </c>
      <c r="AF23" s="957" t="str">
        <f>IFERROR($AC23
+IFERROR(HLOOKUP(Introduction!$H$29,'GWP Values'!$D$3:$G$46,MATCH("CH4",'GWP Values'!$C$3:$C$41,0),FALSE)*$AD23,0)
+IFERROR(HLOOKUP(Introduction!$H$29,'GWP Values'!$D$3:$G$46,MATCH("N2O",'GWP Values'!$C$3:$C$41,0),FALSE)*$AE23,0),"")</f>
        <v/>
      </c>
    </row>
    <row r="24" spans="1:32" ht="24" customHeight="1" x14ac:dyDescent="0.25">
      <c r="A24" s="441"/>
      <c r="B24" s="458" t="str">
        <f t="shared" si="0"/>
        <v/>
      </c>
      <c r="C24" s="650" t="str">
        <f>IFERROR(IF($O24="","",
IF(MATCH(O24,Tables!$CC$8:$CC$15,0)&gt;0, "MWh / "&amp;$O24&amp;" | Energy",
"MWh / "&amp;$O24&amp;" | "&amp; $M24)), "MWh / "&amp;$O24&amp;" | "&amp; $M24)</f>
        <v/>
      </c>
      <c r="D24" s="916" t="str">
        <f>IFERROR(VLOOKUP($M24,Tables!$BT$7:$BU$34,2,FALSE),"")</f>
        <v/>
      </c>
      <c r="E24" s="1010"/>
      <c r="F24" s="1011"/>
      <c r="G24" s="940" t="str">
        <f>IFERROR(VLOOKUP(H24,'Category Index'!$K$10:$L$258,2,FALSE),"")</f>
        <v/>
      </c>
      <c r="H24" s="1008"/>
      <c r="I24" s="3"/>
      <c r="J24" s="1006"/>
      <c r="K24" s="994" t="str">
        <f t="shared" si="1"/>
        <v/>
      </c>
      <c r="L24" s="1004"/>
      <c r="M24" s="974"/>
      <c r="N24" s="975"/>
      <c r="O24" s="976"/>
      <c r="P24" s="1027" t="str">
        <f>IFERROR(IF(N24="","",N24*(VLOOKUP(C24, 'Unit Conversion Table'!$E$3:$F$132, 2, FALSE))),"")</f>
        <v/>
      </c>
      <c r="Q24" s="3"/>
      <c r="R24" s="971" t="s">
        <v>826</v>
      </c>
      <c r="S24" s="996" t="str" cm="1">
        <f t="array" ref="S24">_xlfn.IFS(R24="No",(IFERROR(VLOOKUP($J24&amp;" | "&amp;$T24,'Emissions Factors'!$C$3:$N$1705,MATCH(S$12,'Emissions Factors'!$C$3:$N$3,0),FALSE),"")),R24="Yes", "Company Specific", R24="", "")</f>
        <v/>
      </c>
      <c r="T24" s="997" cm="1">
        <f t="array" ref="T24">_xlfn.IFS(R24="No",(VLOOKUP($B24, 'Emissions Factors'!$C$3:$O$717, 4,FALSE)),R24="Yes", "", R24="", "")</f>
        <v>0</v>
      </c>
      <c r="U24" s="947" t="str">
        <f>IFERROR(VLOOKUP($J24&amp;" | "&amp;$T24,'Emissions Factors'!$C$3:$N$3811,5,FALSE),"")</f>
        <v/>
      </c>
      <c r="V24" s="948" t="str">
        <f>IFERROR(VLOOKUP($J24&amp;" | "&amp;$T24,'Emissions Factors'!$C$3:$N$3811,6,FALSE),"")</f>
        <v/>
      </c>
      <c r="W24" s="949" t="str">
        <f>IFERROR(VLOOKUP($J24&amp;" | "&amp;$T24,'Emissions Factors'!$C$3:$N$3811,7,FALSE),"")</f>
        <v/>
      </c>
      <c r="X24" s="1000"/>
      <c r="Y24" s="1001"/>
      <c r="Z24" s="963"/>
      <c r="AA24" s="964"/>
      <c r="AB24" s="965"/>
      <c r="AC24" s="1022" t="str" cm="1">
        <f t="array" ref="AC24">IFERROR(_xlfn.IFS($R24="No", U24*$P24/1000,$R24="Yes", Z24*$P24/1000, $R24="", ""),"")</f>
        <v/>
      </c>
      <c r="AD24" s="1023" t="str" cm="1">
        <f t="array" ref="AD24">IFERROR(_xlfn.IFS($R24="No", V24*$P24/1000,$R24="Yes", AA24*$P24/1000, $R24="", ""),"")</f>
        <v/>
      </c>
      <c r="AE24" s="1023" t="str" cm="1">
        <f t="array" ref="AE24">IFERROR(_xlfn.IFS($R24="No", W24*$P24/1000,$R24="Yes", AB24*$P24/1000, $R24="", ""),"")</f>
        <v/>
      </c>
      <c r="AF24" s="957" t="str">
        <f>IFERROR($AC24
+IFERROR(HLOOKUP(Introduction!$H$29,'GWP Values'!$D$3:$G$46,MATCH("CH4",'GWP Values'!$C$3:$C$41,0),FALSE)*$AD24,0)
+IFERROR(HLOOKUP(Introduction!$H$29,'GWP Values'!$D$3:$G$46,MATCH("N2O",'GWP Values'!$C$3:$C$41,0),FALSE)*$AE24,0),"")</f>
        <v/>
      </c>
    </row>
    <row r="25" spans="1:32" ht="24" customHeight="1" x14ac:dyDescent="0.25">
      <c r="A25" s="441"/>
      <c r="B25" s="458" t="str">
        <f t="shared" si="0"/>
        <v/>
      </c>
      <c r="C25" s="650" t="str">
        <f>IFERROR(IF($O25="","",
IF(MATCH(O25,Tables!$CC$8:$CC$15,0)&gt;0, "MWh / "&amp;$O25&amp;" | Energy",
"MWh / "&amp;$O25&amp;" | "&amp; $M25)), "MWh / "&amp;$O25&amp;" | "&amp; $M25)</f>
        <v/>
      </c>
      <c r="D25" s="916" t="str">
        <f>IFERROR(VLOOKUP($M25,Tables!$BT$7:$BU$34,2,FALSE),"")</f>
        <v/>
      </c>
      <c r="E25" s="1010"/>
      <c r="F25" s="1011"/>
      <c r="G25" s="940" t="str">
        <f>IFERROR(VLOOKUP(H25,'Category Index'!$K$10:$L$258,2,FALSE),"")</f>
        <v/>
      </c>
      <c r="H25" s="1008"/>
      <c r="I25" s="3"/>
      <c r="J25" s="1006"/>
      <c r="K25" s="994" t="str">
        <f t="shared" si="1"/>
        <v/>
      </c>
      <c r="L25" s="1004"/>
      <c r="M25" s="974"/>
      <c r="N25" s="975"/>
      <c r="O25" s="976"/>
      <c r="P25" s="1027" t="str">
        <f>IFERROR(IF(N25="","",N25*(VLOOKUP(C25, 'Unit Conversion Table'!$E$3:$F$132, 2, FALSE))),"")</f>
        <v/>
      </c>
      <c r="Q25" s="3"/>
      <c r="R25" s="971" t="s">
        <v>826</v>
      </c>
      <c r="S25" s="996" t="str" cm="1">
        <f t="array" ref="S25">_xlfn.IFS(R25="No",(IFERROR(VLOOKUP($J25&amp;" | "&amp;$T25,'Emissions Factors'!$C$3:$N$1705,MATCH(S$12,'Emissions Factors'!$C$3:$N$3,0),FALSE),"")),R25="Yes", "Company Specific", R25="", "")</f>
        <v/>
      </c>
      <c r="T25" s="997" cm="1">
        <f t="array" ref="T25">_xlfn.IFS(R25="No",(VLOOKUP($B25, 'Emissions Factors'!$C$3:$O$717, 4,FALSE)),R25="Yes", "", R25="", "")</f>
        <v>0</v>
      </c>
      <c r="U25" s="947" t="str">
        <f>IFERROR(VLOOKUP($J25&amp;" | "&amp;$T25,'Emissions Factors'!$C$3:$N$3811,5,FALSE),"")</f>
        <v/>
      </c>
      <c r="V25" s="948" t="str">
        <f>IFERROR(VLOOKUP($J25&amp;" | "&amp;$T25,'Emissions Factors'!$C$3:$N$3811,6,FALSE),"")</f>
        <v/>
      </c>
      <c r="W25" s="949" t="str">
        <f>IFERROR(VLOOKUP($J25&amp;" | "&amp;$T25,'Emissions Factors'!$C$3:$N$3811,7,FALSE),"")</f>
        <v/>
      </c>
      <c r="X25" s="1000"/>
      <c r="Y25" s="1001"/>
      <c r="Z25" s="963"/>
      <c r="AA25" s="964"/>
      <c r="AB25" s="965"/>
      <c r="AC25" s="1022" t="str" cm="1">
        <f t="array" ref="AC25">IFERROR(_xlfn.IFS($R25="No", U25*$P25/1000,$R25="Yes", Z25*$P25/1000, $R25="", ""),"")</f>
        <v/>
      </c>
      <c r="AD25" s="1023" t="str" cm="1">
        <f t="array" ref="AD25">IFERROR(_xlfn.IFS($R25="No", V25*$P25/1000,$R25="Yes", AA25*$P25/1000, $R25="", ""),"")</f>
        <v/>
      </c>
      <c r="AE25" s="1023" t="str" cm="1">
        <f t="array" ref="AE25">IFERROR(_xlfn.IFS($R25="No", W25*$P25/1000,$R25="Yes", AB25*$P25/1000, $R25="", ""),"")</f>
        <v/>
      </c>
      <c r="AF25" s="957" t="str">
        <f>IFERROR($AC25
+IFERROR(HLOOKUP(Introduction!$H$29,'GWP Values'!$D$3:$G$46,MATCH("CH4",'GWP Values'!$C$3:$C$41,0),FALSE)*$AD25,0)
+IFERROR(HLOOKUP(Introduction!$H$29,'GWP Values'!$D$3:$G$46,MATCH("N2O",'GWP Values'!$C$3:$C$41,0),FALSE)*$AE25,0),"")</f>
        <v/>
      </c>
    </row>
    <row r="26" spans="1:32" ht="24" customHeight="1" x14ac:dyDescent="0.25">
      <c r="A26" s="441"/>
      <c r="B26" s="458" t="str">
        <f t="shared" si="0"/>
        <v/>
      </c>
      <c r="C26" s="650" t="str">
        <f>IFERROR(IF($O26="","",
IF(MATCH(O26,Tables!$CC$8:$CC$15,0)&gt;0, "MWh / "&amp;$O26&amp;" | Energy",
"MWh / "&amp;$O26&amp;" | "&amp; $M26)), "MWh / "&amp;$O26&amp;" | "&amp; $M26)</f>
        <v/>
      </c>
      <c r="D26" s="916" t="str">
        <f>IFERROR(VLOOKUP($M26,Tables!$BT$7:$BU$34,2,FALSE),"")</f>
        <v/>
      </c>
      <c r="E26" s="1010"/>
      <c r="F26" s="1011"/>
      <c r="G26" s="940" t="str">
        <f>IFERROR(VLOOKUP(H26,'Category Index'!$K$10:$L$258,2,FALSE),"")</f>
        <v/>
      </c>
      <c r="H26" s="1008"/>
      <c r="I26" s="3"/>
      <c r="J26" s="1006"/>
      <c r="K26" s="994" t="str">
        <f t="shared" si="1"/>
        <v/>
      </c>
      <c r="L26" s="1004"/>
      <c r="M26" s="974"/>
      <c r="N26" s="975"/>
      <c r="O26" s="976"/>
      <c r="P26" s="1027" t="str">
        <f>IFERROR(IF(N26="","",N26*(VLOOKUP(C26, 'Unit Conversion Table'!$E$3:$F$132, 2, FALSE))),"")</f>
        <v/>
      </c>
      <c r="Q26" s="3"/>
      <c r="R26" s="971" t="s">
        <v>826</v>
      </c>
      <c r="S26" s="996" t="str" cm="1">
        <f t="array" ref="S26">_xlfn.IFS(R26="No",(IFERROR(VLOOKUP($J26&amp;" | "&amp;$T26,'Emissions Factors'!$C$3:$N$1705,MATCH(S$12,'Emissions Factors'!$C$3:$N$3,0),FALSE),"")),R26="Yes", "Company Specific", R26="", "")</f>
        <v/>
      </c>
      <c r="T26" s="997" cm="1">
        <f t="array" ref="T26">_xlfn.IFS(R26="No",(VLOOKUP($B26, 'Emissions Factors'!$C$3:$O$717, 4,FALSE)),R26="Yes", "", R26="", "")</f>
        <v>0</v>
      </c>
      <c r="U26" s="947" t="str">
        <f>IFERROR(VLOOKUP($J26&amp;" | "&amp;$T26,'Emissions Factors'!$C$3:$N$3811,5,FALSE),"")</f>
        <v/>
      </c>
      <c r="V26" s="948" t="str">
        <f>IFERROR(VLOOKUP($J26&amp;" | "&amp;$T26,'Emissions Factors'!$C$3:$N$3811,6,FALSE),"")</f>
        <v/>
      </c>
      <c r="W26" s="949" t="str">
        <f>IFERROR(VLOOKUP($J26&amp;" | "&amp;$T26,'Emissions Factors'!$C$3:$N$3811,7,FALSE),"")</f>
        <v/>
      </c>
      <c r="X26" s="1000"/>
      <c r="Y26" s="1001"/>
      <c r="Z26" s="963"/>
      <c r="AA26" s="964"/>
      <c r="AB26" s="965"/>
      <c r="AC26" s="1022" t="str" cm="1">
        <f t="array" ref="AC26">IFERROR(_xlfn.IFS($R26="No", U26*$P26/1000,$R26="Yes", Z26*$P26/1000, $R26="", ""),"")</f>
        <v/>
      </c>
      <c r="AD26" s="1023" t="str" cm="1">
        <f t="array" ref="AD26">IFERROR(_xlfn.IFS($R26="No", V26*$P26/1000,$R26="Yes", AA26*$P26/1000, $R26="", ""),"")</f>
        <v/>
      </c>
      <c r="AE26" s="1023" t="str" cm="1">
        <f t="array" ref="AE26">IFERROR(_xlfn.IFS($R26="No", W26*$P26/1000,$R26="Yes", AB26*$P26/1000, $R26="", ""),"")</f>
        <v/>
      </c>
      <c r="AF26" s="957" t="str">
        <f>IFERROR($AC26
+IFERROR(HLOOKUP(Introduction!$H$29,'GWP Values'!$D$3:$G$46,MATCH("CH4",'GWP Values'!$C$3:$C$41,0),FALSE)*$AD26,0)
+IFERROR(HLOOKUP(Introduction!$H$29,'GWP Values'!$D$3:$G$46,MATCH("N2O",'GWP Values'!$C$3:$C$41,0),FALSE)*$AE26,0),"")</f>
        <v/>
      </c>
    </row>
    <row r="27" spans="1:32" ht="24" customHeight="1" x14ac:dyDescent="0.25">
      <c r="A27" s="441"/>
      <c r="B27" s="458" t="str">
        <f t="shared" si="0"/>
        <v/>
      </c>
      <c r="C27" s="650" t="str">
        <f>IFERROR(IF($O27="","",
IF(MATCH(O27,Tables!$CC$8:$CC$15,0)&gt;0, "MWh / "&amp;$O27&amp;" | Energy",
"MWh / "&amp;$O27&amp;" | "&amp; $M27)), "MWh / "&amp;$O27&amp;" | "&amp; $M27)</f>
        <v/>
      </c>
      <c r="D27" s="916" t="str">
        <f>IFERROR(VLOOKUP($M27,Tables!$BT$7:$BU$34,2,FALSE),"")</f>
        <v/>
      </c>
      <c r="E27" s="1010"/>
      <c r="F27" s="1011"/>
      <c r="G27" s="940" t="str">
        <f>IFERROR(VLOOKUP(H27,'Category Index'!$K$10:$L$258,2,FALSE),"")</f>
        <v/>
      </c>
      <c r="H27" s="1008"/>
      <c r="I27" s="3"/>
      <c r="J27" s="1006"/>
      <c r="K27" s="994" t="str">
        <f t="shared" si="1"/>
        <v/>
      </c>
      <c r="L27" s="1004"/>
      <c r="M27" s="974"/>
      <c r="N27" s="975"/>
      <c r="O27" s="976"/>
      <c r="P27" s="1027" t="str">
        <f>IFERROR(IF(N27="","",N27*(VLOOKUP(C27, 'Unit Conversion Table'!$E$3:$F$132, 2, FALSE))),"")</f>
        <v/>
      </c>
      <c r="Q27" s="3"/>
      <c r="R27" s="971" t="s">
        <v>826</v>
      </c>
      <c r="S27" s="996" t="str" cm="1">
        <f t="array" ref="S27">_xlfn.IFS(R27="No",(IFERROR(VLOOKUP($J27&amp;" | "&amp;$T27,'Emissions Factors'!$C$3:$N$1705,MATCH(S$12,'Emissions Factors'!$C$3:$N$3,0),FALSE),"")),R27="Yes", "Company Specific", R27="", "")</f>
        <v/>
      </c>
      <c r="T27" s="997" cm="1">
        <f t="array" ref="T27">_xlfn.IFS(R27="No",(VLOOKUP($B27, 'Emissions Factors'!$C$3:$O$717, 4,FALSE)),R27="Yes", "", R27="", "")</f>
        <v>0</v>
      </c>
      <c r="U27" s="947" t="str">
        <f>IFERROR(VLOOKUP($J27&amp;" | "&amp;$T27,'Emissions Factors'!$C$3:$N$3811,5,FALSE),"")</f>
        <v/>
      </c>
      <c r="V27" s="948" t="str">
        <f>IFERROR(VLOOKUP($J27&amp;" | "&amp;$T27,'Emissions Factors'!$C$3:$N$3811,6,FALSE),"")</f>
        <v/>
      </c>
      <c r="W27" s="949" t="str">
        <f>IFERROR(VLOOKUP($J27&amp;" | "&amp;$T27,'Emissions Factors'!$C$3:$N$3811,7,FALSE),"")</f>
        <v/>
      </c>
      <c r="X27" s="1000"/>
      <c r="Y27" s="1001"/>
      <c r="Z27" s="963"/>
      <c r="AA27" s="964"/>
      <c r="AB27" s="965"/>
      <c r="AC27" s="1022" t="str" cm="1">
        <f t="array" ref="AC27">IFERROR(_xlfn.IFS($R27="No", U27*$P27/1000,$R27="Yes", Z27*$P27/1000, $R27="", ""),"")</f>
        <v/>
      </c>
      <c r="AD27" s="1023" t="str" cm="1">
        <f t="array" ref="AD27">IFERROR(_xlfn.IFS($R27="No", V27*$P27/1000,$R27="Yes", AA27*$P27/1000, $R27="", ""),"")</f>
        <v/>
      </c>
      <c r="AE27" s="1023" t="str" cm="1">
        <f t="array" ref="AE27">IFERROR(_xlfn.IFS($R27="No", W27*$P27/1000,$R27="Yes", AB27*$P27/1000, $R27="", ""),"")</f>
        <v/>
      </c>
      <c r="AF27" s="957" t="str">
        <f>IFERROR($AC27
+IFERROR(HLOOKUP(Introduction!$H$29,'GWP Values'!$D$3:$G$46,MATCH("CH4",'GWP Values'!$C$3:$C$41,0),FALSE)*$AD27,0)
+IFERROR(HLOOKUP(Introduction!$H$29,'GWP Values'!$D$3:$G$46,MATCH("N2O",'GWP Values'!$C$3:$C$41,0),FALSE)*$AE27,0),"")</f>
        <v/>
      </c>
    </row>
    <row r="28" spans="1:32" ht="24" customHeight="1" x14ac:dyDescent="0.25">
      <c r="A28" s="441"/>
      <c r="B28" s="458" t="str">
        <f t="shared" si="0"/>
        <v/>
      </c>
      <c r="C28" s="650" t="str">
        <f>IFERROR(IF($O28="","",
IF(MATCH(O28,Tables!$CC$8:$CC$15,0)&gt;0, "MWh / "&amp;$O28&amp;" | Energy",
"MWh / "&amp;$O28&amp;" | "&amp; $M28)), "MWh / "&amp;$O28&amp;" | "&amp; $M28)</f>
        <v/>
      </c>
      <c r="D28" s="916" t="str">
        <f>IFERROR(VLOOKUP($M28,Tables!$BT$7:$BU$34,2,FALSE),"")</f>
        <v/>
      </c>
      <c r="E28" s="1010"/>
      <c r="F28" s="1011"/>
      <c r="G28" s="940" t="str">
        <f>IFERROR(VLOOKUP(H28,'Category Index'!$K$10:$L$258,2,FALSE),"")</f>
        <v/>
      </c>
      <c r="H28" s="1008"/>
      <c r="I28" s="3"/>
      <c r="J28" s="1006"/>
      <c r="K28" s="994" t="str">
        <f t="shared" si="1"/>
        <v/>
      </c>
      <c r="L28" s="1004"/>
      <c r="M28" s="974"/>
      <c r="N28" s="975"/>
      <c r="O28" s="976"/>
      <c r="P28" s="1027" t="str">
        <f>IFERROR(IF(N28="","",N28*(VLOOKUP(C28, 'Unit Conversion Table'!$E$3:$F$132, 2, FALSE))),"")</f>
        <v/>
      </c>
      <c r="Q28" s="3"/>
      <c r="R28" s="971" t="s">
        <v>826</v>
      </c>
      <c r="S28" s="996" t="str" cm="1">
        <f t="array" ref="S28">_xlfn.IFS(R28="No",(IFERROR(VLOOKUP($J28&amp;" | "&amp;$T28,'Emissions Factors'!$C$3:$N$1705,MATCH(S$12,'Emissions Factors'!$C$3:$N$3,0),FALSE),"")),R28="Yes", "Company Specific", R28="", "")</f>
        <v/>
      </c>
      <c r="T28" s="997" cm="1">
        <f t="array" ref="T28">_xlfn.IFS(R28="No",(VLOOKUP($B28, 'Emissions Factors'!$C$3:$O$717, 4,FALSE)),R28="Yes", "", R28="", "")</f>
        <v>0</v>
      </c>
      <c r="U28" s="947" t="str">
        <f>IFERROR(VLOOKUP($J28&amp;" | "&amp;$T28,'Emissions Factors'!$C$3:$N$3811,5,FALSE),"")</f>
        <v/>
      </c>
      <c r="V28" s="948" t="str">
        <f>IFERROR(VLOOKUP($J28&amp;" | "&amp;$T28,'Emissions Factors'!$C$3:$N$3811,6,FALSE),"")</f>
        <v/>
      </c>
      <c r="W28" s="949" t="str">
        <f>IFERROR(VLOOKUP($J28&amp;" | "&amp;$T28,'Emissions Factors'!$C$3:$N$3811,7,FALSE),"")</f>
        <v/>
      </c>
      <c r="X28" s="1000"/>
      <c r="Y28" s="1001"/>
      <c r="Z28" s="963"/>
      <c r="AA28" s="964"/>
      <c r="AB28" s="965"/>
      <c r="AC28" s="1022" t="str" cm="1">
        <f t="array" ref="AC28">IFERROR(_xlfn.IFS($R28="No", U28*$P28/1000,$R28="Yes", Z28*$P28/1000, $R28="", ""),"")</f>
        <v/>
      </c>
      <c r="AD28" s="1023" t="str" cm="1">
        <f t="array" ref="AD28">IFERROR(_xlfn.IFS($R28="No", V28*$P28/1000,$R28="Yes", AA28*$P28/1000, $R28="", ""),"")</f>
        <v/>
      </c>
      <c r="AE28" s="1023" t="str" cm="1">
        <f t="array" ref="AE28">IFERROR(_xlfn.IFS($R28="No", W28*$P28/1000,$R28="Yes", AB28*$P28/1000, $R28="", ""),"")</f>
        <v/>
      </c>
      <c r="AF28" s="957" t="str">
        <f>IFERROR($AC28
+IFERROR(HLOOKUP(Introduction!$H$29,'GWP Values'!$D$3:$G$46,MATCH("CH4",'GWP Values'!$C$3:$C$41,0),FALSE)*$AD28,0)
+IFERROR(HLOOKUP(Introduction!$H$29,'GWP Values'!$D$3:$G$46,MATCH("N2O",'GWP Values'!$C$3:$C$41,0),FALSE)*$AE28,0),"")</f>
        <v/>
      </c>
    </row>
    <row r="29" spans="1:32" ht="24" customHeight="1" x14ac:dyDescent="0.25">
      <c r="A29" s="441"/>
      <c r="B29" s="458" t="str">
        <f t="shared" si="0"/>
        <v/>
      </c>
      <c r="C29" s="650" t="str">
        <f>IFERROR(IF($O29="","",
IF(MATCH(O29,Tables!$CC$8:$CC$15,0)&gt;0, "MWh / "&amp;$O29&amp;" | Energy",
"MWh / "&amp;$O29&amp;" | "&amp; $M29)), "MWh / "&amp;$O29&amp;" | "&amp; $M29)</f>
        <v/>
      </c>
      <c r="D29" s="916" t="str">
        <f>IFERROR(VLOOKUP($M29,Tables!$BT$7:$BU$34,2,FALSE),"")</f>
        <v/>
      </c>
      <c r="E29" s="1010"/>
      <c r="F29" s="1011"/>
      <c r="G29" s="940" t="str">
        <f>IFERROR(VLOOKUP(H29,'Category Index'!$K$10:$L$258,2,FALSE),"")</f>
        <v/>
      </c>
      <c r="H29" s="1008"/>
      <c r="I29" s="3"/>
      <c r="J29" s="1006"/>
      <c r="K29" s="994" t="str">
        <f t="shared" si="1"/>
        <v/>
      </c>
      <c r="L29" s="1004"/>
      <c r="M29" s="974"/>
      <c r="N29" s="975"/>
      <c r="O29" s="976"/>
      <c r="P29" s="1027" t="str">
        <f>IFERROR(IF(N29="","",N29*(VLOOKUP(C29, 'Unit Conversion Table'!$E$3:$F$132, 2, FALSE))),"")</f>
        <v/>
      </c>
      <c r="Q29" s="3"/>
      <c r="R29" s="971" t="s">
        <v>826</v>
      </c>
      <c r="S29" s="996" t="str" cm="1">
        <f t="array" ref="S29">_xlfn.IFS(R29="No",(IFERROR(VLOOKUP($J29&amp;" | "&amp;$T29,'Emissions Factors'!$C$3:$N$1705,MATCH(S$12,'Emissions Factors'!$C$3:$N$3,0),FALSE),"")),R29="Yes", "Company Specific", R29="", "")</f>
        <v/>
      </c>
      <c r="T29" s="997" cm="1">
        <f t="array" ref="T29">_xlfn.IFS(R29="No",(VLOOKUP($B29, 'Emissions Factors'!$C$3:$O$717, 4,FALSE)),R29="Yes", "", R29="", "")</f>
        <v>0</v>
      </c>
      <c r="U29" s="947" t="str">
        <f>IFERROR(VLOOKUP($J29&amp;" | "&amp;$T29,'Emissions Factors'!$C$3:$N$3811,5,FALSE),"")</f>
        <v/>
      </c>
      <c r="V29" s="948" t="str">
        <f>IFERROR(VLOOKUP($J29&amp;" | "&amp;$T29,'Emissions Factors'!$C$3:$N$3811,6,FALSE),"")</f>
        <v/>
      </c>
      <c r="W29" s="949" t="str">
        <f>IFERROR(VLOOKUP($J29&amp;" | "&amp;$T29,'Emissions Factors'!$C$3:$N$3811,7,FALSE),"")</f>
        <v/>
      </c>
      <c r="X29" s="1000"/>
      <c r="Y29" s="1001"/>
      <c r="Z29" s="963"/>
      <c r="AA29" s="964"/>
      <c r="AB29" s="965"/>
      <c r="AC29" s="1022" t="str" cm="1">
        <f t="array" ref="AC29">IFERROR(_xlfn.IFS($R29="No", U29*$P29/1000,$R29="Yes", Z29*$P29/1000, $R29="", ""),"")</f>
        <v/>
      </c>
      <c r="AD29" s="1023" t="str" cm="1">
        <f t="array" ref="AD29">IFERROR(_xlfn.IFS($R29="No", V29*$P29/1000,$R29="Yes", AA29*$P29/1000, $R29="", ""),"")</f>
        <v/>
      </c>
      <c r="AE29" s="1023" t="str" cm="1">
        <f t="array" ref="AE29">IFERROR(_xlfn.IFS($R29="No", W29*$P29/1000,$R29="Yes", AB29*$P29/1000, $R29="", ""),"")</f>
        <v/>
      </c>
      <c r="AF29" s="957" t="str">
        <f>IFERROR($AC29
+IFERROR(HLOOKUP(Introduction!$H$29,'GWP Values'!$D$3:$G$46,MATCH("CH4",'GWP Values'!$C$3:$C$41,0),FALSE)*$AD29,0)
+IFERROR(HLOOKUP(Introduction!$H$29,'GWP Values'!$D$3:$G$46,MATCH("N2O",'GWP Values'!$C$3:$C$41,0),FALSE)*$AE29,0),"")</f>
        <v/>
      </c>
    </row>
    <row r="30" spans="1:32" ht="24" customHeight="1" x14ac:dyDescent="0.25">
      <c r="A30" s="441"/>
      <c r="B30" s="458" t="str">
        <f t="shared" si="0"/>
        <v/>
      </c>
      <c r="C30" s="650" t="str">
        <f>IFERROR(IF($O30="","",
IF(MATCH(O30,Tables!$CC$8:$CC$15,0)&gt;0, "MWh / "&amp;$O30&amp;" | Energy",
"MWh / "&amp;$O30&amp;" | "&amp; $M30)), "MWh / "&amp;$O30&amp;" | "&amp; $M30)</f>
        <v/>
      </c>
      <c r="D30" s="916" t="str">
        <f>IFERROR(VLOOKUP($M30,Tables!$BT$7:$BU$34,2,FALSE),"")</f>
        <v/>
      </c>
      <c r="E30" s="1010"/>
      <c r="F30" s="1011"/>
      <c r="G30" s="940" t="str">
        <f>IFERROR(VLOOKUP(H30,'Category Index'!$K$10:$L$258,2,FALSE),"")</f>
        <v/>
      </c>
      <c r="H30" s="1008"/>
      <c r="I30" s="3"/>
      <c r="J30" s="1006"/>
      <c r="K30" s="994" t="str">
        <f t="shared" si="1"/>
        <v/>
      </c>
      <c r="L30" s="1004"/>
      <c r="M30" s="974"/>
      <c r="N30" s="975"/>
      <c r="O30" s="976"/>
      <c r="P30" s="1027" t="str">
        <f>IFERROR(IF(N30="","",N30*(VLOOKUP(C30, 'Unit Conversion Table'!$E$3:$F$132, 2, FALSE))),"")</f>
        <v/>
      </c>
      <c r="Q30" s="3"/>
      <c r="R30" s="971" t="s">
        <v>826</v>
      </c>
      <c r="S30" s="996" t="str" cm="1">
        <f t="array" ref="S30">_xlfn.IFS(R30="No",(IFERROR(VLOOKUP($J30&amp;" | "&amp;$T30,'Emissions Factors'!$C$3:$N$1705,MATCH(S$12,'Emissions Factors'!$C$3:$N$3,0),FALSE),"")),R30="Yes", "Company Specific", R30="", "")</f>
        <v/>
      </c>
      <c r="T30" s="997" cm="1">
        <f t="array" ref="T30">_xlfn.IFS(R30="No",(VLOOKUP($B30, 'Emissions Factors'!$C$3:$O$717, 4,FALSE)),R30="Yes", "", R30="", "")</f>
        <v>0</v>
      </c>
      <c r="U30" s="947" t="str">
        <f>IFERROR(VLOOKUP($J30&amp;" | "&amp;$T30,'Emissions Factors'!$C$3:$N$3811,5,FALSE),"")</f>
        <v/>
      </c>
      <c r="V30" s="948" t="str">
        <f>IFERROR(VLOOKUP($J30&amp;" | "&amp;$T30,'Emissions Factors'!$C$3:$N$3811,6,FALSE),"")</f>
        <v/>
      </c>
      <c r="W30" s="949" t="str">
        <f>IFERROR(VLOOKUP($J30&amp;" | "&amp;$T30,'Emissions Factors'!$C$3:$N$3811,7,FALSE),"")</f>
        <v/>
      </c>
      <c r="X30" s="1000"/>
      <c r="Y30" s="1001"/>
      <c r="Z30" s="963"/>
      <c r="AA30" s="964"/>
      <c r="AB30" s="965"/>
      <c r="AC30" s="1022" t="str" cm="1">
        <f t="array" ref="AC30">IFERROR(_xlfn.IFS($R30="No", U30*$P30/1000,$R30="Yes", Z30*$P30/1000, $R30="", ""),"")</f>
        <v/>
      </c>
      <c r="AD30" s="1023" t="str" cm="1">
        <f t="array" ref="AD30">IFERROR(_xlfn.IFS($R30="No", V30*$P30/1000,$R30="Yes", AA30*$P30/1000, $R30="", ""),"")</f>
        <v/>
      </c>
      <c r="AE30" s="1023" t="str" cm="1">
        <f t="array" ref="AE30">IFERROR(_xlfn.IFS($R30="No", W30*$P30/1000,$R30="Yes", AB30*$P30/1000, $R30="", ""),"")</f>
        <v/>
      </c>
      <c r="AF30" s="957" t="str">
        <f>IFERROR($AC30
+IFERROR(HLOOKUP(Introduction!$H$29,'GWP Values'!$D$3:$G$46,MATCH("CH4",'GWP Values'!$C$3:$C$41,0),FALSE)*$AD30,0)
+IFERROR(HLOOKUP(Introduction!$H$29,'GWP Values'!$D$3:$G$46,MATCH("N2O",'GWP Values'!$C$3:$C$41,0),FALSE)*$AE30,0),"")</f>
        <v/>
      </c>
    </row>
    <row r="31" spans="1:32" ht="24" customHeight="1" x14ac:dyDescent="0.25">
      <c r="A31" s="441"/>
      <c r="B31" s="458" t="str">
        <f t="shared" si="0"/>
        <v/>
      </c>
      <c r="C31" s="650" t="str">
        <f>IFERROR(IF($O31="","",
IF(MATCH(O31,Tables!$CC$8:$CC$15,0)&gt;0, "MWh / "&amp;$O31&amp;" | Energy",
"MWh / "&amp;$O31&amp;" | "&amp; $M31)), "MWh / "&amp;$O31&amp;" | "&amp; $M31)</f>
        <v/>
      </c>
      <c r="D31" s="916" t="str">
        <f>IFERROR(VLOOKUP($M31,Tables!$BT$7:$BU$34,2,FALSE),"")</f>
        <v/>
      </c>
      <c r="E31" s="1010"/>
      <c r="F31" s="1011"/>
      <c r="G31" s="940" t="str">
        <f>IFERROR(VLOOKUP(H31,'Category Index'!$K$10:$L$258,2,FALSE),"")</f>
        <v/>
      </c>
      <c r="H31" s="1008"/>
      <c r="I31" s="3"/>
      <c r="J31" s="1006"/>
      <c r="K31" s="994" t="str">
        <f t="shared" si="1"/>
        <v/>
      </c>
      <c r="L31" s="1004"/>
      <c r="M31" s="974"/>
      <c r="N31" s="975"/>
      <c r="O31" s="976"/>
      <c r="P31" s="1027" t="str">
        <f>IFERROR(IF(N31="","",N31*(VLOOKUP(C31, 'Unit Conversion Table'!$E$3:$F$132, 2, FALSE))),"")</f>
        <v/>
      </c>
      <c r="Q31" s="3"/>
      <c r="R31" s="971" t="s">
        <v>826</v>
      </c>
      <c r="S31" s="996" t="str" cm="1">
        <f t="array" ref="S31">_xlfn.IFS(R31="No",(IFERROR(VLOOKUP($J31&amp;" | "&amp;$T31,'Emissions Factors'!$C$3:$N$1705,MATCH(S$12,'Emissions Factors'!$C$3:$N$3,0),FALSE),"")),R31="Yes", "Company Specific", R31="", "")</f>
        <v/>
      </c>
      <c r="T31" s="997" cm="1">
        <f t="array" ref="T31">_xlfn.IFS(R31="No",(VLOOKUP($B31, 'Emissions Factors'!$C$3:$O$717, 4,FALSE)),R31="Yes", "", R31="", "")</f>
        <v>0</v>
      </c>
      <c r="U31" s="947" t="str">
        <f>IFERROR(VLOOKUP($J31&amp;" | "&amp;$T31,'Emissions Factors'!$C$3:$N$3811,5,FALSE),"")</f>
        <v/>
      </c>
      <c r="V31" s="948" t="str">
        <f>IFERROR(VLOOKUP($J31&amp;" | "&amp;$T31,'Emissions Factors'!$C$3:$N$3811,6,FALSE),"")</f>
        <v/>
      </c>
      <c r="W31" s="949" t="str">
        <f>IFERROR(VLOOKUP($J31&amp;" | "&amp;$T31,'Emissions Factors'!$C$3:$N$3811,7,FALSE),"")</f>
        <v/>
      </c>
      <c r="X31" s="1000"/>
      <c r="Y31" s="1001"/>
      <c r="Z31" s="963"/>
      <c r="AA31" s="964"/>
      <c r="AB31" s="965"/>
      <c r="AC31" s="1022" t="str" cm="1">
        <f t="array" ref="AC31">IFERROR(_xlfn.IFS($R31="No", U31*$P31/1000,$R31="Yes", Z31*$P31/1000, $R31="", ""),"")</f>
        <v/>
      </c>
      <c r="AD31" s="1023" t="str" cm="1">
        <f t="array" ref="AD31">IFERROR(_xlfn.IFS($R31="No", V31*$P31/1000,$R31="Yes", AA31*$P31/1000, $R31="", ""),"")</f>
        <v/>
      </c>
      <c r="AE31" s="1023" t="str" cm="1">
        <f t="array" ref="AE31">IFERROR(_xlfn.IFS($R31="No", W31*$P31/1000,$R31="Yes", AB31*$P31/1000, $R31="", ""),"")</f>
        <v/>
      </c>
      <c r="AF31" s="957" t="str">
        <f>IFERROR($AC31
+IFERROR(HLOOKUP(Introduction!$H$29,'GWP Values'!$D$3:$G$46,MATCH("CH4",'GWP Values'!$C$3:$C$41,0),FALSE)*$AD31,0)
+IFERROR(HLOOKUP(Introduction!$H$29,'GWP Values'!$D$3:$G$46,MATCH("N2O",'GWP Values'!$C$3:$C$41,0),FALSE)*$AE31,0),"")</f>
        <v/>
      </c>
    </row>
    <row r="32" spans="1:32" ht="24" customHeight="1" x14ac:dyDescent="0.25">
      <c r="A32" s="441"/>
      <c r="B32" s="458" t="str">
        <f t="shared" si="0"/>
        <v/>
      </c>
      <c r="C32" s="650" t="str">
        <f>IFERROR(IF($O32="","",
IF(MATCH(O32,Tables!$CC$8:$CC$15,0)&gt;0, "MWh / "&amp;$O32&amp;" | Energy",
"MWh / "&amp;$O32&amp;" | "&amp; $M32)), "MWh / "&amp;$O32&amp;" | "&amp; $M32)</f>
        <v/>
      </c>
      <c r="D32" s="916" t="str">
        <f>IFERROR(VLOOKUP($M32,Tables!$BT$7:$BU$34,2,FALSE),"")</f>
        <v/>
      </c>
      <c r="E32" s="1010"/>
      <c r="F32" s="1011"/>
      <c r="G32" s="940" t="str">
        <f>IFERROR(VLOOKUP(H32,'Category Index'!$K$10:$L$258,2,FALSE),"")</f>
        <v/>
      </c>
      <c r="H32" s="1008"/>
      <c r="I32" s="3"/>
      <c r="J32" s="1006"/>
      <c r="K32" s="994" t="str">
        <f t="shared" si="1"/>
        <v/>
      </c>
      <c r="L32" s="1004"/>
      <c r="M32" s="974"/>
      <c r="N32" s="975"/>
      <c r="O32" s="976"/>
      <c r="P32" s="1027" t="str">
        <f>IFERROR(IF(N32="","",N32*(VLOOKUP(C32, 'Unit Conversion Table'!$E$3:$F$132, 2, FALSE))),"")</f>
        <v/>
      </c>
      <c r="Q32" s="3"/>
      <c r="R32" s="971" t="s">
        <v>826</v>
      </c>
      <c r="S32" s="996" t="str" cm="1">
        <f t="array" ref="S32">_xlfn.IFS(R32="No",(IFERROR(VLOOKUP($J32&amp;" | "&amp;$T32,'Emissions Factors'!$C$3:$N$1705,MATCH(S$12,'Emissions Factors'!$C$3:$N$3,0),FALSE),"")),R32="Yes", "Company Specific", R32="", "")</f>
        <v/>
      </c>
      <c r="T32" s="997" cm="1">
        <f t="array" ref="T32">_xlfn.IFS(R32="No",(VLOOKUP($B32, 'Emissions Factors'!$C$3:$O$717, 4,FALSE)),R32="Yes", "", R32="", "")</f>
        <v>0</v>
      </c>
      <c r="U32" s="947" t="str">
        <f>IFERROR(VLOOKUP($J32&amp;" | "&amp;$T32,'Emissions Factors'!$C$3:$N$3811,5,FALSE),"")</f>
        <v/>
      </c>
      <c r="V32" s="948" t="str">
        <f>IFERROR(VLOOKUP($J32&amp;" | "&amp;$T32,'Emissions Factors'!$C$3:$N$3811,6,FALSE),"")</f>
        <v/>
      </c>
      <c r="W32" s="949" t="str">
        <f>IFERROR(VLOOKUP($J32&amp;" | "&amp;$T32,'Emissions Factors'!$C$3:$N$3811,7,FALSE),"")</f>
        <v/>
      </c>
      <c r="X32" s="1000"/>
      <c r="Y32" s="1001"/>
      <c r="Z32" s="963"/>
      <c r="AA32" s="964"/>
      <c r="AB32" s="965"/>
      <c r="AC32" s="1022" t="str" cm="1">
        <f t="array" ref="AC32">IFERROR(_xlfn.IFS($R32="No", U32*$P32/1000,$R32="Yes", Z32*$P32/1000, $R32="", ""),"")</f>
        <v/>
      </c>
      <c r="AD32" s="1023" t="str" cm="1">
        <f t="array" ref="AD32">IFERROR(_xlfn.IFS($R32="No", V32*$P32/1000,$R32="Yes", AA32*$P32/1000, $R32="", ""),"")</f>
        <v/>
      </c>
      <c r="AE32" s="1023" t="str" cm="1">
        <f t="array" ref="AE32">IFERROR(_xlfn.IFS($R32="No", W32*$P32/1000,$R32="Yes", AB32*$P32/1000, $R32="", ""),"")</f>
        <v/>
      </c>
      <c r="AF32" s="957" t="str">
        <f>IFERROR($AC32
+IFERROR(HLOOKUP(Introduction!$H$29,'GWP Values'!$D$3:$G$46,MATCH("CH4",'GWP Values'!$C$3:$C$41,0),FALSE)*$AD32,0)
+IFERROR(HLOOKUP(Introduction!$H$29,'GWP Values'!$D$3:$G$46,MATCH("N2O",'GWP Values'!$C$3:$C$41,0),FALSE)*$AE32,0),"")</f>
        <v/>
      </c>
    </row>
    <row r="33" spans="1:32" ht="24" customHeight="1" x14ac:dyDescent="0.25">
      <c r="A33" s="441"/>
      <c r="B33" s="458" t="str">
        <f t="shared" si="0"/>
        <v/>
      </c>
      <c r="C33" s="650" t="str">
        <f>IFERROR(IF($O33="","",
IF(MATCH(O33,Tables!$CC$8:$CC$15,0)&gt;0, "MWh / "&amp;$O33&amp;" | Energy",
"MWh / "&amp;$O33&amp;" | "&amp; $M33)), "MWh / "&amp;$O33&amp;" | "&amp; $M33)</f>
        <v/>
      </c>
      <c r="D33" s="916" t="str">
        <f>IFERROR(VLOOKUP($M33,Tables!$BT$7:$BU$34,2,FALSE),"")</f>
        <v/>
      </c>
      <c r="E33" s="1010"/>
      <c r="F33" s="1011"/>
      <c r="G33" s="940" t="str">
        <f>IFERROR(VLOOKUP(H33,'Category Index'!$K$10:$L$258,2,FALSE),"")</f>
        <v/>
      </c>
      <c r="H33" s="1008"/>
      <c r="I33" s="3"/>
      <c r="J33" s="1006"/>
      <c r="K33" s="994" t="str">
        <f t="shared" si="1"/>
        <v/>
      </c>
      <c r="L33" s="1004"/>
      <c r="M33" s="974"/>
      <c r="N33" s="975"/>
      <c r="O33" s="976"/>
      <c r="P33" s="1027" t="str">
        <f>IFERROR(IF(N33="","",N33*(VLOOKUP(C33, 'Unit Conversion Table'!$E$3:$F$132, 2, FALSE))),"")</f>
        <v/>
      </c>
      <c r="Q33" s="3"/>
      <c r="R33" s="971" t="s">
        <v>826</v>
      </c>
      <c r="S33" s="996" t="str" cm="1">
        <f t="array" ref="S33">_xlfn.IFS(R33="No",(IFERROR(VLOOKUP($J33&amp;" | "&amp;$T33,'Emissions Factors'!$C$3:$N$1705,MATCH(S$12,'Emissions Factors'!$C$3:$N$3,0),FALSE),"")),R33="Yes", "Company Specific", R33="", "")</f>
        <v/>
      </c>
      <c r="T33" s="997" cm="1">
        <f t="array" ref="T33">_xlfn.IFS(R33="No",(VLOOKUP($B33, 'Emissions Factors'!$C$3:$O$717, 4,FALSE)),R33="Yes", "", R33="", "")</f>
        <v>0</v>
      </c>
      <c r="U33" s="947" t="str">
        <f>IFERROR(VLOOKUP($J33&amp;" | "&amp;$T33,'Emissions Factors'!$C$3:$N$3811,5,FALSE),"")</f>
        <v/>
      </c>
      <c r="V33" s="948" t="str">
        <f>IFERROR(VLOOKUP($J33&amp;" | "&amp;$T33,'Emissions Factors'!$C$3:$N$3811,6,FALSE),"")</f>
        <v/>
      </c>
      <c r="W33" s="949" t="str">
        <f>IFERROR(VLOOKUP($J33&amp;" | "&amp;$T33,'Emissions Factors'!$C$3:$N$3811,7,FALSE),"")</f>
        <v/>
      </c>
      <c r="X33" s="1000"/>
      <c r="Y33" s="1001"/>
      <c r="Z33" s="963"/>
      <c r="AA33" s="964"/>
      <c r="AB33" s="965"/>
      <c r="AC33" s="1022" t="str" cm="1">
        <f t="array" ref="AC33">IFERROR(_xlfn.IFS($R33="No", U33*$P33/1000,$R33="Yes", Z33*$P33/1000, $R33="", ""),"")</f>
        <v/>
      </c>
      <c r="AD33" s="1023" t="str" cm="1">
        <f t="array" ref="AD33">IFERROR(_xlfn.IFS($R33="No", V33*$P33/1000,$R33="Yes", AA33*$P33/1000, $R33="", ""),"")</f>
        <v/>
      </c>
      <c r="AE33" s="1023" t="str" cm="1">
        <f t="array" ref="AE33">IFERROR(_xlfn.IFS($R33="No", W33*$P33/1000,$R33="Yes", AB33*$P33/1000, $R33="", ""),"")</f>
        <v/>
      </c>
      <c r="AF33" s="957" t="str">
        <f>IFERROR($AC33
+IFERROR(HLOOKUP(Introduction!$H$29,'GWP Values'!$D$3:$G$46,MATCH("CH4",'GWP Values'!$C$3:$C$41,0),FALSE)*$AD33,0)
+IFERROR(HLOOKUP(Introduction!$H$29,'GWP Values'!$D$3:$G$46,MATCH("N2O",'GWP Values'!$C$3:$C$41,0),FALSE)*$AE33,0),"")</f>
        <v/>
      </c>
    </row>
    <row r="34" spans="1:32" ht="24" customHeight="1" x14ac:dyDescent="0.25">
      <c r="A34" s="441"/>
      <c r="B34" s="458" t="str">
        <f t="shared" si="0"/>
        <v/>
      </c>
      <c r="C34" s="650" t="str">
        <f>IFERROR(IF($O34="","",
IF(MATCH(O34,Tables!$CC$8:$CC$15,0)&gt;0, "MWh / "&amp;$O34&amp;" | Energy",
"MWh / "&amp;$O34&amp;" | "&amp; $M34)), "MWh / "&amp;$O34&amp;" | "&amp; $M34)</f>
        <v/>
      </c>
      <c r="D34" s="916" t="str">
        <f>IFERROR(VLOOKUP($M34,Tables!$BT$7:$BU$34,2,FALSE),"")</f>
        <v/>
      </c>
      <c r="E34" s="1010"/>
      <c r="F34" s="1011"/>
      <c r="G34" s="940" t="str">
        <f>IFERROR(VLOOKUP(H34,'Category Index'!$K$10:$L$258,2,FALSE),"")</f>
        <v/>
      </c>
      <c r="H34" s="1008"/>
      <c r="I34" s="3"/>
      <c r="J34" s="1006"/>
      <c r="K34" s="994" t="str">
        <f t="shared" si="1"/>
        <v/>
      </c>
      <c r="L34" s="1004"/>
      <c r="M34" s="974"/>
      <c r="N34" s="975"/>
      <c r="O34" s="976"/>
      <c r="P34" s="1027" t="str">
        <f>IFERROR(IF(N34="","",N34*(VLOOKUP(C34, 'Unit Conversion Table'!$E$3:$F$132, 2, FALSE))),"")</f>
        <v/>
      </c>
      <c r="Q34" s="3"/>
      <c r="R34" s="971" t="s">
        <v>826</v>
      </c>
      <c r="S34" s="996" t="str" cm="1">
        <f t="array" ref="S34">_xlfn.IFS(R34="No",(IFERROR(VLOOKUP($J34&amp;" | "&amp;$T34,'Emissions Factors'!$C$3:$N$1705,MATCH(S$12,'Emissions Factors'!$C$3:$N$3,0),FALSE),"")),R34="Yes", "Company Specific", R34="", "")</f>
        <v/>
      </c>
      <c r="T34" s="997" cm="1">
        <f t="array" ref="T34">_xlfn.IFS(R34="No",(VLOOKUP($B34, 'Emissions Factors'!$C$3:$O$717, 4,FALSE)),R34="Yes", "", R34="", "")</f>
        <v>0</v>
      </c>
      <c r="U34" s="947" t="str">
        <f>IFERROR(VLOOKUP($J34&amp;" | "&amp;$T34,'Emissions Factors'!$C$3:$N$3811,5,FALSE),"")</f>
        <v/>
      </c>
      <c r="V34" s="948" t="str">
        <f>IFERROR(VLOOKUP($J34&amp;" | "&amp;$T34,'Emissions Factors'!$C$3:$N$3811,6,FALSE),"")</f>
        <v/>
      </c>
      <c r="W34" s="949" t="str">
        <f>IFERROR(VLOOKUP($J34&amp;" | "&amp;$T34,'Emissions Factors'!$C$3:$N$3811,7,FALSE),"")</f>
        <v/>
      </c>
      <c r="X34" s="1000"/>
      <c r="Y34" s="1001"/>
      <c r="Z34" s="963"/>
      <c r="AA34" s="964"/>
      <c r="AB34" s="965"/>
      <c r="AC34" s="1022" t="str" cm="1">
        <f t="array" ref="AC34">IFERROR(_xlfn.IFS($R34="No", U34*$P34/1000,$R34="Yes", Z34*$P34/1000, $R34="", ""),"")</f>
        <v/>
      </c>
      <c r="AD34" s="1023" t="str" cm="1">
        <f t="array" ref="AD34">IFERROR(_xlfn.IFS($R34="No", V34*$P34/1000,$R34="Yes", AA34*$P34/1000, $R34="", ""),"")</f>
        <v/>
      </c>
      <c r="AE34" s="1023" t="str" cm="1">
        <f t="array" ref="AE34">IFERROR(_xlfn.IFS($R34="No", W34*$P34/1000,$R34="Yes", AB34*$P34/1000, $R34="", ""),"")</f>
        <v/>
      </c>
      <c r="AF34" s="957" t="str">
        <f>IFERROR($AC34
+IFERROR(HLOOKUP(Introduction!$H$29,'GWP Values'!$D$3:$G$46,MATCH("CH4",'GWP Values'!$C$3:$C$41,0),FALSE)*$AD34,0)
+IFERROR(HLOOKUP(Introduction!$H$29,'GWP Values'!$D$3:$G$46,MATCH("N2O",'GWP Values'!$C$3:$C$41,0),FALSE)*$AE34,0),"")</f>
        <v/>
      </c>
    </row>
    <row r="35" spans="1:32" ht="24" customHeight="1" x14ac:dyDescent="0.25">
      <c r="A35" s="441"/>
      <c r="B35" s="458" t="str">
        <f t="shared" si="0"/>
        <v/>
      </c>
      <c r="C35" s="650" t="str">
        <f>IFERROR(IF($O35="","",
IF(MATCH(O35,Tables!$CC$8:$CC$15,0)&gt;0, "MWh / "&amp;$O35&amp;" | Energy",
"MWh / "&amp;$O35&amp;" | "&amp; $M35)), "MWh / "&amp;$O35&amp;" | "&amp; $M35)</f>
        <v/>
      </c>
      <c r="D35" s="916" t="str">
        <f>IFERROR(VLOOKUP($M35,Tables!$BT$7:$BU$34,2,FALSE),"")</f>
        <v/>
      </c>
      <c r="E35" s="1010"/>
      <c r="F35" s="1011"/>
      <c r="G35" s="940" t="str">
        <f>IFERROR(VLOOKUP(H35,'Category Index'!$K$10:$L$258,2,FALSE),"")</f>
        <v/>
      </c>
      <c r="H35" s="1008"/>
      <c r="I35" s="3"/>
      <c r="J35" s="1006"/>
      <c r="K35" s="994" t="str">
        <f t="shared" si="1"/>
        <v/>
      </c>
      <c r="L35" s="1004"/>
      <c r="M35" s="974"/>
      <c r="N35" s="975"/>
      <c r="O35" s="976"/>
      <c r="P35" s="1027" t="str">
        <f>IFERROR(IF(N35="","",N35*(VLOOKUP(C35, 'Unit Conversion Table'!$E$3:$F$132, 2, FALSE))),"")</f>
        <v/>
      </c>
      <c r="Q35" s="3"/>
      <c r="R35" s="971" t="s">
        <v>826</v>
      </c>
      <c r="S35" s="996" t="str" cm="1">
        <f t="array" ref="S35">_xlfn.IFS(R35="No",(IFERROR(VLOOKUP($J35&amp;" | "&amp;$T35,'Emissions Factors'!$C$3:$N$1705,MATCH(S$12,'Emissions Factors'!$C$3:$N$3,0),FALSE),"")),R35="Yes", "Company Specific", R35="", "")</f>
        <v/>
      </c>
      <c r="T35" s="997" cm="1">
        <f t="array" ref="T35">_xlfn.IFS(R35="No",(VLOOKUP($B35, 'Emissions Factors'!$C$3:$O$717, 4,FALSE)),R35="Yes", "", R35="", "")</f>
        <v>0</v>
      </c>
      <c r="U35" s="947" t="str">
        <f>IFERROR(VLOOKUP($J35&amp;" | "&amp;$T35,'Emissions Factors'!$C$3:$N$3811,5,FALSE),"")</f>
        <v/>
      </c>
      <c r="V35" s="948" t="str">
        <f>IFERROR(VLOOKUP($J35&amp;" | "&amp;$T35,'Emissions Factors'!$C$3:$N$3811,6,FALSE),"")</f>
        <v/>
      </c>
      <c r="W35" s="949" t="str">
        <f>IFERROR(VLOOKUP($J35&amp;" | "&amp;$T35,'Emissions Factors'!$C$3:$N$3811,7,FALSE),"")</f>
        <v/>
      </c>
      <c r="X35" s="1000"/>
      <c r="Y35" s="1001"/>
      <c r="Z35" s="963"/>
      <c r="AA35" s="964"/>
      <c r="AB35" s="965"/>
      <c r="AC35" s="1022" t="str" cm="1">
        <f t="array" ref="AC35">IFERROR(_xlfn.IFS($R35="No", U35*$P35/1000,$R35="Yes", Z35*$P35/1000, $R35="", ""),"")</f>
        <v/>
      </c>
      <c r="AD35" s="1023" t="str" cm="1">
        <f t="array" ref="AD35">IFERROR(_xlfn.IFS($R35="No", V35*$P35/1000,$R35="Yes", AA35*$P35/1000, $R35="", ""),"")</f>
        <v/>
      </c>
      <c r="AE35" s="1023" t="str" cm="1">
        <f t="array" ref="AE35">IFERROR(_xlfn.IFS($R35="No", W35*$P35/1000,$R35="Yes", AB35*$P35/1000, $R35="", ""),"")</f>
        <v/>
      </c>
      <c r="AF35" s="957" t="str">
        <f>IFERROR($AC35
+IFERROR(HLOOKUP(Introduction!$H$29,'GWP Values'!$D$3:$G$46,MATCH("CH4",'GWP Values'!$C$3:$C$41,0),FALSE)*$AD35,0)
+IFERROR(HLOOKUP(Introduction!$H$29,'GWP Values'!$D$3:$G$46,MATCH("N2O",'GWP Values'!$C$3:$C$41,0),FALSE)*$AE35,0),"")</f>
        <v/>
      </c>
    </row>
    <row r="36" spans="1:32" ht="24" customHeight="1" x14ac:dyDescent="0.25">
      <c r="A36" s="441"/>
      <c r="B36" s="458" t="str">
        <f t="shared" si="0"/>
        <v/>
      </c>
      <c r="C36" s="650" t="str">
        <f>IFERROR(IF($O36="","",
IF(MATCH(O36,Tables!$CC$8:$CC$15,0)&gt;0, "MWh / "&amp;$O36&amp;" | Energy",
"MWh / "&amp;$O36&amp;" | "&amp; $M36)), "MWh / "&amp;$O36&amp;" | "&amp; $M36)</f>
        <v/>
      </c>
      <c r="D36" s="916" t="str">
        <f>IFERROR(VLOOKUP($M36,Tables!$BT$7:$BU$34,2,FALSE),"")</f>
        <v/>
      </c>
      <c r="E36" s="1010"/>
      <c r="F36" s="1011"/>
      <c r="G36" s="940" t="str">
        <f>IFERROR(VLOOKUP(H36,'Category Index'!$K$10:$L$258,2,FALSE),"")</f>
        <v/>
      </c>
      <c r="H36" s="1008"/>
      <c r="I36" s="3"/>
      <c r="J36" s="1006"/>
      <c r="K36" s="994" t="str">
        <f t="shared" si="1"/>
        <v/>
      </c>
      <c r="L36" s="1004"/>
      <c r="M36" s="974"/>
      <c r="N36" s="975"/>
      <c r="O36" s="976"/>
      <c r="P36" s="1027" t="str">
        <f>IFERROR(IF(N36="","",N36*(VLOOKUP(C36, 'Unit Conversion Table'!$E$3:$F$132, 2, FALSE))),"")</f>
        <v/>
      </c>
      <c r="Q36" s="3"/>
      <c r="R36" s="971" t="s">
        <v>826</v>
      </c>
      <c r="S36" s="996" t="str" cm="1">
        <f t="array" ref="S36">_xlfn.IFS(R36="No",(IFERROR(VLOOKUP($J36&amp;" | "&amp;$T36,'Emissions Factors'!$C$3:$N$1705,MATCH(S$12,'Emissions Factors'!$C$3:$N$3,0),FALSE),"")),R36="Yes", "Company Specific", R36="", "")</f>
        <v/>
      </c>
      <c r="T36" s="997" cm="1">
        <f t="array" ref="T36">_xlfn.IFS(R36="No",(VLOOKUP($B36, 'Emissions Factors'!$C$3:$O$717, 4,FALSE)),R36="Yes", "", R36="", "")</f>
        <v>0</v>
      </c>
      <c r="U36" s="947" t="str">
        <f>IFERROR(VLOOKUP($J36&amp;" | "&amp;$T36,'Emissions Factors'!$C$3:$N$3811,5,FALSE),"")</f>
        <v/>
      </c>
      <c r="V36" s="948" t="str">
        <f>IFERROR(VLOOKUP($J36&amp;" | "&amp;$T36,'Emissions Factors'!$C$3:$N$3811,6,FALSE),"")</f>
        <v/>
      </c>
      <c r="W36" s="949" t="str">
        <f>IFERROR(VLOOKUP($J36&amp;" | "&amp;$T36,'Emissions Factors'!$C$3:$N$3811,7,FALSE),"")</f>
        <v/>
      </c>
      <c r="X36" s="1000"/>
      <c r="Y36" s="1001"/>
      <c r="Z36" s="963"/>
      <c r="AA36" s="964"/>
      <c r="AB36" s="965"/>
      <c r="AC36" s="1022" t="str" cm="1">
        <f t="array" ref="AC36">IFERROR(_xlfn.IFS($R36="No", U36*$P36/1000,$R36="Yes", Z36*$P36/1000, $R36="", ""),"")</f>
        <v/>
      </c>
      <c r="AD36" s="1023" t="str" cm="1">
        <f t="array" ref="AD36">IFERROR(_xlfn.IFS($R36="No", V36*$P36/1000,$R36="Yes", AA36*$P36/1000, $R36="", ""),"")</f>
        <v/>
      </c>
      <c r="AE36" s="1023" t="str" cm="1">
        <f t="array" ref="AE36">IFERROR(_xlfn.IFS($R36="No", W36*$P36/1000,$R36="Yes", AB36*$P36/1000, $R36="", ""),"")</f>
        <v/>
      </c>
      <c r="AF36" s="957" t="str">
        <f>IFERROR($AC36
+IFERROR(HLOOKUP(Introduction!$H$29,'GWP Values'!$D$3:$G$46,MATCH("CH4",'GWP Values'!$C$3:$C$41,0),FALSE)*$AD36,0)
+IFERROR(HLOOKUP(Introduction!$H$29,'GWP Values'!$D$3:$G$46,MATCH("N2O",'GWP Values'!$C$3:$C$41,0),FALSE)*$AE36,0),"")</f>
        <v/>
      </c>
    </row>
    <row r="37" spans="1:32" ht="24" customHeight="1" x14ac:dyDescent="0.25">
      <c r="A37" s="441"/>
      <c r="B37" s="458" t="str">
        <f t="shared" si="0"/>
        <v/>
      </c>
      <c r="C37" s="650" t="str">
        <f>IFERROR(IF($O37="","",
IF(MATCH(O37,Tables!$CC$8:$CC$15,0)&gt;0, "MWh / "&amp;$O37&amp;" | Energy",
"MWh / "&amp;$O37&amp;" | "&amp; $M37)), "MWh / "&amp;$O37&amp;" | "&amp; $M37)</f>
        <v/>
      </c>
      <c r="D37" s="916" t="str">
        <f>IFERROR(VLOOKUP($M37,Tables!$BT$7:$BU$34,2,FALSE),"")</f>
        <v/>
      </c>
      <c r="E37" s="1010"/>
      <c r="F37" s="1011"/>
      <c r="G37" s="940" t="str">
        <f>IFERROR(VLOOKUP(H37,'Category Index'!$K$10:$L$258,2,FALSE),"")</f>
        <v/>
      </c>
      <c r="H37" s="1008"/>
      <c r="I37" s="3"/>
      <c r="J37" s="1006"/>
      <c r="K37" s="994" t="str">
        <f t="shared" si="1"/>
        <v/>
      </c>
      <c r="L37" s="1004"/>
      <c r="M37" s="974"/>
      <c r="N37" s="975"/>
      <c r="O37" s="976"/>
      <c r="P37" s="1027" t="str">
        <f>IFERROR(IF(N37="","",N37*(VLOOKUP(C37, 'Unit Conversion Table'!$E$3:$F$132, 2, FALSE))),"")</f>
        <v/>
      </c>
      <c r="Q37" s="3"/>
      <c r="R37" s="971" t="s">
        <v>826</v>
      </c>
      <c r="S37" s="996" t="str" cm="1">
        <f t="array" ref="S37">_xlfn.IFS(R37="No",(IFERROR(VLOOKUP($J37&amp;" | "&amp;$T37,'Emissions Factors'!$C$3:$N$1705,MATCH(S$12,'Emissions Factors'!$C$3:$N$3,0),FALSE),"")),R37="Yes", "Company Specific", R37="", "")</f>
        <v/>
      </c>
      <c r="T37" s="997" cm="1">
        <f t="array" ref="T37">_xlfn.IFS(R37="No",(VLOOKUP($B37, 'Emissions Factors'!$C$3:$O$717, 4,FALSE)),R37="Yes", "", R37="", "")</f>
        <v>0</v>
      </c>
      <c r="U37" s="947" t="str">
        <f>IFERROR(VLOOKUP($J37&amp;" | "&amp;$T37,'Emissions Factors'!$C$3:$N$3811,5,FALSE),"")</f>
        <v/>
      </c>
      <c r="V37" s="948" t="str">
        <f>IFERROR(VLOOKUP($J37&amp;" | "&amp;$T37,'Emissions Factors'!$C$3:$N$3811,6,FALSE),"")</f>
        <v/>
      </c>
      <c r="W37" s="949" t="str">
        <f>IFERROR(VLOOKUP($J37&amp;" | "&amp;$T37,'Emissions Factors'!$C$3:$N$3811,7,FALSE),"")</f>
        <v/>
      </c>
      <c r="X37" s="1000"/>
      <c r="Y37" s="1001"/>
      <c r="Z37" s="963"/>
      <c r="AA37" s="964"/>
      <c r="AB37" s="965"/>
      <c r="AC37" s="1022" t="str" cm="1">
        <f t="array" ref="AC37">IFERROR(_xlfn.IFS($R37="No", U37*$P37/1000,$R37="Yes", Z37*$P37/1000, $R37="", ""),"")</f>
        <v/>
      </c>
      <c r="AD37" s="1023" t="str" cm="1">
        <f t="array" ref="AD37">IFERROR(_xlfn.IFS($R37="No", V37*$P37/1000,$R37="Yes", AA37*$P37/1000, $R37="", ""),"")</f>
        <v/>
      </c>
      <c r="AE37" s="1023" t="str" cm="1">
        <f t="array" ref="AE37">IFERROR(_xlfn.IFS($R37="No", W37*$P37/1000,$R37="Yes", AB37*$P37/1000, $R37="", ""),"")</f>
        <v/>
      </c>
      <c r="AF37" s="957" t="str">
        <f>IFERROR($AC37
+IFERROR(HLOOKUP(Introduction!$H$29,'GWP Values'!$D$3:$G$46,MATCH("CH4",'GWP Values'!$C$3:$C$41,0),FALSE)*$AD37,0)
+IFERROR(HLOOKUP(Introduction!$H$29,'GWP Values'!$D$3:$G$46,MATCH("N2O",'GWP Values'!$C$3:$C$41,0),FALSE)*$AE37,0),"")</f>
        <v/>
      </c>
    </row>
    <row r="38" spans="1:32" ht="24" customHeight="1" x14ac:dyDescent="0.25">
      <c r="A38" s="441"/>
      <c r="B38" s="458" t="str">
        <f t="shared" si="0"/>
        <v/>
      </c>
      <c r="C38" s="650" t="str">
        <f>IFERROR(IF($O38="","",
IF(MATCH(O38,Tables!$CC$8:$CC$15,0)&gt;0, "MWh / "&amp;$O38&amp;" | Energy",
"MWh / "&amp;$O38&amp;" | "&amp; $M38)), "MWh / "&amp;$O38&amp;" | "&amp; $M38)</f>
        <v/>
      </c>
      <c r="D38" s="916" t="str">
        <f>IFERROR(VLOOKUP($M38,Tables!$BT$7:$BU$34,2,FALSE),"")</f>
        <v/>
      </c>
      <c r="E38" s="1010"/>
      <c r="F38" s="1011"/>
      <c r="G38" s="940" t="str">
        <f>IFERROR(VLOOKUP(H38,'Category Index'!$K$10:$L$258,2,FALSE),"")</f>
        <v/>
      </c>
      <c r="H38" s="1008"/>
      <c r="I38" s="3"/>
      <c r="J38" s="1006"/>
      <c r="K38" s="994" t="str">
        <f t="shared" si="1"/>
        <v/>
      </c>
      <c r="L38" s="1004"/>
      <c r="M38" s="974"/>
      <c r="N38" s="975"/>
      <c r="O38" s="976"/>
      <c r="P38" s="1027" t="str">
        <f>IFERROR(IF(N38="","",N38*(VLOOKUP(C38, 'Unit Conversion Table'!$E$3:$F$132, 2, FALSE))),"")</f>
        <v/>
      </c>
      <c r="Q38" s="3"/>
      <c r="R38" s="971" t="s">
        <v>826</v>
      </c>
      <c r="S38" s="996" t="str" cm="1">
        <f t="array" ref="S38">_xlfn.IFS(R38="No",(IFERROR(VLOOKUP($J38&amp;" | "&amp;$T38,'Emissions Factors'!$C$3:$N$1705,MATCH(S$12,'Emissions Factors'!$C$3:$N$3,0),FALSE),"")),R38="Yes", "Company Specific", R38="", "")</f>
        <v/>
      </c>
      <c r="T38" s="997" cm="1">
        <f t="array" ref="T38">_xlfn.IFS(R38="No",(VLOOKUP($B38, 'Emissions Factors'!$C$3:$O$717, 4,FALSE)),R38="Yes", "", R38="", "")</f>
        <v>0</v>
      </c>
      <c r="U38" s="947" t="str">
        <f>IFERROR(VLOOKUP($J38&amp;" | "&amp;$T38,'Emissions Factors'!$C$3:$N$3811,5,FALSE),"")</f>
        <v/>
      </c>
      <c r="V38" s="948" t="str">
        <f>IFERROR(VLOOKUP($J38&amp;" | "&amp;$T38,'Emissions Factors'!$C$3:$N$3811,6,FALSE),"")</f>
        <v/>
      </c>
      <c r="W38" s="949" t="str">
        <f>IFERROR(VLOOKUP($J38&amp;" | "&amp;$T38,'Emissions Factors'!$C$3:$N$3811,7,FALSE),"")</f>
        <v/>
      </c>
      <c r="X38" s="1000"/>
      <c r="Y38" s="1001"/>
      <c r="Z38" s="963"/>
      <c r="AA38" s="964"/>
      <c r="AB38" s="965"/>
      <c r="AC38" s="1022" t="str" cm="1">
        <f t="array" ref="AC38">IFERROR(_xlfn.IFS($R38="No", U38*$P38/1000,$R38="Yes", Z38*$P38/1000, $R38="", ""),"")</f>
        <v/>
      </c>
      <c r="AD38" s="1023" t="str" cm="1">
        <f t="array" ref="AD38">IFERROR(_xlfn.IFS($R38="No", V38*$P38/1000,$R38="Yes", AA38*$P38/1000, $R38="", ""),"")</f>
        <v/>
      </c>
      <c r="AE38" s="1023" t="str" cm="1">
        <f t="array" ref="AE38">IFERROR(_xlfn.IFS($R38="No", W38*$P38/1000,$R38="Yes", AB38*$P38/1000, $R38="", ""),"")</f>
        <v/>
      </c>
      <c r="AF38" s="957" t="str">
        <f>IFERROR($AC38
+IFERROR(HLOOKUP(Introduction!$H$29,'GWP Values'!$D$3:$G$46,MATCH("CH4",'GWP Values'!$C$3:$C$41,0),FALSE)*$AD38,0)
+IFERROR(HLOOKUP(Introduction!$H$29,'GWP Values'!$D$3:$G$46,MATCH("N2O",'GWP Values'!$C$3:$C$41,0),FALSE)*$AE38,0),"")</f>
        <v/>
      </c>
    </row>
    <row r="39" spans="1:32" ht="24" customHeight="1" x14ac:dyDescent="0.25">
      <c r="A39" s="441"/>
      <c r="B39" s="458" t="str">
        <f t="shared" si="0"/>
        <v/>
      </c>
      <c r="C39" s="650" t="str">
        <f>IFERROR(IF($O39="","",
IF(MATCH(O39,Tables!$CC$8:$CC$15,0)&gt;0, "MWh / "&amp;$O39&amp;" | Energy",
"MWh / "&amp;$O39&amp;" | "&amp; $M39)), "MWh / "&amp;$O39&amp;" | "&amp; $M39)</f>
        <v/>
      </c>
      <c r="D39" s="916" t="str">
        <f>IFERROR(VLOOKUP($M39,Tables!$BT$7:$BU$34,2,FALSE),"")</f>
        <v/>
      </c>
      <c r="E39" s="1010"/>
      <c r="F39" s="1011"/>
      <c r="G39" s="940" t="str">
        <f>IFERROR(VLOOKUP(H39,'Category Index'!$K$10:$L$258,2,FALSE),"")</f>
        <v/>
      </c>
      <c r="H39" s="1008"/>
      <c r="I39" s="3"/>
      <c r="J39" s="1006"/>
      <c r="K39" s="994" t="str">
        <f t="shared" si="1"/>
        <v/>
      </c>
      <c r="L39" s="1004"/>
      <c r="M39" s="974"/>
      <c r="N39" s="975"/>
      <c r="O39" s="976"/>
      <c r="P39" s="1027" t="str">
        <f>IFERROR(IF(N39="","",N39*(VLOOKUP(C39, 'Unit Conversion Table'!$E$3:$F$132, 2, FALSE))),"")</f>
        <v/>
      </c>
      <c r="Q39" s="3"/>
      <c r="R39" s="971" t="s">
        <v>826</v>
      </c>
      <c r="S39" s="996" t="str" cm="1">
        <f t="array" ref="S39">_xlfn.IFS(R39="No",(IFERROR(VLOOKUP($J39&amp;" | "&amp;$T39,'Emissions Factors'!$C$3:$N$1705,MATCH(S$12,'Emissions Factors'!$C$3:$N$3,0),FALSE),"")),R39="Yes", "Company Specific", R39="", "")</f>
        <v/>
      </c>
      <c r="T39" s="997" cm="1">
        <f t="array" ref="T39">_xlfn.IFS(R39="No",(VLOOKUP($B39, 'Emissions Factors'!$C$3:$O$717, 4,FALSE)),R39="Yes", "", R39="", "")</f>
        <v>0</v>
      </c>
      <c r="U39" s="947" t="str">
        <f>IFERROR(VLOOKUP($J39&amp;" | "&amp;$T39,'Emissions Factors'!$C$3:$N$3811,5,FALSE),"")</f>
        <v/>
      </c>
      <c r="V39" s="948" t="str">
        <f>IFERROR(VLOOKUP($J39&amp;" | "&amp;$T39,'Emissions Factors'!$C$3:$N$3811,6,FALSE),"")</f>
        <v/>
      </c>
      <c r="W39" s="949" t="str">
        <f>IFERROR(VLOOKUP($J39&amp;" | "&amp;$T39,'Emissions Factors'!$C$3:$N$3811,7,FALSE),"")</f>
        <v/>
      </c>
      <c r="X39" s="1000"/>
      <c r="Y39" s="1001"/>
      <c r="Z39" s="963"/>
      <c r="AA39" s="964"/>
      <c r="AB39" s="965"/>
      <c r="AC39" s="1022" t="str" cm="1">
        <f t="array" ref="AC39">IFERROR(_xlfn.IFS($R39="No", U39*$P39/1000,$R39="Yes", Z39*$P39/1000, $R39="", ""),"")</f>
        <v/>
      </c>
      <c r="AD39" s="1023" t="str" cm="1">
        <f t="array" ref="AD39">IFERROR(_xlfn.IFS($R39="No", V39*$P39/1000,$R39="Yes", AA39*$P39/1000, $R39="", ""),"")</f>
        <v/>
      </c>
      <c r="AE39" s="1023" t="str" cm="1">
        <f t="array" ref="AE39">IFERROR(_xlfn.IFS($R39="No", W39*$P39/1000,$R39="Yes", AB39*$P39/1000, $R39="", ""),"")</f>
        <v/>
      </c>
      <c r="AF39" s="957" t="str">
        <f>IFERROR($AC39
+IFERROR(HLOOKUP(Introduction!$H$29,'GWP Values'!$D$3:$G$46,MATCH("CH4",'GWP Values'!$C$3:$C$41,0),FALSE)*$AD39,0)
+IFERROR(HLOOKUP(Introduction!$H$29,'GWP Values'!$D$3:$G$46,MATCH("N2O",'GWP Values'!$C$3:$C$41,0),FALSE)*$AE39,0),"")</f>
        <v/>
      </c>
    </row>
    <row r="40" spans="1:32" ht="24" customHeight="1" x14ac:dyDescent="0.25">
      <c r="A40" s="441"/>
      <c r="B40" s="458" t="str">
        <f t="shared" si="0"/>
        <v/>
      </c>
      <c r="C40" s="650" t="str">
        <f>IFERROR(IF($O40="","",
IF(MATCH(O40,Tables!$CC$8:$CC$15,0)&gt;0, "MWh / "&amp;$O40&amp;" | Energy",
"MWh / "&amp;$O40&amp;" | "&amp; $M40)), "MWh / "&amp;$O40&amp;" | "&amp; $M40)</f>
        <v/>
      </c>
      <c r="D40" s="916" t="str">
        <f>IFERROR(VLOOKUP($M40,Tables!$BT$7:$BU$34,2,FALSE),"")</f>
        <v/>
      </c>
      <c r="E40" s="1010"/>
      <c r="F40" s="1011"/>
      <c r="G40" s="940" t="str">
        <f>IFERROR(VLOOKUP(H40,'Category Index'!$K$10:$L$258,2,FALSE),"")</f>
        <v/>
      </c>
      <c r="H40" s="1008"/>
      <c r="I40" s="3"/>
      <c r="J40" s="1006"/>
      <c r="K40" s="994" t="str">
        <f t="shared" si="1"/>
        <v/>
      </c>
      <c r="L40" s="1004"/>
      <c r="M40" s="974"/>
      <c r="N40" s="975"/>
      <c r="O40" s="976"/>
      <c r="P40" s="1027" t="str">
        <f>IFERROR(IF(N40="","",N40*(VLOOKUP(C40, 'Unit Conversion Table'!$E$3:$F$132, 2, FALSE))),"")</f>
        <v/>
      </c>
      <c r="Q40" s="3"/>
      <c r="R40" s="971" t="s">
        <v>826</v>
      </c>
      <c r="S40" s="996" t="str" cm="1">
        <f t="array" ref="S40">_xlfn.IFS(R40="No",(IFERROR(VLOOKUP($J40&amp;" | "&amp;$T40,'Emissions Factors'!$C$3:$N$1705,MATCH(S$12,'Emissions Factors'!$C$3:$N$3,0),FALSE),"")),R40="Yes", "Company Specific", R40="", "")</f>
        <v/>
      </c>
      <c r="T40" s="997" cm="1">
        <f t="array" ref="T40">_xlfn.IFS(R40="No",(VLOOKUP($B40, 'Emissions Factors'!$C$3:$O$717, 4,FALSE)),R40="Yes", "", R40="", "")</f>
        <v>0</v>
      </c>
      <c r="U40" s="947" t="str">
        <f>IFERROR(VLOOKUP($J40&amp;" | "&amp;$T40,'Emissions Factors'!$C$3:$N$3811,5,FALSE),"")</f>
        <v/>
      </c>
      <c r="V40" s="948" t="str">
        <f>IFERROR(VLOOKUP($J40&amp;" | "&amp;$T40,'Emissions Factors'!$C$3:$N$3811,6,FALSE),"")</f>
        <v/>
      </c>
      <c r="W40" s="949" t="str">
        <f>IFERROR(VLOOKUP($J40&amp;" | "&amp;$T40,'Emissions Factors'!$C$3:$N$3811,7,FALSE),"")</f>
        <v/>
      </c>
      <c r="X40" s="1000"/>
      <c r="Y40" s="1001"/>
      <c r="Z40" s="963"/>
      <c r="AA40" s="964"/>
      <c r="AB40" s="965"/>
      <c r="AC40" s="1022" t="str" cm="1">
        <f t="array" ref="AC40">IFERROR(_xlfn.IFS($R40="No", U40*$P40/1000,$R40="Yes", Z40*$P40/1000, $R40="", ""),"")</f>
        <v/>
      </c>
      <c r="AD40" s="1023" t="str" cm="1">
        <f t="array" ref="AD40">IFERROR(_xlfn.IFS($R40="No", V40*$P40/1000,$R40="Yes", AA40*$P40/1000, $R40="", ""),"")</f>
        <v/>
      </c>
      <c r="AE40" s="1023" t="str" cm="1">
        <f t="array" ref="AE40">IFERROR(_xlfn.IFS($R40="No", W40*$P40/1000,$R40="Yes", AB40*$P40/1000, $R40="", ""),"")</f>
        <v/>
      </c>
      <c r="AF40" s="957" t="str">
        <f>IFERROR($AC40
+IFERROR(HLOOKUP(Introduction!$H$29,'GWP Values'!$D$3:$G$46,MATCH("CH4",'GWP Values'!$C$3:$C$41,0),FALSE)*$AD40,0)
+IFERROR(HLOOKUP(Introduction!$H$29,'GWP Values'!$D$3:$G$46,MATCH("N2O",'GWP Values'!$C$3:$C$41,0),FALSE)*$AE40,0),"")</f>
        <v/>
      </c>
    </row>
    <row r="41" spans="1:32" ht="24" customHeight="1" x14ac:dyDescent="0.25">
      <c r="A41" s="441"/>
      <c r="B41" s="458" t="str">
        <f t="shared" si="0"/>
        <v/>
      </c>
      <c r="C41" s="650" t="str">
        <f>IFERROR(IF($O41="","",
IF(MATCH(O41,Tables!$CC$8:$CC$15,0)&gt;0, "MWh / "&amp;$O41&amp;" | Energy",
"MWh / "&amp;$O41&amp;" | "&amp; $M41)), "MWh / "&amp;$O41&amp;" | "&amp; $M41)</f>
        <v/>
      </c>
      <c r="D41" s="916" t="str">
        <f>IFERROR(VLOOKUP($M41,Tables!$BT$7:$BU$34,2,FALSE),"")</f>
        <v/>
      </c>
      <c r="E41" s="1010"/>
      <c r="F41" s="1011"/>
      <c r="G41" s="940" t="str">
        <f>IFERROR(VLOOKUP(H41,'Category Index'!$K$10:$L$258,2,FALSE),"")</f>
        <v/>
      </c>
      <c r="H41" s="1008"/>
      <c r="I41" s="3"/>
      <c r="J41" s="1006"/>
      <c r="K41" s="994" t="str">
        <f t="shared" si="1"/>
        <v/>
      </c>
      <c r="L41" s="1004"/>
      <c r="M41" s="974"/>
      <c r="N41" s="975"/>
      <c r="O41" s="976"/>
      <c r="P41" s="1027" t="str">
        <f>IFERROR(IF(N41="","",N41*(VLOOKUP(C41, 'Unit Conversion Table'!$E$3:$F$132, 2, FALSE))),"")</f>
        <v/>
      </c>
      <c r="Q41" s="3"/>
      <c r="R41" s="971" t="s">
        <v>826</v>
      </c>
      <c r="S41" s="996" t="str" cm="1">
        <f t="array" ref="S41">_xlfn.IFS(R41="No",(IFERROR(VLOOKUP($J41&amp;" | "&amp;$T41,'Emissions Factors'!$C$3:$N$1705,MATCH(S$12,'Emissions Factors'!$C$3:$N$3,0),FALSE),"")),R41="Yes", "Company Specific", R41="", "")</f>
        <v/>
      </c>
      <c r="T41" s="997" cm="1">
        <f t="array" ref="T41">_xlfn.IFS(R41="No",(VLOOKUP($B41, 'Emissions Factors'!$C$3:$O$717, 4,FALSE)),R41="Yes", "", R41="", "")</f>
        <v>0</v>
      </c>
      <c r="U41" s="947" t="str">
        <f>IFERROR(VLOOKUP($J41&amp;" | "&amp;$T41,'Emissions Factors'!$C$3:$N$3811,5,FALSE),"")</f>
        <v/>
      </c>
      <c r="V41" s="948" t="str">
        <f>IFERROR(VLOOKUP($J41&amp;" | "&amp;$T41,'Emissions Factors'!$C$3:$N$3811,6,FALSE),"")</f>
        <v/>
      </c>
      <c r="W41" s="949" t="str">
        <f>IFERROR(VLOOKUP($J41&amp;" | "&amp;$T41,'Emissions Factors'!$C$3:$N$3811,7,FALSE),"")</f>
        <v/>
      </c>
      <c r="X41" s="1000"/>
      <c r="Y41" s="1001"/>
      <c r="Z41" s="963"/>
      <c r="AA41" s="964"/>
      <c r="AB41" s="965"/>
      <c r="AC41" s="1022" t="str" cm="1">
        <f t="array" ref="AC41">IFERROR(_xlfn.IFS($R41="No", U41*$P41/1000,$R41="Yes", Z41*$P41/1000, $R41="", ""),"")</f>
        <v/>
      </c>
      <c r="AD41" s="1023" t="str" cm="1">
        <f t="array" ref="AD41">IFERROR(_xlfn.IFS($R41="No", V41*$P41/1000,$R41="Yes", AA41*$P41/1000, $R41="", ""),"")</f>
        <v/>
      </c>
      <c r="AE41" s="1023" t="str" cm="1">
        <f t="array" ref="AE41">IFERROR(_xlfn.IFS($R41="No", W41*$P41/1000,$R41="Yes", AB41*$P41/1000, $R41="", ""),"")</f>
        <v/>
      </c>
      <c r="AF41" s="957" t="str">
        <f>IFERROR($AC41
+IFERROR(HLOOKUP(Introduction!$H$29,'GWP Values'!$D$3:$G$46,MATCH("CH4",'GWP Values'!$C$3:$C$41,0),FALSE)*$AD41,0)
+IFERROR(HLOOKUP(Introduction!$H$29,'GWP Values'!$D$3:$G$46,MATCH("N2O",'GWP Values'!$C$3:$C$41,0),FALSE)*$AE41,0),"")</f>
        <v/>
      </c>
    </row>
    <row r="42" spans="1:32" ht="24" customHeight="1" x14ac:dyDescent="0.25">
      <c r="A42" s="441"/>
      <c r="B42" s="458" t="str">
        <f t="shared" si="0"/>
        <v/>
      </c>
      <c r="C42" s="650" t="str">
        <f>IFERROR(IF($O42="","",
IF(MATCH(O42,Tables!$CC$8:$CC$15,0)&gt;0, "MWh / "&amp;$O42&amp;" | Energy",
"MWh / "&amp;$O42&amp;" | "&amp; $M42)), "MWh / "&amp;$O42&amp;" | "&amp; $M42)</f>
        <v/>
      </c>
      <c r="D42" s="916" t="str">
        <f>IFERROR(VLOOKUP($M42,Tables!$BT$7:$BU$34,2,FALSE),"")</f>
        <v/>
      </c>
      <c r="E42" s="1010"/>
      <c r="F42" s="1011"/>
      <c r="G42" s="940" t="str">
        <f>IFERROR(VLOOKUP(H42,'Category Index'!$K$10:$L$258,2,FALSE),"")</f>
        <v/>
      </c>
      <c r="H42" s="1008"/>
      <c r="I42" s="3"/>
      <c r="J42" s="1006"/>
      <c r="K42" s="994" t="str">
        <f t="shared" si="1"/>
        <v/>
      </c>
      <c r="L42" s="1004"/>
      <c r="M42" s="974"/>
      <c r="N42" s="975"/>
      <c r="O42" s="976"/>
      <c r="P42" s="1027" t="str">
        <f>IFERROR(IF(N42="","",N42*(VLOOKUP(C42, 'Unit Conversion Table'!$E$3:$F$132, 2, FALSE))),"")</f>
        <v/>
      </c>
      <c r="Q42" s="3"/>
      <c r="R42" s="971" t="s">
        <v>826</v>
      </c>
      <c r="S42" s="996" t="str" cm="1">
        <f t="array" ref="S42">_xlfn.IFS(R42="No",(IFERROR(VLOOKUP($J42&amp;" | "&amp;$T42,'Emissions Factors'!$C$3:$N$1705,MATCH(S$12,'Emissions Factors'!$C$3:$N$3,0),FALSE),"")),R42="Yes", "Company Specific", R42="", "")</f>
        <v/>
      </c>
      <c r="T42" s="997" cm="1">
        <f t="array" ref="T42">_xlfn.IFS(R42="No",(VLOOKUP($B42, 'Emissions Factors'!$C$3:$O$717, 4,FALSE)),R42="Yes", "", R42="", "")</f>
        <v>0</v>
      </c>
      <c r="U42" s="947" t="str">
        <f>IFERROR(VLOOKUP($J42&amp;" | "&amp;$T42,'Emissions Factors'!$C$3:$N$3811,5,FALSE),"")</f>
        <v/>
      </c>
      <c r="V42" s="948" t="str">
        <f>IFERROR(VLOOKUP($J42&amp;" | "&amp;$T42,'Emissions Factors'!$C$3:$N$3811,6,FALSE),"")</f>
        <v/>
      </c>
      <c r="W42" s="949" t="str">
        <f>IFERROR(VLOOKUP($J42&amp;" | "&amp;$T42,'Emissions Factors'!$C$3:$N$3811,7,FALSE),"")</f>
        <v/>
      </c>
      <c r="X42" s="1000"/>
      <c r="Y42" s="1001"/>
      <c r="Z42" s="963"/>
      <c r="AA42" s="964"/>
      <c r="AB42" s="965"/>
      <c r="AC42" s="1022" t="str" cm="1">
        <f t="array" ref="AC42">IFERROR(_xlfn.IFS($R42="No", U42*$P42/1000,$R42="Yes", Z42*$P42/1000, $R42="", ""),"")</f>
        <v/>
      </c>
      <c r="AD42" s="1023" t="str" cm="1">
        <f t="array" ref="AD42">IFERROR(_xlfn.IFS($R42="No", V42*$P42/1000,$R42="Yes", AA42*$P42/1000, $R42="", ""),"")</f>
        <v/>
      </c>
      <c r="AE42" s="1023" t="str" cm="1">
        <f t="array" ref="AE42">IFERROR(_xlfn.IFS($R42="No", W42*$P42/1000,$R42="Yes", AB42*$P42/1000, $R42="", ""),"")</f>
        <v/>
      </c>
      <c r="AF42" s="957" t="str">
        <f>IFERROR($AC42
+IFERROR(HLOOKUP(Introduction!$H$29,'GWP Values'!$D$3:$G$46,MATCH("CH4",'GWP Values'!$C$3:$C$41,0),FALSE)*$AD42,0)
+IFERROR(HLOOKUP(Introduction!$H$29,'GWP Values'!$D$3:$G$46,MATCH("N2O",'GWP Values'!$C$3:$C$41,0),FALSE)*$AE42,0),"")</f>
        <v/>
      </c>
    </row>
    <row r="43" spans="1:32" ht="24" customHeight="1" x14ac:dyDescent="0.25">
      <c r="A43" s="441"/>
      <c r="B43" s="458" t="str">
        <f t="shared" si="0"/>
        <v/>
      </c>
      <c r="C43" s="650" t="str">
        <f>IFERROR(IF($O43="","",
IF(MATCH(O43,Tables!$CC$8:$CC$15,0)&gt;0, "MWh / "&amp;$O43&amp;" | Energy",
"MWh / "&amp;$O43&amp;" | "&amp; $M43)), "MWh / "&amp;$O43&amp;" | "&amp; $M43)</f>
        <v/>
      </c>
      <c r="D43" s="916" t="str">
        <f>IFERROR(VLOOKUP($M43,Tables!$BT$7:$BU$34,2,FALSE),"")</f>
        <v/>
      </c>
      <c r="E43" s="1010"/>
      <c r="F43" s="1011"/>
      <c r="G43" s="940" t="str">
        <f>IFERROR(VLOOKUP(H43,'Category Index'!$K$10:$L$258,2,FALSE),"")</f>
        <v/>
      </c>
      <c r="H43" s="1008"/>
      <c r="I43" s="3"/>
      <c r="J43" s="1006"/>
      <c r="K43" s="994" t="str">
        <f t="shared" si="1"/>
        <v/>
      </c>
      <c r="L43" s="1004"/>
      <c r="M43" s="974"/>
      <c r="N43" s="975"/>
      <c r="O43" s="976"/>
      <c r="P43" s="1027" t="str">
        <f>IFERROR(IF(N43="","",N43*(VLOOKUP(C43, 'Unit Conversion Table'!$E$3:$F$132, 2, FALSE))),"")</f>
        <v/>
      </c>
      <c r="Q43" s="3"/>
      <c r="R43" s="971" t="s">
        <v>826</v>
      </c>
      <c r="S43" s="996" t="str" cm="1">
        <f t="array" ref="S43">_xlfn.IFS(R43="No",(IFERROR(VLOOKUP($J43&amp;" | "&amp;$T43,'Emissions Factors'!$C$3:$N$1705,MATCH(S$12,'Emissions Factors'!$C$3:$N$3,0),FALSE),"")),R43="Yes", "Company Specific", R43="", "")</f>
        <v/>
      </c>
      <c r="T43" s="997" cm="1">
        <f t="array" ref="T43">_xlfn.IFS(R43="No",(VLOOKUP($B43, 'Emissions Factors'!$C$3:$O$717, 4,FALSE)),R43="Yes", "", R43="", "")</f>
        <v>0</v>
      </c>
      <c r="U43" s="947" t="str">
        <f>IFERROR(VLOOKUP($J43&amp;" | "&amp;$T43,'Emissions Factors'!$C$3:$N$3811,5,FALSE),"")</f>
        <v/>
      </c>
      <c r="V43" s="948" t="str">
        <f>IFERROR(VLOOKUP($J43&amp;" | "&amp;$T43,'Emissions Factors'!$C$3:$N$3811,6,FALSE),"")</f>
        <v/>
      </c>
      <c r="W43" s="949" t="str">
        <f>IFERROR(VLOOKUP($J43&amp;" | "&amp;$T43,'Emissions Factors'!$C$3:$N$3811,7,FALSE),"")</f>
        <v/>
      </c>
      <c r="X43" s="1000"/>
      <c r="Y43" s="1001"/>
      <c r="Z43" s="963"/>
      <c r="AA43" s="964"/>
      <c r="AB43" s="965"/>
      <c r="AC43" s="1022" t="str" cm="1">
        <f t="array" ref="AC43">IFERROR(_xlfn.IFS($R43="No", U43*$P43/1000,$R43="Yes", Z43*$P43/1000, $R43="", ""),"")</f>
        <v/>
      </c>
      <c r="AD43" s="1023" t="str" cm="1">
        <f t="array" ref="AD43">IFERROR(_xlfn.IFS($R43="No", V43*$P43/1000,$R43="Yes", AA43*$P43/1000, $R43="", ""),"")</f>
        <v/>
      </c>
      <c r="AE43" s="1023" t="str" cm="1">
        <f t="array" ref="AE43">IFERROR(_xlfn.IFS($R43="No", W43*$P43/1000,$R43="Yes", AB43*$P43/1000, $R43="", ""),"")</f>
        <v/>
      </c>
      <c r="AF43" s="957" t="str">
        <f>IFERROR($AC43
+IFERROR(HLOOKUP(Introduction!$H$29,'GWP Values'!$D$3:$G$46,MATCH("CH4",'GWP Values'!$C$3:$C$41,0),FALSE)*$AD43,0)
+IFERROR(HLOOKUP(Introduction!$H$29,'GWP Values'!$D$3:$G$46,MATCH("N2O",'GWP Values'!$C$3:$C$41,0),FALSE)*$AE43,0),"")</f>
        <v/>
      </c>
    </row>
    <row r="44" spans="1:32" ht="24" customHeight="1" x14ac:dyDescent="0.25">
      <c r="A44" s="441"/>
      <c r="B44" s="458" t="str">
        <f t="shared" si="0"/>
        <v/>
      </c>
      <c r="C44" s="650" t="str">
        <f>IFERROR(IF($O44="","",
IF(MATCH(O44,Tables!$CC$8:$CC$15,0)&gt;0, "MWh / "&amp;$O44&amp;" | Energy",
"MWh / "&amp;$O44&amp;" | "&amp; $M44)), "MWh / "&amp;$O44&amp;" | "&amp; $M44)</f>
        <v/>
      </c>
      <c r="D44" s="916" t="str">
        <f>IFERROR(VLOOKUP($M44,Tables!$BT$7:$BU$34,2,FALSE),"")</f>
        <v/>
      </c>
      <c r="E44" s="1010"/>
      <c r="F44" s="1011"/>
      <c r="G44" s="940" t="str">
        <f>IFERROR(VLOOKUP(H44,'Category Index'!$K$10:$L$258,2,FALSE),"")</f>
        <v/>
      </c>
      <c r="H44" s="1008"/>
      <c r="I44" s="3"/>
      <c r="J44" s="1006"/>
      <c r="K44" s="994" t="str">
        <f t="shared" si="1"/>
        <v/>
      </c>
      <c r="L44" s="1004"/>
      <c r="M44" s="974"/>
      <c r="N44" s="975"/>
      <c r="O44" s="976"/>
      <c r="P44" s="1027" t="str">
        <f>IFERROR(IF(N44="","",N44*(VLOOKUP(C44, 'Unit Conversion Table'!$E$3:$F$132, 2, FALSE))),"")</f>
        <v/>
      </c>
      <c r="Q44" s="3"/>
      <c r="R44" s="971" t="s">
        <v>826</v>
      </c>
      <c r="S44" s="996" t="str" cm="1">
        <f t="array" ref="S44">_xlfn.IFS(R44="No",(IFERROR(VLOOKUP($J44&amp;" | "&amp;$T44,'Emissions Factors'!$C$3:$N$1705,MATCH(S$12,'Emissions Factors'!$C$3:$N$3,0),FALSE),"")),R44="Yes", "Company Specific", R44="", "")</f>
        <v/>
      </c>
      <c r="T44" s="997" cm="1">
        <f t="array" ref="T44">_xlfn.IFS(R44="No",(VLOOKUP($B44, 'Emissions Factors'!$C$3:$O$717, 4,FALSE)),R44="Yes", "", R44="", "")</f>
        <v>0</v>
      </c>
      <c r="U44" s="947" t="str">
        <f>IFERROR(VLOOKUP($J44&amp;" | "&amp;$T44,'Emissions Factors'!$C$3:$N$3811,5,FALSE),"")</f>
        <v/>
      </c>
      <c r="V44" s="948" t="str">
        <f>IFERROR(VLOOKUP($J44&amp;" | "&amp;$T44,'Emissions Factors'!$C$3:$N$3811,6,FALSE),"")</f>
        <v/>
      </c>
      <c r="W44" s="949" t="str">
        <f>IFERROR(VLOOKUP($J44&amp;" | "&amp;$T44,'Emissions Factors'!$C$3:$N$3811,7,FALSE),"")</f>
        <v/>
      </c>
      <c r="X44" s="1000"/>
      <c r="Y44" s="1001"/>
      <c r="Z44" s="963"/>
      <c r="AA44" s="964"/>
      <c r="AB44" s="965"/>
      <c r="AC44" s="1022" t="str" cm="1">
        <f t="array" ref="AC44">IFERROR(_xlfn.IFS($R44="No", U44*$P44/1000,$R44="Yes", Z44*$P44/1000, $R44="", ""),"")</f>
        <v/>
      </c>
      <c r="AD44" s="1023" t="str" cm="1">
        <f t="array" ref="AD44">IFERROR(_xlfn.IFS($R44="No", V44*$P44/1000,$R44="Yes", AA44*$P44/1000, $R44="", ""),"")</f>
        <v/>
      </c>
      <c r="AE44" s="1023" t="str" cm="1">
        <f t="array" ref="AE44">IFERROR(_xlfn.IFS($R44="No", W44*$P44/1000,$R44="Yes", AB44*$P44/1000, $R44="", ""),"")</f>
        <v/>
      </c>
      <c r="AF44" s="957" t="str">
        <f>IFERROR($AC44
+IFERROR(HLOOKUP(Introduction!$H$29,'GWP Values'!$D$3:$G$46,MATCH("CH4",'GWP Values'!$C$3:$C$41,0),FALSE)*$AD44,0)
+IFERROR(HLOOKUP(Introduction!$H$29,'GWP Values'!$D$3:$G$46,MATCH("N2O",'GWP Values'!$C$3:$C$41,0),FALSE)*$AE44,0),"")</f>
        <v/>
      </c>
    </row>
    <row r="45" spans="1:32" ht="24" customHeight="1" x14ac:dyDescent="0.25">
      <c r="A45" s="441"/>
      <c r="B45" s="458" t="str">
        <f t="shared" si="0"/>
        <v/>
      </c>
      <c r="C45" s="650" t="str">
        <f>IFERROR(IF($O45="","",
IF(MATCH(O45,Tables!$CC$8:$CC$15,0)&gt;0, "MWh / "&amp;$O45&amp;" | Energy",
"MWh / "&amp;$O45&amp;" | "&amp; $M45)), "MWh / "&amp;$O45&amp;" | "&amp; $M45)</f>
        <v/>
      </c>
      <c r="D45" s="916" t="str">
        <f>IFERROR(VLOOKUP($M45,Tables!$BT$7:$BU$34,2,FALSE),"")</f>
        <v/>
      </c>
      <c r="E45" s="1010"/>
      <c r="F45" s="1011"/>
      <c r="G45" s="940" t="str">
        <f>IFERROR(VLOOKUP(H45,'Category Index'!$K$10:$L$258,2,FALSE),"")</f>
        <v/>
      </c>
      <c r="H45" s="1008"/>
      <c r="I45" s="3"/>
      <c r="J45" s="1006"/>
      <c r="K45" s="994" t="str">
        <f t="shared" si="1"/>
        <v/>
      </c>
      <c r="L45" s="1004"/>
      <c r="M45" s="974"/>
      <c r="N45" s="975"/>
      <c r="O45" s="976"/>
      <c r="P45" s="1027" t="str">
        <f>IFERROR(IF(N45="","",N45*(VLOOKUP(C45, 'Unit Conversion Table'!$E$3:$F$132, 2, FALSE))),"")</f>
        <v/>
      </c>
      <c r="Q45" s="3"/>
      <c r="R45" s="971" t="s">
        <v>826</v>
      </c>
      <c r="S45" s="996" t="str" cm="1">
        <f t="array" ref="S45">_xlfn.IFS(R45="No",(IFERROR(VLOOKUP($J45&amp;" | "&amp;$T45,'Emissions Factors'!$C$3:$N$1705,MATCH(S$12,'Emissions Factors'!$C$3:$N$3,0),FALSE),"")),R45="Yes", "Company Specific", R45="", "")</f>
        <v/>
      </c>
      <c r="T45" s="997" cm="1">
        <f t="array" ref="T45">_xlfn.IFS(R45="No",(VLOOKUP($B45, 'Emissions Factors'!$C$3:$O$717, 4,FALSE)),R45="Yes", "", R45="", "")</f>
        <v>0</v>
      </c>
      <c r="U45" s="947" t="str">
        <f>IFERROR(VLOOKUP($J45&amp;" | "&amp;$T45,'Emissions Factors'!$C$3:$N$3811,5,FALSE),"")</f>
        <v/>
      </c>
      <c r="V45" s="948" t="str">
        <f>IFERROR(VLOOKUP($J45&amp;" | "&amp;$T45,'Emissions Factors'!$C$3:$N$3811,6,FALSE),"")</f>
        <v/>
      </c>
      <c r="W45" s="949" t="str">
        <f>IFERROR(VLOOKUP($J45&amp;" | "&amp;$T45,'Emissions Factors'!$C$3:$N$3811,7,FALSE),"")</f>
        <v/>
      </c>
      <c r="X45" s="1000"/>
      <c r="Y45" s="1001"/>
      <c r="Z45" s="963"/>
      <c r="AA45" s="964"/>
      <c r="AB45" s="965"/>
      <c r="AC45" s="1022" t="str" cm="1">
        <f t="array" ref="AC45">IFERROR(_xlfn.IFS($R45="No", U45*$P45/1000,$R45="Yes", Z45*$P45/1000, $R45="", ""),"")</f>
        <v/>
      </c>
      <c r="AD45" s="1023" t="str" cm="1">
        <f t="array" ref="AD45">IFERROR(_xlfn.IFS($R45="No", V45*$P45/1000,$R45="Yes", AA45*$P45/1000, $R45="", ""),"")</f>
        <v/>
      </c>
      <c r="AE45" s="1023" t="str" cm="1">
        <f t="array" ref="AE45">IFERROR(_xlfn.IFS($R45="No", W45*$P45/1000,$R45="Yes", AB45*$P45/1000, $R45="", ""),"")</f>
        <v/>
      </c>
      <c r="AF45" s="957" t="str">
        <f>IFERROR($AC45
+IFERROR(HLOOKUP(Introduction!$H$29,'GWP Values'!$D$3:$G$46,MATCH("CH4",'GWP Values'!$C$3:$C$41,0),FALSE)*$AD45,0)
+IFERROR(HLOOKUP(Introduction!$H$29,'GWP Values'!$D$3:$G$46,MATCH("N2O",'GWP Values'!$C$3:$C$41,0),FALSE)*$AE45,0),"")</f>
        <v/>
      </c>
    </row>
    <row r="46" spans="1:32" ht="24" customHeight="1" x14ac:dyDescent="0.25">
      <c r="A46" s="441"/>
      <c r="B46" s="458" t="str">
        <f t="shared" si="0"/>
        <v/>
      </c>
      <c r="C46" s="650" t="str">
        <f>IFERROR(IF($O46="","",
IF(MATCH(O46,Tables!$CC$8:$CC$15,0)&gt;0, "MWh / "&amp;$O46&amp;" | Energy",
"MWh / "&amp;$O46&amp;" | "&amp; $M46)), "MWh / "&amp;$O46&amp;" | "&amp; $M46)</f>
        <v/>
      </c>
      <c r="D46" s="916" t="str">
        <f>IFERROR(VLOOKUP($M46,Tables!$BT$7:$BU$34,2,FALSE),"")</f>
        <v/>
      </c>
      <c r="E46" s="1010"/>
      <c r="F46" s="1011"/>
      <c r="G46" s="940" t="str">
        <f>IFERROR(VLOOKUP(H46,'Category Index'!$K$10:$L$258,2,FALSE),"")</f>
        <v/>
      </c>
      <c r="H46" s="1008"/>
      <c r="I46" s="3"/>
      <c r="J46" s="1006"/>
      <c r="K46" s="994" t="str">
        <f t="shared" si="1"/>
        <v/>
      </c>
      <c r="L46" s="1004"/>
      <c r="M46" s="974"/>
      <c r="N46" s="975"/>
      <c r="O46" s="976"/>
      <c r="P46" s="1027" t="str">
        <f>IFERROR(IF(N46="","",N46*(VLOOKUP(C46, 'Unit Conversion Table'!$E$3:$F$132, 2, FALSE))),"")</f>
        <v/>
      </c>
      <c r="Q46" s="3"/>
      <c r="R46" s="971" t="s">
        <v>826</v>
      </c>
      <c r="S46" s="996" t="str" cm="1">
        <f t="array" ref="S46">_xlfn.IFS(R46="No",(IFERROR(VLOOKUP($J46&amp;" | "&amp;$T46,'Emissions Factors'!$C$3:$N$1705,MATCH(S$12,'Emissions Factors'!$C$3:$N$3,0),FALSE),"")),R46="Yes", "Company Specific", R46="", "")</f>
        <v/>
      </c>
      <c r="T46" s="997" cm="1">
        <f t="array" ref="T46">_xlfn.IFS(R46="No",(VLOOKUP($B46, 'Emissions Factors'!$C$3:$O$717, 4,FALSE)),R46="Yes", "", R46="", "")</f>
        <v>0</v>
      </c>
      <c r="U46" s="947" t="str">
        <f>IFERROR(VLOOKUP($J46&amp;" | "&amp;$T46,'Emissions Factors'!$C$3:$N$3811,5,FALSE),"")</f>
        <v/>
      </c>
      <c r="V46" s="948" t="str">
        <f>IFERROR(VLOOKUP($J46&amp;" | "&amp;$T46,'Emissions Factors'!$C$3:$N$3811,6,FALSE),"")</f>
        <v/>
      </c>
      <c r="W46" s="949" t="str">
        <f>IFERROR(VLOOKUP($J46&amp;" | "&amp;$T46,'Emissions Factors'!$C$3:$N$3811,7,FALSE),"")</f>
        <v/>
      </c>
      <c r="X46" s="1000"/>
      <c r="Y46" s="1001"/>
      <c r="Z46" s="963"/>
      <c r="AA46" s="964"/>
      <c r="AB46" s="965"/>
      <c r="AC46" s="1022" t="str" cm="1">
        <f t="array" ref="AC46">IFERROR(_xlfn.IFS($R46="No", U46*$P46/1000,$R46="Yes", Z46*$P46/1000, $R46="", ""),"")</f>
        <v/>
      </c>
      <c r="AD46" s="1023" t="str" cm="1">
        <f t="array" ref="AD46">IFERROR(_xlfn.IFS($R46="No", V46*$P46/1000,$R46="Yes", AA46*$P46/1000, $R46="", ""),"")</f>
        <v/>
      </c>
      <c r="AE46" s="1023" t="str" cm="1">
        <f t="array" ref="AE46">IFERROR(_xlfn.IFS($R46="No", W46*$P46/1000,$R46="Yes", AB46*$P46/1000, $R46="", ""),"")</f>
        <v/>
      </c>
      <c r="AF46" s="957" t="str">
        <f>IFERROR($AC46
+IFERROR(HLOOKUP(Introduction!$H$29,'GWP Values'!$D$3:$G$46,MATCH("CH4",'GWP Values'!$C$3:$C$41,0),FALSE)*$AD46,0)
+IFERROR(HLOOKUP(Introduction!$H$29,'GWP Values'!$D$3:$G$46,MATCH("N2O",'GWP Values'!$C$3:$C$41,0),FALSE)*$AE46,0),"")</f>
        <v/>
      </c>
    </row>
    <row r="47" spans="1:32" ht="24" customHeight="1" x14ac:dyDescent="0.25">
      <c r="A47" s="441"/>
      <c r="B47" s="458" t="str">
        <f t="shared" si="0"/>
        <v/>
      </c>
      <c r="C47" s="650" t="str">
        <f>IFERROR(IF($O47="","",
IF(MATCH(O47,Tables!$CC$8:$CC$15,0)&gt;0, "MWh / "&amp;$O47&amp;" | Energy",
"MWh / "&amp;$O47&amp;" | "&amp; $M47)), "MWh / "&amp;$O47&amp;" | "&amp; $M47)</f>
        <v/>
      </c>
      <c r="D47" s="916" t="str">
        <f>IFERROR(VLOOKUP($M47,Tables!$BT$7:$BU$34,2,FALSE),"")</f>
        <v/>
      </c>
      <c r="E47" s="1010"/>
      <c r="F47" s="1011"/>
      <c r="G47" s="940" t="str">
        <f>IFERROR(VLOOKUP(H47,'Category Index'!$K$10:$L$258,2,FALSE),"")</f>
        <v/>
      </c>
      <c r="H47" s="1008"/>
      <c r="I47" s="3"/>
      <c r="J47" s="1006"/>
      <c r="K47" s="994" t="str">
        <f t="shared" si="1"/>
        <v/>
      </c>
      <c r="L47" s="1004"/>
      <c r="M47" s="974"/>
      <c r="N47" s="975"/>
      <c r="O47" s="976"/>
      <c r="P47" s="1027" t="str">
        <f>IFERROR(IF(N47="","",N47*(VLOOKUP(C47, 'Unit Conversion Table'!$E$3:$F$132, 2, FALSE))),"")</f>
        <v/>
      </c>
      <c r="Q47" s="3"/>
      <c r="R47" s="971" t="s">
        <v>826</v>
      </c>
      <c r="S47" s="996" t="str" cm="1">
        <f t="array" ref="S47">_xlfn.IFS(R47="No",(IFERROR(VLOOKUP($J47&amp;" | "&amp;$T47,'Emissions Factors'!$C$3:$N$1705,MATCH(S$12,'Emissions Factors'!$C$3:$N$3,0),FALSE),"")),R47="Yes", "Company Specific", R47="", "")</f>
        <v/>
      </c>
      <c r="T47" s="997" cm="1">
        <f t="array" ref="T47">_xlfn.IFS(R47="No",(VLOOKUP($B47, 'Emissions Factors'!$C$3:$O$717, 4,FALSE)),R47="Yes", "", R47="", "")</f>
        <v>0</v>
      </c>
      <c r="U47" s="947" t="str">
        <f>IFERROR(VLOOKUP($J47&amp;" | "&amp;$T47,'Emissions Factors'!$C$3:$N$3811,5,FALSE),"")</f>
        <v/>
      </c>
      <c r="V47" s="948" t="str">
        <f>IFERROR(VLOOKUP($J47&amp;" | "&amp;$T47,'Emissions Factors'!$C$3:$N$3811,6,FALSE),"")</f>
        <v/>
      </c>
      <c r="W47" s="949" t="str">
        <f>IFERROR(VLOOKUP($J47&amp;" | "&amp;$T47,'Emissions Factors'!$C$3:$N$3811,7,FALSE),"")</f>
        <v/>
      </c>
      <c r="X47" s="1000"/>
      <c r="Y47" s="1001"/>
      <c r="Z47" s="963"/>
      <c r="AA47" s="964"/>
      <c r="AB47" s="965"/>
      <c r="AC47" s="1022" t="str" cm="1">
        <f t="array" ref="AC47">IFERROR(_xlfn.IFS($R47="No", U47*$P47/1000,$R47="Yes", Z47*$P47/1000, $R47="", ""),"")</f>
        <v/>
      </c>
      <c r="AD47" s="1023" t="str" cm="1">
        <f t="array" ref="AD47">IFERROR(_xlfn.IFS($R47="No", V47*$P47/1000,$R47="Yes", AA47*$P47/1000, $R47="", ""),"")</f>
        <v/>
      </c>
      <c r="AE47" s="1023" t="str" cm="1">
        <f t="array" ref="AE47">IFERROR(_xlfn.IFS($R47="No", W47*$P47/1000,$R47="Yes", AB47*$P47/1000, $R47="", ""),"")</f>
        <v/>
      </c>
      <c r="AF47" s="957" t="str">
        <f>IFERROR($AC47
+IFERROR(HLOOKUP(Introduction!$H$29,'GWP Values'!$D$3:$G$46,MATCH("CH4",'GWP Values'!$C$3:$C$41,0),FALSE)*$AD47,0)
+IFERROR(HLOOKUP(Introduction!$H$29,'GWP Values'!$D$3:$G$46,MATCH("N2O",'GWP Values'!$C$3:$C$41,0),FALSE)*$AE47,0),"")</f>
        <v/>
      </c>
    </row>
    <row r="48" spans="1:32" ht="24" customHeight="1" x14ac:dyDescent="0.25">
      <c r="A48" s="441"/>
      <c r="B48" s="458" t="str">
        <f t="shared" si="0"/>
        <v/>
      </c>
      <c r="C48" s="650" t="str">
        <f>IFERROR(IF($O48="","",
IF(MATCH(O48,Tables!$CC$8:$CC$15,0)&gt;0, "MWh / "&amp;$O48&amp;" | Energy",
"MWh / "&amp;$O48&amp;" | "&amp; $M48)), "MWh / "&amp;$O48&amp;" | "&amp; $M48)</f>
        <v/>
      </c>
      <c r="D48" s="916" t="str">
        <f>IFERROR(VLOOKUP($M48,Tables!$BT$7:$BU$34,2,FALSE),"")</f>
        <v/>
      </c>
      <c r="E48" s="1010"/>
      <c r="F48" s="1011"/>
      <c r="G48" s="940" t="str">
        <f>IFERROR(VLOOKUP(H48,'Category Index'!$K$10:$L$258,2,FALSE),"")</f>
        <v/>
      </c>
      <c r="H48" s="1008"/>
      <c r="I48" s="3"/>
      <c r="J48" s="1006"/>
      <c r="K48" s="994" t="str">
        <f t="shared" si="1"/>
        <v/>
      </c>
      <c r="L48" s="1004"/>
      <c r="M48" s="974"/>
      <c r="N48" s="975"/>
      <c r="O48" s="976"/>
      <c r="P48" s="1027" t="str">
        <f>IFERROR(IF(N48="","",N48*(VLOOKUP(C48, 'Unit Conversion Table'!$E$3:$F$132, 2, FALSE))),"")</f>
        <v/>
      </c>
      <c r="Q48" s="3"/>
      <c r="R48" s="971" t="s">
        <v>826</v>
      </c>
      <c r="S48" s="996" t="str" cm="1">
        <f t="array" ref="S48">_xlfn.IFS(R48="No",(IFERROR(VLOOKUP($J48&amp;" | "&amp;$T48,'Emissions Factors'!$C$3:$N$1705,MATCH(S$12,'Emissions Factors'!$C$3:$N$3,0),FALSE),"")),R48="Yes", "Company Specific", R48="", "")</f>
        <v/>
      </c>
      <c r="T48" s="997" cm="1">
        <f t="array" ref="T48">_xlfn.IFS(R48="No",(VLOOKUP($B48, 'Emissions Factors'!$C$3:$O$717, 4,FALSE)),R48="Yes", "", R48="", "")</f>
        <v>0</v>
      </c>
      <c r="U48" s="947" t="str">
        <f>IFERROR(VLOOKUP($J48&amp;" | "&amp;$T48,'Emissions Factors'!$C$3:$N$3811,5,FALSE),"")</f>
        <v/>
      </c>
      <c r="V48" s="948" t="str">
        <f>IFERROR(VLOOKUP($J48&amp;" | "&amp;$T48,'Emissions Factors'!$C$3:$N$3811,6,FALSE),"")</f>
        <v/>
      </c>
      <c r="W48" s="949" t="str">
        <f>IFERROR(VLOOKUP($J48&amp;" | "&amp;$T48,'Emissions Factors'!$C$3:$N$3811,7,FALSE),"")</f>
        <v/>
      </c>
      <c r="X48" s="1000"/>
      <c r="Y48" s="1001"/>
      <c r="Z48" s="963"/>
      <c r="AA48" s="964"/>
      <c r="AB48" s="965"/>
      <c r="AC48" s="1022" t="str" cm="1">
        <f t="array" ref="AC48">IFERROR(_xlfn.IFS($R48="No", U48*$P48/1000,$R48="Yes", Z48*$P48/1000, $R48="", ""),"")</f>
        <v/>
      </c>
      <c r="AD48" s="1023" t="str" cm="1">
        <f t="array" ref="AD48">IFERROR(_xlfn.IFS($R48="No", V48*$P48/1000,$R48="Yes", AA48*$P48/1000, $R48="", ""),"")</f>
        <v/>
      </c>
      <c r="AE48" s="1023" t="str" cm="1">
        <f t="array" ref="AE48">IFERROR(_xlfn.IFS($R48="No", W48*$P48/1000,$R48="Yes", AB48*$P48/1000, $R48="", ""),"")</f>
        <v/>
      </c>
      <c r="AF48" s="957" t="str">
        <f>IFERROR($AC48
+IFERROR(HLOOKUP(Introduction!$H$29,'GWP Values'!$D$3:$G$46,MATCH("CH4",'GWP Values'!$C$3:$C$41,0),FALSE)*$AD48,0)
+IFERROR(HLOOKUP(Introduction!$H$29,'GWP Values'!$D$3:$G$46,MATCH("N2O",'GWP Values'!$C$3:$C$41,0),FALSE)*$AE48,0),"")</f>
        <v/>
      </c>
    </row>
    <row r="49" spans="1:32" ht="24" customHeight="1" x14ac:dyDescent="0.25">
      <c r="A49" s="441"/>
      <c r="B49" s="458" t="str">
        <f t="shared" si="0"/>
        <v/>
      </c>
      <c r="C49" s="650" t="str">
        <f>IFERROR(IF($O49="","",
IF(MATCH(O49,Tables!$CC$8:$CC$15,0)&gt;0, "MWh / "&amp;$O49&amp;" | Energy",
"MWh / "&amp;$O49&amp;" | "&amp; $M49)), "MWh / "&amp;$O49&amp;" | "&amp; $M49)</f>
        <v/>
      </c>
      <c r="D49" s="916" t="str">
        <f>IFERROR(VLOOKUP($M49,Tables!$BT$7:$BU$34,2,FALSE),"")</f>
        <v/>
      </c>
      <c r="E49" s="1010"/>
      <c r="F49" s="1011"/>
      <c r="G49" s="940" t="str">
        <f>IFERROR(VLOOKUP(H49,'Category Index'!$K$10:$L$258,2,FALSE),"")</f>
        <v/>
      </c>
      <c r="H49" s="1008"/>
      <c r="I49" s="3"/>
      <c r="J49" s="1006"/>
      <c r="K49" s="994" t="str">
        <f t="shared" si="1"/>
        <v/>
      </c>
      <c r="L49" s="1004"/>
      <c r="M49" s="974"/>
      <c r="N49" s="975"/>
      <c r="O49" s="976"/>
      <c r="P49" s="1027" t="str">
        <f>IFERROR(IF(N49="","",N49*(VLOOKUP(C49, 'Unit Conversion Table'!$E$3:$F$132, 2, FALSE))),"")</f>
        <v/>
      </c>
      <c r="Q49" s="3"/>
      <c r="R49" s="971" t="s">
        <v>826</v>
      </c>
      <c r="S49" s="996" t="str" cm="1">
        <f t="array" ref="S49">_xlfn.IFS(R49="No",(IFERROR(VLOOKUP($J49&amp;" | "&amp;$T49,'Emissions Factors'!$C$3:$N$1705,MATCH(S$12,'Emissions Factors'!$C$3:$N$3,0),FALSE),"")),R49="Yes", "Company Specific", R49="", "")</f>
        <v/>
      </c>
      <c r="T49" s="997" cm="1">
        <f t="array" ref="T49">_xlfn.IFS(R49="No",(VLOOKUP($B49, 'Emissions Factors'!$C$3:$O$717, 4,FALSE)),R49="Yes", "", R49="", "")</f>
        <v>0</v>
      </c>
      <c r="U49" s="947" t="str">
        <f>IFERROR(VLOOKUP($J49&amp;" | "&amp;$T49,'Emissions Factors'!$C$3:$N$3811,5,FALSE),"")</f>
        <v/>
      </c>
      <c r="V49" s="948" t="str">
        <f>IFERROR(VLOOKUP($J49&amp;" | "&amp;$T49,'Emissions Factors'!$C$3:$N$3811,6,FALSE),"")</f>
        <v/>
      </c>
      <c r="W49" s="949" t="str">
        <f>IFERROR(VLOOKUP($J49&amp;" | "&amp;$T49,'Emissions Factors'!$C$3:$N$3811,7,FALSE),"")</f>
        <v/>
      </c>
      <c r="X49" s="1000"/>
      <c r="Y49" s="1001"/>
      <c r="Z49" s="963"/>
      <c r="AA49" s="964"/>
      <c r="AB49" s="965"/>
      <c r="AC49" s="1022" t="str" cm="1">
        <f t="array" ref="AC49">IFERROR(_xlfn.IFS($R49="No", U49*$P49/1000,$R49="Yes", Z49*$P49/1000, $R49="", ""),"")</f>
        <v/>
      </c>
      <c r="AD49" s="1023" t="str" cm="1">
        <f t="array" ref="AD49">IFERROR(_xlfn.IFS($R49="No", V49*$P49/1000,$R49="Yes", AA49*$P49/1000, $R49="", ""),"")</f>
        <v/>
      </c>
      <c r="AE49" s="1023" t="str" cm="1">
        <f t="array" ref="AE49">IFERROR(_xlfn.IFS($R49="No", W49*$P49/1000,$R49="Yes", AB49*$P49/1000, $R49="", ""),"")</f>
        <v/>
      </c>
      <c r="AF49" s="957" t="str">
        <f>IFERROR($AC49
+IFERROR(HLOOKUP(Introduction!$H$29,'GWP Values'!$D$3:$G$46,MATCH("CH4",'GWP Values'!$C$3:$C$41,0),FALSE)*$AD49,0)
+IFERROR(HLOOKUP(Introduction!$H$29,'GWP Values'!$D$3:$G$46,MATCH("N2O",'GWP Values'!$C$3:$C$41,0),FALSE)*$AE49,0),"")</f>
        <v/>
      </c>
    </row>
    <row r="50" spans="1:32" ht="24" customHeight="1" x14ac:dyDescent="0.25">
      <c r="A50" s="441"/>
      <c r="B50" s="458" t="str">
        <f t="shared" si="0"/>
        <v/>
      </c>
      <c r="C50" s="650" t="str">
        <f>IFERROR(IF($O50="","",
IF(MATCH(O50,Tables!$CC$8:$CC$15,0)&gt;0, "MWh / "&amp;$O50&amp;" | Energy",
"MWh / "&amp;$O50&amp;" | "&amp; $M50)), "MWh / "&amp;$O50&amp;" | "&amp; $M50)</f>
        <v/>
      </c>
      <c r="D50" s="916" t="str">
        <f>IFERROR(VLOOKUP($M50,Tables!$BT$7:$BU$34,2,FALSE),"")</f>
        <v/>
      </c>
      <c r="E50" s="1010"/>
      <c r="F50" s="1011"/>
      <c r="G50" s="940" t="str">
        <f>IFERROR(VLOOKUP(H50,'Category Index'!$K$10:$L$258,2,FALSE),"")</f>
        <v/>
      </c>
      <c r="H50" s="1008"/>
      <c r="I50" s="3"/>
      <c r="J50" s="1006"/>
      <c r="K50" s="994" t="str">
        <f t="shared" si="1"/>
        <v/>
      </c>
      <c r="L50" s="1004"/>
      <c r="M50" s="974"/>
      <c r="N50" s="975"/>
      <c r="O50" s="976"/>
      <c r="P50" s="1027" t="str">
        <f>IFERROR(IF(N50="","",N50*(VLOOKUP(C50, 'Unit Conversion Table'!$E$3:$F$132, 2, FALSE))),"")</f>
        <v/>
      </c>
      <c r="Q50" s="3"/>
      <c r="R50" s="971" t="s">
        <v>826</v>
      </c>
      <c r="S50" s="996" t="str" cm="1">
        <f t="array" ref="S50">_xlfn.IFS(R50="No",(IFERROR(VLOOKUP($J50&amp;" | "&amp;$T50,'Emissions Factors'!$C$3:$N$1705,MATCH(S$12,'Emissions Factors'!$C$3:$N$3,0),FALSE),"")),R50="Yes", "Company Specific", R50="", "")</f>
        <v/>
      </c>
      <c r="T50" s="997" cm="1">
        <f t="array" ref="T50">_xlfn.IFS(R50="No",(VLOOKUP($B50, 'Emissions Factors'!$C$3:$O$717, 4,FALSE)),R50="Yes", "", R50="", "")</f>
        <v>0</v>
      </c>
      <c r="U50" s="947" t="str">
        <f>IFERROR(VLOOKUP($J50&amp;" | "&amp;$T50,'Emissions Factors'!$C$3:$N$3811,5,FALSE),"")</f>
        <v/>
      </c>
      <c r="V50" s="948" t="str">
        <f>IFERROR(VLOOKUP($J50&amp;" | "&amp;$T50,'Emissions Factors'!$C$3:$N$3811,6,FALSE),"")</f>
        <v/>
      </c>
      <c r="W50" s="949" t="str">
        <f>IFERROR(VLOOKUP($J50&amp;" | "&amp;$T50,'Emissions Factors'!$C$3:$N$3811,7,FALSE),"")</f>
        <v/>
      </c>
      <c r="X50" s="1000"/>
      <c r="Y50" s="1001"/>
      <c r="Z50" s="963"/>
      <c r="AA50" s="964"/>
      <c r="AB50" s="965"/>
      <c r="AC50" s="1022" t="str" cm="1">
        <f t="array" ref="AC50">IFERROR(_xlfn.IFS($R50="No", U50*$P50/1000,$R50="Yes", Z50*$P50/1000, $R50="", ""),"")</f>
        <v/>
      </c>
      <c r="AD50" s="1023" t="str" cm="1">
        <f t="array" ref="AD50">IFERROR(_xlfn.IFS($R50="No", V50*$P50/1000,$R50="Yes", AA50*$P50/1000, $R50="", ""),"")</f>
        <v/>
      </c>
      <c r="AE50" s="1023" t="str" cm="1">
        <f t="array" ref="AE50">IFERROR(_xlfn.IFS($R50="No", W50*$P50/1000,$R50="Yes", AB50*$P50/1000, $R50="", ""),"")</f>
        <v/>
      </c>
      <c r="AF50" s="957" t="str">
        <f>IFERROR($AC50
+IFERROR(HLOOKUP(Introduction!$H$29,'GWP Values'!$D$3:$G$46,MATCH("CH4",'GWP Values'!$C$3:$C$41,0),FALSE)*$AD50,0)
+IFERROR(HLOOKUP(Introduction!$H$29,'GWP Values'!$D$3:$G$46,MATCH("N2O",'GWP Values'!$C$3:$C$41,0),FALSE)*$AE50,0),"")</f>
        <v/>
      </c>
    </row>
    <row r="51" spans="1:32" ht="24" customHeight="1" x14ac:dyDescent="0.25">
      <c r="A51" s="441"/>
      <c r="B51" s="458" t="str">
        <f t="shared" si="0"/>
        <v/>
      </c>
      <c r="C51" s="650" t="str">
        <f>IFERROR(IF($O51="","",
IF(MATCH(O51,Tables!$CC$8:$CC$15,0)&gt;0, "MWh / "&amp;$O51&amp;" | Energy",
"MWh / "&amp;$O51&amp;" | "&amp; $M51)), "MWh / "&amp;$O51&amp;" | "&amp; $M51)</f>
        <v/>
      </c>
      <c r="D51" s="916" t="str">
        <f>IFERROR(VLOOKUP($M51,Tables!$BT$7:$BU$34,2,FALSE),"")</f>
        <v/>
      </c>
      <c r="E51" s="1010"/>
      <c r="F51" s="1011"/>
      <c r="G51" s="940" t="str">
        <f>IFERROR(VLOOKUP(H51,'Category Index'!$K$10:$L$258,2,FALSE),"")</f>
        <v/>
      </c>
      <c r="H51" s="1008"/>
      <c r="I51" s="3"/>
      <c r="J51" s="1006"/>
      <c r="K51" s="994" t="str">
        <f t="shared" si="1"/>
        <v/>
      </c>
      <c r="L51" s="1004"/>
      <c r="M51" s="974"/>
      <c r="N51" s="975"/>
      <c r="O51" s="976"/>
      <c r="P51" s="1027" t="str">
        <f>IFERROR(IF(N51="","",N51*(VLOOKUP(C51, 'Unit Conversion Table'!$E$3:$F$132, 2, FALSE))),"")</f>
        <v/>
      </c>
      <c r="Q51" s="3"/>
      <c r="R51" s="971" t="s">
        <v>826</v>
      </c>
      <c r="S51" s="996" t="str" cm="1">
        <f t="array" ref="S51">_xlfn.IFS(R51="No",(IFERROR(VLOOKUP($J51&amp;" | "&amp;$T51,'Emissions Factors'!$C$3:$N$1705,MATCH(S$12,'Emissions Factors'!$C$3:$N$3,0),FALSE),"")),R51="Yes", "Company Specific", R51="", "")</f>
        <v/>
      </c>
      <c r="T51" s="997" cm="1">
        <f t="array" ref="T51">_xlfn.IFS(R51="No",(VLOOKUP($B51, 'Emissions Factors'!$C$3:$O$717, 4,FALSE)),R51="Yes", "", R51="", "")</f>
        <v>0</v>
      </c>
      <c r="U51" s="947" t="str">
        <f>IFERROR(VLOOKUP($J51&amp;" | "&amp;$T51,'Emissions Factors'!$C$3:$N$3811,5,FALSE),"")</f>
        <v/>
      </c>
      <c r="V51" s="948" t="str">
        <f>IFERROR(VLOOKUP($J51&amp;" | "&amp;$T51,'Emissions Factors'!$C$3:$N$3811,6,FALSE),"")</f>
        <v/>
      </c>
      <c r="W51" s="949" t="str">
        <f>IFERROR(VLOOKUP($J51&amp;" | "&amp;$T51,'Emissions Factors'!$C$3:$N$3811,7,FALSE),"")</f>
        <v/>
      </c>
      <c r="X51" s="1000"/>
      <c r="Y51" s="1001"/>
      <c r="Z51" s="963"/>
      <c r="AA51" s="964"/>
      <c r="AB51" s="965"/>
      <c r="AC51" s="1022" t="str" cm="1">
        <f t="array" ref="AC51">IFERROR(_xlfn.IFS($R51="No", U51*$P51/1000,$R51="Yes", Z51*$P51/1000, $R51="", ""),"")</f>
        <v/>
      </c>
      <c r="AD51" s="1023" t="str" cm="1">
        <f t="array" ref="AD51">IFERROR(_xlfn.IFS($R51="No", V51*$P51/1000,$R51="Yes", AA51*$P51/1000, $R51="", ""),"")</f>
        <v/>
      </c>
      <c r="AE51" s="1023" t="str" cm="1">
        <f t="array" ref="AE51">IFERROR(_xlfn.IFS($R51="No", W51*$P51/1000,$R51="Yes", AB51*$P51/1000, $R51="", ""),"")</f>
        <v/>
      </c>
      <c r="AF51" s="957" t="str">
        <f>IFERROR($AC51
+IFERROR(HLOOKUP(Introduction!$H$29,'GWP Values'!$D$3:$G$46,MATCH("CH4",'GWP Values'!$C$3:$C$41,0),FALSE)*$AD51,0)
+IFERROR(HLOOKUP(Introduction!$H$29,'GWP Values'!$D$3:$G$46,MATCH("N2O",'GWP Values'!$C$3:$C$41,0),FALSE)*$AE51,0),"")</f>
        <v/>
      </c>
    </row>
    <row r="52" spans="1:32" ht="24" customHeight="1" x14ac:dyDescent="0.25">
      <c r="A52" s="441"/>
      <c r="B52" s="458" t="str">
        <f t="shared" si="0"/>
        <v/>
      </c>
      <c r="C52" s="650" t="str">
        <f>IFERROR(IF($O52="","",
IF(MATCH(O52,Tables!$CC$8:$CC$15,0)&gt;0, "MWh / "&amp;$O52&amp;" | Energy",
"MWh / "&amp;$O52&amp;" | "&amp; $M52)), "MWh / "&amp;$O52&amp;" | "&amp; $M52)</f>
        <v/>
      </c>
      <c r="D52" s="916" t="str">
        <f>IFERROR(VLOOKUP($M52,Tables!$BT$7:$BU$34,2,FALSE),"")</f>
        <v/>
      </c>
      <c r="E52" s="1010"/>
      <c r="F52" s="1011"/>
      <c r="G52" s="940" t="str">
        <f>IFERROR(VLOOKUP(H52,'Category Index'!$K$10:$L$258,2,FALSE),"")</f>
        <v/>
      </c>
      <c r="H52" s="1008"/>
      <c r="I52" s="3"/>
      <c r="J52" s="1006"/>
      <c r="K52" s="994" t="str">
        <f t="shared" si="1"/>
        <v/>
      </c>
      <c r="L52" s="1004"/>
      <c r="M52" s="974"/>
      <c r="N52" s="975"/>
      <c r="O52" s="976"/>
      <c r="P52" s="1027" t="str">
        <f>IFERROR(IF(N52="","",N52*(VLOOKUP(C52, 'Unit Conversion Table'!$E$3:$F$132, 2, FALSE))),"")</f>
        <v/>
      </c>
      <c r="Q52" s="3"/>
      <c r="R52" s="971" t="s">
        <v>826</v>
      </c>
      <c r="S52" s="996" t="str" cm="1">
        <f t="array" ref="S52">_xlfn.IFS(R52="No",(IFERROR(VLOOKUP($J52&amp;" | "&amp;$T52,'Emissions Factors'!$C$3:$N$1705,MATCH(S$12,'Emissions Factors'!$C$3:$N$3,0),FALSE),"")),R52="Yes", "Company Specific", R52="", "")</f>
        <v/>
      </c>
      <c r="T52" s="997" cm="1">
        <f t="array" ref="T52">_xlfn.IFS(R52="No",(VLOOKUP($B52, 'Emissions Factors'!$C$3:$O$717, 4,FALSE)),R52="Yes", "", R52="", "")</f>
        <v>0</v>
      </c>
      <c r="U52" s="947" t="str">
        <f>IFERROR(VLOOKUP($J52&amp;" | "&amp;$T52,'Emissions Factors'!$C$3:$N$3811,5,FALSE),"")</f>
        <v/>
      </c>
      <c r="V52" s="948" t="str">
        <f>IFERROR(VLOOKUP($J52&amp;" | "&amp;$T52,'Emissions Factors'!$C$3:$N$3811,6,FALSE),"")</f>
        <v/>
      </c>
      <c r="W52" s="949" t="str">
        <f>IFERROR(VLOOKUP($J52&amp;" | "&amp;$T52,'Emissions Factors'!$C$3:$N$3811,7,FALSE),"")</f>
        <v/>
      </c>
      <c r="X52" s="1000"/>
      <c r="Y52" s="1001"/>
      <c r="Z52" s="963"/>
      <c r="AA52" s="964"/>
      <c r="AB52" s="965"/>
      <c r="AC52" s="1022" t="str" cm="1">
        <f t="array" ref="AC52">IFERROR(_xlfn.IFS($R52="No", U52*$P52/1000,$R52="Yes", Z52*$P52/1000, $R52="", ""),"")</f>
        <v/>
      </c>
      <c r="AD52" s="1023" t="str" cm="1">
        <f t="array" ref="AD52">IFERROR(_xlfn.IFS($R52="No", V52*$P52/1000,$R52="Yes", AA52*$P52/1000, $R52="", ""),"")</f>
        <v/>
      </c>
      <c r="AE52" s="1023" t="str" cm="1">
        <f t="array" ref="AE52">IFERROR(_xlfn.IFS($R52="No", W52*$P52/1000,$R52="Yes", AB52*$P52/1000, $R52="", ""),"")</f>
        <v/>
      </c>
      <c r="AF52" s="957" t="str">
        <f>IFERROR($AC52
+IFERROR(HLOOKUP(Introduction!$H$29,'GWP Values'!$D$3:$G$46,MATCH("CH4",'GWP Values'!$C$3:$C$41,0),FALSE)*$AD52,0)
+IFERROR(HLOOKUP(Introduction!$H$29,'GWP Values'!$D$3:$G$46,MATCH("N2O",'GWP Values'!$C$3:$C$41,0),FALSE)*$AE52,0),"")</f>
        <v/>
      </c>
    </row>
    <row r="53" spans="1:32" ht="24" customHeight="1" x14ac:dyDescent="0.25">
      <c r="A53" s="441"/>
      <c r="B53" s="458" t="str">
        <f t="shared" si="0"/>
        <v/>
      </c>
      <c r="C53" s="650" t="str">
        <f>IFERROR(IF($O53="","",
IF(MATCH(O53,Tables!$CC$8:$CC$15,0)&gt;0, "MWh / "&amp;$O53&amp;" | Energy",
"MWh / "&amp;$O53&amp;" | "&amp; $M53)), "MWh / "&amp;$O53&amp;" | "&amp; $M53)</f>
        <v/>
      </c>
      <c r="D53" s="916" t="str">
        <f>IFERROR(VLOOKUP($M53,Tables!$BT$7:$BU$34,2,FALSE),"")</f>
        <v/>
      </c>
      <c r="E53" s="1010"/>
      <c r="F53" s="1011"/>
      <c r="G53" s="940" t="str">
        <f>IFERROR(VLOOKUP(H53,'Category Index'!$K$10:$L$258,2,FALSE),"")</f>
        <v/>
      </c>
      <c r="H53" s="1008"/>
      <c r="I53" s="3"/>
      <c r="J53" s="1006"/>
      <c r="K53" s="994" t="str">
        <f t="shared" si="1"/>
        <v/>
      </c>
      <c r="L53" s="1004"/>
      <c r="M53" s="974"/>
      <c r="N53" s="975"/>
      <c r="O53" s="976"/>
      <c r="P53" s="1027" t="str">
        <f>IFERROR(IF(N53="","",N53*(VLOOKUP(C53, 'Unit Conversion Table'!$E$3:$F$132, 2, FALSE))),"")</f>
        <v/>
      </c>
      <c r="Q53" s="3"/>
      <c r="R53" s="971" t="s">
        <v>826</v>
      </c>
      <c r="S53" s="996" t="str" cm="1">
        <f t="array" ref="S53">_xlfn.IFS(R53="No",(IFERROR(VLOOKUP($J53&amp;" | "&amp;$T53,'Emissions Factors'!$C$3:$N$1705,MATCH(S$12,'Emissions Factors'!$C$3:$N$3,0),FALSE),"")),R53="Yes", "Company Specific", R53="", "")</f>
        <v/>
      </c>
      <c r="T53" s="997" cm="1">
        <f t="array" ref="T53">_xlfn.IFS(R53="No",(VLOOKUP($B53, 'Emissions Factors'!$C$3:$O$717, 4,FALSE)),R53="Yes", "", R53="", "")</f>
        <v>0</v>
      </c>
      <c r="U53" s="947" t="str">
        <f>IFERROR(VLOOKUP($J53&amp;" | "&amp;$T53,'Emissions Factors'!$C$3:$N$3811,5,FALSE),"")</f>
        <v/>
      </c>
      <c r="V53" s="948" t="str">
        <f>IFERROR(VLOOKUP($J53&amp;" | "&amp;$T53,'Emissions Factors'!$C$3:$N$3811,6,FALSE),"")</f>
        <v/>
      </c>
      <c r="W53" s="949" t="str">
        <f>IFERROR(VLOOKUP($J53&amp;" | "&amp;$T53,'Emissions Factors'!$C$3:$N$3811,7,FALSE),"")</f>
        <v/>
      </c>
      <c r="X53" s="1000"/>
      <c r="Y53" s="1001"/>
      <c r="Z53" s="963"/>
      <c r="AA53" s="964"/>
      <c r="AB53" s="965"/>
      <c r="AC53" s="1022" t="str" cm="1">
        <f t="array" ref="AC53">IFERROR(_xlfn.IFS($R53="No", U53*$P53/1000,$R53="Yes", Z53*$P53/1000, $R53="", ""),"")</f>
        <v/>
      </c>
      <c r="AD53" s="1023" t="str" cm="1">
        <f t="array" ref="AD53">IFERROR(_xlfn.IFS($R53="No", V53*$P53/1000,$R53="Yes", AA53*$P53/1000, $R53="", ""),"")</f>
        <v/>
      </c>
      <c r="AE53" s="1023" t="str" cm="1">
        <f t="array" ref="AE53">IFERROR(_xlfn.IFS($R53="No", W53*$P53/1000,$R53="Yes", AB53*$P53/1000, $R53="", ""),"")</f>
        <v/>
      </c>
      <c r="AF53" s="957" t="str">
        <f>IFERROR($AC53
+IFERROR(HLOOKUP(Introduction!$H$29,'GWP Values'!$D$3:$G$46,MATCH("CH4",'GWP Values'!$C$3:$C$41,0),FALSE)*$AD53,0)
+IFERROR(HLOOKUP(Introduction!$H$29,'GWP Values'!$D$3:$G$46,MATCH("N2O",'GWP Values'!$C$3:$C$41,0),FALSE)*$AE53,0),"")</f>
        <v/>
      </c>
    </row>
    <row r="54" spans="1:32" ht="24" customHeight="1" x14ac:dyDescent="0.25">
      <c r="A54" s="441"/>
      <c r="B54" s="458" t="str">
        <f t="shared" si="0"/>
        <v/>
      </c>
      <c r="C54" s="650" t="str">
        <f>IFERROR(IF($O54="","",
IF(MATCH(O54,Tables!$CC$8:$CC$15,0)&gt;0, "MWh / "&amp;$O54&amp;" | Energy",
"MWh / "&amp;$O54&amp;" | "&amp; $M54)), "MWh / "&amp;$O54&amp;" | "&amp; $M54)</f>
        <v/>
      </c>
      <c r="D54" s="916" t="str">
        <f>IFERROR(VLOOKUP($M54,Tables!$BT$7:$BU$34,2,FALSE),"")</f>
        <v/>
      </c>
      <c r="E54" s="1010"/>
      <c r="F54" s="1011"/>
      <c r="G54" s="940" t="str">
        <f>IFERROR(VLOOKUP(H54,'Category Index'!$K$10:$L$258,2,FALSE),"")</f>
        <v/>
      </c>
      <c r="H54" s="1008"/>
      <c r="I54" s="3"/>
      <c r="J54" s="1006"/>
      <c r="K54" s="994" t="str">
        <f t="shared" si="1"/>
        <v/>
      </c>
      <c r="L54" s="1004"/>
      <c r="M54" s="974"/>
      <c r="N54" s="975"/>
      <c r="O54" s="976"/>
      <c r="P54" s="1027" t="str">
        <f>IFERROR(IF(N54="","",N54*(VLOOKUP(C54, 'Unit Conversion Table'!$E$3:$F$132, 2, FALSE))),"")</f>
        <v/>
      </c>
      <c r="Q54" s="3"/>
      <c r="R54" s="971" t="s">
        <v>826</v>
      </c>
      <c r="S54" s="996" t="str" cm="1">
        <f t="array" ref="S54">_xlfn.IFS(R54="No",(IFERROR(VLOOKUP($J54&amp;" | "&amp;$T54,'Emissions Factors'!$C$3:$N$1705,MATCH(S$12,'Emissions Factors'!$C$3:$N$3,0),FALSE),"")),R54="Yes", "Company Specific", R54="", "")</f>
        <v/>
      </c>
      <c r="T54" s="997" cm="1">
        <f t="array" ref="T54">_xlfn.IFS(R54="No",(VLOOKUP($B54, 'Emissions Factors'!$C$3:$O$717, 4,FALSE)),R54="Yes", "", R54="", "")</f>
        <v>0</v>
      </c>
      <c r="U54" s="947" t="str">
        <f>IFERROR(VLOOKUP($J54&amp;" | "&amp;$T54,'Emissions Factors'!$C$3:$N$3811,5,FALSE),"")</f>
        <v/>
      </c>
      <c r="V54" s="948" t="str">
        <f>IFERROR(VLOOKUP($J54&amp;" | "&amp;$T54,'Emissions Factors'!$C$3:$N$3811,6,FALSE),"")</f>
        <v/>
      </c>
      <c r="W54" s="949" t="str">
        <f>IFERROR(VLOOKUP($J54&amp;" | "&amp;$T54,'Emissions Factors'!$C$3:$N$3811,7,FALSE),"")</f>
        <v/>
      </c>
      <c r="X54" s="1000"/>
      <c r="Y54" s="1001"/>
      <c r="Z54" s="963"/>
      <c r="AA54" s="964"/>
      <c r="AB54" s="965"/>
      <c r="AC54" s="1022" t="str" cm="1">
        <f t="array" ref="AC54">IFERROR(_xlfn.IFS($R54="No", U54*$P54/1000,$R54="Yes", Z54*$P54/1000, $R54="", ""),"")</f>
        <v/>
      </c>
      <c r="AD54" s="1023" t="str" cm="1">
        <f t="array" ref="AD54">IFERROR(_xlfn.IFS($R54="No", V54*$P54/1000,$R54="Yes", AA54*$P54/1000, $R54="", ""),"")</f>
        <v/>
      </c>
      <c r="AE54" s="1023" t="str" cm="1">
        <f t="array" ref="AE54">IFERROR(_xlfn.IFS($R54="No", W54*$P54/1000,$R54="Yes", AB54*$P54/1000, $R54="", ""),"")</f>
        <v/>
      </c>
      <c r="AF54" s="957" t="str">
        <f>IFERROR($AC54
+IFERROR(HLOOKUP(Introduction!$H$29,'GWP Values'!$D$3:$G$46,MATCH("CH4",'GWP Values'!$C$3:$C$41,0),FALSE)*$AD54,0)
+IFERROR(HLOOKUP(Introduction!$H$29,'GWP Values'!$D$3:$G$46,MATCH("N2O",'GWP Values'!$C$3:$C$41,0),FALSE)*$AE54,0),"")</f>
        <v/>
      </c>
    </row>
    <row r="55" spans="1:32" ht="24" customHeight="1" x14ac:dyDescent="0.25">
      <c r="A55" s="441"/>
      <c r="B55" s="458" t="str">
        <f t="shared" si="0"/>
        <v/>
      </c>
      <c r="C55" s="650" t="str">
        <f>IFERROR(IF($O55="","",
IF(MATCH(O55,Tables!$CC$8:$CC$15,0)&gt;0, "MWh / "&amp;$O55&amp;" | Energy",
"MWh / "&amp;$O55&amp;" | "&amp; $M55)), "MWh / "&amp;$O55&amp;" | "&amp; $M55)</f>
        <v/>
      </c>
      <c r="D55" s="916" t="str">
        <f>IFERROR(VLOOKUP($M55,Tables!$BT$7:$BU$34,2,FALSE),"")</f>
        <v/>
      </c>
      <c r="E55" s="1010"/>
      <c r="F55" s="1011"/>
      <c r="G55" s="940" t="str">
        <f>IFERROR(VLOOKUP(H55,'Category Index'!$K$10:$L$258,2,FALSE),"")</f>
        <v/>
      </c>
      <c r="H55" s="1008"/>
      <c r="I55" s="3"/>
      <c r="J55" s="1006"/>
      <c r="K55" s="994" t="str">
        <f t="shared" si="1"/>
        <v/>
      </c>
      <c r="L55" s="1004"/>
      <c r="M55" s="974"/>
      <c r="N55" s="975"/>
      <c r="O55" s="976"/>
      <c r="P55" s="1027" t="str">
        <f>IFERROR(IF(N55="","",N55*(VLOOKUP(C55, 'Unit Conversion Table'!$E$3:$F$132, 2, FALSE))),"")</f>
        <v/>
      </c>
      <c r="Q55" s="3"/>
      <c r="R55" s="971" t="s">
        <v>826</v>
      </c>
      <c r="S55" s="996" t="str" cm="1">
        <f t="array" ref="S55">_xlfn.IFS(R55="No",(IFERROR(VLOOKUP($J55&amp;" | "&amp;$T55,'Emissions Factors'!$C$3:$N$1705,MATCH(S$12,'Emissions Factors'!$C$3:$N$3,0),FALSE),"")),R55="Yes", "Company Specific", R55="", "")</f>
        <v/>
      </c>
      <c r="T55" s="997" cm="1">
        <f t="array" ref="T55">_xlfn.IFS(R55="No",(VLOOKUP($B55, 'Emissions Factors'!$C$3:$O$717, 4,FALSE)),R55="Yes", "", R55="", "")</f>
        <v>0</v>
      </c>
      <c r="U55" s="947" t="str">
        <f>IFERROR(VLOOKUP($J55&amp;" | "&amp;$T55,'Emissions Factors'!$C$3:$N$3811,5,FALSE),"")</f>
        <v/>
      </c>
      <c r="V55" s="948" t="str">
        <f>IFERROR(VLOOKUP($J55&amp;" | "&amp;$T55,'Emissions Factors'!$C$3:$N$3811,6,FALSE),"")</f>
        <v/>
      </c>
      <c r="W55" s="949" t="str">
        <f>IFERROR(VLOOKUP($J55&amp;" | "&amp;$T55,'Emissions Factors'!$C$3:$N$3811,7,FALSE),"")</f>
        <v/>
      </c>
      <c r="X55" s="1000"/>
      <c r="Y55" s="1001"/>
      <c r="Z55" s="963"/>
      <c r="AA55" s="964"/>
      <c r="AB55" s="965"/>
      <c r="AC55" s="1022" t="str" cm="1">
        <f t="array" ref="AC55">IFERROR(_xlfn.IFS($R55="No", U55*$P55/1000,$R55="Yes", Z55*$P55/1000, $R55="", ""),"")</f>
        <v/>
      </c>
      <c r="AD55" s="1023" t="str" cm="1">
        <f t="array" ref="AD55">IFERROR(_xlfn.IFS($R55="No", V55*$P55/1000,$R55="Yes", AA55*$P55/1000, $R55="", ""),"")</f>
        <v/>
      </c>
      <c r="AE55" s="1023" t="str" cm="1">
        <f t="array" ref="AE55">IFERROR(_xlfn.IFS($R55="No", W55*$P55/1000,$R55="Yes", AB55*$P55/1000, $R55="", ""),"")</f>
        <v/>
      </c>
      <c r="AF55" s="957" t="str">
        <f>IFERROR($AC55
+IFERROR(HLOOKUP(Introduction!$H$29,'GWP Values'!$D$3:$G$46,MATCH("CH4",'GWP Values'!$C$3:$C$41,0),FALSE)*$AD55,0)
+IFERROR(HLOOKUP(Introduction!$H$29,'GWP Values'!$D$3:$G$46,MATCH("N2O",'GWP Values'!$C$3:$C$41,0),FALSE)*$AE55,0),"")</f>
        <v/>
      </c>
    </row>
    <row r="56" spans="1:32" ht="24" customHeight="1" x14ac:dyDescent="0.25">
      <c r="A56" s="441"/>
      <c r="B56" s="458" t="str">
        <f t="shared" si="0"/>
        <v/>
      </c>
      <c r="C56" s="650" t="str">
        <f>IFERROR(IF($O56="","",
IF(MATCH(O56,Tables!$CC$8:$CC$15,0)&gt;0, "MWh / "&amp;$O56&amp;" | Energy",
"MWh / "&amp;$O56&amp;" | "&amp; $M56)), "MWh / "&amp;$O56&amp;" | "&amp; $M56)</f>
        <v/>
      </c>
      <c r="D56" s="916" t="str">
        <f>IFERROR(VLOOKUP($M56,Tables!$BT$7:$BU$34,2,FALSE),"")</f>
        <v/>
      </c>
      <c r="E56" s="1010"/>
      <c r="F56" s="1011"/>
      <c r="G56" s="940" t="str">
        <f>IFERROR(VLOOKUP(H56,'Category Index'!$K$10:$L$258,2,FALSE),"")</f>
        <v/>
      </c>
      <c r="H56" s="1008"/>
      <c r="I56" s="3"/>
      <c r="J56" s="1006"/>
      <c r="K56" s="994" t="str">
        <f t="shared" si="1"/>
        <v/>
      </c>
      <c r="L56" s="1004"/>
      <c r="M56" s="974"/>
      <c r="N56" s="975"/>
      <c r="O56" s="976"/>
      <c r="P56" s="1027" t="str">
        <f>IFERROR(IF(N56="","",N56*(VLOOKUP(C56, 'Unit Conversion Table'!$E$3:$F$132, 2, FALSE))),"")</f>
        <v/>
      </c>
      <c r="Q56" s="3"/>
      <c r="R56" s="971" t="s">
        <v>826</v>
      </c>
      <c r="S56" s="996" t="str" cm="1">
        <f t="array" ref="S56">_xlfn.IFS(R56="No",(IFERROR(VLOOKUP($J56&amp;" | "&amp;$T56,'Emissions Factors'!$C$3:$N$1705,MATCH(S$12,'Emissions Factors'!$C$3:$N$3,0),FALSE),"")),R56="Yes", "Company Specific", R56="", "")</f>
        <v/>
      </c>
      <c r="T56" s="997" cm="1">
        <f t="array" ref="T56">_xlfn.IFS(R56="No",(VLOOKUP($B56, 'Emissions Factors'!$C$3:$O$717, 4,FALSE)),R56="Yes", "", R56="", "")</f>
        <v>0</v>
      </c>
      <c r="U56" s="947" t="str">
        <f>IFERROR(VLOOKUP($J56&amp;" | "&amp;$T56,'Emissions Factors'!$C$3:$N$3811,5,FALSE),"")</f>
        <v/>
      </c>
      <c r="V56" s="948" t="str">
        <f>IFERROR(VLOOKUP($J56&amp;" | "&amp;$T56,'Emissions Factors'!$C$3:$N$3811,6,FALSE),"")</f>
        <v/>
      </c>
      <c r="W56" s="949" t="str">
        <f>IFERROR(VLOOKUP($J56&amp;" | "&amp;$T56,'Emissions Factors'!$C$3:$N$3811,7,FALSE),"")</f>
        <v/>
      </c>
      <c r="X56" s="1000"/>
      <c r="Y56" s="1001"/>
      <c r="Z56" s="963"/>
      <c r="AA56" s="964"/>
      <c r="AB56" s="965"/>
      <c r="AC56" s="1022" t="str" cm="1">
        <f t="array" ref="AC56">IFERROR(_xlfn.IFS($R56="No", U56*$P56/1000,$R56="Yes", Z56*$P56/1000, $R56="", ""),"")</f>
        <v/>
      </c>
      <c r="AD56" s="1023" t="str" cm="1">
        <f t="array" ref="AD56">IFERROR(_xlfn.IFS($R56="No", V56*$P56/1000,$R56="Yes", AA56*$P56/1000, $R56="", ""),"")</f>
        <v/>
      </c>
      <c r="AE56" s="1023" t="str" cm="1">
        <f t="array" ref="AE56">IFERROR(_xlfn.IFS($R56="No", W56*$P56/1000,$R56="Yes", AB56*$P56/1000, $R56="", ""),"")</f>
        <v/>
      </c>
      <c r="AF56" s="957" t="str">
        <f>IFERROR($AC56
+IFERROR(HLOOKUP(Introduction!$H$29,'GWP Values'!$D$3:$G$46,MATCH("CH4",'GWP Values'!$C$3:$C$41,0),FALSE)*$AD56,0)
+IFERROR(HLOOKUP(Introduction!$H$29,'GWP Values'!$D$3:$G$46,MATCH("N2O",'GWP Values'!$C$3:$C$41,0),FALSE)*$AE56,0),"")</f>
        <v/>
      </c>
    </row>
    <row r="57" spans="1:32" ht="24" customHeight="1" x14ac:dyDescent="0.25">
      <c r="A57" s="441"/>
      <c r="B57" s="458" t="str">
        <f t="shared" si="0"/>
        <v/>
      </c>
      <c r="C57" s="650" t="str">
        <f>IFERROR(IF($O57="","",
IF(MATCH(O57,Tables!$CC$8:$CC$15,0)&gt;0, "MWh / "&amp;$O57&amp;" | Energy",
"MWh / "&amp;$O57&amp;" | "&amp; $M57)), "MWh / "&amp;$O57&amp;" | "&amp; $M57)</f>
        <v/>
      </c>
      <c r="D57" s="916" t="str">
        <f>IFERROR(VLOOKUP($M57,Tables!$BT$7:$BU$34,2,FALSE),"")</f>
        <v/>
      </c>
      <c r="E57" s="1010"/>
      <c r="F57" s="1011"/>
      <c r="G57" s="940" t="str">
        <f>IFERROR(VLOOKUP(H57,'Category Index'!$K$10:$L$258,2,FALSE),"")</f>
        <v/>
      </c>
      <c r="H57" s="1008"/>
      <c r="I57" s="3"/>
      <c r="J57" s="1006"/>
      <c r="K57" s="994" t="str">
        <f t="shared" si="1"/>
        <v/>
      </c>
      <c r="L57" s="1004"/>
      <c r="M57" s="974"/>
      <c r="N57" s="975"/>
      <c r="O57" s="976"/>
      <c r="P57" s="1027" t="str">
        <f>IFERROR(IF(N57="","",N57*(VLOOKUP(C57, 'Unit Conversion Table'!$E$3:$F$132, 2, FALSE))),"")</f>
        <v/>
      </c>
      <c r="Q57" s="3"/>
      <c r="R57" s="971" t="s">
        <v>826</v>
      </c>
      <c r="S57" s="996" t="str" cm="1">
        <f t="array" ref="S57">_xlfn.IFS(R57="No",(IFERROR(VLOOKUP($J57&amp;" | "&amp;$T57,'Emissions Factors'!$C$3:$N$1705,MATCH(S$12,'Emissions Factors'!$C$3:$N$3,0),FALSE),"")),R57="Yes", "Company Specific", R57="", "")</f>
        <v/>
      </c>
      <c r="T57" s="997" cm="1">
        <f t="array" ref="T57">_xlfn.IFS(R57="No",(VLOOKUP($B57, 'Emissions Factors'!$C$3:$O$717, 4,FALSE)),R57="Yes", "", R57="", "")</f>
        <v>0</v>
      </c>
      <c r="U57" s="947" t="str">
        <f>IFERROR(VLOOKUP($J57&amp;" | "&amp;$T57,'Emissions Factors'!$C$3:$N$3811,5,FALSE),"")</f>
        <v/>
      </c>
      <c r="V57" s="948" t="str">
        <f>IFERROR(VLOOKUP($J57&amp;" | "&amp;$T57,'Emissions Factors'!$C$3:$N$3811,6,FALSE),"")</f>
        <v/>
      </c>
      <c r="W57" s="949" t="str">
        <f>IFERROR(VLOOKUP($J57&amp;" | "&amp;$T57,'Emissions Factors'!$C$3:$N$3811,7,FALSE),"")</f>
        <v/>
      </c>
      <c r="X57" s="1000"/>
      <c r="Y57" s="1001"/>
      <c r="Z57" s="963"/>
      <c r="AA57" s="964"/>
      <c r="AB57" s="965"/>
      <c r="AC57" s="1022" t="str" cm="1">
        <f t="array" ref="AC57">IFERROR(_xlfn.IFS($R57="No", U57*$P57/1000,$R57="Yes", Z57*$P57/1000, $R57="", ""),"")</f>
        <v/>
      </c>
      <c r="AD57" s="1023" t="str" cm="1">
        <f t="array" ref="AD57">IFERROR(_xlfn.IFS($R57="No", V57*$P57/1000,$R57="Yes", AA57*$P57/1000, $R57="", ""),"")</f>
        <v/>
      </c>
      <c r="AE57" s="1023" t="str" cm="1">
        <f t="array" ref="AE57">IFERROR(_xlfn.IFS($R57="No", W57*$P57/1000,$R57="Yes", AB57*$P57/1000, $R57="", ""),"")</f>
        <v/>
      </c>
      <c r="AF57" s="957" t="str">
        <f>IFERROR($AC57
+IFERROR(HLOOKUP(Introduction!$H$29,'GWP Values'!$D$3:$G$46,MATCH("CH4",'GWP Values'!$C$3:$C$41,0),FALSE)*$AD57,0)
+IFERROR(HLOOKUP(Introduction!$H$29,'GWP Values'!$D$3:$G$46,MATCH("N2O",'GWP Values'!$C$3:$C$41,0),FALSE)*$AE57,0),"")</f>
        <v/>
      </c>
    </row>
    <row r="58" spans="1:32" ht="24" customHeight="1" x14ac:dyDescent="0.25">
      <c r="A58" s="441"/>
      <c r="B58" s="458" t="str">
        <f t="shared" si="0"/>
        <v/>
      </c>
      <c r="C58" s="650" t="str">
        <f>IFERROR(IF($O58="","",
IF(MATCH(O58,Tables!$CC$8:$CC$15,0)&gt;0, "MWh / "&amp;$O58&amp;" | Energy",
"MWh / "&amp;$O58&amp;" | "&amp; $M58)), "MWh / "&amp;$O58&amp;" | "&amp; $M58)</f>
        <v/>
      </c>
      <c r="D58" s="916" t="str">
        <f>IFERROR(VLOOKUP($M58,Tables!$BT$7:$BU$34,2,FALSE),"")</f>
        <v/>
      </c>
      <c r="E58" s="1010"/>
      <c r="F58" s="1011"/>
      <c r="G58" s="940" t="str">
        <f>IFERROR(VLOOKUP(H58,'Category Index'!$K$10:$L$258,2,FALSE),"")</f>
        <v/>
      </c>
      <c r="H58" s="1008"/>
      <c r="I58" s="3"/>
      <c r="J58" s="1006"/>
      <c r="K58" s="994" t="str">
        <f t="shared" si="1"/>
        <v/>
      </c>
      <c r="L58" s="1004"/>
      <c r="M58" s="974"/>
      <c r="N58" s="975"/>
      <c r="O58" s="976"/>
      <c r="P58" s="1027" t="str">
        <f>IFERROR(IF(N58="","",N58*(VLOOKUP(C58, 'Unit Conversion Table'!$E$3:$F$132, 2, FALSE))),"")</f>
        <v/>
      </c>
      <c r="Q58" s="3"/>
      <c r="R58" s="971" t="s">
        <v>826</v>
      </c>
      <c r="S58" s="996" t="str" cm="1">
        <f t="array" ref="S58">_xlfn.IFS(R58="No",(IFERROR(VLOOKUP($J58&amp;" | "&amp;$T58,'Emissions Factors'!$C$3:$N$1705,MATCH(S$12,'Emissions Factors'!$C$3:$N$3,0),FALSE),"")),R58="Yes", "Company Specific", R58="", "")</f>
        <v/>
      </c>
      <c r="T58" s="997" cm="1">
        <f t="array" ref="T58">_xlfn.IFS(R58="No",(VLOOKUP($B58, 'Emissions Factors'!$C$3:$O$717, 4,FALSE)),R58="Yes", "", R58="", "")</f>
        <v>0</v>
      </c>
      <c r="U58" s="947" t="str">
        <f>IFERROR(VLOOKUP($J58&amp;" | "&amp;$T58,'Emissions Factors'!$C$3:$N$3811,5,FALSE),"")</f>
        <v/>
      </c>
      <c r="V58" s="948" t="str">
        <f>IFERROR(VLOOKUP($J58&amp;" | "&amp;$T58,'Emissions Factors'!$C$3:$N$3811,6,FALSE),"")</f>
        <v/>
      </c>
      <c r="W58" s="949" t="str">
        <f>IFERROR(VLOOKUP($J58&amp;" | "&amp;$T58,'Emissions Factors'!$C$3:$N$3811,7,FALSE),"")</f>
        <v/>
      </c>
      <c r="X58" s="1000"/>
      <c r="Y58" s="1001"/>
      <c r="Z58" s="963"/>
      <c r="AA58" s="964"/>
      <c r="AB58" s="965"/>
      <c r="AC58" s="1022" t="str" cm="1">
        <f t="array" ref="AC58">IFERROR(_xlfn.IFS($R58="No", U58*$P58/1000,$R58="Yes", Z58*$P58/1000, $R58="", ""),"")</f>
        <v/>
      </c>
      <c r="AD58" s="1023" t="str" cm="1">
        <f t="array" ref="AD58">IFERROR(_xlfn.IFS($R58="No", V58*$P58/1000,$R58="Yes", AA58*$P58/1000, $R58="", ""),"")</f>
        <v/>
      </c>
      <c r="AE58" s="1023" t="str" cm="1">
        <f t="array" ref="AE58">IFERROR(_xlfn.IFS($R58="No", W58*$P58/1000,$R58="Yes", AB58*$P58/1000, $R58="", ""),"")</f>
        <v/>
      </c>
      <c r="AF58" s="957" t="str">
        <f>IFERROR($AC58
+IFERROR(HLOOKUP(Introduction!$H$29,'GWP Values'!$D$3:$G$46,MATCH("CH4",'GWP Values'!$C$3:$C$41,0),FALSE)*$AD58,0)
+IFERROR(HLOOKUP(Introduction!$H$29,'GWP Values'!$D$3:$G$46,MATCH("N2O",'GWP Values'!$C$3:$C$41,0),FALSE)*$AE58,0),"")</f>
        <v/>
      </c>
    </row>
    <row r="59" spans="1:32" ht="24" customHeight="1" x14ac:dyDescent="0.25">
      <c r="A59" s="441"/>
      <c r="B59" s="458" t="str">
        <f t="shared" si="0"/>
        <v/>
      </c>
      <c r="C59" s="650" t="str">
        <f>IFERROR(IF($O59="","",
IF(MATCH(O59,Tables!$CC$8:$CC$15,0)&gt;0, "MWh / "&amp;$O59&amp;" | Energy",
"MWh / "&amp;$O59&amp;" | "&amp; $M59)), "MWh / "&amp;$O59&amp;" | "&amp; $M59)</f>
        <v/>
      </c>
      <c r="D59" s="916" t="str">
        <f>IFERROR(VLOOKUP($M59,Tables!$BT$7:$BU$34,2,FALSE),"")</f>
        <v/>
      </c>
      <c r="E59" s="1010"/>
      <c r="F59" s="1011"/>
      <c r="G59" s="940" t="str">
        <f>IFERROR(VLOOKUP(H59,'Category Index'!$K$10:$L$258,2,FALSE),"")</f>
        <v/>
      </c>
      <c r="H59" s="1008"/>
      <c r="I59" s="3"/>
      <c r="J59" s="1006"/>
      <c r="K59" s="994" t="str">
        <f t="shared" si="1"/>
        <v/>
      </c>
      <c r="L59" s="1004"/>
      <c r="M59" s="974"/>
      <c r="N59" s="975"/>
      <c r="O59" s="976"/>
      <c r="P59" s="1027" t="str">
        <f>IFERROR(IF(N59="","",N59*(VLOOKUP(C59, 'Unit Conversion Table'!$E$3:$F$132, 2, FALSE))),"")</f>
        <v/>
      </c>
      <c r="Q59" s="3"/>
      <c r="R59" s="971" t="s">
        <v>826</v>
      </c>
      <c r="S59" s="996" t="str" cm="1">
        <f t="array" ref="S59">_xlfn.IFS(R59="No",(IFERROR(VLOOKUP($J59&amp;" | "&amp;$T59,'Emissions Factors'!$C$3:$N$1705,MATCH(S$12,'Emissions Factors'!$C$3:$N$3,0),FALSE),"")),R59="Yes", "Company Specific", R59="", "")</f>
        <v/>
      </c>
      <c r="T59" s="997" cm="1">
        <f t="array" ref="T59">_xlfn.IFS(R59="No",(VLOOKUP($B59, 'Emissions Factors'!$C$3:$O$717, 4,FALSE)),R59="Yes", "", R59="", "")</f>
        <v>0</v>
      </c>
      <c r="U59" s="947" t="str">
        <f>IFERROR(VLOOKUP($J59&amp;" | "&amp;$T59,'Emissions Factors'!$C$3:$N$3811,5,FALSE),"")</f>
        <v/>
      </c>
      <c r="V59" s="948" t="str">
        <f>IFERROR(VLOOKUP($J59&amp;" | "&amp;$T59,'Emissions Factors'!$C$3:$N$3811,6,FALSE),"")</f>
        <v/>
      </c>
      <c r="W59" s="949" t="str">
        <f>IFERROR(VLOOKUP($J59&amp;" | "&amp;$T59,'Emissions Factors'!$C$3:$N$3811,7,FALSE),"")</f>
        <v/>
      </c>
      <c r="X59" s="1000"/>
      <c r="Y59" s="1001"/>
      <c r="Z59" s="963"/>
      <c r="AA59" s="964"/>
      <c r="AB59" s="965"/>
      <c r="AC59" s="1022" t="str" cm="1">
        <f t="array" ref="AC59">IFERROR(_xlfn.IFS($R59="No", U59*$P59/1000,$R59="Yes", Z59*$P59/1000, $R59="", ""),"")</f>
        <v/>
      </c>
      <c r="AD59" s="1023" t="str" cm="1">
        <f t="array" ref="AD59">IFERROR(_xlfn.IFS($R59="No", V59*$P59/1000,$R59="Yes", AA59*$P59/1000, $R59="", ""),"")</f>
        <v/>
      </c>
      <c r="AE59" s="1023" t="str" cm="1">
        <f t="array" ref="AE59">IFERROR(_xlfn.IFS($R59="No", W59*$P59/1000,$R59="Yes", AB59*$P59/1000, $R59="", ""),"")</f>
        <v/>
      </c>
      <c r="AF59" s="957" t="str">
        <f>IFERROR($AC59
+IFERROR(HLOOKUP(Introduction!$H$29,'GWP Values'!$D$3:$G$46,MATCH("CH4",'GWP Values'!$C$3:$C$41,0),FALSE)*$AD59,0)
+IFERROR(HLOOKUP(Introduction!$H$29,'GWP Values'!$D$3:$G$46,MATCH("N2O",'GWP Values'!$C$3:$C$41,0),FALSE)*$AE59,0),"")</f>
        <v/>
      </c>
    </row>
    <row r="60" spans="1:32" ht="24" customHeight="1" x14ac:dyDescent="0.25">
      <c r="A60" s="441"/>
      <c r="B60" s="458" t="str">
        <f t="shared" si="0"/>
        <v/>
      </c>
      <c r="C60" s="650" t="str">
        <f>IFERROR(IF($O60="","",
IF(MATCH(O60,Tables!$CC$8:$CC$15,0)&gt;0, "MWh / "&amp;$O60&amp;" | Energy",
"MWh / "&amp;$O60&amp;" | "&amp; $M60)), "MWh / "&amp;$O60&amp;" | "&amp; $M60)</f>
        <v/>
      </c>
      <c r="D60" s="916" t="str">
        <f>IFERROR(VLOOKUP($M60,Tables!$BT$7:$BU$34,2,FALSE),"")</f>
        <v/>
      </c>
      <c r="E60" s="1010"/>
      <c r="F60" s="1011"/>
      <c r="G60" s="940" t="str">
        <f>IFERROR(VLOOKUP(H60,'Category Index'!$K$10:$L$258,2,FALSE),"")</f>
        <v/>
      </c>
      <c r="H60" s="1008"/>
      <c r="I60" s="3"/>
      <c r="J60" s="1006"/>
      <c r="K60" s="994" t="str">
        <f t="shared" si="1"/>
        <v/>
      </c>
      <c r="L60" s="1004"/>
      <c r="M60" s="974"/>
      <c r="N60" s="975"/>
      <c r="O60" s="976"/>
      <c r="P60" s="1027" t="str">
        <f>IFERROR(IF(N60="","",N60*(VLOOKUP(C60, 'Unit Conversion Table'!$E$3:$F$132, 2, FALSE))),"")</f>
        <v/>
      </c>
      <c r="Q60" s="3"/>
      <c r="R60" s="971" t="s">
        <v>826</v>
      </c>
      <c r="S60" s="996" t="str" cm="1">
        <f t="array" ref="S60">_xlfn.IFS(R60="No",(IFERROR(VLOOKUP($J60&amp;" | "&amp;$T60,'Emissions Factors'!$C$3:$N$1705,MATCH(S$12,'Emissions Factors'!$C$3:$N$3,0),FALSE),"")),R60="Yes", "Company Specific", R60="", "")</f>
        <v/>
      </c>
      <c r="T60" s="997" cm="1">
        <f t="array" ref="T60">_xlfn.IFS(R60="No",(VLOOKUP($B60, 'Emissions Factors'!$C$3:$O$717, 4,FALSE)),R60="Yes", "", R60="", "")</f>
        <v>0</v>
      </c>
      <c r="U60" s="947" t="str">
        <f>IFERROR(VLOOKUP($J60&amp;" | "&amp;$T60,'Emissions Factors'!$C$3:$N$3811,5,FALSE),"")</f>
        <v/>
      </c>
      <c r="V60" s="948" t="str">
        <f>IFERROR(VLOOKUP($J60&amp;" | "&amp;$T60,'Emissions Factors'!$C$3:$N$3811,6,FALSE),"")</f>
        <v/>
      </c>
      <c r="W60" s="949" t="str">
        <f>IFERROR(VLOOKUP($J60&amp;" | "&amp;$T60,'Emissions Factors'!$C$3:$N$3811,7,FALSE),"")</f>
        <v/>
      </c>
      <c r="X60" s="1000"/>
      <c r="Y60" s="1001"/>
      <c r="Z60" s="963"/>
      <c r="AA60" s="964"/>
      <c r="AB60" s="965"/>
      <c r="AC60" s="1022" t="str" cm="1">
        <f t="array" ref="AC60">IFERROR(_xlfn.IFS($R60="No", U60*$P60/1000,$R60="Yes", Z60*$P60/1000, $R60="", ""),"")</f>
        <v/>
      </c>
      <c r="AD60" s="1023" t="str" cm="1">
        <f t="array" ref="AD60">IFERROR(_xlfn.IFS($R60="No", V60*$P60/1000,$R60="Yes", AA60*$P60/1000, $R60="", ""),"")</f>
        <v/>
      </c>
      <c r="AE60" s="1023" t="str" cm="1">
        <f t="array" ref="AE60">IFERROR(_xlfn.IFS($R60="No", W60*$P60/1000,$R60="Yes", AB60*$P60/1000, $R60="", ""),"")</f>
        <v/>
      </c>
      <c r="AF60" s="957" t="str">
        <f>IFERROR($AC60
+IFERROR(HLOOKUP(Introduction!$H$29,'GWP Values'!$D$3:$G$46,MATCH("CH4",'GWP Values'!$C$3:$C$41,0),FALSE)*$AD60,0)
+IFERROR(HLOOKUP(Introduction!$H$29,'GWP Values'!$D$3:$G$46,MATCH("N2O",'GWP Values'!$C$3:$C$41,0),FALSE)*$AE60,0),"")</f>
        <v/>
      </c>
    </row>
    <row r="61" spans="1:32" ht="24" customHeight="1" x14ac:dyDescent="0.25">
      <c r="A61" s="441"/>
      <c r="B61" s="458" t="str">
        <f t="shared" si="0"/>
        <v/>
      </c>
      <c r="C61" s="650" t="str">
        <f>IFERROR(IF($O61="","",
IF(MATCH(O61,Tables!$CC$8:$CC$15,0)&gt;0, "MWh / "&amp;$O61&amp;" | Energy",
"MWh / "&amp;$O61&amp;" | "&amp; $M61)), "MWh / "&amp;$O61&amp;" | "&amp; $M61)</f>
        <v/>
      </c>
      <c r="D61" s="916" t="str">
        <f>IFERROR(VLOOKUP($M61,Tables!$BT$7:$BU$34,2,FALSE),"")</f>
        <v/>
      </c>
      <c r="E61" s="1010"/>
      <c r="F61" s="1011"/>
      <c r="G61" s="940" t="str">
        <f>IFERROR(VLOOKUP(H61,'Category Index'!$K$10:$L$258,2,FALSE),"")</f>
        <v/>
      </c>
      <c r="H61" s="1008"/>
      <c r="I61" s="3"/>
      <c r="J61" s="1006"/>
      <c r="K61" s="994" t="str">
        <f t="shared" si="1"/>
        <v/>
      </c>
      <c r="L61" s="1004"/>
      <c r="M61" s="974"/>
      <c r="N61" s="975"/>
      <c r="O61" s="976"/>
      <c r="P61" s="1027" t="str">
        <f>IFERROR(IF(N61="","",N61*(VLOOKUP(C61, 'Unit Conversion Table'!$E$3:$F$132, 2, FALSE))),"")</f>
        <v/>
      </c>
      <c r="Q61" s="3"/>
      <c r="R61" s="971" t="s">
        <v>826</v>
      </c>
      <c r="S61" s="996" t="str" cm="1">
        <f t="array" ref="S61">_xlfn.IFS(R61="No",(IFERROR(VLOOKUP($J61&amp;" | "&amp;$T61,'Emissions Factors'!$C$3:$N$1705,MATCH(S$12,'Emissions Factors'!$C$3:$N$3,0),FALSE),"")),R61="Yes", "Company Specific", R61="", "")</f>
        <v/>
      </c>
      <c r="T61" s="997" cm="1">
        <f t="array" ref="T61">_xlfn.IFS(R61="No",(VLOOKUP($B61, 'Emissions Factors'!$C$3:$O$717, 4,FALSE)),R61="Yes", "", R61="", "")</f>
        <v>0</v>
      </c>
      <c r="U61" s="947" t="str">
        <f>IFERROR(VLOOKUP($J61&amp;" | "&amp;$T61,'Emissions Factors'!$C$3:$N$3811,5,FALSE),"")</f>
        <v/>
      </c>
      <c r="V61" s="948" t="str">
        <f>IFERROR(VLOOKUP($J61&amp;" | "&amp;$T61,'Emissions Factors'!$C$3:$N$3811,6,FALSE),"")</f>
        <v/>
      </c>
      <c r="W61" s="949" t="str">
        <f>IFERROR(VLOOKUP($J61&amp;" | "&amp;$T61,'Emissions Factors'!$C$3:$N$3811,7,FALSE),"")</f>
        <v/>
      </c>
      <c r="X61" s="1000"/>
      <c r="Y61" s="1001"/>
      <c r="Z61" s="963"/>
      <c r="AA61" s="964"/>
      <c r="AB61" s="965"/>
      <c r="AC61" s="1022" t="str" cm="1">
        <f t="array" ref="AC61">IFERROR(_xlfn.IFS($R61="No", U61*$P61/1000,$R61="Yes", Z61*$P61/1000, $R61="", ""),"")</f>
        <v/>
      </c>
      <c r="AD61" s="1023" t="str" cm="1">
        <f t="array" ref="AD61">IFERROR(_xlfn.IFS($R61="No", V61*$P61/1000,$R61="Yes", AA61*$P61/1000, $R61="", ""),"")</f>
        <v/>
      </c>
      <c r="AE61" s="1023" t="str" cm="1">
        <f t="array" ref="AE61">IFERROR(_xlfn.IFS($R61="No", W61*$P61/1000,$R61="Yes", AB61*$P61/1000, $R61="", ""),"")</f>
        <v/>
      </c>
      <c r="AF61" s="957" t="str">
        <f>IFERROR($AC61
+IFERROR(HLOOKUP(Introduction!$H$29,'GWP Values'!$D$3:$G$46,MATCH("CH4",'GWP Values'!$C$3:$C$41,0),FALSE)*$AD61,0)
+IFERROR(HLOOKUP(Introduction!$H$29,'GWP Values'!$D$3:$G$46,MATCH("N2O",'GWP Values'!$C$3:$C$41,0),FALSE)*$AE61,0),"")</f>
        <v/>
      </c>
    </row>
    <row r="62" spans="1:32" ht="24" customHeight="1" x14ac:dyDescent="0.25">
      <c r="A62" s="441"/>
      <c r="B62" s="458" t="str">
        <f t="shared" si="0"/>
        <v/>
      </c>
      <c r="C62" s="650" t="str">
        <f>IFERROR(IF($O62="","",
IF(MATCH(O62,Tables!$CC$8:$CC$15,0)&gt;0, "MWh / "&amp;$O62&amp;" | Energy",
"MWh / "&amp;$O62&amp;" | "&amp; $M62)), "MWh / "&amp;$O62&amp;" | "&amp; $M62)</f>
        <v/>
      </c>
      <c r="D62" s="916" t="str">
        <f>IFERROR(VLOOKUP($M62,Tables!$BT$7:$BU$34,2,FALSE),"")</f>
        <v/>
      </c>
      <c r="E62" s="1010"/>
      <c r="F62" s="1011"/>
      <c r="G62" s="940" t="str">
        <f>IFERROR(VLOOKUP(H62,'Category Index'!$K$10:$L$258,2,FALSE),"")</f>
        <v/>
      </c>
      <c r="H62" s="1008"/>
      <c r="I62" s="3"/>
      <c r="J62" s="1006"/>
      <c r="K62" s="994" t="str">
        <f t="shared" si="1"/>
        <v/>
      </c>
      <c r="L62" s="1004"/>
      <c r="M62" s="974"/>
      <c r="N62" s="975"/>
      <c r="O62" s="976"/>
      <c r="P62" s="1027" t="str">
        <f>IFERROR(IF(N62="","",N62*(VLOOKUP(C62, 'Unit Conversion Table'!$E$3:$F$132, 2, FALSE))),"")</f>
        <v/>
      </c>
      <c r="Q62" s="3"/>
      <c r="R62" s="971" t="s">
        <v>826</v>
      </c>
      <c r="S62" s="996" t="str" cm="1">
        <f t="array" ref="S62">_xlfn.IFS(R62="No",(IFERROR(VLOOKUP($J62&amp;" | "&amp;$T62,'Emissions Factors'!$C$3:$N$1705,MATCH(S$12,'Emissions Factors'!$C$3:$N$3,0),FALSE),"")),R62="Yes", "Company Specific", R62="", "")</f>
        <v/>
      </c>
      <c r="T62" s="997" cm="1">
        <f t="array" ref="T62">_xlfn.IFS(R62="No",(VLOOKUP($B62, 'Emissions Factors'!$C$3:$O$717, 4,FALSE)),R62="Yes", "", R62="", "")</f>
        <v>0</v>
      </c>
      <c r="U62" s="947" t="str">
        <f>IFERROR(VLOOKUP($J62&amp;" | "&amp;$T62,'Emissions Factors'!$C$3:$N$3811,5,FALSE),"")</f>
        <v/>
      </c>
      <c r="V62" s="948" t="str">
        <f>IFERROR(VLOOKUP($J62&amp;" | "&amp;$T62,'Emissions Factors'!$C$3:$N$3811,6,FALSE),"")</f>
        <v/>
      </c>
      <c r="W62" s="949" t="str">
        <f>IFERROR(VLOOKUP($J62&amp;" | "&amp;$T62,'Emissions Factors'!$C$3:$N$3811,7,FALSE),"")</f>
        <v/>
      </c>
      <c r="X62" s="1000"/>
      <c r="Y62" s="1001"/>
      <c r="Z62" s="963"/>
      <c r="AA62" s="964"/>
      <c r="AB62" s="965"/>
      <c r="AC62" s="1022" t="str" cm="1">
        <f t="array" ref="AC62">IFERROR(_xlfn.IFS($R62="No", U62*$P62/1000,$R62="Yes", Z62*$P62/1000, $R62="", ""),"")</f>
        <v/>
      </c>
      <c r="AD62" s="1023" t="str" cm="1">
        <f t="array" ref="AD62">IFERROR(_xlfn.IFS($R62="No", V62*$P62/1000,$R62="Yes", AA62*$P62/1000, $R62="", ""),"")</f>
        <v/>
      </c>
      <c r="AE62" s="1023" t="str" cm="1">
        <f t="array" ref="AE62">IFERROR(_xlfn.IFS($R62="No", W62*$P62/1000,$R62="Yes", AB62*$P62/1000, $R62="", ""),"")</f>
        <v/>
      </c>
      <c r="AF62" s="957" t="str">
        <f>IFERROR($AC62
+IFERROR(HLOOKUP(Introduction!$H$29,'GWP Values'!$D$3:$G$46,MATCH("CH4",'GWP Values'!$C$3:$C$41,0),FALSE)*$AD62,0)
+IFERROR(HLOOKUP(Introduction!$H$29,'GWP Values'!$D$3:$G$46,MATCH("N2O",'GWP Values'!$C$3:$C$41,0),FALSE)*$AE62,0),"")</f>
        <v/>
      </c>
    </row>
    <row r="63" spans="1:32" ht="24" customHeight="1" x14ac:dyDescent="0.25">
      <c r="A63" s="441"/>
      <c r="B63" s="458" t="str">
        <f t="shared" si="0"/>
        <v/>
      </c>
      <c r="C63" s="650" t="str">
        <f>IFERROR(IF($O63="","",
IF(MATCH(O63,Tables!$CC$8:$CC$15,0)&gt;0, "MWh / "&amp;$O63&amp;" | Energy",
"MWh / "&amp;$O63&amp;" | "&amp; $M63)), "MWh / "&amp;$O63&amp;" | "&amp; $M63)</f>
        <v/>
      </c>
      <c r="D63" s="916" t="str">
        <f>IFERROR(VLOOKUP($M63,Tables!$BT$7:$BU$34,2,FALSE),"")</f>
        <v/>
      </c>
      <c r="E63" s="1010"/>
      <c r="F63" s="1011"/>
      <c r="G63" s="940" t="str">
        <f>IFERROR(VLOOKUP(H63,'Category Index'!$K$10:$L$258,2,FALSE),"")</f>
        <v/>
      </c>
      <c r="H63" s="1008"/>
      <c r="I63" s="3"/>
      <c r="J63" s="1006"/>
      <c r="K63" s="994" t="str">
        <f t="shared" si="1"/>
        <v/>
      </c>
      <c r="L63" s="1004"/>
      <c r="M63" s="974"/>
      <c r="N63" s="975"/>
      <c r="O63" s="976"/>
      <c r="P63" s="1027" t="str">
        <f>IFERROR(IF(N63="","",N63*(VLOOKUP(C63, 'Unit Conversion Table'!$E$3:$F$132, 2, FALSE))),"")</f>
        <v/>
      </c>
      <c r="Q63" s="3"/>
      <c r="R63" s="971" t="s">
        <v>826</v>
      </c>
      <c r="S63" s="996" t="str" cm="1">
        <f t="array" ref="S63">_xlfn.IFS(R63="No",(IFERROR(VLOOKUP($J63&amp;" | "&amp;$T63,'Emissions Factors'!$C$3:$N$1705,MATCH(S$12,'Emissions Factors'!$C$3:$N$3,0),FALSE),"")),R63="Yes", "Company Specific", R63="", "")</f>
        <v/>
      </c>
      <c r="T63" s="997" cm="1">
        <f t="array" ref="T63">_xlfn.IFS(R63="No",(VLOOKUP($B63, 'Emissions Factors'!$C$3:$O$717, 4,FALSE)),R63="Yes", "", R63="", "")</f>
        <v>0</v>
      </c>
      <c r="U63" s="947" t="str">
        <f>IFERROR(VLOOKUP($J63&amp;" | "&amp;$T63,'Emissions Factors'!$C$3:$N$3811,5,FALSE),"")</f>
        <v/>
      </c>
      <c r="V63" s="948" t="str">
        <f>IFERROR(VLOOKUP($J63&amp;" | "&amp;$T63,'Emissions Factors'!$C$3:$N$3811,6,FALSE),"")</f>
        <v/>
      </c>
      <c r="W63" s="949" t="str">
        <f>IFERROR(VLOOKUP($J63&amp;" | "&amp;$T63,'Emissions Factors'!$C$3:$N$3811,7,FALSE),"")</f>
        <v/>
      </c>
      <c r="X63" s="1000"/>
      <c r="Y63" s="1001"/>
      <c r="Z63" s="963"/>
      <c r="AA63" s="964"/>
      <c r="AB63" s="965"/>
      <c r="AC63" s="1022" t="str" cm="1">
        <f t="array" ref="AC63">IFERROR(_xlfn.IFS($R63="No", U63*$P63/1000,$R63="Yes", Z63*$P63/1000, $R63="", ""),"")</f>
        <v/>
      </c>
      <c r="AD63" s="1023" t="str" cm="1">
        <f t="array" ref="AD63">IFERROR(_xlfn.IFS($R63="No", V63*$P63/1000,$R63="Yes", AA63*$P63/1000, $R63="", ""),"")</f>
        <v/>
      </c>
      <c r="AE63" s="1023" t="str" cm="1">
        <f t="array" ref="AE63">IFERROR(_xlfn.IFS($R63="No", W63*$P63/1000,$R63="Yes", AB63*$P63/1000, $R63="", ""),"")</f>
        <v/>
      </c>
      <c r="AF63" s="957" t="str">
        <f>IFERROR($AC63
+IFERROR(HLOOKUP(Introduction!$H$29,'GWP Values'!$D$3:$G$46,MATCH("CH4",'GWP Values'!$C$3:$C$41,0),FALSE)*$AD63,0)
+IFERROR(HLOOKUP(Introduction!$H$29,'GWP Values'!$D$3:$G$46,MATCH("N2O",'GWP Values'!$C$3:$C$41,0),FALSE)*$AE63,0),"")</f>
        <v/>
      </c>
    </row>
    <row r="64" spans="1:32" ht="24" customHeight="1" x14ac:dyDescent="0.25">
      <c r="A64" s="441"/>
      <c r="B64" s="458" t="str">
        <f t="shared" si="0"/>
        <v/>
      </c>
      <c r="C64" s="650" t="str">
        <f>IFERROR(IF($O64="","",
IF(MATCH(O64,Tables!$CC$8:$CC$15,0)&gt;0, "MWh / "&amp;$O64&amp;" | Energy",
"MWh / "&amp;$O64&amp;" | "&amp; $M64)), "MWh / "&amp;$O64&amp;" | "&amp; $M64)</f>
        <v/>
      </c>
      <c r="D64" s="916" t="str">
        <f>IFERROR(VLOOKUP($M64,Tables!$BT$7:$BU$34,2,FALSE),"")</f>
        <v/>
      </c>
      <c r="E64" s="1010"/>
      <c r="F64" s="1011"/>
      <c r="G64" s="940" t="str">
        <f>IFERROR(VLOOKUP(H64,'Category Index'!$K$10:$L$258,2,FALSE),"")</f>
        <v/>
      </c>
      <c r="H64" s="1008"/>
      <c r="I64" s="3"/>
      <c r="J64" s="1006"/>
      <c r="K64" s="994" t="str">
        <f t="shared" si="1"/>
        <v/>
      </c>
      <c r="L64" s="1004"/>
      <c r="M64" s="974"/>
      <c r="N64" s="975"/>
      <c r="O64" s="976"/>
      <c r="P64" s="1027" t="str">
        <f>IFERROR(IF(N64="","",N64*(VLOOKUP(C64, 'Unit Conversion Table'!$E$3:$F$132, 2, FALSE))),"")</f>
        <v/>
      </c>
      <c r="Q64" s="3"/>
      <c r="R64" s="971" t="s">
        <v>826</v>
      </c>
      <c r="S64" s="996" t="str" cm="1">
        <f t="array" ref="S64">_xlfn.IFS(R64="No",(IFERROR(VLOOKUP($J64&amp;" | "&amp;$T64,'Emissions Factors'!$C$3:$N$1705,MATCH(S$12,'Emissions Factors'!$C$3:$N$3,0),FALSE),"")),R64="Yes", "Company Specific", R64="", "")</f>
        <v/>
      </c>
      <c r="T64" s="997" cm="1">
        <f t="array" ref="T64">_xlfn.IFS(R64="No",(VLOOKUP($B64, 'Emissions Factors'!$C$3:$O$717, 4,FALSE)),R64="Yes", "", R64="", "")</f>
        <v>0</v>
      </c>
      <c r="U64" s="947" t="str">
        <f>IFERROR(VLOOKUP($J64&amp;" | "&amp;$T64,'Emissions Factors'!$C$3:$N$3811,5,FALSE),"")</f>
        <v/>
      </c>
      <c r="V64" s="948" t="str">
        <f>IFERROR(VLOOKUP($J64&amp;" | "&amp;$T64,'Emissions Factors'!$C$3:$N$3811,6,FALSE),"")</f>
        <v/>
      </c>
      <c r="W64" s="949" t="str">
        <f>IFERROR(VLOOKUP($J64&amp;" | "&amp;$T64,'Emissions Factors'!$C$3:$N$3811,7,FALSE),"")</f>
        <v/>
      </c>
      <c r="X64" s="1000"/>
      <c r="Y64" s="1001"/>
      <c r="Z64" s="963"/>
      <c r="AA64" s="964"/>
      <c r="AB64" s="965"/>
      <c r="AC64" s="1022" t="str" cm="1">
        <f t="array" ref="AC64">IFERROR(_xlfn.IFS($R64="No", U64*$P64/1000,$R64="Yes", Z64*$P64/1000, $R64="", ""),"")</f>
        <v/>
      </c>
      <c r="AD64" s="1023" t="str" cm="1">
        <f t="array" ref="AD64">IFERROR(_xlfn.IFS($R64="No", V64*$P64/1000,$R64="Yes", AA64*$P64/1000, $R64="", ""),"")</f>
        <v/>
      </c>
      <c r="AE64" s="1023" t="str" cm="1">
        <f t="array" ref="AE64">IFERROR(_xlfn.IFS($R64="No", W64*$P64/1000,$R64="Yes", AB64*$P64/1000, $R64="", ""),"")</f>
        <v/>
      </c>
      <c r="AF64" s="957" t="str">
        <f>IFERROR($AC64
+IFERROR(HLOOKUP(Introduction!$H$29,'GWP Values'!$D$3:$G$46,MATCH("CH4",'GWP Values'!$C$3:$C$41,0),FALSE)*$AD64,0)
+IFERROR(HLOOKUP(Introduction!$H$29,'GWP Values'!$D$3:$G$46,MATCH("N2O",'GWP Values'!$C$3:$C$41,0),FALSE)*$AE64,0),"")</f>
        <v/>
      </c>
    </row>
    <row r="65" spans="1:32" ht="24" customHeight="1" x14ac:dyDescent="0.25">
      <c r="A65" s="441"/>
      <c r="B65" s="458" t="str">
        <f t="shared" si="0"/>
        <v/>
      </c>
      <c r="C65" s="650" t="str">
        <f>IFERROR(IF($O65="","",
IF(MATCH(O65,Tables!$CC$8:$CC$15,0)&gt;0, "MWh / "&amp;$O65&amp;" | Energy",
"MWh / "&amp;$O65&amp;" | "&amp; $M65)), "MWh / "&amp;$O65&amp;" | "&amp; $M65)</f>
        <v/>
      </c>
      <c r="D65" s="916" t="str">
        <f>IFERROR(VLOOKUP($M65,Tables!$BT$7:$BU$34,2,FALSE),"")</f>
        <v/>
      </c>
      <c r="E65" s="1010"/>
      <c r="F65" s="1011"/>
      <c r="G65" s="940" t="str">
        <f>IFERROR(VLOOKUP(H65,'Category Index'!$K$10:$L$258,2,FALSE),"")</f>
        <v/>
      </c>
      <c r="H65" s="1008"/>
      <c r="I65" s="3"/>
      <c r="J65" s="1006"/>
      <c r="K65" s="994" t="str">
        <f t="shared" si="1"/>
        <v/>
      </c>
      <c r="L65" s="1004"/>
      <c r="M65" s="974"/>
      <c r="N65" s="975"/>
      <c r="O65" s="976"/>
      <c r="P65" s="1027" t="str">
        <f>IFERROR(IF(N65="","",N65*(VLOOKUP(C65, 'Unit Conversion Table'!$E$3:$F$132, 2, FALSE))),"")</f>
        <v/>
      </c>
      <c r="Q65" s="3"/>
      <c r="R65" s="971" t="s">
        <v>826</v>
      </c>
      <c r="S65" s="996" t="str" cm="1">
        <f t="array" ref="S65">_xlfn.IFS(R65="No",(IFERROR(VLOOKUP($J65&amp;" | "&amp;$T65,'Emissions Factors'!$C$3:$N$1705,MATCH(S$12,'Emissions Factors'!$C$3:$N$3,0),FALSE),"")),R65="Yes", "Company Specific", R65="", "")</f>
        <v/>
      </c>
      <c r="T65" s="997" cm="1">
        <f t="array" ref="T65">_xlfn.IFS(R65="No",(VLOOKUP($B65, 'Emissions Factors'!$C$3:$O$717, 4,FALSE)),R65="Yes", "", R65="", "")</f>
        <v>0</v>
      </c>
      <c r="U65" s="947" t="str">
        <f>IFERROR(VLOOKUP($J65&amp;" | "&amp;$T65,'Emissions Factors'!$C$3:$N$3811,5,FALSE),"")</f>
        <v/>
      </c>
      <c r="V65" s="948" t="str">
        <f>IFERROR(VLOOKUP($J65&amp;" | "&amp;$T65,'Emissions Factors'!$C$3:$N$3811,6,FALSE),"")</f>
        <v/>
      </c>
      <c r="W65" s="949" t="str">
        <f>IFERROR(VLOOKUP($J65&amp;" | "&amp;$T65,'Emissions Factors'!$C$3:$N$3811,7,FALSE),"")</f>
        <v/>
      </c>
      <c r="X65" s="1000"/>
      <c r="Y65" s="1001"/>
      <c r="Z65" s="963"/>
      <c r="AA65" s="964"/>
      <c r="AB65" s="965"/>
      <c r="AC65" s="1022" t="str" cm="1">
        <f t="array" ref="AC65">IFERROR(_xlfn.IFS($R65="No", U65*$P65/1000,$R65="Yes", Z65*$P65/1000, $R65="", ""),"")</f>
        <v/>
      </c>
      <c r="AD65" s="1023" t="str" cm="1">
        <f t="array" ref="AD65">IFERROR(_xlfn.IFS($R65="No", V65*$P65/1000,$R65="Yes", AA65*$P65/1000, $R65="", ""),"")</f>
        <v/>
      </c>
      <c r="AE65" s="1023" t="str" cm="1">
        <f t="array" ref="AE65">IFERROR(_xlfn.IFS($R65="No", W65*$P65/1000,$R65="Yes", AB65*$P65/1000, $R65="", ""),"")</f>
        <v/>
      </c>
      <c r="AF65" s="957" t="str">
        <f>IFERROR($AC65
+IFERROR(HLOOKUP(Introduction!$H$29,'GWP Values'!$D$3:$G$46,MATCH("CH4",'GWP Values'!$C$3:$C$41,0),FALSE)*$AD65,0)
+IFERROR(HLOOKUP(Introduction!$H$29,'GWP Values'!$D$3:$G$46,MATCH("N2O",'GWP Values'!$C$3:$C$41,0),FALSE)*$AE65,0),"")</f>
        <v/>
      </c>
    </row>
    <row r="66" spans="1:32" ht="24" customHeight="1" x14ac:dyDescent="0.25">
      <c r="A66" s="441"/>
      <c r="B66" s="458" t="str">
        <f t="shared" si="0"/>
        <v/>
      </c>
      <c r="C66" s="650" t="str">
        <f>IFERROR(IF($O66="","",
IF(MATCH(O66,Tables!$CC$8:$CC$15,0)&gt;0, "MWh / "&amp;$O66&amp;" | Energy",
"MWh / "&amp;$O66&amp;" | "&amp; $M66)), "MWh / "&amp;$O66&amp;" | "&amp; $M66)</f>
        <v/>
      </c>
      <c r="D66" s="916" t="str">
        <f>IFERROR(VLOOKUP($M66,Tables!$BT$7:$BU$34,2,FALSE),"")</f>
        <v/>
      </c>
      <c r="E66" s="1010"/>
      <c r="F66" s="1011"/>
      <c r="G66" s="940" t="str">
        <f>IFERROR(VLOOKUP(H66,'Category Index'!$K$10:$L$258,2,FALSE),"")</f>
        <v/>
      </c>
      <c r="H66" s="1008"/>
      <c r="I66" s="3"/>
      <c r="J66" s="1006"/>
      <c r="K66" s="994" t="str">
        <f t="shared" si="1"/>
        <v/>
      </c>
      <c r="L66" s="1004"/>
      <c r="M66" s="974"/>
      <c r="N66" s="975"/>
      <c r="O66" s="976"/>
      <c r="P66" s="1027" t="str">
        <f>IFERROR(IF(N66="","",N66*(VLOOKUP(C66, 'Unit Conversion Table'!$E$3:$F$132, 2, FALSE))),"")</f>
        <v/>
      </c>
      <c r="Q66" s="3"/>
      <c r="R66" s="971" t="s">
        <v>826</v>
      </c>
      <c r="S66" s="996" t="str" cm="1">
        <f t="array" ref="S66">_xlfn.IFS(R66="No",(IFERROR(VLOOKUP($J66&amp;" | "&amp;$T66,'Emissions Factors'!$C$3:$N$1705,MATCH(S$12,'Emissions Factors'!$C$3:$N$3,0),FALSE),"")),R66="Yes", "Company Specific", R66="", "")</f>
        <v/>
      </c>
      <c r="T66" s="997" cm="1">
        <f t="array" ref="T66">_xlfn.IFS(R66="No",(VLOOKUP($B66, 'Emissions Factors'!$C$3:$O$717, 4,FALSE)),R66="Yes", "", R66="", "")</f>
        <v>0</v>
      </c>
      <c r="U66" s="947" t="str">
        <f>IFERROR(VLOOKUP($J66&amp;" | "&amp;$T66,'Emissions Factors'!$C$3:$N$3811,5,FALSE),"")</f>
        <v/>
      </c>
      <c r="V66" s="948" t="str">
        <f>IFERROR(VLOOKUP($J66&amp;" | "&amp;$T66,'Emissions Factors'!$C$3:$N$3811,6,FALSE),"")</f>
        <v/>
      </c>
      <c r="W66" s="949" t="str">
        <f>IFERROR(VLOOKUP($J66&amp;" | "&amp;$T66,'Emissions Factors'!$C$3:$N$3811,7,FALSE),"")</f>
        <v/>
      </c>
      <c r="X66" s="1000"/>
      <c r="Y66" s="1001"/>
      <c r="Z66" s="963"/>
      <c r="AA66" s="964"/>
      <c r="AB66" s="965"/>
      <c r="AC66" s="1022" t="str" cm="1">
        <f t="array" ref="AC66">IFERROR(_xlfn.IFS($R66="No", U66*$P66/1000,$R66="Yes", Z66*$P66/1000, $R66="", ""),"")</f>
        <v/>
      </c>
      <c r="AD66" s="1023" t="str" cm="1">
        <f t="array" ref="AD66">IFERROR(_xlfn.IFS($R66="No", V66*$P66/1000,$R66="Yes", AA66*$P66/1000, $R66="", ""),"")</f>
        <v/>
      </c>
      <c r="AE66" s="1023" t="str" cm="1">
        <f t="array" ref="AE66">IFERROR(_xlfn.IFS($R66="No", W66*$P66/1000,$R66="Yes", AB66*$P66/1000, $R66="", ""),"")</f>
        <v/>
      </c>
      <c r="AF66" s="957" t="str">
        <f>IFERROR($AC66
+IFERROR(HLOOKUP(Introduction!$H$29,'GWP Values'!$D$3:$G$46,MATCH("CH4",'GWP Values'!$C$3:$C$41,0),FALSE)*$AD66,0)
+IFERROR(HLOOKUP(Introduction!$H$29,'GWP Values'!$D$3:$G$46,MATCH("N2O",'GWP Values'!$C$3:$C$41,0),FALSE)*$AE66,0),"")</f>
        <v/>
      </c>
    </row>
    <row r="67" spans="1:32" ht="24" customHeight="1" x14ac:dyDescent="0.25">
      <c r="A67" s="441"/>
      <c r="B67" s="458" t="str">
        <f t="shared" si="0"/>
        <v/>
      </c>
      <c r="C67" s="650" t="str">
        <f>IFERROR(IF($O67="","",
IF(MATCH(O67,Tables!$CC$8:$CC$15,0)&gt;0, "MWh / "&amp;$O67&amp;" | Energy",
"MWh / "&amp;$O67&amp;" | "&amp; $M67)), "MWh / "&amp;$O67&amp;" | "&amp; $M67)</f>
        <v/>
      </c>
      <c r="D67" s="916" t="str">
        <f>IFERROR(VLOOKUP($M67,Tables!$BT$7:$BU$34,2,FALSE),"")</f>
        <v/>
      </c>
      <c r="E67" s="1010"/>
      <c r="F67" s="1011"/>
      <c r="G67" s="940" t="str">
        <f>IFERROR(VLOOKUP(H67,'Category Index'!$K$10:$L$258,2,FALSE),"")</f>
        <v/>
      </c>
      <c r="H67" s="1008"/>
      <c r="I67" s="3"/>
      <c r="J67" s="1006"/>
      <c r="K67" s="994" t="str">
        <f t="shared" si="1"/>
        <v/>
      </c>
      <c r="L67" s="1004"/>
      <c r="M67" s="974"/>
      <c r="N67" s="975"/>
      <c r="O67" s="976"/>
      <c r="P67" s="1027" t="str">
        <f>IFERROR(IF(N67="","",N67*(VLOOKUP(C67, 'Unit Conversion Table'!$E$3:$F$132, 2, FALSE))),"")</f>
        <v/>
      </c>
      <c r="Q67" s="3"/>
      <c r="R67" s="971" t="s">
        <v>826</v>
      </c>
      <c r="S67" s="996" t="str" cm="1">
        <f t="array" ref="S67">_xlfn.IFS(R67="No",(IFERROR(VLOOKUP($J67&amp;" | "&amp;$T67,'Emissions Factors'!$C$3:$N$1705,MATCH(S$12,'Emissions Factors'!$C$3:$N$3,0),FALSE),"")),R67="Yes", "Company Specific", R67="", "")</f>
        <v/>
      </c>
      <c r="T67" s="997" cm="1">
        <f t="array" ref="T67">_xlfn.IFS(R67="No",(VLOOKUP($B67, 'Emissions Factors'!$C$3:$O$717, 4,FALSE)),R67="Yes", "", R67="", "")</f>
        <v>0</v>
      </c>
      <c r="U67" s="947" t="str">
        <f>IFERROR(VLOOKUP($J67&amp;" | "&amp;$T67,'Emissions Factors'!$C$3:$N$3811,5,FALSE),"")</f>
        <v/>
      </c>
      <c r="V67" s="948" t="str">
        <f>IFERROR(VLOOKUP($J67&amp;" | "&amp;$T67,'Emissions Factors'!$C$3:$N$3811,6,FALSE),"")</f>
        <v/>
      </c>
      <c r="W67" s="949" t="str">
        <f>IFERROR(VLOOKUP($J67&amp;" | "&amp;$T67,'Emissions Factors'!$C$3:$N$3811,7,FALSE),"")</f>
        <v/>
      </c>
      <c r="X67" s="1000"/>
      <c r="Y67" s="1001"/>
      <c r="Z67" s="963"/>
      <c r="AA67" s="964"/>
      <c r="AB67" s="965"/>
      <c r="AC67" s="1022" t="str" cm="1">
        <f t="array" ref="AC67">IFERROR(_xlfn.IFS($R67="No", U67*$P67/1000,$R67="Yes", Z67*$P67/1000, $R67="", ""),"")</f>
        <v/>
      </c>
      <c r="AD67" s="1023" t="str" cm="1">
        <f t="array" ref="AD67">IFERROR(_xlfn.IFS($R67="No", V67*$P67/1000,$R67="Yes", AA67*$P67/1000, $R67="", ""),"")</f>
        <v/>
      </c>
      <c r="AE67" s="1023" t="str" cm="1">
        <f t="array" ref="AE67">IFERROR(_xlfn.IFS($R67="No", W67*$P67/1000,$R67="Yes", AB67*$P67/1000, $R67="", ""),"")</f>
        <v/>
      </c>
      <c r="AF67" s="957" t="str">
        <f>IFERROR($AC67
+IFERROR(HLOOKUP(Introduction!$H$29,'GWP Values'!$D$3:$G$46,MATCH("CH4",'GWP Values'!$C$3:$C$41,0),FALSE)*$AD67,0)
+IFERROR(HLOOKUP(Introduction!$H$29,'GWP Values'!$D$3:$G$46,MATCH("N2O",'GWP Values'!$C$3:$C$41,0),FALSE)*$AE67,0),"")</f>
        <v/>
      </c>
    </row>
    <row r="68" spans="1:32" ht="24" customHeight="1" x14ac:dyDescent="0.25">
      <c r="A68" s="441"/>
      <c r="B68" s="458" t="str">
        <f t="shared" si="0"/>
        <v/>
      </c>
      <c r="C68" s="650" t="str">
        <f>IFERROR(IF($O68="","",
IF(MATCH(O68,Tables!$CC$8:$CC$15,0)&gt;0, "MWh / "&amp;$O68&amp;" | Energy",
"MWh / "&amp;$O68&amp;" | "&amp; $M68)), "MWh / "&amp;$O68&amp;" | "&amp; $M68)</f>
        <v/>
      </c>
      <c r="D68" s="916" t="str">
        <f>IFERROR(VLOOKUP($M68,Tables!$BT$7:$BU$34,2,FALSE),"")</f>
        <v/>
      </c>
      <c r="E68" s="1010"/>
      <c r="F68" s="1011"/>
      <c r="G68" s="940" t="str">
        <f>IFERROR(VLOOKUP(H68,'Category Index'!$K$10:$L$258,2,FALSE),"")</f>
        <v/>
      </c>
      <c r="H68" s="1008"/>
      <c r="I68" s="3"/>
      <c r="J68" s="1006"/>
      <c r="K68" s="994" t="str">
        <f t="shared" si="1"/>
        <v/>
      </c>
      <c r="L68" s="1004"/>
      <c r="M68" s="974"/>
      <c r="N68" s="975"/>
      <c r="O68" s="976"/>
      <c r="P68" s="1027" t="str">
        <f>IFERROR(IF(N68="","",N68*(VLOOKUP(C68, 'Unit Conversion Table'!$E$3:$F$132, 2, FALSE))),"")</f>
        <v/>
      </c>
      <c r="Q68" s="3"/>
      <c r="R68" s="971" t="s">
        <v>826</v>
      </c>
      <c r="S68" s="996" t="str" cm="1">
        <f t="array" ref="S68">_xlfn.IFS(R68="No",(IFERROR(VLOOKUP($J68&amp;" | "&amp;$T68,'Emissions Factors'!$C$3:$N$1705,MATCH(S$12,'Emissions Factors'!$C$3:$N$3,0),FALSE),"")),R68="Yes", "Company Specific", R68="", "")</f>
        <v/>
      </c>
      <c r="T68" s="997" cm="1">
        <f t="array" ref="T68">_xlfn.IFS(R68="No",(VLOOKUP($B68, 'Emissions Factors'!$C$3:$O$717, 4,FALSE)),R68="Yes", "", R68="", "")</f>
        <v>0</v>
      </c>
      <c r="U68" s="947" t="str">
        <f>IFERROR(VLOOKUP($J68&amp;" | "&amp;$T68,'Emissions Factors'!$C$3:$N$3811,5,FALSE),"")</f>
        <v/>
      </c>
      <c r="V68" s="948" t="str">
        <f>IFERROR(VLOOKUP($J68&amp;" | "&amp;$T68,'Emissions Factors'!$C$3:$N$3811,6,FALSE),"")</f>
        <v/>
      </c>
      <c r="W68" s="949" t="str">
        <f>IFERROR(VLOOKUP($J68&amp;" | "&amp;$T68,'Emissions Factors'!$C$3:$N$3811,7,FALSE),"")</f>
        <v/>
      </c>
      <c r="X68" s="1000"/>
      <c r="Y68" s="1001"/>
      <c r="Z68" s="963"/>
      <c r="AA68" s="964"/>
      <c r="AB68" s="965"/>
      <c r="AC68" s="1022" t="str" cm="1">
        <f t="array" ref="AC68">IFERROR(_xlfn.IFS($R68="No", U68*$P68/1000,$R68="Yes", Z68*$P68/1000, $R68="", ""),"")</f>
        <v/>
      </c>
      <c r="AD68" s="1023" t="str" cm="1">
        <f t="array" ref="AD68">IFERROR(_xlfn.IFS($R68="No", V68*$P68/1000,$R68="Yes", AA68*$P68/1000, $R68="", ""),"")</f>
        <v/>
      </c>
      <c r="AE68" s="1023" t="str" cm="1">
        <f t="array" ref="AE68">IFERROR(_xlfn.IFS($R68="No", W68*$P68/1000,$R68="Yes", AB68*$P68/1000, $R68="", ""),"")</f>
        <v/>
      </c>
      <c r="AF68" s="957" t="str">
        <f>IFERROR($AC68
+IFERROR(HLOOKUP(Introduction!$H$29,'GWP Values'!$D$3:$G$46,MATCH("CH4",'GWP Values'!$C$3:$C$41,0),FALSE)*$AD68,0)
+IFERROR(HLOOKUP(Introduction!$H$29,'GWP Values'!$D$3:$G$46,MATCH("N2O",'GWP Values'!$C$3:$C$41,0),FALSE)*$AE68,0),"")</f>
        <v/>
      </c>
    </row>
    <row r="69" spans="1:32" ht="24" customHeight="1" x14ac:dyDescent="0.25">
      <c r="A69" s="441"/>
      <c r="B69" s="458" t="str">
        <f t="shared" si="0"/>
        <v/>
      </c>
      <c r="C69" s="650" t="str">
        <f>IFERROR(IF($O69="","",
IF(MATCH(O69,Tables!$CC$8:$CC$15,0)&gt;0, "MWh / "&amp;$O69&amp;" | Energy",
"MWh / "&amp;$O69&amp;" | "&amp; $M69)), "MWh / "&amp;$O69&amp;" | "&amp; $M69)</f>
        <v/>
      </c>
      <c r="D69" s="916" t="str">
        <f>IFERROR(VLOOKUP($M69,Tables!$BT$7:$BU$34,2,FALSE),"")</f>
        <v/>
      </c>
      <c r="E69" s="1010"/>
      <c r="F69" s="1011"/>
      <c r="G69" s="940" t="str">
        <f>IFERROR(VLOOKUP(H69,'Category Index'!$K$10:$L$258,2,FALSE),"")</f>
        <v/>
      </c>
      <c r="H69" s="1008"/>
      <c r="I69" s="3"/>
      <c r="J69" s="1006"/>
      <c r="K69" s="994" t="str">
        <f t="shared" si="1"/>
        <v/>
      </c>
      <c r="L69" s="1004"/>
      <c r="M69" s="974"/>
      <c r="N69" s="975"/>
      <c r="O69" s="976"/>
      <c r="P69" s="1027" t="str">
        <f>IFERROR(IF(N69="","",N69*(VLOOKUP(C69, 'Unit Conversion Table'!$E$3:$F$132, 2, FALSE))),"")</f>
        <v/>
      </c>
      <c r="Q69" s="3"/>
      <c r="R69" s="971" t="s">
        <v>826</v>
      </c>
      <c r="S69" s="996" t="str" cm="1">
        <f t="array" ref="S69">_xlfn.IFS(R69="No",(IFERROR(VLOOKUP($J69&amp;" | "&amp;$T69,'Emissions Factors'!$C$3:$N$1705,MATCH(S$12,'Emissions Factors'!$C$3:$N$3,0),FALSE),"")),R69="Yes", "Company Specific", R69="", "")</f>
        <v/>
      </c>
      <c r="T69" s="997" cm="1">
        <f t="array" ref="T69">_xlfn.IFS(R69="No",(VLOOKUP($B69, 'Emissions Factors'!$C$3:$O$717, 4,FALSE)),R69="Yes", "", R69="", "")</f>
        <v>0</v>
      </c>
      <c r="U69" s="947" t="str">
        <f>IFERROR(VLOOKUP($J69&amp;" | "&amp;$T69,'Emissions Factors'!$C$3:$N$3811,5,FALSE),"")</f>
        <v/>
      </c>
      <c r="V69" s="948" t="str">
        <f>IFERROR(VLOOKUP($J69&amp;" | "&amp;$T69,'Emissions Factors'!$C$3:$N$3811,6,FALSE),"")</f>
        <v/>
      </c>
      <c r="W69" s="949" t="str">
        <f>IFERROR(VLOOKUP($J69&amp;" | "&amp;$T69,'Emissions Factors'!$C$3:$N$3811,7,FALSE),"")</f>
        <v/>
      </c>
      <c r="X69" s="1000"/>
      <c r="Y69" s="1001"/>
      <c r="Z69" s="963"/>
      <c r="AA69" s="964"/>
      <c r="AB69" s="965"/>
      <c r="AC69" s="1022" t="str" cm="1">
        <f t="array" ref="AC69">IFERROR(_xlfn.IFS($R69="No", U69*$P69/1000,$R69="Yes", Z69*$P69/1000, $R69="", ""),"")</f>
        <v/>
      </c>
      <c r="AD69" s="1023" t="str" cm="1">
        <f t="array" ref="AD69">IFERROR(_xlfn.IFS($R69="No", V69*$P69/1000,$R69="Yes", AA69*$P69/1000, $R69="", ""),"")</f>
        <v/>
      </c>
      <c r="AE69" s="1023" t="str" cm="1">
        <f t="array" ref="AE69">IFERROR(_xlfn.IFS($R69="No", W69*$P69/1000,$R69="Yes", AB69*$P69/1000, $R69="", ""),"")</f>
        <v/>
      </c>
      <c r="AF69" s="957" t="str">
        <f>IFERROR($AC69
+IFERROR(HLOOKUP(Introduction!$H$29,'GWP Values'!$D$3:$G$46,MATCH("CH4",'GWP Values'!$C$3:$C$41,0),FALSE)*$AD69,0)
+IFERROR(HLOOKUP(Introduction!$H$29,'GWP Values'!$D$3:$G$46,MATCH("N2O",'GWP Values'!$C$3:$C$41,0),FALSE)*$AE69,0),"")</f>
        <v/>
      </c>
    </row>
    <row r="70" spans="1:32" ht="24" customHeight="1" x14ac:dyDescent="0.25">
      <c r="A70" s="441"/>
      <c r="B70" s="458" t="str">
        <f t="shared" si="0"/>
        <v/>
      </c>
      <c r="C70" s="650" t="str">
        <f>IFERROR(IF($O70="","",
IF(MATCH(O70,Tables!$CC$8:$CC$15,0)&gt;0, "MWh / "&amp;$O70&amp;" | Energy",
"MWh / "&amp;$O70&amp;" | "&amp; $M70)), "MWh / "&amp;$O70&amp;" | "&amp; $M70)</f>
        <v/>
      </c>
      <c r="D70" s="916" t="str">
        <f>IFERROR(VLOOKUP($M70,Tables!$BT$7:$BU$34,2,FALSE),"")</f>
        <v/>
      </c>
      <c r="E70" s="1010"/>
      <c r="F70" s="1011"/>
      <c r="G70" s="940" t="str">
        <f>IFERROR(VLOOKUP(H70,'Category Index'!$K$10:$L$258,2,FALSE),"")</f>
        <v/>
      </c>
      <c r="H70" s="1008"/>
      <c r="I70" s="3"/>
      <c r="J70" s="1006"/>
      <c r="K70" s="994" t="str">
        <f t="shared" si="1"/>
        <v/>
      </c>
      <c r="L70" s="1004"/>
      <c r="M70" s="974"/>
      <c r="N70" s="975"/>
      <c r="O70" s="976"/>
      <c r="P70" s="1027" t="str">
        <f>IFERROR(IF(N70="","",N70*(VLOOKUP(C70, 'Unit Conversion Table'!$E$3:$F$132, 2, FALSE))),"")</f>
        <v/>
      </c>
      <c r="Q70" s="3"/>
      <c r="R70" s="971" t="s">
        <v>826</v>
      </c>
      <c r="S70" s="996" t="str" cm="1">
        <f t="array" ref="S70">_xlfn.IFS(R70="No",(IFERROR(VLOOKUP($J70&amp;" | "&amp;$T70,'Emissions Factors'!$C$3:$N$1705,MATCH(S$12,'Emissions Factors'!$C$3:$N$3,0),FALSE),"")),R70="Yes", "Company Specific", R70="", "")</f>
        <v/>
      </c>
      <c r="T70" s="997" cm="1">
        <f t="array" ref="T70">_xlfn.IFS(R70="No",(VLOOKUP($B70, 'Emissions Factors'!$C$3:$O$717, 4,FALSE)),R70="Yes", "", R70="", "")</f>
        <v>0</v>
      </c>
      <c r="U70" s="947" t="str">
        <f>IFERROR(VLOOKUP($J70&amp;" | "&amp;$T70,'Emissions Factors'!$C$3:$N$3811,5,FALSE),"")</f>
        <v/>
      </c>
      <c r="V70" s="948" t="str">
        <f>IFERROR(VLOOKUP($J70&amp;" | "&amp;$T70,'Emissions Factors'!$C$3:$N$3811,6,FALSE),"")</f>
        <v/>
      </c>
      <c r="W70" s="949" t="str">
        <f>IFERROR(VLOOKUP($J70&amp;" | "&amp;$T70,'Emissions Factors'!$C$3:$N$3811,7,FALSE),"")</f>
        <v/>
      </c>
      <c r="X70" s="1000"/>
      <c r="Y70" s="1001"/>
      <c r="Z70" s="963"/>
      <c r="AA70" s="964"/>
      <c r="AB70" s="965"/>
      <c r="AC70" s="1022" t="str" cm="1">
        <f t="array" ref="AC70">IFERROR(_xlfn.IFS($R70="No", U70*$P70/1000,$R70="Yes", Z70*$P70/1000, $R70="", ""),"")</f>
        <v/>
      </c>
      <c r="AD70" s="1023" t="str" cm="1">
        <f t="array" ref="AD70">IFERROR(_xlfn.IFS($R70="No", V70*$P70/1000,$R70="Yes", AA70*$P70/1000, $R70="", ""),"")</f>
        <v/>
      </c>
      <c r="AE70" s="1023" t="str" cm="1">
        <f t="array" ref="AE70">IFERROR(_xlfn.IFS($R70="No", W70*$P70/1000,$R70="Yes", AB70*$P70/1000, $R70="", ""),"")</f>
        <v/>
      </c>
      <c r="AF70" s="957" t="str">
        <f>IFERROR($AC70
+IFERROR(HLOOKUP(Introduction!$H$29,'GWP Values'!$D$3:$G$46,MATCH("CH4",'GWP Values'!$C$3:$C$41,0),FALSE)*$AD70,0)
+IFERROR(HLOOKUP(Introduction!$H$29,'GWP Values'!$D$3:$G$46,MATCH("N2O",'GWP Values'!$C$3:$C$41,0),FALSE)*$AE70,0),"")</f>
        <v/>
      </c>
    </row>
    <row r="71" spans="1:32" ht="24" customHeight="1" x14ac:dyDescent="0.25">
      <c r="A71" s="441"/>
      <c r="B71" s="458" t="str">
        <f t="shared" si="0"/>
        <v/>
      </c>
      <c r="C71" s="650" t="str">
        <f>IFERROR(IF($O71="","",
IF(MATCH(O71,Tables!$CC$8:$CC$15,0)&gt;0, "MWh / "&amp;$O71&amp;" | Energy",
"MWh / "&amp;$O71&amp;" | "&amp; $M71)), "MWh / "&amp;$O71&amp;" | "&amp; $M71)</f>
        <v/>
      </c>
      <c r="D71" s="916" t="str">
        <f>IFERROR(VLOOKUP($M71,Tables!$BT$7:$BU$34,2,FALSE),"")</f>
        <v/>
      </c>
      <c r="E71" s="1010"/>
      <c r="F71" s="1011"/>
      <c r="G71" s="940" t="str">
        <f>IFERROR(VLOOKUP(H71,'Category Index'!$K$10:$L$258,2,FALSE),"")</f>
        <v/>
      </c>
      <c r="H71" s="1008"/>
      <c r="I71" s="3"/>
      <c r="J71" s="1006"/>
      <c r="K71" s="994" t="str">
        <f t="shared" si="1"/>
        <v/>
      </c>
      <c r="L71" s="1004"/>
      <c r="M71" s="974"/>
      <c r="N71" s="975"/>
      <c r="O71" s="976"/>
      <c r="P71" s="1027" t="str">
        <f>IFERROR(IF(N71="","",N71*(VLOOKUP(C71, 'Unit Conversion Table'!$E$3:$F$132, 2, FALSE))),"")</f>
        <v/>
      </c>
      <c r="Q71" s="3"/>
      <c r="R71" s="971" t="s">
        <v>826</v>
      </c>
      <c r="S71" s="996" t="str" cm="1">
        <f t="array" ref="S71">_xlfn.IFS(R71="No",(IFERROR(VLOOKUP($J71&amp;" | "&amp;$T71,'Emissions Factors'!$C$3:$N$1705,MATCH(S$12,'Emissions Factors'!$C$3:$N$3,0),FALSE),"")),R71="Yes", "Company Specific", R71="", "")</f>
        <v/>
      </c>
      <c r="T71" s="997" cm="1">
        <f t="array" ref="T71">_xlfn.IFS(R71="No",(VLOOKUP($B71, 'Emissions Factors'!$C$3:$O$717, 4,FALSE)),R71="Yes", "", R71="", "")</f>
        <v>0</v>
      </c>
      <c r="U71" s="947" t="str">
        <f>IFERROR(VLOOKUP($J71&amp;" | "&amp;$T71,'Emissions Factors'!$C$3:$N$3811,5,FALSE),"")</f>
        <v/>
      </c>
      <c r="V71" s="948" t="str">
        <f>IFERROR(VLOOKUP($J71&amp;" | "&amp;$T71,'Emissions Factors'!$C$3:$N$3811,6,FALSE),"")</f>
        <v/>
      </c>
      <c r="W71" s="949" t="str">
        <f>IFERROR(VLOOKUP($J71&amp;" | "&amp;$T71,'Emissions Factors'!$C$3:$N$3811,7,FALSE),"")</f>
        <v/>
      </c>
      <c r="X71" s="1000"/>
      <c r="Y71" s="1001"/>
      <c r="Z71" s="963"/>
      <c r="AA71" s="964"/>
      <c r="AB71" s="965"/>
      <c r="AC71" s="1022" t="str" cm="1">
        <f t="array" ref="AC71">IFERROR(_xlfn.IFS($R71="No", U71*$P71/1000,$R71="Yes", Z71*$P71/1000, $R71="", ""),"")</f>
        <v/>
      </c>
      <c r="AD71" s="1023" t="str" cm="1">
        <f t="array" ref="AD71">IFERROR(_xlfn.IFS($R71="No", V71*$P71/1000,$R71="Yes", AA71*$P71/1000, $R71="", ""),"")</f>
        <v/>
      </c>
      <c r="AE71" s="1023" t="str" cm="1">
        <f t="array" ref="AE71">IFERROR(_xlfn.IFS($R71="No", W71*$P71/1000,$R71="Yes", AB71*$P71/1000, $R71="", ""),"")</f>
        <v/>
      </c>
      <c r="AF71" s="957" t="str">
        <f>IFERROR($AC71
+IFERROR(HLOOKUP(Introduction!$H$29,'GWP Values'!$D$3:$G$46,MATCH("CH4",'GWP Values'!$C$3:$C$41,0),FALSE)*$AD71,0)
+IFERROR(HLOOKUP(Introduction!$H$29,'GWP Values'!$D$3:$G$46,MATCH("N2O",'GWP Values'!$C$3:$C$41,0),FALSE)*$AE71,0),"")</f>
        <v/>
      </c>
    </row>
    <row r="72" spans="1:32" ht="24" customHeight="1" x14ac:dyDescent="0.25">
      <c r="A72" s="441"/>
      <c r="B72" s="458" t="str">
        <f t="shared" si="0"/>
        <v/>
      </c>
      <c r="C72" s="650" t="str">
        <f>IFERROR(IF($O72="","",
IF(MATCH(O72,Tables!$CC$8:$CC$15,0)&gt;0, "MWh / "&amp;$O72&amp;" | Energy",
"MWh / "&amp;$O72&amp;" | "&amp; $M72)), "MWh / "&amp;$O72&amp;" | "&amp; $M72)</f>
        <v/>
      </c>
      <c r="D72" s="916" t="str">
        <f>IFERROR(VLOOKUP($M72,Tables!$BT$7:$BU$34,2,FALSE),"")</f>
        <v/>
      </c>
      <c r="E72" s="1010"/>
      <c r="F72" s="1011"/>
      <c r="G72" s="940" t="str">
        <f>IFERROR(VLOOKUP(H72,'Category Index'!$K$10:$L$258,2,FALSE),"")</f>
        <v/>
      </c>
      <c r="H72" s="1008"/>
      <c r="I72" s="3"/>
      <c r="J72" s="1006"/>
      <c r="K72" s="994" t="str">
        <f t="shared" si="1"/>
        <v/>
      </c>
      <c r="L72" s="1004"/>
      <c r="M72" s="974"/>
      <c r="N72" s="975"/>
      <c r="O72" s="976"/>
      <c r="P72" s="1027" t="str">
        <f>IFERROR(IF(N72="","",N72*(VLOOKUP(C72, 'Unit Conversion Table'!$E$3:$F$132, 2, FALSE))),"")</f>
        <v/>
      </c>
      <c r="Q72" s="3"/>
      <c r="R72" s="971" t="s">
        <v>826</v>
      </c>
      <c r="S72" s="996" t="str" cm="1">
        <f t="array" ref="S72">_xlfn.IFS(R72="No",(IFERROR(VLOOKUP($J72&amp;" | "&amp;$T72,'Emissions Factors'!$C$3:$N$1705,MATCH(S$12,'Emissions Factors'!$C$3:$N$3,0),FALSE),"")),R72="Yes", "Company Specific", R72="", "")</f>
        <v/>
      </c>
      <c r="T72" s="997" cm="1">
        <f t="array" ref="T72">_xlfn.IFS(R72="No",(VLOOKUP($B72, 'Emissions Factors'!$C$3:$O$717, 4,FALSE)),R72="Yes", "", R72="", "")</f>
        <v>0</v>
      </c>
      <c r="U72" s="947" t="str">
        <f>IFERROR(VLOOKUP($J72&amp;" | "&amp;$T72,'Emissions Factors'!$C$3:$N$3811,5,FALSE),"")</f>
        <v/>
      </c>
      <c r="V72" s="948" t="str">
        <f>IFERROR(VLOOKUP($J72&amp;" | "&amp;$T72,'Emissions Factors'!$C$3:$N$3811,6,FALSE),"")</f>
        <v/>
      </c>
      <c r="W72" s="949" t="str">
        <f>IFERROR(VLOOKUP($J72&amp;" | "&amp;$T72,'Emissions Factors'!$C$3:$N$3811,7,FALSE),"")</f>
        <v/>
      </c>
      <c r="X72" s="1000"/>
      <c r="Y72" s="1001"/>
      <c r="Z72" s="963"/>
      <c r="AA72" s="964"/>
      <c r="AB72" s="965"/>
      <c r="AC72" s="1022" t="str" cm="1">
        <f t="array" ref="AC72">IFERROR(_xlfn.IFS($R72="No", U72*$P72/1000,$R72="Yes", Z72*$P72/1000, $R72="", ""),"")</f>
        <v/>
      </c>
      <c r="AD72" s="1023" t="str" cm="1">
        <f t="array" ref="AD72">IFERROR(_xlfn.IFS($R72="No", V72*$P72/1000,$R72="Yes", AA72*$P72/1000, $R72="", ""),"")</f>
        <v/>
      </c>
      <c r="AE72" s="1023" t="str" cm="1">
        <f t="array" ref="AE72">IFERROR(_xlfn.IFS($R72="No", W72*$P72/1000,$R72="Yes", AB72*$P72/1000, $R72="", ""),"")</f>
        <v/>
      </c>
      <c r="AF72" s="957" t="str">
        <f>IFERROR($AC72
+IFERROR(HLOOKUP(Introduction!$H$29,'GWP Values'!$D$3:$G$46,MATCH("CH4",'GWP Values'!$C$3:$C$41,0),FALSE)*$AD72,0)
+IFERROR(HLOOKUP(Introduction!$H$29,'GWP Values'!$D$3:$G$46,MATCH("N2O",'GWP Values'!$C$3:$C$41,0),FALSE)*$AE72,0),"")</f>
        <v/>
      </c>
    </row>
    <row r="73" spans="1:32" ht="24" customHeight="1" x14ac:dyDescent="0.25">
      <c r="A73" s="441"/>
      <c r="B73" s="458" t="str">
        <f t="shared" si="0"/>
        <v/>
      </c>
      <c r="C73" s="650" t="str">
        <f>IFERROR(IF($O73="","",
IF(MATCH(O73,Tables!$CC$8:$CC$15,0)&gt;0, "MWh / "&amp;$O73&amp;" | Energy",
"MWh / "&amp;$O73&amp;" | "&amp; $M73)), "MWh / "&amp;$O73&amp;" | "&amp; $M73)</f>
        <v/>
      </c>
      <c r="D73" s="916" t="str">
        <f>IFERROR(VLOOKUP($M73,Tables!$BT$7:$BU$34,2,FALSE),"")</f>
        <v/>
      </c>
      <c r="E73" s="1010"/>
      <c r="F73" s="1011"/>
      <c r="G73" s="940" t="str">
        <f>IFERROR(VLOOKUP(H73,'Category Index'!$K$10:$L$258,2,FALSE),"")</f>
        <v/>
      </c>
      <c r="H73" s="1008"/>
      <c r="I73" s="3"/>
      <c r="J73" s="1006"/>
      <c r="K73" s="994" t="str">
        <f t="shared" si="1"/>
        <v/>
      </c>
      <c r="L73" s="1004"/>
      <c r="M73" s="974"/>
      <c r="N73" s="975"/>
      <c r="O73" s="976"/>
      <c r="P73" s="1027" t="str">
        <f>IFERROR(IF(N73="","",N73*(VLOOKUP(C73, 'Unit Conversion Table'!$E$3:$F$132, 2, FALSE))),"")</f>
        <v/>
      </c>
      <c r="Q73" s="3"/>
      <c r="R73" s="971" t="s">
        <v>826</v>
      </c>
      <c r="S73" s="996" t="str" cm="1">
        <f t="array" ref="S73">_xlfn.IFS(R73="No",(IFERROR(VLOOKUP($J73&amp;" | "&amp;$T73,'Emissions Factors'!$C$3:$N$1705,MATCH(S$12,'Emissions Factors'!$C$3:$N$3,0),FALSE),"")),R73="Yes", "Company Specific", R73="", "")</f>
        <v/>
      </c>
      <c r="T73" s="997" cm="1">
        <f t="array" ref="T73">_xlfn.IFS(R73="No",(VLOOKUP($B73, 'Emissions Factors'!$C$3:$O$717, 4,FALSE)),R73="Yes", "", R73="", "")</f>
        <v>0</v>
      </c>
      <c r="U73" s="947" t="str">
        <f>IFERROR(VLOOKUP($J73&amp;" | "&amp;$T73,'Emissions Factors'!$C$3:$N$3811,5,FALSE),"")</f>
        <v/>
      </c>
      <c r="V73" s="948" t="str">
        <f>IFERROR(VLOOKUP($J73&amp;" | "&amp;$T73,'Emissions Factors'!$C$3:$N$3811,6,FALSE),"")</f>
        <v/>
      </c>
      <c r="W73" s="949" t="str">
        <f>IFERROR(VLOOKUP($J73&amp;" | "&amp;$T73,'Emissions Factors'!$C$3:$N$3811,7,FALSE),"")</f>
        <v/>
      </c>
      <c r="X73" s="1000"/>
      <c r="Y73" s="1001"/>
      <c r="Z73" s="963"/>
      <c r="AA73" s="964"/>
      <c r="AB73" s="965"/>
      <c r="AC73" s="1022" t="str" cm="1">
        <f t="array" ref="AC73">IFERROR(_xlfn.IFS($R73="No", U73*$P73/1000,$R73="Yes", Z73*$P73/1000, $R73="", ""),"")</f>
        <v/>
      </c>
      <c r="AD73" s="1023" t="str" cm="1">
        <f t="array" ref="AD73">IFERROR(_xlfn.IFS($R73="No", V73*$P73/1000,$R73="Yes", AA73*$P73/1000, $R73="", ""),"")</f>
        <v/>
      </c>
      <c r="AE73" s="1023" t="str" cm="1">
        <f t="array" ref="AE73">IFERROR(_xlfn.IFS($R73="No", W73*$P73/1000,$R73="Yes", AB73*$P73/1000, $R73="", ""),"")</f>
        <v/>
      </c>
      <c r="AF73" s="957" t="str">
        <f>IFERROR($AC73
+IFERROR(HLOOKUP(Introduction!$H$29,'GWP Values'!$D$3:$G$46,MATCH("CH4",'GWP Values'!$C$3:$C$41,0),FALSE)*$AD73,0)
+IFERROR(HLOOKUP(Introduction!$H$29,'GWP Values'!$D$3:$G$46,MATCH("N2O",'GWP Values'!$C$3:$C$41,0),FALSE)*$AE73,0),"")</f>
        <v/>
      </c>
    </row>
    <row r="74" spans="1:32" ht="24" customHeight="1" x14ac:dyDescent="0.25">
      <c r="A74" s="441"/>
      <c r="B74" s="458" t="str">
        <f t="shared" si="0"/>
        <v/>
      </c>
      <c r="C74" s="650" t="str">
        <f>IFERROR(IF($O74="","",
IF(MATCH(O74,Tables!$CC$8:$CC$15,0)&gt;0, "MWh / "&amp;$O74&amp;" | Energy",
"MWh / "&amp;$O74&amp;" | "&amp; $M74)), "MWh / "&amp;$O74&amp;" | "&amp; $M74)</f>
        <v/>
      </c>
      <c r="D74" s="916" t="str">
        <f>IFERROR(VLOOKUP($M74,Tables!$BT$7:$BU$34,2,FALSE),"")</f>
        <v/>
      </c>
      <c r="E74" s="1010"/>
      <c r="F74" s="1011"/>
      <c r="G74" s="940" t="str">
        <f>IFERROR(VLOOKUP(H74,'Category Index'!$K$10:$L$258,2,FALSE),"")</f>
        <v/>
      </c>
      <c r="H74" s="1008"/>
      <c r="I74" s="3"/>
      <c r="J74" s="1006"/>
      <c r="K74" s="994" t="str">
        <f t="shared" si="1"/>
        <v/>
      </c>
      <c r="L74" s="1004"/>
      <c r="M74" s="974"/>
      <c r="N74" s="975"/>
      <c r="O74" s="976"/>
      <c r="P74" s="1027" t="str">
        <f>IFERROR(IF(N74="","",N74*(VLOOKUP(C74, 'Unit Conversion Table'!$E$3:$F$132, 2, FALSE))),"")</f>
        <v/>
      </c>
      <c r="Q74" s="3"/>
      <c r="R74" s="971" t="s">
        <v>826</v>
      </c>
      <c r="S74" s="996" t="str" cm="1">
        <f t="array" ref="S74">_xlfn.IFS(R74="No",(IFERROR(VLOOKUP($J74&amp;" | "&amp;$T74,'Emissions Factors'!$C$3:$N$1705,MATCH(S$12,'Emissions Factors'!$C$3:$N$3,0),FALSE),"")),R74="Yes", "Company Specific", R74="", "")</f>
        <v/>
      </c>
      <c r="T74" s="997" cm="1">
        <f t="array" ref="T74">_xlfn.IFS(R74="No",(VLOOKUP($B74, 'Emissions Factors'!$C$3:$O$717, 4,FALSE)),R74="Yes", "", R74="", "")</f>
        <v>0</v>
      </c>
      <c r="U74" s="947" t="str">
        <f>IFERROR(VLOOKUP($J74&amp;" | "&amp;$T74,'Emissions Factors'!$C$3:$N$3811,5,FALSE),"")</f>
        <v/>
      </c>
      <c r="V74" s="948" t="str">
        <f>IFERROR(VLOOKUP($J74&amp;" | "&amp;$T74,'Emissions Factors'!$C$3:$N$3811,6,FALSE),"")</f>
        <v/>
      </c>
      <c r="W74" s="949" t="str">
        <f>IFERROR(VLOOKUP($J74&amp;" | "&amp;$T74,'Emissions Factors'!$C$3:$N$3811,7,FALSE),"")</f>
        <v/>
      </c>
      <c r="X74" s="1000"/>
      <c r="Y74" s="1001"/>
      <c r="Z74" s="963"/>
      <c r="AA74" s="964"/>
      <c r="AB74" s="965"/>
      <c r="AC74" s="1022" t="str" cm="1">
        <f t="array" ref="AC74">IFERROR(_xlfn.IFS($R74="No", U74*$P74/1000,$R74="Yes", Z74*$P74/1000, $R74="", ""),"")</f>
        <v/>
      </c>
      <c r="AD74" s="1023" t="str" cm="1">
        <f t="array" ref="AD74">IFERROR(_xlfn.IFS($R74="No", V74*$P74/1000,$R74="Yes", AA74*$P74/1000, $R74="", ""),"")</f>
        <v/>
      </c>
      <c r="AE74" s="1023" t="str" cm="1">
        <f t="array" ref="AE74">IFERROR(_xlfn.IFS($R74="No", W74*$P74/1000,$R74="Yes", AB74*$P74/1000, $R74="", ""),"")</f>
        <v/>
      </c>
      <c r="AF74" s="957" t="str">
        <f>IFERROR($AC74
+IFERROR(HLOOKUP(Introduction!$H$29,'GWP Values'!$D$3:$G$46,MATCH("CH4",'GWP Values'!$C$3:$C$41,0),FALSE)*$AD74,0)
+IFERROR(HLOOKUP(Introduction!$H$29,'GWP Values'!$D$3:$G$46,MATCH("N2O",'GWP Values'!$C$3:$C$41,0),FALSE)*$AE74,0),"")</f>
        <v/>
      </c>
    </row>
    <row r="75" spans="1:32" ht="24" customHeight="1" x14ac:dyDescent="0.25">
      <c r="A75" s="441"/>
      <c r="B75" s="458" t="str">
        <f t="shared" si="0"/>
        <v/>
      </c>
      <c r="C75" s="650" t="str">
        <f>IFERROR(IF($O75="","",
IF(MATCH(O75,Tables!$CC$8:$CC$15,0)&gt;0, "MWh / "&amp;$O75&amp;" | Energy",
"MWh / "&amp;$O75&amp;" | "&amp; $M75)), "MWh / "&amp;$O75&amp;" | "&amp; $M75)</f>
        <v/>
      </c>
      <c r="D75" s="916" t="str">
        <f>IFERROR(VLOOKUP($M75,Tables!$BT$7:$BU$34,2,FALSE),"")</f>
        <v/>
      </c>
      <c r="E75" s="1010"/>
      <c r="F75" s="1011"/>
      <c r="G75" s="940" t="str">
        <f>IFERROR(VLOOKUP(H75,'Category Index'!$K$10:$L$258,2,FALSE),"")</f>
        <v/>
      </c>
      <c r="H75" s="1008"/>
      <c r="I75" s="3"/>
      <c r="J75" s="1006"/>
      <c r="K75" s="994" t="str">
        <f t="shared" si="1"/>
        <v/>
      </c>
      <c r="L75" s="1004"/>
      <c r="M75" s="974"/>
      <c r="N75" s="975"/>
      <c r="O75" s="976"/>
      <c r="P75" s="1027" t="str">
        <f>IFERROR(IF(N75="","",N75*(VLOOKUP(C75, 'Unit Conversion Table'!$E$3:$F$132, 2, FALSE))),"")</f>
        <v/>
      </c>
      <c r="Q75" s="3"/>
      <c r="R75" s="971" t="s">
        <v>826</v>
      </c>
      <c r="S75" s="996" t="str" cm="1">
        <f t="array" ref="S75">_xlfn.IFS(R75="No",(IFERROR(VLOOKUP($J75&amp;" | "&amp;$T75,'Emissions Factors'!$C$3:$N$1705,MATCH(S$12,'Emissions Factors'!$C$3:$N$3,0),FALSE),"")),R75="Yes", "Company Specific", R75="", "")</f>
        <v/>
      </c>
      <c r="T75" s="997" cm="1">
        <f t="array" ref="T75">_xlfn.IFS(R75="No",(VLOOKUP($B75, 'Emissions Factors'!$C$3:$O$717, 4,FALSE)),R75="Yes", "", R75="", "")</f>
        <v>0</v>
      </c>
      <c r="U75" s="947" t="str">
        <f>IFERROR(VLOOKUP($J75&amp;" | "&amp;$T75,'Emissions Factors'!$C$3:$N$3811,5,FALSE),"")</f>
        <v/>
      </c>
      <c r="V75" s="948" t="str">
        <f>IFERROR(VLOOKUP($J75&amp;" | "&amp;$T75,'Emissions Factors'!$C$3:$N$3811,6,FALSE),"")</f>
        <v/>
      </c>
      <c r="W75" s="949" t="str">
        <f>IFERROR(VLOOKUP($J75&amp;" | "&amp;$T75,'Emissions Factors'!$C$3:$N$3811,7,FALSE),"")</f>
        <v/>
      </c>
      <c r="X75" s="1000"/>
      <c r="Y75" s="1001"/>
      <c r="Z75" s="963"/>
      <c r="AA75" s="964"/>
      <c r="AB75" s="965"/>
      <c r="AC75" s="1022" t="str" cm="1">
        <f t="array" ref="AC75">IFERROR(_xlfn.IFS($R75="No", U75*$P75/1000,$R75="Yes", Z75*$P75/1000, $R75="", ""),"")</f>
        <v/>
      </c>
      <c r="AD75" s="1023" t="str" cm="1">
        <f t="array" ref="AD75">IFERROR(_xlfn.IFS($R75="No", V75*$P75/1000,$R75="Yes", AA75*$P75/1000, $R75="", ""),"")</f>
        <v/>
      </c>
      <c r="AE75" s="1023" t="str" cm="1">
        <f t="array" ref="AE75">IFERROR(_xlfn.IFS($R75="No", W75*$P75/1000,$R75="Yes", AB75*$P75/1000, $R75="", ""),"")</f>
        <v/>
      </c>
      <c r="AF75" s="957" t="str">
        <f>IFERROR($AC75
+IFERROR(HLOOKUP(Introduction!$H$29,'GWP Values'!$D$3:$G$46,MATCH("CH4",'GWP Values'!$C$3:$C$41,0),FALSE)*$AD75,0)
+IFERROR(HLOOKUP(Introduction!$H$29,'GWP Values'!$D$3:$G$46,MATCH("N2O",'GWP Values'!$C$3:$C$41,0),FALSE)*$AE75,0),"")</f>
        <v/>
      </c>
    </row>
    <row r="76" spans="1:32" ht="24" customHeight="1" x14ac:dyDescent="0.25">
      <c r="A76" s="441"/>
      <c r="B76" s="458" t="str">
        <f t="shared" si="0"/>
        <v/>
      </c>
      <c r="C76" s="650" t="str">
        <f>IFERROR(IF($O76="","",
IF(MATCH(O76,Tables!$CC$8:$CC$15,0)&gt;0, "MWh / "&amp;$O76&amp;" | Energy",
"MWh / "&amp;$O76&amp;" | "&amp; $M76)), "MWh / "&amp;$O76&amp;" | "&amp; $M76)</f>
        <v/>
      </c>
      <c r="D76" s="916" t="str">
        <f>IFERROR(VLOOKUP($M76,Tables!$BT$7:$BU$34,2,FALSE),"")</f>
        <v/>
      </c>
      <c r="E76" s="1010"/>
      <c r="F76" s="1011"/>
      <c r="G76" s="940" t="str">
        <f>IFERROR(VLOOKUP(H76,'Category Index'!$K$10:$L$258,2,FALSE),"")</f>
        <v/>
      </c>
      <c r="H76" s="1008"/>
      <c r="I76" s="3"/>
      <c r="J76" s="1006"/>
      <c r="K76" s="994" t="str">
        <f t="shared" si="1"/>
        <v/>
      </c>
      <c r="L76" s="1004"/>
      <c r="M76" s="974"/>
      <c r="N76" s="975"/>
      <c r="O76" s="976"/>
      <c r="P76" s="1027" t="str">
        <f>IFERROR(IF(N76="","",N76*(VLOOKUP(C76, 'Unit Conversion Table'!$E$3:$F$132, 2, FALSE))),"")</f>
        <v/>
      </c>
      <c r="Q76" s="3"/>
      <c r="R76" s="971" t="s">
        <v>826</v>
      </c>
      <c r="S76" s="996" t="str" cm="1">
        <f t="array" ref="S76">_xlfn.IFS(R76="No",(IFERROR(VLOOKUP($J76&amp;" | "&amp;$T76,'Emissions Factors'!$C$3:$N$1705,MATCH(S$12,'Emissions Factors'!$C$3:$N$3,0),FALSE),"")),R76="Yes", "Company Specific", R76="", "")</f>
        <v/>
      </c>
      <c r="T76" s="997" cm="1">
        <f t="array" ref="T76">_xlfn.IFS(R76="No",(VLOOKUP($B76, 'Emissions Factors'!$C$3:$O$717, 4,FALSE)),R76="Yes", "", R76="", "")</f>
        <v>0</v>
      </c>
      <c r="U76" s="947" t="str">
        <f>IFERROR(VLOOKUP($J76&amp;" | "&amp;$T76,'Emissions Factors'!$C$3:$N$3811,5,FALSE),"")</f>
        <v/>
      </c>
      <c r="V76" s="948" t="str">
        <f>IFERROR(VLOOKUP($J76&amp;" | "&amp;$T76,'Emissions Factors'!$C$3:$N$3811,6,FALSE),"")</f>
        <v/>
      </c>
      <c r="W76" s="949" t="str">
        <f>IFERROR(VLOOKUP($J76&amp;" | "&amp;$T76,'Emissions Factors'!$C$3:$N$3811,7,FALSE),"")</f>
        <v/>
      </c>
      <c r="X76" s="1000"/>
      <c r="Y76" s="1001"/>
      <c r="Z76" s="963"/>
      <c r="AA76" s="964"/>
      <c r="AB76" s="965"/>
      <c r="AC76" s="1022" t="str" cm="1">
        <f t="array" ref="AC76">IFERROR(_xlfn.IFS($R76="No", U76*$P76/1000,$R76="Yes", Z76*$P76/1000, $R76="", ""),"")</f>
        <v/>
      </c>
      <c r="AD76" s="1023" t="str" cm="1">
        <f t="array" ref="AD76">IFERROR(_xlfn.IFS($R76="No", V76*$P76/1000,$R76="Yes", AA76*$P76/1000, $R76="", ""),"")</f>
        <v/>
      </c>
      <c r="AE76" s="1023" t="str" cm="1">
        <f t="array" ref="AE76">IFERROR(_xlfn.IFS($R76="No", W76*$P76/1000,$R76="Yes", AB76*$P76/1000, $R76="", ""),"")</f>
        <v/>
      </c>
      <c r="AF76" s="957" t="str">
        <f>IFERROR($AC76
+IFERROR(HLOOKUP(Introduction!$H$29,'GWP Values'!$D$3:$G$46,MATCH("CH4",'GWP Values'!$C$3:$C$41,0),FALSE)*$AD76,0)
+IFERROR(HLOOKUP(Introduction!$H$29,'GWP Values'!$D$3:$G$46,MATCH("N2O",'GWP Values'!$C$3:$C$41,0),FALSE)*$AE76,0),"")</f>
        <v/>
      </c>
    </row>
    <row r="77" spans="1:32" ht="24" customHeight="1" x14ac:dyDescent="0.25">
      <c r="A77" s="441"/>
      <c r="B77" s="458" t="str">
        <f t="shared" ref="B77:B140" si="2">IF($M77="","",CONCATENATE(IF($J77="",2018,$J77)," | ",$M77))</f>
        <v/>
      </c>
      <c r="C77" s="650" t="str">
        <f>IFERROR(IF($O77="","",
IF(MATCH(O77,Tables!$CC$8:$CC$15,0)&gt;0, "MWh / "&amp;$O77&amp;" | Energy",
"MWh / "&amp;$O77&amp;" | "&amp; $M77)), "MWh / "&amp;$O77&amp;" | "&amp; $M77)</f>
        <v/>
      </c>
      <c r="D77" s="916" t="str">
        <f>IFERROR(VLOOKUP($M77,Tables!$BT$7:$BU$34,2,FALSE),"")</f>
        <v/>
      </c>
      <c r="E77" s="1010"/>
      <c r="F77" s="1011"/>
      <c r="G77" s="940" t="str">
        <f>IFERROR(VLOOKUP(H77,'Category Index'!$K$10:$L$258,2,FALSE),"")</f>
        <v/>
      </c>
      <c r="H77" s="1008"/>
      <c r="I77" s="3"/>
      <c r="J77" s="1006"/>
      <c r="K77" s="994" t="str">
        <f t="shared" ref="K77:K140" si="3">IF(OR($E77&lt;&gt;"",$L77&lt;&gt;"",$N77&lt;&gt;""), "Scope 1", "")</f>
        <v/>
      </c>
      <c r="L77" s="1004"/>
      <c r="M77" s="974"/>
      <c r="N77" s="975"/>
      <c r="O77" s="976"/>
      <c r="P77" s="1027" t="str">
        <f>IFERROR(IF(N77="","",N77*(VLOOKUP(C77, 'Unit Conversion Table'!$E$3:$F$132, 2, FALSE))),"")</f>
        <v/>
      </c>
      <c r="Q77" s="3"/>
      <c r="R77" s="971" t="s">
        <v>826</v>
      </c>
      <c r="S77" s="996" t="str" cm="1">
        <f t="array" ref="S77">_xlfn.IFS(R77="No",(IFERROR(VLOOKUP($J77&amp;" | "&amp;$T77,'Emissions Factors'!$C$3:$N$1705,MATCH(S$12,'Emissions Factors'!$C$3:$N$3,0),FALSE),"")),R77="Yes", "Company Specific", R77="", "")</f>
        <v/>
      </c>
      <c r="T77" s="997" cm="1">
        <f t="array" ref="T77">_xlfn.IFS(R77="No",(VLOOKUP($B77, 'Emissions Factors'!$C$3:$O$717, 4,FALSE)),R77="Yes", "", R77="", "")</f>
        <v>0</v>
      </c>
      <c r="U77" s="947" t="str">
        <f>IFERROR(VLOOKUP($J77&amp;" | "&amp;$T77,'Emissions Factors'!$C$3:$N$3811,5,FALSE),"")</f>
        <v/>
      </c>
      <c r="V77" s="948" t="str">
        <f>IFERROR(VLOOKUP($J77&amp;" | "&amp;$T77,'Emissions Factors'!$C$3:$N$3811,6,FALSE),"")</f>
        <v/>
      </c>
      <c r="W77" s="949" t="str">
        <f>IFERROR(VLOOKUP($J77&amp;" | "&amp;$T77,'Emissions Factors'!$C$3:$N$3811,7,FALSE),"")</f>
        <v/>
      </c>
      <c r="X77" s="1000"/>
      <c r="Y77" s="1001"/>
      <c r="Z77" s="963"/>
      <c r="AA77" s="964"/>
      <c r="AB77" s="965"/>
      <c r="AC77" s="1022" t="str" cm="1">
        <f t="array" ref="AC77">IFERROR(_xlfn.IFS($R77="No", U77*$P77/1000,$R77="Yes", Z77*$P77/1000, $R77="", ""),"")</f>
        <v/>
      </c>
      <c r="AD77" s="1023" t="str" cm="1">
        <f t="array" ref="AD77">IFERROR(_xlfn.IFS($R77="No", V77*$P77/1000,$R77="Yes", AA77*$P77/1000, $R77="", ""),"")</f>
        <v/>
      </c>
      <c r="AE77" s="1023" t="str" cm="1">
        <f t="array" ref="AE77">IFERROR(_xlfn.IFS($R77="No", W77*$P77/1000,$R77="Yes", AB77*$P77/1000, $R77="", ""),"")</f>
        <v/>
      </c>
      <c r="AF77" s="957" t="str">
        <f>IFERROR($AC77
+IFERROR(HLOOKUP(Introduction!$H$29,'GWP Values'!$D$3:$G$46,MATCH("CH4",'GWP Values'!$C$3:$C$41,0),FALSE)*$AD77,0)
+IFERROR(HLOOKUP(Introduction!$H$29,'GWP Values'!$D$3:$G$46,MATCH("N2O",'GWP Values'!$C$3:$C$41,0),FALSE)*$AE77,0),"")</f>
        <v/>
      </c>
    </row>
    <row r="78" spans="1:32" ht="24" customHeight="1" x14ac:dyDescent="0.25">
      <c r="A78" s="441"/>
      <c r="B78" s="458" t="str">
        <f t="shared" si="2"/>
        <v/>
      </c>
      <c r="C78" s="650" t="str">
        <f>IFERROR(IF($O78="","",
IF(MATCH(O78,Tables!$CC$8:$CC$15,0)&gt;0, "MWh / "&amp;$O78&amp;" | Energy",
"MWh / "&amp;$O78&amp;" | "&amp; $M78)), "MWh / "&amp;$O78&amp;" | "&amp; $M78)</f>
        <v/>
      </c>
      <c r="D78" s="916" t="str">
        <f>IFERROR(VLOOKUP($M78,Tables!$BT$7:$BU$34,2,FALSE),"")</f>
        <v/>
      </c>
      <c r="E78" s="1010"/>
      <c r="F78" s="1011"/>
      <c r="G78" s="940" t="str">
        <f>IFERROR(VLOOKUP(H78,'Category Index'!$K$10:$L$258,2,FALSE),"")</f>
        <v/>
      </c>
      <c r="H78" s="1008"/>
      <c r="I78" s="3"/>
      <c r="J78" s="1006"/>
      <c r="K78" s="994" t="str">
        <f t="shared" si="3"/>
        <v/>
      </c>
      <c r="L78" s="1004"/>
      <c r="M78" s="974"/>
      <c r="N78" s="975"/>
      <c r="O78" s="976"/>
      <c r="P78" s="1027" t="str">
        <f>IFERROR(IF(N78="","",N78*(VLOOKUP(C78, 'Unit Conversion Table'!$E$3:$F$132, 2, FALSE))),"")</f>
        <v/>
      </c>
      <c r="Q78" s="3"/>
      <c r="R78" s="971" t="s">
        <v>826</v>
      </c>
      <c r="S78" s="996" t="str" cm="1">
        <f t="array" ref="S78">_xlfn.IFS(R78="No",(IFERROR(VLOOKUP($J78&amp;" | "&amp;$T78,'Emissions Factors'!$C$3:$N$1705,MATCH(S$12,'Emissions Factors'!$C$3:$N$3,0),FALSE),"")),R78="Yes", "Company Specific", R78="", "")</f>
        <v/>
      </c>
      <c r="T78" s="997" cm="1">
        <f t="array" ref="T78">_xlfn.IFS(R78="No",(VLOOKUP($B78, 'Emissions Factors'!$C$3:$O$717, 4,FALSE)),R78="Yes", "", R78="", "")</f>
        <v>0</v>
      </c>
      <c r="U78" s="947" t="str">
        <f>IFERROR(VLOOKUP($J78&amp;" | "&amp;$T78,'Emissions Factors'!$C$3:$N$3811,5,FALSE),"")</f>
        <v/>
      </c>
      <c r="V78" s="948" t="str">
        <f>IFERROR(VLOOKUP($J78&amp;" | "&amp;$T78,'Emissions Factors'!$C$3:$N$3811,6,FALSE),"")</f>
        <v/>
      </c>
      <c r="W78" s="949" t="str">
        <f>IFERROR(VLOOKUP($J78&amp;" | "&amp;$T78,'Emissions Factors'!$C$3:$N$3811,7,FALSE),"")</f>
        <v/>
      </c>
      <c r="X78" s="1000"/>
      <c r="Y78" s="1001"/>
      <c r="Z78" s="963"/>
      <c r="AA78" s="964"/>
      <c r="AB78" s="965"/>
      <c r="AC78" s="1022" t="str" cm="1">
        <f t="array" ref="AC78">IFERROR(_xlfn.IFS($R78="No", U78*$P78/1000,$R78="Yes", Z78*$P78/1000, $R78="", ""),"")</f>
        <v/>
      </c>
      <c r="AD78" s="1023" t="str" cm="1">
        <f t="array" ref="AD78">IFERROR(_xlfn.IFS($R78="No", V78*$P78/1000,$R78="Yes", AA78*$P78/1000, $R78="", ""),"")</f>
        <v/>
      </c>
      <c r="AE78" s="1023" t="str" cm="1">
        <f t="array" ref="AE78">IFERROR(_xlfn.IFS($R78="No", W78*$P78/1000,$R78="Yes", AB78*$P78/1000, $R78="", ""),"")</f>
        <v/>
      </c>
      <c r="AF78" s="957" t="str">
        <f>IFERROR($AC78
+IFERROR(HLOOKUP(Introduction!$H$29,'GWP Values'!$D$3:$G$46,MATCH("CH4",'GWP Values'!$C$3:$C$41,0),FALSE)*$AD78,0)
+IFERROR(HLOOKUP(Introduction!$H$29,'GWP Values'!$D$3:$G$46,MATCH("N2O",'GWP Values'!$C$3:$C$41,0),FALSE)*$AE78,0),"")</f>
        <v/>
      </c>
    </row>
    <row r="79" spans="1:32" ht="24" customHeight="1" x14ac:dyDescent="0.25">
      <c r="A79" s="441"/>
      <c r="B79" s="458" t="str">
        <f t="shared" si="2"/>
        <v/>
      </c>
      <c r="C79" s="650" t="str">
        <f>IFERROR(IF($O79="","",
IF(MATCH(O79,Tables!$CC$8:$CC$15,0)&gt;0, "MWh / "&amp;$O79&amp;" | Energy",
"MWh / "&amp;$O79&amp;" | "&amp; $M79)), "MWh / "&amp;$O79&amp;" | "&amp; $M79)</f>
        <v/>
      </c>
      <c r="D79" s="916" t="str">
        <f>IFERROR(VLOOKUP($M79,Tables!$BT$7:$BU$34,2,FALSE),"")</f>
        <v/>
      </c>
      <c r="E79" s="1010"/>
      <c r="F79" s="1011"/>
      <c r="G79" s="940" t="str">
        <f>IFERROR(VLOOKUP(H79,'Category Index'!$K$10:$L$258,2,FALSE),"")</f>
        <v/>
      </c>
      <c r="H79" s="1008"/>
      <c r="I79" s="3"/>
      <c r="J79" s="1006"/>
      <c r="K79" s="994" t="str">
        <f t="shared" si="3"/>
        <v/>
      </c>
      <c r="L79" s="1004"/>
      <c r="M79" s="974"/>
      <c r="N79" s="975"/>
      <c r="O79" s="976"/>
      <c r="P79" s="1027" t="str">
        <f>IFERROR(IF(N79="","",N79*(VLOOKUP(C79, 'Unit Conversion Table'!$E$3:$F$132, 2, FALSE))),"")</f>
        <v/>
      </c>
      <c r="Q79" s="3"/>
      <c r="R79" s="971" t="s">
        <v>826</v>
      </c>
      <c r="S79" s="996" t="str" cm="1">
        <f t="array" ref="S79">_xlfn.IFS(R79="No",(IFERROR(VLOOKUP($J79&amp;" | "&amp;$T79,'Emissions Factors'!$C$3:$N$1705,MATCH(S$12,'Emissions Factors'!$C$3:$N$3,0),FALSE),"")),R79="Yes", "Company Specific", R79="", "")</f>
        <v/>
      </c>
      <c r="T79" s="997" cm="1">
        <f t="array" ref="T79">_xlfn.IFS(R79="No",(VLOOKUP($B79, 'Emissions Factors'!$C$3:$O$717, 4,FALSE)),R79="Yes", "", R79="", "")</f>
        <v>0</v>
      </c>
      <c r="U79" s="947" t="str">
        <f>IFERROR(VLOOKUP($J79&amp;" | "&amp;$T79,'Emissions Factors'!$C$3:$N$3811,5,FALSE),"")</f>
        <v/>
      </c>
      <c r="V79" s="948" t="str">
        <f>IFERROR(VLOOKUP($J79&amp;" | "&amp;$T79,'Emissions Factors'!$C$3:$N$3811,6,FALSE),"")</f>
        <v/>
      </c>
      <c r="W79" s="949" t="str">
        <f>IFERROR(VLOOKUP($J79&amp;" | "&amp;$T79,'Emissions Factors'!$C$3:$N$3811,7,FALSE),"")</f>
        <v/>
      </c>
      <c r="X79" s="1000"/>
      <c r="Y79" s="1001"/>
      <c r="Z79" s="963"/>
      <c r="AA79" s="964"/>
      <c r="AB79" s="965"/>
      <c r="AC79" s="1022" t="str" cm="1">
        <f t="array" ref="AC79">IFERROR(_xlfn.IFS($R79="No", U79*$P79/1000,$R79="Yes", Z79*$P79/1000, $R79="", ""),"")</f>
        <v/>
      </c>
      <c r="AD79" s="1023" t="str" cm="1">
        <f t="array" ref="AD79">IFERROR(_xlfn.IFS($R79="No", V79*$P79/1000,$R79="Yes", AA79*$P79/1000, $R79="", ""),"")</f>
        <v/>
      </c>
      <c r="AE79" s="1023" t="str" cm="1">
        <f t="array" ref="AE79">IFERROR(_xlfn.IFS($R79="No", W79*$P79/1000,$R79="Yes", AB79*$P79/1000, $R79="", ""),"")</f>
        <v/>
      </c>
      <c r="AF79" s="957" t="str">
        <f>IFERROR($AC79
+IFERROR(HLOOKUP(Introduction!$H$29,'GWP Values'!$D$3:$G$46,MATCH("CH4",'GWP Values'!$C$3:$C$41,0),FALSE)*$AD79,0)
+IFERROR(HLOOKUP(Introduction!$H$29,'GWP Values'!$D$3:$G$46,MATCH("N2O",'GWP Values'!$C$3:$C$41,0),FALSE)*$AE79,0),"")</f>
        <v/>
      </c>
    </row>
    <row r="80" spans="1:32" ht="24" customHeight="1" x14ac:dyDescent="0.25">
      <c r="A80" s="441"/>
      <c r="B80" s="458" t="str">
        <f t="shared" si="2"/>
        <v/>
      </c>
      <c r="C80" s="650" t="str">
        <f>IFERROR(IF($O80="","",
IF(MATCH(O80,Tables!$CC$8:$CC$15,0)&gt;0, "MWh / "&amp;$O80&amp;" | Energy",
"MWh / "&amp;$O80&amp;" | "&amp; $M80)), "MWh / "&amp;$O80&amp;" | "&amp; $M80)</f>
        <v/>
      </c>
      <c r="D80" s="916" t="str">
        <f>IFERROR(VLOOKUP($M80,Tables!$BT$7:$BU$34,2,FALSE),"")</f>
        <v/>
      </c>
      <c r="E80" s="1010"/>
      <c r="F80" s="1011"/>
      <c r="G80" s="940" t="str">
        <f>IFERROR(VLOOKUP(H80,'Category Index'!$K$10:$L$258,2,FALSE),"")</f>
        <v/>
      </c>
      <c r="H80" s="1008"/>
      <c r="I80" s="3"/>
      <c r="J80" s="1006"/>
      <c r="K80" s="994" t="str">
        <f t="shared" si="3"/>
        <v/>
      </c>
      <c r="L80" s="1004"/>
      <c r="M80" s="974"/>
      <c r="N80" s="975"/>
      <c r="O80" s="976"/>
      <c r="P80" s="1027" t="str">
        <f>IFERROR(IF(N80="","",N80*(VLOOKUP(C80, 'Unit Conversion Table'!$E$3:$F$132, 2, FALSE))),"")</f>
        <v/>
      </c>
      <c r="Q80" s="3"/>
      <c r="R80" s="971" t="s">
        <v>826</v>
      </c>
      <c r="S80" s="996" t="str" cm="1">
        <f t="array" ref="S80">_xlfn.IFS(R80="No",(IFERROR(VLOOKUP($J80&amp;" | "&amp;$T80,'Emissions Factors'!$C$3:$N$1705,MATCH(S$12,'Emissions Factors'!$C$3:$N$3,0),FALSE),"")),R80="Yes", "Company Specific", R80="", "")</f>
        <v/>
      </c>
      <c r="T80" s="997" cm="1">
        <f t="array" ref="T80">_xlfn.IFS(R80="No",(VLOOKUP($B80, 'Emissions Factors'!$C$3:$O$717, 4,FALSE)),R80="Yes", "", R80="", "")</f>
        <v>0</v>
      </c>
      <c r="U80" s="947" t="str">
        <f>IFERROR(VLOOKUP($J80&amp;" | "&amp;$T80,'Emissions Factors'!$C$3:$N$3811,5,FALSE),"")</f>
        <v/>
      </c>
      <c r="V80" s="948" t="str">
        <f>IFERROR(VLOOKUP($J80&amp;" | "&amp;$T80,'Emissions Factors'!$C$3:$N$3811,6,FALSE),"")</f>
        <v/>
      </c>
      <c r="W80" s="949" t="str">
        <f>IFERROR(VLOOKUP($J80&amp;" | "&amp;$T80,'Emissions Factors'!$C$3:$N$3811,7,FALSE),"")</f>
        <v/>
      </c>
      <c r="X80" s="1000"/>
      <c r="Y80" s="1001"/>
      <c r="Z80" s="963"/>
      <c r="AA80" s="964"/>
      <c r="AB80" s="965"/>
      <c r="AC80" s="1022" t="str" cm="1">
        <f t="array" ref="AC80">IFERROR(_xlfn.IFS($R80="No", U80*$P80/1000,$R80="Yes", Z80*$P80/1000, $R80="", ""),"")</f>
        <v/>
      </c>
      <c r="AD80" s="1023" t="str" cm="1">
        <f t="array" ref="AD80">IFERROR(_xlfn.IFS($R80="No", V80*$P80/1000,$R80="Yes", AA80*$P80/1000, $R80="", ""),"")</f>
        <v/>
      </c>
      <c r="AE80" s="1023" t="str" cm="1">
        <f t="array" ref="AE80">IFERROR(_xlfn.IFS($R80="No", W80*$P80/1000,$R80="Yes", AB80*$P80/1000, $R80="", ""),"")</f>
        <v/>
      </c>
      <c r="AF80" s="957" t="str">
        <f>IFERROR($AC80
+IFERROR(HLOOKUP(Introduction!$H$29,'GWP Values'!$D$3:$G$46,MATCH("CH4",'GWP Values'!$C$3:$C$41,0),FALSE)*$AD80,0)
+IFERROR(HLOOKUP(Introduction!$H$29,'GWP Values'!$D$3:$G$46,MATCH("N2O",'GWP Values'!$C$3:$C$41,0),FALSE)*$AE80,0),"")</f>
        <v/>
      </c>
    </row>
    <row r="81" spans="1:32" ht="24" customHeight="1" x14ac:dyDescent="0.25">
      <c r="A81" s="441"/>
      <c r="B81" s="458" t="str">
        <f t="shared" si="2"/>
        <v/>
      </c>
      <c r="C81" s="650" t="str">
        <f>IFERROR(IF($O81="","",
IF(MATCH(O81,Tables!$CC$8:$CC$15,0)&gt;0, "MWh / "&amp;$O81&amp;" | Energy",
"MWh / "&amp;$O81&amp;" | "&amp; $M81)), "MWh / "&amp;$O81&amp;" | "&amp; $M81)</f>
        <v/>
      </c>
      <c r="D81" s="916" t="str">
        <f>IFERROR(VLOOKUP($M81,Tables!$BT$7:$BU$34,2,FALSE),"")</f>
        <v/>
      </c>
      <c r="E81" s="1010"/>
      <c r="F81" s="1011"/>
      <c r="G81" s="940" t="str">
        <f>IFERROR(VLOOKUP(H81,'Category Index'!$K$10:$L$258,2,FALSE),"")</f>
        <v/>
      </c>
      <c r="H81" s="1008"/>
      <c r="I81" s="3"/>
      <c r="J81" s="1006"/>
      <c r="K81" s="994" t="str">
        <f t="shared" si="3"/>
        <v/>
      </c>
      <c r="L81" s="1004"/>
      <c r="M81" s="974"/>
      <c r="N81" s="975"/>
      <c r="O81" s="976"/>
      <c r="P81" s="1027" t="str">
        <f>IFERROR(IF(N81="","",N81*(VLOOKUP(C81, 'Unit Conversion Table'!$E$3:$F$132, 2, FALSE))),"")</f>
        <v/>
      </c>
      <c r="Q81" s="3"/>
      <c r="R81" s="971" t="s">
        <v>826</v>
      </c>
      <c r="S81" s="996" t="str" cm="1">
        <f t="array" ref="S81">_xlfn.IFS(R81="No",(IFERROR(VLOOKUP($J81&amp;" | "&amp;$T81,'Emissions Factors'!$C$3:$N$1705,MATCH(S$12,'Emissions Factors'!$C$3:$N$3,0),FALSE),"")),R81="Yes", "Company Specific", R81="", "")</f>
        <v/>
      </c>
      <c r="T81" s="997" cm="1">
        <f t="array" ref="T81">_xlfn.IFS(R81="No",(VLOOKUP($B81, 'Emissions Factors'!$C$3:$O$717, 4,FALSE)),R81="Yes", "", R81="", "")</f>
        <v>0</v>
      </c>
      <c r="U81" s="947" t="str">
        <f>IFERROR(VLOOKUP($J81&amp;" | "&amp;$T81,'Emissions Factors'!$C$3:$N$3811,5,FALSE),"")</f>
        <v/>
      </c>
      <c r="V81" s="948" t="str">
        <f>IFERROR(VLOOKUP($J81&amp;" | "&amp;$T81,'Emissions Factors'!$C$3:$N$3811,6,FALSE),"")</f>
        <v/>
      </c>
      <c r="W81" s="949" t="str">
        <f>IFERROR(VLOOKUP($J81&amp;" | "&amp;$T81,'Emissions Factors'!$C$3:$N$3811,7,FALSE),"")</f>
        <v/>
      </c>
      <c r="X81" s="1000"/>
      <c r="Y81" s="1001"/>
      <c r="Z81" s="963"/>
      <c r="AA81" s="964"/>
      <c r="AB81" s="965"/>
      <c r="AC81" s="1022" t="str" cm="1">
        <f t="array" ref="AC81">IFERROR(_xlfn.IFS($R81="No", U81*$P81/1000,$R81="Yes", Z81*$P81/1000, $R81="", ""),"")</f>
        <v/>
      </c>
      <c r="AD81" s="1023" t="str" cm="1">
        <f t="array" ref="AD81">IFERROR(_xlfn.IFS($R81="No", V81*$P81/1000,$R81="Yes", AA81*$P81/1000, $R81="", ""),"")</f>
        <v/>
      </c>
      <c r="AE81" s="1023" t="str" cm="1">
        <f t="array" ref="AE81">IFERROR(_xlfn.IFS($R81="No", W81*$P81/1000,$R81="Yes", AB81*$P81/1000, $R81="", ""),"")</f>
        <v/>
      </c>
      <c r="AF81" s="957" t="str">
        <f>IFERROR($AC81
+IFERROR(HLOOKUP(Introduction!$H$29,'GWP Values'!$D$3:$G$46,MATCH("CH4",'GWP Values'!$C$3:$C$41,0),FALSE)*$AD81,0)
+IFERROR(HLOOKUP(Introduction!$H$29,'GWP Values'!$D$3:$G$46,MATCH("N2O",'GWP Values'!$C$3:$C$41,0),FALSE)*$AE81,0),"")</f>
        <v/>
      </c>
    </row>
    <row r="82" spans="1:32" ht="24" customHeight="1" x14ac:dyDescent="0.25">
      <c r="A82" s="441"/>
      <c r="B82" s="458" t="str">
        <f t="shared" si="2"/>
        <v/>
      </c>
      <c r="C82" s="650" t="str">
        <f>IFERROR(IF($O82="","",
IF(MATCH(O82,Tables!$CC$8:$CC$15,0)&gt;0, "MWh / "&amp;$O82&amp;" | Energy",
"MWh / "&amp;$O82&amp;" | "&amp; $M82)), "MWh / "&amp;$O82&amp;" | "&amp; $M82)</f>
        <v/>
      </c>
      <c r="D82" s="916" t="str">
        <f>IFERROR(VLOOKUP($M82,Tables!$BT$7:$BU$34,2,FALSE),"")</f>
        <v/>
      </c>
      <c r="E82" s="1010"/>
      <c r="F82" s="1011"/>
      <c r="G82" s="940" t="str">
        <f>IFERROR(VLOOKUP(H82,'Category Index'!$K$10:$L$258,2,FALSE),"")</f>
        <v/>
      </c>
      <c r="H82" s="1008"/>
      <c r="I82" s="3"/>
      <c r="J82" s="1006"/>
      <c r="K82" s="994" t="str">
        <f t="shared" si="3"/>
        <v/>
      </c>
      <c r="L82" s="1004"/>
      <c r="M82" s="974"/>
      <c r="N82" s="975"/>
      <c r="O82" s="976"/>
      <c r="P82" s="1027" t="str">
        <f>IFERROR(IF(N82="","",N82*(VLOOKUP(C82, 'Unit Conversion Table'!$E$3:$F$132, 2, FALSE))),"")</f>
        <v/>
      </c>
      <c r="Q82" s="3"/>
      <c r="R82" s="971" t="s">
        <v>826</v>
      </c>
      <c r="S82" s="996" t="str" cm="1">
        <f t="array" ref="S82">_xlfn.IFS(R82="No",(IFERROR(VLOOKUP($J82&amp;" | "&amp;$T82,'Emissions Factors'!$C$3:$N$1705,MATCH(S$12,'Emissions Factors'!$C$3:$N$3,0),FALSE),"")),R82="Yes", "Company Specific", R82="", "")</f>
        <v/>
      </c>
      <c r="T82" s="997" cm="1">
        <f t="array" ref="T82">_xlfn.IFS(R82="No",(VLOOKUP($B82, 'Emissions Factors'!$C$3:$O$717, 4,FALSE)),R82="Yes", "", R82="", "")</f>
        <v>0</v>
      </c>
      <c r="U82" s="947" t="str">
        <f>IFERROR(VLOOKUP($J82&amp;" | "&amp;$T82,'Emissions Factors'!$C$3:$N$3811,5,FALSE),"")</f>
        <v/>
      </c>
      <c r="V82" s="948" t="str">
        <f>IFERROR(VLOOKUP($J82&amp;" | "&amp;$T82,'Emissions Factors'!$C$3:$N$3811,6,FALSE),"")</f>
        <v/>
      </c>
      <c r="W82" s="949" t="str">
        <f>IFERROR(VLOOKUP($J82&amp;" | "&amp;$T82,'Emissions Factors'!$C$3:$N$3811,7,FALSE),"")</f>
        <v/>
      </c>
      <c r="X82" s="1000"/>
      <c r="Y82" s="1001"/>
      <c r="Z82" s="963"/>
      <c r="AA82" s="964"/>
      <c r="AB82" s="965"/>
      <c r="AC82" s="1022" t="str" cm="1">
        <f t="array" ref="AC82">IFERROR(_xlfn.IFS($R82="No", U82*$P82/1000,$R82="Yes", Z82*$P82/1000, $R82="", ""),"")</f>
        <v/>
      </c>
      <c r="AD82" s="1023" t="str" cm="1">
        <f t="array" ref="AD82">IFERROR(_xlfn.IFS($R82="No", V82*$P82/1000,$R82="Yes", AA82*$P82/1000, $R82="", ""),"")</f>
        <v/>
      </c>
      <c r="AE82" s="1023" t="str" cm="1">
        <f t="array" ref="AE82">IFERROR(_xlfn.IFS($R82="No", W82*$P82/1000,$R82="Yes", AB82*$P82/1000, $R82="", ""),"")</f>
        <v/>
      </c>
      <c r="AF82" s="957" t="str">
        <f>IFERROR($AC82
+IFERROR(HLOOKUP(Introduction!$H$29,'GWP Values'!$D$3:$G$46,MATCH("CH4",'GWP Values'!$C$3:$C$41,0),FALSE)*$AD82,0)
+IFERROR(HLOOKUP(Introduction!$H$29,'GWP Values'!$D$3:$G$46,MATCH("N2O",'GWP Values'!$C$3:$C$41,0),FALSE)*$AE82,0),"")</f>
        <v/>
      </c>
    </row>
    <row r="83" spans="1:32" ht="24" customHeight="1" x14ac:dyDescent="0.25">
      <c r="A83" s="441"/>
      <c r="B83" s="458" t="str">
        <f t="shared" si="2"/>
        <v/>
      </c>
      <c r="C83" s="650" t="str">
        <f>IFERROR(IF($O83="","",
IF(MATCH(O83,Tables!$CC$8:$CC$15,0)&gt;0, "MWh / "&amp;$O83&amp;" | Energy",
"MWh / "&amp;$O83&amp;" | "&amp; $M83)), "MWh / "&amp;$O83&amp;" | "&amp; $M83)</f>
        <v/>
      </c>
      <c r="D83" s="916" t="str">
        <f>IFERROR(VLOOKUP($M83,Tables!$BT$7:$BU$34,2,FALSE),"")</f>
        <v/>
      </c>
      <c r="E83" s="1010"/>
      <c r="F83" s="1011"/>
      <c r="G83" s="940" t="str">
        <f>IFERROR(VLOOKUP(H83,'Category Index'!$K$10:$L$258,2,FALSE),"")</f>
        <v/>
      </c>
      <c r="H83" s="1008"/>
      <c r="I83" s="3"/>
      <c r="J83" s="1006"/>
      <c r="K83" s="994" t="str">
        <f t="shared" si="3"/>
        <v/>
      </c>
      <c r="L83" s="1004"/>
      <c r="M83" s="974"/>
      <c r="N83" s="975"/>
      <c r="O83" s="976"/>
      <c r="P83" s="1027" t="str">
        <f>IFERROR(IF(N83="","",N83*(VLOOKUP(C83, 'Unit Conversion Table'!$E$3:$F$132, 2, FALSE))),"")</f>
        <v/>
      </c>
      <c r="Q83" s="3"/>
      <c r="R83" s="971" t="s">
        <v>826</v>
      </c>
      <c r="S83" s="996" t="str" cm="1">
        <f t="array" ref="S83">_xlfn.IFS(R83="No",(IFERROR(VLOOKUP($J83&amp;" | "&amp;$T83,'Emissions Factors'!$C$3:$N$1705,MATCH(S$12,'Emissions Factors'!$C$3:$N$3,0),FALSE),"")),R83="Yes", "Company Specific", R83="", "")</f>
        <v/>
      </c>
      <c r="T83" s="997" cm="1">
        <f t="array" ref="T83">_xlfn.IFS(R83="No",(VLOOKUP($B83, 'Emissions Factors'!$C$3:$O$717, 4,FALSE)),R83="Yes", "", R83="", "")</f>
        <v>0</v>
      </c>
      <c r="U83" s="947" t="str">
        <f>IFERROR(VLOOKUP($J83&amp;" | "&amp;$T83,'Emissions Factors'!$C$3:$N$3811,5,FALSE),"")</f>
        <v/>
      </c>
      <c r="V83" s="948" t="str">
        <f>IFERROR(VLOOKUP($J83&amp;" | "&amp;$T83,'Emissions Factors'!$C$3:$N$3811,6,FALSE),"")</f>
        <v/>
      </c>
      <c r="W83" s="949" t="str">
        <f>IFERROR(VLOOKUP($J83&amp;" | "&amp;$T83,'Emissions Factors'!$C$3:$N$3811,7,FALSE),"")</f>
        <v/>
      </c>
      <c r="X83" s="1000"/>
      <c r="Y83" s="1001"/>
      <c r="Z83" s="963"/>
      <c r="AA83" s="964"/>
      <c r="AB83" s="965"/>
      <c r="AC83" s="1022" t="str" cm="1">
        <f t="array" ref="AC83">IFERROR(_xlfn.IFS($R83="No", U83*$P83/1000,$R83="Yes", Z83*$P83/1000, $R83="", ""),"")</f>
        <v/>
      </c>
      <c r="AD83" s="1023" t="str" cm="1">
        <f t="array" ref="AD83">IFERROR(_xlfn.IFS($R83="No", V83*$P83/1000,$R83="Yes", AA83*$P83/1000, $R83="", ""),"")</f>
        <v/>
      </c>
      <c r="AE83" s="1023" t="str" cm="1">
        <f t="array" ref="AE83">IFERROR(_xlfn.IFS($R83="No", W83*$P83/1000,$R83="Yes", AB83*$P83/1000, $R83="", ""),"")</f>
        <v/>
      </c>
      <c r="AF83" s="957" t="str">
        <f>IFERROR($AC83
+IFERROR(HLOOKUP(Introduction!$H$29,'GWP Values'!$D$3:$G$46,MATCH("CH4",'GWP Values'!$C$3:$C$41,0),FALSE)*$AD83,0)
+IFERROR(HLOOKUP(Introduction!$H$29,'GWP Values'!$D$3:$G$46,MATCH("N2O",'GWP Values'!$C$3:$C$41,0),FALSE)*$AE83,0),"")</f>
        <v/>
      </c>
    </row>
    <row r="84" spans="1:32" ht="24" customHeight="1" x14ac:dyDescent="0.25">
      <c r="A84" s="441"/>
      <c r="B84" s="458" t="str">
        <f t="shared" si="2"/>
        <v/>
      </c>
      <c r="C84" s="650" t="str">
        <f>IFERROR(IF($O84="","",
IF(MATCH(O84,Tables!$CC$8:$CC$15,0)&gt;0, "MWh / "&amp;$O84&amp;" | Energy",
"MWh / "&amp;$O84&amp;" | "&amp; $M84)), "MWh / "&amp;$O84&amp;" | "&amp; $M84)</f>
        <v/>
      </c>
      <c r="D84" s="916" t="str">
        <f>IFERROR(VLOOKUP($M84,Tables!$BT$7:$BU$34,2,FALSE),"")</f>
        <v/>
      </c>
      <c r="E84" s="1010"/>
      <c r="F84" s="1011"/>
      <c r="G84" s="940" t="str">
        <f>IFERROR(VLOOKUP(H84,'Category Index'!$K$10:$L$258,2,FALSE),"")</f>
        <v/>
      </c>
      <c r="H84" s="1008"/>
      <c r="I84" s="3"/>
      <c r="J84" s="1006"/>
      <c r="K84" s="994" t="str">
        <f t="shared" si="3"/>
        <v/>
      </c>
      <c r="L84" s="1004"/>
      <c r="M84" s="974"/>
      <c r="N84" s="975"/>
      <c r="O84" s="976"/>
      <c r="P84" s="1027" t="str">
        <f>IFERROR(IF(N84="","",N84*(VLOOKUP(C84, 'Unit Conversion Table'!$E$3:$F$132, 2, FALSE))),"")</f>
        <v/>
      </c>
      <c r="Q84" s="3"/>
      <c r="R84" s="971" t="s">
        <v>826</v>
      </c>
      <c r="S84" s="996" t="str" cm="1">
        <f t="array" ref="S84">_xlfn.IFS(R84="No",(IFERROR(VLOOKUP($J84&amp;" | "&amp;$T84,'Emissions Factors'!$C$3:$N$1705,MATCH(S$12,'Emissions Factors'!$C$3:$N$3,0),FALSE),"")),R84="Yes", "Company Specific", R84="", "")</f>
        <v/>
      </c>
      <c r="T84" s="997" cm="1">
        <f t="array" ref="T84">_xlfn.IFS(R84="No",(VLOOKUP($B84, 'Emissions Factors'!$C$3:$O$717, 4,FALSE)),R84="Yes", "", R84="", "")</f>
        <v>0</v>
      </c>
      <c r="U84" s="947" t="str">
        <f>IFERROR(VLOOKUP($J84&amp;" | "&amp;$T84,'Emissions Factors'!$C$3:$N$3811,5,FALSE),"")</f>
        <v/>
      </c>
      <c r="V84" s="948" t="str">
        <f>IFERROR(VLOOKUP($J84&amp;" | "&amp;$T84,'Emissions Factors'!$C$3:$N$3811,6,FALSE),"")</f>
        <v/>
      </c>
      <c r="W84" s="949" t="str">
        <f>IFERROR(VLOOKUP($J84&amp;" | "&amp;$T84,'Emissions Factors'!$C$3:$N$3811,7,FALSE),"")</f>
        <v/>
      </c>
      <c r="X84" s="1000"/>
      <c r="Y84" s="1001"/>
      <c r="Z84" s="963"/>
      <c r="AA84" s="964"/>
      <c r="AB84" s="965"/>
      <c r="AC84" s="1022" t="str" cm="1">
        <f t="array" ref="AC84">IFERROR(_xlfn.IFS($R84="No", U84*$P84/1000,$R84="Yes", Z84*$P84/1000, $R84="", ""),"")</f>
        <v/>
      </c>
      <c r="AD84" s="1023" t="str" cm="1">
        <f t="array" ref="AD84">IFERROR(_xlfn.IFS($R84="No", V84*$P84/1000,$R84="Yes", AA84*$P84/1000, $R84="", ""),"")</f>
        <v/>
      </c>
      <c r="AE84" s="1023" t="str" cm="1">
        <f t="array" ref="AE84">IFERROR(_xlfn.IFS($R84="No", W84*$P84/1000,$R84="Yes", AB84*$P84/1000, $R84="", ""),"")</f>
        <v/>
      </c>
      <c r="AF84" s="957" t="str">
        <f>IFERROR($AC84
+IFERROR(HLOOKUP(Introduction!$H$29,'GWP Values'!$D$3:$G$46,MATCH("CH4",'GWP Values'!$C$3:$C$41,0),FALSE)*$AD84,0)
+IFERROR(HLOOKUP(Introduction!$H$29,'GWP Values'!$D$3:$G$46,MATCH("N2O",'GWP Values'!$C$3:$C$41,0),FALSE)*$AE84,0),"")</f>
        <v/>
      </c>
    </row>
    <row r="85" spans="1:32" ht="24" customHeight="1" x14ac:dyDescent="0.25">
      <c r="A85" s="441"/>
      <c r="B85" s="458" t="str">
        <f t="shared" si="2"/>
        <v/>
      </c>
      <c r="C85" s="650" t="str">
        <f>IFERROR(IF($O85="","",
IF(MATCH(O85,Tables!$CC$8:$CC$15,0)&gt;0, "MWh / "&amp;$O85&amp;" | Energy",
"MWh / "&amp;$O85&amp;" | "&amp; $M85)), "MWh / "&amp;$O85&amp;" | "&amp; $M85)</f>
        <v/>
      </c>
      <c r="D85" s="916" t="str">
        <f>IFERROR(VLOOKUP($M85,Tables!$BT$7:$BU$34,2,FALSE),"")</f>
        <v/>
      </c>
      <c r="E85" s="1010"/>
      <c r="F85" s="1011"/>
      <c r="G85" s="940" t="str">
        <f>IFERROR(VLOOKUP(H85,'Category Index'!$K$10:$L$258,2,FALSE),"")</f>
        <v/>
      </c>
      <c r="H85" s="1008"/>
      <c r="I85" s="3"/>
      <c r="J85" s="1006"/>
      <c r="K85" s="994" t="str">
        <f t="shared" si="3"/>
        <v/>
      </c>
      <c r="L85" s="1004"/>
      <c r="M85" s="974"/>
      <c r="N85" s="975"/>
      <c r="O85" s="976"/>
      <c r="P85" s="1027" t="str">
        <f>IFERROR(IF(N85="","",N85*(VLOOKUP(C85, 'Unit Conversion Table'!$E$3:$F$132, 2, FALSE))),"")</f>
        <v/>
      </c>
      <c r="Q85" s="3"/>
      <c r="R85" s="971" t="s">
        <v>826</v>
      </c>
      <c r="S85" s="996" t="str" cm="1">
        <f t="array" ref="S85">_xlfn.IFS(R85="No",(IFERROR(VLOOKUP($J85&amp;" | "&amp;$T85,'Emissions Factors'!$C$3:$N$1705,MATCH(S$12,'Emissions Factors'!$C$3:$N$3,0),FALSE),"")),R85="Yes", "Company Specific", R85="", "")</f>
        <v/>
      </c>
      <c r="T85" s="997" cm="1">
        <f t="array" ref="T85">_xlfn.IFS(R85="No",(VLOOKUP($B85, 'Emissions Factors'!$C$3:$O$717, 4,FALSE)),R85="Yes", "", R85="", "")</f>
        <v>0</v>
      </c>
      <c r="U85" s="947" t="str">
        <f>IFERROR(VLOOKUP($J85&amp;" | "&amp;$T85,'Emissions Factors'!$C$3:$N$3811,5,FALSE),"")</f>
        <v/>
      </c>
      <c r="V85" s="948" t="str">
        <f>IFERROR(VLOOKUP($J85&amp;" | "&amp;$T85,'Emissions Factors'!$C$3:$N$3811,6,FALSE),"")</f>
        <v/>
      </c>
      <c r="W85" s="949" t="str">
        <f>IFERROR(VLOOKUP($J85&amp;" | "&amp;$T85,'Emissions Factors'!$C$3:$N$3811,7,FALSE),"")</f>
        <v/>
      </c>
      <c r="X85" s="1000"/>
      <c r="Y85" s="1001"/>
      <c r="Z85" s="963"/>
      <c r="AA85" s="964"/>
      <c r="AB85" s="965"/>
      <c r="AC85" s="1022" t="str" cm="1">
        <f t="array" ref="AC85">IFERROR(_xlfn.IFS($R85="No", U85*$P85/1000,$R85="Yes", Z85*$P85/1000, $R85="", ""),"")</f>
        <v/>
      </c>
      <c r="AD85" s="1023" t="str" cm="1">
        <f t="array" ref="AD85">IFERROR(_xlfn.IFS($R85="No", V85*$P85/1000,$R85="Yes", AA85*$P85/1000, $R85="", ""),"")</f>
        <v/>
      </c>
      <c r="AE85" s="1023" t="str" cm="1">
        <f t="array" ref="AE85">IFERROR(_xlfn.IFS($R85="No", W85*$P85/1000,$R85="Yes", AB85*$P85/1000, $R85="", ""),"")</f>
        <v/>
      </c>
      <c r="AF85" s="957" t="str">
        <f>IFERROR($AC85
+IFERROR(HLOOKUP(Introduction!$H$29,'GWP Values'!$D$3:$G$46,MATCH("CH4",'GWP Values'!$C$3:$C$41,0),FALSE)*$AD85,0)
+IFERROR(HLOOKUP(Introduction!$H$29,'GWP Values'!$D$3:$G$46,MATCH("N2O",'GWP Values'!$C$3:$C$41,0),FALSE)*$AE85,0),"")</f>
        <v/>
      </c>
    </row>
    <row r="86" spans="1:32" ht="24" customHeight="1" x14ac:dyDescent="0.25">
      <c r="A86" s="441"/>
      <c r="B86" s="458" t="str">
        <f t="shared" si="2"/>
        <v/>
      </c>
      <c r="C86" s="650" t="str">
        <f>IFERROR(IF($O86="","",
IF(MATCH(O86,Tables!$CC$8:$CC$15,0)&gt;0, "MWh / "&amp;$O86&amp;" | Energy",
"MWh / "&amp;$O86&amp;" | "&amp; $M86)), "MWh / "&amp;$O86&amp;" | "&amp; $M86)</f>
        <v/>
      </c>
      <c r="D86" s="916" t="str">
        <f>IFERROR(VLOOKUP($M86,Tables!$BT$7:$BU$34,2,FALSE),"")</f>
        <v/>
      </c>
      <c r="E86" s="1010"/>
      <c r="F86" s="1011"/>
      <c r="G86" s="940" t="str">
        <f>IFERROR(VLOOKUP(H86,'Category Index'!$K$10:$L$258,2,FALSE),"")</f>
        <v/>
      </c>
      <c r="H86" s="1008"/>
      <c r="I86" s="3"/>
      <c r="J86" s="1006"/>
      <c r="K86" s="994" t="str">
        <f t="shared" si="3"/>
        <v/>
      </c>
      <c r="L86" s="1004"/>
      <c r="M86" s="974"/>
      <c r="N86" s="975"/>
      <c r="O86" s="976"/>
      <c r="P86" s="1027" t="str">
        <f>IFERROR(IF(N86="","",N86*(VLOOKUP(C86, 'Unit Conversion Table'!$E$3:$F$132, 2, FALSE))),"")</f>
        <v/>
      </c>
      <c r="Q86" s="3"/>
      <c r="R86" s="971" t="s">
        <v>826</v>
      </c>
      <c r="S86" s="996" t="str" cm="1">
        <f t="array" ref="S86">_xlfn.IFS(R86="No",(IFERROR(VLOOKUP($J86&amp;" | "&amp;$T86,'Emissions Factors'!$C$3:$N$1705,MATCH(S$12,'Emissions Factors'!$C$3:$N$3,0),FALSE),"")),R86="Yes", "Company Specific", R86="", "")</f>
        <v/>
      </c>
      <c r="T86" s="997" cm="1">
        <f t="array" ref="T86">_xlfn.IFS(R86="No",(VLOOKUP($B86, 'Emissions Factors'!$C$3:$O$717, 4,FALSE)),R86="Yes", "", R86="", "")</f>
        <v>0</v>
      </c>
      <c r="U86" s="947" t="str">
        <f>IFERROR(VLOOKUP($J86&amp;" | "&amp;$T86,'Emissions Factors'!$C$3:$N$3811,5,FALSE),"")</f>
        <v/>
      </c>
      <c r="V86" s="948" t="str">
        <f>IFERROR(VLOOKUP($J86&amp;" | "&amp;$T86,'Emissions Factors'!$C$3:$N$3811,6,FALSE),"")</f>
        <v/>
      </c>
      <c r="W86" s="949" t="str">
        <f>IFERROR(VLOOKUP($J86&amp;" | "&amp;$T86,'Emissions Factors'!$C$3:$N$3811,7,FALSE),"")</f>
        <v/>
      </c>
      <c r="X86" s="1000"/>
      <c r="Y86" s="1001"/>
      <c r="Z86" s="963"/>
      <c r="AA86" s="964"/>
      <c r="AB86" s="965"/>
      <c r="AC86" s="1022" t="str" cm="1">
        <f t="array" ref="AC86">IFERROR(_xlfn.IFS($R86="No", U86*$P86/1000,$R86="Yes", Z86*$P86/1000, $R86="", ""),"")</f>
        <v/>
      </c>
      <c r="AD86" s="1023" t="str" cm="1">
        <f t="array" ref="AD86">IFERROR(_xlfn.IFS($R86="No", V86*$P86/1000,$R86="Yes", AA86*$P86/1000, $R86="", ""),"")</f>
        <v/>
      </c>
      <c r="AE86" s="1023" t="str" cm="1">
        <f t="array" ref="AE86">IFERROR(_xlfn.IFS($R86="No", W86*$P86/1000,$R86="Yes", AB86*$P86/1000, $R86="", ""),"")</f>
        <v/>
      </c>
      <c r="AF86" s="957" t="str">
        <f>IFERROR($AC86
+IFERROR(HLOOKUP(Introduction!$H$29,'GWP Values'!$D$3:$G$46,MATCH("CH4",'GWP Values'!$C$3:$C$41,0),FALSE)*$AD86,0)
+IFERROR(HLOOKUP(Introduction!$H$29,'GWP Values'!$D$3:$G$46,MATCH("N2O",'GWP Values'!$C$3:$C$41,0),FALSE)*$AE86,0),"")</f>
        <v/>
      </c>
    </row>
    <row r="87" spans="1:32" ht="24" customHeight="1" x14ac:dyDescent="0.25">
      <c r="A87" s="441"/>
      <c r="B87" s="458" t="str">
        <f t="shared" si="2"/>
        <v/>
      </c>
      <c r="C87" s="650" t="str">
        <f>IFERROR(IF($O87="","",
IF(MATCH(O87,Tables!$CC$8:$CC$15,0)&gt;0, "MWh / "&amp;$O87&amp;" | Energy",
"MWh / "&amp;$O87&amp;" | "&amp; $M87)), "MWh / "&amp;$O87&amp;" | "&amp; $M87)</f>
        <v/>
      </c>
      <c r="D87" s="916" t="str">
        <f>IFERROR(VLOOKUP($M87,Tables!$BT$7:$BU$34,2,FALSE),"")</f>
        <v/>
      </c>
      <c r="E87" s="1010"/>
      <c r="F87" s="1011"/>
      <c r="G87" s="940" t="str">
        <f>IFERROR(VLOOKUP(H87,'Category Index'!$K$10:$L$258,2,FALSE),"")</f>
        <v/>
      </c>
      <c r="H87" s="1008"/>
      <c r="I87" s="3"/>
      <c r="J87" s="1006"/>
      <c r="K87" s="994" t="str">
        <f t="shared" si="3"/>
        <v/>
      </c>
      <c r="L87" s="1004"/>
      <c r="M87" s="974"/>
      <c r="N87" s="975"/>
      <c r="O87" s="976"/>
      <c r="P87" s="1027" t="str">
        <f>IFERROR(IF(N87="","",N87*(VLOOKUP(C87, 'Unit Conversion Table'!$E$3:$F$132, 2, FALSE))),"")</f>
        <v/>
      </c>
      <c r="Q87" s="3"/>
      <c r="R87" s="971" t="s">
        <v>826</v>
      </c>
      <c r="S87" s="996" t="str" cm="1">
        <f t="array" ref="S87">_xlfn.IFS(R87="No",(IFERROR(VLOOKUP($J87&amp;" | "&amp;$T87,'Emissions Factors'!$C$3:$N$1705,MATCH(S$12,'Emissions Factors'!$C$3:$N$3,0),FALSE),"")),R87="Yes", "Company Specific", R87="", "")</f>
        <v/>
      </c>
      <c r="T87" s="997" cm="1">
        <f t="array" ref="T87">_xlfn.IFS(R87="No",(VLOOKUP($B87, 'Emissions Factors'!$C$3:$O$717, 4,FALSE)),R87="Yes", "", R87="", "")</f>
        <v>0</v>
      </c>
      <c r="U87" s="947" t="str">
        <f>IFERROR(VLOOKUP($J87&amp;" | "&amp;$T87,'Emissions Factors'!$C$3:$N$3811,5,FALSE),"")</f>
        <v/>
      </c>
      <c r="V87" s="948" t="str">
        <f>IFERROR(VLOOKUP($J87&amp;" | "&amp;$T87,'Emissions Factors'!$C$3:$N$3811,6,FALSE),"")</f>
        <v/>
      </c>
      <c r="W87" s="949" t="str">
        <f>IFERROR(VLOOKUP($J87&amp;" | "&amp;$T87,'Emissions Factors'!$C$3:$N$3811,7,FALSE),"")</f>
        <v/>
      </c>
      <c r="X87" s="1000"/>
      <c r="Y87" s="1001"/>
      <c r="Z87" s="963"/>
      <c r="AA87" s="964"/>
      <c r="AB87" s="965"/>
      <c r="AC87" s="1022" t="str" cm="1">
        <f t="array" ref="AC87">IFERROR(_xlfn.IFS($R87="No", U87*$P87/1000,$R87="Yes", Z87*$P87/1000, $R87="", ""),"")</f>
        <v/>
      </c>
      <c r="AD87" s="1023" t="str" cm="1">
        <f t="array" ref="AD87">IFERROR(_xlfn.IFS($R87="No", V87*$P87/1000,$R87="Yes", AA87*$P87/1000, $R87="", ""),"")</f>
        <v/>
      </c>
      <c r="AE87" s="1023" t="str" cm="1">
        <f t="array" ref="AE87">IFERROR(_xlfn.IFS($R87="No", W87*$P87/1000,$R87="Yes", AB87*$P87/1000, $R87="", ""),"")</f>
        <v/>
      </c>
      <c r="AF87" s="957" t="str">
        <f>IFERROR($AC87
+IFERROR(HLOOKUP(Introduction!$H$29,'GWP Values'!$D$3:$G$46,MATCH("CH4",'GWP Values'!$C$3:$C$41,0),FALSE)*$AD87,0)
+IFERROR(HLOOKUP(Introduction!$H$29,'GWP Values'!$D$3:$G$46,MATCH("N2O",'GWP Values'!$C$3:$C$41,0),FALSE)*$AE87,0),"")</f>
        <v/>
      </c>
    </row>
    <row r="88" spans="1:32" ht="24" customHeight="1" x14ac:dyDescent="0.25">
      <c r="A88" s="441"/>
      <c r="B88" s="458" t="str">
        <f t="shared" si="2"/>
        <v/>
      </c>
      <c r="C88" s="650" t="str">
        <f>IFERROR(IF($O88="","",
IF(MATCH(O88,Tables!$CC$8:$CC$15,0)&gt;0, "MWh / "&amp;$O88&amp;" | Energy",
"MWh / "&amp;$O88&amp;" | "&amp; $M88)), "MWh / "&amp;$O88&amp;" | "&amp; $M88)</f>
        <v/>
      </c>
      <c r="D88" s="916" t="str">
        <f>IFERROR(VLOOKUP($M88,Tables!$BT$7:$BU$34,2,FALSE),"")</f>
        <v/>
      </c>
      <c r="E88" s="1010"/>
      <c r="F88" s="1011"/>
      <c r="G88" s="940" t="str">
        <f>IFERROR(VLOOKUP(H88,'Category Index'!$K$10:$L$258,2,FALSE),"")</f>
        <v/>
      </c>
      <c r="H88" s="1008"/>
      <c r="I88" s="3"/>
      <c r="J88" s="1006"/>
      <c r="K88" s="994" t="str">
        <f t="shared" si="3"/>
        <v/>
      </c>
      <c r="L88" s="1004"/>
      <c r="M88" s="974"/>
      <c r="N88" s="975"/>
      <c r="O88" s="976"/>
      <c r="P88" s="1027" t="str">
        <f>IFERROR(IF(N88="","",N88*(VLOOKUP(C88, 'Unit Conversion Table'!$E$3:$F$132, 2, FALSE))),"")</f>
        <v/>
      </c>
      <c r="Q88" s="3"/>
      <c r="R88" s="971" t="s">
        <v>826</v>
      </c>
      <c r="S88" s="996" t="str" cm="1">
        <f t="array" ref="S88">_xlfn.IFS(R88="No",(IFERROR(VLOOKUP($J88&amp;" | "&amp;$T88,'Emissions Factors'!$C$3:$N$1705,MATCH(S$12,'Emissions Factors'!$C$3:$N$3,0),FALSE),"")),R88="Yes", "Company Specific", R88="", "")</f>
        <v/>
      </c>
      <c r="T88" s="997" cm="1">
        <f t="array" ref="T88">_xlfn.IFS(R88="No",(VLOOKUP($B88, 'Emissions Factors'!$C$3:$O$717, 4,FALSE)),R88="Yes", "", R88="", "")</f>
        <v>0</v>
      </c>
      <c r="U88" s="947" t="str">
        <f>IFERROR(VLOOKUP($J88&amp;" | "&amp;$T88,'Emissions Factors'!$C$3:$N$3811,5,FALSE),"")</f>
        <v/>
      </c>
      <c r="V88" s="948" t="str">
        <f>IFERROR(VLOOKUP($J88&amp;" | "&amp;$T88,'Emissions Factors'!$C$3:$N$3811,6,FALSE),"")</f>
        <v/>
      </c>
      <c r="W88" s="949" t="str">
        <f>IFERROR(VLOOKUP($J88&amp;" | "&amp;$T88,'Emissions Factors'!$C$3:$N$3811,7,FALSE),"")</f>
        <v/>
      </c>
      <c r="X88" s="1000"/>
      <c r="Y88" s="1001"/>
      <c r="Z88" s="963"/>
      <c r="AA88" s="964"/>
      <c r="AB88" s="965"/>
      <c r="AC88" s="1022" t="str" cm="1">
        <f t="array" ref="AC88">IFERROR(_xlfn.IFS($R88="No", U88*$P88/1000,$R88="Yes", Z88*$P88/1000, $R88="", ""),"")</f>
        <v/>
      </c>
      <c r="AD88" s="1023" t="str" cm="1">
        <f t="array" ref="AD88">IFERROR(_xlfn.IFS($R88="No", V88*$P88/1000,$R88="Yes", AA88*$P88/1000, $R88="", ""),"")</f>
        <v/>
      </c>
      <c r="AE88" s="1023" t="str" cm="1">
        <f t="array" ref="AE88">IFERROR(_xlfn.IFS($R88="No", W88*$P88/1000,$R88="Yes", AB88*$P88/1000, $R88="", ""),"")</f>
        <v/>
      </c>
      <c r="AF88" s="957" t="str">
        <f>IFERROR($AC88
+IFERROR(HLOOKUP(Introduction!$H$29,'GWP Values'!$D$3:$G$46,MATCH("CH4",'GWP Values'!$C$3:$C$41,0),FALSE)*$AD88,0)
+IFERROR(HLOOKUP(Introduction!$H$29,'GWP Values'!$D$3:$G$46,MATCH("N2O",'GWP Values'!$C$3:$C$41,0),FALSE)*$AE88,0),"")</f>
        <v/>
      </c>
    </row>
    <row r="89" spans="1:32" ht="24" customHeight="1" x14ac:dyDescent="0.25">
      <c r="A89" s="441"/>
      <c r="B89" s="458" t="str">
        <f t="shared" si="2"/>
        <v/>
      </c>
      <c r="C89" s="650" t="str">
        <f>IFERROR(IF($O89="","",
IF(MATCH(O89,Tables!$CC$8:$CC$15,0)&gt;0, "MWh / "&amp;$O89&amp;" | Energy",
"MWh / "&amp;$O89&amp;" | "&amp; $M89)), "MWh / "&amp;$O89&amp;" | "&amp; $M89)</f>
        <v/>
      </c>
      <c r="D89" s="916" t="str">
        <f>IFERROR(VLOOKUP($M89,Tables!$BT$7:$BU$34,2,FALSE),"")</f>
        <v/>
      </c>
      <c r="E89" s="1010"/>
      <c r="F89" s="1011"/>
      <c r="G89" s="940" t="str">
        <f>IFERROR(VLOOKUP(H89,'Category Index'!$K$10:$L$258,2,FALSE),"")</f>
        <v/>
      </c>
      <c r="H89" s="1008"/>
      <c r="I89" s="3"/>
      <c r="J89" s="1006"/>
      <c r="K89" s="994" t="str">
        <f t="shared" si="3"/>
        <v/>
      </c>
      <c r="L89" s="1004"/>
      <c r="M89" s="974"/>
      <c r="N89" s="975"/>
      <c r="O89" s="976"/>
      <c r="P89" s="1027" t="str">
        <f>IFERROR(IF(N89="","",N89*(VLOOKUP(C89, 'Unit Conversion Table'!$E$3:$F$132, 2, FALSE))),"")</f>
        <v/>
      </c>
      <c r="Q89" s="3"/>
      <c r="R89" s="971" t="s">
        <v>826</v>
      </c>
      <c r="S89" s="996" t="str" cm="1">
        <f t="array" ref="S89">_xlfn.IFS(R89="No",(IFERROR(VLOOKUP($J89&amp;" | "&amp;$T89,'Emissions Factors'!$C$3:$N$1705,MATCH(S$12,'Emissions Factors'!$C$3:$N$3,0),FALSE),"")),R89="Yes", "Company Specific", R89="", "")</f>
        <v/>
      </c>
      <c r="T89" s="997" cm="1">
        <f t="array" ref="T89">_xlfn.IFS(R89="No",(VLOOKUP($B89, 'Emissions Factors'!$C$3:$O$717, 4,FALSE)),R89="Yes", "", R89="", "")</f>
        <v>0</v>
      </c>
      <c r="U89" s="947" t="str">
        <f>IFERROR(VLOOKUP($J89&amp;" | "&amp;$T89,'Emissions Factors'!$C$3:$N$3811,5,FALSE),"")</f>
        <v/>
      </c>
      <c r="V89" s="948" t="str">
        <f>IFERROR(VLOOKUP($J89&amp;" | "&amp;$T89,'Emissions Factors'!$C$3:$N$3811,6,FALSE),"")</f>
        <v/>
      </c>
      <c r="W89" s="949" t="str">
        <f>IFERROR(VLOOKUP($J89&amp;" | "&amp;$T89,'Emissions Factors'!$C$3:$N$3811,7,FALSE),"")</f>
        <v/>
      </c>
      <c r="X89" s="1000"/>
      <c r="Y89" s="1001"/>
      <c r="Z89" s="963"/>
      <c r="AA89" s="964"/>
      <c r="AB89" s="965"/>
      <c r="AC89" s="1022" t="str" cm="1">
        <f t="array" ref="AC89">IFERROR(_xlfn.IFS($R89="No", U89*$P89/1000,$R89="Yes", Z89*$P89/1000, $R89="", ""),"")</f>
        <v/>
      </c>
      <c r="AD89" s="1023" t="str" cm="1">
        <f t="array" ref="AD89">IFERROR(_xlfn.IFS($R89="No", V89*$P89/1000,$R89="Yes", AA89*$P89/1000, $R89="", ""),"")</f>
        <v/>
      </c>
      <c r="AE89" s="1023" t="str" cm="1">
        <f t="array" ref="AE89">IFERROR(_xlfn.IFS($R89="No", W89*$P89/1000,$R89="Yes", AB89*$P89/1000, $R89="", ""),"")</f>
        <v/>
      </c>
      <c r="AF89" s="957" t="str">
        <f>IFERROR($AC89
+IFERROR(HLOOKUP(Introduction!$H$29,'GWP Values'!$D$3:$G$46,MATCH("CH4",'GWP Values'!$C$3:$C$41,0),FALSE)*$AD89,0)
+IFERROR(HLOOKUP(Introduction!$H$29,'GWP Values'!$D$3:$G$46,MATCH("N2O",'GWP Values'!$C$3:$C$41,0),FALSE)*$AE89,0),"")</f>
        <v/>
      </c>
    </row>
    <row r="90" spans="1:32" ht="24" customHeight="1" x14ac:dyDescent="0.25">
      <c r="A90" s="441"/>
      <c r="B90" s="458" t="str">
        <f t="shared" si="2"/>
        <v/>
      </c>
      <c r="C90" s="650" t="str">
        <f>IFERROR(IF($O90="","",
IF(MATCH(O90,Tables!$CC$8:$CC$15,0)&gt;0, "MWh / "&amp;$O90&amp;" | Energy",
"MWh / "&amp;$O90&amp;" | "&amp; $M90)), "MWh / "&amp;$O90&amp;" | "&amp; $M90)</f>
        <v/>
      </c>
      <c r="D90" s="916" t="str">
        <f>IFERROR(VLOOKUP($M90,Tables!$BT$7:$BU$34,2,FALSE),"")</f>
        <v/>
      </c>
      <c r="E90" s="1010"/>
      <c r="F90" s="1011"/>
      <c r="G90" s="940" t="str">
        <f>IFERROR(VLOOKUP(H90,'Category Index'!$K$10:$L$258,2,FALSE),"")</f>
        <v/>
      </c>
      <c r="H90" s="1008"/>
      <c r="I90" s="3"/>
      <c r="J90" s="1006"/>
      <c r="K90" s="994" t="str">
        <f t="shared" si="3"/>
        <v/>
      </c>
      <c r="L90" s="1004"/>
      <c r="M90" s="974"/>
      <c r="N90" s="975"/>
      <c r="O90" s="976"/>
      <c r="P90" s="1027" t="str">
        <f>IFERROR(IF(N90="","",N90*(VLOOKUP(C90, 'Unit Conversion Table'!$E$3:$F$132, 2, FALSE))),"")</f>
        <v/>
      </c>
      <c r="Q90" s="3"/>
      <c r="R90" s="971" t="s">
        <v>826</v>
      </c>
      <c r="S90" s="996" t="str" cm="1">
        <f t="array" ref="S90">_xlfn.IFS(R90="No",(IFERROR(VLOOKUP($J90&amp;" | "&amp;$T90,'Emissions Factors'!$C$3:$N$1705,MATCH(S$12,'Emissions Factors'!$C$3:$N$3,0),FALSE),"")),R90="Yes", "Company Specific", R90="", "")</f>
        <v/>
      </c>
      <c r="T90" s="997" cm="1">
        <f t="array" ref="T90">_xlfn.IFS(R90="No",(VLOOKUP($B90, 'Emissions Factors'!$C$3:$O$717, 4,FALSE)),R90="Yes", "", R90="", "")</f>
        <v>0</v>
      </c>
      <c r="U90" s="947" t="str">
        <f>IFERROR(VLOOKUP($J90&amp;" | "&amp;$T90,'Emissions Factors'!$C$3:$N$3811,5,FALSE),"")</f>
        <v/>
      </c>
      <c r="V90" s="948" t="str">
        <f>IFERROR(VLOOKUP($J90&amp;" | "&amp;$T90,'Emissions Factors'!$C$3:$N$3811,6,FALSE),"")</f>
        <v/>
      </c>
      <c r="W90" s="949" t="str">
        <f>IFERROR(VLOOKUP($J90&amp;" | "&amp;$T90,'Emissions Factors'!$C$3:$N$3811,7,FALSE),"")</f>
        <v/>
      </c>
      <c r="X90" s="1000"/>
      <c r="Y90" s="1001"/>
      <c r="Z90" s="963"/>
      <c r="AA90" s="964"/>
      <c r="AB90" s="965"/>
      <c r="AC90" s="1022" t="str" cm="1">
        <f t="array" ref="AC90">IFERROR(_xlfn.IFS($R90="No", U90*$P90/1000,$R90="Yes", Z90*$P90/1000, $R90="", ""),"")</f>
        <v/>
      </c>
      <c r="AD90" s="1023" t="str" cm="1">
        <f t="array" ref="AD90">IFERROR(_xlfn.IFS($R90="No", V90*$P90/1000,$R90="Yes", AA90*$P90/1000, $R90="", ""),"")</f>
        <v/>
      </c>
      <c r="AE90" s="1023" t="str" cm="1">
        <f t="array" ref="AE90">IFERROR(_xlfn.IFS($R90="No", W90*$P90/1000,$R90="Yes", AB90*$P90/1000, $R90="", ""),"")</f>
        <v/>
      </c>
      <c r="AF90" s="957" t="str">
        <f>IFERROR($AC90
+IFERROR(HLOOKUP(Introduction!$H$29,'GWP Values'!$D$3:$G$46,MATCH("CH4",'GWP Values'!$C$3:$C$41,0),FALSE)*$AD90,0)
+IFERROR(HLOOKUP(Introduction!$H$29,'GWP Values'!$D$3:$G$46,MATCH("N2O",'GWP Values'!$C$3:$C$41,0),FALSE)*$AE90,0),"")</f>
        <v/>
      </c>
    </row>
    <row r="91" spans="1:32" ht="24" customHeight="1" x14ac:dyDescent="0.25">
      <c r="A91" s="441"/>
      <c r="B91" s="458" t="str">
        <f t="shared" si="2"/>
        <v/>
      </c>
      <c r="C91" s="650" t="str">
        <f>IFERROR(IF($O91="","",
IF(MATCH(O91,Tables!$CC$8:$CC$15,0)&gt;0, "MWh / "&amp;$O91&amp;" | Energy",
"MWh / "&amp;$O91&amp;" | "&amp; $M91)), "MWh / "&amp;$O91&amp;" | "&amp; $M91)</f>
        <v/>
      </c>
      <c r="D91" s="916" t="str">
        <f>IFERROR(VLOOKUP($M91,Tables!$BT$7:$BU$34,2,FALSE),"")</f>
        <v/>
      </c>
      <c r="E91" s="1010"/>
      <c r="F91" s="1011"/>
      <c r="G91" s="940" t="str">
        <f>IFERROR(VLOOKUP(H91,'Category Index'!$K$10:$L$258,2,FALSE),"")</f>
        <v/>
      </c>
      <c r="H91" s="1008"/>
      <c r="I91" s="3"/>
      <c r="J91" s="1006"/>
      <c r="K91" s="994" t="str">
        <f t="shared" si="3"/>
        <v/>
      </c>
      <c r="L91" s="1004"/>
      <c r="M91" s="974"/>
      <c r="N91" s="975"/>
      <c r="O91" s="976"/>
      <c r="P91" s="1027" t="str">
        <f>IFERROR(IF(N91="","",N91*(VLOOKUP(C91, 'Unit Conversion Table'!$E$3:$F$132, 2, FALSE))),"")</f>
        <v/>
      </c>
      <c r="Q91" s="3"/>
      <c r="R91" s="971" t="s">
        <v>826</v>
      </c>
      <c r="S91" s="996" t="str" cm="1">
        <f t="array" ref="S91">_xlfn.IFS(R91="No",(IFERROR(VLOOKUP($J91&amp;" | "&amp;$T91,'Emissions Factors'!$C$3:$N$1705,MATCH(S$12,'Emissions Factors'!$C$3:$N$3,0),FALSE),"")),R91="Yes", "Company Specific", R91="", "")</f>
        <v/>
      </c>
      <c r="T91" s="997" cm="1">
        <f t="array" ref="T91">_xlfn.IFS(R91="No",(VLOOKUP($B91, 'Emissions Factors'!$C$3:$O$717, 4,FALSE)),R91="Yes", "", R91="", "")</f>
        <v>0</v>
      </c>
      <c r="U91" s="947" t="str">
        <f>IFERROR(VLOOKUP($J91&amp;" | "&amp;$T91,'Emissions Factors'!$C$3:$N$3811,5,FALSE),"")</f>
        <v/>
      </c>
      <c r="V91" s="948" t="str">
        <f>IFERROR(VLOOKUP($J91&amp;" | "&amp;$T91,'Emissions Factors'!$C$3:$N$3811,6,FALSE),"")</f>
        <v/>
      </c>
      <c r="W91" s="949" t="str">
        <f>IFERROR(VLOOKUP($J91&amp;" | "&amp;$T91,'Emissions Factors'!$C$3:$N$3811,7,FALSE),"")</f>
        <v/>
      </c>
      <c r="X91" s="1000"/>
      <c r="Y91" s="1001"/>
      <c r="Z91" s="963"/>
      <c r="AA91" s="964"/>
      <c r="AB91" s="965"/>
      <c r="AC91" s="1022" t="str" cm="1">
        <f t="array" ref="AC91">IFERROR(_xlfn.IFS($R91="No", U91*$P91/1000,$R91="Yes", Z91*$P91/1000, $R91="", ""),"")</f>
        <v/>
      </c>
      <c r="AD91" s="1023" t="str" cm="1">
        <f t="array" ref="AD91">IFERROR(_xlfn.IFS($R91="No", V91*$P91/1000,$R91="Yes", AA91*$P91/1000, $R91="", ""),"")</f>
        <v/>
      </c>
      <c r="AE91" s="1023" t="str" cm="1">
        <f t="array" ref="AE91">IFERROR(_xlfn.IFS($R91="No", W91*$P91/1000,$R91="Yes", AB91*$P91/1000, $R91="", ""),"")</f>
        <v/>
      </c>
      <c r="AF91" s="957" t="str">
        <f>IFERROR($AC91
+IFERROR(HLOOKUP(Introduction!$H$29,'GWP Values'!$D$3:$G$46,MATCH("CH4",'GWP Values'!$C$3:$C$41,0),FALSE)*$AD91,0)
+IFERROR(HLOOKUP(Introduction!$H$29,'GWP Values'!$D$3:$G$46,MATCH("N2O",'GWP Values'!$C$3:$C$41,0),FALSE)*$AE91,0),"")</f>
        <v/>
      </c>
    </row>
    <row r="92" spans="1:32" ht="24" customHeight="1" x14ac:dyDescent="0.25">
      <c r="A92" s="441"/>
      <c r="B92" s="458" t="str">
        <f t="shared" si="2"/>
        <v/>
      </c>
      <c r="C92" s="650" t="str">
        <f>IFERROR(IF($O92="","",
IF(MATCH(O92,Tables!$CC$8:$CC$15,0)&gt;0, "MWh / "&amp;$O92&amp;" | Energy",
"MWh / "&amp;$O92&amp;" | "&amp; $M92)), "MWh / "&amp;$O92&amp;" | "&amp; $M92)</f>
        <v/>
      </c>
      <c r="D92" s="916" t="str">
        <f>IFERROR(VLOOKUP($M92,Tables!$BT$7:$BU$34,2,FALSE),"")</f>
        <v/>
      </c>
      <c r="E92" s="1010"/>
      <c r="F92" s="1011"/>
      <c r="G92" s="940" t="str">
        <f>IFERROR(VLOOKUP(H92,'Category Index'!$K$10:$L$258,2,FALSE),"")</f>
        <v/>
      </c>
      <c r="H92" s="1008"/>
      <c r="I92" s="3"/>
      <c r="J92" s="1006"/>
      <c r="K92" s="994" t="str">
        <f t="shared" si="3"/>
        <v/>
      </c>
      <c r="L92" s="1004"/>
      <c r="M92" s="974"/>
      <c r="N92" s="975"/>
      <c r="O92" s="976"/>
      <c r="P92" s="1027" t="str">
        <f>IFERROR(IF(N92="","",N92*(VLOOKUP(C92, 'Unit Conversion Table'!$E$3:$F$132, 2, FALSE))),"")</f>
        <v/>
      </c>
      <c r="Q92" s="3"/>
      <c r="R92" s="971" t="s">
        <v>826</v>
      </c>
      <c r="S92" s="996" t="str" cm="1">
        <f t="array" ref="S92">_xlfn.IFS(R92="No",(IFERROR(VLOOKUP($J92&amp;" | "&amp;$T92,'Emissions Factors'!$C$3:$N$1705,MATCH(S$12,'Emissions Factors'!$C$3:$N$3,0),FALSE),"")),R92="Yes", "Company Specific", R92="", "")</f>
        <v/>
      </c>
      <c r="T92" s="997" cm="1">
        <f t="array" ref="T92">_xlfn.IFS(R92="No",(VLOOKUP($B92, 'Emissions Factors'!$C$3:$O$717, 4,FALSE)),R92="Yes", "", R92="", "")</f>
        <v>0</v>
      </c>
      <c r="U92" s="947" t="str">
        <f>IFERROR(VLOOKUP($J92&amp;" | "&amp;$T92,'Emissions Factors'!$C$3:$N$3811,5,FALSE),"")</f>
        <v/>
      </c>
      <c r="V92" s="948" t="str">
        <f>IFERROR(VLOOKUP($J92&amp;" | "&amp;$T92,'Emissions Factors'!$C$3:$N$3811,6,FALSE),"")</f>
        <v/>
      </c>
      <c r="W92" s="949" t="str">
        <f>IFERROR(VLOOKUP($J92&amp;" | "&amp;$T92,'Emissions Factors'!$C$3:$N$3811,7,FALSE),"")</f>
        <v/>
      </c>
      <c r="X92" s="1000"/>
      <c r="Y92" s="1001"/>
      <c r="Z92" s="963"/>
      <c r="AA92" s="964"/>
      <c r="AB92" s="965"/>
      <c r="AC92" s="1022" t="str" cm="1">
        <f t="array" ref="AC92">IFERROR(_xlfn.IFS($R92="No", U92*$P92/1000,$R92="Yes", Z92*$P92/1000, $R92="", ""),"")</f>
        <v/>
      </c>
      <c r="AD92" s="1023" t="str" cm="1">
        <f t="array" ref="AD92">IFERROR(_xlfn.IFS($R92="No", V92*$P92/1000,$R92="Yes", AA92*$P92/1000, $R92="", ""),"")</f>
        <v/>
      </c>
      <c r="AE92" s="1023" t="str" cm="1">
        <f t="array" ref="AE92">IFERROR(_xlfn.IFS($R92="No", W92*$P92/1000,$R92="Yes", AB92*$P92/1000, $R92="", ""),"")</f>
        <v/>
      </c>
      <c r="AF92" s="957" t="str">
        <f>IFERROR($AC92
+IFERROR(HLOOKUP(Introduction!$H$29,'GWP Values'!$D$3:$G$46,MATCH("CH4",'GWP Values'!$C$3:$C$41,0),FALSE)*$AD92,0)
+IFERROR(HLOOKUP(Introduction!$H$29,'GWP Values'!$D$3:$G$46,MATCH("N2O",'GWP Values'!$C$3:$C$41,0),FALSE)*$AE92,0),"")</f>
        <v/>
      </c>
    </row>
    <row r="93" spans="1:32" ht="24" customHeight="1" x14ac:dyDescent="0.25">
      <c r="A93" s="441"/>
      <c r="B93" s="458" t="str">
        <f t="shared" si="2"/>
        <v/>
      </c>
      <c r="C93" s="650" t="str">
        <f>IFERROR(IF($O93="","",
IF(MATCH(O93,Tables!$CC$8:$CC$15,0)&gt;0, "MWh / "&amp;$O93&amp;" | Energy",
"MWh / "&amp;$O93&amp;" | "&amp; $M93)), "MWh / "&amp;$O93&amp;" | "&amp; $M93)</f>
        <v/>
      </c>
      <c r="D93" s="916" t="str">
        <f>IFERROR(VLOOKUP($M93,Tables!$BT$7:$BU$34,2,FALSE),"")</f>
        <v/>
      </c>
      <c r="E93" s="1010"/>
      <c r="F93" s="1011"/>
      <c r="G93" s="940" t="str">
        <f>IFERROR(VLOOKUP(H93,'Category Index'!$K$10:$L$258,2,FALSE),"")</f>
        <v/>
      </c>
      <c r="H93" s="1008"/>
      <c r="I93" s="3"/>
      <c r="J93" s="1006"/>
      <c r="K93" s="994" t="str">
        <f t="shared" si="3"/>
        <v/>
      </c>
      <c r="L93" s="1004"/>
      <c r="M93" s="974"/>
      <c r="N93" s="975"/>
      <c r="O93" s="976"/>
      <c r="P93" s="1027" t="str">
        <f>IFERROR(IF(N93="","",N93*(VLOOKUP(C93, 'Unit Conversion Table'!$E$3:$F$132, 2, FALSE))),"")</f>
        <v/>
      </c>
      <c r="Q93" s="3"/>
      <c r="R93" s="971" t="s">
        <v>826</v>
      </c>
      <c r="S93" s="996" t="str" cm="1">
        <f t="array" ref="S93">_xlfn.IFS(R93="No",(IFERROR(VLOOKUP($J93&amp;" | "&amp;$T93,'Emissions Factors'!$C$3:$N$1705,MATCH(S$12,'Emissions Factors'!$C$3:$N$3,0),FALSE),"")),R93="Yes", "Company Specific", R93="", "")</f>
        <v/>
      </c>
      <c r="T93" s="997" cm="1">
        <f t="array" ref="T93">_xlfn.IFS(R93="No",(VLOOKUP($B93, 'Emissions Factors'!$C$3:$O$717, 4,FALSE)),R93="Yes", "", R93="", "")</f>
        <v>0</v>
      </c>
      <c r="U93" s="947" t="str">
        <f>IFERROR(VLOOKUP($J93&amp;" | "&amp;$T93,'Emissions Factors'!$C$3:$N$3811,5,FALSE),"")</f>
        <v/>
      </c>
      <c r="V93" s="948" t="str">
        <f>IFERROR(VLOOKUP($J93&amp;" | "&amp;$T93,'Emissions Factors'!$C$3:$N$3811,6,FALSE),"")</f>
        <v/>
      </c>
      <c r="W93" s="949" t="str">
        <f>IFERROR(VLOOKUP($J93&amp;" | "&amp;$T93,'Emissions Factors'!$C$3:$N$3811,7,FALSE),"")</f>
        <v/>
      </c>
      <c r="X93" s="1000"/>
      <c r="Y93" s="1001"/>
      <c r="Z93" s="963"/>
      <c r="AA93" s="964"/>
      <c r="AB93" s="965"/>
      <c r="AC93" s="1022" t="str" cm="1">
        <f t="array" ref="AC93">IFERROR(_xlfn.IFS($R93="No", U93*$P93/1000,$R93="Yes", Z93*$P93/1000, $R93="", ""),"")</f>
        <v/>
      </c>
      <c r="AD93" s="1023" t="str" cm="1">
        <f t="array" ref="AD93">IFERROR(_xlfn.IFS($R93="No", V93*$P93/1000,$R93="Yes", AA93*$P93/1000, $R93="", ""),"")</f>
        <v/>
      </c>
      <c r="AE93" s="1023" t="str" cm="1">
        <f t="array" ref="AE93">IFERROR(_xlfn.IFS($R93="No", W93*$P93/1000,$R93="Yes", AB93*$P93/1000, $R93="", ""),"")</f>
        <v/>
      </c>
      <c r="AF93" s="957" t="str">
        <f>IFERROR($AC93
+IFERROR(HLOOKUP(Introduction!$H$29,'GWP Values'!$D$3:$G$46,MATCH("CH4",'GWP Values'!$C$3:$C$41,0),FALSE)*$AD93,0)
+IFERROR(HLOOKUP(Introduction!$H$29,'GWP Values'!$D$3:$G$46,MATCH("N2O",'GWP Values'!$C$3:$C$41,0),FALSE)*$AE93,0),"")</f>
        <v/>
      </c>
    </row>
    <row r="94" spans="1:32" ht="24" customHeight="1" x14ac:dyDescent="0.25">
      <c r="A94" s="441"/>
      <c r="B94" s="458" t="str">
        <f t="shared" si="2"/>
        <v/>
      </c>
      <c r="C94" s="650" t="str">
        <f>IFERROR(IF($O94="","",
IF(MATCH(O94,Tables!$CC$8:$CC$15,0)&gt;0, "MWh / "&amp;$O94&amp;" | Energy",
"MWh / "&amp;$O94&amp;" | "&amp; $M94)), "MWh / "&amp;$O94&amp;" | "&amp; $M94)</f>
        <v/>
      </c>
      <c r="D94" s="916" t="str">
        <f>IFERROR(VLOOKUP($M94,Tables!$BT$7:$BU$34,2,FALSE),"")</f>
        <v/>
      </c>
      <c r="E94" s="1010"/>
      <c r="F94" s="1011"/>
      <c r="G94" s="940" t="str">
        <f>IFERROR(VLOOKUP(H94,'Category Index'!$K$10:$L$258,2,FALSE),"")</f>
        <v/>
      </c>
      <c r="H94" s="1008"/>
      <c r="I94" s="3"/>
      <c r="J94" s="1006"/>
      <c r="K94" s="994" t="str">
        <f t="shared" si="3"/>
        <v/>
      </c>
      <c r="L94" s="1004"/>
      <c r="M94" s="974"/>
      <c r="N94" s="975"/>
      <c r="O94" s="976"/>
      <c r="P94" s="1027" t="str">
        <f>IFERROR(IF(N94="","",N94*(VLOOKUP(C94, 'Unit Conversion Table'!$E$3:$F$132, 2, FALSE))),"")</f>
        <v/>
      </c>
      <c r="Q94" s="3"/>
      <c r="R94" s="971" t="s">
        <v>826</v>
      </c>
      <c r="S94" s="996" t="str" cm="1">
        <f t="array" ref="S94">_xlfn.IFS(R94="No",(IFERROR(VLOOKUP($J94&amp;" | "&amp;$T94,'Emissions Factors'!$C$3:$N$1705,MATCH(S$12,'Emissions Factors'!$C$3:$N$3,0),FALSE),"")),R94="Yes", "Company Specific", R94="", "")</f>
        <v/>
      </c>
      <c r="T94" s="997" cm="1">
        <f t="array" ref="T94">_xlfn.IFS(R94="No",(VLOOKUP($B94, 'Emissions Factors'!$C$3:$O$717, 4,FALSE)),R94="Yes", "", R94="", "")</f>
        <v>0</v>
      </c>
      <c r="U94" s="947" t="str">
        <f>IFERROR(VLOOKUP($J94&amp;" | "&amp;$T94,'Emissions Factors'!$C$3:$N$3811,5,FALSE),"")</f>
        <v/>
      </c>
      <c r="V94" s="948" t="str">
        <f>IFERROR(VLOOKUP($J94&amp;" | "&amp;$T94,'Emissions Factors'!$C$3:$N$3811,6,FALSE),"")</f>
        <v/>
      </c>
      <c r="W94" s="949" t="str">
        <f>IFERROR(VLOOKUP($J94&amp;" | "&amp;$T94,'Emissions Factors'!$C$3:$N$3811,7,FALSE),"")</f>
        <v/>
      </c>
      <c r="X94" s="1000"/>
      <c r="Y94" s="1001"/>
      <c r="Z94" s="963"/>
      <c r="AA94" s="964"/>
      <c r="AB94" s="965"/>
      <c r="AC94" s="1022" t="str" cm="1">
        <f t="array" ref="AC94">IFERROR(_xlfn.IFS($R94="No", U94*$P94/1000,$R94="Yes", Z94*$P94/1000, $R94="", ""),"")</f>
        <v/>
      </c>
      <c r="AD94" s="1023" t="str" cm="1">
        <f t="array" ref="AD94">IFERROR(_xlfn.IFS($R94="No", V94*$P94/1000,$R94="Yes", AA94*$P94/1000, $R94="", ""),"")</f>
        <v/>
      </c>
      <c r="AE94" s="1023" t="str" cm="1">
        <f t="array" ref="AE94">IFERROR(_xlfn.IFS($R94="No", W94*$P94/1000,$R94="Yes", AB94*$P94/1000, $R94="", ""),"")</f>
        <v/>
      </c>
      <c r="AF94" s="957" t="str">
        <f>IFERROR($AC94
+IFERROR(HLOOKUP(Introduction!$H$29,'GWP Values'!$D$3:$G$46,MATCH("CH4",'GWP Values'!$C$3:$C$41,0),FALSE)*$AD94,0)
+IFERROR(HLOOKUP(Introduction!$H$29,'GWP Values'!$D$3:$G$46,MATCH("N2O",'GWP Values'!$C$3:$C$41,0),FALSE)*$AE94,0),"")</f>
        <v/>
      </c>
    </row>
    <row r="95" spans="1:32" ht="24" customHeight="1" x14ac:dyDescent="0.25">
      <c r="A95" s="441"/>
      <c r="B95" s="458" t="str">
        <f t="shared" si="2"/>
        <v/>
      </c>
      <c r="C95" s="650" t="str">
        <f>IFERROR(IF($O95="","",
IF(MATCH(O95,Tables!$CC$8:$CC$15,0)&gt;0, "MWh / "&amp;$O95&amp;" | Energy",
"MWh / "&amp;$O95&amp;" | "&amp; $M95)), "MWh / "&amp;$O95&amp;" | "&amp; $M95)</f>
        <v/>
      </c>
      <c r="D95" s="916" t="str">
        <f>IFERROR(VLOOKUP($M95,Tables!$BT$7:$BU$34,2,FALSE),"")</f>
        <v/>
      </c>
      <c r="E95" s="1010"/>
      <c r="F95" s="1011"/>
      <c r="G95" s="940" t="str">
        <f>IFERROR(VLOOKUP(H95,'Category Index'!$K$10:$L$258,2,FALSE),"")</f>
        <v/>
      </c>
      <c r="H95" s="1008"/>
      <c r="I95" s="3"/>
      <c r="J95" s="1006"/>
      <c r="K95" s="994" t="str">
        <f t="shared" si="3"/>
        <v/>
      </c>
      <c r="L95" s="1004"/>
      <c r="M95" s="974"/>
      <c r="N95" s="975"/>
      <c r="O95" s="976"/>
      <c r="P95" s="1027" t="str">
        <f>IFERROR(IF(N95="","",N95*(VLOOKUP(C95, 'Unit Conversion Table'!$E$3:$F$132, 2, FALSE))),"")</f>
        <v/>
      </c>
      <c r="Q95" s="3"/>
      <c r="R95" s="971" t="s">
        <v>826</v>
      </c>
      <c r="S95" s="996" t="str" cm="1">
        <f t="array" ref="S95">_xlfn.IFS(R95="No",(IFERROR(VLOOKUP($J95&amp;" | "&amp;$T95,'Emissions Factors'!$C$3:$N$1705,MATCH(S$12,'Emissions Factors'!$C$3:$N$3,0),FALSE),"")),R95="Yes", "Company Specific", R95="", "")</f>
        <v/>
      </c>
      <c r="T95" s="997" cm="1">
        <f t="array" ref="T95">_xlfn.IFS(R95="No",(VLOOKUP($B95, 'Emissions Factors'!$C$3:$O$717, 4,FALSE)),R95="Yes", "", R95="", "")</f>
        <v>0</v>
      </c>
      <c r="U95" s="947" t="str">
        <f>IFERROR(VLOOKUP($J95&amp;" | "&amp;$T95,'Emissions Factors'!$C$3:$N$3811,5,FALSE),"")</f>
        <v/>
      </c>
      <c r="V95" s="948" t="str">
        <f>IFERROR(VLOOKUP($J95&amp;" | "&amp;$T95,'Emissions Factors'!$C$3:$N$3811,6,FALSE),"")</f>
        <v/>
      </c>
      <c r="W95" s="949" t="str">
        <f>IFERROR(VLOOKUP($J95&amp;" | "&amp;$T95,'Emissions Factors'!$C$3:$N$3811,7,FALSE),"")</f>
        <v/>
      </c>
      <c r="X95" s="1000"/>
      <c r="Y95" s="1001"/>
      <c r="Z95" s="963"/>
      <c r="AA95" s="964"/>
      <c r="AB95" s="965"/>
      <c r="AC95" s="1022" t="str" cm="1">
        <f t="array" ref="AC95">IFERROR(_xlfn.IFS($R95="No", U95*$P95/1000,$R95="Yes", Z95*$P95/1000, $R95="", ""),"")</f>
        <v/>
      </c>
      <c r="AD95" s="1023" t="str" cm="1">
        <f t="array" ref="AD95">IFERROR(_xlfn.IFS($R95="No", V95*$P95/1000,$R95="Yes", AA95*$P95/1000, $R95="", ""),"")</f>
        <v/>
      </c>
      <c r="AE95" s="1023" t="str" cm="1">
        <f t="array" ref="AE95">IFERROR(_xlfn.IFS($R95="No", W95*$P95/1000,$R95="Yes", AB95*$P95/1000, $R95="", ""),"")</f>
        <v/>
      </c>
      <c r="AF95" s="957" t="str">
        <f>IFERROR($AC95
+IFERROR(HLOOKUP(Introduction!$H$29,'GWP Values'!$D$3:$G$46,MATCH("CH4",'GWP Values'!$C$3:$C$41,0),FALSE)*$AD95,0)
+IFERROR(HLOOKUP(Introduction!$H$29,'GWP Values'!$D$3:$G$46,MATCH("N2O",'GWP Values'!$C$3:$C$41,0),FALSE)*$AE95,0),"")</f>
        <v/>
      </c>
    </row>
    <row r="96" spans="1:32" ht="24" customHeight="1" x14ac:dyDescent="0.25">
      <c r="A96" s="441"/>
      <c r="B96" s="458" t="str">
        <f t="shared" si="2"/>
        <v/>
      </c>
      <c r="C96" s="650" t="str">
        <f>IFERROR(IF($O96="","",
IF(MATCH(O96,Tables!$CC$8:$CC$15,0)&gt;0, "MWh / "&amp;$O96&amp;" | Energy",
"MWh / "&amp;$O96&amp;" | "&amp; $M96)), "MWh / "&amp;$O96&amp;" | "&amp; $M96)</f>
        <v/>
      </c>
      <c r="D96" s="916" t="str">
        <f>IFERROR(VLOOKUP($M96,Tables!$BT$7:$BU$34,2,FALSE),"")</f>
        <v/>
      </c>
      <c r="E96" s="1010"/>
      <c r="F96" s="1011"/>
      <c r="G96" s="940" t="str">
        <f>IFERROR(VLOOKUP(H96,'Category Index'!$K$10:$L$258,2,FALSE),"")</f>
        <v/>
      </c>
      <c r="H96" s="1008"/>
      <c r="I96" s="3"/>
      <c r="J96" s="1006"/>
      <c r="K96" s="994" t="str">
        <f t="shared" si="3"/>
        <v/>
      </c>
      <c r="L96" s="1004"/>
      <c r="M96" s="974"/>
      <c r="N96" s="975"/>
      <c r="O96" s="976"/>
      <c r="P96" s="1027" t="str">
        <f>IFERROR(IF(N96="","",N96*(VLOOKUP(C96, 'Unit Conversion Table'!$E$3:$F$132, 2, FALSE))),"")</f>
        <v/>
      </c>
      <c r="Q96" s="3"/>
      <c r="R96" s="971" t="s">
        <v>826</v>
      </c>
      <c r="S96" s="996" t="str" cm="1">
        <f t="array" ref="S96">_xlfn.IFS(R96="No",(IFERROR(VLOOKUP($J96&amp;" | "&amp;$T96,'Emissions Factors'!$C$3:$N$1705,MATCH(S$12,'Emissions Factors'!$C$3:$N$3,0),FALSE),"")),R96="Yes", "Company Specific", R96="", "")</f>
        <v/>
      </c>
      <c r="T96" s="997" cm="1">
        <f t="array" ref="T96">_xlfn.IFS(R96="No",(VLOOKUP($B96, 'Emissions Factors'!$C$3:$O$717, 4,FALSE)),R96="Yes", "", R96="", "")</f>
        <v>0</v>
      </c>
      <c r="U96" s="947" t="str">
        <f>IFERROR(VLOOKUP($J96&amp;" | "&amp;$T96,'Emissions Factors'!$C$3:$N$3811,5,FALSE),"")</f>
        <v/>
      </c>
      <c r="V96" s="948" t="str">
        <f>IFERROR(VLOOKUP($J96&amp;" | "&amp;$T96,'Emissions Factors'!$C$3:$N$3811,6,FALSE),"")</f>
        <v/>
      </c>
      <c r="W96" s="949" t="str">
        <f>IFERROR(VLOOKUP($J96&amp;" | "&amp;$T96,'Emissions Factors'!$C$3:$N$3811,7,FALSE),"")</f>
        <v/>
      </c>
      <c r="X96" s="1000"/>
      <c r="Y96" s="1001"/>
      <c r="Z96" s="963"/>
      <c r="AA96" s="964"/>
      <c r="AB96" s="965"/>
      <c r="AC96" s="1022" t="str" cm="1">
        <f t="array" ref="AC96">IFERROR(_xlfn.IFS($R96="No", U96*$P96/1000,$R96="Yes", Z96*$P96/1000, $R96="", ""),"")</f>
        <v/>
      </c>
      <c r="AD96" s="1023" t="str" cm="1">
        <f t="array" ref="AD96">IFERROR(_xlfn.IFS($R96="No", V96*$P96/1000,$R96="Yes", AA96*$P96/1000, $R96="", ""),"")</f>
        <v/>
      </c>
      <c r="AE96" s="1023" t="str" cm="1">
        <f t="array" ref="AE96">IFERROR(_xlfn.IFS($R96="No", W96*$P96/1000,$R96="Yes", AB96*$P96/1000, $R96="", ""),"")</f>
        <v/>
      </c>
      <c r="AF96" s="957" t="str">
        <f>IFERROR($AC96
+IFERROR(HLOOKUP(Introduction!$H$29,'GWP Values'!$D$3:$G$46,MATCH("CH4",'GWP Values'!$C$3:$C$41,0),FALSE)*$AD96,0)
+IFERROR(HLOOKUP(Introduction!$H$29,'GWP Values'!$D$3:$G$46,MATCH("N2O",'GWP Values'!$C$3:$C$41,0),FALSE)*$AE96,0),"")</f>
        <v/>
      </c>
    </row>
    <row r="97" spans="1:32" ht="24" customHeight="1" x14ac:dyDescent="0.25">
      <c r="A97" s="441"/>
      <c r="B97" s="458" t="str">
        <f t="shared" si="2"/>
        <v/>
      </c>
      <c r="C97" s="650" t="str">
        <f>IFERROR(IF($O97="","",
IF(MATCH(O97,Tables!$CC$8:$CC$15,0)&gt;0, "MWh / "&amp;$O97&amp;" | Energy",
"MWh / "&amp;$O97&amp;" | "&amp; $M97)), "MWh / "&amp;$O97&amp;" | "&amp; $M97)</f>
        <v/>
      </c>
      <c r="D97" s="916" t="str">
        <f>IFERROR(VLOOKUP($M97,Tables!$BT$7:$BU$34,2,FALSE),"")</f>
        <v/>
      </c>
      <c r="E97" s="1010"/>
      <c r="F97" s="1011"/>
      <c r="G97" s="940" t="str">
        <f>IFERROR(VLOOKUP(H97,'Category Index'!$K$10:$L$258,2,FALSE),"")</f>
        <v/>
      </c>
      <c r="H97" s="1008"/>
      <c r="I97" s="3"/>
      <c r="J97" s="1006"/>
      <c r="K97" s="994" t="str">
        <f t="shared" si="3"/>
        <v/>
      </c>
      <c r="L97" s="1004"/>
      <c r="M97" s="974"/>
      <c r="N97" s="975"/>
      <c r="O97" s="976"/>
      <c r="P97" s="1027" t="str">
        <f>IFERROR(IF(N97="","",N97*(VLOOKUP(C97, 'Unit Conversion Table'!$E$3:$F$132, 2, FALSE))),"")</f>
        <v/>
      </c>
      <c r="Q97" s="3"/>
      <c r="R97" s="971" t="s">
        <v>826</v>
      </c>
      <c r="S97" s="996" t="str" cm="1">
        <f t="array" ref="S97">_xlfn.IFS(R97="No",(IFERROR(VLOOKUP($J97&amp;" | "&amp;$T97,'Emissions Factors'!$C$3:$N$1705,MATCH(S$12,'Emissions Factors'!$C$3:$N$3,0),FALSE),"")),R97="Yes", "Company Specific", R97="", "")</f>
        <v/>
      </c>
      <c r="T97" s="997" cm="1">
        <f t="array" ref="T97">_xlfn.IFS(R97="No",(VLOOKUP($B97, 'Emissions Factors'!$C$3:$O$717, 4,FALSE)),R97="Yes", "", R97="", "")</f>
        <v>0</v>
      </c>
      <c r="U97" s="947" t="str">
        <f>IFERROR(VLOOKUP($J97&amp;" | "&amp;$T97,'Emissions Factors'!$C$3:$N$3811,5,FALSE),"")</f>
        <v/>
      </c>
      <c r="V97" s="948" t="str">
        <f>IFERROR(VLOOKUP($J97&amp;" | "&amp;$T97,'Emissions Factors'!$C$3:$N$3811,6,FALSE),"")</f>
        <v/>
      </c>
      <c r="W97" s="949" t="str">
        <f>IFERROR(VLOOKUP($J97&amp;" | "&amp;$T97,'Emissions Factors'!$C$3:$N$3811,7,FALSE),"")</f>
        <v/>
      </c>
      <c r="X97" s="1000"/>
      <c r="Y97" s="1001"/>
      <c r="Z97" s="963"/>
      <c r="AA97" s="964"/>
      <c r="AB97" s="965"/>
      <c r="AC97" s="1022" t="str" cm="1">
        <f t="array" ref="AC97">IFERROR(_xlfn.IFS($R97="No", U97*$P97/1000,$R97="Yes", Z97*$P97/1000, $R97="", ""),"")</f>
        <v/>
      </c>
      <c r="AD97" s="1023" t="str" cm="1">
        <f t="array" ref="AD97">IFERROR(_xlfn.IFS($R97="No", V97*$P97/1000,$R97="Yes", AA97*$P97/1000, $R97="", ""),"")</f>
        <v/>
      </c>
      <c r="AE97" s="1023" t="str" cm="1">
        <f t="array" ref="AE97">IFERROR(_xlfn.IFS($R97="No", W97*$P97/1000,$R97="Yes", AB97*$P97/1000, $R97="", ""),"")</f>
        <v/>
      </c>
      <c r="AF97" s="957" t="str">
        <f>IFERROR($AC97
+IFERROR(HLOOKUP(Introduction!$H$29,'GWP Values'!$D$3:$G$46,MATCH("CH4",'GWP Values'!$C$3:$C$41,0),FALSE)*$AD97,0)
+IFERROR(HLOOKUP(Introduction!$H$29,'GWP Values'!$D$3:$G$46,MATCH("N2O",'GWP Values'!$C$3:$C$41,0),FALSE)*$AE97,0),"")</f>
        <v/>
      </c>
    </row>
    <row r="98" spans="1:32" ht="24" customHeight="1" x14ac:dyDescent="0.25">
      <c r="A98" s="441"/>
      <c r="B98" s="458" t="str">
        <f t="shared" si="2"/>
        <v/>
      </c>
      <c r="C98" s="650" t="str">
        <f>IFERROR(IF($O98="","",
IF(MATCH(O98,Tables!$CC$8:$CC$15,0)&gt;0, "MWh / "&amp;$O98&amp;" | Energy",
"MWh / "&amp;$O98&amp;" | "&amp; $M98)), "MWh / "&amp;$O98&amp;" | "&amp; $M98)</f>
        <v/>
      </c>
      <c r="D98" s="916" t="str">
        <f>IFERROR(VLOOKUP($M98,Tables!$BT$7:$BU$34,2,FALSE),"")</f>
        <v/>
      </c>
      <c r="E98" s="1010"/>
      <c r="F98" s="1011"/>
      <c r="G98" s="940" t="str">
        <f>IFERROR(VLOOKUP(H98,'Category Index'!$K$10:$L$258,2,FALSE),"")</f>
        <v/>
      </c>
      <c r="H98" s="1008"/>
      <c r="I98" s="3"/>
      <c r="J98" s="1006"/>
      <c r="K98" s="994" t="str">
        <f t="shared" si="3"/>
        <v/>
      </c>
      <c r="L98" s="1004"/>
      <c r="M98" s="974"/>
      <c r="N98" s="975"/>
      <c r="O98" s="976"/>
      <c r="P98" s="1027" t="str">
        <f>IFERROR(IF(N98="","",N98*(VLOOKUP(C98, 'Unit Conversion Table'!$E$3:$F$132, 2, FALSE))),"")</f>
        <v/>
      </c>
      <c r="Q98" s="3"/>
      <c r="R98" s="971" t="s">
        <v>826</v>
      </c>
      <c r="S98" s="996" t="str" cm="1">
        <f t="array" ref="S98">_xlfn.IFS(R98="No",(IFERROR(VLOOKUP($J98&amp;" | "&amp;$T98,'Emissions Factors'!$C$3:$N$1705,MATCH(S$12,'Emissions Factors'!$C$3:$N$3,0),FALSE),"")),R98="Yes", "Company Specific", R98="", "")</f>
        <v/>
      </c>
      <c r="T98" s="997" cm="1">
        <f t="array" ref="T98">_xlfn.IFS(R98="No",(VLOOKUP($B98, 'Emissions Factors'!$C$3:$O$717, 4,FALSE)),R98="Yes", "", R98="", "")</f>
        <v>0</v>
      </c>
      <c r="U98" s="947" t="str">
        <f>IFERROR(VLOOKUP($J98&amp;" | "&amp;$T98,'Emissions Factors'!$C$3:$N$3811,5,FALSE),"")</f>
        <v/>
      </c>
      <c r="V98" s="948" t="str">
        <f>IFERROR(VLOOKUP($J98&amp;" | "&amp;$T98,'Emissions Factors'!$C$3:$N$3811,6,FALSE),"")</f>
        <v/>
      </c>
      <c r="W98" s="949" t="str">
        <f>IFERROR(VLOOKUP($J98&amp;" | "&amp;$T98,'Emissions Factors'!$C$3:$N$3811,7,FALSE),"")</f>
        <v/>
      </c>
      <c r="X98" s="1000"/>
      <c r="Y98" s="1001"/>
      <c r="Z98" s="963"/>
      <c r="AA98" s="964"/>
      <c r="AB98" s="965"/>
      <c r="AC98" s="1022" t="str" cm="1">
        <f t="array" ref="AC98">IFERROR(_xlfn.IFS($R98="No", U98*$P98/1000,$R98="Yes", Z98*$P98/1000, $R98="", ""),"")</f>
        <v/>
      </c>
      <c r="AD98" s="1023" t="str" cm="1">
        <f t="array" ref="AD98">IFERROR(_xlfn.IFS($R98="No", V98*$P98/1000,$R98="Yes", AA98*$P98/1000, $R98="", ""),"")</f>
        <v/>
      </c>
      <c r="AE98" s="1023" t="str" cm="1">
        <f t="array" ref="AE98">IFERROR(_xlfn.IFS($R98="No", W98*$P98/1000,$R98="Yes", AB98*$P98/1000, $R98="", ""),"")</f>
        <v/>
      </c>
      <c r="AF98" s="957" t="str">
        <f>IFERROR($AC98
+IFERROR(HLOOKUP(Introduction!$H$29,'GWP Values'!$D$3:$G$46,MATCH("CH4",'GWP Values'!$C$3:$C$41,0),FALSE)*$AD98,0)
+IFERROR(HLOOKUP(Introduction!$H$29,'GWP Values'!$D$3:$G$46,MATCH("N2O",'GWP Values'!$C$3:$C$41,0),FALSE)*$AE98,0),"")</f>
        <v/>
      </c>
    </row>
    <row r="99" spans="1:32" ht="24" customHeight="1" x14ac:dyDescent="0.25">
      <c r="A99" s="441"/>
      <c r="B99" s="458" t="str">
        <f t="shared" si="2"/>
        <v/>
      </c>
      <c r="C99" s="650" t="str">
        <f>IFERROR(IF($O99="","",
IF(MATCH(O99,Tables!$CC$8:$CC$15,0)&gt;0, "MWh / "&amp;$O99&amp;" | Energy",
"MWh / "&amp;$O99&amp;" | "&amp; $M99)), "MWh / "&amp;$O99&amp;" | "&amp; $M99)</f>
        <v/>
      </c>
      <c r="D99" s="916" t="str">
        <f>IFERROR(VLOOKUP($M99,Tables!$BT$7:$BU$34,2,FALSE),"")</f>
        <v/>
      </c>
      <c r="E99" s="1010"/>
      <c r="F99" s="1011"/>
      <c r="G99" s="940" t="str">
        <f>IFERROR(VLOOKUP(H99,'Category Index'!$K$10:$L$258,2,FALSE),"")</f>
        <v/>
      </c>
      <c r="H99" s="1008"/>
      <c r="I99" s="3"/>
      <c r="J99" s="1006"/>
      <c r="K99" s="994" t="str">
        <f t="shared" si="3"/>
        <v/>
      </c>
      <c r="L99" s="1004"/>
      <c r="M99" s="974"/>
      <c r="N99" s="975"/>
      <c r="O99" s="976"/>
      <c r="P99" s="1027" t="str">
        <f>IFERROR(IF(N99="","",N99*(VLOOKUP(C99, 'Unit Conversion Table'!$E$3:$F$132, 2, FALSE))),"")</f>
        <v/>
      </c>
      <c r="Q99" s="3"/>
      <c r="R99" s="971" t="s">
        <v>826</v>
      </c>
      <c r="S99" s="996" t="str" cm="1">
        <f t="array" ref="S99">_xlfn.IFS(R99="No",(IFERROR(VLOOKUP($J99&amp;" | "&amp;$T99,'Emissions Factors'!$C$3:$N$1705,MATCH(S$12,'Emissions Factors'!$C$3:$N$3,0),FALSE),"")),R99="Yes", "Company Specific", R99="", "")</f>
        <v/>
      </c>
      <c r="T99" s="997" cm="1">
        <f t="array" ref="T99">_xlfn.IFS(R99="No",(VLOOKUP($B99, 'Emissions Factors'!$C$3:$O$717, 4,FALSE)),R99="Yes", "", R99="", "")</f>
        <v>0</v>
      </c>
      <c r="U99" s="947" t="str">
        <f>IFERROR(VLOOKUP($J99&amp;" | "&amp;$T99,'Emissions Factors'!$C$3:$N$3811,5,FALSE),"")</f>
        <v/>
      </c>
      <c r="V99" s="948" t="str">
        <f>IFERROR(VLOOKUP($J99&amp;" | "&amp;$T99,'Emissions Factors'!$C$3:$N$3811,6,FALSE),"")</f>
        <v/>
      </c>
      <c r="W99" s="949" t="str">
        <f>IFERROR(VLOOKUP($J99&amp;" | "&amp;$T99,'Emissions Factors'!$C$3:$N$3811,7,FALSE),"")</f>
        <v/>
      </c>
      <c r="X99" s="1000"/>
      <c r="Y99" s="1001"/>
      <c r="Z99" s="963"/>
      <c r="AA99" s="964"/>
      <c r="AB99" s="965"/>
      <c r="AC99" s="1022" t="str" cm="1">
        <f t="array" ref="AC99">IFERROR(_xlfn.IFS($R99="No", U99*$P99/1000,$R99="Yes", Z99*$P99/1000, $R99="", ""),"")</f>
        <v/>
      </c>
      <c r="AD99" s="1023" t="str" cm="1">
        <f t="array" ref="AD99">IFERROR(_xlfn.IFS($R99="No", V99*$P99/1000,$R99="Yes", AA99*$P99/1000, $R99="", ""),"")</f>
        <v/>
      </c>
      <c r="AE99" s="1023" t="str" cm="1">
        <f t="array" ref="AE99">IFERROR(_xlfn.IFS($R99="No", W99*$P99/1000,$R99="Yes", AB99*$P99/1000, $R99="", ""),"")</f>
        <v/>
      </c>
      <c r="AF99" s="957" t="str">
        <f>IFERROR($AC99
+IFERROR(HLOOKUP(Introduction!$H$29,'GWP Values'!$D$3:$G$46,MATCH("CH4",'GWP Values'!$C$3:$C$41,0),FALSE)*$AD99,0)
+IFERROR(HLOOKUP(Introduction!$H$29,'GWP Values'!$D$3:$G$46,MATCH("N2O",'GWP Values'!$C$3:$C$41,0),FALSE)*$AE99,0),"")</f>
        <v/>
      </c>
    </row>
    <row r="100" spans="1:32" ht="24" customHeight="1" x14ac:dyDescent="0.25">
      <c r="A100" s="441"/>
      <c r="B100" s="458" t="str">
        <f t="shared" si="2"/>
        <v/>
      </c>
      <c r="C100" s="650" t="str">
        <f>IFERROR(IF($O100="","",
IF(MATCH(O100,Tables!$CC$8:$CC$15,0)&gt;0, "MWh / "&amp;$O100&amp;" | Energy",
"MWh / "&amp;$O100&amp;" | "&amp; $M100)), "MWh / "&amp;$O100&amp;" | "&amp; $M100)</f>
        <v/>
      </c>
      <c r="D100" s="916" t="str">
        <f>IFERROR(VLOOKUP($M100,Tables!$BT$7:$BU$34,2,FALSE),"")</f>
        <v/>
      </c>
      <c r="E100" s="1010"/>
      <c r="F100" s="1011"/>
      <c r="G100" s="940" t="str">
        <f>IFERROR(VLOOKUP(H100,'Category Index'!$K$10:$L$258,2,FALSE),"")</f>
        <v/>
      </c>
      <c r="H100" s="1008"/>
      <c r="I100" s="3"/>
      <c r="J100" s="1006"/>
      <c r="K100" s="994" t="str">
        <f t="shared" si="3"/>
        <v/>
      </c>
      <c r="L100" s="1004"/>
      <c r="M100" s="974"/>
      <c r="N100" s="975"/>
      <c r="O100" s="976"/>
      <c r="P100" s="1027" t="str">
        <f>IFERROR(IF(N100="","",N100*(VLOOKUP(C100, 'Unit Conversion Table'!$E$3:$F$132, 2, FALSE))),"")</f>
        <v/>
      </c>
      <c r="Q100" s="3"/>
      <c r="R100" s="971" t="s">
        <v>826</v>
      </c>
      <c r="S100" s="996" t="str" cm="1">
        <f t="array" ref="S100">_xlfn.IFS(R100="No",(IFERROR(VLOOKUP($J100&amp;" | "&amp;$T100,'Emissions Factors'!$C$3:$N$1705,MATCH(S$12,'Emissions Factors'!$C$3:$N$3,0),FALSE),"")),R100="Yes", "Company Specific", R100="", "")</f>
        <v/>
      </c>
      <c r="T100" s="997" cm="1">
        <f t="array" ref="T100">_xlfn.IFS(R100="No",(VLOOKUP($B100, 'Emissions Factors'!$C$3:$O$717, 4,FALSE)),R100="Yes", "", R100="", "")</f>
        <v>0</v>
      </c>
      <c r="U100" s="947" t="str">
        <f>IFERROR(VLOOKUP($J100&amp;" | "&amp;$T100,'Emissions Factors'!$C$3:$N$3811,5,FALSE),"")</f>
        <v/>
      </c>
      <c r="V100" s="948" t="str">
        <f>IFERROR(VLOOKUP($J100&amp;" | "&amp;$T100,'Emissions Factors'!$C$3:$N$3811,6,FALSE),"")</f>
        <v/>
      </c>
      <c r="W100" s="949" t="str">
        <f>IFERROR(VLOOKUP($J100&amp;" | "&amp;$T100,'Emissions Factors'!$C$3:$N$3811,7,FALSE),"")</f>
        <v/>
      </c>
      <c r="X100" s="1000"/>
      <c r="Y100" s="1001"/>
      <c r="Z100" s="963"/>
      <c r="AA100" s="964"/>
      <c r="AB100" s="965"/>
      <c r="AC100" s="1022" t="str" cm="1">
        <f t="array" ref="AC100">IFERROR(_xlfn.IFS($R100="No", U100*$P100/1000,$R100="Yes", Z100*$P100/1000, $R100="", ""),"")</f>
        <v/>
      </c>
      <c r="AD100" s="1023" t="str" cm="1">
        <f t="array" ref="AD100">IFERROR(_xlfn.IFS($R100="No", V100*$P100/1000,$R100="Yes", AA100*$P100/1000, $R100="", ""),"")</f>
        <v/>
      </c>
      <c r="AE100" s="1023" t="str" cm="1">
        <f t="array" ref="AE100">IFERROR(_xlfn.IFS($R100="No", W100*$P100/1000,$R100="Yes", AB100*$P100/1000, $R100="", ""),"")</f>
        <v/>
      </c>
      <c r="AF100" s="957" t="str">
        <f>IFERROR($AC100
+IFERROR(HLOOKUP(Introduction!$H$29,'GWP Values'!$D$3:$G$46,MATCH("CH4",'GWP Values'!$C$3:$C$41,0),FALSE)*$AD100,0)
+IFERROR(HLOOKUP(Introduction!$H$29,'GWP Values'!$D$3:$G$46,MATCH("N2O",'GWP Values'!$C$3:$C$41,0),FALSE)*$AE100,0),"")</f>
        <v/>
      </c>
    </row>
    <row r="101" spans="1:32" ht="24" customHeight="1" x14ac:dyDescent="0.25">
      <c r="A101" s="441"/>
      <c r="B101" s="458" t="str">
        <f t="shared" si="2"/>
        <v/>
      </c>
      <c r="C101" s="650" t="str">
        <f>IFERROR(IF($O101="","",
IF(MATCH(O101,Tables!$CC$8:$CC$15,0)&gt;0, "MWh / "&amp;$O101&amp;" | Energy",
"MWh / "&amp;$O101&amp;" | "&amp; $M101)), "MWh / "&amp;$O101&amp;" | "&amp; $M101)</f>
        <v/>
      </c>
      <c r="D101" s="916" t="str">
        <f>IFERROR(VLOOKUP($M101,Tables!$BT$7:$BU$34,2,FALSE),"")</f>
        <v/>
      </c>
      <c r="E101" s="1010"/>
      <c r="F101" s="1011"/>
      <c r="G101" s="940" t="str">
        <f>IFERROR(VLOOKUP(H101,'Category Index'!$K$10:$L$258,2,FALSE),"")</f>
        <v/>
      </c>
      <c r="H101" s="1008"/>
      <c r="I101" s="3"/>
      <c r="J101" s="1006"/>
      <c r="K101" s="994" t="str">
        <f t="shared" si="3"/>
        <v/>
      </c>
      <c r="L101" s="1004"/>
      <c r="M101" s="974"/>
      <c r="N101" s="975"/>
      <c r="O101" s="976"/>
      <c r="P101" s="1027" t="str">
        <f>IFERROR(IF(N101="","",N101*(VLOOKUP(C101, 'Unit Conversion Table'!$E$3:$F$132, 2, FALSE))),"")</f>
        <v/>
      </c>
      <c r="Q101" s="3"/>
      <c r="R101" s="971" t="s">
        <v>826</v>
      </c>
      <c r="S101" s="996" t="str" cm="1">
        <f t="array" ref="S101">_xlfn.IFS(R101="No",(IFERROR(VLOOKUP($J101&amp;" | "&amp;$T101,'Emissions Factors'!$C$3:$N$1705,MATCH(S$12,'Emissions Factors'!$C$3:$N$3,0),FALSE),"")),R101="Yes", "Company Specific", R101="", "")</f>
        <v/>
      </c>
      <c r="T101" s="997" cm="1">
        <f t="array" ref="T101">_xlfn.IFS(R101="No",(VLOOKUP($B101, 'Emissions Factors'!$C$3:$O$717, 4,FALSE)),R101="Yes", "", R101="", "")</f>
        <v>0</v>
      </c>
      <c r="U101" s="947" t="str">
        <f>IFERROR(VLOOKUP($J101&amp;" | "&amp;$T101,'Emissions Factors'!$C$3:$N$3811,5,FALSE),"")</f>
        <v/>
      </c>
      <c r="V101" s="948" t="str">
        <f>IFERROR(VLOOKUP($J101&amp;" | "&amp;$T101,'Emissions Factors'!$C$3:$N$3811,6,FALSE),"")</f>
        <v/>
      </c>
      <c r="W101" s="949" t="str">
        <f>IFERROR(VLOOKUP($J101&amp;" | "&amp;$T101,'Emissions Factors'!$C$3:$N$3811,7,FALSE),"")</f>
        <v/>
      </c>
      <c r="X101" s="1000"/>
      <c r="Y101" s="1001"/>
      <c r="Z101" s="963"/>
      <c r="AA101" s="964"/>
      <c r="AB101" s="965"/>
      <c r="AC101" s="1022" t="str" cm="1">
        <f t="array" ref="AC101">IFERROR(_xlfn.IFS($R101="No", U101*$P101/1000,$R101="Yes", Z101*$P101/1000, $R101="", ""),"")</f>
        <v/>
      </c>
      <c r="AD101" s="1023" t="str" cm="1">
        <f t="array" ref="AD101">IFERROR(_xlfn.IFS($R101="No", V101*$P101/1000,$R101="Yes", AA101*$P101/1000, $R101="", ""),"")</f>
        <v/>
      </c>
      <c r="AE101" s="1023" t="str" cm="1">
        <f t="array" ref="AE101">IFERROR(_xlfn.IFS($R101="No", W101*$P101/1000,$R101="Yes", AB101*$P101/1000, $R101="", ""),"")</f>
        <v/>
      </c>
      <c r="AF101" s="957" t="str">
        <f>IFERROR($AC101
+IFERROR(HLOOKUP(Introduction!$H$29,'GWP Values'!$D$3:$G$46,MATCH("CH4",'GWP Values'!$C$3:$C$41,0),FALSE)*$AD101,0)
+IFERROR(HLOOKUP(Introduction!$H$29,'GWP Values'!$D$3:$G$46,MATCH("N2O",'GWP Values'!$C$3:$C$41,0),FALSE)*$AE101,0),"")</f>
        <v/>
      </c>
    </row>
    <row r="102" spans="1:32" ht="24" customHeight="1" x14ac:dyDescent="0.25">
      <c r="A102" s="441"/>
      <c r="B102" s="458" t="str">
        <f t="shared" si="2"/>
        <v/>
      </c>
      <c r="C102" s="650" t="str">
        <f>IFERROR(IF($O102="","",
IF(MATCH(O102,Tables!$CC$8:$CC$15,0)&gt;0, "MWh / "&amp;$O102&amp;" | Energy",
"MWh / "&amp;$O102&amp;" | "&amp; $M102)), "MWh / "&amp;$O102&amp;" | "&amp; $M102)</f>
        <v/>
      </c>
      <c r="D102" s="916" t="str">
        <f>IFERROR(VLOOKUP($M102,Tables!$BT$7:$BU$34,2,FALSE),"")</f>
        <v/>
      </c>
      <c r="E102" s="1010"/>
      <c r="F102" s="1011"/>
      <c r="G102" s="940" t="str">
        <f>IFERROR(VLOOKUP(H102,'Category Index'!$K$10:$L$258,2,FALSE),"")</f>
        <v/>
      </c>
      <c r="H102" s="1008"/>
      <c r="I102" s="3"/>
      <c r="J102" s="1006"/>
      <c r="K102" s="994" t="str">
        <f t="shared" si="3"/>
        <v/>
      </c>
      <c r="L102" s="1004"/>
      <c r="M102" s="974"/>
      <c r="N102" s="975"/>
      <c r="O102" s="976"/>
      <c r="P102" s="1027" t="str">
        <f>IFERROR(IF(N102="","",N102*(VLOOKUP(C102, 'Unit Conversion Table'!$E$3:$F$132, 2, FALSE))),"")</f>
        <v/>
      </c>
      <c r="Q102" s="3"/>
      <c r="R102" s="971" t="s">
        <v>826</v>
      </c>
      <c r="S102" s="996" t="str" cm="1">
        <f t="array" ref="S102">_xlfn.IFS(R102="No",(IFERROR(VLOOKUP($J102&amp;" | "&amp;$T102,'Emissions Factors'!$C$3:$N$1705,MATCH(S$12,'Emissions Factors'!$C$3:$N$3,0),FALSE),"")),R102="Yes", "Company Specific", R102="", "")</f>
        <v/>
      </c>
      <c r="T102" s="997" cm="1">
        <f t="array" ref="T102">_xlfn.IFS(R102="No",(VLOOKUP($B102, 'Emissions Factors'!$C$3:$O$717, 4,FALSE)),R102="Yes", "", R102="", "")</f>
        <v>0</v>
      </c>
      <c r="U102" s="947" t="str">
        <f>IFERROR(VLOOKUP($J102&amp;" | "&amp;$T102,'Emissions Factors'!$C$3:$N$3811,5,FALSE),"")</f>
        <v/>
      </c>
      <c r="V102" s="948" t="str">
        <f>IFERROR(VLOOKUP($J102&amp;" | "&amp;$T102,'Emissions Factors'!$C$3:$N$3811,6,FALSE),"")</f>
        <v/>
      </c>
      <c r="W102" s="949" t="str">
        <f>IFERROR(VLOOKUP($J102&amp;" | "&amp;$T102,'Emissions Factors'!$C$3:$N$3811,7,FALSE),"")</f>
        <v/>
      </c>
      <c r="X102" s="1000"/>
      <c r="Y102" s="1001"/>
      <c r="Z102" s="963"/>
      <c r="AA102" s="964"/>
      <c r="AB102" s="965"/>
      <c r="AC102" s="1022" t="str" cm="1">
        <f t="array" ref="AC102">IFERROR(_xlfn.IFS($R102="No", U102*$P102/1000,$R102="Yes", Z102*$P102/1000, $R102="", ""),"")</f>
        <v/>
      </c>
      <c r="AD102" s="1023" t="str" cm="1">
        <f t="array" ref="AD102">IFERROR(_xlfn.IFS($R102="No", V102*$P102/1000,$R102="Yes", AA102*$P102/1000, $R102="", ""),"")</f>
        <v/>
      </c>
      <c r="AE102" s="1023" t="str" cm="1">
        <f t="array" ref="AE102">IFERROR(_xlfn.IFS($R102="No", W102*$P102/1000,$R102="Yes", AB102*$P102/1000, $R102="", ""),"")</f>
        <v/>
      </c>
      <c r="AF102" s="957" t="str">
        <f>IFERROR($AC102
+IFERROR(HLOOKUP(Introduction!$H$29,'GWP Values'!$D$3:$G$46,MATCH("CH4",'GWP Values'!$C$3:$C$41,0),FALSE)*$AD102,0)
+IFERROR(HLOOKUP(Introduction!$H$29,'GWP Values'!$D$3:$G$46,MATCH("N2O",'GWP Values'!$C$3:$C$41,0),FALSE)*$AE102,0),"")</f>
        <v/>
      </c>
    </row>
    <row r="103" spans="1:32" ht="24" customHeight="1" x14ac:dyDescent="0.25">
      <c r="A103" s="441"/>
      <c r="B103" s="458" t="str">
        <f t="shared" si="2"/>
        <v/>
      </c>
      <c r="C103" s="650" t="str">
        <f>IFERROR(IF($O103="","",
IF(MATCH(O103,Tables!$CC$8:$CC$15,0)&gt;0, "MWh / "&amp;$O103&amp;" | Energy",
"MWh / "&amp;$O103&amp;" | "&amp; $M103)), "MWh / "&amp;$O103&amp;" | "&amp; $M103)</f>
        <v/>
      </c>
      <c r="D103" s="916" t="str">
        <f>IFERROR(VLOOKUP($M103,Tables!$BT$7:$BU$34,2,FALSE),"")</f>
        <v/>
      </c>
      <c r="E103" s="1010"/>
      <c r="F103" s="1011"/>
      <c r="G103" s="940" t="str">
        <f>IFERROR(VLOOKUP(H103,'Category Index'!$K$10:$L$258,2,FALSE),"")</f>
        <v/>
      </c>
      <c r="H103" s="1008"/>
      <c r="I103" s="3"/>
      <c r="J103" s="1006"/>
      <c r="K103" s="994" t="str">
        <f t="shared" si="3"/>
        <v/>
      </c>
      <c r="L103" s="1004"/>
      <c r="M103" s="974"/>
      <c r="N103" s="975"/>
      <c r="O103" s="976"/>
      <c r="P103" s="1027" t="str">
        <f>IFERROR(IF(N103="","",N103*(VLOOKUP(C103, 'Unit Conversion Table'!$E$3:$F$132, 2, FALSE))),"")</f>
        <v/>
      </c>
      <c r="Q103" s="3"/>
      <c r="R103" s="971" t="s">
        <v>826</v>
      </c>
      <c r="S103" s="996" t="str" cm="1">
        <f t="array" ref="S103">_xlfn.IFS(R103="No",(IFERROR(VLOOKUP($J103&amp;" | "&amp;$T103,'Emissions Factors'!$C$3:$N$1705,MATCH(S$12,'Emissions Factors'!$C$3:$N$3,0),FALSE),"")),R103="Yes", "Company Specific", R103="", "")</f>
        <v/>
      </c>
      <c r="T103" s="997" cm="1">
        <f t="array" ref="T103">_xlfn.IFS(R103="No",(VLOOKUP($B103, 'Emissions Factors'!$C$3:$O$717, 4,FALSE)),R103="Yes", "", R103="", "")</f>
        <v>0</v>
      </c>
      <c r="U103" s="947" t="str">
        <f>IFERROR(VLOOKUP($J103&amp;" | "&amp;$T103,'Emissions Factors'!$C$3:$N$3811,5,FALSE),"")</f>
        <v/>
      </c>
      <c r="V103" s="948" t="str">
        <f>IFERROR(VLOOKUP($J103&amp;" | "&amp;$T103,'Emissions Factors'!$C$3:$N$3811,6,FALSE),"")</f>
        <v/>
      </c>
      <c r="W103" s="949" t="str">
        <f>IFERROR(VLOOKUP($J103&amp;" | "&amp;$T103,'Emissions Factors'!$C$3:$N$3811,7,FALSE),"")</f>
        <v/>
      </c>
      <c r="X103" s="1000"/>
      <c r="Y103" s="1001"/>
      <c r="Z103" s="963"/>
      <c r="AA103" s="964"/>
      <c r="AB103" s="965"/>
      <c r="AC103" s="1022" t="str" cm="1">
        <f t="array" ref="AC103">IFERROR(_xlfn.IFS($R103="No", U103*$P103/1000,$R103="Yes", Z103*$P103/1000, $R103="", ""),"")</f>
        <v/>
      </c>
      <c r="AD103" s="1023" t="str" cm="1">
        <f t="array" ref="AD103">IFERROR(_xlfn.IFS($R103="No", V103*$P103/1000,$R103="Yes", AA103*$P103/1000, $R103="", ""),"")</f>
        <v/>
      </c>
      <c r="AE103" s="1023" t="str" cm="1">
        <f t="array" ref="AE103">IFERROR(_xlfn.IFS($R103="No", W103*$P103/1000,$R103="Yes", AB103*$P103/1000, $R103="", ""),"")</f>
        <v/>
      </c>
      <c r="AF103" s="957" t="str">
        <f>IFERROR($AC103
+IFERROR(HLOOKUP(Introduction!$H$29,'GWP Values'!$D$3:$G$46,MATCH("CH4",'GWP Values'!$C$3:$C$41,0),FALSE)*$AD103,0)
+IFERROR(HLOOKUP(Introduction!$H$29,'GWP Values'!$D$3:$G$46,MATCH("N2O",'GWP Values'!$C$3:$C$41,0),FALSE)*$AE103,0),"")</f>
        <v/>
      </c>
    </row>
    <row r="104" spans="1:32" ht="24" customHeight="1" x14ac:dyDescent="0.25">
      <c r="A104" s="441"/>
      <c r="B104" s="458" t="str">
        <f t="shared" si="2"/>
        <v/>
      </c>
      <c r="C104" s="650" t="str">
        <f>IFERROR(IF($O104="","",
IF(MATCH(O104,Tables!$CC$8:$CC$15,0)&gt;0, "MWh / "&amp;$O104&amp;" | Energy",
"MWh / "&amp;$O104&amp;" | "&amp; $M104)), "MWh / "&amp;$O104&amp;" | "&amp; $M104)</f>
        <v/>
      </c>
      <c r="D104" s="916" t="str">
        <f>IFERROR(VLOOKUP($M104,Tables!$BT$7:$BU$34,2,FALSE),"")</f>
        <v/>
      </c>
      <c r="E104" s="1010"/>
      <c r="F104" s="1011"/>
      <c r="G104" s="940" t="str">
        <f>IFERROR(VLOOKUP(H104,'Category Index'!$K$10:$L$258,2,FALSE),"")</f>
        <v/>
      </c>
      <c r="H104" s="1008"/>
      <c r="I104" s="3"/>
      <c r="J104" s="1006"/>
      <c r="K104" s="994" t="str">
        <f t="shared" si="3"/>
        <v/>
      </c>
      <c r="L104" s="1004"/>
      <c r="M104" s="974"/>
      <c r="N104" s="975"/>
      <c r="O104" s="976"/>
      <c r="P104" s="1027" t="str">
        <f>IFERROR(IF(N104="","",N104*(VLOOKUP(C104, 'Unit Conversion Table'!$E$3:$F$132, 2, FALSE))),"")</f>
        <v/>
      </c>
      <c r="Q104" s="3"/>
      <c r="R104" s="971" t="s">
        <v>826</v>
      </c>
      <c r="S104" s="996" t="str" cm="1">
        <f t="array" ref="S104">_xlfn.IFS(R104="No",(IFERROR(VLOOKUP($J104&amp;" | "&amp;$T104,'Emissions Factors'!$C$3:$N$1705,MATCH(S$12,'Emissions Factors'!$C$3:$N$3,0),FALSE),"")),R104="Yes", "Company Specific", R104="", "")</f>
        <v/>
      </c>
      <c r="T104" s="997" cm="1">
        <f t="array" ref="T104">_xlfn.IFS(R104="No",(VLOOKUP($B104, 'Emissions Factors'!$C$3:$O$717, 4,FALSE)),R104="Yes", "", R104="", "")</f>
        <v>0</v>
      </c>
      <c r="U104" s="947" t="str">
        <f>IFERROR(VLOOKUP($J104&amp;" | "&amp;$T104,'Emissions Factors'!$C$3:$N$3811,5,FALSE),"")</f>
        <v/>
      </c>
      <c r="V104" s="948" t="str">
        <f>IFERROR(VLOOKUP($J104&amp;" | "&amp;$T104,'Emissions Factors'!$C$3:$N$3811,6,FALSE),"")</f>
        <v/>
      </c>
      <c r="W104" s="949" t="str">
        <f>IFERROR(VLOOKUP($J104&amp;" | "&amp;$T104,'Emissions Factors'!$C$3:$N$3811,7,FALSE),"")</f>
        <v/>
      </c>
      <c r="X104" s="1000"/>
      <c r="Y104" s="1001"/>
      <c r="Z104" s="963"/>
      <c r="AA104" s="964"/>
      <c r="AB104" s="965"/>
      <c r="AC104" s="1022" t="str" cm="1">
        <f t="array" ref="AC104">IFERROR(_xlfn.IFS($R104="No", U104*$P104/1000,$R104="Yes", Z104*$P104/1000, $R104="", ""),"")</f>
        <v/>
      </c>
      <c r="AD104" s="1023" t="str" cm="1">
        <f t="array" ref="AD104">IFERROR(_xlfn.IFS($R104="No", V104*$P104/1000,$R104="Yes", AA104*$P104/1000, $R104="", ""),"")</f>
        <v/>
      </c>
      <c r="AE104" s="1023" t="str" cm="1">
        <f t="array" ref="AE104">IFERROR(_xlfn.IFS($R104="No", W104*$P104/1000,$R104="Yes", AB104*$P104/1000, $R104="", ""),"")</f>
        <v/>
      </c>
      <c r="AF104" s="957" t="str">
        <f>IFERROR($AC104
+IFERROR(HLOOKUP(Introduction!$H$29,'GWP Values'!$D$3:$G$46,MATCH("CH4",'GWP Values'!$C$3:$C$41,0),FALSE)*$AD104,0)
+IFERROR(HLOOKUP(Introduction!$H$29,'GWP Values'!$D$3:$G$46,MATCH("N2O",'GWP Values'!$C$3:$C$41,0),FALSE)*$AE104,0),"")</f>
        <v/>
      </c>
    </row>
    <row r="105" spans="1:32" ht="24" customHeight="1" x14ac:dyDescent="0.25">
      <c r="A105" s="441"/>
      <c r="B105" s="458" t="str">
        <f t="shared" si="2"/>
        <v/>
      </c>
      <c r="C105" s="650" t="str">
        <f>IFERROR(IF($O105="","",
IF(MATCH(O105,Tables!$CC$8:$CC$15,0)&gt;0, "MWh / "&amp;$O105&amp;" | Energy",
"MWh / "&amp;$O105&amp;" | "&amp; $M105)), "MWh / "&amp;$O105&amp;" | "&amp; $M105)</f>
        <v/>
      </c>
      <c r="D105" s="916" t="str">
        <f>IFERROR(VLOOKUP($M105,Tables!$BT$7:$BU$34,2,FALSE),"")</f>
        <v/>
      </c>
      <c r="E105" s="1010"/>
      <c r="F105" s="1011"/>
      <c r="G105" s="940" t="str">
        <f>IFERROR(VLOOKUP(H105,'Category Index'!$K$10:$L$258,2,FALSE),"")</f>
        <v/>
      </c>
      <c r="H105" s="1008"/>
      <c r="I105" s="3"/>
      <c r="J105" s="1006"/>
      <c r="K105" s="994" t="str">
        <f t="shared" si="3"/>
        <v/>
      </c>
      <c r="L105" s="1004"/>
      <c r="M105" s="974"/>
      <c r="N105" s="975"/>
      <c r="O105" s="976"/>
      <c r="P105" s="1027" t="str">
        <f>IFERROR(IF(N105="","",N105*(VLOOKUP(C105, 'Unit Conversion Table'!$E$3:$F$132, 2, FALSE))),"")</f>
        <v/>
      </c>
      <c r="Q105" s="3"/>
      <c r="R105" s="971" t="s">
        <v>826</v>
      </c>
      <c r="S105" s="996" t="str" cm="1">
        <f t="array" ref="S105">_xlfn.IFS(R105="No",(IFERROR(VLOOKUP($J105&amp;" | "&amp;$T105,'Emissions Factors'!$C$3:$N$1705,MATCH(S$12,'Emissions Factors'!$C$3:$N$3,0),FALSE),"")),R105="Yes", "Company Specific", R105="", "")</f>
        <v/>
      </c>
      <c r="T105" s="997" cm="1">
        <f t="array" ref="T105">_xlfn.IFS(R105="No",(VLOOKUP($B105, 'Emissions Factors'!$C$3:$O$717, 4,FALSE)),R105="Yes", "", R105="", "")</f>
        <v>0</v>
      </c>
      <c r="U105" s="947" t="str">
        <f>IFERROR(VLOOKUP($J105&amp;" | "&amp;$T105,'Emissions Factors'!$C$3:$N$3811,5,FALSE),"")</f>
        <v/>
      </c>
      <c r="V105" s="948" t="str">
        <f>IFERROR(VLOOKUP($J105&amp;" | "&amp;$T105,'Emissions Factors'!$C$3:$N$3811,6,FALSE),"")</f>
        <v/>
      </c>
      <c r="W105" s="949" t="str">
        <f>IFERROR(VLOOKUP($J105&amp;" | "&amp;$T105,'Emissions Factors'!$C$3:$N$3811,7,FALSE),"")</f>
        <v/>
      </c>
      <c r="X105" s="1000"/>
      <c r="Y105" s="1001"/>
      <c r="Z105" s="963"/>
      <c r="AA105" s="964"/>
      <c r="AB105" s="965"/>
      <c r="AC105" s="1022" t="str" cm="1">
        <f t="array" ref="AC105">IFERROR(_xlfn.IFS($R105="No", U105*$P105/1000,$R105="Yes", Z105*$P105/1000, $R105="", ""),"")</f>
        <v/>
      </c>
      <c r="AD105" s="1023" t="str" cm="1">
        <f t="array" ref="AD105">IFERROR(_xlfn.IFS($R105="No", V105*$P105/1000,$R105="Yes", AA105*$P105/1000, $R105="", ""),"")</f>
        <v/>
      </c>
      <c r="AE105" s="1023" t="str" cm="1">
        <f t="array" ref="AE105">IFERROR(_xlfn.IFS($R105="No", W105*$P105/1000,$R105="Yes", AB105*$P105/1000, $R105="", ""),"")</f>
        <v/>
      </c>
      <c r="AF105" s="957" t="str">
        <f>IFERROR($AC105
+IFERROR(HLOOKUP(Introduction!$H$29,'GWP Values'!$D$3:$G$46,MATCH("CH4",'GWP Values'!$C$3:$C$41,0),FALSE)*$AD105,0)
+IFERROR(HLOOKUP(Introduction!$H$29,'GWP Values'!$D$3:$G$46,MATCH("N2O",'GWP Values'!$C$3:$C$41,0),FALSE)*$AE105,0),"")</f>
        <v/>
      </c>
    </row>
    <row r="106" spans="1:32" ht="24" customHeight="1" x14ac:dyDescent="0.25">
      <c r="A106" s="441"/>
      <c r="B106" s="458" t="str">
        <f t="shared" si="2"/>
        <v/>
      </c>
      <c r="C106" s="650" t="str">
        <f>IFERROR(IF($O106="","",
IF(MATCH(O106,Tables!$CC$8:$CC$15,0)&gt;0, "MWh / "&amp;$O106&amp;" | Energy",
"MWh / "&amp;$O106&amp;" | "&amp; $M106)), "MWh / "&amp;$O106&amp;" | "&amp; $M106)</f>
        <v/>
      </c>
      <c r="D106" s="916" t="str">
        <f>IFERROR(VLOOKUP($M106,Tables!$BT$7:$BU$34,2,FALSE),"")</f>
        <v/>
      </c>
      <c r="E106" s="1010"/>
      <c r="F106" s="1011"/>
      <c r="G106" s="940" t="str">
        <f>IFERROR(VLOOKUP(H106,'Category Index'!$K$10:$L$258,2,FALSE),"")</f>
        <v/>
      </c>
      <c r="H106" s="1008"/>
      <c r="I106" s="3"/>
      <c r="J106" s="1006"/>
      <c r="K106" s="994" t="str">
        <f t="shared" si="3"/>
        <v/>
      </c>
      <c r="L106" s="1004"/>
      <c r="M106" s="974"/>
      <c r="N106" s="975"/>
      <c r="O106" s="976"/>
      <c r="P106" s="1027" t="str">
        <f>IFERROR(IF(N106="","",N106*(VLOOKUP(C106, 'Unit Conversion Table'!$E$3:$F$132, 2, FALSE))),"")</f>
        <v/>
      </c>
      <c r="Q106" s="3"/>
      <c r="R106" s="971" t="s">
        <v>826</v>
      </c>
      <c r="S106" s="996" t="str" cm="1">
        <f t="array" ref="S106">_xlfn.IFS(R106="No",(IFERROR(VLOOKUP($J106&amp;" | "&amp;$T106,'Emissions Factors'!$C$3:$N$1705,MATCH(S$12,'Emissions Factors'!$C$3:$N$3,0),FALSE),"")),R106="Yes", "Company Specific", R106="", "")</f>
        <v/>
      </c>
      <c r="T106" s="997" cm="1">
        <f t="array" ref="T106">_xlfn.IFS(R106="No",(VLOOKUP($B106, 'Emissions Factors'!$C$3:$O$717, 4,FALSE)),R106="Yes", "", R106="", "")</f>
        <v>0</v>
      </c>
      <c r="U106" s="947" t="str">
        <f>IFERROR(VLOOKUP($J106&amp;" | "&amp;$T106,'Emissions Factors'!$C$3:$N$3811,5,FALSE),"")</f>
        <v/>
      </c>
      <c r="V106" s="948" t="str">
        <f>IFERROR(VLOOKUP($J106&amp;" | "&amp;$T106,'Emissions Factors'!$C$3:$N$3811,6,FALSE),"")</f>
        <v/>
      </c>
      <c r="W106" s="949" t="str">
        <f>IFERROR(VLOOKUP($J106&amp;" | "&amp;$T106,'Emissions Factors'!$C$3:$N$3811,7,FALSE),"")</f>
        <v/>
      </c>
      <c r="X106" s="1000"/>
      <c r="Y106" s="1001"/>
      <c r="Z106" s="963"/>
      <c r="AA106" s="964"/>
      <c r="AB106" s="965"/>
      <c r="AC106" s="1022" t="str" cm="1">
        <f t="array" ref="AC106">IFERROR(_xlfn.IFS($R106="No", U106*$P106/1000,$R106="Yes", Z106*$P106/1000, $R106="", ""),"")</f>
        <v/>
      </c>
      <c r="AD106" s="1023" t="str" cm="1">
        <f t="array" ref="AD106">IFERROR(_xlfn.IFS($R106="No", V106*$P106/1000,$R106="Yes", AA106*$P106/1000, $R106="", ""),"")</f>
        <v/>
      </c>
      <c r="AE106" s="1023" t="str" cm="1">
        <f t="array" ref="AE106">IFERROR(_xlfn.IFS($R106="No", W106*$P106/1000,$R106="Yes", AB106*$P106/1000, $R106="", ""),"")</f>
        <v/>
      </c>
      <c r="AF106" s="957" t="str">
        <f>IFERROR($AC106
+IFERROR(HLOOKUP(Introduction!$H$29,'GWP Values'!$D$3:$G$46,MATCH("CH4",'GWP Values'!$C$3:$C$41,0),FALSE)*$AD106,0)
+IFERROR(HLOOKUP(Introduction!$H$29,'GWP Values'!$D$3:$G$46,MATCH("N2O",'GWP Values'!$C$3:$C$41,0),FALSE)*$AE106,0),"")</f>
        <v/>
      </c>
    </row>
    <row r="107" spans="1:32" ht="24" customHeight="1" x14ac:dyDescent="0.25">
      <c r="A107" s="441"/>
      <c r="B107" s="458" t="str">
        <f t="shared" si="2"/>
        <v/>
      </c>
      <c r="C107" s="650" t="str">
        <f>IFERROR(IF($O107="","",
IF(MATCH(O107,Tables!$CC$8:$CC$15,0)&gt;0, "MWh / "&amp;$O107&amp;" | Energy",
"MWh / "&amp;$O107&amp;" | "&amp; $M107)), "MWh / "&amp;$O107&amp;" | "&amp; $M107)</f>
        <v/>
      </c>
      <c r="D107" s="916" t="str">
        <f>IFERROR(VLOOKUP($M107,Tables!$BT$7:$BU$34,2,FALSE),"")</f>
        <v/>
      </c>
      <c r="E107" s="1010"/>
      <c r="F107" s="1011"/>
      <c r="G107" s="940" t="str">
        <f>IFERROR(VLOOKUP(H107,'Category Index'!$K$10:$L$258,2,FALSE),"")</f>
        <v/>
      </c>
      <c r="H107" s="1008"/>
      <c r="I107" s="3"/>
      <c r="J107" s="1006"/>
      <c r="K107" s="994" t="str">
        <f t="shared" si="3"/>
        <v/>
      </c>
      <c r="L107" s="1004"/>
      <c r="M107" s="974"/>
      <c r="N107" s="975"/>
      <c r="O107" s="976"/>
      <c r="P107" s="1027" t="str">
        <f>IFERROR(IF(N107="","",N107*(VLOOKUP(C107, 'Unit Conversion Table'!$E$3:$F$132, 2, FALSE))),"")</f>
        <v/>
      </c>
      <c r="Q107" s="3"/>
      <c r="R107" s="971" t="s">
        <v>826</v>
      </c>
      <c r="S107" s="996" t="str" cm="1">
        <f t="array" ref="S107">_xlfn.IFS(R107="No",(IFERROR(VLOOKUP($J107&amp;" | "&amp;$T107,'Emissions Factors'!$C$3:$N$1705,MATCH(S$12,'Emissions Factors'!$C$3:$N$3,0),FALSE),"")),R107="Yes", "Company Specific", R107="", "")</f>
        <v/>
      </c>
      <c r="T107" s="997" cm="1">
        <f t="array" ref="T107">_xlfn.IFS(R107="No",(VLOOKUP($B107, 'Emissions Factors'!$C$3:$O$717, 4,FALSE)),R107="Yes", "", R107="", "")</f>
        <v>0</v>
      </c>
      <c r="U107" s="947" t="str">
        <f>IFERROR(VLOOKUP($J107&amp;" | "&amp;$T107,'Emissions Factors'!$C$3:$N$3811,5,FALSE),"")</f>
        <v/>
      </c>
      <c r="V107" s="948" t="str">
        <f>IFERROR(VLOOKUP($J107&amp;" | "&amp;$T107,'Emissions Factors'!$C$3:$N$3811,6,FALSE),"")</f>
        <v/>
      </c>
      <c r="W107" s="949" t="str">
        <f>IFERROR(VLOOKUP($J107&amp;" | "&amp;$T107,'Emissions Factors'!$C$3:$N$3811,7,FALSE),"")</f>
        <v/>
      </c>
      <c r="X107" s="1000"/>
      <c r="Y107" s="1001"/>
      <c r="Z107" s="963"/>
      <c r="AA107" s="964"/>
      <c r="AB107" s="965"/>
      <c r="AC107" s="1022" t="str" cm="1">
        <f t="array" ref="AC107">IFERROR(_xlfn.IFS($R107="No", U107*$P107/1000,$R107="Yes", Z107*$P107/1000, $R107="", ""),"")</f>
        <v/>
      </c>
      <c r="AD107" s="1023" t="str" cm="1">
        <f t="array" ref="AD107">IFERROR(_xlfn.IFS($R107="No", V107*$P107/1000,$R107="Yes", AA107*$P107/1000, $R107="", ""),"")</f>
        <v/>
      </c>
      <c r="AE107" s="1023" t="str" cm="1">
        <f t="array" ref="AE107">IFERROR(_xlfn.IFS($R107="No", W107*$P107/1000,$R107="Yes", AB107*$P107/1000, $R107="", ""),"")</f>
        <v/>
      </c>
      <c r="AF107" s="957" t="str">
        <f>IFERROR($AC107
+IFERROR(HLOOKUP(Introduction!$H$29,'GWP Values'!$D$3:$G$46,MATCH("CH4",'GWP Values'!$C$3:$C$41,0),FALSE)*$AD107,0)
+IFERROR(HLOOKUP(Introduction!$H$29,'GWP Values'!$D$3:$G$46,MATCH("N2O",'GWP Values'!$C$3:$C$41,0),FALSE)*$AE107,0),"")</f>
        <v/>
      </c>
    </row>
    <row r="108" spans="1:32" ht="24" customHeight="1" x14ac:dyDescent="0.25">
      <c r="A108" s="441"/>
      <c r="B108" s="458" t="str">
        <f t="shared" si="2"/>
        <v/>
      </c>
      <c r="C108" s="650" t="str">
        <f>IFERROR(IF($O108="","",
IF(MATCH(O108,Tables!$CC$8:$CC$15,0)&gt;0, "MWh / "&amp;$O108&amp;" | Energy",
"MWh / "&amp;$O108&amp;" | "&amp; $M108)), "MWh / "&amp;$O108&amp;" | "&amp; $M108)</f>
        <v/>
      </c>
      <c r="D108" s="916" t="str">
        <f>IFERROR(VLOOKUP($M108,Tables!$BT$7:$BU$34,2,FALSE),"")</f>
        <v/>
      </c>
      <c r="E108" s="1010"/>
      <c r="F108" s="1011"/>
      <c r="G108" s="940" t="str">
        <f>IFERROR(VLOOKUP(H108,'Category Index'!$K$10:$L$258,2,FALSE),"")</f>
        <v/>
      </c>
      <c r="H108" s="1008"/>
      <c r="I108" s="3"/>
      <c r="J108" s="1006"/>
      <c r="K108" s="994" t="str">
        <f t="shared" si="3"/>
        <v/>
      </c>
      <c r="L108" s="1004"/>
      <c r="M108" s="974"/>
      <c r="N108" s="975"/>
      <c r="O108" s="976"/>
      <c r="P108" s="1027" t="str">
        <f>IFERROR(IF(N108="","",N108*(VLOOKUP(C108, 'Unit Conversion Table'!$E$3:$F$132, 2, FALSE))),"")</f>
        <v/>
      </c>
      <c r="Q108" s="3"/>
      <c r="R108" s="971" t="s">
        <v>826</v>
      </c>
      <c r="S108" s="996" t="str" cm="1">
        <f t="array" ref="S108">_xlfn.IFS(R108="No",(IFERROR(VLOOKUP($J108&amp;" | "&amp;$T108,'Emissions Factors'!$C$3:$N$1705,MATCH(S$12,'Emissions Factors'!$C$3:$N$3,0),FALSE),"")),R108="Yes", "Company Specific", R108="", "")</f>
        <v/>
      </c>
      <c r="T108" s="997" cm="1">
        <f t="array" ref="T108">_xlfn.IFS(R108="No",(VLOOKUP($B108, 'Emissions Factors'!$C$3:$O$717, 4,FALSE)),R108="Yes", "", R108="", "")</f>
        <v>0</v>
      </c>
      <c r="U108" s="947" t="str">
        <f>IFERROR(VLOOKUP($J108&amp;" | "&amp;$T108,'Emissions Factors'!$C$3:$N$3811,5,FALSE),"")</f>
        <v/>
      </c>
      <c r="V108" s="948" t="str">
        <f>IFERROR(VLOOKUP($J108&amp;" | "&amp;$T108,'Emissions Factors'!$C$3:$N$3811,6,FALSE),"")</f>
        <v/>
      </c>
      <c r="W108" s="949" t="str">
        <f>IFERROR(VLOOKUP($J108&amp;" | "&amp;$T108,'Emissions Factors'!$C$3:$N$3811,7,FALSE),"")</f>
        <v/>
      </c>
      <c r="X108" s="1000"/>
      <c r="Y108" s="1001"/>
      <c r="Z108" s="963"/>
      <c r="AA108" s="964"/>
      <c r="AB108" s="965"/>
      <c r="AC108" s="1022" t="str" cm="1">
        <f t="array" ref="AC108">IFERROR(_xlfn.IFS($R108="No", U108*$P108/1000,$R108="Yes", Z108*$P108/1000, $R108="", ""),"")</f>
        <v/>
      </c>
      <c r="AD108" s="1023" t="str" cm="1">
        <f t="array" ref="AD108">IFERROR(_xlfn.IFS($R108="No", V108*$P108/1000,$R108="Yes", AA108*$P108/1000, $R108="", ""),"")</f>
        <v/>
      </c>
      <c r="AE108" s="1023" t="str" cm="1">
        <f t="array" ref="AE108">IFERROR(_xlfn.IFS($R108="No", W108*$P108/1000,$R108="Yes", AB108*$P108/1000, $R108="", ""),"")</f>
        <v/>
      </c>
      <c r="AF108" s="957" t="str">
        <f>IFERROR($AC108
+IFERROR(HLOOKUP(Introduction!$H$29,'GWP Values'!$D$3:$G$46,MATCH("CH4",'GWP Values'!$C$3:$C$41,0),FALSE)*$AD108,0)
+IFERROR(HLOOKUP(Introduction!$H$29,'GWP Values'!$D$3:$G$46,MATCH("N2O",'GWP Values'!$C$3:$C$41,0),FALSE)*$AE108,0),"")</f>
        <v/>
      </c>
    </row>
    <row r="109" spans="1:32" ht="24" customHeight="1" x14ac:dyDescent="0.25">
      <c r="A109" s="441"/>
      <c r="B109" s="458" t="str">
        <f t="shared" si="2"/>
        <v/>
      </c>
      <c r="C109" s="650" t="str">
        <f>IFERROR(IF($O109="","",
IF(MATCH(O109,Tables!$CC$8:$CC$15,0)&gt;0, "MWh / "&amp;$O109&amp;" | Energy",
"MWh / "&amp;$O109&amp;" | "&amp; $M109)), "MWh / "&amp;$O109&amp;" | "&amp; $M109)</f>
        <v/>
      </c>
      <c r="D109" s="916" t="str">
        <f>IFERROR(VLOOKUP($M109,Tables!$BT$7:$BU$34,2,FALSE),"")</f>
        <v/>
      </c>
      <c r="E109" s="1010"/>
      <c r="F109" s="1011"/>
      <c r="G109" s="940" t="str">
        <f>IFERROR(VLOOKUP(H109,'Category Index'!$K$10:$L$258,2,FALSE),"")</f>
        <v/>
      </c>
      <c r="H109" s="1008"/>
      <c r="I109" s="3"/>
      <c r="J109" s="1006"/>
      <c r="K109" s="994" t="str">
        <f t="shared" si="3"/>
        <v/>
      </c>
      <c r="L109" s="1004"/>
      <c r="M109" s="974"/>
      <c r="N109" s="975"/>
      <c r="O109" s="976"/>
      <c r="P109" s="1027" t="str">
        <f>IFERROR(IF(N109="","",N109*(VLOOKUP(C109, 'Unit Conversion Table'!$E$3:$F$132, 2, FALSE))),"")</f>
        <v/>
      </c>
      <c r="Q109" s="3"/>
      <c r="R109" s="971" t="s">
        <v>826</v>
      </c>
      <c r="S109" s="996" t="str" cm="1">
        <f t="array" ref="S109">_xlfn.IFS(R109="No",(IFERROR(VLOOKUP($J109&amp;" | "&amp;$T109,'Emissions Factors'!$C$3:$N$1705,MATCH(S$12,'Emissions Factors'!$C$3:$N$3,0),FALSE),"")),R109="Yes", "Company Specific", R109="", "")</f>
        <v/>
      </c>
      <c r="T109" s="997" cm="1">
        <f t="array" ref="T109">_xlfn.IFS(R109="No",(VLOOKUP($B109, 'Emissions Factors'!$C$3:$O$717, 4,FALSE)),R109="Yes", "", R109="", "")</f>
        <v>0</v>
      </c>
      <c r="U109" s="947" t="str">
        <f>IFERROR(VLOOKUP($J109&amp;" | "&amp;$T109,'Emissions Factors'!$C$3:$N$3811,5,FALSE),"")</f>
        <v/>
      </c>
      <c r="V109" s="948" t="str">
        <f>IFERROR(VLOOKUP($J109&amp;" | "&amp;$T109,'Emissions Factors'!$C$3:$N$3811,6,FALSE),"")</f>
        <v/>
      </c>
      <c r="W109" s="949" t="str">
        <f>IFERROR(VLOOKUP($J109&amp;" | "&amp;$T109,'Emissions Factors'!$C$3:$N$3811,7,FALSE),"")</f>
        <v/>
      </c>
      <c r="X109" s="1000"/>
      <c r="Y109" s="1001"/>
      <c r="Z109" s="963"/>
      <c r="AA109" s="964"/>
      <c r="AB109" s="965"/>
      <c r="AC109" s="1022" t="str" cm="1">
        <f t="array" ref="AC109">IFERROR(_xlfn.IFS($R109="No", U109*$P109/1000,$R109="Yes", Z109*$P109/1000, $R109="", ""),"")</f>
        <v/>
      </c>
      <c r="AD109" s="1023" t="str" cm="1">
        <f t="array" ref="AD109">IFERROR(_xlfn.IFS($R109="No", V109*$P109/1000,$R109="Yes", AA109*$P109/1000, $R109="", ""),"")</f>
        <v/>
      </c>
      <c r="AE109" s="1023" t="str" cm="1">
        <f t="array" ref="AE109">IFERROR(_xlfn.IFS($R109="No", W109*$P109/1000,$R109="Yes", AB109*$P109/1000, $R109="", ""),"")</f>
        <v/>
      </c>
      <c r="AF109" s="957" t="str">
        <f>IFERROR($AC109
+IFERROR(HLOOKUP(Introduction!$H$29,'GWP Values'!$D$3:$G$46,MATCH("CH4",'GWP Values'!$C$3:$C$41,0),FALSE)*$AD109,0)
+IFERROR(HLOOKUP(Introduction!$H$29,'GWP Values'!$D$3:$G$46,MATCH("N2O",'GWP Values'!$C$3:$C$41,0),FALSE)*$AE109,0),"")</f>
        <v/>
      </c>
    </row>
    <row r="110" spans="1:32" ht="24" customHeight="1" x14ac:dyDescent="0.25">
      <c r="A110" s="441"/>
      <c r="B110" s="458" t="str">
        <f t="shared" si="2"/>
        <v/>
      </c>
      <c r="C110" s="650" t="str">
        <f>IFERROR(IF($O110="","",
IF(MATCH(O110,Tables!$CC$8:$CC$15,0)&gt;0, "MWh / "&amp;$O110&amp;" | Energy",
"MWh / "&amp;$O110&amp;" | "&amp; $M110)), "MWh / "&amp;$O110&amp;" | "&amp; $M110)</f>
        <v/>
      </c>
      <c r="D110" s="916" t="str">
        <f>IFERROR(VLOOKUP($M110,Tables!$BT$7:$BU$34,2,FALSE),"")</f>
        <v/>
      </c>
      <c r="E110" s="1010"/>
      <c r="F110" s="1011"/>
      <c r="G110" s="940" t="str">
        <f>IFERROR(VLOOKUP(H110,'Category Index'!$K$10:$L$258,2,FALSE),"")</f>
        <v/>
      </c>
      <c r="H110" s="1008"/>
      <c r="I110" s="3"/>
      <c r="J110" s="1006"/>
      <c r="K110" s="994" t="str">
        <f t="shared" si="3"/>
        <v/>
      </c>
      <c r="L110" s="1004"/>
      <c r="M110" s="974"/>
      <c r="N110" s="975"/>
      <c r="O110" s="976"/>
      <c r="P110" s="1027" t="str">
        <f>IFERROR(IF(N110="","",N110*(VLOOKUP(C110, 'Unit Conversion Table'!$E$3:$F$132, 2, FALSE))),"")</f>
        <v/>
      </c>
      <c r="Q110" s="3"/>
      <c r="R110" s="971" t="s">
        <v>826</v>
      </c>
      <c r="S110" s="996" t="str" cm="1">
        <f t="array" ref="S110">_xlfn.IFS(R110="No",(IFERROR(VLOOKUP($J110&amp;" | "&amp;$T110,'Emissions Factors'!$C$3:$N$1705,MATCH(S$12,'Emissions Factors'!$C$3:$N$3,0),FALSE),"")),R110="Yes", "Company Specific", R110="", "")</f>
        <v/>
      </c>
      <c r="T110" s="997" cm="1">
        <f t="array" ref="T110">_xlfn.IFS(R110="No",(VLOOKUP($B110, 'Emissions Factors'!$C$3:$O$717, 4,FALSE)),R110="Yes", "", R110="", "")</f>
        <v>0</v>
      </c>
      <c r="U110" s="947" t="str">
        <f>IFERROR(VLOOKUP($J110&amp;" | "&amp;$T110,'Emissions Factors'!$C$3:$N$3811,5,FALSE),"")</f>
        <v/>
      </c>
      <c r="V110" s="948" t="str">
        <f>IFERROR(VLOOKUP($J110&amp;" | "&amp;$T110,'Emissions Factors'!$C$3:$N$3811,6,FALSE),"")</f>
        <v/>
      </c>
      <c r="W110" s="949" t="str">
        <f>IFERROR(VLOOKUP($J110&amp;" | "&amp;$T110,'Emissions Factors'!$C$3:$N$3811,7,FALSE),"")</f>
        <v/>
      </c>
      <c r="X110" s="1000"/>
      <c r="Y110" s="1001"/>
      <c r="Z110" s="963"/>
      <c r="AA110" s="964"/>
      <c r="AB110" s="965"/>
      <c r="AC110" s="1022" t="str" cm="1">
        <f t="array" ref="AC110">IFERROR(_xlfn.IFS($R110="No", U110*$P110/1000,$R110="Yes", Z110*$P110/1000, $R110="", ""),"")</f>
        <v/>
      </c>
      <c r="AD110" s="1023" t="str" cm="1">
        <f t="array" ref="AD110">IFERROR(_xlfn.IFS($R110="No", V110*$P110/1000,$R110="Yes", AA110*$P110/1000, $R110="", ""),"")</f>
        <v/>
      </c>
      <c r="AE110" s="1023" t="str" cm="1">
        <f t="array" ref="AE110">IFERROR(_xlfn.IFS($R110="No", W110*$P110/1000,$R110="Yes", AB110*$P110/1000, $R110="", ""),"")</f>
        <v/>
      </c>
      <c r="AF110" s="957" t="str">
        <f>IFERROR($AC110
+IFERROR(HLOOKUP(Introduction!$H$29,'GWP Values'!$D$3:$G$46,MATCH("CH4",'GWP Values'!$C$3:$C$41,0),FALSE)*$AD110,0)
+IFERROR(HLOOKUP(Introduction!$H$29,'GWP Values'!$D$3:$G$46,MATCH("N2O",'GWP Values'!$C$3:$C$41,0),FALSE)*$AE110,0),"")</f>
        <v/>
      </c>
    </row>
    <row r="111" spans="1:32" ht="24" customHeight="1" x14ac:dyDescent="0.25">
      <c r="A111" s="441"/>
      <c r="B111" s="458" t="str">
        <f t="shared" si="2"/>
        <v/>
      </c>
      <c r="C111" s="650" t="str">
        <f>IFERROR(IF($O111="","",
IF(MATCH(O111,Tables!$CC$8:$CC$15,0)&gt;0, "MWh / "&amp;$O111&amp;" | Energy",
"MWh / "&amp;$O111&amp;" | "&amp; $M111)), "MWh / "&amp;$O111&amp;" | "&amp; $M111)</f>
        <v/>
      </c>
      <c r="D111" s="916" t="str">
        <f>IFERROR(VLOOKUP($M111,Tables!$BT$7:$BU$34,2,FALSE),"")</f>
        <v/>
      </c>
      <c r="E111" s="1010"/>
      <c r="F111" s="1011"/>
      <c r="G111" s="940" t="str">
        <f>IFERROR(VLOOKUP(H111,'Category Index'!$K$10:$L$258,2,FALSE),"")</f>
        <v/>
      </c>
      <c r="H111" s="1008"/>
      <c r="I111" s="3"/>
      <c r="J111" s="1006"/>
      <c r="K111" s="994" t="str">
        <f t="shared" si="3"/>
        <v/>
      </c>
      <c r="L111" s="1004"/>
      <c r="M111" s="974"/>
      <c r="N111" s="975"/>
      <c r="O111" s="976"/>
      <c r="P111" s="1027" t="str">
        <f>IFERROR(IF(N111="","",N111*(VLOOKUP(C111, 'Unit Conversion Table'!$E$3:$F$132, 2, FALSE))),"")</f>
        <v/>
      </c>
      <c r="Q111" s="3"/>
      <c r="R111" s="971" t="s">
        <v>826</v>
      </c>
      <c r="S111" s="996" t="str" cm="1">
        <f t="array" ref="S111">_xlfn.IFS(R111="No",(IFERROR(VLOOKUP($J111&amp;" | "&amp;$T111,'Emissions Factors'!$C$3:$N$1705,MATCH(S$12,'Emissions Factors'!$C$3:$N$3,0),FALSE),"")),R111="Yes", "Company Specific", R111="", "")</f>
        <v/>
      </c>
      <c r="T111" s="997" cm="1">
        <f t="array" ref="T111">_xlfn.IFS(R111="No",(VLOOKUP($B111, 'Emissions Factors'!$C$3:$O$717, 4,FALSE)),R111="Yes", "", R111="", "")</f>
        <v>0</v>
      </c>
      <c r="U111" s="947" t="str">
        <f>IFERROR(VLOOKUP($J111&amp;" | "&amp;$T111,'Emissions Factors'!$C$3:$N$3811,5,FALSE),"")</f>
        <v/>
      </c>
      <c r="V111" s="948" t="str">
        <f>IFERROR(VLOOKUP($J111&amp;" | "&amp;$T111,'Emissions Factors'!$C$3:$N$3811,6,FALSE),"")</f>
        <v/>
      </c>
      <c r="W111" s="949" t="str">
        <f>IFERROR(VLOOKUP($J111&amp;" | "&amp;$T111,'Emissions Factors'!$C$3:$N$3811,7,FALSE),"")</f>
        <v/>
      </c>
      <c r="X111" s="1000"/>
      <c r="Y111" s="1001"/>
      <c r="Z111" s="963"/>
      <c r="AA111" s="964"/>
      <c r="AB111" s="965"/>
      <c r="AC111" s="1022" t="str" cm="1">
        <f t="array" ref="AC111">IFERROR(_xlfn.IFS($R111="No", U111*$P111/1000,$R111="Yes", Z111*$P111/1000, $R111="", ""),"")</f>
        <v/>
      </c>
      <c r="AD111" s="1023" t="str" cm="1">
        <f t="array" ref="AD111">IFERROR(_xlfn.IFS($R111="No", V111*$P111/1000,$R111="Yes", AA111*$P111/1000, $R111="", ""),"")</f>
        <v/>
      </c>
      <c r="AE111" s="1023" t="str" cm="1">
        <f t="array" ref="AE111">IFERROR(_xlfn.IFS($R111="No", W111*$P111/1000,$R111="Yes", AB111*$P111/1000, $R111="", ""),"")</f>
        <v/>
      </c>
      <c r="AF111" s="957" t="str">
        <f>IFERROR($AC111
+IFERROR(HLOOKUP(Introduction!$H$29,'GWP Values'!$D$3:$G$46,MATCH("CH4",'GWP Values'!$C$3:$C$41,0),FALSE)*$AD111,0)
+IFERROR(HLOOKUP(Introduction!$H$29,'GWP Values'!$D$3:$G$46,MATCH("N2O",'GWP Values'!$C$3:$C$41,0),FALSE)*$AE111,0),"")</f>
        <v/>
      </c>
    </row>
    <row r="112" spans="1:32" ht="24" customHeight="1" x14ac:dyDescent="0.25">
      <c r="A112" s="441"/>
      <c r="B112" s="458" t="str">
        <f t="shared" si="2"/>
        <v/>
      </c>
      <c r="C112" s="650" t="str">
        <f>IFERROR(IF($O112="","",
IF(MATCH(O112,Tables!$CC$8:$CC$15,0)&gt;0, "MWh / "&amp;$O112&amp;" | Energy",
"MWh / "&amp;$O112&amp;" | "&amp; $M112)), "MWh / "&amp;$O112&amp;" | "&amp; $M112)</f>
        <v/>
      </c>
      <c r="D112" s="916" t="str">
        <f>IFERROR(VLOOKUP($M112,Tables!$BT$7:$BU$34,2,FALSE),"")</f>
        <v/>
      </c>
      <c r="E112" s="1010"/>
      <c r="F112" s="1011"/>
      <c r="G112" s="940" t="str">
        <f>IFERROR(VLOOKUP(H112,'Category Index'!$K$10:$L$258,2,FALSE),"")</f>
        <v/>
      </c>
      <c r="H112" s="1008"/>
      <c r="I112" s="3"/>
      <c r="J112" s="1006"/>
      <c r="K112" s="994" t="str">
        <f t="shared" si="3"/>
        <v/>
      </c>
      <c r="L112" s="1004"/>
      <c r="M112" s="974"/>
      <c r="N112" s="975"/>
      <c r="O112" s="976"/>
      <c r="P112" s="1027" t="str">
        <f>IFERROR(IF(N112="","",N112*(VLOOKUP(C112, 'Unit Conversion Table'!$E$3:$F$132, 2, FALSE))),"")</f>
        <v/>
      </c>
      <c r="Q112" s="3"/>
      <c r="R112" s="971" t="s">
        <v>826</v>
      </c>
      <c r="S112" s="996" t="str" cm="1">
        <f t="array" ref="S112">_xlfn.IFS(R112="No",(IFERROR(VLOOKUP($J112&amp;" | "&amp;$T112,'Emissions Factors'!$C$3:$N$1705,MATCH(S$12,'Emissions Factors'!$C$3:$N$3,0),FALSE),"")),R112="Yes", "Company Specific", R112="", "")</f>
        <v/>
      </c>
      <c r="T112" s="997" cm="1">
        <f t="array" ref="T112">_xlfn.IFS(R112="No",(VLOOKUP($B112, 'Emissions Factors'!$C$3:$O$717, 4,FALSE)),R112="Yes", "", R112="", "")</f>
        <v>0</v>
      </c>
      <c r="U112" s="947" t="str">
        <f>IFERROR(VLOOKUP($J112&amp;" | "&amp;$T112,'Emissions Factors'!$C$3:$N$3811,5,FALSE),"")</f>
        <v/>
      </c>
      <c r="V112" s="948" t="str">
        <f>IFERROR(VLOOKUP($J112&amp;" | "&amp;$T112,'Emissions Factors'!$C$3:$N$3811,6,FALSE),"")</f>
        <v/>
      </c>
      <c r="W112" s="949" t="str">
        <f>IFERROR(VLOOKUP($J112&amp;" | "&amp;$T112,'Emissions Factors'!$C$3:$N$3811,7,FALSE),"")</f>
        <v/>
      </c>
      <c r="X112" s="1000"/>
      <c r="Y112" s="1001"/>
      <c r="Z112" s="963"/>
      <c r="AA112" s="964"/>
      <c r="AB112" s="965"/>
      <c r="AC112" s="1022" t="str" cm="1">
        <f t="array" ref="AC112">IFERROR(_xlfn.IFS($R112="No", U112*$P112/1000,$R112="Yes", Z112*$P112/1000, $R112="", ""),"")</f>
        <v/>
      </c>
      <c r="AD112" s="1023" t="str" cm="1">
        <f t="array" ref="AD112">IFERROR(_xlfn.IFS($R112="No", V112*$P112/1000,$R112="Yes", AA112*$P112/1000, $R112="", ""),"")</f>
        <v/>
      </c>
      <c r="AE112" s="1023" t="str" cm="1">
        <f t="array" ref="AE112">IFERROR(_xlfn.IFS($R112="No", W112*$P112/1000,$R112="Yes", AB112*$P112/1000, $R112="", ""),"")</f>
        <v/>
      </c>
      <c r="AF112" s="957" t="str">
        <f>IFERROR($AC112
+IFERROR(HLOOKUP(Introduction!$H$29,'GWP Values'!$D$3:$G$46,MATCH("CH4",'GWP Values'!$C$3:$C$41,0),FALSE)*$AD112,0)
+IFERROR(HLOOKUP(Introduction!$H$29,'GWP Values'!$D$3:$G$46,MATCH("N2O",'GWP Values'!$C$3:$C$41,0),FALSE)*$AE112,0),"")</f>
        <v/>
      </c>
    </row>
    <row r="113" spans="1:32" ht="24" customHeight="1" x14ac:dyDescent="0.25">
      <c r="A113" s="441"/>
      <c r="B113" s="458" t="str">
        <f t="shared" si="2"/>
        <v/>
      </c>
      <c r="C113" s="650" t="str">
        <f>IFERROR(IF($O113="","",
IF(MATCH(O113,Tables!$CC$8:$CC$15,0)&gt;0, "MWh / "&amp;$O113&amp;" | Energy",
"MWh / "&amp;$O113&amp;" | "&amp; $M113)), "MWh / "&amp;$O113&amp;" | "&amp; $M113)</f>
        <v/>
      </c>
      <c r="D113" s="916" t="str">
        <f>IFERROR(VLOOKUP($M113,Tables!$BT$7:$BU$34,2,FALSE),"")</f>
        <v/>
      </c>
      <c r="E113" s="1010"/>
      <c r="F113" s="1011"/>
      <c r="G113" s="940" t="str">
        <f>IFERROR(VLOOKUP(H113,'Category Index'!$K$10:$L$258,2,FALSE),"")</f>
        <v/>
      </c>
      <c r="H113" s="1008"/>
      <c r="I113" s="3"/>
      <c r="J113" s="1006"/>
      <c r="K113" s="994" t="str">
        <f t="shared" si="3"/>
        <v/>
      </c>
      <c r="L113" s="1004"/>
      <c r="M113" s="974"/>
      <c r="N113" s="975"/>
      <c r="O113" s="976"/>
      <c r="P113" s="1027" t="str">
        <f>IFERROR(IF(N113="","",N113*(VLOOKUP(C113, 'Unit Conversion Table'!$E$3:$F$132, 2, FALSE))),"")</f>
        <v/>
      </c>
      <c r="Q113" s="3"/>
      <c r="R113" s="971" t="s">
        <v>826</v>
      </c>
      <c r="S113" s="996" t="str" cm="1">
        <f t="array" ref="S113">_xlfn.IFS(R113="No",(IFERROR(VLOOKUP($J113&amp;" | "&amp;$T113,'Emissions Factors'!$C$3:$N$1705,MATCH(S$12,'Emissions Factors'!$C$3:$N$3,0),FALSE),"")),R113="Yes", "Company Specific", R113="", "")</f>
        <v/>
      </c>
      <c r="T113" s="997" cm="1">
        <f t="array" ref="T113">_xlfn.IFS(R113="No",(VLOOKUP($B113, 'Emissions Factors'!$C$3:$O$717, 4,FALSE)),R113="Yes", "", R113="", "")</f>
        <v>0</v>
      </c>
      <c r="U113" s="947" t="str">
        <f>IFERROR(VLOOKUP($J113&amp;" | "&amp;$T113,'Emissions Factors'!$C$3:$N$3811,5,FALSE),"")</f>
        <v/>
      </c>
      <c r="V113" s="948" t="str">
        <f>IFERROR(VLOOKUP($J113&amp;" | "&amp;$T113,'Emissions Factors'!$C$3:$N$3811,6,FALSE),"")</f>
        <v/>
      </c>
      <c r="W113" s="949" t="str">
        <f>IFERROR(VLOOKUP($J113&amp;" | "&amp;$T113,'Emissions Factors'!$C$3:$N$3811,7,FALSE),"")</f>
        <v/>
      </c>
      <c r="X113" s="1000"/>
      <c r="Y113" s="1001"/>
      <c r="Z113" s="963"/>
      <c r="AA113" s="964"/>
      <c r="AB113" s="965"/>
      <c r="AC113" s="1022" t="str" cm="1">
        <f t="array" ref="AC113">IFERROR(_xlfn.IFS($R113="No", U113*$P113/1000,$R113="Yes", Z113*$P113/1000, $R113="", ""),"")</f>
        <v/>
      </c>
      <c r="AD113" s="1023" t="str" cm="1">
        <f t="array" ref="AD113">IFERROR(_xlfn.IFS($R113="No", V113*$P113/1000,$R113="Yes", AA113*$P113/1000, $R113="", ""),"")</f>
        <v/>
      </c>
      <c r="AE113" s="1023" t="str" cm="1">
        <f t="array" ref="AE113">IFERROR(_xlfn.IFS($R113="No", W113*$P113/1000,$R113="Yes", AB113*$P113/1000, $R113="", ""),"")</f>
        <v/>
      </c>
      <c r="AF113" s="957" t="str">
        <f>IFERROR($AC113
+IFERROR(HLOOKUP(Introduction!$H$29,'GWP Values'!$D$3:$G$46,MATCH("CH4",'GWP Values'!$C$3:$C$41,0),FALSE)*$AD113,0)
+IFERROR(HLOOKUP(Introduction!$H$29,'GWP Values'!$D$3:$G$46,MATCH("N2O",'GWP Values'!$C$3:$C$41,0),FALSE)*$AE113,0),"")</f>
        <v/>
      </c>
    </row>
    <row r="114" spans="1:32" ht="24" customHeight="1" x14ac:dyDescent="0.25">
      <c r="A114" s="441"/>
      <c r="B114" s="458" t="str">
        <f t="shared" si="2"/>
        <v/>
      </c>
      <c r="C114" s="650" t="str">
        <f>IFERROR(IF($O114="","",
IF(MATCH(O114,Tables!$CC$8:$CC$15,0)&gt;0, "MWh / "&amp;$O114&amp;" | Energy",
"MWh / "&amp;$O114&amp;" | "&amp; $M114)), "MWh / "&amp;$O114&amp;" | "&amp; $M114)</f>
        <v/>
      </c>
      <c r="D114" s="916" t="str">
        <f>IFERROR(VLOOKUP($M114,Tables!$BT$7:$BU$34,2,FALSE),"")</f>
        <v/>
      </c>
      <c r="E114" s="1010"/>
      <c r="F114" s="1011"/>
      <c r="G114" s="940" t="str">
        <f>IFERROR(VLOOKUP(H114,'Category Index'!$K$10:$L$258,2,FALSE),"")</f>
        <v/>
      </c>
      <c r="H114" s="1008"/>
      <c r="I114" s="3"/>
      <c r="J114" s="1006"/>
      <c r="K114" s="994" t="str">
        <f t="shared" si="3"/>
        <v/>
      </c>
      <c r="L114" s="1004"/>
      <c r="M114" s="974"/>
      <c r="N114" s="975"/>
      <c r="O114" s="976"/>
      <c r="P114" s="1027" t="str">
        <f>IFERROR(IF(N114="","",N114*(VLOOKUP(C114, 'Unit Conversion Table'!$E$3:$F$132, 2, FALSE))),"")</f>
        <v/>
      </c>
      <c r="Q114" s="3"/>
      <c r="R114" s="971" t="s">
        <v>826</v>
      </c>
      <c r="S114" s="996" t="str" cm="1">
        <f t="array" ref="S114">_xlfn.IFS(R114="No",(IFERROR(VLOOKUP($J114&amp;" | "&amp;$T114,'Emissions Factors'!$C$3:$N$1705,MATCH(S$12,'Emissions Factors'!$C$3:$N$3,0),FALSE),"")),R114="Yes", "Company Specific", R114="", "")</f>
        <v/>
      </c>
      <c r="T114" s="997" cm="1">
        <f t="array" ref="T114">_xlfn.IFS(R114="No",(VLOOKUP($B114, 'Emissions Factors'!$C$3:$O$717, 4,FALSE)),R114="Yes", "", R114="", "")</f>
        <v>0</v>
      </c>
      <c r="U114" s="947" t="str">
        <f>IFERROR(VLOOKUP($J114&amp;" | "&amp;$T114,'Emissions Factors'!$C$3:$N$3811,5,FALSE),"")</f>
        <v/>
      </c>
      <c r="V114" s="948" t="str">
        <f>IFERROR(VLOOKUP($J114&amp;" | "&amp;$T114,'Emissions Factors'!$C$3:$N$3811,6,FALSE),"")</f>
        <v/>
      </c>
      <c r="W114" s="949" t="str">
        <f>IFERROR(VLOOKUP($J114&amp;" | "&amp;$T114,'Emissions Factors'!$C$3:$N$3811,7,FALSE),"")</f>
        <v/>
      </c>
      <c r="X114" s="1000"/>
      <c r="Y114" s="1001"/>
      <c r="Z114" s="963"/>
      <c r="AA114" s="964"/>
      <c r="AB114" s="965"/>
      <c r="AC114" s="1022" t="str" cm="1">
        <f t="array" ref="AC114">IFERROR(_xlfn.IFS($R114="No", U114*$P114/1000,$R114="Yes", Z114*$P114/1000, $R114="", ""),"")</f>
        <v/>
      </c>
      <c r="AD114" s="1023" t="str" cm="1">
        <f t="array" ref="AD114">IFERROR(_xlfn.IFS($R114="No", V114*$P114/1000,$R114="Yes", AA114*$P114/1000, $R114="", ""),"")</f>
        <v/>
      </c>
      <c r="AE114" s="1023" t="str" cm="1">
        <f t="array" ref="AE114">IFERROR(_xlfn.IFS($R114="No", W114*$P114/1000,$R114="Yes", AB114*$P114/1000, $R114="", ""),"")</f>
        <v/>
      </c>
      <c r="AF114" s="957" t="str">
        <f>IFERROR($AC114
+IFERROR(HLOOKUP(Introduction!$H$29,'GWP Values'!$D$3:$G$46,MATCH("CH4",'GWP Values'!$C$3:$C$41,0),FALSE)*$AD114,0)
+IFERROR(HLOOKUP(Introduction!$H$29,'GWP Values'!$D$3:$G$46,MATCH("N2O",'GWP Values'!$C$3:$C$41,0),FALSE)*$AE114,0),"")</f>
        <v/>
      </c>
    </row>
    <row r="115" spans="1:32" ht="24" customHeight="1" x14ac:dyDescent="0.25">
      <c r="A115" s="441"/>
      <c r="B115" s="458" t="str">
        <f t="shared" si="2"/>
        <v/>
      </c>
      <c r="C115" s="650" t="str">
        <f>IFERROR(IF($O115="","",
IF(MATCH(O115,Tables!$CC$8:$CC$15,0)&gt;0, "MWh / "&amp;$O115&amp;" | Energy",
"MWh / "&amp;$O115&amp;" | "&amp; $M115)), "MWh / "&amp;$O115&amp;" | "&amp; $M115)</f>
        <v/>
      </c>
      <c r="D115" s="916" t="str">
        <f>IFERROR(VLOOKUP($M115,Tables!$BT$7:$BU$34,2,FALSE),"")</f>
        <v/>
      </c>
      <c r="E115" s="1010"/>
      <c r="F115" s="1011"/>
      <c r="G115" s="940" t="str">
        <f>IFERROR(VLOOKUP(H115,'Category Index'!$K$10:$L$258,2,FALSE),"")</f>
        <v/>
      </c>
      <c r="H115" s="1008"/>
      <c r="I115" s="3"/>
      <c r="J115" s="1006"/>
      <c r="K115" s="994" t="str">
        <f t="shared" si="3"/>
        <v/>
      </c>
      <c r="L115" s="1004"/>
      <c r="M115" s="974"/>
      <c r="N115" s="975"/>
      <c r="O115" s="976"/>
      <c r="P115" s="1027" t="str">
        <f>IFERROR(IF(N115="","",N115*(VLOOKUP(C115, 'Unit Conversion Table'!$E$3:$F$132, 2, FALSE))),"")</f>
        <v/>
      </c>
      <c r="Q115" s="3"/>
      <c r="R115" s="971" t="s">
        <v>826</v>
      </c>
      <c r="S115" s="996" t="str" cm="1">
        <f t="array" ref="S115">_xlfn.IFS(R115="No",(IFERROR(VLOOKUP($J115&amp;" | "&amp;$T115,'Emissions Factors'!$C$3:$N$1705,MATCH(S$12,'Emissions Factors'!$C$3:$N$3,0),FALSE),"")),R115="Yes", "Company Specific", R115="", "")</f>
        <v/>
      </c>
      <c r="T115" s="997" cm="1">
        <f t="array" ref="T115">_xlfn.IFS(R115="No",(VLOOKUP($B115, 'Emissions Factors'!$C$3:$O$717, 4,FALSE)),R115="Yes", "", R115="", "")</f>
        <v>0</v>
      </c>
      <c r="U115" s="947" t="str">
        <f>IFERROR(VLOOKUP($J115&amp;" | "&amp;$T115,'Emissions Factors'!$C$3:$N$3811,5,FALSE),"")</f>
        <v/>
      </c>
      <c r="V115" s="948" t="str">
        <f>IFERROR(VLOOKUP($J115&amp;" | "&amp;$T115,'Emissions Factors'!$C$3:$N$3811,6,FALSE),"")</f>
        <v/>
      </c>
      <c r="W115" s="949" t="str">
        <f>IFERROR(VLOOKUP($J115&amp;" | "&amp;$T115,'Emissions Factors'!$C$3:$N$3811,7,FALSE),"")</f>
        <v/>
      </c>
      <c r="X115" s="1000"/>
      <c r="Y115" s="1001"/>
      <c r="Z115" s="963"/>
      <c r="AA115" s="964"/>
      <c r="AB115" s="965"/>
      <c r="AC115" s="1022" t="str" cm="1">
        <f t="array" ref="AC115">IFERROR(_xlfn.IFS($R115="No", U115*$P115/1000,$R115="Yes", Z115*$P115/1000, $R115="", ""),"")</f>
        <v/>
      </c>
      <c r="AD115" s="1023" t="str" cm="1">
        <f t="array" ref="AD115">IFERROR(_xlfn.IFS($R115="No", V115*$P115/1000,$R115="Yes", AA115*$P115/1000, $R115="", ""),"")</f>
        <v/>
      </c>
      <c r="AE115" s="1023" t="str" cm="1">
        <f t="array" ref="AE115">IFERROR(_xlfn.IFS($R115="No", W115*$P115/1000,$R115="Yes", AB115*$P115/1000, $R115="", ""),"")</f>
        <v/>
      </c>
      <c r="AF115" s="957" t="str">
        <f>IFERROR($AC115
+IFERROR(HLOOKUP(Introduction!$H$29,'GWP Values'!$D$3:$G$46,MATCH("CH4",'GWP Values'!$C$3:$C$41,0),FALSE)*$AD115,0)
+IFERROR(HLOOKUP(Introduction!$H$29,'GWP Values'!$D$3:$G$46,MATCH("N2O",'GWP Values'!$C$3:$C$41,0),FALSE)*$AE115,0),"")</f>
        <v/>
      </c>
    </row>
    <row r="116" spans="1:32" ht="24" customHeight="1" x14ac:dyDescent="0.25">
      <c r="A116" s="441"/>
      <c r="B116" s="458" t="str">
        <f t="shared" si="2"/>
        <v/>
      </c>
      <c r="C116" s="650" t="str">
        <f>IFERROR(IF($O116="","",
IF(MATCH(O116,Tables!$CC$8:$CC$15,0)&gt;0, "MWh / "&amp;$O116&amp;" | Energy",
"MWh / "&amp;$O116&amp;" | "&amp; $M116)), "MWh / "&amp;$O116&amp;" | "&amp; $M116)</f>
        <v/>
      </c>
      <c r="D116" s="916" t="str">
        <f>IFERROR(VLOOKUP($M116,Tables!$BT$7:$BU$34,2,FALSE),"")</f>
        <v/>
      </c>
      <c r="E116" s="1010"/>
      <c r="F116" s="1011"/>
      <c r="G116" s="940" t="str">
        <f>IFERROR(VLOOKUP(H116,'Category Index'!$K$10:$L$258,2,FALSE),"")</f>
        <v/>
      </c>
      <c r="H116" s="1008"/>
      <c r="I116" s="3"/>
      <c r="J116" s="1006"/>
      <c r="K116" s="994" t="str">
        <f t="shared" si="3"/>
        <v/>
      </c>
      <c r="L116" s="1004"/>
      <c r="M116" s="974"/>
      <c r="N116" s="975"/>
      <c r="O116" s="976"/>
      <c r="P116" s="1027" t="str">
        <f>IFERROR(IF(N116="","",N116*(VLOOKUP(C116, 'Unit Conversion Table'!$E$3:$F$132, 2, FALSE))),"")</f>
        <v/>
      </c>
      <c r="Q116" s="3"/>
      <c r="R116" s="971" t="s">
        <v>826</v>
      </c>
      <c r="S116" s="996" t="str" cm="1">
        <f t="array" ref="S116">_xlfn.IFS(R116="No",(IFERROR(VLOOKUP($J116&amp;" | "&amp;$T116,'Emissions Factors'!$C$3:$N$1705,MATCH(S$12,'Emissions Factors'!$C$3:$N$3,0),FALSE),"")),R116="Yes", "Company Specific", R116="", "")</f>
        <v/>
      </c>
      <c r="T116" s="997" cm="1">
        <f t="array" ref="T116">_xlfn.IFS(R116="No",(VLOOKUP($B116, 'Emissions Factors'!$C$3:$O$717, 4,FALSE)),R116="Yes", "", R116="", "")</f>
        <v>0</v>
      </c>
      <c r="U116" s="947" t="str">
        <f>IFERROR(VLOOKUP($J116&amp;" | "&amp;$T116,'Emissions Factors'!$C$3:$N$3811,5,FALSE),"")</f>
        <v/>
      </c>
      <c r="V116" s="948" t="str">
        <f>IFERROR(VLOOKUP($J116&amp;" | "&amp;$T116,'Emissions Factors'!$C$3:$N$3811,6,FALSE),"")</f>
        <v/>
      </c>
      <c r="W116" s="949" t="str">
        <f>IFERROR(VLOOKUP($J116&amp;" | "&amp;$T116,'Emissions Factors'!$C$3:$N$3811,7,FALSE),"")</f>
        <v/>
      </c>
      <c r="X116" s="1000"/>
      <c r="Y116" s="1001"/>
      <c r="Z116" s="963"/>
      <c r="AA116" s="964"/>
      <c r="AB116" s="965"/>
      <c r="AC116" s="1022" t="str" cm="1">
        <f t="array" ref="AC116">IFERROR(_xlfn.IFS($R116="No", U116*$P116/1000,$R116="Yes", Z116*$P116/1000, $R116="", ""),"")</f>
        <v/>
      </c>
      <c r="AD116" s="1023" t="str" cm="1">
        <f t="array" ref="AD116">IFERROR(_xlfn.IFS($R116="No", V116*$P116/1000,$R116="Yes", AA116*$P116/1000, $R116="", ""),"")</f>
        <v/>
      </c>
      <c r="AE116" s="1023" t="str" cm="1">
        <f t="array" ref="AE116">IFERROR(_xlfn.IFS($R116="No", W116*$P116/1000,$R116="Yes", AB116*$P116/1000, $R116="", ""),"")</f>
        <v/>
      </c>
      <c r="AF116" s="957" t="str">
        <f>IFERROR($AC116
+IFERROR(HLOOKUP(Introduction!$H$29,'GWP Values'!$D$3:$G$46,MATCH("CH4",'GWP Values'!$C$3:$C$41,0),FALSE)*$AD116,0)
+IFERROR(HLOOKUP(Introduction!$H$29,'GWP Values'!$D$3:$G$46,MATCH("N2O",'GWP Values'!$C$3:$C$41,0),FALSE)*$AE116,0),"")</f>
        <v/>
      </c>
    </row>
    <row r="117" spans="1:32" ht="24" customHeight="1" x14ac:dyDescent="0.25">
      <c r="A117" s="441"/>
      <c r="B117" s="458" t="str">
        <f t="shared" si="2"/>
        <v/>
      </c>
      <c r="C117" s="650" t="str">
        <f>IFERROR(IF($O117="","",
IF(MATCH(O117,Tables!$CC$8:$CC$15,0)&gt;0, "MWh / "&amp;$O117&amp;" | Energy",
"MWh / "&amp;$O117&amp;" | "&amp; $M117)), "MWh / "&amp;$O117&amp;" | "&amp; $M117)</f>
        <v/>
      </c>
      <c r="D117" s="916" t="str">
        <f>IFERROR(VLOOKUP($M117,Tables!$BT$7:$BU$34,2,FALSE),"")</f>
        <v/>
      </c>
      <c r="E117" s="1010"/>
      <c r="F117" s="1011"/>
      <c r="G117" s="940" t="str">
        <f>IFERROR(VLOOKUP(H117,'Category Index'!$K$10:$L$258,2,FALSE),"")</f>
        <v/>
      </c>
      <c r="H117" s="1008"/>
      <c r="I117" s="3"/>
      <c r="J117" s="1006"/>
      <c r="K117" s="994" t="str">
        <f t="shared" si="3"/>
        <v/>
      </c>
      <c r="L117" s="1004"/>
      <c r="M117" s="974"/>
      <c r="N117" s="975"/>
      <c r="O117" s="976"/>
      <c r="P117" s="1027" t="str">
        <f>IFERROR(IF(N117="","",N117*(VLOOKUP(C117, 'Unit Conversion Table'!$E$3:$F$132, 2, FALSE))),"")</f>
        <v/>
      </c>
      <c r="Q117" s="3"/>
      <c r="R117" s="971" t="s">
        <v>826</v>
      </c>
      <c r="S117" s="996" t="str" cm="1">
        <f t="array" ref="S117">_xlfn.IFS(R117="No",(IFERROR(VLOOKUP($J117&amp;" | "&amp;$T117,'Emissions Factors'!$C$3:$N$1705,MATCH(S$12,'Emissions Factors'!$C$3:$N$3,0),FALSE),"")),R117="Yes", "Company Specific", R117="", "")</f>
        <v/>
      </c>
      <c r="T117" s="997" cm="1">
        <f t="array" ref="T117">_xlfn.IFS(R117="No",(VLOOKUP($B117, 'Emissions Factors'!$C$3:$O$717, 4,FALSE)),R117="Yes", "", R117="", "")</f>
        <v>0</v>
      </c>
      <c r="U117" s="947" t="str">
        <f>IFERROR(VLOOKUP($J117&amp;" | "&amp;$T117,'Emissions Factors'!$C$3:$N$3811,5,FALSE),"")</f>
        <v/>
      </c>
      <c r="V117" s="948" t="str">
        <f>IFERROR(VLOOKUP($J117&amp;" | "&amp;$T117,'Emissions Factors'!$C$3:$N$3811,6,FALSE),"")</f>
        <v/>
      </c>
      <c r="W117" s="949" t="str">
        <f>IFERROR(VLOOKUP($J117&amp;" | "&amp;$T117,'Emissions Factors'!$C$3:$N$3811,7,FALSE),"")</f>
        <v/>
      </c>
      <c r="X117" s="1000"/>
      <c r="Y117" s="1001"/>
      <c r="Z117" s="963"/>
      <c r="AA117" s="964"/>
      <c r="AB117" s="965"/>
      <c r="AC117" s="1022" t="str" cm="1">
        <f t="array" ref="AC117">IFERROR(_xlfn.IFS($R117="No", U117*$P117/1000,$R117="Yes", Z117*$P117/1000, $R117="", ""),"")</f>
        <v/>
      </c>
      <c r="AD117" s="1023" t="str" cm="1">
        <f t="array" ref="AD117">IFERROR(_xlfn.IFS($R117="No", V117*$P117/1000,$R117="Yes", AA117*$P117/1000, $R117="", ""),"")</f>
        <v/>
      </c>
      <c r="AE117" s="1023" t="str" cm="1">
        <f t="array" ref="AE117">IFERROR(_xlfn.IFS($R117="No", W117*$P117/1000,$R117="Yes", AB117*$P117/1000, $R117="", ""),"")</f>
        <v/>
      </c>
      <c r="AF117" s="957" t="str">
        <f>IFERROR($AC117
+IFERROR(HLOOKUP(Introduction!$H$29,'GWP Values'!$D$3:$G$46,MATCH("CH4",'GWP Values'!$C$3:$C$41,0),FALSE)*$AD117,0)
+IFERROR(HLOOKUP(Introduction!$H$29,'GWP Values'!$D$3:$G$46,MATCH("N2O",'GWP Values'!$C$3:$C$41,0),FALSE)*$AE117,0),"")</f>
        <v/>
      </c>
    </row>
    <row r="118" spans="1:32" ht="24" customHeight="1" x14ac:dyDescent="0.25">
      <c r="A118" s="441"/>
      <c r="B118" s="458" t="str">
        <f t="shared" si="2"/>
        <v/>
      </c>
      <c r="C118" s="650" t="str">
        <f>IFERROR(IF($O118="","",
IF(MATCH(O118,Tables!$CC$8:$CC$15,0)&gt;0, "MWh / "&amp;$O118&amp;" | Energy",
"MWh / "&amp;$O118&amp;" | "&amp; $M118)), "MWh / "&amp;$O118&amp;" | "&amp; $M118)</f>
        <v/>
      </c>
      <c r="D118" s="916" t="str">
        <f>IFERROR(VLOOKUP($M118,Tables!$BT$7:$BU$34,2,FALSE),"")</f>
        <v/>
      </c>
      <c r="E118" s="1010"/>
      <c r="F118" s="1011"/>
      <c r="G118" s="940" t="str">
        <f>IFERROR(VLOOKUP(H118,'Category Index'!$K$10:$L$258,2,FALSE),"")</f>
        <v/>
      </c>
      <c r="H118" s="1008"/>
      <c r="I118" s="3"/>
      <c r="J118" s="1006"/>
      <c r="K118" s="994" t="str">
        <f t="shared" si="3"/>
        <v/>
      </c>
      <c r="L118" s="1004"/>
      <c r="M118" s="974"/>
      <c r="N118" s="975"/>
      <c r="O118" s="976"/>
      <c r="P118" s="1027" t="str">
        <f>IFERROR(IF(N118="","",N118*(VLOOKUP(C118, 'Unit Conversion Table'!$E$3:$F$132, 2, FALSE))),"")</f>
        <v/>
      </c>
      <c r="Q118" s="3"/>
      <c r="R118" s="971" t="s">
        <v>826</v>
      </c>
      <c r="S118" s="996" t="str" cm="1">
        <f t="array" ref="S118">_xlfn.IFS(R118="No",(IFERROR(VLOOKUP($J118&amp;" | "&amp;$T118,'Emissions Factors'!$C$3:$N$1705,MATCH(S$12,'Emissions Factors'!$C$3:$N$3,0),FALSE),"")),R118="Yes", "Company Specific", R118="", "")</f>
        <v/>
      </c>
      <c r="T118" s="997" cm="1">
        <f t="array" ref="T118">_xlfn.IFS(R118="No",(VLOOKUP($B118, 'Emissions Factors'!$C$3:$O$717, 4,FALSE)),R118="Yes", "", R118="", "")</f>
        <v>0</v>
      </c>
      <c r="U118" s="947" t="str">
        <f>IFERROR(VLOOKUP($J118&amp;" | "&amp;$T118,'Emissions Factors'!$C$3:$N$3811,5,FALSE),"")</f>
        <v/>
      </c>
      <c r="V118" s="948" t="str">
        <f>IFERROR(VLOOKUP($J118&amp;" | "&amp;$T118,'Emissions Factors'!$C$3:$N$3811,6,FALSE),"")</f>
        <v/>
      </c>
      <c r="W118" s="949" t="str">
        <f>IFERROR(VLOOKUP($J118&amp;" | "&amp;$T118,'Emissions Factors'!$C$3:$N$3811,7,FALSE),"")</f>
        <v/>
      </c>
      <c r="X118" s="1000"/>
      <c r="Y118" s="1001"/>
      <c r="Z118" s="963"/>
      <c r="AA118" s="964"/>
      <c r="AB118" s="965"/>
      <c r="AC118" s="1022" t="str" cm="1">
        <f t="array" ref="AC118">IFERROR(_xlfn.IFS($R118="No", U118*$P118/1000,$R118="Yes", Z118*$P118/1000, $R118="", ""),"")</f>
        <v/>
      </c>
      <c r="AD118" s="1023" t="str" cm="1">
        <f t="array" ref="AD118">IFERROR(_xlfn.IFS($R118="No", V118*$P118/1000,$R118="Yes", AA118*$P118/1000, $R118="", ""),"")</f>
        <v/>
      </c>
      <c r="AE118" s="1023" t="str" cm="1">
        <f t="array" ref="AE118">IFERROR(_xlfn.IFS($R118="No", W118*$P118/1000,$R118="Yes", AB118*$P118/1000, $R118="", ""),"")</f>
        <v/>
      </c>
      <c r="AF118" s="957" t="str">
        <f>IFERROR($AC118
+IFERROR(HLOOKUP(Introduction!$H$29,'GWP Values'!$D$3:$G$46,MATCH("CH4",'GWP Values'!$C$3:$C$41,0),FALSE)*$AD118,0)
+IFERROR(HLOOKUP(Introduction!$H$29,'GWP Values'!$D$3:$G$46,MATCH("N2O",'GWP Values'!$C$3:$C$41,0),FALSE)*$AE118,0),"")</f>
        <v/>
      </c>
    </row>
    <row r="119" spans="1:32" ht="24" customHeight="1" x14ac:dyDescent="0.25">
      <c r="A119" s="441"/>
      <c r="B119" s="458" t="str">
        <f t="shared" si="2"/>
        <v/>
      </c>
      <c r="C119" s="650" t="str">
        <f>IFERROR(IF($O119="","",
IF(MATCH(O119,Tables!$CC$8:$CC$15,0)&gt;0, "MWh / "&amp;$O119&amp;" | Energy",
"MWh / "&amp;$O119&amp;" | "&amp; $M119)), "MWh / "&amp;$O119&amp;" | "&amp; $M119)</f>
        <v/>
      </c>
      <c r="D119" s="916" t="str">
        <f>IFERROR(VLOOKUP($M119,Tables!$BT$7:$BU$34,2,FALSE),"")</f>
        <v/>
      </c>
      <c r="E119" s="1010"/>
      <c r="F119" s="1011"/>
      <c r="G119" s="940" t="str">
        <f>IFERROR(VLOOKUP(H119,'Category Index'!$K$10:$L$258,2,FALSE),"")</f>
        <v/>
      </c>
      <c r="H119" s="1008"/>
      <c r="I119" s="3"/>
      <c r="J119" s="1006"/>
      <c r="K119" s="994" t="str">
        <f t="shared" si="3"/>
        <v/>
      </c>
      <c r="L119" s="1004"/>
      <c r="M119" s="974"/>
      <c r="N119" s="975"/>
      <c r="O119" s="976"/>
      <c r="P119" s="1027" t="str">
        <f>IFERROR(IF(N119="","",N119*(VLOOKUP(C119, 'Unit Conversion Table'!$E$3:$F$132, 2, FALSE))),"")</f>
        <v/>
      </c>
      <c r="Q119" s="3"/>
      <c r="R119" s="971" t="s">
        <v>826</v>
      </c>
      <c r="S119" s="996" t="str" cm="1">
        <f t="array" ref="S119">_xlfn.IFS(R119="No",(IFERROR(VLOOKUP($J119&amp;" | "&amp;$T119,'Emissions Factors'!$C$3:$N$1705,MATCH(S$12,'Emissions Factors'!$C$3:$N$3,0),FALSE),"")),R119="Yes", "Company Specific", R119="", "")</f>
        <v/>
      </c>
      <c r="T119" s="997" cm="1">
        <f t="array" ref="T119">_xlfn.IFS(R119="No",(VLOOKUP($B119, 'Emissions Factors'!$C$3:$O$717, 4,FALSE)),R119="Yes", "", R119="", "")</f>
        <v>0</v>
      </c>
      <c r="U119" s="947" t="str">
        <f>IFERROR(VLOOKUP($J119&amp;" | "&amp;$T119,'Emissions Factors'!$C$3:$N$3811,5,FALSE),"")</f>
        <v/>
      </c>
      <c r="V119" s="948" t="str">
        <f>IFERROR(VLOOKUP($J119&amp;" | "&amp;$T119,'Emissions Factors'!$C$3:$N$3811,6,FALSE),"")</f>
        <v/>
      </c>
      <c r="W119" s="949" t="str">
        <f>IFERROR(VLOOKUP($J119&amp;" | "&amp;$T119,'Emissions Factors'!$C$3:$N$3811,7,FALSE),"")</f>
        <v/>
      </c>
      <c r="X119" s="1000"/>
      <c r="Y119" s="1001"/>
      <c r="Z119" s="963"/>
      <c r="AA119" s="964"/>
      <c r="AB119" s="965"/>
      <c r="AC119" s="1022" t="str" cm="1">
        <f t="array" ref="AC119">IFERROR(_xlfn.IFS($R119="No", U119*$P119/1000,$R119="Yes", Z119*$P119/1000, $R119="", ""),"")</f>
        <v/>
      </c>
      <c r="AD119" s="1023" t="str" cm="1">
        <f t="array" ref="AD119">IFERROR(_xlfn.IFS($R119="No", V119*$P119/1000,$R119="Yes", AA119*$P119/1000, $R119="", ""),"")</f>
        <v/>
      </c>
      <c r="AE119" s="1023" t="str" cm="1">
        <f t="array" ref="AE119">IFERROR(_xlfn.IFS($R119="No", W119*$P119/1000,$R119="Yes", AB119*$P119/1000, $R119="", ""),"")</f>
        <v/>
      </c>
      <c r="AF119" s="957" t="str">
        <f>IFERROR($AC119
+IFERROR(HLOOKUP(Introduction!$H$29,'GWP Values'!$D$3:$G$46,MATCH("CH4",'GWP Values'!$C$3:$C$41,0),FALSE)*$AD119,0)
+IFERROR(HLOOKUP(Introduction!$H$29,'GWP Values'!$D$3:$G$46,MATCH("N2O",'GWP Values'!$C$3:$C$41,0),FALSE)*$AE119,0),"")</f>
        <v/>
      </c>
    </row>
    <row r="120" spans="1:32" ht="24" customHeight="1" x14ac:dyDescent="0.25">
      <c r="A120" s="441"/>
      <c r="B120" s="458" t="str">
        <f t="shared" si="2"/>
        <v/>
      </c>
      <c r="C120" s="650" t="str">
        <f>IFERROR(IF($O120="","",
IF(MATCH(O120,Tables!$CC$8:$CC$15,0)&gt;0, "MWh / "&amp;$O120&amp;" | Energy",
"MWh / "&amp;$O120&amp;" | "&amp; $M120)), "MWh / "&amp;$O120&amp;" | "&amp; $M120)</f>
        <v/>
      </c>
      <c r="D120" s="916" t="str">
        <f>IFERROR(VLOOKUP($M120,Tables!$BT$7:$BU$34,2,FALSE),"")</f>
        <v/>
      </c>
      <c r="E120" s="1010"/>
      <c r="F120" s="1011"/>
      <c r="G120" s="940" t="str">
        <f>IFERROR(VLOOKUP(H120,'Category Index'!$K$10:$L$258,2,FALSE),"")</f>
        <v/>
      </c>
      <c r="H120" s="1008"/>
      <c r="I120" s="3"/>
      <c r="J120" s="1006"/>
      <c r="K120" s="994" t="str">
        <f t="shared" si="3"/>
        <v/>
      </c>
      <c r="L120" s="1004"/>
      <c r="M120" s="974"/>
      <c r="N120" s="975"/>
      <c r="O120" s="976"/>
      <c r="P120" s="1027" t="str">
        <f>IFERROR(IF(N120="","",N120*(VLOOKUP(C120, 'Unit Conversion Table'!$E$3:$F$132, 2, FALSE))),"")</f>
        <v/>
      </c>
      <c r="Q120" s="3"/>
      <c r="R120" s="971" t="s">
        <v>826</v>
      </c>
      <c r="S120" s="996" t="str" cm="1">
        <f t="array" ref="S120">_xlfn.IFS(R120="No",(IFERROR(VLOOKUP($J120&amp;" | "&amp;$T120,'Emissions Factors'!$C$3:$N$1705,MATCH(S$12,'Emissions Factors'!$C$3:$N$3,0),FALSE),"")),R120="Yes", "Company Specific", R120="", "")</f>
        <v/>
      </c>
      <c r="T120" s="997" cm="1">
        <f t="array" ref="T120">_xlfn.IFS(R120="No",(VLOOKUP($B120, 'Emissions Factors'!$C$3:$O$717, 4,FALSE)),R120="Yes", "", R120="", "")</f>
        <v>0</v>
      </c>
      <c r="U120" s="947" t="str">
        <f>IFERROR(VLOOKUP($J120&amp;" | "&amp;$T120,'Emissions Factors'!$C$3:$N$3811,5,FALSE),"")</f>
        <v/>
      </c>
      <c r="V120" s="948" t="str">
        <f>IFERROR(VLOOKUP($J120&amp;" | "&amp;$T120,'Emissions Factors'!$C$3:$N$3811,6,FALSE),"")</f>
        <v/>
      </c>
      <c r="W120" s="949" t="str">
        <f>IFERROR(VLOOKUP($J120&amp;" | "&amp;$T120,'Emissions Factors'!$C$3:$N$3811,7,FALSE),"")</f>
        <v/>
      </c>
      <c r="X120" s="1000"/>
      <c r="Y120" s="1001"/>
      <c r="Z120" s="963"/>
      <c r="AA120" s="964"/>
      <c r="AB120" s="965"/>
      <c r="AC120" s="1022" t="str" cm="1">
        <f t="array" ref="AC120">IFERROR(_xlfn.IFS($R120="No", U120*$P120/1000,$R120="Yes", Z120*$P120/1000, $R120="", ""),"")</f>
        <v/>
      </c>
      <c r="AD120" s="1023" t="str" cm="1">
        <f t="array" ref="AD120">IFERROR(_xlfn.IFS($R120="No", V120*$P120/1000,$R120="Yes", AA120*$P120/1000, $R120="", ""),"")</f>
        <v/>
      </c>
      <c r="AE120" s="1023" t="str" cm="1">
        <f t="array" ref="AE120">IFERROR(_xlfn.IFS($R120="No", W120*$P120/1000,$R120="Yes", AB120*$P120/1000, $R120="", ""),"")</f>
        <v/>
      </c>
      <c r="AF120" s="957" t="str">
        <f>IFERROR($AC120
+IFERROR(HLOOKUP(Introduction!$H$29,'GWP Values'!$D$3:$G$46,MATCH("CH4",'GWP Values'!$C$3:$C$41,0),FALSE)*$AD120,0)
+IFERROR(HLOOKUP(Introduction!$H$29,'GWP Values'!$D$3:$G$46,MATCH("N2O",'GWP Values'!$C$3:$C$41,0),FALSE)*$AE120,0),"")</f>
        <v/>
      </c>
    </row>
    <row r="121" spans="1:32" ht="24" customHeight="1" x14ac:dyDescent="0.25">
      <c r="A121" s="441"/>
      <c r="B121" s="458" t="str">
        <f t="shared" si="2"/>
        <v/>
      </c>
      <c r="C121" s="650" t="str">
        <f>IFERROR(IF($O121="","",
IF(MATCH(O121,Tables!$CC$8:$CC$15,0)&gt;0, "MWh / "&amp;$O121&amp;" | Energy",
"MWh / "&amp;$O121&amp;" | "&amp; $M121)), "MWh / "&amp;$O121&amp;" | "&amp; $M121)</f>
        <v/>
      </c>
      <c r="D121" s="916" t="str">
        <f>IFERROR(VLOOKUP($M121,Tables!$BT$7:$BU$34,2,FALSE),"")</f>
        <v/>
      </c>
      <c r="E121" s="1010"/>
      <c r="F121" s="1011"/>
      <c r="G121" s="940" t="str">
        <f>IFERROR(VLOOKUP(H121,'Category Index'!$K$10:$L$258,2,FALSE),"")</f>
        <v/>
      </c>
      <c r="H121" s="1008"/>
      <c r="I121" s="3"/>
      <c r="J121" s="1006"/>
      <c r="K121" s="994" t="str">
        <f t="shared" si="3"/>
        <v/>
      </c>
      <c r="L121" s="1004"/>
      <c r="M121" s="974"/>
      <c r="N121" s="975"/>
      <c r="O121" s="976"/>
      <c r="P121" s="1027" t="str">
        <f>IFERROR(IF(N121="","",N121*(VLOOKUP(C121, 'Unit Conversion Table'!$E$3:$F$132, 2, FALSE))),"")</f>
        <v/>
      </c>
      <c r="Q121" s="3"/>
      <c r="R121" s="971" t="s">
        <v>826</v>
      </c>
      <c r="S121" s="996" t="str" cm="1">
        <f t="array" ref="S121">_xlfn.IFS(R121="No",(IFERROR(VLOOKUP($J121&amp;" | "&amp;$T121,'Emissions Factors'!$C$3:$N$1705,MATCH(S$12,'Emissions Factors'!$C$3:$N$3,0),FALSE),"")),R121="Yes", "Company Specific", R121="", "")</f>
        <v/>
      </c>
      <c r="T121" s="997" cm="1">
        <f t="array" ref="T121">_xlfn.IFS(R121="No",(VLOOKUP($B121, 'Emissions Factors'!$C$3:$O$717, 4,FALSE)),R121="Yes", "", R121="", "")</f>
        <v>0</v>
      </c>
      <c r="U121" s="947" t="str">
        <f>IFERROR(VLOOKUP($J121&amp;" | "&amp;$T121,'Emissions Factors'!$C$3:$N$3811,5,FALSE),"")</f>
        <v/>
      </c>
      <c r="V121" s="948" t="str">
        <f>IFERROR(VLOOKUP($J121&amp;" | "&amp;$T121,'Emissions Factors'!$C$3:$N$3811,6,FALSE),"")</f>
        <v/>
      </c>
      <c r="W121" s="949" t="str">
        <f>IFERROR(VLOOKUP($J121&amp;" | "&amp;$T121,'Emissions Factors'!$C$3:$N$3811,7,FALSE),"")</f>
        <v/>
      </c>
      <c r="X121" s="1000"/>
      <c r="Y121" s="1001"/>
      <c r="Z121" s="963"/>
      <c r="AA121" s="964"/>
      <c r="AB121" s="965"/>
      <c r="AC121" s="1022" t="str" cm="1">
        <f t="array" ref="AC121">IFERROR(_xlfn.IFS($R121="No", U121*$P121/1000,$R121="Yes", Z121*$P121/1000, $R121="", ""),"")</f>
        <v/>
      </c>
      <c r="AD121" s="1023" t="str" cm="1">
        <f t="array" ref="AD121">IFERROR(_xlfn.IFS($R121="No", V121*$P121/1000,$R121="Yes", AA121*$P121/1000, $R121="", ""),"")</f>
        <v/>
      </c>
      <c r="AE121" s="1023" t="str" cm="1">
        <f t="array" ref="AE121">IFERROR(_xlfn.IFS($R121="No", W121*$P121/1000,$R121="Yes", AB121*$P121/1000, $R121="", ""),"")</f>
        <v/>
      </c>
      <c r="AF121" s="957" t="str">
        <f>IFERROR($AC121
+IFERROR(HLOOKUP(Introduction!$H$29,'GWP Values'!$D$3:$G$46,MATCH("CH4",'GWP Values'!$C$3:$C$41,0),FALSE)*$AD121,0)
+IFERROR(HLOOKUP(Introduction!$H$29,'GWP Values'!$D$3:$G$46,MATCH("N2O",'GWP Values'!$C$3:$C$41,0),FALSE)*$AE121,0),"")</f>
        <v/>
      </c>
    </row>
    <row r="122" spans="1:32" ht="24" customHeight="1" x14ac:dyDescent="0.25">
      <c r="A122" s="441"/>
      <c r="B122" s="458" t="str">
        <f t="shared" si="2"/>
        <v/>
      </c>
      <c r="C122" s="650" t="str">
        <f>IFERROR(IF($O122="","",
IF(MATCH(O122,Tables!$CC$8:$CC$15,0)&gt;0, "MWh / "&amp;$O122&amp;" | Energy",
"MWh / "&amp;$O122&amp;" | "&amp; $M122)), "MWh / "&amp;$O122&amp;" | "&amp; $M122)</f>
        <v/>
      </c>
      <c r="D122" s="916" t="str">
        <f>IFERROR(VLOOKUP($M122,Tables!$BT$7:$BU$34,2,FALSE),"")</f>
        <v/>
      </c>
      <c r="E122" s="1010"/>
      <c r="F122" s="1011"/>
      <c r="G122" s="940" t="str">
        <f>IFERROR(VLOOKUP(H122,'Category Index'!$K$10:$L$258,2,FALSE),"")</f>
        <v/>
      </c>
      <c r="H122" s="1008"/>
      <c r="I122" s="3"/>
      <c r="J122" s="1006"/>
      <c r="K122" s="994" t="str">
        <f t="shared" si="3"/>
        <v/>
      </c>
      <c r="L122" s="1004"/>
      <c r="M122" s="974"/>
      <c r="N122" s="975"/>
      <c r="O122" s="976"/>
      <c r="P122" s="1027" t="str">
        <f>IFERROR(IF(N122="","",N122*(VLOOKUP(C122, 'Unit Conversion Table'!$E$3:$F$132, 2, FALSE))),"")</f>
        <v/>
      </c>
      <c r="Q122" s="3"/>
      <c r="R122" s="971" t="s">
        <v>826</v>
      </c>
      <c r="S122" s="996" t="str" cm="1">
        <f t="array" ref="S122">_xlfn.IFS(R122="No",(IFERROR(VLOOKUP($J122&amp;" | "&amp;$T122,'Emissions Factors'!$C$3:$N$1705,MATCH(S$12,'Emissions Factors'!$C$3:$N$3,0),FALSE),"")),R122="Yes", "Company Specific", R122="", "")</f>
        <v/>
      </c>
      <c r="T122" s="997" cm="1">
        <f t="array" ref="T122">_xlfn.IFS(R122="No",(VLOOKUP($B122, 'Emissions Factors'!$C$3:$O$717, 4,FALSE)),R122="Yes", "", R122="", "")</f>
        <v>0</v>
      </c>
      <c r="U122" s="947" t="str">
        <f>IFERROR(VLOOKUP($J122&amp;" | "&amp;$T122,'Emissions Factors'!$C$3:$N$3811,5,FALSE),"")</f>
        <v/>
      </c>
      <c r="V122" s="948" t="str">
        <f>IFERROR(VLOOKUP($J122&amp;" | "&amp;$T122,'Emissions Factors'!$C$3:$N$3811,6,FALSE),"")</f>
        <v/>
      </c>
      <c r="W122" s="949" t="str">
        <f>IFERROR(VLOOKUP($J122&amp;" | "&amp;$T122,'Emissions Factors'!$C$3:$N$3811,7,FALSE),"")</f>
        <v/>
      </c>
      <c r="X122" s="1000"/>
      <c r="Y122" s="1001"/>
      <c r="Z122" s="963"/>
      <c r="AA122" s="964"/>
      <c r="AB122" s="965"/>
      <c r="AC122" s="1022" t="str" cm="1">
        <f t="array" ref="AC122">IFERROR(_xlfn.IFS($R122="No", U122*$P122/1000,$R122="Yes", Z122*$P122/1000, $R122="", ""),"")</f>
        <v/>
      </c>
      <c r="AD122" s="1023" t="str" cm="1">
        <f t="array" ref="AD122">IFERROR(_xlfn.IFS($R122="No", V122*$P122/1000,$R122="Yes", AA122*$P122/1000, $R122="", ""),"")</f>
        <v/>
      </c>
      <c r="AE122" s="1023" t="str" cm="1">
        <f t="array" ref="AE122">IFERROR(_xlfn.IFS($R122="No", W122*$P122/1000,$R122="Yes", AB122*$P122/1000, $R122="", ""),"")</f>
        <v/>
      </c>
      <c r="AF122" s="957" t="str">
        <f>IFERROR($AC122
+IFERROR(HLOOKUP(Introduction!$H$29,'GWP Values'!$D$3:$G$46,MATCH("CH4",'GWP Values'!$C$3:$C$41,0),FALSE)*$AD122,0)
+IFERROR(HLOOKUP(Introduction!$H$29,'GWP Values'!$D$3:$G$46,MATCH("N2O",'GWP Values'!$C$3:$C$41,0),FALSE)*$AE122,0),"")</f>
        <v/>
      </c>
    </row>
    <row r="123" spans="1:32" ht="24" customHeight="1" x14ac:dyDescent="0.25">
      <c r="A123" s="441"/>
      <c r="B123" s="458" t="str">
        <f t="shared" si="2"/>
        <v/>
      </c>
      <c r="C123" s="650" t="str">
        <f>IFERROR(IF($O123="","",
IF(MATCH(O123,Tables!$CC$8:$CC$15,0)&gt;0, "MWh / "&amp;$O123&amp;" | Energy",
"MWh / "&amp;$O123&amp;" | "&amp; $M123)), "MWh / "&amp;$O123&amp;" | "&amp; $M123)</f>
        <v/>
      </c>
      <c r="D123" s="916" t="str">
        <f>IFERROR(VLOOKUP($M123,Tables!$BT$7:$BU$34,2,FALSE),"")</f>
        <v/>
      </c>
      <c r="E123" s="1010"/>
      <c r="F123" s="1011"/>
      <c r="G123" s="940" t="str">
        <f>IFERROR(VLOOKUP(H123,'Category Index'!$K$10:$L$258,2,FALSE),"")</f>
        <v/>
      </c>
      <c r="H123" s="1008"/>
      <c r="I123" s="3"/>
      <c r="J123" s="1006"/>
      <c r="K123" s="994" t="str">
        <f t="shared" si="3"/>
        <v/>
      </c>
      <c r="L123" s="1004"/>
      <c r="M123" s="974"/>
      <c r="N123" s="975"/>
      <c r="O123" s="976"/>
      <c r="P123" s="1027" t="str">
        <f>IFERROR(IF(N123="","",N123*(VLOOKUP(C123, 'Unit Conversion Table'!$E$3:$F$132, 2, FALSE))),"")</f>
        <v/>
      </c>
      <c r="Q123" s="3"/>
      <c r="R123" s="971" t="s">
        <v>826</v>
      </c>
      <c r="S123" s="996" t="str" cm="1">
        <f t="array" ref="S123">_xlfn.IFS(R123="No",(IFERROR(VLOOKUP($J123&amp;" | "&amp;$T123,'Emissions Factors'!$C$3:$N$1705,MATCH(S$12,'Emissions Factors'!$C$3:$N$3,0),FALSE),"")),R123="Yes", "Company Specific", R123="", "")</f>
        <v/>
      </c>
      <c r="T123" s="997" cm="1">
        <f t="array" ref="T123">_xlfn.IFS(R123="No",(VLOOKUP($B123, 'Emissions Factors'!$C$3:$O$717, 4,FALSE)),R123="Yes", "", R123="", "")</f>
        <v>0</v>
      </c>
      <c r="U123" s="947" t="str">
        <f>IFERROR(VLOOKUP($J123&amp;" | "&amp;$T123,'Emissions Factors'!$C$3:$N$3811,5,FALSE),"")</f>
        <v/>
      </c>
      <c r="V123" s="948" t="str">
        <f>IFERROR(VLOOKUP($J123&amp;" | "&amp;$T123,'Emissions Factors'!$C$3:$N$3811,6,FALSE),"")</f>
        <v/>
      </c>
      <c r="W123" s="949" t="str">
        <f>IFERROR(VLOOKUP($J123&amp;" | "&amp;$T123,'Emissions Factors'!$C$3:$N$3811,7,FALSE),"")</f>
        <v/>
      </c>
      <c r="X123" s="1000"/>
      <c r="Y123" s="1001"/>
      <c r="Z123" s="963"/>
      <c r="AA123" s="964"/>
      <c r="AB123" s="965"/>
      <c r="AC123" s="1022" t="str" cm="1">
        <f t="array" ref="AC123">IFERROR(_xlfn.IFS($R123="No", U123*$P123/1000,$R123="Yes", Z123*$P123/1000, $R123="", ""),"")</f>
        <v/>
      </c>
      <c r="AD123" s="1023" t="str" cm="1">
        <f t="array" ref="AD123">IFERROR(_xlfn.IFS($R123="No", V123*$P123/1000,$R123="Yes", AA123*$P123/1000, $R123="", ""),"")</f>
        <v/>
      </c>
      <c r="AE123" s="1023" t="str" cm="1">
        <f t="array" ref="AE123">IFERROR(_xlfn.IFS($R123="No", W123*$P123/1000,$R123="Yes", AB123*$P123/1000, $R123="", ""),"")</f>
        <v/>
      </c>
      <c r="AF123" s="957" t="str">
        <f>IFERROR($AC123
+IFERROR(HLOOKUP(Introduction!$H$29,'GWP Values'!$D$3:$G$46,MATCH("CH4",'GWP Values'!$C$3:$C$41,0),FALSE)*$AD123,0)
+IFERROR(HLOOKUP(Introduction!$H$29,'GWP Values'!$D$3:$G$46,MATCH("N2O",'GWP Values'!$C$3:$C$41,0),FALSE)*$AE123,0),"")</f>
        <v/>
      </c>
    </row>
    <row r="124" spans="1:32" ht="24" customHeight="1" x14ac:dyDescent="0.25">
      <c r="A124" s="441"/>
      <c r="B124" s="458" t="str">
        <f t="shared" si="2"/>
        <v/>
      </c>
      <c r="C124" s="650" t="str">
        <f>IFERROR(IF($O124="","",
IF(MATCH(O124,Tables!$CC$8:$CC$15,0)&gt;0, "MWh / "&amp;$O124&amp;" | Energy",
"MWh / "&amp;$O124&amp;" | "&amp; $M124)), "MWh / "&amp;$O124&amp;" | "&amp; $M124)</f>
        <v/>
      </c>
      <c r="D124" s="916" t="str">
        <f>IFERROR(VLOOKUP($M124,Tables!$BT$7:$BU$34,2,FALSE),"")</f>
        <v/>
      </c>
      <c r="E124" s="1010"/>
      <c r="F124" s="1011"/>
      <c r="G124" s="940" t="str">
        <f>IFERROR(VLOOKUP(H124,'Category Index'!$K$10:$L$258,2,FALSE),"")</f>
        <v/>
      </c>
      <c r="H124" s="1008"/>
      <c r="I124" s="3"/>
      <c r="J124" s="1006"/>
      <c r="K124" s="994" t="str">
        <f t="shared" si="3"/>
        <v/>
      </c>
      <c r="L124" s="1004"/>
      <c r="M124" s="974"/>
      <c r="N124" s="975"/>
      <c r="O124" s="976"/>
      <c r="P124" s="1027" t="str">
        <f>IFERROR(IF(N124="","",N124*(VLOOKUP(C124, 'Unit Conversion Table'!$E$3:$F$132, 2, FALSE))),"")</f>
        <v/>
      </c>
      <c r="Q124" s="3"/>
      <c r="R124" s="971" t="s">
        <v>826</v>
      </c>
      <c r="S124" s="996" t="str" cm="1">
        <f t="array" ref="S124">_xlfn.IFS(R124="No",(IFERROR(VLOOKUP($J124&amp;" | "&amp;$T124,'Emissions Factors'!$C$3:$N$1705,MATCH(S$12,'Emissions Factors'!$C$3:$N$3,0),FALSE),"")),R124="Yes", "Company Specific", R124="", "")</f>
        <v/>
      </c>
      <c r="T124" s="997" cm="1">
        <f t="array" ref="T124">_xlfn.IFS(R124="No",(VLOOKUP($B124, 'Emissions Factors'!$C$3:$O$717, 4,FALSE)),R124="Yes", "", R124="", "")</f>
        <v>0</v>
      </c>
      <c r="U124" s="947" t="str">
        <f>IFERROR(VLOOKUP($J124&amp;" | "&amp;$T124,'Emissions Factors'!$C$3:$N$3811,5,FALSE),"")</f>
        <v/>
      </c>
      <c r="V124" s="948" t="str">
        <f>IFERROR(VLOOKUP($J124&amp;" | "&amp;$T124,'Emissions Factors'!$C$3:$N$3811,6,FALSE),"")</f>
        <v/>
      </c>
      <c r="W124" s="949" t="str">
        <f>IFERROR(VLOOKUP($J124&amp;" | "&amp;$T124,'Emissions Factors'!$C$3:$N$3811,7,FALSE),"")</f>
        <v/>
      </c>
      <c r="X124" s="1000"/>
      <c r="Y124" s="1001"/>
      <c r="Z124" s="963"/>
      <c r="AA124" s="964"/>
      <c r="AB124" s="965"/>
      <c r="AC124" s="1022" t="str" cm="1">
        <f t="array" ref="AC124">IFERROR(_xlfn.IFS($R124="No", U124*$P124/1000,$R124="Yes", Z124*$P124/1000, $R124="", ""),"")</f>
        <v/>
      </c>
      <c r="AD124" s="1023" t="str" cm="1">
        <f t="array" ref="AD124">IFERROR(_xlfn.IFS($R124="No", V124*$P124/1000,$R124="Yes", AA124*$P124/1000, $R124="", ""),"")</f>
        <v/>
      </c>
      <c r="AE124" s="1023" t="str" cm="1">
        <f t="array" ref="AE124">IFERROR(_xlfn.IFS($R124="No", W124*$P124/1000,$R124="Yes", AB124*$P124/1000, $R124="", ""),"")</f>
        <v/>
      </c>
      <c r="AF124" s="957" t="str">
        <f>IFERROR($AC124
+IFERROR(HLOOKUP(Introduction!$H$29,'GWP Values'!$D$3:$G$46,MATCH("CH4",'GWP Values'!$C$3:$C$41,0),FALSE)*$AD124,0)
+IFERROR(HLOOKUP(Introduction!$H$29,'GWP Values'!$D$3:$G$46,MATCH("N2O",'GWP Values'!$C$3:$C$41,0),FALSE)*$AE124,0),"")</f>
        <v/>
      </c>
    </row>
    <row r="125" spans="1:32" ht="24" customHeight="1" x14ac:dyDescent="0.25">
      <c r="A125" s="441"/>
      <c r="B125" s="458" t="str">
        <f t="shared" si="2"/>
        <v/>
      </c>
      <c r="C125" s="650" t="str">
        <f>IFERROR(IF($O125="","",
IF(MATCH(O125,Tables!$CC$8:$CC$15,0)&gt;0, "MWh / "&amp;$O125&amp;" | Energy",
"MWh / "&amp;$O125&amp;" | "&amp; $M125)), "MWh / "&amp;$O125&amp;" | "&amp; $M125)</f>
        <v/>
      </c>
      <c r="D125" s="916" t="str">
        <f>IFERROR(VLOOKUP($M125,Tables!$BT$7:$BU$34,2,FALSE),"")</f>
        <v/>
      </c>
      <c r="E125" s="1010"/>
      <c r="F125" s="1011"/>
      <c r="G125" s="940" t="str">
        <f>IFERROR(VLOOKUP(H125,'Category Index'!$K$10:$L$258,2,FALSE),"")</f>
        <v/>
      </c>
      <c r="H125" s="1008"/>
      <c r="I125" s="3"/>
      <c r="J125" s="1006"/>
      <c r="K125" s="994" t="str">
        <f t="shared" si="3"/>
        <v/>
      </c>
      <c r="L125" s="1004"/>
      <c r="M125" s="974"/>
      <c r="N125" s="975"/>
      <c r="O125" s="976"/>
      <c r="P125" s="1027" t="str">
        <f>IFERROR(IF(N125="","",N125*(VLOOKUP(C125, 'Unit Conversion Table'!$E$3:$F$132, 2, FALSE))),"")</f>
        <v/>
      </c>
      <c r="Q125" s="3"/>
      <c r="R125" s="971" t="s">
        <v>826</v>
      </c>
      <c r="S125" s="996" t="str" cm="1">
        <f t="array" ref="S125">_xlfn.IFS(R125="No",(IFERROR(VLOOKUP($J125&amp;" | "&amp;$T125,'Emissions Factors'!$C$3:$N$1705,MATCH(S$12,'Emissions Factors'!$C$3:$N$3,0),FALSE),"")),R125="Yes", "Company Specific", R125="", "")</f>
        <v/>
      </c>
      <c r="T125" s="997" cm="1">
        <f t="array" ref="T125">_xlfn.IFS(R125="No",(VLOOKUP($B125, 'Emissions Factors'!$C$3:$O$717, 4,FALSE)),R125="Yes", "", R125="", "")</f>
        <v>0</v>
      </c>
      <c r="U125" s="947" t="str">
        <f>IFERROR(VLOOKUP($J125&amp;" | "&amp;$T125,'Emissions Factors'!$C$3:$N$3811,5,FALSE),"")</f>
        <v/>
      </c>
      <c r="V125" s="948" t="str">
        <f>IFERROR(VLOOKUP($J125&amp;" | "&amp;$T125,'Emissions Factors'!$C$3:$N$3811,6,FALSE),"")</f>
        <v/>
      </c>
      <c r="W125" s="949" t="str">
        <f>IFERROR(VLOOKUP($J125&amp;" | "&amp;$T125,'Emissions Factors'!$C$3:$N$3811,7,FALSE),"")</f>
        <v/>
      </c>
      <c r="X125" s="1000"/>
      <c r="Y125" s="1001"/>
      <c r="Z125" s="963"/>
      <c r="AA125" s="964"/>
      <c r="AB125" s="965"/>
      <c r="AC125" s="1022" t="str" cm="1">
        <f t="array" ref="AC125">IFERROR(_xlfn.IFS($R125="No", U125*$P125/1000,$R125="Yes", Z125*$P125/1000, $R125="", ""),"")</f>
        <v/>
      </c>
      <c r="AD125" s="1023" t="str" cm="1">
        <f t="array" ref="AD125">IFERROR(_xlfn.IFS($R125="No", V125*$P125/1000,$R125="Yes", AA125*$P125/1000, $R125="", ""),"")</f>
        <v/>
      </c>
      <c r="AE125" s="1023" t="str" cm="1">
        <f t="array" ref="AE125">IFERROR(_xlfn.IFS($R125="No", W125*$P125/1000,$R125="Yes", AB125*$P125/1000, $R125="", ""),"")</f>
        <v/>
      </c>
      <c r="AF125" s="957" t="str">
        <f>IFERROR($AC125
+IFERROR(HLOOKUP(Introduction!$H$29,'GWP Values'!$D$3:$G$46,MATCH("CH4",'GWP Values'!$C$3:$C$41,0),FALSE)*$AD125,0)
+IFERROR(HLOOKUP(Introduction!$H$29,'GWP Values'!$D$3:$G$46,MATCH("N2O",'GWP Values'!$C$3:$C$41,0),FALSE)*$AE125,0),"")</f>
        <v/>
      </c>
    </row>
    <row r="126" spans="1:32" ht="24" customHeight="1" x14ac:dyDescent="0.25">
      <c r="A126" s="441"/>
      <c r="B126" s="458" t="str">
        <f t="shared" si="2"/>
        <v/>
      </c>
      <c r="C126" s="650" t="str">
        <f>IFERROR(IF($O126="","",
IF(MATCH(O126,Tables!$CC$8:$CC$15,0)&gt;0, "MWh / "&amp;$O126&amp;" | Energy",
"MWh / "&amp;$O126&amp;" | "&amp; $M126)), "MWh / "&amp;$O126&amp;" | "&amp; $M126)</f>
        <v/>
      </c>
      <c r="D126" s="916" t="str">
        <f>IFERROR(VLOOKUP($M126,Tables!$BT$7:$BU$34,2,FALSE),"")</f>
        <v/>
      </c>
      <c r="E126" s="1010"/>
      <c r="F126" s="1011"/>
      <c r="G126" s="940" t="str">
        <f>IFERROR(VLOOKUP(H126,'Category Index'!$K$10:$L$258,2,FALSE),"")</f>
        <v/>
      </c>
      <c r="H126" s="1008"/>
      <c r="I126" s="3"/>
      <c r="J126" s="1006"/>
      <c r="K126" s="994" t="str">
        <f t="shared" si="3"/>
        <v/>
      </c>
      <c r="L126" s="1004"/>
      <c r="M126" s="974"/>
      <c r="N126" s="975"/>
      <c r="O126" s="976"/>
      <c r="P126" s="1027" t="str">
        <f>IFERROR(IF(N126="","",N126*(VLOOKUP(C126, 'Unit Conversion Table'!$E$3:$F$132, 2, FALSE))),"")</f>
        <v/>
      </c>
      <c r="Q126" s="3"/>
      <c r="R126" s="971" t="s">
        <v>826</v>
      </c>
      <c r="S126" s="996" t="str" cm="1">
        <f t="array" ref="S126">_xlfn.IFS(R126="No",(IFERROR(VLOOKUP($J126&amp;" | "&amp;$T126,'Emissions Factors'!$C$3:$N$1705,MATCH(S$12,'Emissions Factors'!$C$3:$N$3,0),FALSE),"")),R126="Yes", "Company Specific", R126="", "")</f>
        <v/>
      </c>
      <c r="T126" s="997" cm="1">
        <f t="array" ref="T126">_xlfn.IFS(R126="No",(VLOOKUP($B126, 'Emissions Factors'!$C$3:$O$717, 4,FALSE)),R126="Yes", "", R126="", "")</f>
        <v>0</v>
      </c>
      <c r="U126" s="947" t="str">
        <f>IFERROR(VLOOKUP($J126&amp;" | "&amp;$T126,'Emissions Factors'!$C$3:$N$3811,5,FALSE),"")</f>
        <v/>
      </c>
      <c r="V126" s="948" t="str">
        <f>IFERROR(VLOOKUP($J126&amp;" | "&amp;$T126,'Emissions Factors'!$C$3:$N$3811,6,FALSE),"")</f>
        <v/>
      </c>
      <c r="W126" s="949" t="str">
        <f>IFERROR(VLOOKUP($J126&amp;" | "&amp;$T126,'Emissions Factors'!$C$3:$N$3811,7,FALSE),"")</f>
        <v/>
      </c>
      <c r="X126" s="1000"/>
      <c r="Y126" s="1001"/>
      <c r="Z126" s="963"/>
      <c r="AA126" s="964"/>
      <c r="AB126" s="965"/>
      <c r="AC126" s="1022" t="str" cm="1">
        <f t="array" ref="AC126">IFERROR(_xlfn.IFS($R126="No", U126*$P126/1000,$R126="Yes", Z126*$P126/1000, $R126="", ""),"")</f>
        <v/>
      </c>
      <c r="AD126" s="1023" t="str" cm="1">
        <f t="array" ref="AD126">IFERROR(_xlfn.IFS($R126="No", V126*$P126/1000,$R126="Yes", AA126*$P126/1000, $R126="", ""),"")</f>
        <v/>
      </c>
      <c r="AE126" s="1023" t="str" cm="1">
        <f t="array" ref="AE126">IFERROR(_xlfn.IFS($R126="No", W126*$P126/1000,$R126="Yes", AB126*$P126/1000, $R126="", ""),"")</f>
        <v/>
      </c>
      <c r="AF126" s="957" t="str">
        <f>IFERROR($AC126
+IFERROR(HLOOKUP(Introduction!$H$29,'GWP Values'!$D$3:$G$46,MATCH("CH4",'GWP Values'!$C$3:$C$41,0),FALSE)*$AD126,0)
+IFERROR(HLOOKUP(Introduction!$H$29,'GWP Values'!$D$3:$G$46,MATCH("N2O",'GWP Values'!$C$3:$C$41,0),FALSE)*$AE126,0),"")</f>
        <v/>
      </c>
    </row>
    <row r="127" spans="1:32" ht="24" customHeight="1" x14ac:dyDescent="0.25">
      <c r="A127" s="441"/>
      <c r="B127" s="458" t="str">
        <f t="shared" si="2"/>
        <v/>
      </c>
      <c r="C127" s="650" t="str">
        <f>IFERROR(IF($O127="","",
IF(MATCH(O127,Tables!$CC$8:$CC$15,0)&gt;0, "MWh / "&amp;$O127&amp;" | Energy",
"MWh / "&amp;$O127&amp;" | "&amp; $M127)), "MWh / "&amp;$O127&amp;" | "&amp; $M127)</f>
        <v/>
      </c>
      <c r="D127" s="916" t="str">
        <f>IFERROR(VLOOKUP($M127,Tables!$BT$7:$BU$34,2,FALSE),"")</f>
        <v/>
      </c>
      <c r="E127" s="1010"/>
      <c r="F127" s="1011"/>
      <c r="G127" s="940" t="str">
        <f>IFERROR(VLOOKUP(H127,'Category Index'!$K$10:$L$258,2,FALSE),"")</f>
        <v/>
      </c>
      <c r="H127" s="1008"/>
      <c r="I127" s="3"/>
      <c r="J127" s="1006"/>
      <c r="K127" s="994" t="str">
        <f t="shared" si="3"/>
        <v/>
      </c>
      <c r="L127" s="1004"/>
      <c r="M127" s="974"/>
      <c r="N127" s="975"/>
      <c r="O127" s="976"/>
      <c r="P127" s="1027" t="str">
        <f>IFERROR(IF(N127="","",N127*(VLOOKUP(C127, 'Unit Conversion Table'!$E$3:$F$132, 2, FALSE))),"")</f>
        <v/>
      </c>
      <c r="Q127" s="3"/>
      <c r="R127" s="971" t="s">
        <v>826</v>
      </c>
      <c r="S127" s="996" t="str" cm="1">
        <f t="array" ref="S127">_xlfn.IFS(R127="No",(IFERROR(VLOOKUP($J127&amp;" | "&amp;$T127,'Emissions Factors'!$C$3:$N$1705,MATCH(S$12,'Emissions Factors'!$C$3:$N$3,0),FALSE),"")),R127="Yes", "Company Specific", R127="", "")</f>
        <v/>
      </c>
      <c r="T127" s="997" cm="1">
        <f t="array" ref="T127">_xlfn.IFS(R127="No",(VLOOKUP($B127, 'Emissions Factors'!$C$3:$O$717, 4,FALSE)),R127="Yes", "", R127="", "")</f>
        <v>0</v>
      </c>
      <c r="U127" s="947" t="str">
        <f>IFERROR(VLOOKUP($J127&amp;" | "&amp;$T127,'Emissions Factors'!$C$3:$N$3811,5,FALSE),"")</f>
        <v/>
      </c>
      <c r="V127" s="948" t="str">
        <f>IFERROR(VLOOKUP($J127&amp;" | "&amp;$T127,'Emissions Factors'!$C$3:$N$3811,6,FALSE),"")</f>
        <v/>
      </c>
      <c r="W127" s="949" t="str">
        <f>IFERROR(VLOOKUP($J127&amp;" | "&amp;$T127,'Emissions Factors'!$C$3:$N$3811,7,FALSE),"")</f>
        <v/>
      </c>
      <c r="X127" s="1000"/>
      <c r="Y127" s="1001"/>
      <c r="Z127" s="963"/>
      <c r="AA127" s="964"/>
      <c r="AB127" s="965"/>
      <c r="AC127" s="1022" t="str" cm="1">
        <f t="array" ref="AC127">IFERROR(_xlfn.IFS($R127="No", U127*$P127/1000,$R127="Yes", Z127*$P127/1000, $R127="", ""),"")</f>
        <v/>
      </c>
      <c r="AD127" s="1023" t="str" cm="1">
        <f t="array" ref="AD127">IFERROR(_xlfn.IFS($R127="No", V127*$P127/1000,$R127="Yes", AA127*$P127/1000, $R127="", ""),"")</f>
        <v/>
      </c>
      <c r="AE127" s="1023" t="str" cm="1">
        <f t="array" ref="AE127">IFERROR(_xlfn.IFS($R127="No", W127*$P127/1000,$R127="Yes", AB127*$P127/1000, $R127="", ""),"")</f>
        <v/>
      </c>
      <c r="AF127" s="957" t="str">
        <f>IFERROR($AC127
+IFERROR(HLOOKUP(Introduction!$H$29,'GWP Values'!$D$3:$G$46,MATCH("CH4",'GWP Values'!$C$3:$C$41,0),FALSE)*$AD127,0)
+IFERROR(HLOOKUP(Introduction!$H$29,'GWP Values'!$D$3:$G$46,MATCH("N2O",'GWP Values'!$C$3:$C$41,0),FALSE)*$AE127,0),"")</f>
        <v/>
      </c>
    </row>
    <row r="128" spans="1:32" ht="24" customHeight="1" x14ac:dyDescent="0.25">
      <c r="A128" s="441"/>
      <c r="B128" s="458" t="str">
        <f t="shared" si="2"/>
        <v/>
      </c>
      <c r="C128" s="650" t="str">
        <f>IFERROR(IF($O128="","",
IF(MATCH(O128,Tables!$CC$8:$CC$15,0)&gt;0, "MWh / "&amp;$O128&amp;" | Energy",
"MWh / "&amp;$O128&amp;" | "&amp; $M128)), "MWh / "&amp;$O128&amp;" | "&amp; $M128)</f>
        <v/>
      </c>
      <c r="D128" s="916" t="str">
        <f>IFERROR(VLOOKUP($M128,Tables!$BT$7:$BU$34,2,FALSE),"")</f>
        <v/>
      </c>
      <c r="E128" s="1010"/>
      <c r="F128" s="1011"/>
      <c r="G128" s="940" t="str">
        <f>IFERROR(VLOOKUP(H128,'Category Index'!$K$10:$L$258,2,FALSE),"")</f>
        <v/>
      </c>
      <c r="H128" s="1008"/>
      <c r="I128" s="3"/>
      <c r="J128" s="1006"/>
      <c r="K128" s="994" t="str">
        <f t="shared" si="3"/>
        <v/>
      </c>
      <c r="L128" s="1004"/>
      <c r="M128" s="974"/>
      <c r="N128" s="975"/>
      <c r="O128" s="976"/>
      <c r="P128" s="1027" t="str">
        <f>IFERROR(IF(N128="","",N128*(VLOOKUP(C128, 'Unit Conversion Table'!$E$3:$F$132, 2, FALSE))),"")</f>
        <v/>
      </c>
      <c r="Q128" s="3"/>
      <c r="R128" s="971" t="s">
        <v>826</v>
      </c>
      <c r="S128" s="996" t="str" cm="1">
        <f t="array" ref="S128">_xlfn.IFS(R128="No",(IFERROR(VLOOKUP($J128&amp;" | "&amp;$T128,'Emissions Factors'!$C$3:$N$1705,MATCH(S$12,'Emissions Factors'!$C$3:$N$3,0),FALSE),"")),R128="Yes", "Company Specific", R128="", "")</f>
        <v/>
      </c>
      <c r="T128" s="997" cm="1">
        <f t="array" ref="T128">_xlfn.IFS(R128="No",(VLOOKUP($B128, 'Emissions Factors'!$C$3:$O$717, 4,FALSE)),R128="Yes", "", R128="", "")</f>
        <v>0</v>
      </c>
      <c r="U128" s="947" t="str">
        <f>IFERROR(VLOOKUP($J128&amp;" | "&amp;$T128,'Emissions Factors'!$C$3:$N$3811,5,FALSE),"")</f>
        <v/>
      </c>
      <c r="V128" s="948" t="str">
        <f>IFERROR(VLOOKUP($J128&amp;" | "&amp;$T128,'Emissions Factors'!$C$3:$N$3811,6,FALSE),"")</f>
        <v/>
      </c>
      <c r="W128" s="949" t="str">
        <f>IFERROR(VLOOKUP($J128&amp;" | "&amp;$T128,'Emissions Factors'!$C$3:$N$3811,7,FALSE),"")</f>
        <v/>
      </c>
      <c r="X128" s="1000"/>
      <c r="Y128" s="1001"/>
      <c r="Z128" s="963"/>
      <c r="AA128" s="964"/>
      <c r="AB128" s="965"/>
      <c r="AC128" s="1022" t="str" cm="1">
        <f t="array" ref="AC128">IFERROR(_xlfn.IFS($R128="No", U128*$P128/1000,$R128="Yes", Z128*$P128/1000, $R128="", ""),"")</f>
        <v/>
      </c>
      <c r="AD128" s="1023" t="str" cm="1">
        <f t="array" ref="AD128">IFERROR(_xlfn.IFS($R128="No", V128*$P128/1000,$R128="Yes", AA128*$P128/1000, $R128="", ""),"")</f>
        <v/>
      </c>
      <c r="AE128" s="1023" t="str" cm="1">
        <f t="array" ref="AE128">IFERROR(_xlfn.IFS($R128="No", W128*$P128/1000,$R128="Yes", AB128*$P128/1000, $R128="", ""),"")</f>
        <v/>
      </c>
      <c r="AF128" s="957" t="str">
        <f>IFERROR($AC128
+IFERROR(HLOOKUP(Introduction!$H$29,'GWP Values'!$D$3:$G$46,MATCH("CH4",'GWP Values'!$C$3:$C$41,0),FALSE)*$AD128,0)
+IFERROR(HLOOKUP(Introduction!$H$29,'GWP Values'!$D$3:$G$46,MATCH("N2O",'GWP Values'!$C$3:$C$41,0),FALSE)*$AE128,0),"")</f>
        <v/>
      </c>
    </row>
    <row r="129" spans="1:32" ht="24" customHeight="1" x14ac:dyDescent="0.25">
      <c r="A129" s="441"/>
      <c r="B129" s="458" t="str">
        <f t="shared" si="2"/>
        <v/>
      </c>
      <c r="C129" s="650" t="str">
        <f>IFERROR(IF($O129="","",
IF(MATCH(O129,Tables!$CC$8:$CC$15,0)&gt;0, "MWh / "&amp;$O129&amp;" | Energy",
"MWh / "&amp;$O129&amp;" | "&amp; $M129)), "MWh / "&amp;$O129&amp;" | "&amp; $M129)</f>
        <v/>
      </c>
      <c r="D129" s="916" t="str">
        <f>IFERROR(VLOOKUP($M129,Tables!$BT$7:$BU$34,2,FALSE),"")</f>
        <v/>
      </c>
      <c r="E129" s="1010"/>
      <c r="F129" s="1011"/>
      <c r="G129" s="940" t="str">
        <f>IFERROR(VLOOKUP(H129,'Category Index'!$K$10:$L$258,2,FALSE),"")</f>
        <v/>
      </c>
      <c r="H129" s="1008"/>
      <c r="I129" s="3"/>
      <c r="J129" s="1006"/>
      <c r="K129" s="994" t="str">
        <f t="shared" si="3"/>
        <v/>
      </c>
      <c r="L129" s="1004"/>
      <c r="M129" s="974"/>
      <c r="N129" s="975"/>
      <c r="O129" s="976"/>
      <c r="P129" s="1027" t="str">
        <f>IFERROR(IF(N129="","",N129*(VLOOKUP(C129, 'Unit Conversion Table'!$E$3:$F$132, 2, FALSE))),"")</f>
        <v/>
      </c>
      <c r="Q129" s="3"/>
      <c r="R129" s="971" t="s">
        <v>826</v>
      </c>
      <c r="S129" s="996" t="str" cm="1">
        <f t="array" ref="S129">_xlfn.IFS(R129="No",(IFERROR(VLOOKUP($J129&amp;" | "&amp;$T129,'Emissions Factors'!$C$3:$N$1705,MATCH(S$12,'Emissions Factors'!$C$3:$N$3,0),FALSE),"")),R129="Yes", "Company Specific", R129="", "")</f>
        <v/>
      </c>
      <c r="T129" s="997" cm="1">
        <f t="array" ref="T129">_xlfn.IFS(R129="No",(VLOOKUP($B129, 'Emissions Factors'!$C$3:$O$717, 4,FALSE)),R129="Yes", "", R129="", "")</f>
        <v>0</v>
      </c>
      <c r="U129" s="947" t="str">
        <f>IFERROR(VLOOKUP($J129&amp;" | "&amp;$T129,'Emissions Factors'!$C$3:$N$3811,5,FALSE),"")</f>
        <v/>
      </c>
      <c r="V129" s="948" t="str">
        <f>IFERROR(VLOOKUP($J129&amp;" | "&amp;$T129,'Emissions Factors'!$C$3:$N$3811,6,FALSE),"")</f>
        <v/>
      </c>
      <c r="W129" s="949" t="str">
        <f>IFERROR(VLOOKUP($J129&amp;" | "&amp;$T129,'Emissions Factors'!$C$3:$N$3811,7,FALSE),"")</f>
        <v/>
      </c>
      <c r="X129" s="1000"/>
      <c r="Y129" s="1001"/>
      <c r="Z129" s="963"/>
      <c r="AA129" s="964"/>
      <c r="AB129" s="965"/>
      <c r="AC129" s="1022" t="str" cm="1">
        <f t="array" ref="AC129">IFERROR(_xlfn.IFS($R129="No", U129*$P129/1000,$R129="Yes", Z129*$P129/1000, $R129="", ""),"")</f>
        <v/>
      </c>
      <c r="AD129" s="1023" t="str" cm="1">
        <f t="array" ref="AD129">IFERROR(_xlfn.IFS($R129="No", V129*$P129/1000,$R129="Yes", AA129*$P129/1000, $R129="", ""),"")</f>
        <v/>
      </c>
      <c r="AE129" s="1023" t="str" cm="1">
        <f t="array" ref="AE129">IFERROR(_xlfn.IFS($R129="No", W129*$P129/1000,$R129="Yes", AB129*$P129/1000, $R129="", ""),"")</f>
        <v/>
      </c>
      <c r="AF129" s="957" t="str">
        <f>IFERROR($AC129
+IFERROR(HLOOKUP(Introduction!$H$29,'GWP Values'!$D$3:$G$46,MATCH("CH4",'GWP Values'!$C$3:$C$41,0),FALSE)*$AD129,0)
+IFERROR(HLOOKUP(Introduction!$H$29,'GWP Values'!$D$3:$G$46,MATCH("N2O",'GWP Values'!$C$3:$C$41,0),FALSE)*$AE129,0),"")</f>
        <v/>
      </c>
    </row>
    <row r="130" spans="1:32" ht="24" customHeight="1" x14ac:dyDescent="0.25">
      <c r="A130" s="441"/>
      <c r="B130" s="458" t="str">
        <f t="shared" si="2"/>
        <v/>
      </c>
      <c r="C130" s="650" t="str">
        <f>IFERROR(IF($O130="","",
IF(MATCH(O130,Tables!$CC$8:$CC$15,0)&gt;0, "MWh / "&amp;$O130&amp;" | Energy",
"MWh / "&amp;$O130&amp;" | "&amp; $M130)), "MWh / "&amp;$O130&amp;" | "&amp; $M130)</f>
        <v/>
      </c>
      <c r="D130" s="916" t="str">
        <f>IFERROR(VLOOKUP($M130,Tables!$BT$7:$BU$34,2,FALSE),"")</f>
        <v/>
      </c>
      <c r="E130" s="1010"/>
      <c r="F130" s="1011"/>
      <c r="G130" s="940" t="str">
        <f>IFERROR(VLOOKUP(H130,'Category Index'!$K$10:$L$258,2,FALSE),"")</f>
        <v/>
      </c>
      <c r="H130" s="1008"/>
      <c r="I130" s="3"/>
      <c r="J130" s="1006"/>
      <c r="K130" s="994" t="str">
        <f t="shared" si="3"/>
        <v/>
      </c>
      <c r="L130" s="1004"/>
      <c r="M130" s="974"/>
      <c r="N130" s="975"/>
      <c r="O130" s="976"/>
      <c r="P130" s="1027" t="str">
        <f>IFERROR(IF(N130="","",N130*(VLOOKUP(C130, 'Unit Conversion Table'!$E$3:$F$132, 2, FALSE))),"")</f>
        <v/>
      </c>
      <c r="Q130" s="3"/>
      <c r="R130" s="971" t="s">
        <v>826</v>
      </c>
      <c r="S130" s="996" t="str" cm="1">
        <f t="array" ref="S130">_xlfn.IFS(R130="No",(IFERROR(VLOOKUP($J130&amp;" | "&amp;$T130,'Emissions Factors'!$C$3:$N$1705,MATCH(S$12,'Emissions Factors'!$C$3:$N$3,0),FALSE),"")),R130="Yes", "Company Specific", R130="", "")</f>
        <v/>
      </c>
      <c r="T130" s="997" cm="1">
        <f t="array" ref="T130">_xlfn.IFS(R130="No",(VLOOKUP($B130, 'Emissions Factors'!$C$3:$O$717, 4,FALSE)),R130="Yes", "", R130="", "")</f>
        <v>0</v>
      </c>
      <c r="U130" s="947" t="str">
        <f>IFERROR(VLOOKUP($J130&amp;" | "&amp;$T130,'Emissions Factors'!$C$3:$N$3811,5,FALSE),"")</f>
        <v/>
      </c>
      <c r="V130" s="948" t="str">
        <f>IFERROR(VLOOKUP($J130&amp;" | "&amp;$T130,'Emissions Factors'!$C$3:$N$3811,6,FALSE),"")</f>
        <v/>
      </c>
      <c r="W130" s="949" t="str">
        <f>IFERROR(VLOOKUP($J130&amp;" | "&amp;$T130,'Emissions Factors'!$C$3:$N$3811,7,FALSE),"")</f>
        <v/>
      </c>
      <c r="X130" s="1000"/>
      <c r="Y130" s="1001"/>
      <c r="Z130" s="963"/>
      <c r="AA130" s="964"/>
      <c r="AB130" s="965"/>
      <c r="AC130" s="1022" t="str" cm="1">
        <f t="array" ref="AC130">IFERROR(_xlfn.IFS($R130="No", U130*$P130/1000,$R130="Yes", Z130*$P130/1000, $R130="", ""),"")</f>
        <v/>
      </c>
      <c r="AD130" s="1023" t="str" cm="1">
        <f t="array" ref="AD130">IFERROR(_xlfn.IFS($R130="No", V130*$P130/1000,$R130="Yes", AA130*$P130/1000, $R130="", ""),"")</f>
        <v/>
      </c>
      <c r="AE130" s="1023" t="str" cm="1">
        <f t="array" ref="AE130">IFERROR(_xlfn.IFS($R130="No", W130*$P130/1000,$R130="Yes", AB130*$P130/1000, $R130="", ""),"")</f>
        <v/>
      </c>
      <c r="AF130" s="957" t="str">
        <f>IFERROR($AC130
+IFERROR(HLOOKUP(Introduction!$H$29,'GWP Values'!$D$3:$G$46,MATCH("CH4",'GWP Values'!$C$3:$C$41,0),FALSE)*$AD130,0)
+IFERROR(HLOOKUP(Introduction!$H$29,'GWP Values'!$D$3:$G$46,MATCH("N2O",'GWP Values'!$C$3:$C$41,0),FALSE)*$AE130,0),"")</f>
        <v/>
      </c>
    </row>
    <row r="131" spans="1:32" ht="24" customHeight="1" x14ac:dyDescent="0.25">
      <c r="A131" s="441"/>
      <c r="B131" s="458" t="str">
        <f t="shared" si="2"/>
        <v/>
      </c>
      <c r="C131" s="650" t="str">
        <f>IFERROR(IF($O131="","",
IF(MATCH(O131,Tables!$CC$8:$CC$15,0)&gt;0, "MWh / "&amp;$O131&amp;" | Energy",
"MWh / "&amp;$O131&amp;" | "&amp; $M131)), "MWh / "&amp;$O131&amp;" | "&amp; $M131)</f>
        <v/>
      </c>
      <c r="D131" s="916" t="str">
        <f>IFERROR(VLOOKUP($M131,Tables!$BT$7:$BU$34,2,FALSE),"")</f>
        <v/>
      </c>
      <c r="E131" s="1010"/>
      <c r="F131" s="1011"/>
      <c r="G131" s="940" t="str">
        <f>IFERROR(VLOOKUP(H131,'Category Index'!$K$10:$L$258,2,FALSE),"")</f>
        <v/>
      </c>
      <c r="H131" s="1008"/>
      <c r="I131" s="3"/>
      <c r="J131" s="1006"/>
      <c r="K131" s="994" t="str">
        <f t="shared" si="3"/>
        <v/>
      </c>
      <c r="L131" s="1004"/>
      <c r="M131" s="974"/>
      <c r="N131" s="975"/>
      <c r="O131" s="976"/>
      <c r="P131" s="1027" t="str">
        <f>IFERROR(IF(N131="","",N131*(VLOOKUP(C131, 'Unit Conversion Table'!$E$3:$F$132, 2, FALSE))),"")</f>
        <v/>
      </c>
      <c r="Q131" s="3"/>
      <c r="R131" s="971" t="s">
        <v>826</v>
      </c>
      <c r="S131" s="996" t="str" cm="1">
        <f t="array" ref="S131">_xlfn.IFS(R131="No",(IFERROR(VLOOKUP($J131&amp;" | "&amp;$T131,'Emissions Factors'!$C$3:$N$1705,MATCH(S$12,'Emissions Factors'!$C$3:$N$3,0),FALSE),"")),R131="Yes", "Company Specific", R131="", "")</f>
        <v/>
      </c>
      <c r="T131" s="997" cm="1">
        <f t="array" ref="T131">_xlfn.IFS(R131="No",(VLOOKUP($B131, 'Emissions Factors'!$C$3:$O$717, 4,FALSE)),R131="Yes", "", R131="", "")</f>
        <v>0</v>
      </c>
      <c r="U131" s="947" t="str">
        <f>IFERROR(VLOOKUP($J131&amp;" | "&amp;$T131,'Emissions Factors'!$C$3:$N$3811,5,FALSE),"")</f>
        <v/>
      </c>
      <c r="V131" s="948" t="str">
        <f>IFERROR(VLOOKUP($J131&amp;" | "&amp;$T131,'Emissions Factors'!$C$3:$N$3811,6,FALSE),"")</f>
        <v/>
      </c>
      <c r="W131" s="949" t="str">
        <f>IFERROR(VLOOKUP($J131&amp;" | "&amp;$T131,'Emissions Factors'!$C$3:$N$3811,7,FALSE),"")</f>
        <v/>
      </c>
      <c r="X131" s="1000"/>
      <c r="Y131" s="1001"/>
      <c r="Z131" s="963"/>
      <c r="AA131" s="964"/>
      <c r="AB131" s="965"/>
      <c r="AC131" s="1022" t="str" cm="1">
        <f t="array" ref="AC131">IFERROR(_xlfn.IFS($R131="No", U131*$P131/1000,$R131="Yes", Z131*$P131/1000, $R131="", ""),"")</f>
        <v/>
      </c>
      <c r="AD131" s="1023" t="str" cm="1">
        <f t="array" ref="AD131">IFERROR(_xlfn.IFS($R131="No", V131*$P131/1000,$R131="Yes", AA131*$P131/1000, $R131="", ""),"")</f>
        <v/>
      </c>
      <c r="AE131" s="1023" t="str" cm="1">
        <f t="array" ref="AE131">IFERROR(_xlfn.IFS($R131="No", W131*$P131/1000,$R131="Yes", AB131*$P131/1000, $R131="", ""),"")</f>
        <v/>
      </c>
      <c r="AF131" s="957" t="str">
        <f>IFERROR($AC131
+IFERROR(HLOOKUP(Introduction!$H$29,'GWP Values'!$D$3:$G$46,MATCH("CH4",'GWP Values'!$C$3:$C$41,0),FALSE)*$AD131,0)
+IFERROR(HLOOKUP(Introduction!$H$29,'GWP Values'!$D$3:$G$46,MATCH("N2O",'GWP Values'!$C$3:$C$41,0),FALSE)*$AE131,0),"")</f>
        <v/>
      </c>
    </row>
    <row r="132" spans="1:32" ht="24" customHeight="1" x14ac:dyDescent="0.25">
      <c r="A132" s="441"/>
      <c r="B132" s="458" t="str">
        <f t="shared" si="2"/>
        <v/>
      </c>
      <c r="C132" s="650" t="str">
        <f>IFERROR(IF($O132="","",
IF(MATCH(O132,Tables!$CC$8:$CC$15,0)&gt;0, "MWh / "&amp;$O132&amp;" | Energy",
"MWh / "&amp;$O132&amp;" | "&amp; $M132)), "MWh / "&amp;$O132&amp;" | "&amp; $M132)</f>
        <v/>
      </c>
      <c r="D132" s="916" t="str">
        <f>IFERROR(VLOOKUP($M132,Tables!$BT$7:$BU$34,2,FALSE),"")</f>
        <v/>
      </c>
      <c r="E132" s="1010"/>
      <c r="F132" s="1011"/>
      <c r="G132" s="940" t="str">
        <f>IFERROR(VLOOKUP(H132,'Category Index'!$K$10:$L$258,2,FALSE),"")</f>
        <v/>
      </c>
      <c r="H132" s="1008"/>
      <c r="I132" s="3"/>
      <c r="J132" s="1006"/>
      <c r="K132" s="994" t="str">
        <f t="shared" si="3"/>
        <v/>
      </c>
      <c r="L132" s="1004"/>
      <c r="M132" s="974"/>
      <c r="N132" s="975"/>
      <c r="O132" s="976"/>
      <c r="P132" s="1027" t="str">
        <f>IFERROR(IF(N132="","",N132*(VLOOKUP(C132, 'Unit Conversion Table'!$E$3:$F$132, 2, FALSE))),"")</f>
        <v/>
      </c>
      <c r="Q132" s="3"/>
      <c r="R132" s="971" t="s">
        <v>826</v>
      </c>
      <c r="S132" s="996" t="str" cm="1">
        <f t="array" ref="S132">_xlfn.IFS(R132="No",(IFERROR(VLOOKUP($J132&amp;" | "&amp;$T132,'Emissions Factors'!$C$3:$N$1705,MATCH(S$12,'Emissions Factors'!$C$3:$N$3,0),FALSE),"")),R132="Yes", "Company Specific", R132="", "")</f>
        <v/>
      </c>
      <c r="T132" s="997" cm="1">
        <f t="array" ref="T132">_xlfn.IFS(R132="No",(VLOOKUP($B132, 'Emissions Factors'!$C$3:$O$717, 4,FALSE)),R132="Yes", "", R132="", "")</f>
        <v>0</v>
      </c>
      <c r="U132" s="947" t="str">
        <f>IFERROR(VLOOKUP($J132&amp;" | "&amp;$T132,'Emissions Factors'!$C$3:$N$3811,5,FALSE),"")</f>
        <v/>
      </c>
      <c r="V132" s="948" t="str">
        <f>IFERROR(VLOOKUP($J132&amp;" | "&amp;$T132,'Emissions Factors'!$C$3:$N$3811,6,FALSE),"")</f>
        <v/>
      </c>
      <c r="W132" s="949" t="str">
        <f>IFERROR(VLOOKUP($J132&amp;" | "&amp;$T132,'Emissions Factors'!$C$3:$N$3811,7,FALSE),"")</f>
        <v/>
      </c>
      <c r="X132" s="1000"/>
      <c r="Y132" s="1001"/>
      <c r="Z132" s="963"/>
      <c r="AA132" s="964"/>
      <c r="AB132" s="965"/>
      <c r="AC132" s="1022" t="str" cm="1">
        <f t="array" ref="AC132">IFERROR(_xlfn.IFS($R132="No", U132*$P132/1000,$R132="Yes", Z132*$P132/1000, $R132="", ""),"")</f>
        <v/>
      </c>
      <c r="AD132" s="1023" t="str" cm="1">
        <f t="array" ref="AD132">IFERROR(_xlfn.IFS($R132="No", V132*$P132/1000,$R132="Yes", AA132*$P132/1000, $R132="", ""),"")</f>
        <v/>
      </c>
      <c r="AE132" s="1023" t="str" cm="1">
        <f t="array" ref="AE132">IFERROR(_xlfn.IFS($R132="No", W132*$P132/1000,$R132="Yes", AB132*$P132/1000, $R132="", ""),"")</f>
        <v/>
      </c>
      <c r="AF132" s="957" t="str">
        <f>IFERROR($AC132
+IFERROR(HLOOKUP(Introduction!$H$29,'GWP Values'!$D$3:$G$46,MATCH("CH4",'GWP Values'!$C$3:$C$41,0),FALSE)*$AD132,0)
+IFERROR(HLOOKUP(Introduction!$H$29,'GWP Values'!$D$3:$G$46,MATCH("N2O",'GWP Values'!$C$3:$C$41,0),FALSE)*$AE132,0),"")</f>
        <v/>
      </c>
    </row>
    <row r="133" spans="1:32" ht="24" customHeight="1" x14ac:dyDescent="0.25">
      <c r="A133" s="441"/>
      <c r="B133" s="458" t="str">
        <f t="shared" si="2"/>
        <v/>
      </c>
      <c r="C133" s="650" t="str">
        <f>IFERROR(IF($O133="","",
IF(MATCH(O133,Tables!$CC$8:$CC$15,0)&gt;0, "MWh / "&amp;$O133&amp;" | Energy",
"MWh / "&amp;$O133&amp;" | "&amp; $M133)), "MWh / "&amp;$O133&amp;" | "&amp; $M133)</f>
        <v/>
      </c>
      <c r="D133" s="916" t="str">
        <f>IFERROR(VLOOKUP($M133,Tables!$BT$7:$BU$34,2,FALSE),"")</f>
        <v/>
      </c>
      <c r="E133" s="1010"/>
      <c r="F133" s="1011"/>
      <c r="G133" s="940" t="str">
        <f>IFERROR(VLOOKUP(H133,'Category Index'!$K$10:$L$258,2,FALSE),"")</f>
        <v/>
      </c>
      <c r="H133" s="1008"/>
      <c r="I133" s="3"/>
      <c r="J133" s="1006"/>
      <c r="K133" s="994" t="str">
        <f t="shared" si="3"/>
        <v/>
      </c>
      <c r="L133" s="1004"/>
      <c r="M133" s="974"/>
      <c r="N133" s="975"/>
      <c r="O133" s="976"/>
      <c r="P133" s="1027" t="str">
        <f>IFERROR(IF(N133="","",N133*(VLOOKUP(C133, 'Unit Conversion Table'!$E$3:$F$132, 2, FALSE))),"")</f>
        <v/>
      </c>
      <c r="Q133" s="3"/>
      <c r="R133" s="971" t="s">
        <v>826</v>
      </c>
      <c r="S133" s="996" t="str" cm="1">
        <f t="array" ref="S133">_xlfn.IFS(R133="No",(IFERROR(VLOOKUP($J133&amp;" | "&amp;$T133,'Emissions Factors'!$C$3:$N$1705,MATCH(S$12,'Emissions Factors'!$C$3:$N$3,0),FALSE),"")),R133="Yes", "Company Specific", R133="", "")</f>
        <v/>
      </c>
      <c r="T133" s="997" cm="1">
        <f t="array" ref="T133">_xlfn.IFS(R133="No",(VLOOKUP($B133, 'Emissions Factors'!$C$3:$O$717, 4,FALSE)),R133="Yes", "", R133="", "")</f>
        <v>0</v>
      </c>
      <c r="U133" s="947" t="str">
        <f>IFERROR(VLOOKUP($J133&amp;" | "&amp;$T133,'Emissions Factors'!$C$3:$N$3811,5,FALSE),"")</f>
        <v/>
      </c>
      <c r="V133" s="948" t="str">
        <f>IFERROR(VLOOKUP($J133&amp;" | "&amp;$T133,'Emissions Factors'!$C$3:$N$3811,6,FALSE),"")</f>
        <v/>
      </c>
      <c r="W133" s="949" t="str">
        <f>IFERROR(VLOOKUP($J133&amp;" | "&amp;$T133,'Emissions Factors'!$C$3:$N$3811,7,FALSE),"")</f>
        <v/>
      </c>
      <c r="X133" s="1000"/>
      <c r="Y133" s="1001"/>
      <c r="Z133" s="963"/>
      <c r="AA133" s="964"/>
      <c r="AB133" s="965"/>
      <c r="AC133" s="1022" t="str" cm="1">
        <f t="array" ref="AC133">IFERROR(_xlfn.IFS($R133="No", U133*$P133/1000,$R133="Yes", Z133*$P133/1000, $R133="", ""),"")</f>
        <v/>
      </c>
      <c r="AD133" s="1023" t="str" cm="1">
        <f t="array" ref="AD133">IFERROR(_xlfn.IFS($R133="No", V133*$P133/1000,$R133="Yes", AA133*$P133/1000, $R133="", ""),"")</f>
        <v/>
      </c>
      <c r="AE133" s="1023" t="str" cm="1">
        <f t="array" ref="AE133">IFERROR(_xlfn.IFS($R133="No", W133*$P133/1000,$R133="Yes", AB133*$P133/1000, $R133="", ""),"")</f>
        <v/>
      </c>
      <c r="AF133" s="957" t="str">
        <f>IFERROR($AC133
+IFERROR(HLOOKUP(Introduction!$H$29,'GWP Values'!$D$3:$G$46,MATCH("CH4",'GWP Values'!$C$3:$C$41,0),FALSE)*$AD133,0)
+IFERROR(HLOOKUP(Introduction!$H$29,'GWP Values'!$D$3:$G$46,MATCH("N2O",'GWP Values'!$C$3:$C$41,0),FALSE)*$AE133,0),"")</f>
        <v/>
      </c>
    </row>
    <row r="134" spans="1:32" ht="24" customHeight="1" x14ac:dyDescent="0.25">
      <c r="A134" s="441"/>
      <c r="B134" s="458" t="str">
        <f t="shared" si="2"/>
        <v/>
      </c>
      <c r="C134" s="650" t="str">
        <f>IFERROR(IF($O134="","",
IF(MATCH(O134,Tables!$CC$8:$CC$15,0)&gt;0, "MWh / "&amp;$O134&amp;" | Energy",
"MWh / "&amp;$O134&amp;" | "&amp; $M134)), "MWh / "&amp;$O134&amp;" | "&amp; $M134)</f>
        <v/>
      </c>
      <c r="D134" s="916" t="str">
        <f>IFERROR(VLOOKUP($M134,Tables!$BT$7:$BU$34,2,FALSE),"")</f>
        <v/>
      </c>
      <c r="E134" s="1010"/>
      <c r="F134" s="1011"/>
      <c r="G134" s="940" t="str">
        <f>IFERROR(VLOOKUP(H134,'Category Index'!$K$10:$L$258,2,FALSE),"")</f>
        <v/>
      </c>
      <c r="H134" s="1008"/>
      <c r="I134" s="3"/>
      <c r="J134" s="1006"/>
      <c r="K134" s="994" t="str">
        <f t="shared" si="3"/>
        <v/>
      </c>
      <c r="L134" s="1004"/>
      <c r="M134" s="974"/>
      <c r="N134" s="975"/>
      <c r="O134" s="976"/>
      <c r="P134" s="1027" t="str">
        <f>IFERROR(IF(N134="","",N134*(VLOOKUP(C134, 'Unit Conversion Table'!$E$3:$F$132, 2, FALSE))),"")</f>
        <v/>
      </c>
      <c r="Q134" s="3"/>
      <c r="R134" s="971" t="s">
        <v>826</v>
      </c>
      <c r="S134" s="996" t="str" cm="1">
        <f t="array" ref="S134">_xlfn.IFS(R134="No",(IFERROR(VLOOKUP($J134&amp;" | "&amp;$T134,'Emissions Factors'!$C$3:$N$1705,MATCH(S$12,'Emissions Factors'!$C$3:$N$3,0),FALSE),"")),R134="Yes", "Company Specific", R134="", "")</f>
        <v/>
      </c>
      <c r="T134" s="997" cm="1">
        <f t="array" ref="T134">_xlfn.IFS(R134="No",(VLOOKUP($B134, 'Emissions Factors'!$C$3:$O$717, 4,FALSE)),R134="Yes", "", R134="", "")</f>
        <v>0</v>
      </c>
      <c r="U134" s="947" t="str">
        <f>IFERROR(VLOOKUP($J134&amp;" | "&amp;$T134,'Emissions Factors'!$C$3:$N$3811,5,FALSE),"")</f>
        <v/>
      </c>
      <c r="V134" s="948" t="str">
        <f>IFERROR(VLOOKUP($J134&amp;" | "&amp;$T134,'Emissions Factors'!$C$3:$N$3811,6,FALSE),"")</f>
        <v/>
      </c>
      <c r="W134" s="949" t="str">
        <f>IFERROR(VLOOKUP($J134&amp;" | "&amp;$T134,'Emissions Factors'!$C$3:$N$3811,7,FALSE),"")</f>
        <v/>
      </c>
      <c r="X134" s="1000"/>
      <c r="Y134" s="1001"/>
      <c r="Z134" s="963"/>
      <c r="AA134" s="964"/>
      <c r="AB134" s="965"/>
      <c r="AC134" s="1022" t="str" cm="1">
        <f t="array" ref="AC134">IFERROR(_xlfn.IFS($R134="No", U134*$P134/1000,$R134="Yes", Z134*$P134/1000, $R134="", ""),"")</f>
        <v/>
      </c>
      <c r="AD134" s="1023" t="str" cm="1">
        <f t="array" ref="AD134">IFERROR(_xlfn.IFS($R134="No", V134*$P134/1000,$R134="Yes", AA134*$P134/1000, $R134="", ""),"")</f>
        <v/>
      </c>
      <c r="AE134" s="1023" t="str" cm="1">
        <f t="array" ref="AE134">IFERROR(_xlfn.IFS($R134="No", W134*$P134/1000,$R134="Yes", AB134*$P134/1000, $R134="", ""),"")</f>
        <v/>
      </c>
      <c r="AF134" s="957" t="str">
        <f>IFERROR($AC134
+IFERROR(HLOOKUP(Introduction!$H$29,'GWP Values'!$D$3:$G$46,MATCH("CH4",'GWP Values'!$C$3:$C$41,0),FALSE)*$AD134,0)
+IFERROR(HLOOKUP(Introduction!$H$29,'GWP Values'!$D$3:$G$46,MATCH("N2O",'GWP Values'!$C$3:$C$41,0),FALSE)*$AE134,0),"")</f>
        <v/>
      </c>
    </row>
    <row r="135" spans="1:32" ht="24" customHeight="1" x14ac:dyDescent="0.25">
      <c r="A135" s="441"/>
      <c r="B135" s="458" t="str">
        <f t="shared" si="2"/>
        <v/>
      </c>
      <c r="C135" s="650" t="str">
        <f>IFERROR(IF($O135="","",
IF(MATCH(O135,Tables!$CC$8:$CC$15,0)&gt;0, "MWh / "&amp;$O135&amp;" | Energy",
"MWh / "&amp;$O135&amp;" | "&amp; $M135)), "MWh / "&amp;$O135&amp;" | "&amp; $M135)</f>
        <v/>
      </c>
      <c r="D135" s="916" t="str">
        <f>IFERROR(VLOOKUP($M135,Tables!$BT$7:$BU$34,2,FALSE),"")</f>
        <v/>
      </c>
      <c r="E135" s="1010"/>
      <c r="F135" s="1011"/>
      <c r="G135" s="940" t="str">
        <f>IFERROR(VLOOKUP(H135,'Category Index'!$K$10:$L$258,2,FALSE),"")</f>
        <v/>
      </c>
      <c r="H135" s="1008"/>
      <c r="I135" s="3"/>
      <c r="J135" s="1006"/>
      <c r="K135" s="994" t="str">
        <f t="shared" si="3"/>
        <v/>
      </c>
      <c r="L135" s="1004"/>
      <c r="M135" s="974"/>
      <c r="N135" s="975"/>
      <c r="O135" s="976"/>
      <c r="P135" s="1027" t="str">
        <f>IFERROR(IF(N135="","",N135*(VLOOKUP(C135, 'Unit Conversion Table'!$E$3:$F$132, 2, FALSE))),"")</f>
        <v/>
      </c>
      <c r="Q135" s="3"/>
      <c r="R135" s="971" t="s">
        <v>826</v>
      </c>
      <c r="S135" s="996" t="str" cm="1">
        <f t="array" ref="S135">_xlfn.IFS(R135="No",(IFERROR(VLOOKUP($J135&amp;" | "&amp;$T135,'Emissions Factors'!$C$3:$N$1705,MATCH(S$12,'Emissions Factors'!$C$3:$N$3,0),FALSE),"")),R135="Yes", "Company Specific", R135="", "")</f>
        <v/>
      </c>
      <c r="T135" s="997" cm="1">
        <f t="array" ref="T135">_xlfn.IFS(R135="No",(VLOOKUP($B135, 'Emissions Factors'!$C$3:$O$717, 4,FALSE)),R135="Yes", "", R135="", "")</f>
        <v>0</v>
      </c>
      <c r="U135" s="947" t="str">
        <f>IFERROR(VLOOKUP($J135&amp;" | "&amp;$T135,'Emissions Factors'!$C$3:$N$3811,5,FALSE),"")</f>
        <v/>
      </c>
      <c r="V135" s="948" t="str">
        <f>IFERROR(VLOOKUP($J135&amp;" | "&amp;$T135,'Emissions Factors'!$C$3:$N$3811,6,FALSE),"")</f>
        <v/>
      </c>
      <c r="W135" s="949" t="str">
        <f>IFERROR(VLOOKUP($J135&amp;" | "&amp;$T135,'Emissions Factors'!$C$3:$N$3811,7,FALSE),"")</f>
        <v/>
      </c>
      <c r="X135" s="1000"/>
      <c r="Y135" s="1001"/>
      <c r="Z135" s="963"/>
      <c r="AA135" s="964"/>
      <c r="AB135" s="965"/>
      <c r="AC135" s="1022" t="str" cm="1">
        <f t="array" ref="AC135">IFERROR(_xlfn.IFS($R135="No", U135*$P135/1000,$R135="Yes", Z135*$P135/1000, $R135="", ""),"")</f>
        <v/>
      </c>
      <c r="AD135" s="1023" t="str" cm="1">
        <f t="array" ref="AD135">IFERROR(_xlfn.IFS($R135="No", V135*$P135/1000,$R135="Yes", AA135*$P135/1000, $R135="", ""),"")</f>
        <v/>
      </c>
      <c r="AE135" s="1023" t="str" cm="1">
        <f t="array" ref="AE135">IFERROR(_xlfn.IFS($R135="No", W135*$P135/1000,$R135="Yes", AB135*$P135/1000, $R135="", ""),"")</f>
        <v/>
      </c>
      <c r="AF135" s="957" t="str">
        <f>IFERROR($AC135
+IFERROR(HLOOKUP(Introduction!$H$29,'GWP Values'!$D$3:$G$46,MATCH("CH4",'GWP Values'!$C$3:$C$41,0),FALSE)*$AD135,0)
+IFERROR(HLOOKUP(Introduction!$H$29,'GWP Values'!$D$3:$G$46,MATCH("N2O",'GWP Values'!$C$3:$C$41,0),FALSE)*$AE135,0),"")</f>
        <v/>
      </c>
    </row>
    <row r="136" spans="1:32" ht="24" customHeight="1" x14ac:dyDescent="0.25">
      <c r="A136" s="441"/>
      <c r="B136" s="458" t="str">
        <f t="shared" si="2"/>
        <v/>
      </c>
      <c r="C136" s="650" t="str">
        <f>IFERROR(IF($O136="","",
IF(MATCH(O136,Tables!$CC$8:$CC$15,0)&gt;0, "MWh / "&amp;$O136&amp;" | Energy",
"MWh / "&amp;$O136&amp;" | "&amp; $M136)), "MWh / "&amp;$O136&amp;" | "&amp; $M136)</f>
        <v/>
      </c>
      <c r="D136" s="916" t="str">
        <f>IFERROR(VLOOKUP($M136,Tables!$BT$7:$BU$34,2,FALSE),"")</f>
        <v/>
      </c>
      <c r="E136" s="1010"/>
      <c r="F136" s="1011"/>
      <c r="G136" s="940" t="str">
        <f>IFERROR(VLOOKUP(H136,'Category Index'!$K$10:$L$258,2,FALSE),"")</f>
        <v/>
      </c>
      <c r="H136" s="1008"/>
      <c r="I136" s="3"/>
      <c r="J136" s="1006"/>
      <c r="K136" s="994" t="str">
        <f t="shared" si="3"/>
        <v/>
      </c>
      <c r="L136" s="1004"/>
      <c r="M136" s="974"/>
      <c r="N136" s="975"/>
      <c r="O136" s="976"/>
      <c r="P136" s="1027" t="str">
        <f>IFERROR(IF(N136="","",N136*(VLOOKUP(C136, 'Unit Conversion Table'!$E$3:$F$132, 2, FALSE))),"")</f>
        <v/>
      </c>
      <c r="Q136" s="3"/>
      <c r="R136" s="971" t="s">
        <v>826</v>
      </c>
      <c r="S136" s="996" t="str" cm="1">
        <f t="array" ref="S136">_xlfn.IFS(R136="No",(IFERROR(VLOOKUP($J136&amp;" | "&amp;$T136,'Emissions Factors'!$C$3:$N$1705,MATCH(S$12,'Emissions Factors'!$C$3:$N$3,0),FALSE),"")),R136="Yes", "Company Specific", R136="", "")</f>
        <v/>
      </c>
      <c r="T136" s="997" cm="1">
        <f t="array" ref="T136">_xlfn.IFS(R136="No",(VLOOKUP($B136, 'Emissions Factors'!$C$3:$O$717, 4,FALSE)),R136="Yes", "", R136="", "")</f>
        <v>0</v>
      </c>
      <c r="U136" s="947" t="str">
        <f>IFERROR(VLOOKUP($J136&amp;" | "&amp;$T136,'Emissions Factors'!$C$3:$N$3811,5,FALSE),"")</f>
        <v/>
      </c>
      <c r="V136" s="948" t="str">
        <f>IFERROR(VLOOKUP($J136&amp;" | "&amp;$T136,'Emissions Factors'!$C$3:$N$3811,6,FALSE),"")</f>
        <v/>
      </c>
      <c r="W136" s="949" t="str">
        <f>IFERROR(VLOOKUP($J136&amp;" | "&amp;$T136,'Emissions Factors'!$C$3:$N$3811,7,FALSE),"")</f>
        <v/>
      </c>
      <c r="X136" s="1000"/>
      <c r="Y136" s="1001"/>
      <c r="Z136" s="963"/>
      <c r="AA136" s="964"/>
      <c r="AB136" s="965"/>
      <c r="AC136" s="1022" t="str" cm="1">
        <f t="array" ref="AC136">IFERROR(_xlfn.IFS($R136="No", U136*$P136/1000,$R136="Yes", Z136*$P136/1000, $R136="", ""),"")</f>
        <v/>
      </c>
      <c r="AD136" s="1023" t="str" cm="1">
        <f t="array" ref="AD136">IFERROR(_xlfn.IFS($R136="No", V136*$P136/1000,$R136="Yes", AA136*$P136/1000, $R136="", ""),"")</f>
        <v/>
      </c>
      <c r="AE136" s="1023" t="str" cm="1">
        <f t="array" ref="AE136">IFERROR(_xlfn.IFS($R136="No", W136*$P136/1000,$R136="Yes", AB136*$P136/1000, $R136="", ""),"")</f>
        <v/>
      </c>
      <c r="AF136" s="957" t="str">
        <f>IFERROR($AC136
+IFERROR(HLOOKUP(Introduction!$H$29,'GWP Values'!$D$3:$G$46,MATCH("CH4",'GWP Values'!$C$3:$C$41,0),FALSE)*$AD136,0)
+IFERROR(HLOOKUP(Introduction!$H$29,'GWP Values'!$D$3:$G$46,MATCH("N2O",'GWP Values'!$C$3:$C$41,0),FALSE)*$AE136,0),"")</f>
        <v/>
      </c>
    </row>
    <row r="137" spans="1:32" ht="24" customHeight="1" x14ac:dyDescent="0.25">
      <c r="A137" s="441"/>
      <c r="B137" s="458" t="str">
        <f t="shared" si="2"/>
        <v/>
      </c>
      <c r="C137" s="650" t="str">
        <f>IFERROR(IF($O137="","",
IF(MATCH(O137,Tables!$CC$8:$CC$15,0)&gt;0, "MWh / "&amp;$O137&amp;" | Energy",
"MWh / "&amp;$O137&amp;" | "&amp; $M137)), "MWh / "&amp;$O137&amp;" | "&amp; $M137)</f>
        <v/>
      </c>
      <c r="D137" s="916" t="str">
        <f>IFERROR(VLOOKUP($M137,Tables!$BT$7:$BU$34,2,FALSE),"")</f>
        <v/>
      </c>
      <c r="E137" s="1010"/>
      <c r="F137" s="1011"/>
      <c r="G137" s="940" t="str">
        <f>IFERROR(VLOOKUP(H137,'Category Index'!$K$10:$L$258,2,FALSE),"")</f>
        <v/>
      </c>
      <c r="H137" s="1008"/>
      <c r="I137" s="3"/>
      <c r="J137" s="1006"/>
      <c r="K137" s="994" t="str">
        <f t="shared" si="3"/>
        <v/>
      </c>
      <c r="L137" s="1004"/>
      <c r="M137" s="974"/>
      <c r="N137" s="975"/>
      <c r="O137" s="976"/>
      <c r="P137" s="1027" t="str">
        <f>IFERROR(IF(N137="","",N137*(VLOOKUP(C137, 'Unit Conversion Table'!$E$3:$F$132, 2, FALSE))),"")</f>
        <v/>
      </c>
      <c r="Q137" s="3"/>
      <c r="R137" s="971" t="s">
        <v>826</v>
      </c>
      <c r="S137" s="996" t="str" cm="1">
        <f t="array" ref="S137">_xlfn.IFS(R137="No",(IFERROR(VLOOKUP($J137&amp;" | "&amp;$T137,'Emissions Factors'!$C$3:$N$1705,MATCH(S$12,'Emissions Factors'!$C$3:$N$3,0),FALSE),"")),R137="Yes", "Company Specific", R137="", "")</f>
        <v/>
      </c>
      <c r="T137" s="997" cm="1">
        <f t="array" ref="T137">_xlfn.IFS(R137="No",(VLOOKUP($B137, 'Emissions Factors'!$C$3:$O$717, 4,FALSE)),R137="Yes", "", R137="", "")</f>
        <v>0</v>
      </c>
      <c r="U137" s="947" t="str">
        <f>IFERROR(VLOOKUP($J137&amp;" | "&amp;$T137,'Emissions Factors'!$C$3:$N$3811,5,FALSE),"")</f>
        <v/>
      </c>
      <c r="V137" s="948" t="str">
        <f>IFERROR(VLOOKUP($J137&amp;" | "&amp;$T137,'Emissions Factors'!$C$3:$N$3811,6,FALSE),"")</f>
        <v/>
      </c>
      <c r="W137" s="949" t="str">
        <f>IFERROR(VLOOKUP($J137&amp;" | "&amp;$T137,'Emissions Factors'!$C$3:$N$3811,7,FALSE),"")</f>
        <v/>
      </c>
      <c r="X137" s="1000"/>
      <c r="Y137" s="1001"/>
      <c r="Z137" s="963"/>
      <c r="AA137" s="964"/>
      <c r="AB137" s="965"/>
      <c r="AC137" s="1022" t="str" cm="1">
        <f t="array" ref="AC137">IFERROR(_xlfn.IFS($R137="No", U137*$P137/1000,$R137="Yes", Z137*$P137/1000, $R137="", ""),"")</f>
        <v/>
      </c>
      <c r="AD137" s="1023" t="str" cm="1">
        <f t="array" ref="AD137">IFERROR(_xlfn.IFS($R137="No", V137*$P137/1000,$R137="Yes", AA137*$P137/1000, $R137="", ""),"")</f>
        <v/>
      </c>
      <c r="AE137" s="1023" t="str" cm="1">
        <f t="array" ref="AE137">IFERROR(_xlfn.IFS($R137="No", W137*$P137/1000,$R137="Yes", AB137*$P137/1000, $R137="", ""),"")</f>
        <v/>
      </c>
      <c r="AF137" s="957" t="str">
        <f>IFERROR($AC137
+IFERROR(HLOOKUP(Introduction!$H$29,'GWP Values'!$D$3:$G$46,MATCH("CH4",'GWP Values'!$C$3:$C$41,0),FALSE)*$AD137,0)
+IFERROR(HLOOKUP(Introduction!$H$29,'GWP Values'!$D$3:$G$46,MATCH("N2O",'GWP Values'!$C$3:$C$41,0),FALSE)*$AE137,0),"")</f>
        <v/>
      </c>
    </row>
    <row r="138" spans="1:32" ht="24" customHeight="1" x14ac:dyDescent="0.25">
      <c r="A138" s="441"/>
      <c r="B138" s="458" t="str">
        <f t="shared" si="2"/>
        <v/>
      </c>
      <c r="C138" s="650" t="str">
        <f>IFERROR(IF($O138="","",
IF(MATCH(O138,Tables!$CC$8:$CC$15,0)&gt;0, "MWh / "&amp;$O138&amp;" | Energy",
"MWh / "&amp;$O138&amp;" | "&amp; $M138)), "MWh / "&amp;$O138&amp;" | "&amp; $M138)</f>
        <v/>
      </c>
      <c r="D138" s="916" t="str">
        <f>IFERROR(VLOOKUP($M138,Tables!$BT$7:$BU$34,2,FALSE),"")</f>
        <v/>
      </c>
      <c r="E138" s="1010"/>
      <c r="F138" s="1011"/>
      <c r="G138" s="940" t="str">
        <f>IFERROR(VLOOKUP(H138,'Category Index'!$K$10:$L$258,2,FALSE),"")</f>
        <v/>
      </c>
      <c r="H138" s="1008"/>
      <c r="I138" s="3"/>
      <c r="J138" s="1006"/>
      <c r="K138" s="994" t="str">
        <f t="shared" si="3"/>
        <v/>
      </c>
      <c r="L138" s="1004"/>
      <c r="M138" s="974"/>
      <c r="N138" s="975"/>
      <c r="O138" s="976"/>
      <c r="P138" s="1027" t="str">
        <f>IFERROR(IF(N138="","",N138*(VLOOKUP(C138, 'Unit Conversion Table'!$E$3:$F$132, 2, FALSE))),"")</f>
        <v/>
      </c>
      <c r="Q138" s="3"/>
      <c r="R138" s="971" t="s">
        <v>826</v>
      </c>
      <c r="S138" s="996" t="str" cm="1">
        <f t="array" ref="S138">_xlfn.IFS(R138="No",(IFERROR(VLOOKUP($J138&amp;" | "&amp;$T138,'Emissions Factors'!$C$3:$N$1705,MATCH(S$12,'Emissions Factors'!$C$3:$N$3,0),FALSE),"")),R138="Yes", "Company Specific", R138="", "")</f>
        <v/>
      </c>
      <c r="T138" s="997" cm="1">
        <f t="array" ref="T138">_xlfn.IFS(R138="No",(VLOOKUP($B138, 'Emissions Factors'!$C$3:$O$717, 4,FALSE)),R138="Yes", "", R138="", "")</f>
        <v>0</v>
      </c>
      <c r="U138" s="947" t="str">
        <f>IFERROR(VLOOKUP($J138&amp;" | "&amp;$T138,'Emissions Factors'!$C$3:$N$3811,5,FALSE),"")</f>
        <v/>
      </c>
      <c r="V138" s="948" t="str">
        <f>IFERROR(VLOOKUP($J138&amp;" | "&amp;$T138,'Emissions Factors'!$C$3:$N$3811,6,FALSE),"")</f>
        <v/>
      </c>
      <c r="W138" s="949" t="str">
        <f>IFERROR(VLOOKUP($J138&amp;" | "&amp;$T138,'Emissions Factors'!$C$3:$N$3811,7,FALSE),"")</f>
        <v/>
      </c>
      <c r="X138" s="1000"/>
      <c r="Y138" s="1001"/>
      <c r="Z138" s="963"/>
      <c r="AA138" s="964"/>
      <c r="AB138" s="965"/>
      <c r="AC138" s="1022" t="str" cm="1">
        <f t="array" ref="AC138">IFERROR(_xlfn.IFS($R138="No", U138*$P138/1000,$R138="Yes", Z138*$P138/1000, $R138="", ""),"")</f>
        <v/>
      </c>
      <c r="AD138" s="1023" t="str" cm="1">
        <f t="array" ref="AD138">IFERROR(_xlfn.IFS($R138="No", V138*$P138/1000,$R138="Yes", AA138*$P138/1000, $R138="", ""),"")</f>
        <v/>
      </c>
      <c r="AE138" s="1023" t="str" cm="1">
        <f t="array" ref="AE138">IFERROR(_xlfn.IFS($R138="No", W138*$P138/1000,$R138="Yes", AB138*$P138/1000, $R138="", ""),"")</f>
        <v/>
      </c>
      <c r="AF138" s="957" t="str">
        <f>IFERROR($AC138
+IFERROR(HLOOKUP(Introduction!$H$29,'GWP Values'!$D$3:$G$46,MATCH("CH4",'GWP Values'!$C$3:$C$41,0),FALSE)*$AD138,0)
+IFERROR(HLOOKUP(Introduction!$H$29,'GWP Values'!$D$3:$G$46,MATCH("N2O",'GWP Values'!$C$3:$C$41,0),FALSE)*$AE138,0),"")</f>
        <v/>
      </c>
    </row>
    <row r="139" spans="1:32" ht="24" customHeight="1" x14ac:dyDescent="0.25">
      <c r="A139" s="441"/>
      <c r="B139" s="458" t="str">
        <f t="shared" si="2"/>
        <v/>
      </c>
      <c r="C139" s="650" t="str">
        <f>IFERROR(IF($O139="","",
IF(MATCH(O139,Tables!$CC$8:$CC$15,0)&gt;0, "MWh / "&amp;$O139&amp;" | Energy",
"MWh / "&amp;$O139&amp;" | "&amp; $M139)), "MWh / "&amp;$O139&amp;" | "&amp; $M139)</f>
        <v/>
      </c>
      <c r="D139" s="916" t="str">
        <f>IFERROR(VLOOKUP($M139,Tables!$BT$7:$BU$34,2,FALSE),"")</f>
        <v/>
      </c>
      <c r="E139" s="1010"/>
      <c r="F139" s="1011"/>
      <c r="G139" s="940" t="str">
        <f>IFERROR(VLOOKUP(H139,'Category Index'!$K$10:$L$258,2,FALSE),"")</f>
        <v/>
      </c>
      <c r="H139" s="1008"/>
      <c r="I139" s="3"/>
      <c r="J139" s="1006"/>
      <c r="K139" s="994" t="str">
        <f t="shared" si="3"/>
        <v/>
      </c>
      <c r="L139" s="1004"/>
      <c r="M139" s="974"/>
      <c r="N139" s="975"/>
      <c r="O139" s="976"/>
      <c r="P139" s="1027" t="str">
        <f>IFERROR(IF(N139="","",N139*(VLOOKUP(C139, 'Unit Conversion Table'!$E$3:$F$132, 2, FALSE))),"")</f>
        <v/>
      </c>
      <c r="Q139" s="3"/>
      <c r="R139" s="971" t="s">
        <v>826</v>
      </c>
      <c r="S139" s="996" t="str" cm="1">
        <f t="array" ref="S139">_xlfn.IFS(R139="No",(IFERROR(VLOOKUP($J139&amp;" | "&amp;$T139,'Emissions Factors'!$C$3:$N$1705,MATCH(S$12,'Emissions Factors'!$C$3:$N$3,0),FALSE),"")),R139="Yes", "Company Specific", R139="", "")</f>
        <v/>
      </c>
      <c r="T139" s="997" cm="1">
        <f t="array" ref="T139">_xlfn.IFS(R139="No",(VLOOKUP($B139, 'Emissions Factors'!$C$3:$O$717, 4,FALSE)),R139="Yes", "", R139="", "")</f>
        <v>0</v>
      </c>
      <c r="U139" s="947" t="str">
        <f>IFERROR(VLOOKUP($J139&amp;" | "&amp;$T139,'Emissions Factors'!$C$3:$N$3811,5,FALSE),"")</f>
        <v/>
      </c>
      <c r="V139" s="948" t="str">
        <f>IFERROR(VLOOKUP($J139&amp;" | "&amp;$T139,'Emissions Factors'!$C$3:$N$3811,6,FALSE),"")</f>
        <v/>
      </c>
      <c r="W139" s="949" t="str">
        <f>IFERROR(VLOOKUP($J139&amp;" | "&amp;$T139,'Emissions Factors'!$C$3:$N$3811,7,FALSE),"")</f>
        <v/>
      </c>
      <c r="X139" s="1000"/>
      <c r="Y139" s="1001"/>
      <c r="Z139" s="963"/>
      <c r="AA139" s="964"/>
      <c r="AB139" s="965"/>
      <c r="AC139" s="1022" t="str" cm="1">
        <f t="array" ref="AC139">IFERROR(_xlfn.IFS($R139="No", U139*$P139/1000,$R139="Yes", Z139*$P139/1000, $R139="", ""),"")</f>
        <v/>
      </c>
      <c r="AD139" s="1023" t="str" cm="1">
        <f t="array" ref="AD139">IFERROR(_xlfn.IFS($R139="No", V139*$P139/1000,$R139="Yes", AA139*$P139/1000, $R139="", ""),"")</f>
        <v/>
      </c>
      <c r="AE139" s="1023" t="str" cm="1">
        <f t="array" ref="AE139">IFERROR(_xlfn.IFS($R139="No", W139*$P139/1000,$R139="Yes", AB139*$P139/1000, $R139="", ""),"")</f>
        <v/>
      </c>
      <c r="AF139" s="957" t="str">
        <f>IFERROR($AC139
+IFERROR(HLOOKUP(Introduction!$H$29,'GWP Values'!$D$3:$G$46,MATCH("CH4",'GWP Values'!$C$3:$C$41,0),FALSE)*$AD139,0)
+IFERROR(HLOOKUP(Introduction!$H$29,'GWP Values'!$D$3:$G$46,MATCH("N2O",'GWP Values'!$C$3:$C$41,0),FALSE)*$AE139,0),"")</f>
        <v/>
      </c>
    </row>
    <row r="140" spans="1:32" ht="24" customHeight="1" x14ac:dyDescent="0.25">
      <c r="A140" s="441"/>
      <c r="B140" s="458" t="str">
        <f t="shared" si="2"/>
        <v/>
      </c>
      <c r="C140" s="650" t="str">
        <f>IFERROR(IF($O140="","",
IF(MATCH(O140,Tables!$CC$8:$CC$15,0)&gt;0, "MWh / "&amp;$O140&amp;" | Energy",
"MWh / "&amp;$O140&amp;" | "&amp; $M140)), "MWh / "&amp;$O140&amp;" | "&amp; $M140)</f>
        <v/>
      </c>
      <c r="D140" s="916" t="str">
        <f>IFERROR(VLOOKUP($M140,Tables!$BT$7:$BU$34,2,FALSE),"")</f>
        <v/>
      </c>
      <c r="E140" s="1010"/>
      <c r="F140" s="1011"/>
      <c r="G140" s="940" t="str">
        <f>IFERROR(VLOOKUP(H140,'Category Index'!$K$10:$L$258,2,FALSE),"")</f>
        <v/>
      </c>
      <c r="H140" s="1008"/>
      <c r="I140" s="3"/>
      <c r="J140" s="1006"/>
      <c r="K140" s="994" t="str">
        <f t="shared" si="3"/>
        <v/>
      </c>
      <c r="L140" s="1004"/>
      <c r="M140" s="974"/>
      <c r="N140" s="975"/>
      <c r="O140" s="976"/>
      <c r="P140" s="1027" t="str">
        <f>IFERROR(IF(N140="","",N140*(VLOOKUP(C140, 'Unit Conversion Table'!$E$3:$F$132, 2, FALSE))),"")</f>
        <v/>
      </c>
      <c r="Q140" s="3"/>
      <c r="R140" s="971" t="s">
        <v>826</v>
      </c>
      <c r="S140" s="996" t="str" cm="1">
        <f t="array" ref="S140">_xlfn.IFS(R140="No",(IFERROR(VLOOKUP($J140&amp;" | "&amp;$T140,'Emissions Factors'!$C$3:$N$1705,MATCH(S$12,'Emissions Factors'!$C$3:$N$3,0),FALSE),"")),R140="Yes", "Company Specific", R140="", "")</f>
        <v/>
      </c>
      <c r="T140" s="997" cm="1">
        <f t="array" ref="T140">_xlfn.IFS(R140="No",(VLOOKUP($B140, 'Emissions Factors'!$C$3:$O$717, 4,FALSE)),R140="Yes", "", R140="", "")</f>
        <v>0</v>
      </c>
      <c r="U140" s="947" t="str">
        <f>IFERROR(VLOOKUP($J140&amp;" | "&amp;$T140,'Emissions Factors'!$C$3:$N$3811,5,FALSE),"")</f>
        <v/>
      </c>
      <c r="V140" s="948" t="str">
        <f>IFERROR(VLOOKUP($J140&amp;" | "&amp;$T140,'Emissions Factors'!$C$3:$N$3811,6,FALSE),"")</f>
        <v/>
      </c>
      <c r="W140" s="949" t="str">
        <f>IFERROR(VLOOKUP($J140&amp;" | "&amp;$T140,'Emissions Factors'!$C$3:$N$3811,7,FALSE),"")</f>
        <v/>
      </c>
      <c r="X140" s="1000"/>
      <c r="Y140" s="1001"/>
      <c r="Z140" s="963"/>
      <c r="AA140" s="964"/>
      <c r="AB140" s="965"/>
      <c r="AC140" s="1022" t="str" cm="1">
        <f t="array" ref="AC140">IFERROR(_xlfn.IFS($R140="No", U140*$P140/1000,$R140="Yes", Z140*$P140/1000, $R140="", ""),"")</f>
        <v/>
      </c>
      <c r="AD140" s="1023" t="str" cm="1">
        <f t="array" ref="AD140">IFERROR(_xlfn.IFS($R140="No", V140*$P140/1000,$R140="Yes", AA140*$P140/1000, $R140="", ""),"")</f>
        <v/>
      </c>
      <c r="AE140" s="1023" t="str" cm="1">
        <f t="array" ref="AE140">IFERROR(_xlfn.IFS($R140="No", W140*$P140/1000,$R140="Yes", AB140*$P140/1000, $R140="", ""),"")</f>
        <v/>
      </c>
      <c r="AF140" s="957" t="str">
        <f>IFERROR($AC140
+IFERROR(HLOOKUP(Introduction!$H$29,'GWP Values'!$D$3:$G$46,MATCH("CH4",'GWP Values'!$C$3:$C$41,0),FALSE)*$AD140,0)
+IFERROR(HLOOKUP(Introduction!$H$29,'GWP Values'!$D$3:$G$46,MATCH("N2O",'GWP Values'!$C$3:$C$41,0),FALSE)*$AE140,0),"")</f>
        <v/>
      </c>
    </row>
    <row r="141" spans="1:32" ht="24" customHeight="1" x14ac:dyDescent="0.25">
      <c r="A141" s="441"/>
      <c r="B141" s="458" t="str">
        <f t="shared" ref="B141:B204" si="4">IF($M141="","",CONCATENATE(IF($J141="",2018,$J141)," | ",$M141))</f>
        <v/>
      </c>
      <c r="C141" s="650" t="str">
        <f>IFERROR(IF($O141="","",
IF(MATCH(O141,Tables!$CC$8:$CC$15,0)&gt;0, "MWh / "&amp;$O141&amp;" | Energy",
"MWh / "&amp;$O141&amp;" | "&amp; $M141)), "MWh / "&amp;$O141&amp;" | "&amp; $M141)</f>
        <v/>
      </c>
      <c r="D141" s="916" t="str">
        <f>IFERROR(VLOOKUP($M141,Tables!$BT$7:$BU$34,2,FALSE),"")</f>
        <v/>
      </c>
      <c r="E141" s="1010"/>
      <c r="F141" s="1011"/>
      <c r="G141" s="940" t="str">
        <f>IFERROR(VLOOKUP(H141,'Category Index'!$K$10:$L$258,2,FALSE),"")</f>
        <v/>
      </c>
      <c r="H141" s="1008"/>
      <c r="I141" s="3"/>
      <c r="J141" s="1006"/>
      <c r="K141" s="994" t="str">
        <f t="shared" ref="K141:K204" si="5">IF(OR($E141&lt;&gt;"",$L141&lt;&gt;"",$N141&lt;&gt;""), "Scope 1", "")</f>
        <v/>
      </c>
      <c r="L141" s="1004"/>
      <c r="M141" s="974"/>
      <c r="N141" s="975"/>
      <c r="O141" s="976"/>
      <c r="P141" s="1027" t="str">
        <f>IFERROR(IF(N141="","",N141*(VLOOKUP(C141, 'Unit Conversion Table'!$E$3:$F$132, 2, FALSE))),"")</f>
        <v/>
      </c>
      <c r="Q141" s="3"/>
      <c r="R141" s="971" t="s">
        <v>826</v>
      </c>
      <c r="S141" s="996" t="str" cm="1">
        <f t="array" ref="S141">_xlfn.IFS(R141="No",(IFERROR(VLOOKUP($J141&amp;" | "&amp;$T141,'Emissions Factors'!$C$3:$N$1705,MATCH(S$12,'Emissions Factors'!$C$3:$N$3,0),FALSE),"")),R141="Yes", "Company Specific", R141="", "")</f>
        <v/>
      </c>
      <c r="T141" s="997" cm="1">
        <f t="array" ref="T141">_xlfn.IFS(R141="No",(VLOOKUP($B141, 'Emissions Factors'!$C$3:$O$717, 4,FALSE)),R141="Yes", "", R141="", "")</f>
        <v>0</v>
      </c>
      <c r="U141" s="947" t="str">
        <f>IFERROR(VLOOKUP($J141&amp;" | "&amp;$T141,'Emissions Factors'!$C$3:$N$3811,5,FALSE),"")</f>
        <v/>
      </c>
      <c r="V141" s="948" t="str">
        <f>IFERROR(VLOOKUP($J141&amp;" | "&amp;$T141,'Emissions Factors'!$C$3:$N$3811,6,FALSE),"")</f>
        <v/>
      </c>
      <c r="W141" s="949" t="str">
        <f>IFERROR(VLOOKUP($J141&amp;" | "&amp;$T141,'Emissions Factors'!$C$3:$N$3811,7,FALSE),"")</f>
        <v/>
      </c>
      <c r="X141" s="1000"/>
      <c r="Y141" s="1001"/>
      <c r="Z141" s="963"/>
      <c r="AA141" s="964"/>
      <c r="AB141" s="965"/>
      <c r="AC141" s="1022" t="str" cm="1">
        <f t="array" ref="AC141">IFERROR(_xlfn.IFS($R141="No", U141*$P141/1000,$R141="Yes", Z141*$P141/1000, $R141="", ""),"")</f>
        <v/>
      </c>
      <c r="AD141" s="1023" t="str" cm="1">
        <f t="array" ref="AD141">IFERROR(_xlfn.IFS($R141="No", V141*$P141/1000,$R141="Yes", AA141*$P141/1000, $R141="", ""),"")</f>
        <v/>
      </c>
      <c r="AE141" s="1023" t="str" cm="1">
        <f t="array" ref="AE141">IFERROR(_xlfn.IFS($R141="No", W141*$P141/1000,$R141="Yes", AB141*$P141/1000, $R141="", ""),"")</f>
        <v/>
      </c>
      <c r="AF141" s="957" t="str">
        <f>IFERROR($AC141
+IFERROR(HLOOKUP(Introduction!$H$29,'GWP Values'!$D$3:$G$46,MATCH("CH4",'GWP Values'!$C$3:$C$41,0),FALSE)*$AD141,0)
+IFERROR(HLOOKUP(Introduction!$H$29,'GWP Values'!$D$3:$G$46,MATCH("N2O",'GWP Values'!$C$3:$C$41,0),FALSE)*$AE141,0),"")</f>
        <v/>
      </c>
    </row>
    <row r="142" spans="1:32" ht="24" customHeight="1" x14ac:dyDescent="0.25">
      <c r="A142" s="441"/>
      <c r="B142" s="458" t="str">
        <f t="shared" si="4"/>
        <v/>
      </c>
      <c r="C142" s="650" t="str">
        <f>IFERROR(IF($O142="","",
IF(MATCH(O142,Tables!$CC$8:$CC$15,0)&gt;0, "MWh / "&amp;$O142&amp;" | Energy",
"MWh / "&amp;$O142&amp;" | "&amp; $M142)), "MWh / "&amp;$O142&amp;" | "&amp; $M142)</f>
        <v/>
      </c>
      <c r="D142" s="916" t="str">
        <f>IFERROR(VLOOKUP($M142,Tables!$BT$7:$BU$34,2,FALSE),"")</f>
        <v/>
      </c>
      <c r="E142" s="1010"/>
      <c r="F142" s="1011"/>
      <c r="G142" s="940" t="str">
        <f>IFERROR(VLOOKUP(H142,'Category Index'!$K$10:$L$258,2,FALSE),"")</f>
        <v/>
      </c>
      <c r="H142" s="1008"/>
      <c r="I142" s="3"/>
      <c r="J142" s="1006"/>
      <c r="K142" s="994" t="str">
        <f t="shared" si="5"/>
        <v/>
      </c>
      <c r="L142" s="1004"/>
      <c r="M142" s="974"/>
      <c r="N142" s="975"/>
      <c r="O142" s="976"/>
      <c r="P142" s="1027" t="str">
        <f>IFERROR(IF(N142="","",N142*(VLOOKUP(C142, 'Unit Conversion Table'!$E$3:$F$132, 2, FALSE))),"")</f>
        <v/>
      </c>
      <c r="Q142" s="3"/>
      <c r="R142" s="971" t="s">
        <v>826</v>
      </c>
      <c r="S142" s="996" t="str" cm="1">
        <f t="array" ref="S142">_xlfn.IFS(R142="No",(IFERROR(VLOOKUP($J142&amp;" | "&amp;$T142,'Emissions Factors'!$C$3:$N$1705,MATCH(S$12,'Emissions Factors'!$C$3:$N$3,0),FALSE),"")),R142="Yes", "Company Specific", R142="", "")</f>
        <v/>
      </c>
      <c r="T142" s="997" cm="1">
        <f t="array" ref="T142">_xlfn.IFS(R142="No",(VLOOKUP($B142, 'Emissions Factors'!$C$3:$O$717, 4,FALSE)),R142="Yes", "", R142="", "")</f>
        <v>0</v>
      </c>
      <c r="U142" s="947" t="str">
        <f>IFERROR(VLOOKUP($J142&amp;" | "&amp;$T142,'Emissions Factors'!$C$3:$N$3811,5,FALSE),"")</f>
        <v/>
      </c>
      <c r="V142" s="948" t="str">
        <f>IFERROR(VLOOKUP($J142&amp;" | "&amp;$T142,'Emissions Factors'!$C$3:$N$3811,6,FALSE),"")</f>
        <v/>
      </c>
      <c r="W142" s="949" t="str">
        <f>IFERROR(VLOOKUP($J142&amp;" | "&amp;$T142,'Emissions Factors'!$C$3:$N$3811,7,FALSE),"")</f>
        <v/>
      </c>
      <c r="X142" s="1000"/>
      <c r="Y142" s="1001"/>
      <c r="Z142" s="963"/>
      <c r="AA142" s="964"/>
      <c r="AB142" s="965"/>
      <c r="AC142" s="1022" t="str" cm="1">
        <f t="array" ref="AC142">IFERROR(_xlfn.IFS($R142="No", U142*$P142/1000,$R142="Yes", Z142*$P142/1000, $R142="", ""),"")</f>
        <v/>
      </c>
      <c r="AD142" s="1023" t="str" cm="1">
        <f t="array" ref="AD142">IFERROR(_xlfn.IFS($R142="No", V142*$P142/1000,$R142="Yes", AA142*$P142/1000, $R142="", ""),"")</f>
        <v/>
      </c>
      <c r="AE142" s="1023" t="str" cm="1">
        <f t="array" ref="AE142">IFERROR(_xlfn.IFS($R142="No", W142*$P142/1000,$R142="Yes", AB142*$P142/1000, $R142="", ""),"")</f>
        <v/>
      </c>
      <c r="AF142" s="957" t="str">
        <f>IFERROR($AC142
+IFERROR(HLOOKUP(Introduction!$H$29,'GWP Values'!$D$3:$G$46,MATCH("CH4",'GWP Values'!$C$3:$C$41,0),FALSE)*$AD142,0)
+IFERROR(HLOOKUP(Introduction!$H$29,'GWP Values'!$D$3:$G$46,MATCH("N2O",'GWP Values'!$C$3:$C$41,0),FALSE)*$AE142,0),"")</f>
        <v/>
      </c>
    </row>
    <row r="143" spans="1:32" ht="24" customHeight="1" x14ac:dyDescent="0.25">
      <c r="A143" s="441"/>
      <c r="B143" s="458" t="str">
        <f t="shared" si="4"/>
        <v/>
      </c>
      <c r="C143" s="650" t="str">
        <f>IFERROR(IF($O143="","",
IF(MATCH(O143,Tables!$CC$8:$CC$15,0)&gt;0, "MWh / "&amp;$O143&amp;" | Energy",
"MWh / "&amp;$O143&amp;" | "&amp; $M143)), "MWh / "&amp;$O143&amp;" | "&amp; $M143)</f>
        <v/>
      </c>
      <c r="D143" s="916" t="str">
        <f>IFERROR(VLOOKUP($M143,Tables!$BT$7:$BU$34,2,FALSE),"")</f>
        <v/>
      </c>
      <c r="E143" s="1010"/>
      <c r="F143" s="1011"/>
      <c r="G143" s="940" t="str">
        <f>IFERROR(VLOOKUP(H143,'Category Index'!$K$10:$L$258,2,FALSE),"")</f>
        <v/>
      </c>
      <c r="H143" s="1008"/>
      <c r="I143" s="3"/>
      <c r="J143" s="1006"/>
      <c r="K143" s="994" t="str">
        <f t="shared" si="5"/>
        <v/>
      </c>
      <c r="L143" s="1004"/>
      <c r="M143" s="974"/>
      <c r="N143" s="975"/>
      <c r="O143" s="976"/>
      <c r="P143" s="1027" t="str">
        <f>IFERROR(IF(N143="","",N143*(VLOOKUP(C143, 'Unit Conversion Table'!$E$3:$F$132, 2, FALSE))),"")</f>
        <v/>
      </c>
      <c r="Q143" s="3"/>
      <c r="R143" s="971" t="s">
        <v>826</v>
      </c>
      <c r="S143" s="996" t="str" cm="1">
        <f t="array" ref="S143">_xlfn.IFS(R143="No",(IFERROR(VLOOKUP($J143&amp;" | "&amp;$T143,'Emissions Factors'!$C$3:$N$1705,MATCH(S$12,'Emissions Factors'!$C$3:$N$3,0),FALSE),"")),R143="Yes", "Company Specific", R143="", "")</f>
        <v/>
      </c>
      <c r="T143" s="997" cm="1">
        <f t="array" ref="T143">_xlfn.IFS(R143="No",(VLOOKUP($B143, 'Emissions Factors'!$C$3:$O$717, 4,FALSE)),R143="Yes", "", R143="", "")</f>
        <v>0</v>
      </c>
      <c r="U143" s="947" t="str">
        <f>IFERROR(VLOOKUP($J143&amp;" | "&amp;$T143,'Emissions Factors'!$C$3:$N$3811,5,FALSE),"")</f>
        <v/>
      </c>
      <c r="V143" s="948" t="str">
        <f>IFERROR(VLOOKUP($J143&amp;" | "&amp;$T143,'Emissions Factors'!$C$3:$N$3811,6,FALSE),"")</f>
        <v/>
      </c>
      <c r="W143" s="949" t="str">
        <f>IFERROR(VLOOKUP($J143&amp;" | "&amp;$T143,'Emissions Factors'!$C$3:$N$3811,7,FALSE),"")</f>
        <v/>
      </c>
      <c r="X143" s="1000"/>
      <c r="Y143" s="1001"/>
      <c r="Z143" s="963"/>
      <c r="AA143" s="964"/>
      <c r="AB143" s="965"/>
      <c r="AC143" s="1022" t="str" cm="1">
        <f t="array" ref="AC143">IFERROR(_xlfn.IFS($R143="No", U143*$P143/1000,$R143="Yes", Z143*$P143/1000, $R143="", ""),"")</f>
        <v/>
      </c>
      <c r="AD143" s="1023" t="str" cm="1">
        <f t="array" ref="AD143">IFERROR(_xlfn.IFS($R143="No", V143*$P143/1000,$R143="Yes", AA143*$P143/1000, $R143="", ""),"")</f>
        <v/>
      </c>
      <c r="AE143" s="1023" t="str" cm="1">
        <f t="array" ref="AE143">IFERROR(_xlfn.IFS($R143="No", W143*$P143/1000,$R143="Yes", AB143*$P143/1000, $R143="", ""),"")</f>
        <v/>
      </c>
      <c r="AF143" s="957" t="str">
        <f>IFERROR($AC143
+IFERROR(HLOOKUP(Introduction!$H$29,'GWP Values'!$D$3:$G$46,MATCH("CH4",'GWP Values'!$C$3:$C$41,0),FALSE)*$AD143,0)
+IFERROR(HLOOKUP(Introduction!$H$29,'GWP Values'!$D$3:$G$46,MATCH("N2O",'GWP Values'!$C$3:$C$41,0),FALSE)*$AE143,0),"")</f>
        <v/>
      </c>
    </row>
    <row r="144" spans="1:32" ht="24" customHeight="1" x14ac:dyDescent="0.25">
      <c r="A144" s="441"/>
      <c r="B144" s="458" t="str">
        <f t="shared" si="4"/>
        <v/>
      </c>
      <c r="C144" s="650" t="str">
        <f>IFERROR(IF($O144="","",
IF(MATCH(O144,Tables!$CC$8:$CC$15,0)&gt;0, "MWh / "&amp;$O144&amp;" | Energy",
"MWh / "&amp;$O144&amp;" | "&amp; $M144)), "MWh / "&amp;$O144&amp;" | "&amp; $M144)</f>
        <v/>
      </c>
      <c r="D144" s="916" t="str">
        <f>IFERROR(VLOOKUP($M144,Tables!$BT$7:$BU$34,2,FALSE),"")</f>
        <v/>
      </c>
      <c r="E144" s="1010"/>
      <c r="F144" s="1011"/>
      <c r="G144" s="940" t="str">
        <f>IFERROR(VLOOKUP(H144,'Category Index'!$K$10:$L$258,2,FALSE),"")</f>
        <v/>
      </c>
      <c r="H144" s="1008"/>
      <c r="I144" s="3"/>
      <c r="J144" s="1006"/>
      <c r="K144" s="994" t="str">
        <f t="shared" si="5"/>
        <v/>
      </c>
      <c r="L144" s="1004"/>
      <c r="M144" s="974"/>
      <c r="N144" s="975"/>
      <c r="O144" s="976"/>
      <c r="P144" s="1027" t="str">
        <f>IFERROR(IF(N144="","",N144*(VLOOKUP(C144, 'Unit Conversion Table'!$E$3:$F$132, 2, FALSE))),"")</f>
        <v/>
      </c>
      <c r="Q144" s="3"/>
      <c r="R144" s="971" t="s">
        <v>826</v>
      </c>
      <c r="S144" s="996" t="str" cm="1">
        <f t="array" ref="S144">_xlfn.IFS(R144="No",(IFERROR(VLOOKUP($J144&amp;" | "&amp;$T144,'Emissions Factors'!$C$3:$N$1705,MATCH(S$12,'Emissions Factors'!$C$3:$N$3,0),FALSE),"")),R144="Yes", "Company Specific", R144="", "")</f>
        <v/>
      </c>
      <c r="T144" s="997" cm="1">
        <f t="array" ref="T144">_xlfn.IFS(R144="No",(VLOOKUP($B144, 'Emissions Factors'!$C$3:$O$717, 4,FALSE)),R144="Yes", "", R144="", "")</f>
        <v>0</v>
      </c>
      <c r="U144" s="947" t="str">
        <f>IFERROR(VLOOKUP($J144&amp;" | "&amp;$T144,'Emissions Factors'!$C$3:$N$3811,5,FALSE),"")</f>
        <v/>
      </c>
      <c r="V144" s="948" t="str">
        <f>IFERROR(VLOOKUP($J144&amp;" | "&amp;$T144,'Emissions Factors'!$C$3:$N$3811,6,FALSE),"")</f>
        <v/>
      </c>
      <c r="W144" s="949" t="str">
        <f>IFERROR(VLOOKUP($J144&amp;" | "&amp;$T144,'Emissions Factors'!$C$3:$N$3811,7,FALSE),"")</f>
        <v/>
      </c>
      <c r="X144" s="1000"/>
      <c r="Y144" s="1001"/>
      <c r="Z144" s="963"/>
      <c r="AA144" s="964"/>
      <c r="AB144" s="965"/>
      <c r="AC144" s="1022" t="str" cm="1">
        <f t="array" ref="AC144">IFERROR(_xlfn.IFS($R144="No", U144*$P144/1000,$R144="Yes", Z144*$P144/1000, $R144="", ""),"")</f>
        <v/>
      </c>
      <c r="AD144" s="1023" t="str" cm="1">
        <f t="array" ref="AD144">IFERROR(_xlfn.IFS($R144="No", V144*$P144/1000,$R144="Yes", AA144*$P144/1000, $R144="", ""),"")</f>
        <v/>
      </c>
      <c r="AE144" s="1023" t="str" cm="1">
        <f t="array" ref="AE144">IFERROR(_xlfn.IFS($R144="No", W144*$P144/1000,$R144="Yes", AB144*$P144/1000, $R144="", ""),"")</f>
        <v/>
      </c>
      <c r="AF144" s="957" t="str">
        <f>IFERROR($AC144
+IFERROR(HLOOKUP(Introduction!$H$29,'GWP Values'!$D$3:$G$46,MATCH("CH4",'GWP Values'!$C$3:$C$41,0),FALSE)*$AD144,0)
+IFERROR(HLOOKUP(Introduction!$H$29,'GWP Values'!$D$3:$G$46,MATCH("N2O",'GWP Values'!$C$3:$C$41,0),FALSE)*$AE144,0),"")</f>
        <v/>
      </c>
    </row>
    <row r="145" spans="1:32" ht="24" customHeight="1" x14ac:dyDescent="0.25">
      <c r="A145" s="441"/>
      <c r="B145" s="458" t="str">
        <f t="shared" si="4"/>
        <v/>
      </c>
      <c r="C145" s="650" t="str">
        <f>IFERROR(IF($O145="","",
IF(MATCH(O145,Tables!$CC$8:$CC$15,0)&gt;0, "MWh / "&amp;$O145&amp;" | Energy",
"MWh / "&amp;$O145&amp;" | "&amp; $M145)), "MWh / "&amp;$O145&amp;" | "&amp; $M145)</f>
        <v/>
      </c>
      <c r="D145" s="916" t="str">
        <f>IFERROR(VLOOKUP($M145,Tables!$BT$7:$BU$34,2,FALSE),"")</f>
        <v/>
      </c>
      <c r="E145" s="1010"/>
      <c r="F145" s="1011"/>
      <c r="G145" s="940" t="str">
        <f>IFERROR(VLOOKUP(H145,'Category Index'!$K$10:$L$258,2,FALSE),"")</f>
        <v/>
      </c>
      <c r="H145" s="1008"/>
      <c r="I145" s="3"/>
      <c r="J145" s="1006"/>
      <c r="K145" s="994" t="str">
        <f t="shared" si="5"/>
        <v/>
      </c>
      <c r="L145" s="1004"/>
      <c r="M145" s="974"/>
      <c r="N145" s="975"/>
      <c r="O145" s="976"/>
      <c r="P145" s="1027" t="str">
        <f>IFERROR(IF(N145="","",N145*(VLOOKUP(C145, 'Unit Conversion Table'!$E$3:$F$132, 2, FALSE))),"")</f>
        <v/>
      </c>
      <c r="Q145" s="3"/>
      <c r="R145" s="971" t="s">
        <v>826</v>
      </c>
      <c r="S145" s="996" t="str" cm="1">
        <f t="array" ref="S145">_xlfn.IFS(R145="No",(IFERROR(VLOOKUP($J145&amp;" | "&amp;$T145,'Emissions Factors'!$C$3:$N$1705,MATCH(S$12,'Emissions Factors'!$C$3:$N$3,0),FALSE),"")),R145="Yes", "Company Specific", R145="", "")</f>
        <v/>
      </c>
      <c r="T145" s="997" cm="1">
        <f t="array" ref="T145">_xlfn.IFS(R145="No",(VLOOKUP($B145, 'Emissions Factors'!$C$3:$O$717, 4,FALSE)),R145="Yes", "", R145="", "")</f>
        <v>0</v>
      </c>
      <c r="U145" s="947" t="str">
        <f>IFERROR(VLOOKUP($J145&amp;" | "&amp;$T145,'Emissions Factors'!$C$3:$N$3811,5,FALSE),"")</f>
        <v/>
      </c>
      <c r="V145" s="948" t="str">
        <f>IFERROR(VLOOKUP($J145&amp;" | "&amp;$T145,'Emissions Factors'!$C$3:$N$3811,6,FALSE),"")</f>
        <v/>
      </c>
      <c r="W145" s="949" t="str">
        <f>IFERROR(VLOOKUP($J145&amp;" | "&amp;$T145,'Emissions Factors'!$C$3:$N$3811,7,FALSE),"")</f>
        <v/>
      </c>
      <c r="X145" s="1000"/>
      <c r="Y145" s="1001"/>
      <c r="Z145" s="963"/>
      <c r="AA145" s="964"/>
      <c r="AB145" s="965"/>
      <c r="AC145" s="1022" t="str" cm="1">
        <f t="array" ref="AC145">IFERROR(_xlfn.IFS($R145="No", U145*$P145/1000,$R145="Yes", Z145*$P145/1000, $R145="", ""),"")</f>
        <v/>
      </c>
      <c r="AD145" s="1023" t="str" cm="1">
        <f t="array" ref="AD145">IFERROR(_xlfn.IFS($R145="No", V145*$P145/1000,$R145="Yes", AA145*$P145/1000, $R145="", ""),"")</f>
        <v/>
      </c>
      <c r="AE145" s="1023" t="str" cm="1">
        <f t="array" ref="AE145">IFERROR(_xlfn.IFS($R145="No", W145*$P145/1000,$R145="Yes", AB145*$P145/1000, $R145="", ""),"")</f>
        <v/>
      </c>
      <c r="AF145" s="957" t="str">
        <f>IFERROR($AC145
+IFERROR(HLOOKUP(Introduction!$H$29,'GWP Values'!$D$3:$G$46,MATCH("CH4",'GWP Values'!$C$3:$C$41,0),FALSE)*$AD145,0)
+IFERROR(HLOOKUP(Introduction!$H$29,'GWP Values'!$D$3:$G$46,MATCH("N2O",'GWP Values'!$C$3:$C$41,0),FALSE)*$AE145,0),"")</f>
        <v/>
      </c>
    </row>
    <row r="146" spans="1:32" ht="24" customHeight="1" x14ac:dyDescent="0.25">
      <c r="A146" s="441"/>
      <c r="B146" s="458" t="str">
        <f t="shared" si="4"/>
        <v/>
      </c>
      <c r="C146" s="650" t="str">
        <f>IFERROR(IF($O146="","",
IF(MATCH(O146,Tables!$CC$8:$CC$15,0)&gt;0, "MWh / "&amp;$O146&amp;" | Energy",
"MWh / "&amp;$O146&amp;" | "&amp; $M146)), "MWh / "&amp;$O146&amp;" | "&amp; $M146)</f>
        <v/>
      </c>
      <c r="D146" s="916" t="str">
        <f>IFERROR(VLOOKUP($M146,Tables!$BT$7:$BU$34,2,FALSE),"")</f>
        <v/>
      </c>
      <c r="E146" s="1010"/>
      <c r="F146" s="1011"/>
      <c r="G146" s="940" t="str">
        <f>IFERROR(VLOOKUP(H146,'Category Index'!$K$10:$L$258,2,FALSE),"")</f>
        <v/>
      </c>
      <c r="H146" s="1008"/>
      <c r="I146" s="3"/>
      <c r="J146" s="1006"/>
      <c r="K146" s="994" t="str">
        <f t="shared" si="5"/>
        <v/>
      </c>
      <c r="L146" s="1004"/>
      <c r="M146" s="974"/>
      <c r="N146" s="975"/>
      <c r="O146" s="976"/>
      <c r="P146" s="1027" t="str">
        <f>IFERROR(IF(N146="","",N146*(VLOOKUP(C146, 'Unit Conversion Table'!$E$3:$F$132, 2, FALSE))),"")</f>
        <v/>
      </c>
      <c r="Q146" s="3"/>
      <c r="R146" s="971" t="s">
        <v>826</v>
      </c>
      <c r="S146" s="996" t="str" cm="1">
        <f t="array" ref="S146">_xlfn.IFS(R146="No",(IFERROR(VLOOKUP($J146&amp;" | "&amp;$T146,'Emissions Factors'!$C$3:$N$1705,MATCH(S$12,'Emissions Factors'!$C$3:$N$3,0),FALSE),"")),R146="Yes", "Company Specific", R146="", "")</f>
        <v/>
      </c>
      <c r="T146" s="997" cm="1">
        <f t="array" ref="T146">_xlfn.IFS(R146="No",(VLOOKUP($B146, 'Emissions Factors'!$C$3:$O$717, 4,FALSE)),R146="Yes", "", R146="", "")</f>
        <v>0</v>
      </c>
      <c r="U146" s="947" t="str">
        <f>IFERROR(VLOOKUP($J146&amp;" | "&amp;$T146,'Emissions Factors'!$C$3:$N$3811,5,FALSE),"")</f>
        <v/>
      </c>
      <c r="V146" s="948" t="str">
        <f>IFERROR(VLOOKUP($J146&amp;" | "&amp;$T146,'Emissions Factors'!$C$3:$N$3811,6,FALSE),"")</f>
        <v/>
      </c>
      <c r="W146" s="949" t="str">
        <f>IFERROR(VLOOKUP($J146&amp;" | "&amp;$T146,'Emissions Factors'!$C$3:$N$3811,7,FALSE),"")</f>
        <v/>
      </c>
      <c r="X146" s="1000"/>
      <c r="Y146" s="1001"/>
      <c r="Z146" s="963"/>
      <c r="AA146" s="964"/>
      <c r="AB146" s="965"/>
      <c r="AC146" s="1022" t="str" cm="1">
        <f t="array" ref="AC146">IFERROR(_xlfn.IFS($R146="No", U146*$P146/1000,$R146="Yes", Z146*$P146/1000, $R146="", ""),"")</f>
        <v/>
      </c>
      <c r="AD146" s="1023" t="str" cm="1">
        <f t="array" ref="AD146">IFERROR(_xlfn.IFS($R146="No", V146*$P146/1000,$R146="Yes", AA146*$P146/1000, $R146="", ""),"")</f>
        <v/>
      </c>
      <c r="AE146" s="1023" t="str" cm="1">
        <f t="array" ref="AE146">IFERROR(_xlfn.IFS($R146="No", W146*$P146/1000,$R146="Yes", AB146*$P146/1000, $R146="", ""),"")</f>
        <v/>
      </c>
      <c r="AF146" s="957" t="str">
        <f>IFERROR($AC146
+IFERROR(HLOOKUP(Introduction!$H$29,'GWP Values'!$D$3:$G$46,MATCH("CH4",'GWP Values'!$C$3:$C$41,0),FALSE)*$AD146,0)
+IFERROR(HLOOKUP(Introduction!$H$29,'GWP Values'!$D$3:$G$46,MATCH("N2O",'GWP Values'!$C$3:$C$41,0),FALSE)*$AE146,0),"")</f>
        <v/>
      </c>
    </row>
    <row r="147" spans="1:32" ht="24" customHeight="1" x14ac:dyDescent="0.25">
      <c r="A147" s="441"/>
      <c r="B147" s="458" t="str">
        <f t="shared" si="4"/>
        <v/>
      </c>
      <c r="C147" s="650" t="str">
        <f>IFERROR(IF($O147="","",
IF(MATCH(O147,Tables!$CC$8:$CC$15,0)&gt;0, "MWh / "&amp;$O147&amp;" | Energy",
"MWh / "&amp;$O147&amp;" | "&amp; $M147)), "MWh / "&amp;$O147&amp;" | "&amp; $M147)</f>
        <v/>
      </c>
      <c r="D147" s="916" t="str">
        <f>IFERROR(VLOOKUP($M147,Tables!$BT$7:$BU$34,2,FALSE),"")</f>
        <v/>
      </c>
      <c r="E147" s="1010"/>
      <c r="F147" s="1011"/>
      <c r="G147" s="940" t="str">
        <f>IFERROR(VLOOKUP(H147,'Category Index'!$K$10:$L$258,2,FALSE),"")</f>
        <v/>
      </c>
      <c r="H147" s="1008"/>
      <c r="I147" s="3"/>
      <c r="J147" s="1006"/>
      <c r="K147" s="994" t="str">
        <f t="shared" si="5"/>
        <v/>
      </c>
      <c r="L147" s="1004"/>
      <c r="M147" s="974"/>
      <c r="N147" s="975"/>
      <c r="O147" s="976"/>
      <c r="P147" s="1027" t="str">
        <f>IFERROR(IF(N147="","",N147*(VLOOKUP(C147, 'Unit Conversion Table'!$E$3:$F$132, 2, FALSE))),"")</f>
        <v/>
      </c>
      <c r="Q147" s="3"/>
      <c r="R147" s="971" t="s">
        <v>826</v>
      </c>
      <c r="S147" s="996" t="str" cm="1">
        <f t="array" ref="S147">_xlfn.IFS(R147="No",(IFERROR(VLOOKUP($J147&amp;" | "&amp;$T147,'Emissions Factors'!$C$3:$N$1705,MATCH(S$12,'Emissions Factors'!$C$3:$N$3,0),FALSE),"")),R147="Yes", "Company Specific", R147="", "")</f>
        <v/>
      </c>
      <c r="T147" s="997" cm="1">
        <f t="array" ref="T147">_xlfn.IFS(R147="No",(VLOOKUP($B147, 'Emissions Factors'!$C$3:$O$717, 4,FALSE)),R147="Yes", "", R147="", "")</f>
        <v>0</v>
      </c>
      <c r="U147" s="947" t="str">
        <f>IFERROR(VLOOKUP($J147&amp;" | "&amp;$T147,'Emissions Factors'!$C$3:$N$3811,5,FALSE),"")</f>
        <v/>
      </c>
      <c r="V147" s="948" t="str">
        <f>IFERROR(VLOOKUP($J147&amp;" | "&amp;$T147,'Emissions Factors'!$C$3:$N$3811,6,FALSE),"")</f>
        <v/>
      </c>
      <c r="W147" s="949" t="str">
        <f>IFERROR(VLOOKUP($J147&amp;" | "&amp;$T147,'Emissions Factors'!$C$3:$N$3811,7,FALSE),"")</f>
        <v/>
      </c>
      <c r="X147" s="1000"/>
      <c r="Y147" s="1001"/>
      <c r="Z147" s="963"/>
      <c r="AA147" s="964"/>
      <c r="AB147" s="965"/>
      <c r="AC147" s="1022" t="str" cm="1">
        <f t="array" ref="AC147">IFERROR(_xlfn.IFS($R147="No", U147*$P147/1000,$R147="Yes", Z147*$P147/1000, $R147="", ""),"")</f>
        <v/>
      </c>
      <c r="AD147" s="1023" t="str" cm="1">
        <f t="array" ref="AD147">IFERROR(_xlfn.IFS($R147="No", V147*$P147/1000,$R147="Yes", AA147*$P147/1000, $R147="", ""),"")</f>
        <v/>
      </c>
      <c r="AE147" s="1023" t="str" cm="1">
        <f t="array" ref="AE147">IFERROR(_xlfn.IFS($R147="No", W147*$P147/1000,$R147="Yes", AB147*$P147/1000, $R147="", ""),"")</f>
        <v/>
      </c>
      <c r="AF147" s="957" t="str">
        <f>IFERROR($AC147
+IFERROR(HLOOKUP(Introduction!$H$29,'GWP Values'!$D$3:$G$46,MATCH("CH4",'GWP Values'!$C$3:$C$41,0),FALSE)*$AD147,0)
+IFERROR(HLOOKUP(Introduction!$H$29,'GWP Values'!$D$3:$G$46,MATCH("N2O",'GWP Values'!$C$3:$C$41,0),FALSE)*$AE147,0),"")</f>
        <v/>
      </c>
    </row>
    <row r="148" spans="1:32" ht="24" customHeight="1" x14ac:dyDescent="0.25">
      <c r="A148" s="441"/>
      <c r="B148" s="458" t="str">
        <f t="shared" si="4"/>
        <v/>
      </c>
      <c r="C148" s="650" t="str">
        <f>IFERROR(IF($O148="","",
IF(MATCH(O148,Tables!$CC$8:$CC$15,0)&gt;0, "MWh / "&amp;$O148&amp;" | Energy",
"MWh / "&amp;$O148&amp;" | "&amp; $M148)), "MWh / "&amp;$O148&amp;" | "&amp; $M148)</f>
        <v/>
      </c>
      <c r="D148" s="916" t="str">
        <f>IFERROR(VLOOKUP($M148,Tables!$BT$7:$BU$34,2,FALSE),"")</f>
        <v/>
      </c>
      <c r="E148" s="1010"/>
      <c r="F148" s="1011"/>
      <c r="G148" s="940" t="str">
        <f>IFERROR(VLOOKUP(H148,'Category Index'!$K$10:$L$258,2,FALSE),"")</f>
        <v/>
      </c>
      <c r="H148" s="1008"/>
      <c r="I148" s="3"/>
      <c r="J148" s="1006"/>
      <c r="K148" s="994" t="str">
        <f t="shared" si="5"/>
        <v/>
      </c>
      <c r="L148" s="1004"/>
      <c r="M148" s="974"/>
      <c r="N148" s="975"/>
      <c r="O148" s="976"/>
      <c r="P148" s="1027" t="str">
        <f>IFERROR(IF(N148="","",N148*(VLOOKUP(C148, 'Unit Conversion Table'!$E$3:$F$132, 2, FALSE))),"")</f>
        <v/>
      </c>
      <c r="Q148" s="3"/>
      <c r="R148" s="971" t="s">
        <v>826</v>
      </c>
      <c r="S148" s="996" t="str" cm="1">
        <f t="array" ref="S148">_xlfn.IFS(R148="No",(IFERROR(VLOOKUP($J148&amp;" | "&amp;$T148,'Emissions Factors'!$C$3:$N$1705,MATCH(S$12,'Emissions Factors'!$C$3:$N$3,0),FALSE),"")),R148="Yes", "Company Specific", R148="", "")</f>
        <v/>
      </c>
      <c r="T148" s="997" cm="1">
        <f t="array" ref="T148">_xlfn.IFS(R148="No",(VLOOKUP($B148, 'Emissions Factors'!$C$3:$O$717, 4,FALSE)),R148="Yes", "", R148="", "")</f>
        <v>0</v>
      </c>
      <c r="U148" s="947" t="str">
        <f>IFERROR(VLOOKUP($J148&amp;" | "&amp;$T148,'Emissions Factors'!$C$3:$N$3811,5,FALSE),"")</f>
        <v/>
      </c>
      <c r="V148" s="948" t="str">
        <f>IFERROR(VLOOKUP($J148&amp;" | "&amp;$T148,'Emissions Factors'!$C$3:$N$3811,6,FALSE),"")</f>
        <v/>
      </c>
      <c r="W148" s="949" t="str">
        <f>IFERROR(VLOOKUP($J148&amp;" | "&amp;$T148,'Emissions Factors'!$C$3:$N$3811,7,FALSE),"")</f>
        <v/>
      </c>
      <c r="X148" s="1000"/>
      <c r="Y148" s="1001"/>
      <c r="Z148" s="963"/>
      <c r="AA148" s="964"/>
      <c r="AB148" s="965"/>
      <c r="AC148" s="1022" t="str" cm="1">
        <f t="array" ref="AC148">IFERROR(_xlfn.IFS($R148="No", U148*$P148/1000,$R148="Yes", Z148*$P148/1000, $R148="", ""),"")</f>
        <v/>
      </c>
      <c r="AD148" s="1023" t="str" cm="1">
        <f t="array" ref="AD148">IFERROR(_xlfn.IFS($R148="No", V148*$P148/1000,$R148="Yes", AA148*$P148/1000, $R148="", ""),"")</f>
        <v/>
      </c>
      <c r="AE148" s="1023" t="str" cm="1">
        <f t="array" ref="AE148">IFERROR(_xlfn.IFS($R148="No", W148*$P148/1000,$R148="Yes", AB148*$P148/1000, $R148="", ""),"")</f>
        <v/>
      </c>
      <c r="AF148" s="957" t="str">
        <f>IFERROR($AC148
+IFERROR(HLOOKUP(Introduction!$H$29,'GWP Values'!$D$3:$G$46,MATCH("CH4",'GWP Values'!$C$3:$C$41,0),FALSE)*$AD148,0)
+IFERROR(HLOOKUP(Introduction!$H$29,'GWP Values'!$D$3:$G$46,MATCH("N2O",'GWP Values'!$C$3:$C$41,0),FALSE)*$AE148,0),"")</f>
        <v/>
      </c>
    </row>
    <row r="149" spans="1:32" ht="24" customHeight="1" x14ac:dyDescent="0.25">
      <c r="A149" s="441"/>
      <c r="B149" s="458" t="str">
        <f t="shared" si="4"/>
        <v/>
      </c>
      <c r="C149" s="650" t="str">
        <f>IFERROR(IF($O149="","",
IF(MATCH(O149,Tables!$CC$8:$CC$15,0)&gt;0, "MWh / "&amp;$O149&amp;" | Energy",
"MWh / "&amp;$O149&amp;" | "&amp; $M149)), "MWh / "&amp;$O149&amp;" | "&amp; $M149)</f>
        <v/>
      </c>
      <c r="D149" s="916" t="str">
        <f>IFERROR(VLOOKUP($M149,Tables!$BT$7:$BU$34,2,FALSE),"")</f>
        <v/>
      </c>
      <c r="E149" s="1010"/>
      <c r="F149" s="1011"/>
      <c r="G149" s="940" t="str">
        <f>IFERROR(VLOOKUP(H149,'Category Index'!$K$10:$L$258,2,FALSE),"")</f>
        <v/>
      </c>
      <c r="H149" s="1008"/>
      <c r="I149" s="3"/>
      <c r="J149" s="1006"/>
      <c r="K149" s="994" t="str">
        <f t="shared" si="5"/>
        <v/>
      </c>
      <c r="L149" s="1004"/>
      <c r="M149" s="974"/>
      <c r="N149" s="975"/>
      <c r="O149" s="976"/>
      <c r="P149" s="1027" t="str">
        <f>IFERROR(IF(N149="","",N149*(VLOOKUP(C149, 'Unit Conversion Table'!$E$3:$F$132, 2, FALSE))),"")</f>
        <v/>
      </c>
      <c r="Q149" s="3"/>
      <c r="R149" s="971" t="s">
        <v>826</v>
      </c>
      <c r="S149" s="996" t="str" cm="1">
        <f t="array" ref="S149">_xlfn.IFS(R149="No",(IFERROR(VLOOKUP($J149&amp;" | "&amp;$T149,'Emissions Factors'!$C$3:$N$1705,MATCH(S$12,'Emissions Factors'!$C$3:$N$3,0),FALSE),"")),R149="Yes", "Company Specific", R149="", "")</f>
        <v/>
      </c>
      <c r="T149" s="997" cm="1">
        <f t="array" ref="T149">_xlfn.IFS(R149="No",(VLOOKUP($B149, 'Emissions Factors'!$C$3:$O$717, 4,FALSE)),R149="Yes", "", R149="", "")</f>
        <v>0</v>
      </c>
      <c r="U149" s="947" t="str">
        <f>IFERROR(VLOOKUP($J149&amp;" | "&amp;$T149,'Emissions Factors'!$C$3:$N$3811,5,FALSE),"")</f>
        <v/>
      </c>
      <c r="V149" s="948" t="str">
        <f>IFERROR(VLOOKUP($J149&amp;" | "&amp;$T149,'Emissions Factors'!$C$3:$N$3811,6,FALSE),"")</f>
        <v/>
      </c>
      <c r="W149" s="949" t="str">
        <f>IFERROR(VLOOKUP($J149&amp;" | "&amp;$T149,'Emissions Factors'!$C$3:$N$3811,7,FALSE),"")</f>
        <v/>
      </c>
      <c r="X149" s="1000"/>
      <c r="Y149" s="1001"/>
      <c r="Z149" s="963"/>
      <c r="AA149" s="964"/>
      <c r="AB149" s="965"/>
      <c r="AC149" s="1022" t="str" cm="1">
        <f t="array" ref="AC149">IFERROR(_xlfn.IFS($R149="No", U149*$P149/1000,$R149="Yes", Z149*$P149/1000, $R149="", ""),"")</f>
        <v/>
      </c>
      <c r="AD149" s="1023" t="str" cm="1">
        <f t="array" ref="AD149">IFERROR(_xlfn.IFS($R149="No", V149*$P149/1000,$R149="Yes", AA149*$P149/1000, $R149="", ""),"")</f>
        <v/>
      </c>
      <c r="AE149" s="1023" t="str" cm="1">
        <f t="array" ref="AE149">IFERROR(_xlfn.IFS($R149="No", W149*$P149/1000,$R149="Yes", AB149*$P149/1000, $R149="", ""),"")</f>
        <v/>
      </c>
      <c r="AF149" s="957" t="str">
        <f>IFERROR($AC149
+IFERROR(HLOOKUP(Introduction!$H$29,'GWP Values'!$D$3:$G$46,MATCH("CH4",'GWP Values'!$C$3:$C$41,0),FALSE)*$AD149,0)
+IFERROR(HLOOKUP(Introduction!$H$29,'GWP Values'!$D$3:$G$46,MATCH("N2O",'GWP Values'!$C$3:$C$41,0),FALSE)*$AE149,0),"")</f>
        <v/>
      </c>
    </row>
    <row r="150" spans="1:32" ht="24" customHeight="1" x14ac:dyDescent="0.25">
      <c r="A150" s="441"/>
      <c r="B150" s="458" t="str">
        <f t="shared" si="4"/>
        <v/>
      </c>
      <c r="C150" s="650" t="str">
        <f>IFERROR(IF($O150="","",
IF(MATCH(O150,Tables!$CC$8:$CC$15,0)&gt;0, "MWh / "&amp;$O150&amp;" | Energy",
"MWh / "&amp;$O150&amp;" | "&amp; $M150)), "MWh / "&amp;$O150&amp;" | "&amp; $M150)</f>
        <v/>
      </c>
      <c r="D150" s="916" t="str">
        <f>IFERROR(VLOOKUP($M150,Tables!$BT$7:$BU$34,2,FALSE),"")</f>
        <v/>
      </c>
      <c r="E150" s="1010"/>
      <c r="F150" s="1011"/>
      <c r="G150" s="940" t="str">
        <f>IFERROR(VLOOKUP(H150,'Category Index'!$K$10:$L$258,2,FALSE),"")</f>
        <v/>
      </c>
      <c r="H150" s="1008"/>
      <c r="I150" s="3"/>
      <c r="J150" s="1006"/>
      <c r="K150" s="994" t="str">
        <f t="shared" si="5"/>
        <v/>
      </c>
      <c r="L150" s="1004"/>
      <c r="M150" s="974"/>
      <c r="N150" s="975"/>
      <c r="O150" s="976"/>
      <c r="P150" s="1027" t="str">
        <f>IFERROR(IF(N150="","",N150*(VLOOKUP(C150, 'Unit Conversion Table'!$E$3:$F$132, 2, FALSE))),"")</f>
        <v/>
      </c>
      <c r="Q150" s="3"/>
      <c r="R150" s="971" t="s">
        <v>826</v>
      </c>
      <c r="S150" s="996" t="str" cm="1">
        <f t="array" ref="S150">_xlfn.IFS(R150="No",(IFERROR(VLOOKUP($J150&amp;" | "&amp;$T150,'Emissions Factors'!$C$3:$N$1705,MATCH(S$12,'Emissions Factors'!$C$3:$N$3,0),FALSE),"")),R150="Yes", "Company Specific", R150="", "")</f>
        <v/>
      </c>
      <c r="T150" s="997" cm="1">
        <f t="array" ref="T150">_xlfn.IFS(R150="No",(VLOOKUP($B150, 'Emissions Factors'!$C$3:$O$717, 4,FALSE)),R150="Yes", "", R150="", "")</f>
        <v>0</v>
      </c>
      <c r="U150" s="947" t="str">
        <f>IFERROR(VLOOKUP($J150&amp;" | "&amp;$T150,'Emissions Factors'!$C$3:$N$3811,5,FALSE),"")</f>
        <v/>
      </c>
      <c r="V150" s="948" t="str">
        <f>IFERROR(VLOOKUP($J150&amp;" | "&amp;$T150,'Emissions Factors'!$C$3:$N$3811,6,FALSE),"")</f>
        <v/>
      </c>
      <c r="W150" s="949" t="str">
        <f>IFERROR(VLOOKUP($J150&amp;" | "&amp;$T150,'Emissions Factors'!$C$3:$N$3811,7,FALSE),"")</f>
        <v/>
      </c>
      <c r="X150" s="1000"/>
      <c r="Y150" s="1001"/>
      <c r="Z150" s="963"/>
      <c r="AA150" s="964"/>
      <c r="AB150" s="965"/>
      <c r="AC150" s="1022" t="str" cm="1">
        <f t="array" ref="AC150">IFERROR(_xlfn.IFS($R150="No", U150*$P150/1000,$R150="Yes", Z150*$P150/1000, $R150="", ""),"")</f>
        <v/>
      </c>
      <c r="AD150" s="1023" t="str" cm="1">
        <f t="array" ref="AD150">IFERROR(_xlfn.IFS($R150="No", V150*$P150/1000,$R150="Yes", AA150*$P150/1000, $R150="", ""),"")</f>
        <v/>
      </c>
      <c r="AE150" s="1023" t="str" cm="1">
        <f t="array" ref="AE150">IFERROR(_xlfn.IFS($R150="No", W150*$P150/1000,$R150="Yes", AB150*$P150/1000, $R150="", ""),"")</f>
        <v/>
      </c>
      <c r="AF150" s="957" t="str">
        <f>IFERROR($AC150
+IFERROR(HLOOKUP(Introduction!$H$29,'GWP Values'!$D$3:$G$46,MATCH("CH4",'GWP Values'!$C$3:$C$41,0),FALSE)*$AD150,0)
+IFERROR(HLOOKUP(Introduction!$H$29,'GWP Values'!$D$3:$G$46,MATCH("N2O",'GWP Values'!$C$3:$C$41,0),FALSE)*$AE150,0),"")</f>
        <v/>
      </c>
    </row>
    <row r="151" spans="1:32" ht="24" customHeight="1" x14ac:dyDescent="0.25">
      <c r="A151" s="441"/>
      <c r="B151" s="458" t="str">
        <f t="shared" si="4"/>
        <v/>
      </c>
      <c r="C151" s="650" t="str">
        <f>IFERROR(IF($O151="","",
IF(MATCH(O151,Tables!$CC$8:$CC$15,0)&gt;0, "MWh / "&amp;$O151&amp;" | Energy",
"MWh / "&amp;$O151&amp;" | "&amp; $M151)), "MWh / "&amp;$O151&amp;" | "&amp; $M151)</f>
        <v/>
      </c>
      <c r="D151" s="916" t="str">
        <f>IFERROR(VLOOKUP($M151,Tables!$BT$7:$BU$34,2,FALSE),"")</f>
        <v/>
      </c>
      <c r="E151" s="1010"/>
      <c r="F151" s="1011"/>
      <c r="G151" s="940" t="str">
        <f>IFERROR(VLOOKUP(H151,'Category Index'!$K$10:$L$258,2,FALSE),"")</f>
        <v/>
      </c>
      <c r="H151" s="1008"/>
      <c r="I151" s="3"/>
      <c r="J151" s="1006"/>
      <c r="K151" s="994" t="str">
        <f t="shared" si="5"/>
        <v/>
      </c>
      <c r="L151" s="1004"/>
      <c r="M151" s="974"/>
      <c r="N151" s="975"/>
      <c r="O151" s="976"/>
      <c r="P151" s="1027" t="str">
        <f>IFERROR(IF(N151="","",N151*(VLOOKUP(C151, 'Unit Conversion Table'!$E$3:$F$132, 2, FALSE))),"")</f>
        <v/>
      </c>
      <c r="Q151" s="3"/>
      <c r="R151" s="971" t="s">
        <v>826</v>
      </c>
      <c r="S151" s="996" t="str" cm="1">
        <f t="array" ref="S151">_xlfn.IFS(R151="No",(IFERROR(VLOOKUP($J151&amp;" | "&amp;$T151,'Emissions Factors'!$C$3:$N$1705,MATCH(S$12,'Emissions Factors'!$C$3:$N$3,0),FALSE),"")),R151="Yes", "Company Specific", R151="", "")</f>
        <v/>
      </c>
      <c r="T151" s="997" cm="1">
        <f t="array" ref="T151">_xlfn.IFS(R151="No",(VLOOKUP($B151, 'Emissions Factors'!$C$3:$O$717, 4,FALSE)),R151="Yes", "", R151="", "")</f>
        <v>0</v>
      </c>
      <c r="U151" s="947" t="str">
        <f>IFERROR(VLOOKUP($J151&amp;" | "&amp;$T151,'Emissions Factors'!$C$3:$N$3811,5,FALSE),"")</f>
        <v/>
      </c>
      <c r="V151" s="948" t="str">
        <f>IFERROR(VLOOKUP($J151&amp;" | "&amp;$T151,'Emissions Factors'!$C$3:$N$3811,6,FALSE),"")</f>
        <v/>
      </c>
      <c r="W151" s="949" t="str">
        <f>IFERROR(VLOOKUP($J151&amp;" | "&amp;$T151,'Emissions Factors'!$C$3:$N$3811,7,FALSE),"")</f>
        <v/>
      </c>
      <c r="X151" s="1000"/>
      <c r="Y151" s="1001"/>
      <c r="Z151" s="963"/>
      <c r="AA151" s="964"/>
      <c r="AB151" s="965"/>
      <c r="AC151" s="1022" t="str" cm="1">
        <f t="array" ref="AC151">IFERROR(_xlfn.IFS($R151="No", U151*$P151/1000,$R151="Yes", Z151*$P151/1000, $R151="", ""),"")</f>
        <v/>
      </c>
      <c r="AD151" s="1023" t="str" cm="1">
        <f t="array" ref="AD151">IFERROR(_xlfn.IFS($R151="No", V151*$P151/1000,$R151="Yes", AA151*$P151/1000, $R151="", ""),"")</f>
        <v/>
      </c>
      <c r="AE151" s="1023" t="str" cm="1">
        <f t="array" ref="AE151">IFERROR(_xlfn.IFS($R151="No", W151*$P151/1000,$R151="Yes", AB151*$P151/1000, $R151="", ""),"")</f>
        <v/>
      </c>
      <c r="AF151" s="957" t="str">
        <f>IFERROR($AC151
+IFERROR(HLOOKUP(Introduction!$H$29,'GWP Values'!$D$3:$G$46,MATCH("CH4",'GWP Values'!$C$3:$C$41,0),FALSE)*$AD151,0)
+IFERROR(HLOOKUP(Introduction!$H$29,'GWP Values'!$D$3:$G$46,MATCH("N2O",'GWP Values'!$C$3:$C$41,0),FALSE)*$AE151,0),"")</f>
        <v/>
      </c>
    </row>
    <row r="152" spans="1:32" ht="24" customHeight="1" x14ac:dyDescent="0.25">
      <c r="A152" s="441"/>
      <c r="B152" s="458" t="str">
        <f t="shared" si="4"/>
        <v/>
      </c>
      <c r="C152" s="650" t="str">
        <f>IFERROR(IF($O152="","",
IF(MATCH(O152,Tables!$CC$8:$CC$15,0)&gt;0, "MWh / "&amp;$O152&amp;" | Energy",
"MWh / "&amp;$O152&amp;" | "&amp; $M152)), "MWh / "&amp;$O152&amp;" | "&amp; $M152)</f>
        <v/>
      </c>
      <c r="D152" s="916" t="str">
        <f>IFERROR(VLOOKUP($M152,Tables!$BT$7:$BU$34,2,FALSE),"")</f>
        <v/>
      </c>
      <c r="E152" s="1010"/>
      <c r="F152" s="1011"/>
      <c r="G152" s="940" t="str">
        <f>IFERROR(VLOOKUP(H152,'Category Index'!$K$10:$L$258,2,FALSE),"")</f>
        <v/>
      </c>
      <c r="H152" s="1008"/>
      <c r="I152" s="3"/>
      <c r="J152" s="1006"/>
      <c r="K152" s="994" t="str">
        <f t="shared" si="5"/>
        <v/>
      </c>
      <c r="L152" s="1004"/>
      <c r="M152" s="974"/>
      <c r="N152" s="975"/>
      <c r="O152" s="976"/>
      <c r="P152" s="1027" t="str">
        <f>IFERROR(IF(N152="","",N152*(VLOOKUP(C152, 'Unit Conversion Table'!$E$3:$F$132, 2, FALSE))),"")</f>
        <v/>
      </c>
      <c r="Q152" s="3"/>
      <c r="R152" s="971" t="s">
        <v>826</v>
      </c>
      <c r="S152" s="996" t="str" cm="1">
        <f t="array" ref="S152">_xlfn.IFS(R152="No",(IFERROR(VLOOKUP($J152&amp;" | "&amp;$T152,'Emissions Factors'!$C$3:$N$1705,MATCH(S$12,'Emissions Factors'!$C$3:$N$3,0),FALSE),"")),R152="Yes", "Company Specific", R152="", "")</f>
        <v/>
      </c>
      <c r="T152" s="997" cm="1">
        <f t="array" ref="T152">_xlfn.IFS(R152="No",(VLOOKUP($B152, 'Emissions Factors'!$C$3:$O$717, 4,FALSE)),R152="Yes", "", R152="", "")</f>
        <v>0</v>
      </c>
      <c r="U152" s="947" t="str">
        <f>IFERROR(VLOOKUP($J152&amp;" | "&amp;$T152,'Emissions Factors'!$C$3:$N$3811,5,FALSE),"")</f>
        <v/>
      </c>
      <c r="V152" s="948" t="str">
        <f>IFERROR(VLOOKUP($J152&amp;" | "&amp;$T152,'Emissions Factors'!$C$3:$N$3811,6,FALSE),"")</f>
        <v/>
      </c>
      <c r="W152" s="949" t="str">
        <f>IFERROR(VLOOKUP($J152&amp;" | "&amp;$T152,'Emissions Factors'!$C$3:$N$3811,7,FALSE),"")</f>
        <v/>
      </c>
      <c r="X152" s="1000"/>
      <c r="Y152" s="1001"/>
      <c r="Z152" s="963"/>
      <c r="AA152" s="964"/>
      <c r="AB152" s="965"/>
      <c r="AC152" s="1022" t="str" cm="1">
        <f t="array" ref="AC152">IFERROR(_xlfn.IFS($R152="No", U152*$P152/1000,$R152="Yes", Z152*$P152/1000, $R152="", ""),"")</f>
        <v/>
      </c>
      <c r="AD152" s="1023" t="str" cm="1">
        <f t="array" ref="AD152">IFERROR(_xlfn.IFS($R152="No", V152*$P152/1000,$R152="Yes", AA152*$P152/1000, $R152="", ""),"")</f>
        <v/>
      </c>
      <c r="AE152" s="1023" t="str" cm="1">
        <f t="array" ref="AE152">IFERROR(_xlfn.IFS($R152="No", W152*$P152/1000,$R152="Yes", AB152*$P152/1000, $R152="", ""),"")</f>
        <v/>
      </c>
      <c r="AF152" s="957" t="str">
        <f>IFERROR($AC152
+IFERROR(HLOOKUP(Introduction!$H$29,'GWP Values'!$D$3:$G$46,MATCH("CH4",'GWP Values'!$C$3:$C$41,0),FALSE)*$AD152,0)
+IFERROR(HLOOKUP(Introduction!$H$29,'GWP Values'!$D$3:$G$46,MATCH("N2O",'GWP Values'!$C$3:$C$41,0),FALSE)*$AE152,0),"")</f>
        <v/>
      </c>
    </row>
    <row r="153" spans="1:32" ht="24" customHeight="1" x14ac:dyDescent="0.25">
      <c r="A153" s="441"/>
      <c r="B153" s="458" t="str">
        <f t="shared" si="4"/>
        <v/>
      </c>
      <c r="C153" s="650" t="str">
        <f>IFERROR(IF($O153="","",
IF(MATCH(O153,Tables!$CC$8:$CC$15,0)&gt;0, "MWh / "&amp;$O153&amp;" | Energy",
"MWh / "&amp;$O153&amp;" | "&amp; $M153)), "MWh / "&amp;$O153&amp;" | "&amp; $M153)</f>
        <v/>
      </c>
      <c r="D153" s="916" t="str">
        <f>IFERROR(VLOOKUP($M153,Tables!$BT$7:$BU$34,2,FALSE),"")</f>
        <v/>
      </c>
      <c r="E153" s="1010"/>
      <c r="F153" s="1011"/>
      <c r="G153" s="940" t="str">
        <f>IFERROR(VLOOKUP(H153,'Category Index'!$K$10:$L$258,2,FALSE),"")</f>
        <v/>
      </c>
      <c r="H153" s="1008"/>
      <c r="I153" s="3"/>
      <c r="J153" s="1006"/>
      <c r="K153" s="994" t="str">
        <f t="shared" si="5"/>
        <v/>
      </c>
      <c r="L153" s="1004"/>
      <c r="M153" s="974"/>
      <c r="N153" s="975"/>
      <c r="O153" s="976"/>
      <c r="P153" s="1027" t="str">
        <f>IFERROR(IF(N153="","",N153*(VLOOKUP(C153, 'Unit Conversion Table'!$E$3:$F$132, 2, FALSE))),"")</f>
        <v/>
      </c>
      <c r="Q153" s="3"/>
      <c r="R153" s="971" t="s">
        <v>826</v>
      </c>
      <c r="S153" s="996" t="str" cm="1">
        <f t="array" ref="S153">_xlfn.IFS(R153="No",(IFERROR(VLOOKUP($J153&amp;" | "&amp;$T153,'Emissions Factors'!$C$3:$N$1705,MATCH(S$12,'Emissions Factors'!$C$3:$N$3,0),FALSE),"")),R153="Yes", "Company Specific", R153="", "")</f>
        <v/>
      </c>
      <c r="T153" s="997" cm="1">
        <f t="array" ref="T153">_xlfn.IFS(R153="No",(VLOOKUP($B153, 'Emissions Factors'!$C$3:$O$717, 4,FALSE)),R153="Yes", "", R153="", "")</f>
        <v>0</v>
      </c>
      <c r="U153" s="947" t="str">
        <f>IFERROR(VLOOKUP($J153&amp;" | "&amp;$T153,'Emissions Factors'!$C$3:$N$3811,5,FALSE),"")</f>
        <v/>
      </c>
      <c r="V153" s="948" t="str">
        <f>IFERROR(VLOOKUP($J153&amp;" | "&amp;$T153,'Emissions Factors'!$C$3:$N$3811,6,FALSE),"")</f>
        <v/>
      </c>
      <c r="W153" s="949" t="str">
        <f>IFERROR(VLOOKUP($J153&amp;" | "&amp;$T153,'Emissions Factors'!$C$3:$N$3811,7,FALSE),"")</f>
        <v/>
      </c>
      <c r="X153" s="1000"/>
      <c r="Y153" s="1001"/>
      <c r="Z153" s="963"/>
      <c r="AA153" s="964"/>
      <c r="AB153" s="965"/>
      <c r="AC153" s="1022" t="str" cm="1">
        <f t="array" ref="AC153">IFERROR(_xlfn.IFS($R153="No", U153*$P153/1000,$R153="Yes", Z153*$P153/1000, $R153="", ""),"")</f>
        <v/>
      </c>
      <c r="AD153" s="1023" t="str" cm="1">
        <f t="array" ref="AD153">IFERROR(_xlfn.IFS($R153="No", V153*$P153/1000,$R153="Yes", AA153*$P153/1000, $R153="", ""),"")</f>
        <v/>
      </c>
      <c r="AE153" s="1023" t="str" cm="1">
        <f t="array" ref="AE153">IFERROR(_xlfn.IFS($R153="No", W153*$P153/1000,$R153="Yes", AB153*$P153/1000, $R153="", ""),"")</f>
        <v/>
      </c>
      <c r="AF153" s="957" t="str">
        <f>IFERROR($AC153
+IFERROR(HLOOKUP(Introduction!$H$29,'GWP Values'!$D$3:$G$46,MATCH("CH4",'GWP Values'!$C$3:$C$41,0),FALSE)*$AD153,0)
+IFERROR(HLOOKUP(Introduction!$H$29,'GWP Values'!$D$3:$G$46,MATCH("N2O",'GWP Values'!$C$3:$C$41,0),FALSE)*$AE153,0),"")</f>
        <v/>
      </c>
    </row>
    <row r="154" spans="1:32" ht="24" customHeight="1" x14ac:dyDescent="0.25">
      <c r="A154" s="441"/>
      <c r="B154" s="458" t="str">
        <f t="shared" si="4"/>
        <v/>
      </c>
      <c r="C154" s="650" t="str">
        <f>IFERROR(IF($O154="","",
IF(MATCH(O154,Tables!$CC$8:$CC$15,0)&gt;0, "MWh / "&amp;$O154&amp;" | Energy",
"MWh / "&amp;$O154&amp;" | "&amp; $M154)), "MWh / "&amp;$O154&amp;" | "&amp; $M154)</f>
        <v/>
      </c>
      <c r="D154" s="916" t="str">
        <f>IFERROR(VLOOKUP($M154,Tables!$BT$7:$BU$34,2,FALSE),"")</f>
        <v/>
      </c>
      <c r="E154" s="1010"/>
      <c r="F154" s="1011"/>
      <c r="G154" s="940" t="str">
        <f>IFERROR(VLOOKUP(H154,'Category Index'!$K$10:$L$258,2,FALSE),"")</f>
        <v/>
      </c>
      <c r="H154" s="1008"/>
      <c r="I154" s="3"/>
      <c r="J154" s="1006"/>
      <c r="K154" s="994" t="str">
        <f t="shared" si="5"/>
        <v/>
      </c>
      <c r="L154" s="1004"/>
      <c r="M154" s="974"/>
      <c r="N154" s="975"/>
      <c r="O154" s="976"/>
      <c r="P154" s="1027" t="str">
        <f>IFERROR(IF(N154="","",N154*(VLOOKUP(C154, 'Unit Conversion Table'!$E$3:$F$132, 2, FALSE))),"")</f>
        <v/>
      </c>
      <c r="Q154" s="3"/>
      <c r="R154" s="971" t="s">
        <v>826</v>
      </c>
      <c r="S154" s="996" t="str" cm="1">
        <f t="array" ref="S154">_xlfn.IFS(R154="No",(IFERROR(VLOOKUP($J154&amp;" | "&amp;$T154,'Emissions Factors'!$C$3:$N$1705,MATCH(S$12,'Emissions Factors'!$C$3:$N$3,0),FALSE),"")),R154="Yes", "Company Specific", R154="", "")</f>
        <v/>
      </c>
      <c r="T154" s="997" cm="1">
        <f t="array" ref="T154">_xlfn.IFS(R154="No",(VLOOKUP($B154, 'Emissions Factors'!$C$3:$O$717, 4,FALSE)),R154="Yes", "", R154="", "")</f>
        <v>0</v>
      </c>
      <c r="U154" s="947" t="str">
        <f>IFERROR(VLOOKUP($J154&amp;" | "&amp;$T154,'Emissions Factors'!$C$3:$N$3811,5,FALSE),"")</f>
        <v/>
      </c>
      <c r="V154" s="948" t="str">
        <f>IFERROR(VLOOKUP($J154&amp;" | "&amp;$T154,'Emissions Factors'!$C$3:$N$3811,6,FALSE),"")</f>
        <v/>
      </c>
      <c r="W154" s="949" t="str">
        <f>IFERROR(VLOOKUP($J154&amp;" | "&amp;$T154,'Emissions Factors'!$C$3:$N$3811,7,FALSE),"")</f>
        <v/>
      </c>
      <c r="X154" s="1000"/>
      <c r="Y154" s="1001"/>
      <c r="Z154" s="963"/>
      <c r="AA154" s="964"/>
      <c r="AB154" s="965"/>
      <c r="AC154" s="1022" t="str" cm="1">
        <f t="array" ref="AC154">IFERROR(_xlfn.IFS($R154="No", U154*$P154/1000,$R154="Yes", Z154*$P154/1000, $R154="", ""),"")</f>
        <v/>
      </c>
      <c r="AD154" s="1023" t="str" cm="1">
        <f t="array" ref="AD154">IFERROR(_xlfn.IFS($R154="No", V154*$P154/1000,$R154="Yes", AA154*$P154/1000, $R154="", ""),"")</f>
        <v/>
      </c>
      <c r="AE154" s="1023" t="str" cm="1">
        <f t="array" ref="AE154">IFERROR(_xlfn.IFS($R154="No", W154*$P154/1000,$R154="Yes", AB154*$P154/1000, $R154="", ""),"")</f>
        <v/>
      </c>
      <c r="AF154" s="957" t="str">
        <f>IFERROR($AC154
+IFERROR(HLOOKUP(Introduction!$H$29,'GWP Values'!$D$3:$G$46,MATCH("CH4",'GWP Values'!$C$3:$C$41,0),FALSE)*$AD154,0)
+IFERROR(HLOOKUP(Introduction!$H$29,'GWP Values'!$D$3:$G$46,MATCH("N2O",'GWP Values'!$C$3:$C$41,0),FALSE)*$AE154,0),"")</f>
        <v/>
      </c>
    </row>
    <row r="155" spans="1:32" ht="24" customHeight="1" x14ac:dyDescent="0.25">
      <c r="A155" s="441"/>
      <c r="B155" s="458" t="str">
        <f t="shared" si="4"/>
        <v/>
      </c>
      <c r="C155" s="650" t="str">
        <f>IFERROR(IF($O155="","",
IF(MATCH(O155,Tables!$CC$8:$CC$15,0)&gt;0, "MWh / "&amp;$O155&amp;" | Energy",
"MWh / "&amp;$O155&amp;" | "&amp; $M155)), "MWh / "&amp;$O155&amp;" | "&amp; $M155)</f>
        <v/>
      </c>
      <c r="D155" s="916" t="str">
        <f>IFERROR(VLOOKUP($M155,Tables!$BT$7:$BU$34,2,FALSE),"")</f>
        <v/>
      </c>
      <c r="E155" s="1010"/>
      <c r="F155" s="1011"/>
      <c r="G155" s="940" t="str">
        <f>IFERROR(VLOOKUP(H155,'Category Index'!$K$10:$L$258,2,FALSE),"")</f>
        <v/>
      </c>
      <c r="H155" s="1008"/>
      <c r="I155" s="3"/>
      <c r="J155" s="1006"/>
      <c r="K155" s="994" t="str">
        <f t="shared" si="5"/>
        <v/>
      </c>
      <c r="L155" s="1004"/>
      <c r="M155" s="974"/>
      <c r="N155" s="975"/>
      <c r="O155" s="976"/>
      <c r="P155" s="1027" t="str">
        <f>IFERROR(IF(N155="","",N155*(VLOOKUP(C155, 'Unit Conversion Table'!$E$3:$F$132, 2, FALSE))),"")</f>
        <v/>
      </c>
      <c r="Q155" s="3"/>
      <c r="R155" s="971" t="s">
        <v>826</v>
      </c>
      <c r="S155" s="996" t="str" cm="1">
        <f t="array" ref="S155">_xlfn.IFS(R155="No",(IFERROR(VLOOKUP($J155&amp;" | "&amp;$T155,'Emissions Factors'!$C$3:$N$1705,MATCH(S$12,'Emissions Factors'!$C$3:$N$3,0),FALSE),"")),R155="Yes", "Company Specific", R155="", "")</f>
        <v/>
      </c>
      <c r="T155" s="997" cm="1">
        <f t="array" ref="T155">_xlfn.IFS(R155="No",(VLOOKUP($B155, 'Emissions Factors'!$C$3:$O$717, 4,FALSE)),R155="Yes", "", R155="", "")</f>
        <v>0</v>
      </c>
      <c r="U155" s="947" t="str">
        <f>IFERROR(VLOOKUP($J155&amp;" | "&amp;$T155,'Emissions Factors'!$C$3:$N$3811,5,FALSE),"")</f>
        <v/>
      </c>
      <c r="V155" s="948" t="str">
        <f>IFERROR(VLOOKUP($J155&amp;" | "&amp;$T155,'Emissions Factors'!$C$3:$N$3811,6,FALSE),"")</f>
        <v/>
      </c>
      <c r="W155" s="949" t="str">
        <f>IFERROR(VLOOKUP($J155&amp;" | "&amp;$T155,'Emissions Factors'!$C$3:$N$3811,7,FALSE),"")</f>
        <v/>
      </c>
      <c r="X155" s="1000"/>
      <c r="Y155" s="1001"/>
      <c r="Z155" s="963"/>
      <c r="AA155" s="964"/>
      <c r="AB155" s="965"/>
      <c r="AC155" s="1022" t="str" cm="1">
        <f t="array" ref="AC155">IFERROR(_xlfn.IFS($R155="No", U155*$P155/1000,$R155="Yes", Z155*$P155/1000, $R155="", ""),"")</f>
        <v/>
      </c>
      <c r="AD155" s="1023" t="str" cm="1">
        <f t="array" ref="AD155">IFERROR(_xlfn.IFS($R155="No", V155*$P155/1000,$R155="Yes", AA155*$P155/1000, $R155="", ""),"")</f>
        <v/>
      </c>
      <c r="AE155" s="1023" t="str" cm="1">
        <f t="array" ref="AE155">IFERROR(_xlfn.IFS($R155="No", W155*$P155/1000,$R155="Yes", AB155*$P155/1000, $R155="", ""),"")</f>
        <v/>
      </c>
      <c r="AF155" s="957" t="str">
        <f>IFERROR($AC155
+IFERROR(HLOOKUP(Introduction!$H$29,'GWP Values'!$D$3:$G$46,MATCH("CH4",'GWP Values'!$C$3:$C$41,0),FALSE)*$AD155,0)
+IFERROR(HLOOKUP(Introduction!$H$29,'GWP Values'!$D$3:$G$46,MATCH("N2O",'GWP Values'!$C$3:$C$41,0),FALSE)*$AE155,0),"")</f>
        <v/>
      </c>
    </row>
    <row r="156" spans="1:32" ht="24" customHeight="1" x14ac:dyDescent="0.25">
      <c r="A156" s="441"/>
      <c r="B156" s="458" t="str">
        <f t="shared" si="4"/>
        <v/>
      </c>
      <c r="C156" s="650" t="str">
        <f>IFERROR(IF($O156="","",
IF(MATCH(O156,Tables!$CC$8:$CC$15,0)&gt;0, "MWh / "&amp;$O156&amp;" | Energy",
"MWh / "&amp;$O156&amp;" | "&amp; $M156)), "MWh / "&amp;$O156&amp;" | "&amp; $M156)</f>
        <v/>
      </c>
      <c r="D156" s="916" t="str">
        <f>IFERROR(VLOOKUP($M156,Tables!$BT$7:$BU$34,2,FALSE),"")</f>
        <v/>
      </c>
      <c r="E156" s="1010"/>
      <c r="F156" s="1011"/>
      <c r="G156" s="940" t="str">
        <f>IFERROR(VLOOKUP(H156,'Category Index'!$K$10:$L$258,2,FALSE),"")</f>
        <v/>
      </c>
      <c r="H156" s="1008"/>
      <c r="I156" s="3"/>
      <c r="J156" s="1006"/>
      <c r="K156" s="994" t="str">
        <f t="shared" si="5"/>
        <v/>
      </c>
      <c r="L156" s="1004"/>
      <c r="M156" s="974"/>
      <c r="N156" s="975"/>
      <c r="O156" s="976"/>
      <c r="P156" s="1027" t="str">
        <f>IFERROR(IF(N156="","",N156*(VLOOKUP(C156, 'Unit Conversion Table'!$E$3:$F$132, 2, FALSE))),"")</f>
        <v/>
      </c>
      <c r="Q156" s="3"/>
      <c r="R156" s="971" t="s">
        <v>826</v>
      </c>
      <c r="S156" s="996" t="str" cm="1">
        <f t="array" ref="S156">_xlfn.IFS(R156="No",(IFERROR(VLOOKUP($J156&amp;" | "&amp;$T156,'Emissions Factors'!$C$3:$N$1705,MATCH(S$12,'Emissions Factors'!$C$3:$N$3,0),FALSE),"")),R156="Yes", "Company Specific", R156="", "")</f>
        <v/>
      </c>
      <c r="T156" s="997" cm="1">
        <f t="array" ref="T156">_xlfn.IFS(R156="No",(VLOOKUP($B156, 'Emissions Factors'!$C$3:$O$717, 4,FALSE)),R156="Yes", "", R156="", "")</f>
        <v>0</v>
      </c>
      <c r="U156" s="947" t="str">
        <f>IFERROR(VLOOKUP($J156&amp;" | "&amp;$T156,'Emissions Factors'!$C$3:$N$3811,5,FALSE),"")</f>
        <v/>
      </c>
      <c r="V156" s="948" t="str">
        <f>IFERROR(VLOOKUP($J156&amp;" | "&amp;$T156,'Emissions Factors'!$C$3:$N$3811,6,FALSE),"")</f>
        <v/>
      </c>
      <c r="W156" s="949" t="str">
        <f>IFERROR(VLOOKUP($J156&amp;" | "&amp;$T156,'Emissions Factors'!$C$3:$N$3811,7,FALSE),"")</f>
        <v/>
      </c>
      <c r="X156" s="1000"/>
      <c r="Y156" s="1001"/>
      <c r="Z156" s="963"/>
      <c r="AA156" s="964"/>
      <c r="AB156" s="965"/>
      <c r="AC156" s="1022" t="str" cm="1">
        <f t="array" ref="AC156">IFERROR(_xlfn.IFS($R156="No", U156*$P156/1000,$R156="Yes", Z156*$P156/1000, $R156="", ""),"")</f>
        <v/>
      </c>
      <c r="AD156" s="1023" t="str" cm="1">
        <f t="array" ref="AD156">IFERROR(_xlfn.IFS($R156="No", V156*$P156/1000,$R156="Yes", AA156*$P156/1000, $R156="", ""),"")</f>
        <v/>
      </c>
      <c r="AE156" s="1023" t="str" cm="1">
        <f t="array" ref="AE156">IFERROR(_xlfn.IFS($R156="No", W156*$P156/1000,$R156="Yes", AB156*$P156/1000, $R156="", ""),"")</f>
        <v/>
      </c>
      <c r="AF156" s="957" t="str">
        <f>IFERROR($AC156
+IFERROR(HLOOKUP(Introduction!$H$29,'GWP Values'!$D$3:$G$46,MATCH("CH4",'GWP Values'!$C$3:$C$41,0),FALSE)*$AD156,0)
+IFERROR(HLOOKUP(Introduction!$H$29,'GWP Values'!$D$3:$G$46,MATCH("N2O",'GWP Values'!$C$3:$C$41,0),FALSE)*$AE156,0),"")</f>
        <v/>
      </c>
    </row>
    <row r="157" spans="1:32" ht="24" customHeight="1" x14ac:dyDescent="0.25">
      <c r="A157" s="441"/>
      <c r="B157" s="458" t="str">
        <f t="shared" si="4"/>
        <v/>
      </c>
      <c r="C157" s="650" t="str">
        <f>IFERROR(IF($O157="","",
IF(MATCH(O157,Tables!$CC$8:$CC$15,0)&gt;0, "MWh / "&amp;$O157&amp;" | Energy",
"MWh / "&amp;$O157&amp;" | "&amp; $M157)), "MWh / "&amp;$O157&amp;" | "&amp; $M157)</f>
        <v/>
      </c>
      <c r="D157" s="916" t="str">
        <f>IFERROR(VLOOKUP($M157,Tables!$BT$7:$BU$34,2,FALSE),"")</f>
        <v/>
      </c>
      <c r="E157" s="1010"/>
      <c r="F157" s="1011"/>
      <c r="G157" s="940" t="str">
        <f>IFERROR(VLOOKUP(H157,'Category Index'!$K$10:$L$258,2,FALSE),"")</f>
        <v/>
      </c>
      <c r="H157" s="1008"/>
      <c r="I157" s="3"/>
      <c r="J157" s="1006"/>
      <c r="K157" s="994" t="str">
        <f t="shared" si="5"/>
        <v/>
      </c>
      <c r="L157" s="1004"/>
      <c r="M157" s="974"/>
      <c r="N157" s="975"/>
      <c r="O157" s="976"/>
      <c r="P157" s="1027" t="str">
        <f>IFERROR(IF(N157="","",N157*(VLOOKUP(C157, 'Unit Conversion Table'!$E$3:$F$132, 2, FALSE))),"")</f>
        <v/>
      </c>
      <c r="Q157" s="3"/>
      <c r="R157" s="971" t="s">
        <v>826</v>
      </c>
      <c r="S157" s="996" t="str" cm="1">
        <f t="array" ref="S157">_xlfn.IFS(R157="No",(IFERROR(VLOOKUP($J157&amp;" | "&amp;$T157,'Emissions Factors'!$C$3:$N$1705,MATCH(S$12,'Emissions Factors'!$C$3:$N$3,0),FALSE),"")),R157="Yes", "Company Specific", R157="", "")</f>
        <v/>
      </c>
      <c r="T157" s="997" cm="1">
        <f t="array" ref="T157">_xlfn.IFS(R157="No",(VLOOKUP($B157, 'Emissions Factors'!$C$3:$O$717, 4,FALSE)),R157="Yes", "", R157="", "")</f>
        <v>0</v>
      </c>
      <c r="U157" s="947" t="str">
        <f>IFERROR(VLOOKUP($J157&amp;" | "&amp;$T157,'Emissions Factors'!$C$3:$N$3811,5,FALSE),"")</f>
        <v/>
      </c>
      <c r="V157" s="948" t="str">
        <f>IFERROR(VLOOKUP($J157&amp;" | "&amp;$T157,'Emissions Factors'!$C$3:$N$3811,6,FALSE),"")</f>
        <v/>
      </c>
      <c r="W157" s="949" t="str">
        <f>IFERROR(VLOOKUP($J157&amp;" | "&amp;$T157,'Emissions Factors'!$C$3:$N$3811,7,FALSE),"")</f>
        <v/>
      </c>
      <c r="X157" s="1000"/>
      <c r="Y157" s="1001"/>
      <c r="Z157" s="963"/>
      <c r="AA157" s="964"/>
      <c r="AB157" s="965"/>
      <c r="AC157" s="1022" t="str" cm="1">
        <f t="array" ref="AC157">IFERROR(_xlfn.IFS($R157="No", U157*$P157/1000,$R157="Yes", Z157*$P157/1000, $R157="", ""),"")</f>
        <v/>
      </c>
      <c r="AD157" s="1023" t="str" cm="1">
        <f t="array" ref="AD157">IFERROR(_xlfn.IFS($R157="No", V157*$P157/1000,$R157="Yes", AA157*$P157/1000, $R157="", ""),"")</f>
        <v/>
      </c>
      <c r="AE157" s="1023" t="str" cm="1">
        <f t="array" ref="AE157">IFERROR(_xlfn.IFS($R157="No", W157*$P157/1000,$R157="Yes", AB157*$P157/1000, $R157="", ""),"")</f>
        <v/>
      </c>
      <c r="AF157" s="957" t="str">
        <f>IFERROR($AC157
+IFERROR(HLOOKUP(Introduction!$H$29,'GWP Values'!$D$3:$G$46,MATCH("CH4",'GWP Values'!$C$3:$C$41,0),FALSE)*$AD157,0)
+IFERROR(HLOOKUP(Introduction!$H$29,'GWP Values'!$D$3:$G$46,MATCH("N2O",'GWP Values'!$C$3:$C$41,0),FALSE)*$AE157,0),"")</f>
        <v/>
      </c>
    </row>
    <row r="158" spans="1:32" ht="24" customHeight="1" x14ac:dyDescent="0.25">
      <c r="A158" s="441"/>
      <c r="B158" s="458" t="str">
        <f t="shared" si="4"/>
        <v/>
      </c>
      <c r="C158" s="650" t="str">
        <f>IFERROR(IF($O158="","",
IF(MATCH(O158,Tables!$CC$8:$CC$15,0)&gt;0, "MWh / "&amp;$O158&amp;" | Energy",
"MWh / "&amp;$O158&amp;" | "&amp; $M158)), "MWh / "&amp;$O158&amp;" | "&amp; $M158)</f>
        <v/>
      </c>
      <c r="D158" s="916" t="str">
        <f>IFERROR(VLOOKUP($M158,Tables!$BT$7:$BU$34,2,FALSE),"")</f>
        <v/>
      </c>
      <c r="E158" s="1010"/>
      <c r="F158" s="1011"/>
      <c r="G158" s="940" t="str">
        <f>IFERROR(VLOOKUP(H158,'Category Index'!$K$10:$L$258,2,FALSE),"")</f>
        <v/>
      </c>
      <c r="H158" s="1008"/>
      <c r="I158" s="3"/>
      <c r="J158" s="1006"/>
      <c r="K158" s="994" t="str">
        <f t="shared" si="5"/>
        <v/>
      </c>
      <c r="L158" s="1004"/>
      <c r="M158" s="974"/>
      <c r="N158" s="975"/>
      <c r="O158" s="976"/>
      <c r="P158" s="1027" t="str">
        <f>IFERROR(IF(N158="","",N158*(VLOOKUP(C158, 'Unit Conversion Table'!$E$3:$F$132, 2, FALSE))),"")</f>
        <v/>
      </c>
      <c r="Q158" s="3"/>
      <c r="R158" s="971" t="s">
        <v>826</v>
      </c>
      <c r="S158" s="996" t="str" cm="1">
        <f t="array" ref="S158">_xlfn.IFS(R158="No",(IFERROR(VLOOKUP($J158&amp;" | "&amp;$T158,'Emissions Factors'!$C$3:$N$1705,MATCH(S$12,'Emissions Factors'!$C$3:$N$3,0),FALSE),"")),R158="Yes", "Company Specific", R158="", "")</f>
        <v/>
      </c>
      <c r="T158" s="997" cm="1">
        <f t="array" ref="T158">_xlfn.IFS(R158="No",(VLOOKUP($B158, 'Emissions Factors'!$C$3:$O$717, 4,FALSE)),R158="Yes", "", R158="", "")</f>
        <v>0</v>
      </c>
      <c r="U158" s="947" t="str">
        <f>IFERROR(VLOOKUP($J158&amp;" | "&amp;$T158,'Emissions Factors'!$C$3:$N$3811,5,FALSE),"")</f>
        <v/>
      </c>
      <c r="V158" s="948" t="str">
        <f>IFERROR(VLOOKUP($J158&amp;" | "&amp;$T158,'Emissions Factors'!$C$3:$N$3811,6,FALSE),"")</f>
        <v/>
      </c>
      <c r="W158" s="949" t="str">
        <f>IFERROR(VLOOKUP($J158&amp;" | "&amp;$T158,'Emissions Factors'!$C$3:$N$3811,7,FALSE),"")</f>
        <v/>
      </c>
      <c r="X158" s="1000"/>
      <c r="Y158" s="1001"/>
      <c r="Z158" s="963"/>
      <c r="AA158" s="964"/>
      <c r="AB158" s="965"/>
      <c r="AC158" s="1022" t="str" cm="1">
        <f t="array" ref="AC158">IFERROR(_xlfn.IFS($R158="No", U158*$P158/1000,$R158="Yes", Z158*$P158/1000, $R158="", ""),"")</f>
        <v/>
      </c>
      <c r="AD158" s="1023" t="str" cm="1">
        <f t="array" ref="AD158">IFERROR(_xlfn.IFS($R158="No", V158*$P158/1000,$R158="Yes", AA158*$P158/1000, $R158="", ""),"")</f>
        <v/>
      </c>
      <c r="AE158" s="1023" t="str" cm="1">
        <f t="array" ref="AE158">IFERROR(_xlfn.IFS($R158="No", W158*$P158/1000,$R158="Yes", AB158*$P158/1000, $R158="", ""),"")</f>
        <v/>
      </c>
      <c r="AF158" s="957" t="str">
        <f>IFERROR($AC158
+IFERROR(HLOOKUP(Introduction!$H$29,'GWP Values'!$D$3:$G$46,MATCH("CH4",'GWP Values'!$C$3:$C$41,0),FALSE)*$AD158,0)
+IFERROR(HLOOKUP(Introduction!$H$29,'GWP Values'!$D$3:$G$46,MATCH("N2O",'GWP Values'!$C$3:$C$41,0),FALSE)*$AE158,0),"")</f>
        <v/>
      </c>
    </row>
    <row r="159" spans="1:32" ht="24" customHeight="1" x14ac:dyDescent="0.25">
      <c r="A159" s="441"/>
      <c r="B159" s="458" t="str">
        <f t="shared" si="4"/>
        <v/>
      </c>
      <c r="C159" s="650" t="str">
        <f>IFERROR(IF($O159="","",
IF(MATCH(O159,Tables!$CC$8:$CC$15,0)&gt;0, "MWh / "&amp;$O159&amp;" | Energy",
"MWh / "&amp;$O159&amp;" | "&amp; $M159)), "MWh / "&amp;$O159&amp;" | "&amp; $M159)</f>
        <v/>
      </c>
      <c r="D159" s="916" t="str">
        <f>IFERROR(VLOOKUP($M159,Tables!$BT$7:$BU$34,2,FALSE),"")</f>
        <v/>
      </c>
      <c r="E159" s="1010"/>
      <c r="F159" s="1011"/>
      <c r="G159" s="940" t="str">
        <f>IFERROR(VLOOKUP(H159,'Category Index'!$K$10:$L$258,2,FALSE),"")</f>
        <v/>
      </c>
      <c r="H159" s="1008"/>
      <c r="I159" s="3"/>
      <c r="J159" s="1006"/>
      <c r="K159" s="994" t="str">
        <f t="shared" si="5"/>
        <v/>
      </c>
      <c r="L159" s="1004"/>
      <c r="M159" s="974"/>
      <c r="N159" s="975"/>
      <c r="O159" s="976"/>
      <c r="P159" s="1027" t="str">
        <f>IFERROR(IF(N159="","",N159*(VLOOKUP(C159, 'Unit Conversion Table'!$E$3:$F$132, 2, FALSE))),"")</f>
        <v/>
      </c>
      <c r="Q159" s="3"/>
      <c r="R159" s="971" t="s">
        <v>826</v>
      </c>
      <c r="S159" s="996" t="str" cm="1">
        <f t="array" ref="S159">_xlfn.IFS(R159="No",(IFERROR(VLOOKUP($J159&amp;" | "&amp;$T159,'Emissions Factors'!$C$3:$N$1705,MATCH(S$12,'Emissions Factors'!$C$3:$N$3,0),FALSE),"")),R159="Yes", "Company Specific", R159="", "")</f>
        <v/>
      </c>
      <c r="T159" s="997" cm="1">
        <f t="array" ref="T159">_xlfn.IFS(R159="No",(VLOOKUP($B159, 'Emissions Factors'!$C$3:$O$717, 4,FALSE)),R159="Yes", "", R159="", "")</f>
        <v>0</v>
      </c>
      <c r="U159" s="947" t="str">
        <f>IFERROR(VLOOKUP($J159&amp;" | "&amp;$T159,'Emissions Factors'!$C$3:$N$3811,5,FALSE),"")</f>
        <v/>
      </c>
      <c r="V159" s="948" t="str">
        <f>IFERROR(VLOOKUP($J159&amp;" | "&amp;$T159,'Emissions Factors'!$C$3:$N$3811,6,FALSE),"")</f>
        <v/>
      </c>
      <c r="W159" s="949" t="str">
        <f>IFERROR(VLOOKUP($J159&amp;" | "&amp;$T159,'Emissions Factors'!$C$3:$N$3811,7,FALSE),"")</f>
        <v/>
      </c>
      <c r="X159" s="1000"/>
      <c r="Y159" s="1001"/>
      <c r="Z159" s="963"/>
      <c r="AA159" s="964"/>
      <c r="AB159" s="965"/>
      <c r="AC159" s="1022" t="str" cm="1">
        <f t="array" ref="AC159">IFERROR(_xlfn.IFS($R159="No", U159*$P159/1000,$R159="Yes", Z159*$P159/1000, $R159="", ""),"")</f>
        <v/>
      </c>
      <c r="AD159" s="1023" t="str" cm="1">
        <f t="array" ref="AD159">IFERROR(_xlfn.IFS($R159="No", V159*$P159/1000,$R159="Yes", AA159*$P159/1000, $R159="", ""),"")</f>
        <v/>
      </c>
      <c r="AE159" s="1023" t="str" cm="1">
        <f t="array" ref="AE159">IFERROR(_xlfn.IFS($R159="No", W159*$P159/1000,$R159="Yes", AB159*$P159/1000, $R159="", ""),"")</f>
        <v/>
      </c>
      <c r="AF159" s="957" t="str">
        <f>IFERROR($AC159
+IFERROR(HLOOKUP(Introduction!$H$29,'GWP Values'!$D$3:$G$46,MATCH("CH4",'GWP Values'!$C$3:$C$41,0),FALSE)*$AD159,0)
+IFERROR(HLOOKUP(Introduction!$H$29,'GWP Values'!$D$3:$G$46,MATCH("N2O",'GWP Values'!$C$3:$C$41,0),FALSE)*$AE159,0),"")</f>
        <v/>
      </c>
    </row>
    <row r="160" spans="1:32" ht="24" customHeight="1" x14ac:dyDescent="0.25">
      <c r="A160" s="441"/>
      <c r="B160" s="458" t="str">
        <f t="shared" si="4"/>
        <v/>
      </c>
      <c r="C160" s="650" t="str">
        <f>IFERROR(IF($O160="","",
IF(MATCH(O160,Tables!$CC$8:$CC$15,0)&gt;0, "MWh / "&amp;$O160&amp;" | Energy",
"MWh / "&amp;$O160&amp;" | "&amp; $M160)), "MWh / "&amp;$O160&amp;" | "&amp; $M160)</f>
        <v/>
      </c>
      <c r="D160" s="916" t="str">
        <f>IFERROR(VLOOKUP($M160,Tables!$BT$7:$BU$34,2,FALSE),"")</f>
        <v/>
      </c>
      <c r="E160" s="1010"/>
      <c r="F160" s="1011"/>
      <c r="G160" s="940" t="str">
        <f>IFERROR(VLOOKUP(H160,'Category Index'!$K$10:$L$258,2,FALSE),"")</f>
        <v/>
      </c>
      <c r="H160" s="1008"/>
      <c r="I160" s="3"/>
      <c r="J160" s="1006"/>
      <c r="K160" s="994" t="str">
        <f t="shared" si="5"/>
        <v/>
      </c>
      <c r="L160" s="1004"/>
      <c r="M160" s="974"/>
      <c r="N160" s="975"/>
      <c r="O160" s="976"/>
      <c r="P160" s="1027" t="str">
        <f>IFERROR(IF(N160="","",N160*(VLOOKUP(C160, 'Unit Conversion Table'!$E$3:$F$132, 2, FALSE))),"")</f>
        <v/>
      </c>
      <c r="Q160" s="3"/>
      <c r="R160" s="971" t="s">
        <v>826</v>
      </c>
      <c r="S160" s="996" t="str" cm="1">
        <f t="array" ref="S160">_xlfn.IFS(R160="No",(IFERROR(VLOOKUP($J160&amp;" | "&amp;$T160,'Emissions Factors'!$C$3:$N$1705,MATCH(S$12,'Emissions Factors'!$C$3:$N$3,0),FALSE),"")),R160="Yes", "Company Specific", R160="", "")</f>
        <v/>
      </c>
      <c r="T160" s="997" cm="1">
        <f t="array" ref="T160">_xlfn.IFS(R160="No",(VLOOKUP($B160, 'Emissions Factors'!$C$3:$O$717, 4,FALSE)),R160="Yes", "", R160="", "")</f>
        <v>0</v>
      </c>
      <c r="U160" s="947" t="str">
        <f>IFERROR(VLOOKUP($J160&amp;" | "&amp;$T160,'Emissions Factors'!$C$3:$N$3811,5,FALSE),"")</f>
        <v/>
      </c>
      <c r="V160" s="948" t="str">
        <f>IFERROR(VLOOKUP($J160&amp;" | "&amp;$T160,'Emissions Factors'!$C$3:$N$3811,6,FALSE),"")</f>
        <v/>
      </c>
      <c r="W160" s="949" t="str">
        <f>IFERROR(VLOOKUP($J160&amp;" | "&amp;$T160,'Emissions Factors'!$C$3:$N$3811,7,FALSE),"")</f>
        <v/>
      </c>
      <c r="X160" s="1000"/>
      <c r="Y160" s="1001"/>
      <c r="Z160" s="963"/>
      <c r="AA160" s="964"/>
      <c r="AB160" s="965"/>
      <c r="AC160" s="1022" t="str" cm="1">
        <f t="array" ref="AC160">IFERROR(_xlfn.IFS($R160="No", U160*$P160/1000,$R160="Yes", Z160*$P160/1000, $R160="", ""),"")</f>
        <v/>
      </c>
      <c r="AD160" s="1023" t="str" cm="1">
        <f t="array" ref="AD160">IFERROR(_xlfn.IFS($R160="No", V160*$P160/1000,$R160="Yes", AA160*$P160/1000, $R160="", ""),"")</f>
        <v/>
      </c>
      <c r="AE160" s="1023" t="str" cm="1">
        <f t="array" ref="AE160">IFERROR(_xlfn.IFS($R160="No", W160*$P160/1000,$R160="Yes", AB160*$P160/1000, $R160="", ""),"")</f>
        <v/>
      </c>
      <c r="AF160" s="957" t="str">
        <f>IFERROR($AC160
+IFERROR(HLOOKUP(Introduction!$H$29,'GWP Values'!$D$3:$G$46,MATCH("CH4",'GWP Values'!$C$3:$C$41,0),FALSE)*$AD160,0)
+IFERROR(HLOOKUP(Introduction!$H$29,'GWP Values'!$D$3:$G$46,MATCH("N2O",'GWP Values'!$C$3:$C$41,0),FALSE)*$AE160,0),"")</f>
        <v/>
      </c>
    </row>
    <row r="161" spans="1:32" ht="24" customHeight="1" x14ac:dyDescent="0.25">
      <c r="A161" s="441"/>
      <c r="B161" s="458" t="str">
        <f t="shared" si="4"/>
        <v/>
      </c>
      <c r="C161" s="650" t="str">
        <f>IFERROR(IF($O161="","",
IF(MATCH(O161,Tables!$CC$8:$CC$15,0)&gt;0, "MWh / "&amp;$O161&amp;" | Energy",
"MWh / "&amp;$O161&amp;" | "&amp; $M161)), "MWh / "&amp;$O161&amp;" | "&amp; $M161)</f>
        <v/>
      </c>
      <c r="D161" s="916" t="str">
        <f>IFERROR(VLOOKUP($M161,Tables!$BT$7:$BU$34,2,FALSE),"")</f>
        <v/>
      </c>
      <c r="E161" s="1010"/>
      <c r="F161" s="1011"/>
      <c r="G161" s="940" t="str">
        <f>IFERROR(VLOOKUP(H161,'Category Index'!$K$10:$L$258,2,FALSE),"")</f>
        <v/>
      </c>
      <c r="H161" s="1008"/>
      <c r="I161" s="3"/>
      <c r="J161" s="1006"/>
      <c r="K161" s="994" t="str">
        <f t="shared" si="5"/>
        <v/>
      </c>
      <c r="L161" s="1004"/>
      <c r="M161" s="974"/>
      <c r="N161" s="975"/>
      <c r="O161" s="976"/>
      <c r="P161" s="1027" t="str">
        <f>IFERROR(IF(N161="","",N161*(VLOOKUP(C161, 'Unit Conversion Table'!$E$3:$F$132, 2, FALSE))),"")</f>
        <v/>
      </c>
      <c r="Q161" s="3"/>
      <c r="R161" s="971" t="s">
        <v>826</v>
      </c>
      <c r="S161" s="996" t="str" cm="1">
        <f t="array" ref="S161">_xlfn.IFS(R161="No",(IFERROR(VLOOKUP($J161&amp;" | "&amp;$T161,'Emissions Factors'!$C$3:$N$1705,MATCH(S$12,'Emissions Factors'!$C$3:$N$3,0),FALSE),"")),R161="Yes", "Company Specific", R161="", "")</f>
        <v/>
      </c>
      <c r="T161" s="997" cm="1">
        <f t="array" ref="T161">_xlfn.IFS(R161="No",(VLOOKUP($B161, 'Emissions Factors'!$C$3:$O$717, 4,FALSE)),R161="Yes", "", R161="", "")</f>
        <v>0</v>
      </c>
      <c r="U161" s="947" t="str">
        <f>IFERROR(VLOOKUP($J161&amp;" | "&amp;$T161,'Emissions Factors'!$C$3:$N$3811,5,FALSE),"")</f>
        <v/>
      </c>
      <c r="V161" s="948" t="str">
        <f>IFERROR(VLOOKUP($J161&amp;" | "&amp;$T161,'Emissions Factors'!$C$3:$N$3811,6,FALSE),"")</f>
        <v/>
      </c>
      <c r="W161" s="949" t="str">
        <f>IFERROR(VLOOKUP($J161&amp;" | "&amp;$T161,'Emissions Factors'!$C$3:$N$3811,7,FALSE),"")</f>
        <v/>
      </c>
      <c r="X161" s="1000"/>
      <c r="Y161" s="1001"/>
      <c r="Z161" s="963"/>
      <c r="AA161" s="964"/>
      <c r="AB161" s="965"/>
      <c r="AC161" s="1022" t="str" cm="1">
        <f t="array" ref="AC161">IFERROR(_xlfn.IFS($R161="No", U161*$P161/1000,$R161="Yes", Z161*$P161/1000, $R161="", ""),"")</f>
        <v/>
      </c>
      <c r="AD161" s="1023" t="str" cm="1">
        <f t="array" ref="AD161">IFERROR(_xlfn.IFS($R161="No", V161*$P161/1000,$R161="Yes", AA161*$P161/1000, $R161="", ""),"")</f>
        <v/>
      </c>
      <c r="AE161" s="1023" t="str" cm="1">
        <f t="array" ref="AE161">IFERROR(_xlfn.IFS($R161="No", W161*$P161/1000,$R161="Yes", AB161*$P161/1000, $R161="", ""),"")</f>
        <v/>
      </c>
      <c r="AF161" s="957" t="str">
        <f>IFERROR($AC161
+IFERROR(HLOOKUP(Introduction!$H$29,'GWP Values'!$D$3:$G$46,MATCH("CH4",'GWP Values'!$C$3:$C$41,0),FALSE)*$AD161,0)
+IFERROR(HLOOKUP(Introduction!$H$29,'GWP Values'!$D$3:$G$46,MATCH("N2O",'GWP Values'!$C$3:$C$41,0),FALSE)*$AE161,0),"")</f>
        <v/>
      </c>
    </row>
    <row r="162" spans="1:32" ht="24" customHeight="1" x14ac:dyDescent="0.25">
      <c r="A162" s="441"/>
      <c r="B162" s="458" t="str">
        <f t="shared" si="4"/>
        <v/>
      </c>
      <c r="C162" s="650" t="str">
        <f>IFERROR(IF($O162="","",
IF(MATCH(O162,Tables!$CC$8:$CC$15,0)&gt;0, "MWh / "&amp;$O162&amp;" | Energy",
"MWh / "&amp;$O162&amp;" | "&amp; $M162)), "MWh / "&amp;$O162&amp;" | "&amp; $M162)</f>
        <v/>
      </c>
      <c r="D162" s="916" t="str">
        <f>IFERROR(VLOOKUP($M162,Tables!$BT$7:$BU$34,2,FALSE),"")</f>
        <v/>
      </c>
      <c r="E162" s="1010"/>
      <c r="F162" s="1011"/>
      <c r="G162" s="940" t="str">
        <f>IFERROR(VLOOKUP(H162,'Category Index'!$K$10:$L$258,2,FALSE),"")</f>
        <v/>
      </c>
      <c r="H162" s="1008"/>
      <c r="I162" s="3"/>
      <c r="J162" s="1006"/>
      <c r="K162" s="994" t="str">
        <f t="shared" si="5"/>
        <v/>
      </c>
      <c r="L162" s="1004"/>
      <c r="M162" s="974"/>
      <c r="N162" s="975"/>
      <c r="O162" s="976"/>
      <c r="P162" s="1027" t="str">
        <f>IFERROR(IF(N162="","",N162*(VLOOKUP(C162, 'Unit Conversion Table'!$E$3:$F$132, 2, FALSE))),"")</f>
        <v/>
      </c>
      <c r="Q162" s="3"/>
      <c r="R162" s="971" t="s">
        <v>826</v>
      </c>
      <c r="S162" s="996" t="str" cm="1">
        <f t="array" ref="S162">_xlfn.IFS(R162="No",(IFERROR(VLOOKUP($J162&amp;" | "&amp;$T162,'Emissions Factors'!$C$3:$N$1705,MATCH(S$12,'Emissions Factors'!$C$3:$N$3,0),FALSE),"")),R162="Yes", "Company Specific", R162="", "")</f>
        <v/>
      </c>
      <c r="T162" s="997" cm="1">
        <f t="array" ref="T162">_xlfn.IFS(R162="No",(VLOOKUP($B162, 'Emissions Factors'!$C$3:$O$717, 4,FALSE)),R162="Yes", "", R162="", "")</f>
        <v>0</v>
      </c>
      <c r="U162" s="947" t="str">
        <f>IFERROR(VLOOKUP($J162&amp;" | "&amp;$T162,'Emissions Factors'!$C$3:$N$3811,5,FALSE),"")</f>
        <v/>
      </c>
      <c r="V162" s="948" t="str">
        <f>IFERROR(VLOOKUP($J162&amp;" | "&amp;$T162,'Emissions Factors'!$C$3:$N$3811,6,FALSE),"")</f>
        <v/>
      </c>
      <c r="W162" s="949" t="str">
        <f>IFERROR(VLOOKUP($J162&amp;" | "&amp;$T162,'Emissions Factors'!$C$3:$N$3811,7,FALSE),"")</f>
        <v/>
      </c>
      <c r="X162" s="1000"/>
      <c r="Y162" s="1001"/>
      <c r="Z162" s="963"/>
      <c r="AA162" s="964"/>
      <c r="AB162" s="965"/>
      <c r="AC162" s="1022" t="str" cm="1">
        <f t="array" ref="AC162">IFERROR(_xlfn.IFS($R162="No", U162*$P162/1000,$R162="Yes", Z162*$P162/1000, $R162="", ""),"")</f>
        <v/>
      </c>
      <c r="AD162" s="1023" t="str" cm="1">
        <f t="array" ref="AD162">IFERROR(_xlfn.IFS($R162="No", V162*$P162/1000,$R162="Yes", AA162*$P162/1000, $R162="", ""),"")</f>
        <v/>
      </c>
      <c r="AE162" s="1023" t="str" cm="1">
        <f t="array" ref="AE162">IFERROR(_xlfn.IFS($R162="No", W162*$P162/1000,$R162="Yes", AB162*$P162/1000, $R162="", ""),"")</f>
        <v/>
      </c>
      <c r="AF162" s="957" t="str">
        <f>IFERROR($AC162
+IFERROR(HLOOKUP(Introduction!$H$29,'GWP Values'!$D$3:$G$46,MATCH("CH4",'GWP Values'!$C$3:$C$41,0),FALSE)*$AD162,0)
+IFERROR(HLOOKUP(Introduction!$H$29,'GWP Values'!$D$3:$G$46,MATCH("N2O",'GWP Values'!$C$3:$C$41,0),FALSE)*$AE162,0),"")</f>
        <v/>
      </c>
    </row>
    <row r="163" spans="1:32" ht="24" customHeight="1" x14ac:dyDescent="0.25">
      <c r="A163" s="441"/>
      <c r="B163" s="458" t="str">
        <f t="shared" si="4"/>
        <v/>
      </c>
      <c r="C163" s="650" t="str">
        <f>IFERROR(IF($O163="","",
IF(MATCH(O163,Tables!$CC$8:$CC$15,0)&gt;0, "MWh / "&amp;$O163&amp;" | Energy",
"MWh / "&amp;$O163&amp;" | "&amp; $M163)), "MWh / "&amp;$O163&amp;" | "&amp; $M163)</f>
        <v/>
      </c>
      <c r="D163" s="916" t="str">
        <f>IFERROR(VLOOKUP($M163,Tables!$BT$7:$BU$34,2,FALSE),"")</f>
        <v/>
      </c>
      <c r="E163" s="1010"/>
      <c r="F163" s="1011"/>
      <c r="G163" s="940" t="str">
        <f>IFERROR(VLOOKUP(H163,'Category Index'!$K$10:$L$258,2,FALSE),"")</f>
        <v/>
      </c>
      <c r="H163" s="1008"/>
      <c r="I163" s="3"/>
      <c r="J163" s="1006"/>
      <c r="K163" s="994" t="str">
        <f t="shared" si="5"/>
        <v/>
      </c>
      <c r="L163" s="1004"/>
      <c r="M163" s="974"/>
      <c r="N163" s="975"/>
      <c r="O163" s="976"/>
      <c r="P163" s="1027" t="str">
        <f>IFERROR(IF(N163="","",N163*(VLOOKUP(C163, 'Unit Conversion Table'!$E$3:$F$132, 2, FALSE))),"")</f>
        <v/>
      </c>
      <c r="Q163" s="3"/>
      <c r="R163" s="971" t="s">
        <v>826</v>
      </c>
      <c r="S163" s="996" t="str" cm="1">
        <f t="array" ref="S163">_xlfn.IFS(R163="No",(IFERROR(VLOOKUP($J163&amp;" | "&amp;$T163,'Emissions Factors'!$C$3:$N$1705,MATCH(S$12,'Emissions Factors'!$C$3:$N$3,0),FALSE),"")),R163="Yes", "Company Specific", R163="", "")</f>
        <v/>
      </c>
      <c r="T163" s="997" cm="1">
        <f t="array" ref="T163">_xlfn.IFS(R163="No",(VLOOKUP($B163, 'Emissions Factors'!$C$3:$O$717, 4,FALSE)),R163="Yes", "", R163="", "")</f>
        <v>0</v>
      </c>
      <c r="U163" s="947" t="str">
        <f>IFERROR(VLOOKUP($J163&amp;" | "&amp;$T163,'Emissions Factors'!$C$3:$N$3811,5,FALSE),"")</f>
        <v/>
      </c>
      <c r="V163" s="948" t="str">
        <f>IFERROR(VLOOKUP($J163&amp;" | "&amp;$T163,'Emissions Factors'!$C$3:$N$3811,6,FALSE),"")</f>
        <v/>
      </c>
      <c r="W163" s="949" t="str">
        <f>IFERROR(VLOOKUP($J163&amp;" | "&amp;$T163,'Emissions Factors'!$C$3:$N$3811,7,FALSE),"")</f>
        <v/>
      </c>
      <c r="X163" s="1000"/>
      <c r="Y163" s="1001"/>
      <c r="Z163" s="963"/>
      <c r="AA163" s="964"/>
      <c r="AB163" s="965"/>
      <c r="AC163" s="1022" t="str" cm="1">
        <f t="array" ref="AC163">IFERROR(_xlfn.IFS($R163="No", U163*$P163/1000,$R163="Yes", Z163*$P163/1000, $R163="", ""),"")</f>
        <v/>
      </c>
      <c r="AD163" s="1023" t="str" cm="1">
        <f t="array" ref="AD163">IFERROR(_xlfn.IFS($R163="No", V163*$P163/1000,$R163="Yes", AA163*$P163/1000, $R163="", ""),"")</f>
        <v/>
      </c>
      <c r="AE163" s="1023" t="str" cm="1">
        <f t="array" ref="AE163">IFERROR(_xlfn.IFS($R163="No", W163*$P163/1000,$R163="Yes", AB163*$P163/1000, $R163="", ""),"")</f>
        <v/>
      </c>
      <c r="AF163" s="957" t="str">
        <f>IFERROR($AC163
+IFERROR(HLOOKUP(Introduction!$H$29,'GWP Values'!$D$3:$G$46,MATCH("CH4",'GWP Values'!$C$3:$C$41,0),FALSE)*$AD163,0)
+IFERROR(HLOOKUP(Introduction!$H$29,'GWP Values'!$D$3:$G$46,MATCH("N2O",'GWP Values'!$C$3:$C$41,0),FALSE)*$AE163,0),"")</f>
        <v/>
      </c>
    </row>
    <row r="164" spans="1:32" ht="24" customHeight="1" x14ac:dyDescent="0.25">
      <c r="A164" s="441"/>
      <c r="B164" s="458" t="str">
        <f t="shared" si="4"/>
        <v/>
      </c>
      <c r="C164" s="650" t="str">
        <f>IFERROR(IF($O164="","",
IF(MATCH(O164,Tables!$CC$8:$CC$15,0)&gt;0, "MWh / "&amp;$O164&amp;" | Energy",
"MWh / "&amp;$O164&amp;" | "&amp; $M164)), "MWh / "&amp;$O164&amp;" | "&amp; $M164)</f>
        <v/>
      </c>
      <c r="D164" s="916" t="str">
        <f>IFERROR(VLOOKUP($M164,Tables!$BT$7:$BU$34,2,FALSE),"")</f>
        <v/>
      </c>
      <c r="E164" s="1010"/>
      <c r="F164" s="1011"/>
      <c r="G164" s="940" t="str">
        <f>IFERROR(VLOOKUP(H164,'Category Index'!$K$10:$L$258,2,FALSE),"")</f>
        <v/>
      </c>
      <c r="H164" s="1008"/>
      <c r="I164" s="3"/>
      <c r="J164" s="1006"/>
      <c r="K164" s="994" t="str">
        <f t="shared" si="5"/>
        <v/>
      </c>
      <c r="L164" s="1004"/>
      <c r="M164" s="974"/>
      <c r="N164" s="975"/>
      <c r="O164" s="976"/>
      <c r="P164" s="1027" t="str">
        <f>IFERROR(IF(N164="","",N164*(VLOOKUP(C164, 'Unit Conversion Table'!$E$3:$F$132, 2, FALSE))),"")</f>
        <v/>
      </c>
      <c r="Q164" s="3"/>
      <c r="R164" s="971" t="s">
        <v>826</v>
      </c>
      <c r="S164" s="996" t="str" cm="1">
        <f t="array" ref="S164">_xlfn.IFS(R164="No",(IFERROR(VLOOKUP($J164&amp;" | "&amp;$T164,'Emissions Factors'!$C$3:$N$1705,MATCH(S$12,'Emissions Factors'!$C$3:$N$3,0),FALSE),"")),R164="Yes", "Company Specific", R164="", "")</f>
        <v/>
      </c>
      <c r="T164" s="997" cm="1">
        <f t="array" ref="T164">_xlfn.IFS(R164="No",(VLOOKUP($B164, 'Emissions Factors'!$C$3:$O$717, 4,FALSE)),R164="Yes", "", R164="", "")</f>
        <v>0</v>
      </c>
      <c r="U164" s="947" t="str">
        <f>IFERROR(VLOOKUP($J164&amp;" | "&amp;$T164,'Emissions Factors'!$C$3:$N$3811,5,FALSE),"")</f>
        <v/>
      </c>
      <c r="V164" s="948" t="str">
        <f>IFERROR(VLOOKUP($J164&amp;" | "&amp;$T164,'Emissions Factors'!$C$3:$N$3811,6,FALSE),"")</f>
        <v/>
      </c>
      <c r="W164" s="949" t="str">
        <f>IFERROR(VLOOKUP($J164&amp;" | "&amp;$T164,'Emissions Factors'!$C$3:$N$3811,7,FALSE),"")</f>
        <v/>
      </c>
      <c r="X164" s="1000"/>
      <c r="Y164" s="1001"/>
      <c r="Z164" s="963"/>
      <c r="AA164" s="964"/>
      <c r="AB164" s="965"/>
      <c r="AC164" s="1022" t="str" cm="1">
        <f t="array" ref="AC164">IFERROR(_xlfn.IFS($R164="No", U164*$P164/1000,$R164="Yes", Z164*$P164/1000, $R164="", ""),"")</f>
        <v/>
      </c>
      <c r="AD164" s="1023" t="str" cm="1">
        <f t="array" ref="AD164">IFERROR(_xlfn.IFS($R164="No", V164*$P164/1000,$R164="Yes", AA164*$P164/1000, $R164="", ""),"")</f>
        <v/>
      </c>
      <c r="AE164" s="1023" t="str" cm="1">
        <f t="array" ref="AE164">IFERROR(_xlfn.IFS($R164="No", W164*$P164/1000,$R164="Yes", AB164*$P164/1000, $R164="", ""),"")</f>
        <v/>
      </c>
      <c r="AF164" s="957" t="str">
        <f>IFERROR($AC164
+IFERROR(HLOOKUP(Introduction!$H$29,'GWP Values'!$D$3:$G$46,MATCH("CH4",'GWP Values'!$C$3:$C$41,0),FALSE)*$AD164,0)
+IFERROR(HLOOKUP(Introduction!$H$29,'GWP Values'!$D$3:$G$46,MATCH("N2O",'GWP Values'!$C$3:$C$41,0),FALSE)*$AE164,0),"")</f>
        <v/>
      </c>
    </row>
    <row r="165" spans="1:32" ht="24" customHeight="1" x14ac:dyDescent="0.25">
      <c r="A165" s="441"/>
      <c r="B165" s="458" t="str">
        <f t="shared" si="4"/>
        <v/>
      </c>
      <c r="C165" s="650" t="str">
        <f>IFERROR(IF($O165="","",
IF(MATCH(O165,Tables!$CC$8:$CC$15,0)&gt;0, "MWh / "&amp;$O165&amp;" | Energy",
"MWh / "&amp;$O165&amp;" | "&amp; $M165)), "MWh / "&amp;$O165&amp;" | "&amp; $M165)</f>
        <v/>
      </c>
      <c r="D165" s="916" t="str">
        <f>IFERROR(VLOOKUP($M165,Tables!$BT$7:$BU$34,2,FALSE),"")</f>
        <v/>
      </c>
      <c r="E165" s="1010"/>
      <c r="F165" s="1011"/>
      <c r="G165" s="940" t="str">
        <f>IFERROR(VLOOKUP(H165,'Category Index'!$K$10:$L$258,2,FALSE),"")</f>
        <v/>
      </c>
      <c r="H165" s="1008"/>
      <c r="I165" s="3"/>
      <c r="J165" s="1006"/>
      <c r="K165" s="994" t="str">
        <f t="shared" si="5"/>
        <v/>
      </c>
      <c r="L165" s="1004"/>
      <c r="M165" s="974"/>
      <c r="N165" s="975"/>
      <c r="O165" s="976"/>
      <c r="P165" s="1027" t="str">
        <f>IFERROR(IF(N165="","",N165*(VLOOKUP(C165, 'Unit Conversion Table'!$E$3:$F$132, 2, FALSE))),"")</f>
        <v/>
      </c>
      <c r="Q165" s="3"/>
      <c r="R165" s="971" t="s">
        <v>826</v>
      </c>
      <c r="S165" s="996" t="str" cm="1">
        <f t="array" ref="S165">_xlfn.IFS(R165="No",(IFERROR(VLOOKUP($J165&amp;" | "&amp;$T165,'Emissions Factors'!$C$3:$N$1705,MATCH(S$12,'Emissions Factors'!$C$3:$N$3,0),FALSE),"")),R165="Yes", "Company Specific", R165="", "")</f>
        <v/>
      </c>
      <c r="T165" s="997" cm="1">
        <f t="array" ref="T165">_xlfn.IFS(R165="No",(VLOOKUP($B165, 'Emissions Factors'!$C$3:$O$717, 4,FALSE)),R165="Yes", "", R165="", "")</f>
        <v>0</v>
      </c>
      <c r="U165" s="947" t="str">
        <f>IFERROR(VLOOKUP($J165&amp;" | "&amp;$T165,'Emissions Factors'!$C$3:$N$3811,5,FALSE),"")</f>
        <v/>
      </c>
      <c r="V165" s="948" t="str">
        <f>IFERROR(VLOOKUP($J165&amp;" | "&amp;$T165,'Emissions Factors'!$C$3:$N$3811,6,FALSE),"")</f>
        <v/>
      </c>
      <c r="W165" s="949" t="str">
        <f>IFERROR(VLOOKUP($J165&amp;" | "&amp;$T165,'Emissions Factors'!$C$3:$N$3811,7,FALSE),"")</f>
        <v/>
      </c>
      <c r="X165" s="1000"/>
      <c r="Y165" s="1001"/>
      <c r="Z165" s="963"/>
      <c r="AA165" s="964"/>
      <c r="AB165" s="965"/>
      <c r="AC165" s="1022" t="str" cm="1">
        <f t="array" ref="AC165">IFERROR(_xlfn.IFS($R165="No", U165*$P165/1000,$R165="Yes", Z165*$P165/1000, $R165="", ""),"")</f>
        <v/>
      </c>
      <c r="AD165" s="1023" t="str" cm="1">
        <f t="array" ref="AD165">IFERROR(_xlfn.IFS($R165="No", V165*$P165/1000,$R165="Yes", AA165*$P165/1000, $R165="", ""),"")</f>
        <v/>
      </c>
      <c r="AE165" s="1023" t="str" cm="1">
        <f t="array" ref="AE165">IFERROR(_xlfn.IFS($R165="No", W165*$P165/1000,$R165="Yes", AB165*$P165/1000, $R165="", ""),"")</f>
        <v/>
      </c>
      <c r="AF165" s="957" t="str">
        <f>IFERROR($AC165
+IFERROR(HLOOKUP(Introduction!$H$29,'GWP Values'!$D$3:$G$46,MATCH("CH4",'GWP Values'!$C$3:$C$41,0),FALSE)*$AD165,0)
+IFERROR(HLOOKUP(Introduction!$H$29,'GWP Values'!$D$3:$G$46,MATCH("N2O",'GWP Values'!$C$3:$C$41,0),FALSE)*$AE165,0),"")</f>
        <v/>
      </c>
    </row>
    <row r="166" spans="1:32" ht="24" customHeight="1" x14ac:dyDescent="0.25">
      <c r="A166" s="441"/>
      <c r="B166" s="458" t="str">
        <f t="shared" si="4"/>
        <v/>
      </c>
      <c r="C166" s="650" t="str">
        <f>IFERROR(IF($O166="","",
IF(MATCH(O166,Tables!$CC$8:$CC$15,0)&gt;0, "MWh / "&amp;$O166&amp;" | Energy",
"MWh / "&amp;$O166&amp;" | "&amp; $M166)), "MWh / "&amp;$O166&amp;" | "&amp; $M166)</f>
        <v/>
      </c>
      <c r="D166" s="916" t="str">
        <f>IFERROR(VLOOKUP($M166,Tables!$BT$7:$BU$34,2,FALSE),"")</f>
        <v/>
      </c>
      <c r="E166" s="1010"/>
      <c r="F166" s="1011"/>
      <c r="G166" s="940" t="str">
        <f>IFERROR(VLOOKUP(H166,'Category Index'!$K$10:$L$258,2,FALSE),"")</f>
        <v/>
      </c>
      <c r="H166" s="1008"/>
      <c r="I166" s="3"/>
      <c r="J166" s="1006"/>
      <c r="K166" s="994" t="str">
        <f t="shared" si="5"/>
        <v/>
      </c>
      <c r="L166" s="1004"/>
      <c r="M166" s="974"/>
      <c r="N166" s="975"/>
      <c r="O166" s="976"/>
      <c r="P166" s="1027" t="str">
        <f>IFERROR(IF(N166="","",N166*(VLOOKUP(C166, 'Unit Conversion Table'!$E$3:$F$132, 2, FALSE))),"")</f>
        <v/>
      </c>
      <c r="Q166" s="3"/>
      <c r="R166" s="971" t="s">
        <v>826</v>
      </c>
      <c r="S166" s="996" t="str" cm="1">
        <f t="array" ref="S166">_xlfn.IFS(R166="No",(IFERROR(VLOOKUP($J166&amp;" | "&amp;$T166,'Emissions Factors'!$C$3:$N$1705,MATCH(S$12,'Emissions Factors'!$C$3:$N$3,0),FALSE),"")),R166="Yes", "Company Specific", R166="", "")</f>
        <v/>
      </c>
      <c r="T166" s="997" cm="1">
        <f t="array" ref="T166">_xlfn.IFS(R166="No",(VLOOKUP($B166, 'Emissions Factors'!$C$3:$O$717, 4,FALSE)),R166="Yes", "", R166="", "")</f>
        <v>0</v>
      </c>
      <c r="U166" s="947" t="str">
        <f>IFERROR(VLOOKUP($J166&amp;" | "&amp;$T166,'Emissions Factors'!$C$3:$N$3811,5,FALSE),"")</f>
        <v/>
      </c>
      <c r="V166" s="948" t="str">
        <f>IFERROR(VLOOKUP($J166&amp;" | "&amp;$T166,'Emissions Factors'!$C$3:$N$3811,6,FALSE),"")</f>
        <v/>
      </c>
      <c r="W166" s="949" t="str">
        <f>IFERROR(VLOOKUP($J166&amp;" | "&amp;$T166,'Emissions Factors'!$C$3:$N$3811,7,FALSE),"")</f>
        <v/>
      </c>
      <c r="X166" s="1000"/>
      <c r="Y166" s="1001"/>
      <c r="Z166" s="963"/>
      <c r="AA166" s="964"/>
      <c r="AB166" s="965"/>
      <c r="AC166" s="1022" t="str" cm="1">
        <f t="array" ref="AC166">IFERROR(_xlfn.IFS($R166="No", U166*$P166/1000,$R166="Yes", Z166*$P166/1000, $R166="", ""),"")</f>
        <v/>
      </c>
      <c r="AD166" s="1023" t="str" cm="1">
        <f t="array" ref="AD166">IFERROR(_xlfn.IFS($R166="No", V166*$P166/1000,$R166="Yes", AA166*$P166/1000, $R166="", ""),"")</f>
        <v/>
      </c>
      <c r="AE166" s="1023" t="str" cm="1">
        <f t="array" ref="AE166">IFERROR(_xlfn.IFS($R166="No", W166*$P166/1000,$R166="Yes", AB166*$P166/1000, $R166="", ""),"")</f>
        <v/>
      </c>
      <c r="AF166" s="957" t="str">
        <f>IFERROR($AC166
+IFERROR(HLOOKUP(Introduction!$H$29,'GWP Values'!$D$3:$G$46,MATCH("CH4",'GWP Values'!$C$3:$C$41,0),FALSE)*$AD166,0)
+IFERROR(HLOOKUP(Introduction!$H$29,'GWP Values'!$D$3:$G$46,MATCH("N2O",'GWP Values'!$C$3:$C$41,0),FALSE)*$AE166,0),"")</f>
        <v/>
      </c>
    </row>
    <row r="167" spans="1:32" ht="24" customHeight="1" x14ac:dyDescent="0.25">
      <c r="A167" s="441"/>
      <c r="B167" s="458" t="str">
        <f t="shared" si="4"/>
        <v/>
      </c>
      <c r="C167" s="650" t="str">
        <f>IFERROR(IF($O167="","",
IF(MATCH(O167,Tables!$CC$8:$CC$15,0)&gt;0, "MWh / "&amp;$O167&amp;" | Energy",
"MWh / "&amp;$O167&amp;" | "&amp; $M167)), "MWh / "&amp;$O167&amp;" | "&amp; $M167)</f>
        <v/>
      </c>
      <c r="D167" s="916" t="str">
        <f>IFERROR(VLOOKUP($M167,Tables!$BT$7:$BU$34,2,FALSE),"")</f>
        <v/>
      </c>
      <c r="E167" s="1010"/>
      <c r="F167" s="1011"/>
      <c r="G167" s="940" t="str">
        <f>IFERROR(VLOOKUP(H167,'Category Index'!$K$10:$L$258,2,FALSE),"")</f>
        <v/>
      </c>
      <c r="H167" s="1008"/>
      <c r="I167" s="3"/>
      <c r="J167" s="1006"/>
      <c r="K167" s="994" t="str">
        <f t="shared" si="5"/>
        <v/>
      </c>
      <c r="L167" s="1004"/>
      <c r="M167" s="974"/>
      <c r="N167" s="975"/>
      <c r="O167" s="976"/>
      <c r="P167" s="1027" t="str">
        <f>IFERROR(IF(N167="","",N167*(VLOOKUP(C167, 'Unit Conversion Table'!$E$3:$F$132, 2, FALSE))),"")</f>
        <v/>
      </c>
      <c r="Q167" s="3"/>
      <c r="R167" s="971" t="s">
        <v>826</v>
      </c>
      <c r="S167" s="996" t="str" cm="1">
        <f t="array" ref="S167">_xlfn.IFS(R167="No",(IFERROR(VLOOKUP($J167&amp;" | "&amp;$T167,'Emissions Factors'!$C$3:$N$1705,MATCH(S$12,'Emissions Factors'!$C$3:$N$3,0),FALSE),"")),R167="Yes", "Company Specific", R167="", "")</f>
        <v/>
      </c>
      <c r="T167" s="997" cm="1">
        <f t="array" ref="T167">_xlfn.IFS(R167="No",(VLOOKUP($B167, 'Emissions Factors'!$C$3:$O$717, 4,FALSE)),R167="Yes", "", R167="", "")</f>
        <v>0</v>
      </c>
      <c r="U167" s="947" t="str">
        <f>IFERROR(VLOOKUP($J167&amp;" | "&amp;$T167,'Emissions Factors'!$C$3:$N$3811,5,FALSE),"")</f>
        <v/>
      </c>
      <c r="V167" s="948" t="str">
        <f>IFERROR(VLOOKUP($J167&amp;" | "&amp;$T167,'Emissions Factors'!$C$3:$N$3811,6,FALSE),"")</f>
        <v/>
      </c>
      <c r="W167" s="949" t="str">
        <f>IFERROR(VLOOKUP($J167&amp;" | "&amp;$T167,'Emissions Factors'!$C$3:$N$3811,7,FALSE),"")</f>
        <v/>
      </c>
      <c r="X167" s="1000"/>
      <c r="Y167" s="1001"/>
      <c r="Z167" s="963"/>
      <c r="AA167" s="964"/>
      <c r="AB167" s="965"/>
      <c r="AC167" s="1022" t="str" cm="1">
        <f t="array" ref="AC167">IFERROR(_xlfn.IFS($R167="No", U167*$P167/1000,$R167="Yes", Z167*$P167/1000, $R167="", ""),"")</f>
        <v/>
      </c>
      <c r="AD167" s="1023" t="str" cm="1">
        <f t="array" ref="AD167">IFERROR(_xlfn.IFS($R167="No", V167*$P167/1000,$R167="Yes", AA167*$P167/1000, $R167="", ""),"")</f>
        <v/>
      </c>
      <c r="AE167" s="1023" t="str" cm="1">
        <f t="array" ref="AE167">IFERROR(_xlfn.IFS($R167="No", W167*$P167/1000,$R167="Yes", AB167*$P167/1000, $R167="", ""),"")</f>
        <v/>
      </c>
      <c r="AF167" s="957" t="str">
        <f>IFERROR($AC167
+IFERROR(HLOOKUP(Introduction!$H$29,'GWP Values'!$D$3:$G$46,MATCH("CH4",'GWP Values'!$C$3:$C$41,0),FALSE)*$AD167,0)
+IFERROR(HLOOKUP(Introduction!$H$29,'GWP Values'!$D$3:$G$46,MATCH("N2O",'GWP Values'!$C$3:$C$41,0),FALSE)*$AE167,0),"")</f>
        <v/>
      </c>
    </row>
    <row r="168" spans="1:32" ht="24" customHeight="1" x14ac:dyDescent="0.25">
      <c r="A168" s="441"/>
      <c r="B168" s="458" t="str">
        <f t="shared" si="4"/>
        <v/>
      </c>
      <c r="C168" s="650" t="str">
        <f>IFERROR(IF($O168="","",
IF(MATCH(O168,Tables!$CC$8:$CC$15,0)&gt;0, "MWh / "&amp;$O168&amp;" | Energy",
"MWh / "&amp;$O168&amp;" | "&amp; $M168)), "MWh / "&amp;$O168&amp;" | "&amp; $M168)</f>
        <v/>
      </c>
      <c r="D168" s="916" t="str">
        <f>IFERROR(VLOOKUP($M168,Tables!$BT$7:$BU$34,2,FALSE),"")</f>
        <v/>
      </c>
      <c r="E168" s="1010"/>
      <c r="F168" s="1011"/>
      <c r="G168" s="940" t="str">
        <f>IFERROR(VLOOKUP(H168,'Category Index'!$K$10:$L$258,2,FALSE),"")</f>
        <v/>
      </c>
      <c r="H168" s="1008"/>
      <c r="I168" s="3"/>
      <c r="J168" s="1006"/>
      <c r="K168" s="994" t="str">
        <f t="shared" si="5"/>
        <v/>
      </c>
      <c r="L168" s="1004"/>
      <c r="M168" s="974"/>
      <c r="N168" s="975"/>
      <c r="O168" s="976"/>
      <c r="P168" s="1027" t="str">
        <f>IFERROR(IF(N168="","",N168*(VLOOKUP(C168, 'Unit Conversion Table'!$E$3:$F$132, 2, FALSE))),"")</f>
        <v/>
      </c>
      <c r="Q168" s="3"/>
      <c r="R168" s="971" t="s">
        <v>826</v>
      </c>
      <c r="S168" s="996" t="str" cm="1">
        <f t="array" ref="S168">_xlfn.IFS(R168="No",(IFERROR(VLOOKUP($J168&amp;" | "&amp;$T168,'Emissions Factors'!$C$3:$N$1705,MATCH(S$12,'Emissions Factors'!$C$3:$N$3,0),FALSE),"")),R168="Yes", "Company Specific", R168="", "")</f>
        <v/>
      </c>
      <c r="T168" s="997" cm="1">
        <f t="array" ref="T168">_xlfn.IFS(R168="No",(VLOOKUP($B168, 'Emissions Factors'!$C$3:$O$717, 4,FALSE)),R168="Yes", "", R168="", "")</f>
        <v>0</v>
      </c>
      <c r="U168" s="947" t="str">
        <f>IFERROR(VLOOKUP($J168&amp;" | "&amp;$T168,'Emissions Factors'!$C$3:$N$3811,5,FALSE),"")</f>
        <v/>
      </c>
      <c r="V168" s="948" t="str">
        <f>IFERROR(VLOOKUP($J168&amp;" | "&amp;$T168,'Emissions Factors'!$C$3:$N$3811,6,FALSE),"")</f>
        <v/>
      </c>
      <c r="W168" s="949" t="str">
        <f>IFERROR(VLOOKUP($J168&amp;" | "&amp;$T168,'Emissions Factors'!$C$3:$N$3811,7,FALSE),"")</f>
        <v/>
      </c>
      <c r="X168" s="1000"/>
      <c r="Y168" s="1001"/>
      <c r="Z168" s="963"/>
      <c r="AA168" s="964"/>
      <c r="AB168" s="965"/>
      <c r="AC168" s="1022" t="str" cm="1">
        <f t="array" ref="AC168">IFERROR(_xlfn.IFS($R168="No", U168*$P168/1000,$R168="Yes", Z168*$P168/1000, $R168="", ""),"")</f>
        <v/>
      </c>
      <c r="AD168" s="1023" t="str" cm="1">
        <f t="array" ref="AD168">IFERROR(_xlfn.IFS($R168="No", V168*$P168/1000,$R168="Yes", AA168*$P168/1000, $R168="", ""),"")</f>
        <v/>
      </c>
      <c r="AE168" s="1023" t="str" cm="1">
        <f t="array" ref="AE168">IFERROR(_xlfn.IFS($R168="No", W168*$P168/1000,$R168="Yes", AB168*$P168/1000, $R168="", ""),"")</f>
        <v/>
      </c>
      <c r="AF168" s="957" t="str">
        <f>IFERROR($AC168
+IFERROR(HLOOKUP(Introduction!$H$29,'GWP Values'!$D$3:$G$46,MATCH("CH4",'GWP Values'!$C$3:$C$41,0),FALSE)*$AD168,0)
+IFERROR(HLOOKUP(Introduction!$H$29,'GWP Values'!$D$3:$G$46,MATCH("N2O",'GWP Values'!$C$3:$C$41,0),FALSE)*$AE168,0),"")</f>
        <v/>
      </c>
    </row>
    <row r="169" spans="1:32" ht="24" customHeight="1" x14ac:dyDescent="0.25">
      <c r="A169" s="441"/>
      <c r="B169" s="458" t="str">
        <f t="shared" si="4"/>
        <v/>
      </c>
      <c r="C169" s="650" t="str">
        <f>IFERROR(IF($O169="","",
IF(MATCH(O169,Tables!$CC$8:$CC$15,0)&gt;0, "MWh / "&amp;$O169&amp;" | Energy",
"MWh / "&amp;$O169&amp;" | "&amp; $M169)), "MWh / "&amp;$O169&amp;" | "&amp; $M169)</f>
        <v/>
      </c>
      <c r="D169" s="916" t="str">
        <f>IFERROR(VLOOKUP($M169,Tables!$BT$7:$BU$34,2,FALSE),"")</f>
        <v/>
      </c>
      <c r="E169" s="1010"/>
      <c r="F169" s="1011"/>
      <c r="G169" s="940" t="str">
        <f>IFERROR(VLOOKUP(H169,'Category Index'!$K$10:$L$258,2,FALSE),"")</f>
        <v/>
      </c>
      <c r="H169" s="1008"/>
      <c r="I169" s="3"/>
      <c r="J169" s="1006"/>
      <c r="K169" s="994" t="str">
        <f t="shared" si="5"/>
        <v/>
      </c>
      <c r="L169" s="1004"/>
      <c r="M169" s="974"/>
      <c r="N169" s="975"/>
      <c r="O169" s="976"/>
      <c r="P169" s="1027" t="str">
        <f>IFERROR(IF(N169="","",N169*(VLOOKUP(C169, 'Unit Conversion Table'!$E$3:$F$132, 2, FALSE))),"")</f>
        <v/>
      </c>
      <c r="Q169" s="3"/>
      <c r="R169" s="971" t="s">
        <v>826</v>
      </c>
      <c r="S169" s="996" t="str" cm="1">
        <f t="array" ref="S169">_xlfn.IFS(R169="No",(IFERROR(VLOOKUP($J169&amp;" | "&amp;$T169,'Emissions Factors'!$C$3:$N$1705,MATCH(S$12,'Emissions Factors'!$C$3:$N$3,0),FALSE),"")),R169="Yes", "Company Specific", R169="", "")</f>
        <v/>
      </c>
      <c r="T169" s="997" cm="1">
        <f t="array" ref="T169">_xlfn.IFS(R169="No",(VLOOKUP($B169, 'Emissions Factors'!$C$3:$O$717, 4,FALSE)),R169="Yes", "", R169="", "")</f>
        <v>0</v>
      </c>
      <c r="U169" s="947" t="str">
        <f>IFERROR(VLOOKUP($J169&amp;" | "&amp;$T169,'Emissions Factors'!$C$3:$N$3811,5,FALSE),"")</f>
        <v/>
      </c>
      <c r="V169" s="948" t="str">
        <f>IFERROR(VLOOKUP($J169&amp;" | "&amp;$T169,'Emissions Factors'!$C$3:$N$3811,6,FALSE),"")</f>
        <v/>
      </c>
      <c r="W169" s="949" t="str">
        <f>IFERROR(VLOOKUP($J169&amp;" | "&amp;$T169,'Emissions Factors'!$C$3:$N$3811,7,FALSE),"")</f>
        <v/>
      </c>
      <c r="X169" s="1000"/>
      <c r="Y169" s="1001"/>
      <c r="Z169" s="963"/>
      <c r="AA169" s="964"/>
      <c r="AB169" s="965"/>
      <c r="AC169" s="1022" t="str" cm="1">
        <f t="array" ref="AC169">IFERROR(_xlfn.IFS($R169="No", U169*$P169/1000,$R169="Yes", Z169*$P169/1000, $R169="", ""),"")</f>
        <v/>
      </c>
      <c r="AD169" s="1023" t="str" cm="1">
        <f t="array" ref="AD169">IFERROR(_xlfn.IFS($R169="No", V169*$P169/1000,$R169="Yes", AA169*$P169/1000, $R169="", ""),"")</f>
        <v/>
      </c>
      <c r="AE169" s="1023" t="str" cm="1">
        <f t="array" ref="AE169">IFERROR(_xlfn.IFS($R169="No", W169*$P169/1000,$R169="Yes", AB169*$P169/1000, $R169="", ""),"")</f>
        <v/>
      </c>
      <c r="AF169" s="957" t="str">
        <f>IFERROR($AC169
+IFERROR(HLOOKUP(Introduction!$H$29,'GWP Values'!$D$3:$G$46,MATCH("CH4",'GWP Values'!$C$3:$C$41,0),FALSE)*$AD169,0)
+IFERROR(HLOOKUP(Introduction!$H$29,'GWP Values'!$D$3:$G$46,MATCH("N2O",'GWP Values'!$C$3:$C$41,0),FALSE)*$AE169,0),"")</f>
        <v/>
      </c>
    </row>
    <row r="170" spans="1:32" ht="24" customHeight="1" x14ac:dyDescent="0.25">
      <c r="A170" s="441"/>
      <c r="B170" s="458" t="str">
        <f t="shared" si="4"/>
        <v/>
      </c>
      <c r="C170" s="650" t="str">
        <f>IFERROR(IF($O170="","",
IF(MATCH(O170,Tables!$CC$8:$CC$15,0)&gt;0, "MWh / "&amp;$O170&amp;" | Energy",
"MWh / "&amp;$O170&amp;" | "&amp; $M170)), "MWh / "&amp;$O170&amp;" | "&amp; $M170)</f>
        <v/>
      </c>
      <c r="D170" s="916" t="str">
        <f>IFERROR(VLOOKUP($M170,Tables!$BT$7:$BU$34,2,FALSE),"")</f>
        <v/>
      </c>
      <c r="E170" s="1010"/>
      <c r="F170" s="1011"/>
      <c r="G170" s="940" t="str">
        <f>IFERROR(VLOOKUP(H170,'Category Index'!$K$10:$L$258,2,FALSE),"")</f>
        <v/>
      </c>
      <c r="H170" s="1008"/>
      <c r="I170" s="3"/>
      <c r="J170" s="1006"/>
      <c r="K170" s="994" t="str">
        <f t="shared" si="5"/>
        <v/>
      </c>
      <c r="L170" s="1004"/>
      <c r="M170" s="974"/>
      <c r="N170" s="975"/>
      <c r="O170" s="976"/>
      <c r="P170" s="1027" t="str">
        <f>IFERROR(IF(N170="","",N170*(VLOOKUP(C170, 'Unit Conversion Table'!$E$3:$F$132, 2, FALSE))),"")</f>
        <v/>
      </c>
      <c r="Q170" s="3"/>
      <c r="R170" s="971" t="s">
        <v>826</v>
      </c>
      <c r="S170" s="996" t="str" cm="1">
        <f t="array" ref="S170">_xlfn.IFS(R170="No",(IFERROR(VLOOKUP($J170&amp;" | "&amp;$T170,'Emissions Factors'!$C$3:$N$1705,MATCH(S$12,'Emissions Factors'!$C$3:$N$3,0),FALSE),"")),R170="Yes", "Company Specific", R170="", "")</f>
        <v/>
      </c>
      <c r="T170" s="997" cm="1">
        <f t="array" ref="T170">_xlfn.IFS(R170="No",(VLOOKUP($B170, 'Emissions Factors'!$C$3:$O$717, 4,FALSE)),R170="Yes", "", R170="", "")</f>
        <v>0</v>
      </c>
      <c r="U170" s="947" t="str">
        <f>IFERROR(VLOOKUP($J170&amp;" | "&amp;$T170,'Emissions Factors'!$C$3:$N$3811,5,FALSE),"")</f>
        <v/>
      </c>
      <c r="V170" s="948" t="str">
        <f>IFERROR(VLOOKUP($J170&amp;" | "&amp;$T170,'Emissions Factors'!$C$3:$N$3811,6,FALSE),"")</f>
        <v/>
      </c>
      <c r="W170" s="949" t="str">
        <f>IFERROR(VLOOKUP($J170&amp;" | "&amp;$T170,'Emissions Factors'!$C$3:$N$3811,7,FALSE),"")</f>
        <v/>
      </c>
      <c r="X170" s="1000"/>
      <c r="Y170" s="1001"/>
      <c r="Z170" s="963"/>
      <c r="AA170" s="964"/>
      <c r="AB170" s="965"/>
      <c r="AC170" s="1022" t="str" cm="1">
        <f t="array" ref="AC170">IFERROR(_xlfn.IFS($R170="No", U170*$P170/1000,$R170="Yes", Z170*$P170/1000, $R170="", ""),"")</f>
        <v/>
      </c>
      <c r="AD170" s="1023" t="str" cm="1">
        <f t="array" ref="AD170">IFERROR(_xlfn.IFS($R170="No", V170*$P170/1000,$R170="Yes", AA170*$P170/1000, $R170="", ""),"")</f>
        <v/>
      </c>
      <c r="AE170" s="1023" t="str" cm="1">
        <f t="array" ref="AE170">IFERROR(_xlfn.IFS($R170="No", W170*$P170/1000,$R170="Yes", AB170*$P170/1000, $R170="", ""),"")</f>
        <v/>
      </c>
      <c r="AF170" s="957" t="str">
        <f>IFERROR($AC170
+IFERROR(HLOOKUP(Introduction!$H$29,'GWP Values'!$D$3:$G$46,MATCH("CH4",'GWP Values'!$C$3:$C$41,0),FALSE)*$AD170,0)
+IFERROR(HLOOKUP(Introduction!$H$29,'GWP Values'!$D$3:$G$46,MATCH("N2O",'GWP Values'!$C$3:$C$41,0),FALSE)*$AE170,0),"")</f>
        <v/>
      </c>
    </row>
    <row r="171" spans="1:32" ht="24" customHeight="1" x14ac:dyDescent="0.25">
      <c r="A171" s="441"/>
      <c r="B171" s="458" t="str">
        <f t="shared" si="4"/>
        <v/>
      </c>
      <c r="C171" s="650" t="str">
        <f>IFERROR(IF($O171="","",
IF(MATCH(O171,Tables!$CC$8:$CC$15,0)&gt;0, "MWh / "&amp;$O171&amp;" | Energy",
"MWh / "&amp;$O171&amp;" | "&amp; $M171)), "MWh / "&amp;$O171&amp;" | "&amp; $M171)</f>
        <v/>
      </c>
      <c r="D171" s="916" t="str">
        <f>IFERROR(VLOOKUP($M171,Tables!$BT$7:$BU$34,2,FALSE),"")</f>
        <v/>
      </c>
      <c r="E171" s="1010"/>
      <c r="F171" s="1011"/>
      <c r="G171" s="940" t="str">
        <f>IFERROR(VLOOKUP(H171,'Category Index'!$K$10:$L$258,2,FALSE),"")</f>
        <v/>
      </c>
      <c r="H171" s="1008"/>
      <c r="I171" s="3"/>
      <c r="J171" s="1006"/>
      <c r="K171" s="994" t="str">
        <f t="shared" si="5"/>
        <v/>
      </c>
      <c r="L171" s="1004"/>
      <c r="M171" s="974"/>
      <c r="N171" s="975"/>
      <c r="O171" s="976"/>
      <c r="P171" s="1027" t="str">
        <f>IFERROR(IF(N171="","",N171*(VLOOKUP(C171, 'Unit Conversion Table'!$E$3:$F$132, 2, FALSE))),"")</f>
        <v/>
      </c>
      <c r="Q171" s="3"/>
      <c r="R171" s="971" t="s">
        <v>826</v>
      </c>
      <c r="S171" s="996" t="str" cm="1">
        <f t="array" ref="S171">_xlfn.IFS(R171="No",(IFERROR(VLOOKUP($J171&amp;" | "&amp;$T171,'Emissions Factors'!$C$3:$N$1705,MATCH(S$12,'Emissions Factors'!$C$3:$N$3,0),FALSE),"")),R171="Yes", "Company Specific", R171="", "")</f>
        <v/>
      </c>
      <c r="T171" s="997" cm="1">
        <f t="array" ref="T171">_xlfn.IFS(R171="No",(VLOOKUP($B171, 'Emissions Factors'!$C$3:$O$717, 4,FALSE)),R171="Yes", "", R171="", "")</f>
        <v>0</v>
      </c>
      <c r="U171" s="947" t="str">
        <f>IFERROR(VLOOKUP($J171&amp;" | "&amp;$T171,'Emissions Factors'!$C$3:$N$3811,5,FALSE),"")</f>
        <v/>
      </c>
      <c r="V171" s="948" t="str">
        <f>IFERROR(VLOOKUP($J171&amp;" | "&amp;$T171,'Emissions Factors'!$C$3:$N$3811,6,FALSE),"")</f>
        <v/>
      </c>
      <c r="W171" s="949" t="str">
        <f>IFERROR(VLOOKUP($J171&amp;" | "&amp;$T171,'Emissions Factors'!$C$3:$N$3811,7,FALSE),"")</f>
        <v/>
      </c>
      <c r="X171" s="1000"/>
      <c r="Y171" s="1001"/>
      <c r="Z171" s="963"/>
      <c r="AA171" s="964"/>
      <c r="AB171" s="965"/>
      <c r="AC171" s="1022" t="str" cm="1">
        <f t="array" ref="AC171">IFERROR(_xlfn.IFS($R171="No", U171*$P171/1000,$R171="Yes", Z171*$P171/1000, $R171="", ""),"")</f>
        <v/>
      </c>
      <c r="AD171" s="1023" t="str" cm="1">
        <f t="array" ref="AD171">IFERROR(_xlfn.IFS($R171="No", V171*$P171/1000,$R171="Yes", AA171*$P171/1000, $R171="", ""),"")</f>
        <v/>
      </c>
      <c r="AE171" s="1023" t="str" cm="1">
        <f t="array" ref="AE171">IFERROR(_xlfn.IFS($R171="No", W171*$P171/1000,$R171="Yes", AB171*$P171/1000, $R171="", ""),"")</f>
        <v/>
      </c>
      <c r="AF171" s="957" t="str">
        <f>IFERROR($AC171
+IFERROR(HLOOKUP(Introduction!$H$29,'GWP Values'!$D$3:$G$46,MATCH("CH4",'GWP Values'!$C$3:$C$41,0),FALSE)*$AD171,0)
+IFERROR(HLOOKUP(Introduction!$H$29,'GWP Values'!$D$3:$G$46,MATCH("N2O",'GWP Values'!$C$3:$C$41,0),FALSE)*$AE171,0),"")</f>
        <v/>
      </c>
    </row>
    <row r="172" spans="1:32" ht="24" customHeight="1" x14ac:dyDescent="0.25">
      <c r="A172" s="441"/>
      <c r="B172" s="458" t="str">
        <f t="shared" si="4"/>
        <v/>
      </c>
      <c r="C172" s="650" t="str">
        <f>IFERROR(IF($O172="","",
IF(MATCH(O172,Tables!$CC$8:$CC$15,0)&gt;0, "MWh / "&amp;$O172&amp;" | Energy",
"MWh / "&amp;$O172&amp;" | "&amp; $M172)), "MWh / "&amp;$O172&amp;" | "&amp; $M172)</f>
        <v/>
      </c>
      <c r="D172" s="916" t="str">
        <f>IFERROR(VLOOKUP($M172,Tables!$BT$7:$BU$34,2,FALSE),"")</f>
        <v/>
      </c>
      <c r="E172" s="1010"/>
      <c r="F172" s="1011"/>
      <c r="G172" s="940" t="str">
        <f>IFERROR(VLOOKUP(H172,'Category Index'!$K$10:$L$258,2,FALSE),"")</f>
        <v/>
      </c>
      <c r="H172" s="1008"/>
      <c r="I172" s="3"/>
      <c r="J172" s="1006"/>
      <c r="K172" s="994" t="str">
        <f t="shared" si="5"/>
        <v/>
      </c>
      <c r="L172" s="1004"/>
      <c r="M172" s="974"/>
      <c r="N172" s="975"/>
      <c r="O172" s="976"/>
      <c r="P172" s="1027" t="str">
        <f>IFERROR(IF(N172="","",N172*(VLOOKUP(C172, 'Unit Conversion Table'!$E$3:$F$132, 2, FALSE))),"")</f>
        <v/>
      </c>
      <c r="Q172" s="3"/>
      <c r="R172" s="971" t="s">
        <v>826</v>
      </c>
      <c r="S172" s="996" t="str" cm="1">
        <f t="array" ref="S172">_xlfn.IFS(R172="No",(IFERROR(VLOOKUP($J172&amp;" | "&amp;$T172,'Emissions Factors'!$C$3:$N$1705,MATCH(S$12,'Emissions Factors'!$C$3:$N$3,0),FALSE),"")),R172="Yes", "Company Specific", R172="", "")</f>
        <v/>
      </c>
      <c r="T172" s="997" cm="1">
        <f t="array" ref="T172">_xlfn.IFS(R172="No",(VLOOKUP($B172, 'Emissions Factors'!$C$3:$O$717, 4,FALSE)),R172="Yes", "", R172="", "")</f>
        <v>0</v>
      </c>
      <c r="U172" s="947" t="str">
        <f>IFERROR(VLOOKUP($J172&amp;" | "&amp;$T172,'Emissions Factors'!$C$3:$N$3811,5,FALSE),"")</f>
        <v/>
      </c>
      <c r="V172" s="948" t="str">
        <f>IFERROR(VLOOKUP($J172&amp;" | "&amp;$T172,'Emissions Factors'!$C$3:$N$3811,6,FALSE),"")</f>
        <v/>
      </c>
      <c r="W172" s="949" t="str">
        <f>IFERROR(VLOOKUP($J172&amp;" | "&amp;$T172,'Emissions Factors'!$C$3:$N$3811,7,FALSE),"")</f>
        <v/>
      </c>
      <c r="X172" s="1000"/>
      <c r="Y172" s="1001"/>
      <c r="Z172" s="963"/>
      <c r="AA172" s="964"/>
      <c r="AB172" s="965"/>
      <c r="AC172" s="1022" t="str" cm="1">
        <f t="array" ref="AC172">IFERROR(_xlfn.IFS($R172="No", U172*$P172/1000,$R172="Yes", Z172*$P172/1000, $R172="", ""),"")</f>
        <v/>
      </c>
      <c r="AD172" s="1023" t="str" cm="1">
        <f t="array" ref="AD172">IFERROR(_xlfn.IFS($R172="No", V172*$P172/1000,$R172="Yes", AA172*$P172/1000, $R172="", ""),"")</f>
        <v/>
      </c>
      <c r="AE172" s="1023" t="str" cm="1">
        <f t="array" ref="AE172">IFERROR(_xlfn.IFS($R172="No", W172*$P172/1000,$R172="Yes", AB172*$P172/1000, $R172="", ""),"")</f>
        <v/>
      </c>
      <c r="AF172" s="957" t="str">
        <f>IFERROR($AC172
+IFERROR(HLOOKUP(Introduction!$H$29,'GWP Values'!$D$3:$G$46,MATCH("CH4",'GWP Values'!$C$3:$C$41,0),FALSE)*$AD172,0)
+IFERROR(HLOOKUP(Introduction!$H$29,'GWP Values'!$D$3:$G$46,MATCH("N2O",'GWP Values'!$C$3:$C$41,0),FALSE)*$AE172,0),"")</f>
        <v/>
      </c>
    </row>
    <row r="173" spans="1:32" ht="24" customHeight="1" x14ac:dyDescent="0.25">
      <c r="A173" s="441"/>
      <c r="B173" s="458" t="str">
        <f t="shared" si="4"/>
        <v/>
      </c>
      <c r="C173" s="650" t="str">
        <f>IFERROR(IF($O173="","",
IF(MATCH(O173,Tables!$CC$8:$CC$15,0)&gt;0, "MWh / "&amp;$O173&amp;" | Energy",
"MWh / "&amp;$O173&amp;" | "&amp; $M173)), "MWh / "&amp;$O173&amp;" | "&amp; $M173)</f>
        <v/>
      </c>
      <c r="D173" s="916" t="str">
        <f>IFERROR(VLOOKUP($M173,Tables!$BT$7:$BU$34,2,FALSE),"")</f>
        <v/>
      </c>
      <c r="E173" s="1010"/>
      <c r="F173" s="1011"/>
      <c r="G173" s="940" t="str">
        <f>IFERROR(VLOOKUP(H173,'Category Index'!$K$10:$L$258,2,FALSE),"")</f>
        <v/>
      </c>
      <c r="H173" s="1008"/>
      <c r="I173" s="3"/>
      <c r="J173" s="1006"/>
      <c r="K173" s="994" t="str">
        <f t="shared" si="5"/>
        <v/>
      </c>
      <c r="L173" s="1004"/>
      <c r="M173" s="974"/>
      <c r="N173" s="975"/>
      <c r="O173" s="976"/>
      <c r="P173" s="1027" t="str">
        <f>IFERROR(IF(N173="","",N173*(VLOOKUP(C173, 'Unit Conversion Table'!$E$3:$F$132, 2, FALSE))),"")</f>
        <v/>
      </c>
      <c r="Q173" s="3"/>
      <c r="R173" s="971" t="s">
        <v>826</v>
      </c>
      <c r="S173" s="996" t="str" cm="1">
        <f t="array" ref="S173">_xlfn.IFS(R173="No",(IFERROR(VLOOKUP($J173&amp;" | "&amp;$T173,'Emissions Factors'!$C$3:$N$1705,MATCH(S$12,'Emissions Factors'!$C$3:$N$3,0),FALSE),"")),R173="Yes", "Company Specific", R173="", "")</f>
        <v/>
      </c>
      <c r="T173" s="997" cm="1">
        <f t="array" ref="T173">_xlfn.IFS(R173="No",(VLOOKUP($B173, 'Emissions Factors'!$C$3:$O$717, 4,FALSE)),R173="Yes", "", R173="", "")</f>
        <v>0</v>
      </c>
      <c r="U173" s="947" t="str">
        <f>IFERROR(VLOOKUP($J173&amp;" | "&amp;$T173,'Emissions Factors'!$C$3:$N$3811,5,FALSE),"")</f>
        <v/>
      </c>
      <c r="V173" s="948" t="str">
        <f>IFERROR(VLOOKUP($J173&amp;" | "&amp;$T173,'Emissions Factors'!$C$3:$N$3811,6,FALSE),"")</f>
        <v/>
      </c>
      <c r="W173" s="949" t="str">
        <f>IFERROR(VLOOKUP($J173&amp;" | "&amp;$T173,'Emissions Factors'!$C$3:$N$3811,7,FALSE),"")</f>
        <v/>
      </c>
      <c r="X173" s="1000"/>
      <c r="Y173" s="1001"/>
      <c r="Z173" s="963"/>
      <c r="AA173" s="964"/>
      <c r="AB173" s="965"/>
      <c r="AC173" s="1022" t="str" cm="1">
        <f t="array" ref="AC173">IFERROR(_xlfn.IFS($R173="No", U173*$P173/1000,$R173="Yes", Z173*$P173/1000, $R173="", ""),"")</f>
        <v/>
      </c>
      <c r="AD173" s="1023" t="str" cm="1">
        <f t="array" ref="AD173">IFERROR(_xlfn.IFS($R173="No", V173*$P173/1000,$R173="Yes", AA173*$P173/1000, $R173="", ""),"")</f>
        <v/>
      </c>
      <c r="AE173" s="1023" t="str" cm="1">
        <f t="array" ref="AE173">IFERROR(_xlfn.IFS($R173="No", W173*$P173/1000,$R173="Yes", AB173*$P173/1000, $R173="", ""),"")</f>
        <v/>
      </c>
      <c r="AF173" s="957" t="str">
        <f>IFERROR($AC173
+IFERROR(HLOOKUP(Introduction!$H$29,'GWP Values'!$D$3:$G$46,MATCH("CH4",'GWP Values'!$C$3:$C$41,0),FALSE)*$AD173,0)
+IFERROR(HLOOKUP(Introduction!$H$29,'GWP Values'!$D$3:$G$46,MATCH("N2O",'GWP Values'!$C$3:$C$41,0),FALSE)*$AE173,0),"")</f>
        <v/>
      </c>
    </row>
    <row r="174" spans="1:32" ht="24" customHeight="1" x14ac:dyDescent="0.25">
      <c r="A174" s="441"/>
      <c r="B174" s="458" t="str">
        <f t="shared" si="4"/>
        <v/>
      </c>
      <c r="C174" s="650" t="str">
        <f>IFERROR(IF($O174="","",
IF(MATCH(O174,Tables!$CC$8:$CC$15,0)&gt;0, "MWh / "&amp;$O174&amp;" | Energy",
"MWh / "&amp;$O174&amp;" | "&amp; $M174)), "MWh / "&amp;$O174&amp;" | "&amp; $M174)</f>
        <v/>
      </c>
      <c r="D174" s="916" t="str">
        <f>IFERROR(VLOOKUP($M174,Tables!$BT$7:$BU$34,2,FALSE),"")</f>
        <v/>
      </c>
      <c r="E174" s="1010"/>
      <c r="F174" s="1011"/>
      <c r="G174" s="940" t="str">
        <f>IFERROR(VLOOKUP(H174,'Category Index'!$K$10:$L$258,2,FALSE),"")</f>
        <v/>
      </c>
      <c r="H174" s="1008"/>
      <c r="I174" s="3"/>
      <c r="J174" s="1006"/>
      <c r="K174" s="994" t="str">
        <f t="shared" si="5"/>
        <v/>
      </c>
      <c r="L174" s="1004"/>
      <c r="M174" s="974"/>
      <c r="N174" s="975"/>
      <c r="O174" s="976"/>
      <c r="P174" s="1027" t="str">
        <f>IFERROR(IF(N174="","",N174*(VLOOKUP(C174, 'Unit Conversion Table'!$E$3:$F$132, 2, FALSE))),"")</f>
        <v/>
      </c>
      <c r="Q174" s="3"/>
      <c r="R174" s="971" t="s">
        <v>826</v>
      </c>
      <c r="S174" s="996" t="str" cm="1">
        <f t="array" ref="S174">_xlfn.IFS(R174="No",(IFERROR(VLOOKUP($J174&amp;" | "&amp;$T174,'Emissions Factors'!$C$3:$N$1705,MATCH(S$12,'Emissions Factors'!$C$3:$N$3,0),FALSE),"")),R174="Yes", "Company Specific", R174="", "")</f>
        <v/>
      </c>
      <c r="T174" s="997" cm="1">
        <f t="array" ref="T174">_xlfn.IFS(R174="No",(VLOOKUP($B174, 'Emissions Factors'!$C$3:$O$717, 4,FALSE)),R174="Yes", "", R174="", "")</f>
        <v>0</v>
      </c>
      <c r="U174" s="947" t="str">
        <f>IFERROR(VLOOKUP($J174&amp;" | "&amp;$T174,'Emissions Factors'!$C$3:$N$3811,5,FALSE),"")</f>
        <v/>
      </c>
      <c r="V174" s="948" t="str">
        <f>IFERROR(VLOOKUP($J174&amp;" | "&amp;$T174,'Emissions Factors'!$C$3:$N$3811,6,FALSE),"")</f>
        <v/>
      </c>
      <c r="W174" s="949" t="str">
        <f>IFERROR(VLOOKUP($J174&amp;" | "&amp;$T174,'Emissions Factors'!$C$3:$N$3811,7,FALSE),"")</f>
        <v/>
      </c>
      <c r="X174" s="1000"/>
      <c r="Y174" s="1001"/>
      <c r="Z174" s="963"/>
      <c r="AA174" s="964"/>
      <c r="AB174" s="965"/>
      <c r="AC174" s="1022" t="str" cm="1">
        <f t="array" ref="AC174">IFERROR(_xlfn.IFS($R174="No", U174*$P174/1000,$R174="Yes", Z174*$P174/1000, $R174="", ""),"")</f>
        <v/>
      </c>
      <c r="AD174" s="1023" t="str" cm="1">
        <f t="array" ref="AD174">IFERROR(_xlfn.IFS($R174="No", V174*$P174/1000,$R174="Yes", AA174*$P174/1000, $R174="", ""),"")</f>
        <v/>
      </c>
      <c r="AE174" s="1023" t="str" cm="1">
        <f t="array" ref="AE174">IFERROR(_xlfn.IFS($R174="No", W174*$P174/1000,$R174="Yes", AB174*$P174/1000, $R174="", ""),"")</f>
        <v/>
      </c>
      <c r="AF174" s="957" t="str">
        <f>IFERROR($AC174
+IFERROR(HLOOKUP(Introduction!$H$29,'GWP Values'!$D$3:$G$46,MATCH("CH4",'GWP Values'!$C$3:$C$41,0),FALSE)*$AD174,0)
+IFERROR(HLOOKUP(Introduction!$H$29,'GWP Values'!$D$3:$G$46,MATCH("N2O",'GWP Values'!$C$3:$C$41,0),FALSE)*$AE174,0),"")</f>
        <v/>
      </c>
    </row>
    <row r="175" spans="1:32" ht="24" customHeight="1" x14ac:dyDescent="0.25">
      <c r="A175" s="441"/>
      <c r="B175" s="458" t="str">
        <f t="shared" si="4"/>
        <v/>
      </c>
      <c r="C175" s="650" t="str">
        <f>IFERROR(IF($O175="","",
IF(MATCH(O175,Tables!$CC$8:$CC$15,0)&gt;0, "MWh / "&amp;$O175&amp;" | Energy",
"MWh / "&amp;$O175&amp;" | "&amp; $M175)), "MWh / "&amp;$O175&amp;" | "&amp; $M175)</f>
        <v/>
      </c>
      <c r="D175" s="916" t="str">
        <f>IFERROR(VLOOKUP($M175,Tables!$BT$7:$BU$34,2,FALSE),"")</f>
        <v/>
      </c>
      <c r="E175" s="1010"/>
      <c r="F175" s="1011"/>
      <c r="G175" s="940" t="str">
        <f>IFERROR(VLOOKUP(H175,'Category Index'!$K$10:$L$258,2,FALSE),"")</f>
        <v/>
      </c>
      <c r="H175" s="1008"/>
      <c r="I175" s="3"/>
      <c r="J175" s="1006"/>
      <c r="K175" s="994" t="str">
        <f t="shared" si="5"/>
        <v/>
      </c>
      <c r="L175" s="1004"/>
      <c r="M175" s="974"/>
      <c r="N175" s="975"/>
      <c r="O175" s="976"/>
      <c r="P175" s="1027" t="str">
        <f>IFERROR(IF(N175="","",N175*(VLOOKUP(C175, 'Unit Conversion Table'!$E$3:$F$132, 2, FALSE))),"")</f>
        <v/>
      </c>
      <c r="Q175" s="3"/>
      <c r="R175" s="971" t="s">
        <v>826</v>
      </c>
      <c r="S175" s="996" t="str" cm="1">
        <f t="array" ref="S175">_xlfn.IFS(R175="No",(IFERROR(VLOOKUP($J175&amp;" | "&amp;$T175,'Emissions Factors'!$C$3:$N$1705,MATCH(S$12,'Emissions Factors'!$C$3:$N$3,0),FALSE),"")),R175="Yes", "Company Specific", R175="", "")</f>
        <v/>
      </c>
      <c r="T175" s="997" cm="1">
        <f t="array" ref="T175">_xlfn.IFS(R175="No",(VLOOKUP($B175, 'Emissions Factors'!$C$3:$O$717, 4,FALSE)),R175="Yes", "", R175="", "")</f>
        <v>0</v>
      </c>
      <c r="U175" s="947" t="str">
        <f>IFERROR(VLOOKUP($J175&amp;" | "&amp;$T175,'Emissions Factors'!$C$3:$N$3811,5,FALSE),"")</f>
        <v/>
      </c>
      <c r="V175" s="948" t="str">
        <f>IFERROR(VLOOKUP($J175&amp;" | "&amp;$T175,'Emissions Factors'!$C$3:$N$3811,6,FALSE),"")</f>
        <v/>
      </c>
      <c r="W175" s="949" t="str">
        <f>IFERROR(VLOOKUP($J175&amp;" | "&amp;$T175,'Emissions Factors'!$C$3:$N$3811,7,FALSE),"")</f>
        <v/>
      </c>
      <c r="X175" s="1000"/>
      <c r="Y175" s="1001"/>
      <c r="Z175" s="963"/>
      <c r="AA175" s="964"/>
      <c r="AB175" s="965"/>
      <c r="AC175" s="1022" t="str" cm="1">
        <f t="array" ref="AC175">IFERROR(_xlfn.IFS($R175="No", U175*$P175/1000,$R175="Yes", Z175*$P175/1000, $R175="", ""),"")</f>
        <v/>
      </c>
      <c r="AD175" s="1023" t="str" cm="1">
        <f t="array" ref="AD175">IFERROR(_xlfn.IFS($R175="No", V175*$P175/1000,$R175="Yes", AA175*$P175/1000, $R175="", ""),"")</f>
        <v/>
      </c>
      <c r="AE175" s="1023" t="str" cm="1">
        <f t="array" ref="AE175">IFERROR(_xlfn.IFS($R175="No", W175*$P175/1000,$R175="Yes", AB175*$P175/1000, $R175="", ""),"")</f>
        <v/>
      </c>
      <c r="AF175" s="957" t="str">
        <f>IFERROR($AC175
+IFERROR(HLOOKUP(Introduction!$H$29,'GWP Values'!$D$3:$G$46,MATCH("CH4",'GWP Values'!$C$3:$C$41,0),FALSE)*$AD175,0)
+IFERROR(HLOOKUP(Introduction!$H$29,'GWP Values'!$D$3:$G$46,MATCH("N2O",'GWP Values'!$C$3:$C$41,0),FALSE)*$AE175,0),"")</f>
        <v/>
      </c>
    </row>
    <row r="176" spans="1:32" ht="24" customHeight="1" x14ac:dyDescent="0.25">
      <c r="A176" s="441"/>
      <c r="B176" s="458" t="str">
        <f t="shared" si="4"/>
        <v/>
      </c>
      <c r="C176" s="650" t="str">
        <f>IFERROR(IF($O176="","",
IF(MATCH(O176,Tables!$CC$8:$CC$15,0)&gt;0, "MWh / "&amp;$O176&amp;" | Energy",
"MWh / "&amp;$O176&amp;" | "&amp; $M176)), "MWh / "&amp;$O176&amp;" | "&amp; $M176)</f>
        <v/>
      </c>
      <c r="D176" s="916" t="str">
        <f>IFERROR(VLOOKUP($M176,Tables!$BT$7:$BU$34,2,FALSE),"")</f>
        <v/>
      </c>
      <c r="E176" s="1010"/>
      <c r="F176" s="1011"/>
      <c r="G176" s="940" t="str">
        <f>IFERROR(VLOOKUP(H176,'Category Index'!$K$10:$L$258,2,FALSE),"")</f>
        <v/>
      </c>
      <c r="H176" s="1008"/>
      <c r="I176" s="3"/>
      <c r="J176" s="1006"/>
      <c r="K176" s="994" t="str">
        <f t="shared" si="5"/>
        <v/>
      </c>
      <c r="L176" s="1004"/>
      <c r="M176" s="974"/>
      <c r="N176" s="975"/>
      <c r="O176" s="976"/>
      <c r="P176" s="1027" t="str">
        <f>IFERROR(IF(N176="","",N176*(VLOOKUP(C176, 'Unit Conversion Table'!$E$3:$F$132, 2, FALSE))),"")</f>
        <v/>
      </c>
      <c r="Q176" s="3"/>
      <c r="R176" s="971" t="s">
        <v>826</v>
      </c>
      <c r="S176" s="996" t="str" cm="1">
        <f t="array" ref="S176">_xlfn.IFS(R176="No",(IFERROR(VLOOKUP($J176&amp;" | "&amp;$T176,'Emissions Factors'!$C$3:$N$1705,MATCH(S$12,'Emissions Factors'!$C$3:$N$3,0),FALSE),"")),R176="Yes", "Company Specific", R176="", "")</f>
        <v/>
      </c>
      <c r="T176" s="997" cm="1">
        <f t="array" ref="T176">_xlfn.IFS(R176="No",(VLOOKUP($B176, 'Emissions Factors'!$C$3:$O$717, 4,FALSE)),R176="Yes", "", R176="", "")</f>
        <v>0</v>
      </c>
      <c r="U176" s="947" t="str">
        <f>IFERROR(VLOOKUP($J176&amp;" | "&amp;$T176,'Emissions Factors'!$C$3:$N$3811,5,FALSE),"")</f>
        <v/>
      </c>
      <c r="V176" s="948" t="str">
        <f>IFERROR(VLOOKUP($J176&amp;" | "&amp;$T176,'Emissions Factors'!$C$3:$N$3811,6,FALSE),"")</f>
        <v/>
      </c>
      <c r="W176" s="949" t="str">
        <f>IFERROR(VLOOKUP($J176&amp;" | "&amp;$T176,'Emissions Factors'!$C$3:$N$3811,7,FALSE),"")</f>
        <v/>
      </c>
      <c r="X176" s="1000"/>
      <c r="Y176" s="1001"/>
      <c r="Z176" s="963"/>
      <c r="AA176" s="964"/>
      <c r="AB176" s="965"/>
      <c r="AC176" s="1022" t="str" cm="1">
        <f t="array" ref="AC176">IFERROR(_xlfn.IFS($R176="No", U176*$P176/1000,$R176="Yes", Z176*$P176/1000, $R176="", ""),"")</f>
        <v/>
      </c>
      <c r="AD176" s="1023" t="str" cm="1">
        <f t="array" ref="AD176">IFERROR(_xlfn.IFS($R176="No", V176*$P176/1000,$R176="Yes", AA176*$P176/1000, $R176="", ""),"")</f>
        <v/>
      </c>
      <c r="AE176" s="1023" t="str" cm="1">
        <f t="array" ref="AE176">IFERROR(_xlfn.IFS($R176="No", W176*$P176/1000,$R176="Yes", AB176*$P176/1000, $R176="", ""),"")</f>
        <v/>
      </c>
      <c r="AF176" s="957" t="str">
        <f>IFERROR($AC176
+IFERROR(HLOOKUP(Introduction!$H$29,'GWP Values'!$D$3:$G$46,MATCH("CH4",'GWP Values'!$C$3:$C$41,0),FALSE)*$AD176,0)
+IFERROR(HLOOKUP(Introduction!$H$29,'GWP Values'!$D$3:$G$46,MATCH("N2O",'GWP Values'!$C$3:$C$41,0),FALSE)*$AE176,0),"")</f>
        <v/>
      </c>
    </row>
    <row r="177" spans="1:32" ht="24" customHeight="1" x14ac:dyDescent="0.25">
      <c r="A177" s="441"/>
      <c r="B177" s="458" t="str">
        <f t="shared" si="4"/>
        <v/>
      </c>
      <c r="C177" s="650" t="str">
        <f>IFERROR(IF($O177="","",
IF(MATCH(O177,Tables!$CC$8:$CC$15,0)&gt;0, "MWh / "&amp;$O177&amp;" | Energy",
"MWh / "&amp;$O177&amp;" | "&amp; $M177)), "MWh / "&amp;$O177&amp;" | "&amp; $M177)</f>
        <v/>
      </c>
      <c r="D177" s="916" t="str">
        <f>IFERROR(VLOOKUP($M177,Tables!$BT$7:$BU$34,2,FALSE),"")</f>
        <v/>
      </c>
      <c r="E177" s="1010"/>
      <c r="F177" s="1011"/>
      <c r="G177" s="940" t="str">
        <f>IFERROR(VLOOKUP(H177,'Category Index'!$K$10:$L$258,2,FALSE),"")</f>
        <v/>
      </c>
      <c r="H177" s="1008"/>
      <c r="I177" s="3"/>
      <c r="J177" s="1006"/>
      <c r="K177" s="994" t="str">
        <f t="shared" si="5"/>
        <v/>
      </c>
      <c r="L177" s="1004"/>
      <c r="M177" s="974"/>
      <c r="N177" s="975"/>
      <c r="O177" s="976"/>
      <c r="P177" s="1027" t="str">
        <f>IFERROR(IF(N177="","",N177*(VLOOKUP(C177, 'Unit Conversion Table'!$E$3:$F$132, 2, FALSE))),"")</f>
        <v/>
      </c>
      <c r="Q177" s="3"/>
      <c r="R177" s="971" t="s">
        <v>826</v>
      </c>
      <c r="S177" s="996" t="str" cm="1">
        <f t="array" ref="S177">_xlfn.IFS(R177="No",(IFERROR(VLOOKUP($J177&amp;" | "&amp;$T177,'Emissions Factors'!$C$3:$N$1705,MATCH(S$12,'Emissions Factors'!$C$3:$N$3,0),FALSE),"")),R177="Yes", "Company Specific", R177="", "")</f>
        <v/>
      </c>
      <c r="T177" s="997" cm="1">
        <f t="array" ref="T177">_xlfn.IFS(R177="No",(VLOOKUP($B177, 'Emissions Factors'!$C$3:$O$717, 4,FALSE)),R177="Yes", "", R177="", "")</f>
        <v>0</v>
      </c>
      <c r="U177" s="947" t="str">
        <f>IFERROR(VLOOKUP($J177&amp;" | "&amp;$T177,'Emissions Factors'!$C$3:$N$3811,5,FALSE),"")</f>
        <v/>
      </c>
      <c r="V177" s="948" t="str">
        <f>IFERROR(VLOOKUP($J177&amp;" | "&amp;$T177,'Emissions Factors'!$C$3:$N$3811,6,FALSE),"")</f>
        <v/>
      </c>
      <c r="W177" s="949" t="str">
        <f>IFERROR(VLOOKUP($J177&amp;" | "&amp;$T177,'Emissions Factors'!$C$3:$N$3811,7,FALSE),"")</f>
        <v/>
      </c>
      <c r="X177" s="1000"/>
      <c r="Y177" s="1001"/>
      <c r="Z177" s="963"/>
      <c r="AA177" s="964"/>
      <c r="AB177" s="965"/>
      <c r="AC177" s="1022" t="str" cm="1">
        <f t="array" ref="AC177">IFERROR(_xlfn.IFS($R177="No", U177*$P177/1000,$R177="Yes", Z177*$P177/1000, $R177="", ""),"")</f>
        <v/>
      </c>
      <c r="AD177" s="1023" t="str" cm="1">
        <f t="array" ref="AD177">IFERROR(_xlfn.IFS($R177="No", V177*$P177/1000,$R177="Yes", AA177*$P177/1000, $R177="", ""),"")</f>
        <v/>
      </c>
      <c r="AE177" s="1023" t="str" cm="1">
        <f t="array" ref="AE177">IFERROR(_xlfn.IFS($R177="No", W177*$P177/1000,$R177="Yes", AB177*$P177/1000, $R177="", ""),"")</f>
        <v/>
      </c>
      <c r="AF177" s="957" t="str">
        <f>IFERROR($AC177
+IFERROR(HLOOKUP(Introduction!$H$29,'GWP Values'!$D$3:$G$46,MATCH("CH4",'GWP Values'!$C$3:$C$41,0),FALSE)*$AD177,0)
+IFERROR(HLOOKUP(Introduction!$H$29,'GWP Values'!$D$3:$G$46,MATCH("N2O",'GWP Values'!$C$3:$C$41,0),FALSE)*$AE177,0),"")</f>
        <v/>
      </c>
    </row>
    <row r="178" spans="1:32" ht="24" customHeight="1" x14ac:dyDescent="0.25">
      <c r="A178" s="441"/>
      <c r="B178" s="458" t="str">
        <f t="shared" si="4"/>
        <v/>
      </c>
      <c r="C178" s="650" t="str">
        <f>IFERROR(IF($O178="","",
IF(MATCH(O178,Tables!$CC$8:$CC$15,0)&gt;0, "MWh / "&amp;$O178&amp;" | Energy",
"MWh / "&amp;$O178&amp;" | "&amp; $M178)), "MWh / "&amp;$O178&amp;" | "&amp; $M178)</f>
        <v/>
      </c>
      <c r="D178" s="916" t="str">
        <f>IFERROR(VLOOKUP($M178,Tables!$BT$7:$BU$34,2,FALSE),"")</f>
        <v/>
      </c>
      <c r="E178" s="1010"/>
      <c r="F178" s="1011"/>
      <c r="G178" s="940" t="str">
        <f>IFERROR(VLOOKUP(H178,'Category Index'!$K$10:$L$258,2,FALSE),"")</f>
        <v/>
      </c>
      <c r="H178" s="1008"/>
      <c r="I178" s="3"/>
      <c r="J178" s="1006"/>
      <c r="K178" s="994" t="str">
        <f t="shared" si="5"/>
        <v/>
      </c>
      <c r="L178" s="1004"/>
      <c r="M178" s="974"/>
      <c r="N178" s="975"/>
      <c r="O178" s="976"/>
      <c r="P178" s="1027" t="str">
        <f>IFERROR(IF(N178="","",N178*(VLOOKUP(C178, 'Unit Conversion Table'!$E$3:$F$132, 2, FALSE))),"")</f>
        <v/>
      </c>
      <c r="Q178" s="3"/>
      <c r="R178" s="971" t="s">
        <v>826</v>
      </c>
      <c r="S178" s="996" t="str" cm="1">
        <f t="array" ref="S178">_xlfn.IFS(R178="No",(IFERROR(VLOOKUP($J178&amp;" | "&amp;$T178,'Emissions Factors'!$C$3:$N$1705,MATCH(S$12,'Emissions Factors'!$C$3:$N$3,0),FALSE),"")),R178="Yes", "Company Specific", R178="", "")</f>
        <v/>
      </c>
      <c r="T178" s="997" cm="1">
        <f t="array" ref="T178">_xlfn.IFS(R178="No",(VLOOKUP($B178, 'Emissions Factors'!$C$3:$O$717, 4,FALSE)),R178="Yes", "", R178="", "")</f>
        <v>0</v>
      </c>
      <c r="U178" s="947" t="str">
        <f>IFERROR(VLOOKUP($J178&amp;" | "&amp;$T178,'Emissions Factors'!$C$3:$N$3811,5,FALSE),"")</f>
        <v/>
      </c>
      <c r="V178" s="948" t="str">
        <f>IFERROR(VLOOKUP($J178&amp;" | "&amp;$T178,'Emissions Factors'!$C$3:$N$3811,6,FALSE),"")</f>
        <v/>
      </c>
      <c r="W178" s="949" t="str">
        <f>IFERROR(VLOOKUP($J178&amp;" | "&amp;$T178,'Emissions Factors'!$C$3:$N$3811,7,FALSE),"")</f>
        <v/>
      </c>
      <c r="X178" s="1000"/>
      <c r="Y178" s="1001"/>
      <c r="Z178" s="963"/>
      <c r="AA178" s="964"/>
      <c r="AB178" s="965"/>
      <c r="AC178" s="1022" t="str" cm="1">
        <f t="array" ref="AC178">IFERROR(_xlfn.IFS($R178="No", U178*$P178/1000,$R178="Yes", Z178*$P178/1000, $R178="", ""),"")</f>
        <v/>
      </c>
      <c r="AD178" s="1023" t="str" cm="1">
        <f t="array" ref="AD178">IFERROR(_xlfn.IFS($R178="No", V178*$P178/1000,$R178="Yes", AA178*$P178/1000, $R178="", ""),"")</f>
        <v/>
      </c>
      <c r="AE178" s="1023" t="str" cm="1">
        <f t="array" ref="AE178">IFERROR(_xlfn.IFS($R178="No", W178*$P178/1000,$R178="Yes", AB178*$P178/1000, $R178="", ""),"")</f>
        <v/>
      </c>
      <c r="AF178" s="957" t="str">
        <f>IFERROR($AC178
+IFERROR(HLOOKUP(Introduction!$H$29,'GWP Values'!$D$3:$G$46,MATCH("CH4",'GWP Values'!$C$3:$C$41,0),FALSE)*$AD178,0)
+IFERROR(HLOOKUP(Introduction!$H$29,'GWP Values'!$D$3:$G$46,MATCH("N2O",'GWP Values'!$C$3:$C$41,0),FALSE)*$AE178,0),"")</f>
        <v/>
      </c>
    </row>
    <row r="179" spans="1:32" ht="24" customHeight="1" x14ac:dyDescent="0.25">
      <c r="A179" s="441"/>
      <c r="B179" s="458" t="str">
        <f t="shared" si="4"/>
        <v/>
      </c>
      <c r="C179" s="650" t="str">
        <f>IFERROR(IF($O179="","",
IF(MATCH(O179,Tables!$CC$8:$CC$15,0)&gt;0, "MWh / "&amp;$O179&amp;" | Energy",
"MWh / "&amp;$O179&amp;" | "&amp; $M179)), "MWh / "&amp;$O179&amp;" | "&amp; $M179)</f>
        <v/>
      </c>
      <c r="D179" s="916" t="str">
        <f>IFERROR(VLOOKUP($M179,Tables!$BT$7:$BU$34,2,FALSE),"")</f>
        <v/>
      </c>
      <c r="E179" s="1010"/>
      <c r="F179" s="1011"/>
      <c r="G179" s="940" t="str">
        <f>IFERROR(VLOOKUP(H179,'Category Index'!$K$10:$L$258,2,FALSE),"")</f>
        <v/>
      </c>
      <c r="H179" s="1008"/>
      <c r="I179" s="3"/>
      <c r="J179" s="1006"/>
      <c r="K179" s="994" t="str">
        <f t="shared" si="5"/>
        <v/>
      </c>
      <c r="L179" s="1004"/>
      <c r="M179" s="974"/>
      <c r="N179" s="975"/>
      <c r="O179" s="976"/>
      <c r="P179" s="1027" t="str">
        <f>IFERROR(IF(N179="","",N179*(VLOOKUP(C179, 'Unit Conversion Table'!$E$3:$F$132, 2, FALSE))),"")</f>
        <v/>
      </c>
      <c r="Q179" s="3"/>
      <c r="R179" s="971" t="s">
        <v>826</v>
      </c>
      <c r="S179" s="996" t="str" cm="1">
        <f t="array" ref="S179">_xlfn.IFS(R179="No",(IFERROR(VLOOKUP($J179&amp;" | "&amp;$T179,'Emissions Factors'!$C$3:$N$1705,MATCH(S$12,'Emissions Factors'!$C$3:$N$3,0),FALSE),"")),R179="Yes", "Company Specific", R179="", "")</f>
        <v/>
      </c>
      <c r="T179" s="997" cm="1">
        <f t="array" ref="T179">_xlfn.IFS(R179="No",(VLOOKUP($B179, 'Emissions Factors'!$C$3:$O$717, 4,FALSE)),R179="Yes", "", R179="", "")</f>
        <v>0</v>
      </c>
      <c r="U179" s="947" t="str">
        <f>IFERROR(VLOOKUP($J179&amp;" | "&amp;$T179,'Emissions Factors'!$C$3:$N$3811,5,FALSE),"")</f>
        <v/>
      </c>
      <c r="V179" s="948" t="str">
        <f>IFERROR(VLOOKUP($J179&amp;" | "&amp;$T179,'Emissions Factors'!$C$3:$N$3811,6,FALSE),"")</f>
        <v/>
      </c>
      <c r="W179" s="949" t="str">
        <f>IFERROR(VLOOKUP($J179&amp;" | "&amp;$T179,'Emissions Factors'!$C$3:$N$3811,7,FALSE),"")</f>
        <v/>
      </c>
      <c r="X179" s="1000"/>
      <c r="Y179" s="1001"/>
      <c r="Z179" s="963"/>
      <c r="AA179" s="964"/>
      <c r="AB179" s="965"/>
      <c r="AC179" s="1022" t="str" cm="1">
        <f t="array" ref="AC179">IFERROR(_xlfn.IFS($R179="No", U179*$P179/1000,$R179="Yes", Z179*$P179/1000, $R179="", ""),"")</f>
        <v/>
      </c>
      <c r="AD179" s="1023" t="str" cm="1">
        <f t="array" ref="AD179">IFERROR(_xlfn.IFS($R179="No", V179*$P179/1000,$R179="Yes", AA179*$P179/1000, $R179="", ""),"")</f>
        <v/>
      </c>
      <c r="AE179" s="1023" t="str" cm="1">
        <f t="array" ref="AE179">IFERROR(_xlfn.IFS($R179="No", W179*$P179/1000,$R179="Yes", AB179*$P179/1000, $R179="", ""),"")</f>
        <v/>
      </c>
      <c r="AF179" s="957" t="str">
        <f>IFERROR($AC179
+IFERROR(HLOOKUP(Introduction!$H$29,'GWP Values'!$D$3:$G$46,MATCH("CH4",'GWP Values'!$C$3:$C$41,0),FALSE)*$AD179,0)
+IFERROR(HLOOKUP(Introduction!$H$29,'GWP Values'!$D$3:$G$46,MATCH("N2O",'GWP Values'!$C$3:$C$41,0),FALSE)*$AE179,0),"")</f>
        <v/>
      </c>
    </row>
    <row r="180" spans="1:32" ht="24" customHeight="1" x14ac:dyDescent="0.25">
      <c r="A180" s="441"/>
      <c r="B180" s="458" t="str">
        <f t="shared" si="4"/>
        <v/>
      </c>
      <c r="C180" s="650" t="str">
        <f>IFERROR(IF($O180="","",
IF(MATCH(O180,Tables!$CC$8:$CC$15,0)&gt;0, "MWh / "&amp;$O180&amp;" | Energy",
"MWh / "&amp;$O180&amp;" | "&amp; $M180)), "MWh / "&amp;$O180&amp;" | "&amp; $M180)</f>
        <v/>
      </c>
      <c r="D180" s="916" t="str">
        <f>IFERROR(VLOOKUP($M180,Tables!$BT$7:$BU$34,2,FALSE),"")</f>
        <v/>
      </c>
      <c r="E180" s="1010"/>
      <c r="F180" s="1011"/>
      <c r="G180" s="940" t="str">
        <f>IFERROR(VLOOKUP(H180,'Category Index'!$K$10:$L$258,2,FALSE),"")</f>
        <v/>
      </c>
      <c r="H180" s="1008"/>
      <c r="I180" s="3"/>
      <c r="J180" s="1006"/>
      <c r="K180" s="994" t="str">
        <f t="shared" si="5"/>
        <v/>
      </c>
      <c r="L180" s="1004"/>
      <c r="M180" s="974"/>
      <c r="N180" s="975"/>
      <c r="O180" s="976"/>
      <c r="P180" s="1027" t="str">
        <f>IFERROR(IF(N180="","",N180*(VLOOKUP(C180, 'Unit Conversion Table'!$E$3:$F$132, 2, FALSE))),"")</f>
        <v/>
      </c>
      <c r="Q180" s="3"/>
      <c r="R180" s="971" t="s">
        <v>826</v>
      </c>
      <c r="S180" s="996" t="str" cm="1">
        <f t="array" ref="S180">_xlfn.IFS(R180="No",(IFERROR(VLOOKUP($J180&amp;" | "&amp;$T180,'Emissions Factors'!$C$3:$N$1705,MATCH(S$12,'Emissions Factors'!$C$3:$N$3,0),FALSE),"")),R180="Yes", "Company Specific", R180="", "")</f>
        <v/>
      </c>
      <c r="T180" s="997" cm="1">
        <f t="array" ref="T180">_xlfn.IFS(R180="No",(VLOOKUP($B180, 'Emissions Factors'!$C$3:$O$717, 4,FALSE)),R180="Yes", "", R180="", "")</f>
        <v>0</v>
      </c>
      <c r="U180" s="947" t="str">
        <f>IFERROR(VLOOKUP($J180&amp;" | "&amp;$T180,'Emissions Factors'!$C$3:$N$3811,5,FALSE),"")</f>
        <v/>
      </c>
      <c r="V180" s="948" t="str">
        <f>IFERROR(VLOOKUP($J180&amp;" | "&amp;$T180,'Emissions Factors'!$C$3:$N$3811,6,FALSE),"")</f>
        <v/>
      </c>
      <c r="W180" s="949" t="str">
        <f>IFERROR(VLOOKUP($J180&amp;" | "&amp;$T180,'Emissions Factors'!$C$3:$N$3811,7,FALSE),"")</f>
        <v/>
      </c>
      <c r="X180" s="1000"/>
      <c r="Y180" s="1001"/>
      <c r="Z180" s="963"/>
      <c r="AA180" s="964"/>
      <c r="AB180" s="965"/>
      <c r="AC180" s="1022" t="str" cm="1">
        <f t="array" ref="AC180">IFERROR(_xlfn.IFS($R180="No", U180*$P180/1000,$R180="Yes", Z180*$P180/1000, $R180="", ""),"")</f>
        <v/>
      </c>
      <c r="AD180" s="1023" t="str" cm="1">
        <f t="array" ref="AD180">IFERROR(_xlfn.IFS($R180="No", V180*$P180/1000,$R180="Yes", AA180*$P180/1000, $R180="", ""),"")</f>
        <v/>
      </c>
      <c r="AE180" s="1023" t="str" cm="1">
        <f t="array" ref="AE180">IFERROR(_xlfn.IFS($R180="No", W180*$P180/1000,$R180="Yes", AB180*$P180/1000, $R180="", ""),"")</f>
        <v/>
      </c>
      <c r="AF180" s="957" t="str">
        <f>IFERROR($AC180
+IFERROR(HLOOKUP(Introduction!$H$29,'GWP Values'!$D$3:$G$46,MATCH("CH4",'GWP Values'!$C$3:$C$41,0),FALSE)*$AD180,0)
+IFERROR(HLOOKUP(Introduction!$H$29,'GWP Values'!$D$3:$G$46,MATCH("N2O",'GWP Values'!$C$3:$C$41,0),FALSE)*$AE180,0),"")</f>
        <v/>
      </c>
    </row>
    <row r="181" spans="1:32" ht="24" customHeight="1" x14ac:dyDescent="0.25">
      <c r="A181" s="441"/>
      <c r="B181" s="458" t="str">
        <f t="shared" si="4"/>
        <v/>
      </c>
      <c r="C181" s="650" t="str">
        <f>IFERROR(IF($O181="","",
IF(MATCH(O181,Tables!$CC$8:$CC$15,0)&gt;0, "MWh / "&amp;$O181&amp;" | Energy",
"MWh / "&amp;$O181&amp;" | "&amp; $M181)), "MWh / "&amp;$O181&amp;" | "&amp; $M181)</f>
        <v/>
      </c>
      <c r="D181" s="916" t="str">
        <f>IFERROR(VLOOKUP($M181,Tables!$BT$7:$BU$34,2,FALSE),"")</f>
        <v/>
      </c>
      <c r="E181" s="1010"/>
      <c r="F181" s="1011"/>
      <c r="G181" s="940" t="str">
        <f>IFERROR(VLOOKUP(H181,'Category Index'!$K$10:$L$258,2,FALSE),"")</f>
        <v/>
      </c>
      <c r="H181" s="1008"/>
      <c r="I181" s="3"/>
      <c r="J181" s="1006"/>
      <c r="K181" s="994" t="str">
        <f t="shared" si="5"/>
        <v/>
      </c>
      <c r="L181" s="1004"/>
      <c r="M181" s="974"/>
      <c r="N181" s="975"/>
      <c r="O181" s="976"/>
      <c r="P181" s="1027" t="str">
        <f>IFERROR(IF(N181="","",N181*(VLOOKUP(C181, 'Unit Conversion Table'!$E$3:$F$132, 2, FALSE))),"")</f>
        <v/>
      </c>
      <c r="Q181" s="3"/>
      <c r="R181" s="971" t="s">
        <v>826</v>
      </c>
      <c r="S181" s="996" t="str" cm="1">
        <f t="array" ref="S181">_xlfn.IFS(R181="No",(IFERROR(VLOOKUP($J181&amp;" | "&amp;$T181,'Emissions Factors'!$C$3:$N$1705,MATCH(S$12,'Emissions Factors'!$C$3:$N$3,0),FALSE),"")),R181="Yes", "Company Specific", R181="", "")</f>
        <v/>
      </c>
      <c r="T181" s="997" cm="1">
        <f t="array" ref="T181">_xlfn.IFS(R181="No",(VLOOKUP($B181, 'Emissions Factors'!$C$3:$O$717, 4,FALSE)),R181="Yes", "", R181="", "")</f>
        <v>0</v>
      </c>
      <c r="U181" s="947" t="str">
        <f>IFERROR(VLOOKUP($J181&amp;" | "&amp;$T181,'Emissions Factors'!$C$3:$N$3811,5,FALSE),"")</f>
        <v/>
      </c>
      <c r="V181" s="948" t="str">
        <f>IFERROR(VLOOKUP($J181&amp;" | "&amp;$T181,'Emissions Factors'!$C$3:$N$3811,6,FALSE),"")</f>
        <v/>
      </c>
      <c r="W181" s="949" t="str">
        <f>IFERROR(VLOOKUP($J181&amp;" | "&amp;$T181,'Emissions Factors'!$C$3:$N$3811,7,FALSE),"")</f>
        <v/>
      </c>
      <c r="X181" s="1000"/>
      <c r="Y181" s="1001"/>
      <c r="Z181" s="963"/>
      <c r="AA181" s="964"/>
      <c r="AB181" s="965"/>
      <c r="AC181" s="1022" t="str" cm="1">
        <f t="array" ref="AC181">IFERROR(_xlfn.IFS($R181="No", U181*$P181/1000,$R181="Yes", Z181*$P181/1000, $R181="", ""),"")</f>
        <v/>
      </c>
      <c r="AD181" s="1023" t="str" cm="1">
        <f t="array" ref="AD181">IFERROR(_xlfn.IFS($R181="No", V181*$P181/1000,$R181="Yes", AA181*$P181/1000, $R181="", ""),"")</f>
        <v/>
      </c>
      <c r="AE181" s="1023" t="str" cm="1">
        <f t="array" ref="AE181">IFERROR(_xlfn.IFS($R181="No", W181*$P181/1000,$R181="Yes", AB181*$P181/1000, $R181="", ""),"")</f>
        <v/>
      </c>
      <c r="AF181" s="957" t="str">
        <f>IFERROR($AC181
+IFERROR(HLOOKUP(Introduction!$H$29,'GWP Values'!$D$3:$G$46,MATCH("CH4",'GWP Values'!$C$3:$C$41,0),FALSE)*$AD181,0)
+IFERROR(HLOOKUP(Introduction!$H$29,'GWP Values'!$D$3:$G$46,MATCH("N2O",'GWP Values'!$C$3:$C$41,0),FALSE)*$AE181,0),"")</f>
        <v/>
      </c>
    </row>
    <row r="182" spans="1:32" ht="24" customHeight="1" x14ac:dyDescent="0.25">
      <c r="A182" s="441"/>
      <c r="B182" s="458" t="str">
        <f t="shared" si="4"/>
        <v/>
      </c>
      <c r="C182" s="650" t="str">
        <f>IFERROR(IF($O182="","",
IF(MATCH(O182,Tables!$CC$8:$CC$15,0)&gt;0, "MWh / "&amp;$O182&amp;" | Energy",
"MWh / "&amp;$O182&amp;" | "&amp; $M182)), "MWh / "&amp;$O182&amp;" | "&amp; $M182)</f>
        <v/>
      </c>
      <c r="D182" s="916" t="str">
        <f>IFERROR(VLOOKUP($M182,Tables!$BT$7:$BU$34,2,FALSE),"")</f>
        <v/>
      </c>
      <c r="E182" s="1010"/>
      <c r="F182" s="1011"/>
      <c r="G182" s="940" t="str">
        <f>IFERROR(VLOOKUP(H182,'Category Index'!$K$10:$L$258,2,FALSE),"")</f>
        <v/>
      </c>
      <c r="H182" s="1008"/>
      <c r="I182" s="3"/>
      <c r="J182" s="1006"/>
      <c r="K182" s="994" t="str">
        <f t="shared" si="5"/>
        <v/>
      </c>
      <c r="L182" s="1004"/>
      <c r="M182" s="974"/>
      <c r="N182" s="975"/>
      <c r="O182" s="976"/>
      <c r="P182" s="1027" t="str">
        <f>IFERROR(IF(N182="","",N182*(VLOOKUP(C182, 'Unit Conversion Table'!$E$3:$F$132, 2, FALSE))),"")</f>
        <v/>
      </c>
      <c r="Q182" s="3"/>
      <c r="R182" s="971" t="s">
        <v>826</v>
      </c>
      <c r="S182" s="996" t="str" cm="1">
        <f t="array" ref="S182">_xlfn.IFS(R182="No",(IFERROR(VLOOKUP($J182&amp;" | "&amp;$T182,'Emissions Factors'!$C$3:$N$1705,MATCH(S$12,'Emissions Factors'!$C$3:$N$3,0),FALSE),"")),R182="Yes", "Company Specific", R182="", "")</f>
        <v/>
      </c>
      <c r="T182" s="997" cm="1">
        <f t="array" ref="T182">_xlfn.IFS(R182="No",(VLOOKUP($B182, 'Emissions Factors'!$C$3:$O$717, 4,FALSE)),R182="Yes", "", R182="", "")</f>
        <v>0</v>
      </c>
      <c r="U182" s="947" t="str">
        <f>IFERROR(VLOOKUP($J182&amp;" | "&amp;$T182,'Emissions Factors'!$C$3:$N$3811,5,FALSE),"")</f>
        <v/>
      </c>
      <c r="V182" s="948" t="str">
        <f>IFERROR(VLOOKUP($J182&amp;" | "&amp;$T182,'Emissions Factors'!$C$3:$N$3811,6,FALSE),"")</f>
        <v/>
      </c>
      <c r="W182" s="949" t="str">
        <f>IFERROR(VLOOKUP($J182&amp;" | "&amp;$T182,'Emissions Factors'!$C$3:$N$3811,7,FALSE),"")</f>
        <v/>
      </c>
      <c r="X182" s="1000"/>
      <c r="Y182" s="1001"/>
      <c r="Z182" s="963"/>
      <c r="AA182" s="964"/>
      <c r="AB182" s="965"/>
      <c r="AC182" s="1022" t="str" cm="1">
        <f t="array" ref="AC182">IFERROR(_xlfn.IFS($R182="No", U182*$P182/1000,$R182="Yes", Z182*$P182/1000, $R182="", ""),"")</f>
        <v/>
      </c>
      <c r="AD182" s="1023" t="str" cm="1">
        <f t="array" ref="AD182">IFERROR(_xlfn.IFS($R182="No", V182*$P182/1000,$R182="Yes", AA182*$P182/1000, $R182="", ""),"")</f>
        <v/>
      </c>
      <c r="AE182" s="1023" t="str" cm="1">
        <f t="array" ref="AE182">IFERROR(_xlfn.IFS($R182="No", W182*$P182/1000,$R182="Yes", AB182*$P182/1000, $R182="", ""),"")</f>
        <v/>
      </c>
      <c r="AF182" s="957" t="str">
        <f>IFERROR($AC182
+IFERROR(HLOOKUP(Introduction!$H$29,'GWP Values'!$D$3:$G$46,MATCH("CH4",'GWP Values'!$C$3:$C$41,0),FALSE)*$AD182,0)
+IFERROR(HLOOKUP(Introduction!$H$29,'GWP Values'!$D$3:$G$46,MATCH("N2O",'GWP Values'!$C$3:$C$41,0),FALSE)*$AE182,0),"")</f>
        <v/>
      </c>
    </row>
    <row r="183" spans="1:32" ht="24" customHeight="1" x14ac:dyDescent="0.25">
      <c r="A183" s="441"/>
      <c r="B183" s="458" t="str">
        <f t="shared" si="4"/>
        <v/>
      </c>
      <c r="C183" s="650" t="str">
        <f>IFERROR(IF($O183="","",
IF(MATCH(O183,Tables!$CC$8:$CC$15,0)&gt;0, "MWh / "&amp;$O183&amp;" | Energy",
"MWh / "&amp;$O183&amp;" | "&amp; $M183)), "MWh / "&amp;$O183&amp;" | "&amp; $M183)</f>
        <v/>
      </c>
      <c r="D183" s="916" t="str">
        <f>IFERROR(VLOOKUP($M183,Tables!$BT$7:$BU$34,2,FALSE),"")</f>
        <v/>
      </c>
      <c r="E183" s="1010"/>
      <c r="F183" s="1011"/>
      <c r="G183" s="940" t="str">
        <f>IFERROR(VLOOKUP(H183,'Category Index'!$K$10:$L$258,2,FALSE),"")</f>
        <v/>
      </c>
      <c r="H183" s="1008"/>
      <c r="I183" s="3"/>
      <c r="J183" s="1006"/>
      <c r="K183" s="994" t="str">
        <f t="shared" si="5"/>
        <v/>
      </c>
      <c r="L183" s="1004"/>
      <c r="M183" s="974"/>
      <c r="N183" s="975"/>
      <c r="O183" s="976"/>
      <c r="P183" s="1027" t="str">
        <f>IFERROR(IF(N183="","",N183*(VLOOKUP(C183, 'Unit Conversion Table'!$E$3:$F$132, 2, FALSE))),"")</f>
        <v/>
      </c>
      <c r="Q183" s="3"/>
      <c r="R183" s="971" t="s">
        <v>826</v>
      </c>
      <c r="S183" s="996" t="str" cm="1">
        <f t="array" ref="S183">_xlfn.IFS(R183="No",(IFERROR(VLOOKUP($J183&amp;" | "&amp;$T183,'Emissions Factors'!$C$3:$N$1705,MATCH(S$12,'Emissions Factors'!$C$3:$N$3,0),FALSE),"")),R183="Yes", "Company Specific", R183="", "")</f>
        <v/>
      </c>
      <c r="T183" s="997" cm="1">
        <f t="array" ref="T183">_xlfn.IFS(R183="No",(VLOOKUP($B183, 'Emissions Factors'!$C$3:$O$717, 4,FALSE)),R183="Yes", "", R183="", "")</f>
        <v>0</v>
      </c>
      <c r="U183" s="947" t="str">
        <f>IFERROR(VLOOKUP($J183&amp;" | "&amp;$T183,'Emissions Factors'!$C$3:$N$3811,5,FALSE),"")</f>
        <v/>
      </c>
      <c r="V183" s="948" t="str">
        <f>IFERROR(VLOOKUP($J183&amp;" | "&amp;$T183,'Emissions Factors'!$C$3:$N$3811,6,FALSE),"")</f>
        <v/>
      </c>
      <c r="W183" s="949" t="str">
        <f>IFERROR(VLOOKUP($J183&amp;" | "&amp;$T183,'Emissions Factors'!$C$3:$N$3811,7,FALSE),"")</f>
        <v/>
      </c>
      <c r="X183" s="1000"/>
      <c r="Y183" s="1001"/>
      <c r="Z183" s="963"/>
      <c r="AA183" s="964"/>
      <c r="AB183" s="965"/>
      <c r="AC183" s="1022" t="str" cm="1">
        <f t="array" ref="AC183">IFERROR(_xlfn.IFS($R183="No", U183*$P183/1000,$R183="Yes", Z183*$P183/1000, $R183="", ""),"")</f>
        <v/>
      </c>
      <c r="AD183" s="1023" t="str" cm="1">
        <f t="array" ref="AD183">IFERROR(_xlfn.IFS($R183="No", V183*$P183/1000,$R183="Yes", AA183*$P183/1000, $R183="", ""),"")</f>
        <v/>
      </c>
      <c r="AE183" s="1023" t="str" cm="1">
        <f t="array" ref="AE183">IFERROR(_xlfn.IFS($R183="No", W183*$P183/1000,$R183="Yes", AB183*$P183/1000, $R183="", ""),"")</f>
        <v/>
      </c>
      <c r="AF183" s="957" t="str">
        <f>IFERROR($AC183
+IFERROR(HLOOKUP(Introduction!$H$29,'GWP Values'!$D$3:$G$46,MATCH("CH4",'GWP Values'!$C$3:$C$41,0),FALSE)*$AD183,0)
+IFERROR(HLOOKUP(Introduction!$H$29,'GWP Values'!$D$3:$G$46,MATCH("N2O",'GWP Values'!$C$3:$C$41,0),FALSE)*$AE183,0),"")</f>
        <v/>
      </c>
    </row>
    <row r="184" spans="1:32" ht="24" customHeight="1" x14ac:dyDescent="0.25">
      <c r="A184" s="441"/>
      <c r="B184" s="458" t="str">
        <f t="shared" si="4"/>
        <v/>
      </c>
      <c r="C184" s="650" t="str">
        <f>IFERROR(IF($O184="","",
IF(MATCH(O184,Tables!$CC$8:$CC$15,0)&gt;0, "MWh / "&amp;$O184&amp;" | Energy",
"MWh / "&amp;$O184&amp;" | "&amp; $M184)), "MWh / "&amp;$O184&amp;" | "&amp; $M184)</f>
        <v/>
      </c>
      <c r="D184" s="916" t="str">
        <f>IFERROR(VLOOKUP($M184,Tables!$BT$7:$BU$34,2,FALSE),"")</f>
        <v/>
      </c>
      <c r="E184" s="1010"/>
      <c r="F184" s="1011"/>
      <c r="G184" s="940" t="str">
        <f>IFERROR(VLOOKUP(H184,'Category Index'!$K$10:$L$258,2,FALSE),"")</f>
        <v/>
      </c>
      <c r="H184" s="1008"/>
      <c r="I184" s="3"/>
      <c r="J184" s="1006"/>
      <c r="K184" s="994" t="str">
        <f t="shared" si="5"/>
        <v/>
      </c>
      <c r="L184" s="1004"/>
      <c r="M184" s="974"/>
      <c r="N184" s="975"/>
      <c r="O184" s="976"/>
      <c r="P184" s="1027" t="str">
        <f>IFERROR(IF(N184="","",N184*(VLOOKUP(C184, 'Unit Conversion Table'!$E$3:$F$132, 2, FALSE))),"")</f>
        <v/>
      </c>
      <c r="Q184" s="3"/>
      <c r="R184" s="971" t="s">
        <v>826</v>
      </c>
      <c r="S184" s="996" t="str" cm="1">
        <f t="array" ref="S184">_xlfn.IFS(R184="No",(IFERROR(VLOOKUP($J184&amp;" | "&amp;$T184,'Emissions Factors'!$C$3:$N$1705,MATCH(S$12,'Emissions Factors'!$C$3:$N$3,0),FALSE),"")),R184="Yes", "Company Specific", R184="", "")</f>
        <v/>
      </c>
      <c r="T184" s="997" cm="1">
        <f t="array" ref="T184">_xlfn.IFS(R184="No",(VLOOKUP($B184, 'Emissions Factors'!$C$3:$O$717, 4,FALSE)),R184="Yes", "", R184="", "")</f>
        <v>0</v>
      </c>
      <c r="U184" s="947" t="str">
        <f>IFERROR(VLOOKUP($J184&amp;" | "&amp;$T184,'Emissions Factors'!$C$3:$N$3811,5,FALSE),"")</f>
        <v/>
      </c>
      <c r="V184" s="948" t="str">
        <f>IFERROR(VLOOKUP($J184&amp;" | "&amp;$T184,'Emissions Factors'!$C$3:$N$3811,6,FALSE),"")</f>
        <v/>
      </c>
      <c r="W184" s="949" t="str">
        <f>IFERROR(VLOOKUP($J184&amp;" | "&amp;$T184,'Emissions Factors'!$C$3:$N$3811,7,FALSE),"")</f>
        <v/>
      </c>
      <c r="X184" s="1000"/>
      <c r="Y184" s="1001"/>
      <c r="Z184" s="963"/>
      <c r="AA184" s="964"/>
      <c r="AB184" s="965"/>
      <c r="AC184" s="1022" t="str" cm="1">
        <f t="array" ref="AC184">IFERROR(_xlfn.IFS($R184="No", U184*$P184/1000,$R184="Yes", Z184*$P184/1000, $R184="", ""),"")</f>
        <v/>
      </c>
      <c r="AD184" s="1023" t="str" cm="1">
        <f t="array" ref="AD184">IFERROR(_xlfn.IFS($R184="No", V184*$P184/1000,$R184="Yes", AA184*$P184/1000, $R184="", ""),"")</f>
        <v/>
      </c>
      <c r="AE184" s="1023" t="str" cm="1">
        <f t="array" ref="AE184">IFERROR(_xlfn.IFS($R184="No", W184*$P184/1000,$R184="Yes", AB184*$P184/1000, $R184="", ""),"")</f>
        <v/>
      </c>
      <c r="AF184" s="957" t="str">
        <f>IFERROR($AC184
+IFERROR(HLOOKUP(Introduction!$H$29,'GWP Values'!$D$3:$G$46,MATCH("CH4",'GWP Values'!$C$3:$C$41,0),FALSE)*$AD184,0)
+IFERROR(HLOOKUP(Introduction!$H$29,'GWP Values'!$D$3:$G$46,MATCH("N2O",'GWP Values'!$C$3:$C$41,0),FALSE)*$AE184,0),"")</f>
        <v/>
      </c>
    </row>
    <row r="185" spans="1:32" ht="24" customHeight="1" x14ac:dyDescent="0.25">
      <c r="A185" s="441"/>
      <c r="B185" s="458" t="str">
        <f t="shared" si="4"/>
        <v/>
      </c>
      <c r="C185" s="650" t="str">
        <f>IFERROR(IF($O185="","",
IF(MATCH(O185,Tables!$CC$8:$CC$15,0)&gt;0, "MWh / "&amp;$O185&amp;" | Energy",
"MWh / "&amp;$O185&amp;" | "&amp; $M185)), "MWh / "&amp;$O185&amp;" | "&amp; $M185)</f>
        <v/>
      </c>
      <c r="D185" s="916" t="str">
        <f>IFERROR(VLOOKUP($M185,Tables!$BT$7:$BU$34,2,FALSE),"")</f>
        <v/>
      </c>
      <c r="E185" s="1010"/>
      <c r="F185" s="1011"/>
      <c r="G185" s="940" t="str">
        <f>IFERROR(VLOOKUP(H185,'Category Index'!$K$10:$L$258,2,FALSE),"")</f>
        <v/>
      </c>
      <c r="H185" s="1008"/>
      <c r="I185" s="3"/>
      <c r="J185" s="1006"/>
      <c r="K185" s="994" t="str">
        <f t="shared" si="5"/>
        <v/>
      </c>
      <c r="L185" s="1004"/>
      <c r="M185" s="974"/>
      <c r="N185" s="975"/>
      <c r="O185" s="976"/>
      <c r="P185" s="1027" t="str">
        <f>IFERROR(IF(N185="","",N185*(VLOOKUP(C185, 'Unit Conversion Table'!$E$3:$F$132, 2, FALSE))),"")</f>
        <v/>
      </c>
      <c r="Q185" s="3"/>
      <c r="R185" s="971" t="s">
        <v>826</v>
      </c>
      <c r="S185" s="996" t="str" cm="1">
        <f t="array" ref="S185">_xlfn.IFS(R185="No",(IFERROR(VLOOKUP($J185&amp;" | "&amp;$T185,'Emissions Factors'!$C$3:$N$1705,MATCH(S$12,'Emissions Factors'!$C$3:$N$3,0),FALSE),"")),R185="Yes", "Company Specific", R185="", "")</f>
        <v/>
      </c>
      <c r="T185" s="997" cm="1">
        <f t="array" ref="T185">_xlfn.IFS(R185="No",(VLOOKUP($B185, 'Emissions Factors'!$C$3:$O$717, 4,FALSE)),R185="Yes", "", R185="", "")</f>
        <v>0</v>
      </c>
      <c r="U185" s="947" t="str">
        <f>IFERROR(VLOOKUP($J185&amp;" | "&amp;$T185,'Emissions Factors'!$C$3:$N$3811,5,FALSE),"")</f>
        <v/>
      </c>
      <c r="V185" s="948" t="str">
        <f>IFERROR(VLOOKUP($J185&amp;" | "&amp;$T185,'Emissions Factors'!$C$3:$N$3811,6,FALSE),"")</f>
        <v/>
      </c>
      <c r="W185" s="949" t="str">
        <f>IFERROR(VLOOKUP($J185&amp;" | "&amp;$T185,'Emissions Factors'!$C$3:$N$3811,7,FALSE),"")</f>
        <v/>
      </c>
      <c r="X185" s="1000"/>
      <c r="Y185" s="1001"/>
      <c r="Z185" s="963"/>
      <c r="AA185" s="964"/>
      <c r="AB185" s="965"/>
      <c r="AC185" s="1022" t="str" cm="1">
        <f t="array" ref="AC185">IFERROR(_xlfn.IFS($R185="No", U185*$P185/1000,$R185="Yes", Z185*$P185/1000, $R185="", ""),"")</f>
        <v/>
      </c>
      <c r="AD185" s="1023" t="str" cm="1">
        <f t="array" ref="AD185">IFERROR(_xlfn.IFS($R185="No", V185*$P185/1000,$R185="Yes", AA185*$P185/1000, $R185="", ""),"")</f>
        <v/>
      </c>
      <c r="AE185" s="1023" t="str" cm="1">
        <f t="array" ref="AE185">IFERROR(_xlfn.IFS($R185="No", W185*$P185/1000,$R185="Yes", AB185*$P185/1000, $R185="", ""),"")</f>
        <v/>
      </c>
      <c r="AF185" s="957" t="str">
        <f>IFERROR($AC185
+IFERROR(HLOOKUP(Introduction!$H$29,'GWP Values'!$D$3:$G$46,MATCH("CH4",'GWP Values'!$C$3:$C$41,0),FALSE)*$AD185,0)
+IFERROR(HLOOKUP(Introduction!$H$29,'GWP Values'!$D$3:$G$46,MATCH("N2O",'GWP Values'!$C$3:$C$41,0),FALSE)*$AE185,0),"")</f>
        <v/>
      </c>
    </row>
    <row r="186" spans="1:32" ht="24" customHeight="1" x14ac:dyDescent="0.25">
      <c r="A186" s="441"/>
      <c r="B186" s="458" t="str">
        <f t="shared" si="4"/>
        <v/>
      </c>
      <c r="C186" s="650" t="str">
        <f>IFERROR(IF($O186="","",
IF(MATCH(O186,Tables!$CC$8:$CC$15,0)&gt;0, "MWh / "&amp;$O186&amp;" | Energy",
"MWh / "&amp;$O186&amp;" | "&amp; $M186)), "MWh / "&amp;$O186&amp;" | "&amp; $M186)</f>
        <v/>
      </c>
      <c r="D186" s="916" t="str">
        <f>IFERROR(VLOOKUP($M186,Tables!$BT$7:$BU$34,2,FALSE),"")</f>
        <v/>
      </c>
      <c r="E186" s="1010"/>
      <c r="F186" s="1011"/>
      <c r="G186" s="940" t="str">
        <f>IFERROR(VLOOKUP(H186,'Category Index'!$K$10:$L$258,2,FALSE),"")</f>
        <v/>
      </c>
      <c r="H186" s="1008"/>
      <c r="I186" s="3"/>
      <c r="J186" s="1006"/>
      <c r="K186" s="994" t="str">
        <f t="shared" si="5"/>
        <v/>
      </c>
      <c r="L186" s="1004"/>
      <c r="M186" s="974"/>
      <c r="N186" s="975"/>
      <c r="O186" s="976"/>
      <c r="P186" s="1027" t="str">
        <f>IFERROR(IF(N186="","",N186*(VLOOKUP(C186, 'Unit Conversion Table'!$E$3:$F$132, 2, FALSE))),"")</f>
        <v/>
      </c>
      <c r="Q186" s="3"/>
      <c r="R186" s="971" t="s">
        <v>826</v>
      </c>
      <c r="S186" s="996" t="str" cm="1">
        <f t="array" ref="S186">_xlfn.IFS(R186="No",(IFERROR(VLOOKUP($J186&amp;" | "&amp;$T186,'Emissions Factors'!$C$3:$N$1705,MATCH(S$12,'Emissions Factors'!$C$3:$N$3,0),FALSE),"")),R186="Yes", "Company Specific", R186="", "")</f>
        <v/>
      </c>
      <c r="T186" s="997" cm="1">
        <f t="array" ref="T186">_xlfn.IFS(R186="No",(VLOOKUP($B186, 'Emissions Factors'!$C$3:$O$717, 4,FALSE)),R186="Yes", "", R186="", "")</f>
        <v>0</v>
      </c>
      <c r="U186" s="947" t="str">
        <f>IFERROR(VLOOKUP($J186&amp;" | "&amp;$T186,'Emissions Factors'!$C$3:$N$3811,5,FALSE),"")</f>
        <v/>
      </c>
      <c r="V186" s="948" t="str">
        <f>IFERROR(VLOOKUP($J186&amp;" | "&amp;$T186,'Emissions Factors'!$C$3:$N$3811,6,FALSE),"")</f>
        <v/>
      </c>
      <c r="W186" s="949" t="str">
        <f>IFERROR(VLOOKUP($J186&amp;" | "&amp;$T186,'Emissions Factors'!$C$3:$N$3811,7,FALSE),"")</f>
        <v/>
      </c>
      <c r="X186" s="1000"/>
      <c r="Y186" s="1001"/>
      <c r="Z186" s="963"/>
      <c r="AA186" s="964"/>
      <c r="AB186" s="965"/>
      <c r="AC186" s="1022" t="str" cm="1">
        <f t="array" ref="AC186">IFERROR(_xlfn.IFS($R186="No", U186*$P186/1000,$R186="Yes", Z186*$P186/1000, $R186="", ""),"")</f>
        <v/>
      </c>
      <c r="AD186" s="1023" t="str" cm="1">
        <f t="array" ref="AD186">IFERROR(_xlfn.IFS($R186="No", V186*$P186/1000,$R186="Yes", AA186*$P186/1000, $R186="", ""),"")</f>
        <v/>
      </c>
      <c r="AE186" s="1023" t="str" cm="1">
        <f t="array" ref="AE186">IFERROR(_xlfn.IFS($R186="No", W186*$P186/1000,$R186="Yes", AB186*$P186/1000, $R186="", ""),"")</f>
        <v/>
      </c>
      <c r="AF186" s="957" t="str">
        <f>IFERROR($AC186
+IFERROR(HLOOKUP(Introduction!$H$29,'GWP Values'!$D$3:$G$46,MATCH("CH4",'GWP Values'!$C$3:$C$41,0),FALSE)*$AD186,0)
+IFERROR(HLOOKUP(Introduction!$H$29,'GWP Values'!$D$3:$G$46,MATCH("N2O",'GWP Values'!$C$3:$C$41,0),FALSE)*$AE186,0),"")</f>
        <v/>
      </c>
    </row>
    <row r="187" spans="1:32" ht="24" customHeight="1" x14ac:dyDescent="0.25">
      <c r="A187" s="441"/>
      <c r="B187" s="458" t="str">
        <f t="shared" si="4"/>
        <v/>
      </c>
      <c r="C187" s="650" t="str">
        <f>IFERROR(IF($O187="","",
IF(MATCH(O187,Tables!$CC$8:$CC$15,0)&gt;0, "MWh / "&amp;$O187&amp;" | Energy",
"MWh / "&amp;$O187&amp;" | "&amp; $M187)), "MWh / "&amp;$O187&amp;" | "&amp; $M187)</f>
        <v/>
      </c>
      <c r="D187" s="916" t="str">
        <f>IFERROR(VLOOKUP($M187,Tables!$BT$7:$BU$34,2,FALSE),"")</f>
        <v/>
      </c>
      <c r="E187" s="1010"/>
      <c r="F187" s="1011"/>
      <c r="G187" s="940" t="str">
        <f>IFERROR(VLOOKUP(H187,'Category Index'!$K$10:$L$258,2,FALSE),"")</f>
        <v/>
      </c>
      <c r="H187" s="1008"/>
      <c r="I187" s="3"/>
      <c r="J187" s="1006"/>
      <c r="K187" s="994" t="str">
        <f t="shared" si="5"/>
        <v/>
      </c>
      <c r="L187" s="1004"/>
      <c r="M187" s="974"/>
      <c r="N187" s="975"/>
      <c r="O187" s="976"/>
      <c r="P187" s="1027" t="str">
        <f>IFERROR(IF(N187="","",N187*(VLOOKUP(C187, 'Unit Conversion Table'!$E$3:$F$132, 2, FALSE))),"")</f>
        <v/>
      </c>
      <c r="Q187" s="3"/>
      <c r="R187" s="971" t="s">
        <v>826</v>
      </c>
      <c r="S187" s="996" t="str" cm="1">
        <f t="array" ref="S187">_xlfn.IFS(R187="No",(IFERROR(VLOOKUP($J187&amp;" | "&amp;$T187,'Emissions Factors'!$C$3:$N$1705,MATCH(S$12,'Emissions Factors'!$C$3:$N$3,0),FALSE),"")),R187="Yes", "Company Specific", R187="", "")</f>
        <v/>
      </c>
      <c r="T187" s="997" cm="1">
        <f t="array" ref="T187">_xlfn.IFS(R187="No",(VLOOKUP($B187, 'Emissions Factors'!$C$3:$O$717, 4,FALSE)),R187="Yes", "", R187="", "")</f>
        <v>0</v>
      </c>
      <c r="U187" s="947" t="str">
        <f>IFERROR(VLOOKUP($J187&amp;" | "&amp;$T187,'Emissions Factors'!$C$3:$N$3811,5,FALSE),"")</f>
        <v/>
      </c>
      <c r="V187" s="948" t="str">
        <f>IFERROR(VLOOKUP($J187&amp;" | "&amp;$T187,'Emissions Factors'!$C$3:$N$3811,6,FALSE),"")</f>
        <v/>
      </c>
      <c r="W187" s="949" t="str">
        <f>IFERROR(VLOOKUP($J187&amp;" | "&amp;$T187,'Emissions Factors'!$C$3:$N$3811,7,FALSE),"")</f>
        <v/>
      </c>
      <c r="X187" s="1000"/>
      <c r="Y187" s="1001"/>
      <c r="Z187" s="963"/>
      <c r="AA187" s="964"/>
      <c r="AB187" s="965"/>
      <c r="AC187" s="1022" t="str" cm="1">
        <f t="array" ref="AC187">IFERROR(_xlfn.IFS($R187="No", U187*$P187/1000,$R187="Yes", Z187*$P187/1000, $R187="", ""),"")</f>
        <v/>
      </c>
      <c r="AD187" s="1023" t="str" cm="1">
        <f t="array" ref="AD187">IFERROR(_xlfn.IFS($R187="No", V187*$P187/1000,$R187="Yes", AA187*$P187/1000, $R187="", ""),"")</f>
        <v/>
      </c>
      <c r="AE187" s="1023" t="str" cm="1">
        <f t="array" ref="AE187">IFERROR(_xlfn.IFS($R187="No", W187*$P187/1000,$R187="Yes", AB187*$P187/1000, $R187="", ""),"")</f>
        <v/>
      </c>
      <c r="AF187" s="957" t="str">
        <f>IFERROR($AC187
+IFERROR(HLOOKUP(Introduction!$H$29,'GWP Values'!$D$3:$G$46,MATCH("CH4",'GWP Values'!$C$3:$C$41,0),FALSE)*$AD187,0)
+IFERROR(HLOOKUP(Introduction!$H$29,'GWP Values'!$D$3:$G$46,MATCH("N2O",'GWP Values'!$C$3:$C$41,0),FALSE)*$AE187,0),"")</f>
        <v/>
      </c>
    </row>
    <row r="188" spans="1:32" ht="24" customHeight="1" x14ac:dyDescent="0.25">
      <c r="A188" s="441"/>
      <c r="B188" s="458" t="str">
        <f t="shared" si="4"/>
        <v/>
      </c>
      <c r="C188" s="650" t="str">
        <f>IFERROR(IF($O188="","",
IF(MATCH(O188,Tables!$CC$8:$CC$15,0)&gt;0, "MWh / "&amp;$O188&amp;" | Energy",
"MWh / "&amp;$O188&amp;" | "&amp; $M188)), "MWh / "&amp;$O188&amp;" | "&amp; $M188)</f>
        <v/>
      </c>
      <c r="D188" s="916" t="str">
        <f>IFERROR(VLOOKUP($M188,Tables!$BT$7:$BU$34,2,FALSE),"")</f>
        <v/>
      </c>
      <c r="E188" s="1010"/>
      <c r="F188" s="1011"/>
      <c r="G188" s="940" t="str">
        <f>IFERROR(VLOOKUP(H188,'Category Index'!$K$10:$L$258,2,FALSE),"")</f>
        <v/>
      </c>
      <c r="H188" s="1008"/>
      <c r="I188" s="3"/>
      <c r="J188" s="1006"/>
      <c r="K188" s="994" t="str">
        <f t="shared" si="5"/>
        <v/>
      </c>
      <c r="L188" s="1004"/>
      <c r="M188" s="974"/>
      <c r="N188" s="975"/>
      <c r="O188" s="976"/>
      <c r="P188" s="1027" t="str">
        <f>IFERROR(IF(N188="","",N188*(VLOOKUP(C188, 'Unit Conversion Table'!$E$3:$F$132, 2, FALSE))),"")</f>
        <v/>
      </c>
      <c r="Q188" s="3"/>
      <c r="R188" s="971" t="s">
        <v>826</v>
      </c>
      <c r="S188" s="996" t="str" cm="1">
        <f t="array" ref="S188">_xlfn.IFS(R188="No",(IFERROR(VLOOKUP($J188&amp;" | "&amp;$T188,'Emissions Factors'!$C$3:$N$1705,MATCH(S$12,'Emissions Factors'!$C$3:$N$3,0),FALSE),"")),R188="Yes", "Company Specific", R188="", "")</f>
        <v/>
      </c>
      <c r="T188" s="997" cm="1">
        <f t="array" ref="T188">_xlfn.IFS(R188="No",(VLOOKUP($B188, 'Emissions Factors'!$C$3:$O$717, 4,FALSE)),R188="Yes", "", R188="", "")</f>
        <v>0</v>
      </c>
      <c r="U188" s="947" t="str">
        <f>IFERROR(VLOOKUP($J188&amp;" | "&amp;$T188,'Emissions Factors'!$C$3:$N$3811,5,FALSE),"")</f>
        <v/>
      </c>
      <c r="V188" s="948" t="str">
        <f>IFERROR(VLOOKUP($J188&amp;" | "&amp;$T188,'Emissions Factors'!$C$3:$N$3811,6,FALSE),"")</f>
        <v/>
      </c>
      <c r="W188" s="949" t="str">
        <f>IFERROR(VLOOKUP($J188&amp;" | "&amp;$T188,'Emissions Factors'!$C$3:$N$3811,7,FALSE),"")</f>
        <v/>
      </c>
      <c r="X188" s="1000"/>
      <c r="Y188" s="1001"/>
      <c r="Z188" s="963"/>
      <c r="AA188" s="964"/>
      <c r="AB188" s="965"/>
      <c r="AC188" s="1022" t="str" cm="1">
        <f t="array" ref="AC188">IFERROR(_xlfn.IFS($R188="No", U188*$P188/1000,$R188="Yes", Z188*$P188/1000, $R188="", ""),"")</f>
        <v/>
      </c>
      <c r="AD188" s="1023" t="str" cm="1">
        <f t="array" ref="AD188">IFERROR(_xlfn.IFS($R188="No", V188*$P188/1000,$R188="Yes", AA188*$P188/1000, $R188="", ""),"")</f>
        <v/>
      </c>
      <c r="AE188" s="1023" t="str" cm="1">
        <f t="array" ref="AE188">IFERROR(_xlfn.IFS($R188="No", W188*$P188/1000,$R188="Yes", AB188*$P188/1000, $R188="", ""),"")</f>
        <v/>
      </c>
      <c r="AF188" s="957" t="str">
        <f>IFERROR($AC188
+IFERROR(HLOOKUP(Introduction!$H$29,'GWP Values'!$D$3:$G$46,MATCH("CH4",'GWP Values'!$C$3:$C$41,0),FALSE)*$AD188,0)
+IFERROR(HLOOKUP(Introduction!$H$29,'GWP Values'!$D$3:$G$46,MATCH("N2O",'GWP Values'!$C$3:$C$41,0),FALSE)*$AE188,0),"")</f>
        <v/>
      </c>
    </row>
    <row r="189" spans="1:32" ht="24" customHeight="1" x14ac:dyDescent="0.25">
      <c r="A189" s="441"/>
      <c r="B189" s="458" t="str">
        <f t="shared" si="4"/>
        <v/>
      </c>
      <c r="C189" s="650" t="str">
        <f>IFERROR(IF($O189="","",
IF(MATCH(O189,Tables!$CC$8:$CC$15,0)&gt;0, "MWh / "&amp;$O189&amp;" | Energy",
"MWh / "&amp;$O189&amp;" | "&amp; $M189)), "MWh / "&amp;$O189&amp;" | "&amp; $M189)</f>
        <v/>
      </c>
      <c r="D189" s="916" t="str">
        <f>IFERROR(VLOOKUP($M189,Tables!$BT$7:$BU$34,2,FALSE),"")</f>
        <v/>
      </c>
      <c r="E189" s="1010"/>
      <c r="F189" s="1011"/>
      <c r="G189" s="940" t="str">
        <f>IFERROR(VLOOKUP(H189,'Category Index'!$K$10:$L$258,2,FALSE),"")</f>
        <v/>
      </c>
      <c r="H189" s="1008"/>
      <c r="I189" s="3"/>
      <c r="J189" s="1006"/>
      <c r="K189" s="994" t="str">
        <f t="shared" si="5"/>
        <v/>
      </c>
      <c r="L189" s="1004"/>
      <c r="M189" s="974"/>
      <c r="N189" s="975"/>
      <c r="O189" s="976"/>
      <c r="P189" s="1027" t="str">
        <f>IFERROR(IF(N189="","",N189*(VLOOKUP(C189, 'Unit Conversion Table'!$E$3:$F$132, 2, FALSE))),"")</f>
        <v/>
      </c>
      <c r="Q189" s="3"/>
      <c r="R189" s="971" t="s">
        <v>826</v>
      </c>
      <c r="S189" s="996" t="str" cm="1">
        <f t="array" ref="S189">_xlfn.IFS(R189="No",(IFERROR(VLOOKUP($J189&amp;" | "&amp;$T189,'Emissions Factors'!$C$3:$N$1705,MATCH(S$12,'Emissions Factors'!$C$3:$N$3,0),FALSE),"")),R189="Yes", "Company Specific", R189="", "")</f>
        <v/>
      </c>
      <c r="T189" s="997" cm="1">
        <f t="array" ref="T189">_xlfn.IFS(R189="No",(VLOOKUP($B189, 'Emissions Factors'!$C$3:$O$717, 4,FALSE)),R189="Yes", "", R189="", "")</f>
        <v>0</v>
      </c>
      <c r="U189" s="947" t="str">
        <f>IFERROR(VLOOKUP($J189&amp;" | "&amp;$T189,'Emissions Factors'!$C$3:$N$3811,5,FALSE),"")</f>
        <v/>
      </c>
      <c r="V189" s="948" t="str">
        <f>IFERROR(VLOOKUP($J189&amp;" | "&amp;$T189,'Emissions Factors'!$C$3:$N$3811,6,FALSE),"")</f>
        <v/>
      </c>
      <c r="W189" s="949" t="str">
        <f>IFERROR(VLOOKUP($J189&amp;" | "&amp;$T189,'Emissions Factors'!$C$3:$N$3811,7,FALSE),"")</f>
        <v/>
      </c>
      <c r="X189" s="1000"/>
      <c r="Y189" s="1001"/>
      <c r="Z189" s="963"/>
      <c r="AA189" s="964"/>
      <c r="AB189" s="965"/>
      <c r="AC189" s="1022" t="str" cm="1">
        <f t="array" ref="AC189">IFERROR(_xlfn.IFS($R189="No", U189*$P189/1000,$R189="Yes", Z189*$P189/1000, $R189="", ""),"")</f>
        <v/>
      </c>
      <c r="AD189" s="1023" t="str" cm="1">
        <f t="array" ref="AD189">IFERROR(_xlfn.IFS($R189="No", V189*$P189/1000,$R189="Yes", AA189*$P189/1000, $R189="", ""),"")</f>
        <v/>
      </c>
      <c r="AE189" s="1023" t="str" cm="1">
        <f t="array" ref="AE189">IFERROR(_xlfn.IFS($R189="No", W189*$P189/1000,$R189="Yes", AB189*$P189/1000, $R189="", ""),"")</f>
        <v/>
      </c>
      <c r="AF189" s="957" t="str">
        <f>IFERROR($AC189
+IFERROR(HLOOKUP(Introduction!$H$29,'GWP Values'!$D$3:$G$46,MATCH("CH4",'GWP Values'!$C$3:$C$41,0),FALSE)*$AD189,0)
+IFERROR(HLOOKUP(Introduction!$H$29,'GWP Values'!$D$3:$G$46,MATCH("N2O",'GWP Values'!$C$3:$C$41,0),FALSE)*$AE189,0),"")</f>
        <v/>
      </c>
    </row>
    <row r="190" spans="1:32" ht="24" customHeight="1" x14ac:dyDescent="0.25">
      <c r="A190" s="441"/>
      <c r="B190" s="458" t="str">
        <f t="shared" si="4"/>
        <v/>
      </c>
      <c r="C190" s="650" t="str">
        <f>IFERROR(IF($O190="","",
IF(MATCH(O190,Tables!$CC$8:$CC$15,0)&gt;0, "MWh / "&amp;$O190&amp;" | Energy",
"MWh / "&amp;$O190&amp;" | "&amp; $M190)), "MWh / "&amp;$O190&amp;" | "&amp; $M190)</f>
        <v/>
      </c>
      <c r="D190" s="916" t="str">
        <f>IFERROR(VLOOKUP($M190,Tables!$BT$7:$BU$34,2,FALSE),"")</f>
        <v/>
      </c>
      <c r="E190" s="1010"/>
      <c r="F190" s="1011"/>
      <c r="G190" s="940" t="str">
        <f>IFERROR(VLOOKUP(H190,'Category Index'!$K$10:$L$258,2,FALSE),"")</f>
        <v/>
      </c>
      <c r="H190" s="1008"/>
      <c r="I190" s="3"/>
      <c r="J190" s="1006"/>
      <c r="K190" s="994" t="str">
        <f t="shared" si="5"/>
        <v/>
      </c>
      <c r="L190" s="1004"/>
      <c r="M190" s="974"/>
      <c r="N190" s="975"/>
      <c r="O190" s="976"/>
      <c r="P190" s="1027" t="str">
        <f>IFERROR(IF(N190="","",N190*(VLOOKUP(C190, 'Unit Conversion Table'!$E$3:$F$132, 2, FALSE))),"")</f>
        <v/>
      </c>
      <c r="Q190" s="3"/>
      <c r="R190" s="971" t="s">
        <v>826</v>
      </c>
      <c r="S190" s="996" t="str" cm="1">
        <f t="array" ref="S190">_xlfn.IFS(R190="No",(IFERROR(VLOOKUP($J190&amp;" | "&amp;$T190,'Emissions Factors'!$C$3:$N$1705,MATCH(S$12,'Emissions Factors'!$C$3:$N$3,0),FALSE),"")),R190="Yes", "Company Specific", R190="", "")</f>
        <v/>
      </c>
      <c r="T190" s="997" cm="1">
        <f t="array" ref="T190">_xlfn.IFS(R190="No",(VLOOKUP($B190, 'Emissions Factors'!$C$3:$O$717, 4,FALSE)),R190="Yes", "", R190="", "")</f>
        <v>0</v>
      </c>
      <c r="U190" s="947" t="str">
        <f>IFERROR(VLOOKUP($J190&amp;" | "&amp;$T190,'Emissions Factors'!$C$3:$N$3811,5,FALSE),"")</f>
        <v/>
      </c>
      <c r="V190" s="948" t="str">
        <f>IFERROR(VLOOKUP($J190&amp;" | "&amp;$T190,'Emissions Factors'!$C$3:$N$3811,6,FALSE),"")</f>
        <v/>
      </c>
      <c r="W190" s="949" t="str">
        <f>IFERROR(VLOOKUP($J190&amp;" | "&amp;$T190,'Emissions Factors'!$C$3:$N$3811,7,FALSE),"")</f>
        <v/>
      </c>
      <c r="X190" s="1000"/>
      <c r="Y190" s="1001"/>
      <c r="Z190" s="963"/>
      <c r="AA190" s="964"/>
      <c r="AB190" s="965"/>
      <c r="AC190" s="1022" t="str" cm="1">
        <f t="array" ref="AC190">IFERROR(_xlfn.IFS($R190="No", U190*$P190/1000,$R190="Yes", Z190*$P190/1000, $R190="", ""),"")</f>
        <v/>
      </c>
      <c r="AD190" s="1023" t="str" cm="1">
        <f t="array" ref="AD190">IFERROR(_xlfn.IFS($R190="No", V190*$P190/1000,$R190="Yes", AA190*$P190/1000, $R190="", ""),"")</f>
        <v/>
      </c>
      <c r="AE190" s="1023" t="str" cm="1">
        <f t="array" ref="AE190">IFERROR(_xlfn.IFS($R190="No", W190*$P190/1000,$R190="Yes", AB190*$P190/1000, $R190="", ""),"")</f>
        <v/>
      </c>
      <c r="AF190" s="957" t="str">
        <f>IFERROR($AC190
+IFERROR(HLOOKUP(Introduction!$H$29,'GWP Values'!$D$3:$G$46,MATCH("CH4",'GWP Values'!$C$3:$C$41,0),FALSE)*$AD190,0)
+IFERROR(HLOOKUP(Introduction!$H$29,'GWP Values'!$D$3:$G$46,MATCH("N2O",'GWP Values'!$C$3:$C$41,0),FALSE)*$AE190,0),"")</f>
        <v/>
      </c>
    </row>
    <row r="191" spans="1:32" ht="24" customHeight="1" x14ac:dyDescent="0.25">
      <c r="A191" s="441"/>
      <c r="B191" s="458" t="str">
        <f t="shared" si="4"/>
        <v/>
      </c>
      <c r="C191" s="650" t="str">
        <f>IFERROR(IF($O191="","",
IF(MATCH(O191,Tables!$CC$8:$CC$15,0)&gt;0, "MWh / "&amp;$O191&amp;" | Energy",
"MWh / "&amp;$O191&amp;" | "&amp; $M191)), "MWh / "&amp;$O191&amp;" | "&amp; $M191)</f>
        <v/>
      </c>
      <c r="D191" s="916" t="str">
        <f>IFERROR(VLOOKUP($M191,Tables!$BT$7:$BU$34,2,FALSE),"")</f>
        <v/>
      </c>
      <c r="E191" s="1010"/>
      <c r="F191" s="1011"/>
      <c r="G191" s="940" t="str">
        <f>IFERROR(VLOOKUP(H191,'Category Index'!$K$10:$L$258,2,FALSE),"")</f>
        <v/>
      </c>
      <c r="H191" s="1008"/>
      <c r="I191" s="3"/>
      <c r="J191" s="1006"/>
      <c r="K191" s="994" t="str">
        <f t="shared" si="5"/>
        <v/>
      </c>
      <c r="L191" s="1004"/>
      <c r="M191" s="974"/>
      <c r="N191" s="975"/>
      <c r="O191" s="976"/>
      <c r="P191" s="1027" t="str">
        <f>IFERROR(IF(N191="","",N191*(VLOOKUP(C191, 'Unit Conversion Table'!$E$3:$F$132, 2, FALSE))),"")</f>
        <v/>
      </c>
      <c r="Q191" s="3"/>
      <c r="R191" s="971" t="s">
        <v>826</v>
      </c>
      <c r="S191" s="996" t="str" cm="1">
        <f t="array" ref="S191">_xlfn.IFS(R191="No",(IFERROR(VLOOKUP($J191&amp;" | "&amp;$T191,'Emissions Factors'!$C$3:$N$1705,MATCH(S$12,'Emissions Factors'!$C$3:$N$3,0),FALSE),"")),R191="Yes", "Company Specific", R191="", "")</f>
        <v/>
      </c>
      <c r="T191" s="997" cm="1">
        <f t="array" ref="T191">_xlfn.IFS(R191="No",(VLOOKUP($B191, 'Emissions Factors'!$C$3:$O$717, 4,FALSE)),R191="Yes", "", R191="", "")</f>
        <v>0</v>
      </c>
      <c r="U191" s="947" t="str">
        <f>IFERROR(VLOOKUP($J191&amp;" | "&amp;$T191,'Emissions Factors'!$C$3:$N$3811,5,FALSE),"")</f>
        <v/>
      </c>
      <c r="V191" s="948" t="str">
        <f>IFERROR(VLOOKUP($J191&amp;" | "&amp;$T191,'Emissions Factors'!$C$3:$N$3811,6,FALSE),"")</f>
        <v/>
      </c>
      <c r="W191" s="949" t="str">
        <f>IFERROR(VLOOKUP($J191&amp;" | "&amp;$T191,'Emissions Factors'!$C$3:$N$3811,7,FALSE),"")</f>
        <v/>
      </c>
      <c r="X191" s="1000"/>
      <c r="Y191" s="1001"/>
      <c r="Z191" s="963"/>
      <c r="AA191" s="964"/>
      <c r="AB191" s="965"/>
      <c r="AC191" s="1022" t="str" cm="1">
        <f t="array" ref="AC191">IFERROR(_xlfn.IFS($R191="No", U191*$P191/1000,$R191="Yes", Z191*$P191/1000, $R191="", ""),"")</f>
        <v/>
      </c>
      <c r="AD191" s="1023" t="str" cm="1">
        <f t="array" ref="AD191">IFERROR(_xlfn.IFS($R191="No", V191*$P191/1000,$R191="Yes", AA191*$P191/1000, $R191="", ""),"")</f>
        <v/>
      </c>
      <c r="AE191" s="1023" t="str" cm="1">
        <f t="array" ref="AE191">IFERROR(_xlfn.IFS($R191="No", W191*$P191/1000,$R191="Yes", AB191*$P191/1000, $R191="", ""),"")</f>
        <v/>
      </c>
      <c r="AF191" s="957" t="str">
        <f>IFERROR($AC191
+IFERROR(HLOOKUP(Introduction!$H$29,'GWP Values'!$D$3:$G$46,MATCH("CH4",'GWP Values'!$C$3:$C$41,0),FALSE)*$AD191,0)
+IFERROR(HLOOKUP(Introduction!$H$29,'GWP Values'!$D$3:$G$46,MATCH("N2O",'GWP Values'!$C$3:$C$41,0),FALSE)*$AE191,0),"")</f>
        <v/>
      </c>
    </row>
    <row r="192" spans="1:32" ht="24" customHeight="1" x14ac:dyDescent="0.25">
      <c r="A192" s="441"/>
      <c r="B192" s="458" t="str">
        <f t="shared" si="4"/>
        <v/>
      </c>
      <c r="C192" s="650" t="str">
        <f>IFERROR(IF($O192="","",
IF(MATCH(O192,Tables!$CC$8:$CC$15,0)&gt;0, "MWh / "&amp;$O192&amp;" | Energy",
"MWh / "&amp;$O192&amp;" | "&amp; $M192)), "MWh / "&amp;$O192&amp;" | "&amp; $M192)</f>
        <v/>
      </c>
      <c r="D192" s="916" t="str">
        <f>IFERROR(VLOOKUP($M192,Tables!$BT$7:$BU$34,2,FALSE),"")</f>
        <v/>
      </c>
      <c r="E192" s="1010"/>
      <c r="F192" s="1011"/>
      <c r="G192" s="940" t="str">
        <f>IFERROR(VLOOKUP(H192,'Category Index'!$K$10:$L$258,2,FALSE),"")</f>
        <v/>
      </c>
      <c r="H192" s="1008"/>
      <c r="I192" s="3"/>
      <c r="J192" s="1006"/>
      <c r="K192" s="994" t="str">
        <f t="shared" si="5"/>
        <v/>
      </c>
      <c r="L192" s="1004"/>
      <c r="M192" s="974"/>
      <c r="N192" s="975"/>
      <c r="O192" s="976"/>
      <c r="P192" s="1027" t="str">
        <f>IFERROR(IF(N192="","",N192*(VLOOKUP(C192, 'Unit Conversion Table'!$E$3:$F$132, 2, FALSE))),"")</f>
        <v/>
      </c>
      <c r="Q192" s="3"/>
      <c r="R192" s="971" t="s">
        <v>826</v>
      </c>
      <c r="S192" s="996" t="str" cm="1">
        <f t="array" ref="S192">_xlfn.IFS(R192="No",(IFERROR(VLOOKUP($J192&amp;" | "&amp;$T192,'Emissions Factors'!$C$3:$N$1705,MATCH(S$12,'Emissions Factors'!$C$3:$N$3,0),FALSE),"")),R192="Yes", "Company Specific", R192="", "")</f>
        <v/>
      </c>
      <c r="T192" s="997" cm="1">
        <f t="array" ref="T192">_xlfn.IFS(R192="No",(VLOOKUP($B192, 'Emissions Factors'!$C$3:$O$717, 4,FALSE)),R192="Yes", "", R192="", "")</f>
        <v>0</v>
      </c>
      <c r="U192" s="947" t="str">
        <f>IFERROR(VLOOKUP($J192&amp;" | "&amp;$T192,'Emissions Factors'!$C$3:$N$3811,5,FALSE),"")</f>
        <v/>
      </c>
      <c r="V192" s="948" t="str">
        <f>IFERROR(VLOOKUP($J192&amp;" | "&amp;$T192,'Emissions Factors'!$C$3:$N$3811,6,FALSE),"")</f>
        <v/>
      </c>
      <c r="W192" s="949" t="str">
        <f>IFERROR(VLOOKUP($J192&amp;" | "&amp;$T192,'Emissions Factors'!$C$3:$N$3811,7,FALSE),"")</f>
        <v/>
      </c>
      <c r="X192" s="1000"/>
      <c r="Y192" s="1001"/>
      <c r="Z192" s="963"/>
      <c r="AA192" s="964"/>
      <c r="AB192" s="965"/>
      <c r="AC192" s="1022" t="str" cm="1">
        <f t="array" ref="AC192">IFERROR(_xlfn.IFS($R192="No", U192*$P192/1000,$R192="Yes", Z192*$P192/1000, $R192="", ""),"")</f>
        <v/>
      </c>
      <c r="AD192" s="1023" t="str" cm="1">
        <f t="array" ref="AD192">IFERROR(_xlfn.IFS($R192="No", V192*$P192/1000,$R192="Yes", AA192*$P192/1000, $R192="", ""),"")</f>
        <v/>
      </c>
      <c r="AE192" s="1023" t="str" cm="1">
        <f t="array" ref="AE192">IFERROR(_xlfn.IFS($R192="No", W192*$P192/1000,$R192="Yes", AB192*$P192/1000, $R192="", ""),"")</f>
        <v/>
      </c>
      <c r="AF192" s="957" t="str">
        <f>IFERROR($AC192
+IFERROR(HLOOKUP(Introduction!$H$29,'GWP Values'!$D$3:$G$46,MATCH("CH4",'GWP Values'!$C$3:$C$41,0),FALSE)*$AD192,0)
+IFERROR(HLOOKUP(Introduction!$H$29,'GWP Values'!$D$3:$G$46,MATCH("N2O",'GWP Values'!$C$3:$C$41,0),FALSE)*$AE192,0),"")</f>
        <v/>
      </c>
    </row>
    <row r="193" spans="1:32" ht="24" customHeight="1" x14ac:dyDescent="0.25">
      <c r="A193" s="441"/>
      <c r="B193" s="458" t="str">
        <f t="shared" si="4"/>
        <v/>
      </c>
      <c r="C193" s="650" t="str">
        <f>IFERROR(IF($O193="","",
IF(MATCH(O193,Tables!$CC$8:$CC$15,0)&gt;0, "MWh / "&amp;$O193&amp;" | Energy",
"MWh / "&amp;$O193&amp;" | "&amp; $M193)), "MWh / "&amp;$O193&amp;" | "&amp; $M193)</f>
        <v/>
      </c>
      <c r="D193" s="916" t="str">
        <f>IFERROR(VLOOKUP($M193,Tables!$BT$7:$BU$34,2,FALSE),"")</f>
        <v/>
      </c>
      <c r="E193" s="1010"/>
      <c r="F193" s="1011"/>
      <c r="G193" s="940" t="str">
        <f>IFERROR(VLOOKUP(H193,'Category Index'!$K$10:$L$258,2,FALSE),"")</f>
        <v/>
      </c>
      <c r="H193" s="1008"/>
      <c r="I193" s="3"/>
      <c r="J193" s="1006"/>
      <c r="K193" s="994" t="str">
        <f t="shared" si="5"/>
        <v/>
      </c>
      <c r="L193" s="1004"/>
      <c r="M193" s="974"/>
      <c r="N193" s="975"/>
      <c r="O193" s="976"/>
      <c r="P193" s="1027" t="str">
        <f>IFERROR(IF(N193="","",N193*(VLOOKUP(C193, 'Unit Conversion Table'!$E$3:$F$132, 2, FALSE))),"")</f>
        <v/>
      </c>
      <c r="Q193" s="3"/>
      <c r="R193" s="971" t="s">
        <v>826</v>
      </c>
      <c r="S193" s="996" t="str" cm="1">
        <f t="array" ref="S193">_xlfn.IFS(R193="No",(IFERROR(VLOOKUP($J193&amp;" | "&amp;$T193,'Emissions Factors'!$C$3:$N$1705,MATCH(S$12,'Emissions Factors'!$C$3:$N$3,0),FALSE),"")),R193="Yes", "Company Specific", R193="", "")</f>
        <v/>
      </c>
      <c r="T193" s="997" cm="1">
        <f t="array" ref="T193">_xlfn.IFS(R193="No",(VLOOKUP($B193, 'Emissions Factors'!$C$3:$O$717, 4,FALSE)),R193="Yes", "", R193="", "")</f>
        <v>0</v>
      </c>
      <c r="U193" s="947" t="str">
        <f>IFERROR(VLOOKUP($J193&amp;" | "&amp;$T193,'Emissions Factors'!$C$3:$N$3811,5,FALSE),"")</f>
        <v/>
      </c>
      <c r="V193" s="948" t="str">
        <f>IFERROR(VLOOKUP($J193&amp;" | "&amp;$T193,'Emissions Factors'!$C$3:$N$3811,6,FALSE),"")</f>
        <v/>
      </c>
      <c r="W193" s="949" t="str">
        <f>IFERROR(VLOOKUP($J193&amp;" | "&amp;$T193,'Emissions Factors'!$C$3:$N$3811,7,FALSE),"")</f>
        <v/>
      </c>
      <c r="X193" s="1000"/>
      <c r="Y193" s="1001"/>
      <c r="Z193" s="963"/>
      <c r="AA193" s="964"/>
      <c r="AB193" s="965"/>
      <c r="AC193" s="1022" t="str" cm="1">
        <f t="array" ref="AC193">IFERROR(_xlfn.IFS($R193="No", U193*$P193/1000,$R193="Yes", Z193*$P193/1000, $R193="", ""),"")</f>
        <v/>
      </c>
      <c r="AD193" s="1023" t="str" cm="1">
        <f t="array" ref="AD193">IFERROR(_xlfn.IFS($R193="No", V193*$P193/1000,$R193="Yes", AA193*$P193/1000, $R193="", ""),"")</f>
        <v/>
      </c>
      <c r="AE193" s="1023" t="str" cm="1">
        <f t="array" ref="AE193">IFERROR(_xlfn.IFS($R193="No", W193*$P193/1000,$R193="Yes", AB193*$P193/1000, $R193="", ""),"")</f>
        <v/>
      </c>
      <c r="AF193" s="957" t="str">
        <f>IFERROR($AC193
+IFERROR(HLOOKUP(Introduction!$H$29,'GWP Values'!$D$3:$G$46,MATCH("CH4",'GWP Values'!$C$3:$C$41,0),FALSE)*$AD193,0)
+IFERROR(HLOOKUP(Introduction!$H$29,'GWP Values'!$D$3:$G$46,MATCH("N2O",'GWP Values'!$C$3:$C$41,0),FALSE)*$AE193,0),"")</f>
        <v/>
      </c>
    </row>
    <row r="194" spans="1:32" ht="24" customHeight="1" x14ac:dyDescent="0.25">
      <c r="A194" s="441"/>
      <c r="B194" s="458" t="str">
        <f t="shared" si="4"/>
        <v/>
      </c>
      <c r="C194" s="650" t="str">
        <f>IFERROR(IF($O194="","",
IF(MATCH(O194,Tables!$CC$8:$CC$15,0)&gt;0, "MWh / "&amp;$O194&amp;" | Energy",
"MWh / "&amp;$O194&amp;" | "&amp; $M194)), "MWh / "&amp;$O194&amp;" | "&amp; $M194)</f>
        <v/>
      </c>
      <c r="D194" s="916" t="str">
        <f>IFERROR(VLOOKUP($M194,Tables!$BT$7:$BU$34,2,FALSE),"")</f>
        <v/>
      </c>
      <c r="E194" s="1010"/>
      <c r="F194" s="1011"/>
      <c r="G194" s="940" t="str">
        <f>IFERROR(VLOOKUP(H194,'Category Index'!$K$10:$L$258,2,FALSE),"")</f>
        <v/>
      </c>
      <c r="H194" s="1008"/>
      <c r="I194" s="3"/>
      <c r="J194" s="1006"/>
      <c r="K194" s="994" t="str">
        <f t="shared" si="5"/>
        <v/>
      </c>
      <c r="L194" s="1004"/>
      <c r="M194" s="974"/>
      <c r="N194" s="975"/>
      <c r="O194" s="976"/>
      <c r="P194" s="1027" t="str">
        <f>IFERROR(IF(N194="","",N194*(VLOOKUP(C194, 'Unit Conversion Table'!$E$3:$F$132, 2, FALSE))),"")</f>
        <v/>
      </c>
      <c r="Q194" s="3"/>
      <c r="R194" s="971" t="s">
        <v>826</v>
      </c>
      <c r="S194" s="996" t="str" cm="1">
        <f t="array" ref="S194">_xlfn.IFS(R194="No",(IFERROR(VLOOKUP($J194&amp;" | "&amp;$T194,'Emissions Factors'!$C$3:$N$1705,MATCH(S$12,'Emissions Factors'!$C$3:$N$3,0),FALSE),"")),R194="Yes", "Company Specific", R194="", "")</f>
        <v/>
      </c>
      <c r="T194" s="997" cm="1">
        <f t="array" ref="T194">_xlfn.IFS(R194="No",(VLOOKUP($B194, 'Emissions Factors'!$C$3:$O$717, 4,FALSE)),R194="Yes", "", R194="", "")</f>
        <v>0</v>
      </c>
      <c r="U194" s="947" t="str">
        <f>IFERROR(VLOOKUP($J194&amp;" | "&amp;$T194,'Emissions Factors'!$C$3:$N$3811,5,FALSE),"")</f>
        <v/>
      </c>
      <c r="V194" s="948" t="str">
        <f>IFERROR(VLOOKUP($J194&amp;" | "&amp;$T194,'Emissions Factors'!$C$3:$N$3811,6,FALSE),"")</f>
        <v/>
      </c>
      <c r="W194" s="949" t="str">
        <f>IFERROR(VLOOKUP($J194&amp;" | "&amp;$T194,'Emissions Factors'!$C$3:$N$3811,7,FALSE),"")</f>
        <v/>
      </c>
      <c r="X194" s="1000"/>
      <c r="Y194" s="1001"/>
      <c r="Z194" s="963"/>
      <c r="AA194" s="964"/>
      <c r="AB194" s="965"/>
      <c r="AC194" s="1022" t="str" cm="1">
        <f t="array" ref="AC194">IFERROR(_xlfn.IFS($R194="No", U194*$P194/1000,$R194="Yes", Z194*$P194/1000, $R194="", ""),"")</f>
        <v/>
      </c>
      <c r="AD194" s="1023" t="str" cm="1">
        <f t="array" ref="AD194">IFERROR(_xlfn.IFS($R194="No", V194*$P194/1000,$R194="Yes", AA194*$P194/1000, $R194="", ""),"")</f>
        <v/>
      </c>
      <c r="AE194" s="1023" t="str" cm="1">
        <f t="array" ref="AE194">IFERROR(_xlfn.IFS($R194="No", W194*$P194/1000,$R194="Yes", AB194*$P194/1000, $R194="", ""),"")</f>
        <v/>
      </c>
      <c r="AF194" s="957" t="str">
        <f>IFERROR($AC194
+IFERROR(HLOOKUP(Introduction!$H$29,'GWP Values'!$D$3:$G$46,MATCH("CH4",'GWP Values'!$C$3:$C$41,0),FALSE)*$AD194,0)
+IFERROR(HLOOKUP(Introduction!$H$29,'GWP Values'!$D$3:$G$46,MATCH("N2O",'GWP Values'!$C$3:$C$41,0),FALSE)*$AE194,0),"")</f>
        <v/>
      </c>
    </row>
    <row r="195" spans="1:32" ht="24" customHeight="1" x14ac:dyDescent="0.25">
      <c r="A195" s="441"/>
      <c r="B195" s="458" t="str">
        <f t="shared" si="4"/>
        <v/>
      </c>
      <c r="C195" s="650" t="str">
        <f>IFERROR(IF($O195="","",
IF(MATCH(O195,Tables!$CC$8:$CC$15,0)&gt;0, "MWh / "&amp;$O195&amp;" | Energy",
"MWh / "&amp;$O195&amp;" | "&amp; $M195)), "MWh / "&amp;$O195&amp;" | "&amp; $M195)</f>
        <v/>
      </c>
      <c r="D195" s="916" t="str">
        <f>IFERROR(VLOOKUP($M195,Tables!$BT$7:$BU$34,2,FALSE),"")</f>
        <v/>
      </c>
      <c r="E195" s="1010"/>
      <c r="F195" s="1011"/>
      <c r="G195" s="940" t="str">
        <f>IFERROR(VLOOKUP(H195,'Category Index'!$K$10:$L$258,2,FALSE),"")</f>
        <v/>
      </c>
      <c r="H195" s="1008"/>
      <c r="I195" s="3"/>
      <c r="J195" s="1006"/>
      <c r="K195" s="994" t="str">
        <f t="shared" si="5"/>
        <v/>
      </c>
      <c r="L195" s="1004"/>
      <c r="M195" s="974"/>
      <c r="N195" s="975"/>
      <c r="O195" s="976"/>
      <c r="P195" s="1027" t="str">
        <f>IFERROR(IF(N195="","",N195*(VLOOKUP(C195, 'Unit Conversion Table'!$E$3:$F$132, 2, FALSE))),"")</f>
        <v/>
      </c>
      <c r="Q195" s="3"/>
      <c r="R195" s="971" t="s">
        <v>826</v>
      </c>
      <c r="S195" s="996" t="str" cm="1">
        <f t="array" ref="S195">_xlfn.IFS(R195="No",(IFERROR(VLOOKUP($J195&amp;" | "&amp;$T195,'Emissions Factors'!$C$3:$N$1705,MATCH(S$12,'Emissions Factors'!$C$3:$N$3,0),FALSE),"")),R195="Yes", "Company Specific", R195="", "")</f>
        <v/>
      </c>
      <c r="T195" s="997" cm="1">
        <f t="array" ref="T195">_xlfn.IFS(R195="No",(VLOOKUP($B195, 'Emissions Factors'!$C$3:$O$717, 4,FALSE)),R195="Yes", "", R195="", "")</f>
        <v>0</v>
      </c>
      <c r="U195" s="947" t="str">
        <f>IFERROR(VLOOKUP($J195&amp;" | "&amp;$T195,'Emissions Factors'!$C$3:$N$3811,5,FALSE),"")</f>
        <v/>
      </c>
      <c r="V195" s="948" t="str">
        <f>IFERROR(VLOOKUP($J195&amp;" | "&amp;$T195,'Emissions Factors'!$C$3:$N$3811,6,FALSE),"")</f>
        <v/>
      </c>
      <c r="W195" s="949" t="str">
        <f>IFERROR(VLOOKUP($J195&amp;" | "&amp;$T195,'Emissions Factors'!$C$3:$N$3811,7,FALSE),"")</f>
        <v/>
      </c>
      <c r="X195" s="1000"/>
      <c r="Y195" s="1001"/>
      <c r="Z195" s="963"/>
      <c r="AA195" s="964"/>
      <c r="AB195" s="965"/>
      <c r="AC195" s="1022" t="str" cm="1">
        <f t="array" ref="AC195">IFERROR(_xlfn.IFS($R195="No", U195*$P195/1000,$R195="Yes", Z195*$P195/1000, $R195="", ""),"")</f>
        <v/>
      </c>
      <c r="AD195" s="1023" t="str" cm="1">
        <f t="array" ref="AD195">IFERROR(_xlfn.IFS($R195="No", V195*$P195/1000,$R195="Yes", AA195*$P195/1000, $R195="", ""),"")</f>
        <v/>
      </c>
      <c r="AE195" s="1023" t="str" cm="1">
        <f t="array" ref="AE195">IFERROR(_xlfn.IFS($R195="No", W195*$P195/1000,$R195="Yes", AB195*$P195/1000, $R195="", ""),"")</f>
        <v/>
      </c>
      <c r="AF195" s="957" t="str">
        <f>IFERROR($AC195
+IFERROR(HLOOKUP(Introduction!$H$29,'GWP Values'!$D$3:$G$46,MATCH("CH4",'GWP Values'!$C$3:$C$41,0),FALSE)*$AD195,0)
+IFERROR(HLOOKUP(Introduction!$H$29,'GWP Values'!$D$3:$G$46,MATCH("N2O",'GWP Values'!$C$3:$C$41,0),FALSE)*$AE195,0),"")</f>
        <v/>
      </c>
    </row>
    <row r="196" spans="1:32" ht="24" customHeight="1" x14ac:dyDescent="0.25">
      <c r="A196" s="441"/>
      <c r="B196" s="458" t="str">
        <f t="shared" si="4"/>
        <v/>
      </c>
      <c r="C196" s="650" t="str">
        <f>IFERROR(IF($O196="","",
IF(MATCH(O196,Tables!$CC$8:$CC$15,0)&gt;0, "MWh / "&amp;$O196&amp;" | Energy",
"MWh / "&amp;$O196&amp;" | "&amp; $M196)), "MWh / "&amp;$O196&amp;" | "&amp; $M196)</f>
        <v/>
      </c>
      <c r="D196" s="916" t="str">
        <f>IFERROR(VLOOKUP($M196,Tables!$BT$7:$BU$34,2,FALSE),"")</f>
        <v/>
      </c>
      <c r="E196" s="1010"/>
      <c r="F196" s="1011"/>
      <c r="G196" s="940" t="str">
        <f>IFERROR(VLOOKUP(H196,'Category Index'!$K$10:$L$258,2,FALSE),"")</f>
        <v/>
      </c>
      <c r="H196" s="1008"/>
      <c r="I196" s="3"/>
      <c r="J196" s="1006"/>
      <c r="K196" s="994" t="str">
        <f t="shared" si="5"/>
        <v/>
      </c>
      <c r="L196" s="1004"/>
      <c r="M196" s="974"/>
      <c r="N196" s="975"/>
      <c r="O196" s="976"/>
      <c r="P196" s="1027" t="str">
        <f>IFERROR(IF(N196="","",N196*(VLOOKUP(C196, 'Unit Conversion Table'!$E$3:$F$132, 2, FALSE))),"")</f>
        <v/>
      </c>
      <c r="Q196" s="3"/>
      <c r="R196" s="971" t="s">
        <v>826</v>
      </c>
      <c r="S196" s="996" t="str" cm="1">
        <f t="array" ref="S196">_xlfn.IFS(R196="No",(IFERROR(VLOOKUP($J196&amp;" | "&amp;$T196,'Emissions Factors'!$C$3:$N$1705,MATCH(S$12,'Emissions Factors'!$C$3:$N$3,0),FALSE),"")),R196="Yes", "Company Specific", R196="", "")</f>
        <v/>
      </c>
      <c r="T196" s="997" cm="1">
        <f t="array" ref="T196">_xlfn.IFS(R196="No",(VLOOKUP($B196, 'Emissions Factors'!$C$3:$O$717, 4,FALSE)),R196="Yes", "", R196="", "")</f>
        <v>0</v>
      </c>
      <c r="U196" s="947" t="str">
        <f>IFERROR(VLOOKUP($J196&amp;" | "&amp;$T196,'Emissions Factors'!$C$3:$N$3811,5,FALSE),"")</f>
        <v/>
      </c>
      <c r="V196" s="948" t="str">
        <f>IFERROR(VLOOKUP($J196&amp;" | "&amp;$T196,'Emissions Factors'!$C$3:$N$3811,6,FALSE),"")</f>
        <v/>
      </c>
      <c r="W196" s="949" t="str">
        <f>IFERROR(VLOOKUP($J196&amp;" | "&amp;$T196,'Emissions Factors'!$C$3:$N$3811,7,FALSE),"")</f>
        <v/>
      </c>
      <c r="X196" s="1000"/>
      <c r="Y196" s="1001"/>
      <c r="Z196" s="963"/>
      <c r="AA196" s="964"/>
      <c r="AB196" s="965"/>
      <c r="AC196" s="1022" t="str" cm="1">
        <f t="array" ref="AC196">IFERROR(_xlfn.IFS($R196="No", U196*$P196/1000,$R196="Yes", Z196*$P196/1000, $R196="", ""),"")</f>
        <v/>
      </c>
      <c r="AD196" s="1023" t="str" cm="1">
        <f t="array" ref="AD196">IFERROR(_xlfn.IFS($R196="No", V196*$P196/1000,$R196="Yes", AA196*$P196/1000, $R196="", ""),"")</f>
        <v/>
      </c>
      <c r="AE196" s="1023" t="str" cm="1">
        <f t="array" ref="AE196">IFERROR(_xlfn.IFS($R196="No", W196*$P196/1000,$R196="Yes", AB196*$P196/1000, $R196="", ""),"")</f>
        <v/>
      </c>
      <c r="AF196" s="957" t="str">
        <f>IFERROR($AC196
+IFERROR(HLOOKUP(Introduction!$H$29,'GWP Values'!$D$3:$G$46,MATCH("CH4",'GWP Values'!$C$3:$C$41,0),FALSE)*$AD196,0)
+IFERROR(HLOOKUP(Introduction!$H$29,'GWP Values'!$D$3:$G$46,MATCH("N2O",'GWP Values'!$C$3:$C$41,0),FALSE)*$AE196,0),"")</f>
        <v/>
      </c>
    </row>
    <row r="197" spans="1:32" ht="24" customHeight="1" x14ac:dyDescent="0.25">
      <c r="A197" s="441"/>
      <c r="B197" s="458" t="str">
        <f t="shared" si="4"/>
        <v/>
      </c>
      <c r="C197" s="650" t="str">
        <f>IFERROR(IF($O197="","",
IF(MATCH(O197,Tables!$CC$8:$CC$15,0)&gt;0, "MWh / "&amp;$O197&amp;" | Energy",
"MWh / "&amp;$O197&amp;" | "&amp; $M197)), "MWh / "&amp;$O197&amp;" | "&amp; $M197)</f>
        <v/>
      </c>
      <c r="D197" s="916" t="str">
        <f>IFERROR(VLOOKUP($M197,Tables!$BT$7:$BU$34,2,FALSE),"")</f>
        <v/>
      </c>
      <c r="E197" s="1010"/>
      <c r="F197" s="1011"/>
      <c r="G197" s="940" t="str">
        <f>IFERROR(VLOOKUP(H197,'Category Index'!$K$10:$L$258,2,FALSE),"")</f>
        <v/>
      </c>
      <c r="H197" s="1008"/>
      <c r="I197" s="3"/>
      <c r="J197" s="1006"/>
      <c r="K197" s="994" t="str">
        <f t="shared" si="5"/>
        <v/>
      </c>
      <c r="L197" s="1004"/>
      <c r="M197" s="974"/>
      <c r="N197" s="975"/>
      <c r="O197" s="976"/>
      <c r="P197" s="1027" t="str">
        <f>IFERROR(IF(N197="","",N197*(VLOOKUP(C197, 'Unit Conversion Table'!$E$3:$F$132, 2, FALSE))),"")</f>
        <v/>
      </c>
      <c r="Q197" s="3"/>
      <c r="R197" s="971" t="s">
        <v>826</v>
      </c>
      <c r="S197" s="996" t="str" cm="1">
        <f t="array" ref="S197">_xlfn.IFS(R197="No",(IFERROR(VLOOKUP($J197&amp;" | "&amp;$T197,'Emissions Factors'!$C$3:$N$1705,MATCH(S$12,'Emissions Factors'!$C$3:$N$3,0),FALSE),"")),R197="Yes", "Company Specific", R197="", "")</f>
        <v/>
      </c>
      <c r="T197" s="997" cm="1">
        <f t="array" ref="T197">_xlfn.IFS(R197="No",(VLOOKUP($B197, 'Emissions Factors'!$C$3:$O$717, 4,FALSE)),R197="Yes", "", R197="", "")</f>
        <v>0</v>
      </c>
      <c r="U197" s="947" t="str">
        <f>IFERROR(VLOOKUP($J197&amp;" | "&amp;$T197,'Emissions Factors'!$C$3:$N$3811,5,FALSE),"")</f>
        <v/>
      </c>
      <c r="V197" s="948" t="str">
        <f>IFERROR(VLOOKUP($J197&amp;" | "&amp;$T197,'Emissions Factors'!$C$3:$N$3811,6,FALSE),"")</f>
        <v/>
      </c>
      <c r="W197" s="949" t="str">
        <f>IFERROR(VLOOKUP($J197&amp;" | "&amp;$T197,'Emissions Factors'!$C$3:$N$3811,7,FALSE),"")</f>
        <v/>
      </c>
      <c r="X197" s="1000"/>
      <c r="Y197" s="1001"/>
      <c r="Z197" s="963"/>
      <c r="AA197" s="964"/>
      <c r="AB197" s="965"/>
      <c r="AC197" s="1022" t="str" cm="1">
        <f t="array" ref="AC197">IFERROR(_xlfn.IFS($R197="No", U197*$P197/1000,$R197="Yes", Z197*$P197/1000, $R197="", ""),"")</f>
        <v/>
      </c>
      <c r="AD197" s="1023" t="str" cm="1">
        <f t="array" ref="AD197">IFERROR(_xlfn.IFS($R197="No", V197*$P197/1000,$R197="Yes", AA197*$P197/1000, $R197="", ""),"")</f>
        <v/>
      </c>
      <c r="AE197" s="1023" t="str" cm="1">
        <f t="array" ref="AE197">IFERROR(_xlfn.IFS($R197="No", W197*$P197/1000,$R197="Yes", AB197*$P197/1000, $R197="", ""),"")</f>
        <v/>
      </c>
      <c r="AF197" s="957" t="str">
        <f>IFERROR($AC197
+IFERROR(HLOOKUP(Introduction!$H$29,'GWP Values'!$D$3:$G$46,MATCH("CH4",'GWP Values'!$C$3:$C$41,0),FALSE)*$AD197,0)
+IFERROR(HLOOKUP(Introduction!$H$29,'GWP Values'!$D$3:$G$46,MATCH("N2O",'GWP Values'!$C$3:$C$41,0),FALSE)*$AE197,0),"")</f>
        <v/>
      </c>
    </row>
    <row r="198" spans="1:32" ht="24" customHeight="1" x14ac:dyDescent="0.25">
      <c r="A198" s="441"/>
      <c r="B198" s="458" t="str">
        <f t="shared" si="4"/>
        <v/>
      </c>
      <c r="C198" s="650" t="str">
        <f>IFERROR(IF($O198="","",
IF(MATCH(O198,Tables!$CC$8:$CC$15,0)&gt;0, "MWh / "&amp;$O198&amp;" | Energy",
"MWh / "&amp;$O198&amp;" | "&amp; $M198)), "MWh / "&amp;$O198&amp;" | "&amp; $M198)</f>
        <v/>
      </c>
      <c r="D198" s="916" t="str">
        <f>IFERROR(VLOOKUP($M198,Tables!$BT$7:$BU$34,2,FALSE),"")</f>
        <v/>
      </c>
      <c r="E198" s="1010"/>
      <c r="F198" s="1011"/>
      <c r="G198" s="940" t="str">
        <f>IFERROR(VLOOKUP(H198,'Category Index'!$K$10:$L$258,2,FALSE),"")</f>
        <v/>
      </c>
      <c r="H198" s="1008"/>
      <c r="I198" s="3"/>
      <c r="J198" s="1006"/>
      <c r="K198" s="994" t="str">
        <f t="shared" si="5"/>
        <v/>
      </c>
      <c r="L198" s="1004"/>
      <c r="M198" s="974"/>
      <c r="N198" s="975"/>
      <c r="O198" s="976"/>
      <c r="P198" s="1027" t="str">
        <f>IFERROR(IF(N198="","",N198*(VLOOKUP(C198, 'Unit Conversion Table'!$E$3:$F$132, 2, FALSE))),"")</f>
        <v/>
      </c>
      <c r="Q198" s="3"/>
      <c r="R198" s="971" t="s">
        <v>826</v>
      </c>
      <c r="S198" s="996" t="str" cm="1">
        <f t="array" ref="S198">_xlfn.IFS(R198="No",(IFERROR(VLOOKUP($J198&amp;" | "&amp;$T198,'Emissions Factors'!$C$3:$N$1705,MATCH(S$12,'Emissions Factors'!$C$3:$N$3,0),FALSE),"")),R198="Yes", "Company Specific", R198="", "")</f>
        <v/>
      </c>
      <c r="T198" s="997" cm="1">
        <f t="array" ref="T198">_xlfn.IFS(R198="No",(VLOOKUP($B198, 'Emissions Factors'!$C$3:$O$717, 4,FALSE)),R198="Yes", "", R198="", "")</f>
        <v>0</v>
      </c>
      <c r="U198" s="947" t="str">
        <f>IFERROR(VLOOKUP($J198&amp;" | "&amp;$T198,'Emissions Factors'!$C$3:$N$3811,5,FALSE),"")</f>
        <v/>
      </c>
      <c r="V198" s="948" t="str">
        <f>IFERROR(VLOOKUP($J198&amp;" | "&amp;$T198,'Emissions Factors'!$C$3:$N$3811,6,FALSE),"")</f>
        <v/>
      </c>
      <c r="W198" s="949" t="str">
        <f>IFERROR(VLOOKUP($J198&amp;" | "&amp;$T198,'Emissions Factors'!$C$3:$N$3811,7,FALSE),"")</f>
        <v/>
      </c>
      <c r="X198" s="1000"/>
      <c r="Y198" s="1001"/>
      <c r="Z198" s="963"/>
      <c r="AA198" s="964"/>
      <c r="AB198" s="965"/>
      <c r="AC198" s="1022" t="str" cm="1">
        <f t="array" ref="AC198">IFERROR(_xlfn.IFS($R198="No", U198*$P198/1000,$R198="Yes", Z198*$P198/1000, $R198="", ""),"")</f>
        <v/>
      </c>
      <c r="AD198" s="1023" t="str" cm="1">
        <f t="array" ref="AD198">IFERROR(_xlfn.IFS($R198="No", V198*$P198/1000,$R198="Yes", AA198*$P198/1000, $R198="", ""),"")</f>
        <v/>
      </c>
      <c r="AE198" s="1023" t="str" cm="1">
        <f t="array" ref="AE198">IFERROR(_xlfn.IFS($R198="No", W198*$P198/1000,$R198="Yes", AB198*$P198/1000, $R198="", ""),"")</f>
        <v/>
      </c>
      <c r="AF198" s="957" t="str">
        <f>IFERROR($AC198
+IFERROR(HLOOKUP(Introduction!$H$29,'GWP Values'!$D$3:$G$46,MATCH("CH4",'GWP Values'!$C$3:$C$41,0),FALSE)*$AD198,0)
+IFERROR(HLOOKUP(Introduction!$H$29,'GWP Values'!$D$3:$G$46,MATCH("N2O",'GWP Values'!$C$3:$C$41,0),FALSE)*$AE198,0),"")</f>
        <v/>
      </c>
    </row>
    <row r="199" spans="1:32" ht="24" customHeight="1" x14ac:dyDescent="0.25">
      <c r="A199" s="441"/>
      <c r="B199" s="458" t="str">
        <f t="shared" si="4"/>
        <v/>
      </c>
      <c r="C199" s="650" t="str">
        <f>IFERROR(IF($O199="","",
IF(MATCH(O199,Tables!$CC$8:$CC$15,0)&gt;0, "MWh / "&amp;$O199&amp;" | Energy",
"MWh / "&amp;$O199&amp;" | "&amp; $M199)), "MWh / "&amp;$O199&amp;" | "&amp; $M199)</f>
        <v/>
      </c>
      <c r="D199" s="916" t="str">
        <f>IFERROR(VLOOKUP($M199,Tables!$BT$7:$BU$34,2,FALSE),"")</f>
        <v/>
      </c>
      <c r="E199" s="1010"/>
      <c r="F199" s="1011"/>
      <c r="G199" s="940" t="str">
        <f>IFERROR(VLOOKUP(H199,'Category Index'!$K$10:$L$258,2,FALSE),"")</f>
        <v/>
      </c>
      <c r="H199" s="1008"/>
      <c r="I199" s="3"/>
      <c r="J199" s="1006"/>
      <c r="K199" s="994" t="str">
        <f t="shared" si="5"/>
        <v/>
      </c>
      <c r="L199" s="1004"/>
      <c r="M199" s="974"/>
      <c r="N199" s="975"/>
      <c r="O199" s="976"/>
      <c r="P199" s="1027" t="str">
        <f>IFERROR(IF(N199="","",N199*(VLOOKUP(C199, 'Unit Conversion Table'!$E$3:$F$132, 2, FALSE))),"")</f>
        <v/>
      </c>
      <c r="Q199" s="3"/>
      <c r="R199" s="971" t="s">
        <v>826</v>
      </c>
      <c r="S199" s="996" t="str" cm="1">
        <f t="array" ref="S199">_xlfn.IFS(R199="No",(IFERROR(VLOOKUP($J199&amp;" | "&amp;$T199,'Emissions Factors'!$C$3:$N$1705,MATCH(S$12,'Emissions Factors'!$C$3:$N$3,0),FALSE),"")),R199="Yes", "Company Specific", R199="", "")</f>
        <v/>
      </c>
      <c r="T199" s="997" cm="1">
        <f t="array" ref="T199">_xlfn.IFS(R199="No",(VLOOKUP($B199, 'Emissions Factors'!$C$3:$O$717, 4,FALSE)),R199="Yes", "", R199="", "")</f>
        <v>0</v>
      </c>
      <c r="U199" s="947" t="str">
        <f>IFERROR(VLOOKUP($J199&amp;" | "&amp;$T199,'Emissions Factors'!$C$3:$N$3811,5,FALSE),"")</f>
        <v/>
      </c>
      <c r="V199" s="948" t="str">
        <f>IFERROR(VLOOKUP($J199&amp;" | "&amp;$T199,'Emissions Factors'!$C$3:$N$3811,6,FALSE),"")</f>
        <v/>
      </c>
      <c r="W199" s="949" t="str">
        <f>IFERROR(VLOOKUP($J199&amp;" | "&amp;$T199,'Emissions Factors'!$C$3:$N$3811,7,FALSE),"")</f>
        <v/>
      </c>
      <c r="X199" s="1000"/>
      <c r="Y199" s="1001"/>
      <c r="Z199" s="963"/>
      <c r="AA199" s="964"/>
      <c r="AB199" s="965"/>
      <c r="AC199" s="1022" t="str" cm="1">
        <f t="array" ref="AC199">IFERROR(_xlfn.IFS($R199="No", U199*$P199/1000,$R199="Yes", Z199*$P199/1000, $R199="", ""),"")</f>
        <v/>
      </c>
      <c r="AD199" s="1023" t="str" cm="1">
        <f t="array" ref="AD199">IFERROR(_xlfn.IFS($R199="No", V199*$P199/1000,$R199="Yes", AA199*$P199/1000, $R199="", ""),"")</f>
        <v/>
      </c>
      <c r="AE199" s="1023" t="str" cm="1">
        <f t="array" ref="AE199">IFERROR(_xlfn.IFS($R199="No", W199*$P199/1000,$R199="Yes", AB199*$P199/1000, $R199="", ""),"")</f>
        <v/>
      </c>
      <c r="AF199" s="957" t="str">
        <f>IFERROR($AC199
+IFERROR(HLOOKUP(Introduction!$H$29,'GWP Values'!$D$3:$G$46,MATCH("CH4",'GWP Values'!$C$3:$C$41,0),FALSE)*$AD199,0)
+IFERROR(HLOOKUP(Introduction!$H$29,'GWP Values'!$D$3:$G$46,MATCH("N2O",'GWP Values'!$C$3:$C$41,0),FALSE)*$AE199,0),"")</f>
        <v/>
      </c>
    </row>
    <row r="200" spans="1:32" ht="24" customHeight="1" x14ac:dyDescent="0.25">
      <c r="A200" s="441"/>
      <c r="B200" s="458" t="str">
        <f t="shared" si="4"/>
        <v/>
      </c>
      <c r="C200" s="650" t="str">
        <f>IFERROR(IF($O200="","",
IF(MATCH(O200,Tables!$CC$8:$CC$15,0)&gt;0, "MWh / "&amp;$O200&amp;" | Energy",
"MWh / "&amp;$O200&amp;" | "&amp; $M200)), "MWh / "&amp;$O200&amp;" | "&amp; $M200)</f>
        <v/>
      </c>
      <c r="D200" s="916" t="str">
        <f>IFERROR(VLOOKUP($M200,Tables!$BT$7:$BU$34,2,FALSE),"")</f>
        <v/>
      </c>
      <c r="E200" s="1010"/>
      <c r="F200" s="1011"/>
      <c r="G200" s="940" t="str">
        <f>IFERROR(VLOOKUP(H200,'Category Index'!$K$10:$L$258,2,FALSE),"")</f>
        <v/>
      </c>
      <c r="H200" s="1008"/>
      <c r="I200" s="3"/>
      <c r="J200" s="1006"/>
      <c r="K200" s="994" t="str">
        <f t="shared" si="5"/>
        <v/>
      </c>
      <c r="L200" s="1004"/>
      <c r="M200" s="974"/>
      <c r="N200" s="975"/>
      <c r="O200" s="976"/>
      <c r="P200" s="1027" t="str">
        <f>IFERROR(IF(N200="","",N200*(VLOOKUP(C200, 'Unit Conversion Table'!$E$3:$F$132, 2, FALSE))),"")</f>
        <v/>
      </c>
      <c r="Q200" s="3"/>
      <c r="R200" s="971" t="s">
        <v>826</v>
      </c>
      <c r="S200" s="996" t="str" cm="1">
        <f t="array" ref="S200">_xlfn.IFS(R200="No",(IFERROR(VLOOKUP($J200&amp;" | "&amp;$T200,'Emissions Factors'!$C$3:$N$1705,MATCH(S$12,'Emissions Factors'!$C$3:$N$3,0),FALSE),"")),R200="Yes", "Company Specific", R200="", "")</f>
        <v/>
      </c>
      <c r="T200" s="997" cm="1">
        <f t="array" ref="T200">_xlfn.IFS(R200="No",(VLOOKUP($B200, 'Emissions Factors'!$C$3:$O$717, 4,FALSE)),R200="Yes", "", R200="", "")</f>
        <v>0</v>
      </c>
      <c r="U200" s="947" t="str">
        <f>IFERROR(VLOOKUP($J200&amp;" | "&amp;$T200,'Emissions Factors'!$C$3:$N$3811,5,FALSE),"")</f>
        <v/>
      </c>
      <c r="V200" s="948" t="str">
        <f>IFERROR(VLOOKUP($J200&amp;" | "&amp;$T200,'Emissions Factors'!$C$3:$N$3811,6,FALSE),"")</f>
        <v/>
      </c>
      <c r="W200" s="949" t="str">
        <f>IFERROR(VLOOKUP($J200&amp;" | "&amp;$T200,'Emissions Factors'!$C$3:$N$3811,7,FALSE),"")</f>
        <v/>
      </c>
      <c r="X200" s="1000"/>
      <c r="Y200" s="1001"/>
      <c r="Z200" s="963"/>
      <c r="AA200" s="964"/>
      <c r="AB200" s="965"/>
      <c r="AC200" s="1022" t="str" cm="1">
        <f t="array" ref="AC200">IFERROR(_xlfn.IFS($R200="No", U200*$P200/1000,$R200="Yes", Z200*$P200/1000, $R200="", ""),"")</f>
        <v/>
      </c>
      <c r="AD200" s="1023" t="str" cm="1">
        <f t="array" ref="AD200">IFERROR(_xlfn.IFS($R200="No", V200*$P200/1000,$R200="Yes", AA200*$P200/1000, $R200="", ""),"")</f>
        <v/>
      </c>
      <c r="AE200" s="1023" t="str" cm="1">
        <f t="array" ref="AE200">IFERROR(_xlfn.IFS($R200="No", W200*$P200/1000,$R200="Yes", AB200*$P200/1000, $R200="", ""),"")</f>
        <v/>
      </c>
      <c r="AF200" s="957" t="str">
        <f>IFERROR($AC200
+IFERROR(HLOOKUP(Introduction!$H$29,'GWP Values'!$D$3:$G$46,MATCH("CH4",'GWP Values'!$C$3:$C$41,0),FALSE)*$AD200,0)
+IFERROR(HLOOKUP(Introduction!$H$29,'GWP Values'!$D$3:$G$46,MATCH("N2O",'GWP Values'!$C$3:$C$41,0),FALSE)*$AE200,0),"")</f>
        <v/>
      </c>
    </row>
    <row r="201" spans="1:32" ht="24" customHeight="1" x14ac:dyDescent="0.25">
      <c r="A201" s="441"/>
      <c r="B201" s="458" t="str">
        <f t="shared" si="4"/>
        <v/>
      </c>
      <c r="C201" s="650" t="str">
        <f>IFERROR(IF($O201="","",
IF(MATCH(O201,Tables!$CC$8:$CC$15,0)&gt;0, "MWh / "&amp;$O201&amp;" | Energy",
"MWh / "&amp;$O201&amp;" | "&amp; $M201)), "MWh / "&amp;$O201&amp;" | "&amp; $M201)</f>
        <v/>
      </c>
      <c r="D201" s="916" t="str">
        <f>IFERROR(VLOOKUP($M201,Tables!$BT$7:$BU$34,2,FALSE),"")</f>
        <v/>
      </c>
      <c r="E201" s="1010"/>
      <c r="F201" s="1011"/>
      <c r="G201" s="940" t="str">
        <f>IFERROR(VLOOKUP(H201,'Category Index'!$K$10:$L$258,2,FALSE),"")</f>
        <v/>
      </c>
      <c r="H201" s="1008"/>
      <c r="I201" s="3"/>
      <c r="J201" s="1006"/>
      <c r="K201" s="994" t="str">
        <f t="shared" si="5"/>
        <v/>
      </c>
      <c r="L201" s="1004"/>
      <c r="M201" s="974"/>
      <c r="N201" s="975"/>
      <c r="O201" s="976"/>
      <c r="P201" s="1027" t="str">
        <f>IFERROR(IF(N201="","",N201*(VLOOKUP(C201, 'Unit Conversion Table'!$E$3:$F$132, 2, FALSE))),"")</f>
        <v/>
      </c>
      <c r="Q201" s="3"/>
      <c r="R201" s="971" t="s">
        <v>826</v>
      </c>
      <c r="S201" s="996" t="str" cm="1">
        <f t="array" ref="S201">_xlfn.IFS(R201="No",(IFERROR(VLOOKUP($J201&amp;" | "&amp;$T201,'Emissions Factors'!$C$3:$N$1705,MATCH(S$12,'Emissions Factors'!$C$3:$N$3,0),FALSE),"")),R201="Yes", "Company Specific", R201="", "")</f>
        <v/>
      </c>
      <c r="T201" s="997" cm="1">
        <f t="array" ref="T201">_xlfn.IFS(R201="No",(VLOOKUP($B201, 'Emissions Factors'!$C$3:$O$717, 4,FALSE)),R201="Yes", "", R201="", "")</f>
        <v>0</v>
      </c>
      <c r="U201" s="947" t="str">
        <f>IFERROR(VLOOKUP($J201&amp;" | "&amp;$T201,'Emissions Factors'!$C$3:$N$3811,5,FALSE),"")</f>
        <v/>
      </c>
      <c r="V201" s="948" t="str">
        <f>IFERROR(VLOOKUP($J201&amp;" | "&amp;$T201,'Emissions Factors'!$C$3:$N$3811,6,FALSE),"")</f>
        <v/>
      </c>
      <c r="W201" s="949" t="str">
        <f>IFERROR(VLOOKUP($J201&amp;" | "&amp;$T201,'Emissions Factors'!$C$3:$N$3811,7,FALSE),"")</f>
        <v/>
      </c>
      <c r="X201" s="1000"/>
      <c r="Y201" s="1001"/>
      <c r="Z201" s="963"/>
      <c r="AA201" s="964"/>
      <c r="AB201" s="965"/>
      <c r="AC201" s="1022" t="str" cm="1">
        <f t="array" ref="AC201">IFERROR(_xlfn.IFS($R201="No", U201*$P201/1000,$R201="Yes", Z201*$P201/1000, $R201="", ""),"")</f>
        <v/>
      </c>
      <c r="AD201" s="1023" t="str" cm="1">
        <f t="array" ref="AD201">IFERROR(_xlfn.IFS($R201="No", V201*$P201/1000,$R201="Yes", AA201*$P201/1000, $R201="", ""),"")</f>
        <v/>
      </c>
      <c r="AE201" s="1023" t="str" cm="1">
        <f t="array" ref="AE201">IFERROR(_xlfn.IFS($R201="No", W201*$P201/1000,$R201="Yes", AB201*$P201/1000, $R201="", ""),"")</f>
        <v/>
      </c>
      <c r="AF201" s="957" t="str">
        <f>IFERROR($AC201
+IFERROR(HLOOKUP(Introduction!$H$29,'GWP Values'!$D$3:$G$46,MATCH("CH4",'GWP Values'!$C$3:$C$41,0),FALSE)*$AD201,0)
+IFERROR(HLOOKUP(Introduction!$H$29,'GWP Values'!$D$3:$G$46,MATCH("N2O",'GWP Values'!$C$3:$C$41,0),FALSE)*$AE201,0),"")</f>
        <v/>
      </c>
    </row>
    <row r="202" spans="1:32" ht="24" customHeight="1" x14ac:dyDescent="0.25">
      <c r="A202" s="441"/>
      <c r="B202" s="458" t="str">
        <f t="shared" si="4"/>
        <v/>
      </c>
      <c r="C202" s="650" t="str">
        <f>IFERROR(IF($O202="","",
IF(MATCH(O202,Tables!$CC$8:$CC$15,0)&gt;0, "MWh / "&amp;$O202&amp;" | Energy",
"MWh / "&amp;$O202&amp;" | "&amp; $M202)), "MWh / "&amp;$O202&amp;" | "&amp; $M202)</f>
        <v/>
      </c>
      <c r="D202" s="916" t="str">
        <f>IFERROR(VLOOKUP($M202,Tables!$BT$7:$BU$34,2,FALSE),"")</f>
        <v/>
      </c>
      <c r="E202" s="1010"/>
      <c r="F202" s="1011"/>
      <c r="G202" s="940" t="str">
        <f>IFERROR(VLOOKUP(H202,'Category Index'!$K$10:$L$258,2,FALSE),"")</f>
        <v/>
      </c>
      <c r="H202" s="1008"/>
      <c r="I202" s="3"/>
      <c r="J202" s="1006"/>
      <c r="K202" s="994" t="str">
        <f t="shared" si="5"/>
        <v/>
      </c>
      <c r="L202" s="1004"/>
      <c r="M202" s="974"/>
      <c r="N202" s="975"/>
      <c r="O202" s="976"/>
      <c r="P202" s="1027" t="str">
        <f>IFERROR(IF(N202="","",N202*(VLOOKUP(C202, 'Unit Conversion Table'!$E$3:$F$132, 2, FALSE))),"")</f>
        <v/>
      </c>
      <c r="Q202" s="3"/>
      <c r="R202" s="971" t="s">
        <v>826</v>
      </c>
      <c r="S202" s="996" t="str" cm="1">
        <f t="array" ref="S202">_xlfn.IFS(R202="No",(IFERROR(VLOOKUP($J202&amp;" | "&amp;$T202,'Emissions Factors'!$C$3:$N$1705,MATCH(S$12,'Emissions Factors'!$C$3:$N$3,0),FALSE),"")),R202="Yes", "Company Specific", R202="", "")</f>
        <v/>
      </c>
      <c r="T202" s="997" cm="1">
        <f t="array" ref="T202">_xlfn.IFS(R202="No",(VLOOKUP($B202, 'Emissions Factors'!$C$3:$O$717, 4,FALSE)),R202="Yes", "", R202="", "")</f>
        <v>0</v>
      </c>
      <c r="U202" s="947" t="str">
        <f>IFERROR(VLOOKUP($J202&amp;" | "&amp;$T202,'Emissions Factors'!$C$3:$N$3811,5,FALSE),"")</f>
        <v/>
      </c>
      <c r="V202" s="948" t="str">
        <f>IFERROR(VLOOKUP($J202&amp;" | "&amp;$T202,'Emissions Factors'!$C$3:$N$3811,6,FALSE),"")</f>
        <v/>
      </c>
      <c r="W202" s="949" t="str">
        <f>IFERROR(VLOOKUP($J202&amp;" | "&amp;$T202,'Emissions Factors'!$C$3:$N$3811,7,FALSE),"")</f>
        <v/>
      </c>
      <c r="X202" s="1000"/>
      <c r="Y202" s="1001"/>
      <c r="Z202" s="963"/>
      <c r="AA202" s="964"/>
      <c r="AB202" s="965"/>
      <c r="AC202" s="1022" t="str" cm="1">
        <f t="array" ref="AC202">IFERROR(_xlfn.IFS($R202="No", U202*$P202/1000,$R202="Yes", Z202*$P202/1000, $R202="", ""),"")</f>
        <v/>
      </c>
      <c r="AD202" s="1023" t="str" cm="1">
        <f t="array" ref="AD202">IFERROR(_xlfn.IFS($R202="No", V202*$P202/1000,$R202="Yes", AA202*$P202/1000, $R202="", ""),"")</f>
        <v/>
      </c>
      <c r="AE202" s="1023" t="str" cm="1">
        <f t="array" ref="AE202">IFERROR(_xlfn.IFS($R202="No", W202*$P202/1000,$R202="Yes", AB202*$P202/1000, $R202="", ""),"")</f>
        <v/>
      </c>
      <c r="AF202" s="957" t="str">
        <f>IFERROR($AC202
+IFERROR(HLOOKUP(Introduction!$H$29,'GWP Values'!$D$3:$G$46,MATCH("CH4",'GWP Values'!$C$3:$C$41,0),FALSE)*$AD202,0)
+IFERROR(HLOOKUP(Introduction!$H$29,'GWP Values'!$D$3:$G$46,MATCH("N2O",'GWP Values'!$C$3:$C$41,0),FALSE)*$AE202,0),"")</f>
        <v/>
      </c>
    </row>
    <row r="203" spans="1:32" ht="24" customHeight="1" x14ac:dyDescent="0.25">
      <c r="A203" s="441"/>
      <c r="B203" s="458" t="str">
        <f t="shared" si="4"/>
        <v/>
      </c>
      <c r="C203" s="650" t="str">
        <f>IFERROR(IF($O203="","",
IF(MATCH(O203,Tables!$CC$8:$CC$15,0)&gt;0, "MWh / "&amp;$O203&amp;" | Energy",
"MWh / "&amp;$O203&amp;" | "&amp; $M203)), "MWh / "&amp;$O203&amp;" | "&amp; $M203)</f>
        <v/>
      </c>
      <c r="D203" s="916" t="str">
        <f>IFERROR(VLOOKUP($M203,Tables!$BT$7:$BU$34,2,FALSE),"")</f>
        <v/>
      </c>
      <c r="E203" s="1010"/>
      <c r="F203" s="1011"/>
      <c r="G203" s="940" t="str">
        <f>IFERROR(VLOOKUP(H203,'Category Index'!$K$10:$L$258,2,FALSE),"")</f>
        <v/>
      </c>
      <c r="H203" s="1008"/>
      <c r="I203" s="3"/>
      <c r="J203" s="1006"/>
      <c r="K203" s="994" t="str">
        <f t="shared" si="5"/>
        <v/>
      </c>
      <c r="L203" s="1004"/>
      <c r="M203" s="974"/>
      <c r="N203" s="975"/>
      <c r="O203" s="976"/>
      <c r="P203" s="1027" t="str">
        <f>IFERROR(IF(N203="","",N203*(VLOOKUP(C203, 'Unit Conversion Table'!$E$3:$F$132, 2, FALSE))),"")</f>
        <v/>
      </c>
      <c r="Q203" s="3"/>
      <c r="R203" s="971" t="s">
        <v>826</v>
      </c>
      <c r="S203" s="996" t="str" cm="1">
        <f t="array" ref="S203">_xlfn.IFS(R203="No",(IFERROR(VLOOKUP($J203&amp;" | "&amp;$T203,'Emissions Factors'!$C$3:$N$1705,MATCH(S$12,'Emissions Factors'!$C$3:$N$3,0),FALSE),"")),R203="Yes", "Company Specific", R203="", "")</f>
        <v/>
      </c>
      <c r="T203" s="997" cm="1">
        <f t="array" ref="T203">_xlfn.IFS(R203="No",(VLOOKUP($B203, 'Emissions Factors'!$C$3:$O$717, 4,FALSE)),R203="Yes", "", R203="", "")</f>
        <v>0</v>
      </c>
      <c r="U203" s="947" t="str">
        <f>IFERROR(VLOOKUP($J203&amp;" | "&amp;$T203,'Emissions Factors'!$C$3:$N$3811,5,FALSE),"")</f>
        <v/>
      </c>
      <c r="V203" s="948" t="str">
        <f>IFERROR(VLOOKUP($J203&amp;" | "&amp;$T203,'Emissions Factors'!$C$3:$N$3811,6,FALSE),"")</f>
        <v/>
      </c>
      <c r="W203" s="949" t="str">
        <f>IFERROR(VLOOKUP($J203&amp;" | "&amp;$T203,'Emissions Factors'!$C$3:$N$3811,7,FALSE),"")</f>
        <v/>
      </c>
      <c r="X203" s="1000"/>
      <c r="Y203" s="1001"/>
      <c r="Z203" s="963"/>
      <c r="AA203" s="964"/>
      <c r="AB203" s="965"/>
      <c r="AC203" s="1022" t="str" cm="1">
        <f t="array" ref="AC203">IFERROR(_xlfn.IFS($R203="No", U203*$P203/1000,$R203="Yes", Z203*$P203/1000, $R203="", ""),"")</f>
        <v/>
      </c>
      <c r="AD203" s="1023" t="str" cm="1">
        <f t="array" ref="AD203">IFERROR(_xlfn.IFS($R203="No", V203*$P203/1000,$R203="Yes", AA203*$P203/1000, $R203="", ""),"")</f>
        <v/>
      </c>
      <c r="AE203" s="1023" t="str" cm="1">
        <f t="array" ref="AE203">IFERROR(_xlfn.IFS($R203="No", W203*$P203/1000,$R203="Yes", AB203*$P203/1000, $R203="", ""),"")</f>
        <v/>
      </c>
      <c r="AF203" s="957" t="str">
        <f>IFERROR($AC203
+IFERROR(HLOOKUP(Introduction!$H$29,'GWP Values'!$D$3:$G$46,MATCH("CH4",'GWP Values'!$C$3:$C$41,0),FALSE)*$AD203,0)
+IFERROR(HLOOKUP(Introduction!$H$29,'GWP Values'!$D$3:$G$46,MATCH("N2O",'GWP Values'!$C$3:$C$41,0),FALSE)*$AE203,0),"")</f>
        <v/>
      </c>
    </row>
    <row r="204" spans="1:32" ht="24" customHeight="1" x14ac:dyDescent="0.25">
      <c r="A204" s="441"/>
      <c r="B204" s="458" t="str">
        <f t="shared" si="4"/>
        <v/>
      </c>
      <c r="C204" s="650" t="str">
        <f>IFERROR(IF($O204="","",
IF(MATCH(O204,Tables!$CC$8:$CC$15,0)&gt;0, "MWh / "&amp;$O204&amp;" | Energy",
"MWh / "&amp;$O204&amp;" | "&amp; $M204)), "MWh / "&amp;$O204&amp;" | "&amp; $M204)</f>
        <v/>
      </c>
      <c r="D204" s="916" t="str">
        <f>IFERROR(VLOOKUP($M204,Tables!$BT$7:$BU$34,2,FALSE),"")</f>
        <v/>
      </c>
      <c r="E204" s="1010"/>
      <c r="F204" s="1011"/>
      <c r="G204" s="940" t="str">
        <f>IFERROR(VLOOKUP(H204,'Category Index'!$K$10:$L$258,2,FALSE),"")</f>
        <v/>
      </c>
      <c r="H204" s="1008"/>
      <c r="I204" s="3"/>
      <c r="J204" s="1006"/>
      <c r="K204" s="994" t="str">
        <f t="shared" si="5"/>
        <v/>
      </c>
      <c r="L204" s="1004"/>
      <c r="M204" s="974"/>
      <c r="N204" s="975"/>
      <c r="O204" s="976"/>
      <c r="P204" s="1027" t="str">
        <f>IFERROR(IF(N204="","",N204*(VLOOKUP(C204, 'Unit Conversion Table'!$E$3:$F$132, 2, FALSE))),"")</f>
        <v/>
      </c>
      <c r="Q204" s="3"/>
      <c r="R204" s="971" t="s">
        <v>826</v>
      </c>
      <c r="S204" s="996" t="str" cm="1">
        <f t="array" ref="S204">_xlfn.IFS(R204="No",(IFERROR(VLOOKUP($J204&amp;" | "&amp;$T204,'Emissions Factors'!$C$3:$N$1705,MATCH(S$12,'Emissions Factors'!$C$3:$N$3,0),FALSE),"")),R204="Yes", "Company Specific", R204="", "")</f>
        <v/>
      </c>
      <c r="T204" s="997" cm="1">
        <f t="array" ref="T204">_xlfn.IFS(R204="No",(VLOOKUP($B204, 'Emissions Factors'!$C$3:$O$717, 4,FALSE)),R204="Yes", "", R204="", "")</f>
        <v>0</v>
      </c>
      <c r="U204" s="947" t="str">
        <f>IFERROR(VLOOKUP($J204&amp;" | "&amp;$T204,'Emissions Factors'!$C$3:$N$3811,5,FALSE),"")</f>
        <v/>
      </c>
      <c r="V204" s="948" t="str">
        <f>IFERROR(VLOOKUP($J204&amp;" | "&amp;$T204,'Emissions Factors'!$C$3:$N$3811,6,FALSE),"")</f>
        <v/>
      </c>
      <c r="W204" s="949" t="str">
        <f>IFERROR(VLOOKUP($J204&amp;" | "&amp;$T204,'Emissions Factors'!$C$3:$N$3811,7,FALSE),"")</f>
        <v/>
      </c>
      <c r="X204" s="1000"/>
      <c r="Y204" s="1001"/>
      <c r="Z204" s="963"/>
      <c r="AA204" s="964"/>
      <c r="AB204" s="965"/>
      <c r="AC204" s="1022" t="str" cm="1">
        <f t="array" ref="AC204">IFERROR(_xlfn.IFS($R204="No", U204*$P204/1000,$R204="Yes", Z204*$P204/1000, $R204="", ""),"")</f>
        <v/>
      </c>
      <c r="AD204" s="1023" t="str" cm="1">
        <f t="array" ref="AD204">IFERROR(_xlfn.IFS($R204="No", V204*$P204/1000,$R204="Yes", AA204*$P204/1000, $R204="", ""),"")</f>
        <v/>
      </c>
      <c r="AE204" s="1023" t="str" cm="1">
        <f t="array" ref="AE204">IFERROR(_xlfn.IFS($R204="No", W204*$P204/1000,$R204="Yes", AB204*$P204/1000, $R204="", ""),"")</f>
        <v/>
      </c>
      <c r="AF204" s="957" t="str">
        <f>IFERROR($AC204
+IFERROR(HLOOKUP(Introduction!$H$29,'GWP Values'!$D$3:$G$46,MATCH("CH4",'GWP Values'!$C$3:$C$41,0),FALSE)*$AD204,0)
+IFERROR(HLOOKUP(Introduction!$H$29,'GWP Values'!$D$3:$G$46,MATCH("N2O",'GWP Values'!$C$3:$C$41,0),FALSE)*$AE204,0),"")</f>
        <v/>
      </c>
    </row>
    <row r="205" spans="1:32" ht="24" customHeight="1" x14ac:dyDescent="0.25">
      <c r="A205" s="441"/>
      <c r="B205" s="458" t="str">
        <f t="shared" ref="B205:B268" si="6">IF($M205="","",CONCATENATE(IF($J205="",2018,$J205)," | ",$M205))</f>
        <v/>
      </c>
      <c r="C205" s="650" t="str">
        <f>IFERROR(IF($O205="","",
IF(MATCH(O205,Tables!$CC$8:$CC$15,0)&gt;0, "MWh / "&amp;$O205&amp;" | Energy",
"MWh / "&amp;$O205&amp;" | "&amp; $M205)), "MWh / "&amp;$O205&amp;" | "&amp; $M205)</f>
        <v/>
      </c>
      <c r="D205" s="916" t="str">
        <f>IFERROR(VLOOKUP($M205,Tables!$BT$7:$BU$34,2,FALSE),"")</f>
        <v/>
      </c>
      <c r="E205" s="1010"/>
      <c r="F205" s="1011"/>
      <c r="G205" s="940" t="str">
        <f>IFERROR(VLOOKUP(H205,'Category Index'!$K$10:$L$258,2,FALSE),"")</f>
        <v/>
      </c>
      <c r="H205" s="1008"/>
      <c r="I205" s="3"/>
      <c r="J205" s="1006"/>
      <c r="K205" s="994" t="str">
        <f t="shared" ref="K205:K268" si="7">IF(OR($E205&lt;&gt;"",$L205&lt;&gt;"",$N205&lt;&gt;""), "Scope 1", "")</f>
        <v/>
      </c>
      <c r="L205" s="1004"/>
      <c r="M205" s="974"/>
      <c r="N205" s="975"/>
      <c r="O205" s="976"/>
      <c r="P205" s="1027" t="str">
        <f>IFERROR(IF(N205="","",N205*(VLOOKUP(C205, 'Unit Conversion Table'!$E$3:$F$132, 2, FALSE))),"")</f>
        <v/>
      </c>
      <c r="Q205" s="3"/>
      <c r="R205" s="971" t="s">
        <v>826</v>
      </c>
      <c r="S205" s="996" t="str" cm="1">
        <f t="array" ref="S205">_xlfn.IFS(R205="No",(IFERROR(VLOOKUP($J205&amp;" | "&amp;$T205,'Emissions Factors'!$C$3:$N$1705,MATCH(S$12,'Emissions Factors'!$C$3:$N$3,0),FALSE),"")),R205="Yes", "Company Specific", R205="", "")</f>
        <v/>
      </c>
      <c r="T205" s="997" cm="1">
        <f t="array" ref="T205">_xlfn.IFS(R205="No",(VLOOKUP($B205, 'Emissions Factors'!$C$3:$O$717, 4,FALSE)),R205="Yes", "", R205="", "")</f>
        <v>0</v>
      </c>
      <c r="U205" s="947" t="str">
        <f>IFERROR(VLOOKUP($J205&amp;" | "&amp;$T205,'Emissions Factors'!$C$3:$N$3811,5,FALSE),"")</f>
        <v/>
      </c>
      <c r="V205" s="948" t="str">
        <f>IFERROR(VLOOKUP($J205&amp;" | "&amp;$T205,'Emissions Factors'!$C$3:$N$3811,6,FALSE),"")</f>
        <v/>
      </c>
      <c r="W205" s="949" t="str">
        <f>IFERROR(VLOOKUP($J205&amp;" | "&amp;$T205,'Emissions Factors'!$C$3:$N$3811,7,FALSE),"")</f>
        <v/>
      </c>
      <c r="X205" s="1000"/>
      <c r="Y205" s="1001"/>
      <c r="Z205" s="963"/>
      <c r="AA205" s="964"/>
      <c r="AB205" s="965"/>
      <c r="AC205" s="1022" t="str" cm="1">
        <f t="array" ref="AC205">IFERROR(_xlfn.IFS($R205="No", U205*$P205/1000,$R205="Yes", Z205*$P205/1000, $R205="", ""),"")</f>
        <v/>
      </c>
      <c r="AD205" s="1023" t="str" cm="1">
        <f t="array" ref="AD205">IFERROR(_xlfn.IFS($R205="No", V205*$P205/1000,$R205="Yes", AA205*$P205/1000, $R205="", ""),"")</f>
        <v/>
      </c>
      <c r="AE205" s="1023" t="str" cm="1">
        <f t="array" ref="AE205">IFERROR(_xlfn.IFS($R205="No", W205*$P205/1000,$R205="Yes", AB205*$P205/1000, $R205="", ""),"")</f>
        <v/>
      </c>
      <c r="AF205" s="957" t="str">
        <f>IFERROR($AC205
+IFERROR(HLOOKUP(Introduction!$H$29,'GWP Values'!$D$3:$G$46,MATCH("CH4",'GWP Values'!$C$3:$C$41,0),FALSE)*$AD205,0)
+IFERROR(HLOOKUP(Introduction!$H$29,'GWP Values'!$D$3:$G$46,MATCH("N2O",'GWP Values'!$C$3:$C$41,0),FALSE)*$AE205,0),"")</f>
        <v/>
      </c>
    </row>
    <row r="206" spans="1:32" ht="24" customHeight="1" x14ac:dyDescent="0.25">
      <c r="A206" s="441"/>
      <c r="B206" s="458" t="str">
        <f t="shared" si="6"/>
        <v/>
      </c>
      <c r="C206" s="650" t="str">
        <f>IFERROR(IF($O206="","",
IF(MATCH(O206,Tables!$CC$8:$CC$15,0)&gt;0, "MWh / "&amp;$O206&amp;" | Energy",
"MWh / "&amp;$O206&amp;" | "&amp; $M206)), "MWh / "&amp;$O206&amp;" | "&amp; $M206)</f>
        <v/>
      </c>
      <c r="D206" s="916" t="str">
        <f>IFERROR(VLOOKUP($M206,Tables!$BT$7:$BU$34,2,FALSE),"")</f>
        <v/>
      </c>
      <c r="E206" s="1010"/>
      <c r="F206" s="1011"/>
      <c r="G206" s="940" t="str">
        <f>IFERROR(VLOOKUP(H206,'Category Index'!$K$10:$L$258,2,FALSE),"")</f>
        <v/>
      </c>
      <c r="H206" s="1008"/>
      <c r="I206" s="3"/>
      <c r="J206" s="1006"/>
      <c r="K206" s="994" t="str">
        <f t="shared" si="7"/>
        <v/>
      </c>
      <c r="L206" s="1004"/>
      <c r="M206" s="974"/>
      <c r="N206" s="975"/>
      <c r="O206" s="976"/>
      <c r="P206" s="1027" t="str">
        <f>IFERROR(IF(N206="","",N206*(VLOOKUP(C206, 'Unit Conversion Table'!$E$3:$F$132, 2, FALSE))),"")</f>
        <v/>
      </c>
      <c r="Q206" s="3"/>
      <c r="R206" s="971" t="s">
        <v>826</v>
      </c>
      <c r="S206" s="996" t="str" cm="1">
        <f t="array" ref="S206">_xlfn.IFS(R206="No",(IFERROR(VLOOKUP($J206&amp;" | "&amp;$T206,'Emissions Factors'!$C$3:$N$1705,MATCH(S$12,'Emissions Factors'!$C$3:$N$3,0),FALSE),"")),R206="Yes", "Company Specific", R206="", "")</f>
        <v/>
      </c>
      <c r="T206" s="997" cm="1">
        <f t="array" ref="T206">_xlfn.IFS(R206="No",(VLOOKUP($B206, 'Emissions Factors'!$C$3:$O$717, 4,FALSE)),R206="Yes", "", R206="", "")</f>
        <v>0</v>
      </c>
      <c r="U206" s="947" t="str">
        <f>IFERROR(VLOOKUP($J206&amp;" | "&amp;$T206,'Emissions Factors'!$C$3:$N$3811,5,FALSE),"")</f>
        <v/>
      </c>
      <c r="V206" s="948" t="str">
        <f>IFERROR(VLOOKUP($J206&amp;" | "&amp;$T206,'Emissions Factors'!$C$3:$N$3811,6,FALSE),"")</f>
        <v/>
      </c>
      <c r="W206" s="949" t="str">
        <f>IFERROR(VLOOKUP($J206&amp;" | "&amp;$T206,'Emissions Factors'!$C$3:$N$3811,7,FALSE),"")</f>
        <v/>
      </c>
      <c r="X206" s="1000"/>
      <c r="Y206" s="1001"/>
      <c r="Z206" s="963"/>
      <c r="AA206" s="964"/>
      <c r="AB206" s="965"/>
      <c r="AC206" s="1022" t="str" cm="1">
        <f t="array" ref="AC206">IFERROR(_xlfn.IFS($R206="No", U206*$P206/1000,$R206="Yes", Z206*$P206/1000, $R206="", ""),"")</f>
        <v/>
      </c>
      <c r="AD206" s="1023" t="str" cm="1">
        <f t="array" ref="AD206">IFERROR(_xlfn.IFS($R206="No", V206*$P206/1000,$R206="Yes", AA206*$P206/1000, $R206="", ""),"")</f>
        <v/>
      </c>
      <c r="AE206" s="1023" t="str" cm="1">
        <f t="array" ref="AE206">IFERROR(_xlfn.IFS($R206="No", W206*$P206/1000,$R206="Yes", AB206*$P206/1000, $R206="", ""),"")</f>
        <v/>
      </c>
      <c r="AF206" s="957" t="str">
        <f>IFERROR($AC206
+IFERROR(HLOOKUP(Introduction!$H$29,'GWP Values'!$D$3:$G$46,MATCH("CH4",'GWP Values'!$C$3:$C$41,0),FALSE)*$AD206,0)
+IFERROR(HLOOKUP(Introduction!$H$29,'GWP Values'!$D$3:$G$46,MATCH("N2O",'GWP Values'!$C$3:$C$41,0),FALSE)*$AE206,0),"")</f>
        <v/>
      </c>
    </row>
    <row r="207" spans="1:32" ht="24" customHeight="1" x14ac:dyDescent="0.25">
      <c r="A207" s="441"/>
      <c r="B207" s="458" t="str">
        <f t="shared" si="6"/>
        <v/>
      </c>
      <c r="C207" s="650" t="str">
        <f>IFERROR(IF($O207="","",
IF(MATCH(O207,Tables!$CC$8:$CC$15,0)&gt;0, "MWh / "&amp;$O207&amp;" | Energy",
"MWh / "&amp;$O207&amp;" | "&amp; $M207)), "MWh / "&amp;$O207&amp;" | "&amp; $M207)</f>
        <v/>
      </c>
      <c r="D207" s="916" t="str">
        <f>IFERROR(VLOOKUP($M207,Tables!$BT$7:$BU$34,2,FALSE),"")</f>
        <v/>
      </c>
      <c r="E207" s="1010"/>
      <c r="F207" s="1011"/>
      <c r="G207" s="940" t="str">
        <f>IFERROR(VLOOKUP(H207,'Category Index'!$K$10:$L$258,2,FALSE),"")</f>
        <v/>
      </c>
      <c r="H207" s="1008"/>
      <c r="I207" s="3"/>
      <c r="J207" s="1006"/>
      <c r="K207" s="994" t="str">
        <f t="shared" si="7"/>
        <v/>
      </c>
      <c r="L207" s="1004"/>
      <c r="M207" s="974"/>
      <c r="N207" s="975"/>
      <c r="O207" s="976"/>
      <c r="P207" s="1027" t="str">
        <f>IFERROR(IF(N207="","",N207*(VLOOKUP(C207, 'Unit Conversion Table'!$E$3:$F$132, 2, FALSE))),"")</f>
        <v/>
      </c>
      <c r="Q207" s="3"/>
      <c r="R207" s="971" t="s">
        <v>826</v>
      </c>
      <c r="S207" s="996" t="str" cm="1">
        <f t="array" ref="S207">_xlfn.IFS(R207="No",(IFERROR(VLOOKUP($J207&amp;" | "&amp;$T207,'Emissions Factors'!$C$3:$N$1705,MATCH(S$12,'Emissions Factors'!$C$3:$N$3,0),FALSE),"")),R207="Yes", "Company Specific", R207="", "")</f>
        <v/>
      </c>
      <c r="T207" s="997" cm="1">
        <f t="array" ref="T207">_xlfn.IFS(R207="No",(VLOOKUP($B207, 'Emissions Factors'!$C$3:$O$717, 4,FALSE)),R207="Yes", "", R207="", "")</f>
        <v>0</v>
      </c>
      <c r="U207" s="947" t="str">
        <f>IFERROR(VLOOKUP($J207&amp;" | "&amp;$T207,'Emissions Factors'!$C$3:$N$3811,5,FALSE),"")</f>
        <v/>
      </c>
      <c r="V207" s="948" t="str">
        <f>IFERROR(VLOOKUP($J207&amp;" | "&amp;$T207,'Emissions Factors'!$C$3:$N$3811,6,FALSE),"")</f>
        <v/>
      </c>
      <c r="W207" s="949" t="str">
        <f>IFERROR(VLOOKUP($J207&amp;" | "&amp;$T207,'Emissions Factors'!$C$3:$N$3811,7,FALSE),"")</f>
        <v/>
      </c>
      <c r="X207" s="1000"/>
      <c r="Y207" s="1001"/>
      <c r="Z207" s="963"/>
      <c r="AA207" s="964"/>
      <c r="AB207" s="965"/>
      <c r="AC207" s="1022" t="str" cm="1">
        <f t="array" ref="AC207">IFERROR(_xlfn.IFS($R207="No", U207*$P207/1000,$R207="Yes", Z207*$P207/1000, $R207="", ""),"")</f>
        <v/>
      </c>
      <c r="AD207" s="1023" t="str" cm="1">
        <f t="array" ref="AD207">IFERROR(_xlfn.IFS($R207="No", V207*$P207/1000,$R207="Yes", AA207*$P207/1000, $R207="", ""),"")</f>
        <v/>
      </c>
      <c r="AE207" s="1023" t="str" cm="1">
        <f t="array" ref="AE207">IFERROR(_xlfn.IFS($R207="No", W207*$P207/1000,$R207="Yes", AB207*$P207/1000, $R207="", ""),"")</f>
        <v/>
      </c>
      <c r="AF207" s="957" t="str">
        <f>IFERROR($AC207
+IFERROR(HLOOKUP(Introduction!$H$29,'GWP Values'!$D$3:$G$46,MATCH("CH4",'GWP Values'!$C$3:$C$41,0),FALSE)*$AD207,0)
+IFERROR(HLOOKUP(Introduction!$H$29,'GWP Values'!$D$3:$G$46,MATCH("N2O",'GWP Values'!$C$3:$C$41,0),FALSE)*$AE207,0),"")</f>
        <v/>
      </c>
    </row>
    <row r="208" spans="1:32" ht="24" customHeight="1" x14ac:dyDescent="0.25">
      <c r="A208" s="441"/>
      <c r="B208" s="458" t="str">
        <f t="shared" si="6"/>
        <v/>
      </c>
      <c r="C208" s="650" t="str">
        <f>IFERROR(IF($O208="","",
IF(MATCH(O208,Tables!$CC$8:$CC$15,0)&gt;0, "MWh / "&amp;$O208&amp;" | Energy",
"MWh / "&amp;$O208&amp;" | "&amp; $M208)), "MWh / "&amp;$O208&amp;" | "&amp; $M208)</f>
        <v/>
      </c>
      <c r="D208" s="916" t="str">
        <f>IFERROR(VLOOKUP($M208,Tables!$BT$7:$BU$34,2,FALSE),"")</f>
        <v/>
      </c>
      <c r="E208" s="1010"/>
      <c r="F208" s="1011"/>
      <c r="G208" s="940" t="str">
        <f>IFERROR(VLOOKUP(H208,'Category Index'!$K$10:$L$258,2,FALSE),"")</f>
        <v/>
      </c>
      <c r="H208" s="1008"/>
      <c r="I208" s="3"/>
      <c r="J208" s="1006"/>
      <c r="K208" s="994" t="str">
        <f t="shared" si="7"/>
        <v/>
      </c>
      <c r="L208" s="1004"/>
      <c r="M208" s="974"/>
      <c r="N208" s="975"/>
      <c r="O208" s="976"/>
      <c r="P208" s="1027" t="str">
        <f>IFERROR(IF(N208="","",N208*(VLOOKUP(C208, 'Unit Conversion Table'!$E$3:$F$132, 2, FALSE))),"")</f>
        <v/>
      </c>
      <c r="Q208" s="3"/>
      <c r="R208" s="971" t="s">
        <v>826</v>
      </c>
      <c r="S208" s="996" t="str" cm="1">
        <f t="array" ref="S208">_xlfn.IFS(R208="No",(IFERROR(VLOOKUP($J208&amp;" | "&amp;$T208,'Emissions Factors'!$C$3:$N$1705,MATCH(S$12,'Emissions Factors'!$C$3:$N$3,0),FALSE),"")),R208="Yes", "Company Specific", R208="", "")</f>
        <v/>
      </c>
      <c r="T208" s="997" cm="1">
        <f t="array" ref="T208">_xlfn.IFS(R208="No",(VLOOKUP($B208, 'Emissions Factors'!$C$3:$O$717, 4,FALSE)),R208="Yes", "", R208="", "")</f>
        <v>0</v>
      </c>
      <c r="U208" s="947" t="str">
        <f>IFERROR(VLOOKUP($J208&amp;" | "&amp;$T208,'Emissions Factors'!$C$3:$N$3811,5,FALSE),"")</f>
        <v/>
      </c>
      <c r="V208" s="948" t="str">
        <f>IFERROR(VLOOKUP($J208&amp;" | "&amp;$T208,'Emissions Factors'!$C$3:$N$3811,6,FALSE),"")</f>
        <v/>
      </c>
      <c r="W208" s="949" t="str">
        <f>IFERROR(VLOOKUP($J208&amp;" | "&amp;$T208,'Emissions Factors'!$C$3:$N$3811,7,FALSE),"")</f>
        <v/>
      </c>
      <c r="X208" s="1000"/>
      <c r="Y208" s="1001"/>
      <c r="Z208" s="963"/>
      <c r="AA208" s="964"/>
      <c r="AB208" s="965"/>
      <c r="AC208" s="1022" t="str" cm="1">
        <f t="array" ref="AC208">IFERROR(_xlfn.IFS($R208="No", U208*$P208/1000,$R208="Yes", Z208*$P208/1000, $R208="", ""),"")</f>
        <v/>
      </c>
      <c r="AD208" s="1023" t="str" cm="1">
        <f t="array" ref="AD208">IFERROR(_xlfn.IFS($R208="No", V208*$P208/1000,$R208="Yes", AA208*$P208/1000, $R208="", ""),"")</f>
        <v/>
      </c>
      <c r="AE208" s="1023" t="str" cm="1">
        <f t="array" ref="AE208">IFERROR(_xlfn.IFS($R208="No", W208*$P208/1000,$R208="Yes", AB208*$P208/1000, $R208="", ""),"")</f>
        <v/>
      </c>
      <c r="AF208" s="957" t="str">
        <f>IFERROR($AC208
+IFERROR(HLOOKUP(Introduction!$H$29,'GWP Values'!$D$3:$G$46,MATCH("CH4",'GWP Values'!$C$3:$C$41,0),FALSE)*$AD208,0)
+IFERROR(HLOOKUP(Introduction!$H$29,'GWP Values'!$D$3:$G$46,MATCH("N2O",'GWP Values'!$C$3:$C$41,0),FALSE)*$AE208,0),"")</f>
        <v/>
      </c>
    </row>
    <row r="209" spans="1:32" ht="24" customHeight="1" x14ac:dyDescent="0.25">
      <c r="A209" s="441"/>
      <c r="B209" s="458" t="str">
        <f t="shared" si="6"/>
        <v/>
      </c>
      <c r="C209" s="650" t="str">
        <f>IFERROR(IF($O209="","",
IF(MATCH(O209,Tables!$CC$8:$CC$15,0)&gt;0, "MWh / "&amp;$O209&amp;" | Energy",
"MWh / "&amp;$O209&amp;" | "&amp; $M209)), "MWh / "&amp;$O209&amp;" | "&amp; $M209)</f>
        <v/>
      </c>
      <c r="D209" s="916" t="str">
        <f>IFERROR(VLOOKUP($M209,Tables!$BT$7:$BU$34,2,FALSE),"")</f>
        <v/>
      </c>
      <c r="E209" s="1010"/>
      <c r="F209" s="1011"/>
      <c r="G209" s="940" t="str">
        <f>IFERROR(VLOOKUP(H209,'Category Index'!$K$10:$L$258,2,FALSE),"")</f>
        <v/>
      </c>
      <c r="H209" s="1008"/>
      <c r="I209" s="3"/>
      <c r="J209" s="1006"/>
      <c r="K209" s="994" t="str">
        <f t="shared" si="7"/>
        <v/>
      </c>
      <c r="L209" s="1004"/>
      <c r="M209" s="974"/>
      <c r="N209" s="975"/>
      <c r="O209" s="976"/>
      <c r="P209" s="1027" t="str">
        <f>IFERROR(IF(N209="","",N209*(VLOOKUP(C209, 'Unit Conversion Table'!$E$3:$F$132, 2, FALSE))),"")</f>
        <v/>
      </c>
      <c r="Q209" s="3"/>
      <c r="R209" s="971" t="s">
        <v>826</v>
      </c>
      <c r="S209" s="996" t="str" cm="1">
        <f t="array" ref="S209">_xlfn.IFS(R209="No",(IFERROR(VLOOKUP($J209&amp;" | "&amp;$T209,'Emissions Factors'!$C$3:$N$1705,MATCH(S$12,'Emissions Factors'!$C$3:$N$3,0),FALSE),"")),R209="Yes", "Company Specific", R209="", "")</f>
        <v/>
      </c>
      <c r="T209" s="997" cm="1">
        <f t="array" ref="T209">_xlfn.IFS(R209="No",(VLOOKUP($B209, 'Emissions Factors'!$C$3:$O$717, 4,FALSE)),R209="Yes", "", R209="", "")</f>
        <v>0</v>
      </c>
      <c r="U209" s="947" t="str">
        <f>IFERROR(VLOOKUP($J209&amp;" | "&amp;$T209,'Emissions Factors'!$C$3:$N$3811,5,FALSE),"")</f>
        <v/>
      </c>
      <c r="V209" s="948" t="str">
        <f>IFERROR(VLOOKUP($J209&amp;" | "&amp;$T209,'Emissions Factors'!$C$3:$N$3811,6,FALSE),"")</f>
        <v/>
      </c>
      <c r="W209" s="949" t="str">
        <f>IFERROR(VLOOKUP($J209&amp;" | "&amp;$T209,'Emissions Factors'!$C$3:$N$3811,7,FALSE),"")</f>
        <v/>
      </c>
      <c r="X209" s="1000"/>
      <c r="Y209" s="1001"/>
      <c r="Z209" s="963"/>
      <c r="AA209" s="964"/>
      <c r="AB209" s="965"/>
      <c r="AC209" s="1022" t="str" cm="1">
        <f t="array" ref="AC209">IFERROR(_xlfn.IFS($R209="No", U209*$P209/1000,$R209="Yes", Z209*$P209/1000, $R209="", ""),"")</f>
        <v/>
      </c>
      <c r="AD209" s="1023" t="str" cm="1">
        <f t="array" ref="AD209">IFERROR(_xlfn.IFS($R209="No", V209*$P209/1000,$R209="Yes", AA209*$P209/1000, $R209="", ""),"")</f>
        <v/>
      </c>
      <c r="AE209" s="1023" t="str" cm="1">
        <f t="array" ref="AE209">IFERROR(_xlfn.IFS($R209="No", W209*$P209/1000,$R209="Yes", AB209*$P209/1000, $R209="", ""),"")</f>
        <v/>
      </c>
      <c r="AF209" s="957" t="str">
        <f>IFERROR($AC209
+IFERROR(HLOOKUP(Introduction!$H$29,'GWP Values'!$D$3:$G$46,MATCH("CH4",'GWP Values'!$C$3:$C$41,0),FALSE)*$AD209,0)
+IFERROR(HLOOKUP(Introduction!$H$29,'GWP Values'!$D$3:$G$46,MATCH("N2O",'GWP Values'!$C$3:$C$41,0),FALSE)*$AE209,0),"")</f>
        <v/>
      </c>
    </row>
    <row r="210" spans="1:32" ht="24" customHeight="1" x14ac:dyDescent="0.25">
      <c r="A210" s="441"/>
      <c r="B210" s="458" t="str">
        <f t="shared" si="6"/>
        <v/>
      </c>
      <c r="C210" s="650" t="str">
        <f>IFERROR(IF($O210="","",
IF(MATCH(O210,Tables!$CC$8:$CC$15,0)&gt;0, "MWh / "&amp;$O210&amp;" | Energy",
"MWh / "&amp;$O210&amp;" | "&amp; $M210)), "MWh / "&amp;$O210&amp;" | "&amp; $M210)</f>
        <v/>
      </c>
      <c r="D210" s="916" t="str">
        <f>IFERROR(VLOOKUP($M210,Tables!$BT$7:$BU$34,2,FALSE),"")</f>
        <v/>
      </c>
      <c r="E210" s="1010"/>
      <c r="F210" s="1011"/>
      <c r="G210" s="940" t="str">
        <f>IFERROR(VLOOKUP(H210,'Category Index'!$K$10:$L$258,2,FALSE),"")</f>
        <v/>
      </c>
      <c r="H210" s="1008"/>
      <c r="I210" s="3"/>
      <c r="J210" s="1006"/>
      <c r="K210" s="994" t="str">
        <f t="shared" si="7"/>
        <v/>
      </c>
      <c r="L210" s="1004"/>
      <c r="M210" s="974"/>
      <c r="N210" s="975"/>
      <c r="O210" s="976"/>
      <c r="P210" s="1027" t="str">
        <f>IFERROR(IF(N210="","",N210*(VLOOKUP(C210, 'Unit Conversion Table'!$E$3:$F$132, 2, FALSE))),"")</f>
        <v/>
      </c>
      <c r="Q210" s="3"/>
      <c r="R210" s="971" t="s">
        <v>826</v>
      </c>
      <c r="S210" s="996" t="str" cm="1">
        <f t="array" ref="S210">_xlfn.IFS(R210="No",(IFERROR(VLOOKUP($J210&amp;" | "&amp;$T210,'Emissions Factors'!$C$3:$N$1705,MATCH(S$12,'Emissions Factors'!$C$3:$N$3,0),FALSE),"")),R210="Yes", "Company Specific", R210="", "")</f>
        <v/>
      </c>
      <c r="T210" s="997" cm="1">
        <f t="array" ref="T210">_xlfn.IFS(R210="No",(VLOOKUP($B210, 'Emissions Factors'!$C$3:$O$717, 4,FALSE)),R210="Yes", "", R210="", "")</f>
        <v>0</v>
      </c>
      <c r="U210" s="947" t="str">
        <f>IFERROR(VLOOKUP($J210&amp;" | "&amp;$T210,'Emissions Factors'!$C$3:$N$3811,5,FALSE),"")</f>
        <v/>
      </c>
      <c r="V210" s="948" t="str">
        <f>IFERROR(VLOOKUP($J210&amp;" | "&amp;$T210,'Emissions Factors'!$C$3:$N$3811,6,FALSE),"")</f>
        <v/>
      </c>
      <c r="W210" s="949" t="str">
        <f>IFERROR(VLOOKUP($J210&amp;" | "&amp;$T210,'Emissions Factors'!$C$3:$N$3811,7,FALSE),"")</f>
        <v/>
      </c>
      <c r="X210" s="1000"/>
      <c r="Y210" s="1001"/>
      <c r="Z210" s="963"/>
      <c r="AA210" s="964"/>
      <c r="AB210" s="965"/>
      <c r="AC210" s="1022" t="str" cm="1">
        <f t="array" ref="AC210">IFERROR(_xlfn.IFS($R210="No", U210*$P210/1000,$R210="Yes", Z210*$P210/1000, $R210="", ""),"")</f>
        <v/>
      </c>
      <c r="AD210" s="1023" t="str" cm="1">
        <f t="array" ref="AD210">IFERROR(_xlfn.IFS($R210="No", V210*$P210/1000,$R210="Yes", AA210*$P210/1000, $R210="", ""),"")</f>
        <v/>
      </c>
      <c r="AE210" s="1023" t="str" cm="1">
        <f t="array" ref="AE210">IFERROR(_xlfn.IFS($R210="No", W210*$P210/1000,$R210="Yes", AB210*$P210/1000, $R210="", ""),"")</f>
        <v/>
      </c>
      <c r="AF210" s="957" t="str">
        <f>IFERROR($AC210
+IFERROR(HLOOKUP(Introduction!$H$29,'GWP Values'!$D$3:$G$46,MATCH("CH4",'GWP Values'!$C$3:$C$41,0),FALSE)*$AD210,0)
+IFERROR(HLOOKUP(Introduction!$H$29,'GWP Values'!$D$3:$G$46,MATCH("N2O",'GWP Values'!$C$3:$C$41,0),FALSE)*$AE210,0),"")</f>
        <v/>
      </c>
    </row>
    <row r="211" spans="1:32" ht="24" customHeight="1" x14ac:dyDescent="0.25">
      <c r="A211" s="441"/>
      <c r="B211" s="458" t="str">
        <f t="shared" si="6"/>
        <v/>
      </c>
      <c r="C211" s="650" t="str">
        <f>IFERROR(IF($O211="","",
IF(MATCH(O211,Tables!$CC$8:$CC$15,0)&gt;0, "MWh / "&amp;$O211&amp;" | Energy",
"MWh / "&amp;$O211&amp;" | "&amp; $M211)), "MWh / "&amp;$O211&amp;" | "&amp; $M211)</f>
        <v/>
      </c>
      <c r="D211" s="916" t="str">
        <f>IFERROR(VLOOKUP($M211,Tables!$BT$7:$BU$34,2,FALSE),"")</f>
        <v/>
      </c>
      <c r="E211" s="1010"/>
      <c r="F211" s="1011"/>
      <c r="G211" s="940" t="str">
        <f>IFERROR(VLOOKUP(H211,'Category Index'!$K$10:$L$258,2,FALSE),"")</f>
        <v/>
      </c>
      <c r="H211" s="1008"/>
      <c r="I211" s="3"/>
      <c r="J211" s="1006"/>
      <c r="K211" s="994" t="str">
        <f t="shared" si="7"/>
        <v/>
      </c>
      <c r="L211" s="1004"/>
      <c r="M211" s="974"/>
      <c r="N211" s="975"/>
      <c r="O211" s="976"/>
      <c r="P211" s="1027" t="str">
        <f>IFERROR(IF(N211="","",N211*(VLOOKUP(C211, 'Unit Conversion Table'!$E$3:$F$132, 2, FALSE))),"")</f>
        <v/>
      </c>
      <c r="Q211" s="3"/>
      <c r="R211" s="971" t="s">
        <v>826</v>
      </c>
      <c r="S211" s="996" t="str" cm="1">
        <f t="array" ref="S211">_xlfn.IFS(R211="No",(IFERROR(VLOOKUP($J211&amp;" | "&amp;$T211,'Emissions Factors'!$C$3:$N$1705,MATCH(S$12,'Emissions Factors'!$C$3:$N$3,0),FALSE),"")),R211="Yes", "Company Specific", R211="", "")</f>
        <v/>
      </c>
      <c r="T211" s="997" cm="1">
        <f t="array" ref="T211">_xlfn.IFS(R211="No",(VLOOKUP($B211, 'Emissions Factors'!$C$3:$O$717, 4,FALSE)),R211="Yes", "", R211="", "")</f>
        <v>0</v>
      </c>
      <c r="U211" s="947" t="str">
        <f>IFERROR(VLOOKUP($J211&amp;" | "&amp;$T211,'Emissions Factors'!$C$3:$N$3811,5,FALSE),"")</f>
        <v/>
      </c>
      <c r="V211" s="948" t="str">
        <f>IFERROR(VLOOKUP($J211&amp;" | "&amp;$T211,'Emissions Factors'!$C$3:$N$3811,6,FALSE),"")</f>
        <v/>
      </c>
      <c r="W211" s="949" t="str">
        <f>IFERROR(VLOOKUP($J211&amp;" | "&amp;$T211,'Emissions Factors'!$C$3:$N$3811,7,FALSE),"")</f>
        <v/>
      </c>
      <c r="X211" s="1000"/>
      <c r="Y211" s="1001"/>
      <c r="Z211" s="963"/>
      <c r="AA211" s="964"/>
      <c r="AB211" s="965"/>
      <c r="AC211" s="1022" t="str" cm="1">
        <f t="array" ref="AC211">IFERROR(_xlfn.IFS($R211="No", U211*$P211/1000,$R211="Yes", Z211*$P211/1000, $R211="", ""),"")</f>
        <v/>
      </c>
      <c r="AD211" s="1023" t="str" cm="1">
        <f t="array" ref="AD211">IFERROR(_xlfn.IFS($R211="No", V211*$P211/1000,$R211="Yes", AA211*$P211/1000, $R211="", ""),"")</f>
        <v/>
      </c>
      <c r="AE211" s="1023" t="str" cm="1">
        <f t="array" ref="AE211">IFERROR(_xlfn.IFS($R211="No", W211*$P211/1000,$R211="Yes", AB211*$P211/1000, $R211="", ""),"")</f>
        <v/>
      </c>
      <c r="AF211" s="957" t="str">
        <f>IFERROR($AC211
+IFERROR(HLOOKUP(Introduction!$H$29,'GWP Values'!$D$3:$G$46,MATCH("CH4",'GWP Values'!$C$3:$C$41,0),FALSE)*$AD211,0)
+IFERROR(HLOOKUP(Introduction!$H$29,'GWP Values'!$D$3:$G$46,MATCH("N2O",'GWP Values'!$C$3:$C$41,0),FALSE)*$AE211,0),"")</f>
        <v/>
      </c>
    </row>
    <row r="212" spans="1:32" ht="24" customHeight="1" x14ac:dyDescent="0.25">
      <c r="A212" s="441"/>
      <c r="B212" s="458" t="str">
        <f t="shared" si="6"/>
        <v/>
      </c>
      <c r="C212" s="650" t="str">
        <f>IFERROR(IF($O212="","",
IF(MATCH(O212,Tables!$CC$8:$CC$15,0)&gt;0, "MWh / "&amp;$O212&amp;" | Energy",
"MWh / "&amp;$O212&amp;" | "&amp; $M212)), "MWh / "&amp;$O212&amp;" | "&amp; $M212)</f>
        <v/>
      </c>
      <c r="D212" s="916" t="str">
        <f>IFERROR(VLOOKUP($M212,Tables!$BT$7:$BU$34,2,FALSE),"")</f>
        <v/>
      </c>
      <c r="E212" s="1010"/>
      <c r="F212" s="1011"/>
      <c r="G212" s="940" t="str">
        <f>IFERROR(VLOOKUP(H212,'Category Index'!$K$10:$L$258,2,FALSE),"")</f>
        <v/>
      </c>
      <c r="H212" s="1008"/>
      <c r="I212" s="3"/>
      <c r="J212" s="1006"/>
      <c r="K212" s="994" t="str">
        <f t="shared" si="7"/>
        <v/>
      </c>
      <c r="L212" s="1004"/>
      <c r="M212" s="974"/>
      <c r="N212" s="975"/>
      <c r="O212" s="976"/>
      <c r="P212" s="1027" t="str">
        <f>IFERROR(IF(N212="","",N212*(VLOOKUP(C212, 'Unit Conversion Table'!$E$3:$F$132, 2, FALSE))),"")</f>
        <v/>
      </c>
      <c r="Q212" s="3"/>
      <c r="R212" s="971" t="s">
        <v>826</v>
      </c>
      <c r="S212" s="996" t="str" cm="1">
        <f t="array" ref="S212">_xlfn.IFS(R212="No",(IFERROR(VLOOKUP($J212&amp;" | "&amp;$T212,'Emissions Factors'!$C$3:$N$1705,MATCH(S$12,'Emissions Factors'!$C$3:$N$3,0),FALSE),"")),R212="Yes", "Company Specific", R212="", "")</f>
        <v/>
      </c>
      <c r="T212" s="997" cm="1">
        <f t="array" ref="T212">_xlfn.IFS(R212="No",(VLOOKUP($B212, 'Emissions Factors'!$C$3:$O$717, 4,FALSE)),R212="Yes", "", R212="", "")</f>
        <v>0</v>
      </c>
      <c r="U212" s="947" t="str">
        <f>IFERROR(VLOOKUP($J212&amp;" | "&amp;$T212,'Emissions Factors'!$C$3:$N$3811,5,FALSE),"")</f>
        <v/>
      </c>
      <c r="V212" s="948" t="str">
        <f>IFERROR(VLOOKUP($J212&amp;" | "&amp;$T212,'Emissions Factors'!$C$3:$N$3811,6,FALSE),"")</f>
        <v/>
      </c>
      <c r="W212" s="949" t="str">
        <f>IFERROR(VLOOKUP($J212&amp;" | "&amp;$T212,'Emissions Factors'!$C$3:$N$3811,7,FALSE),"")</f>
        <v/>
      </c>
      <c r="X212" s="1000"/>
      <c r="Y212" s="1001"/>
      <c r="Z212" s="963"/>
      <c r="AA212" s="964"/>
      <c r="AB212" s="965"/>
      <c r="AC212" s="1022" t="str" cm="1">
        <f t="array" ref="AC212">IFERROR(_xlfn.IFS($R212="No", U212*$P212/1000,$R212="Yes", Z212*$P212/1000, $R212="", ""),"")</f>
        <v/>
      </c>
      <c r="AD212" s="1023" t="str" cm="1">
        <f t="array" ref="AD212">IFERROR(_xlfn.IFS($R212="No", V212*$P212/1000,$R212="Yes", AA212*$P212/1000, $R212="", ""),"")</f>
        <v/>
      </c>
      <c r="AE212" s="1023" t="str" cm="1">
        <f t="array" ref="AE212">IFERROR(_xlfn.IFS($R212="No", W212*$P212/1000,$R212="Yes", AB212*$P212/1000, $R212="", ""),"")</f>
        <v/>
      </c>
      <c r="AF212" s="957" t="str">
        <f>IFERROR($AC212
+IFERROR(HLOOKUP(Introduction!$H$29,'GWP Values'!$D$3:$G$46,MATCH("CH4",'GWP Values'!$C$3:$C$41,0),FALSE)*$AD212,0)
+IFERROR(HLOOKUP(Introduction!$H$29,'GWP Values'!$D$3:$G$46,MATCH("N2O",'GWP Values'!$C$3:$C$41,0),FALSE)*$AE212,0),"")</f>
        <v/>
      </c>
    </row>
    <row r="213" spans="1:32" ht="24" customHeight="1" x14ac:dyDescent="0.25">
      <c r="A213" s="441"/>
      <c r="B213" s="458" t="str">
        <f t="shared" si="6"/>
        <v/>
      </c>
      <c r="C213" s="650" t="str">
        <f>IFERROR(IF($O213="","",
IF(MATCH(O213,Tables!$CC$8:$CC$15,0)&gt;0, "MWh / "&amp;$O213&amp;" | Energy",
"MWh / "&amp;$O213&amp;" | "&amp; $M213)), "MWh / "&amp;$O213&amp;" | "&amp; $M213)</f>
        <v/>
      </c>
      <c r="D213" s="916" t="str">
        <f>IFERROR(VLOOKUP($M213,Tables!$BT$7:$BU$34,2,FALSE),"")</f>
        <v/>
      </c>
      <c r="E213" s="1010"/>
      <c r="F213" s="1011"/>
      <c r="G213" s="940" t="str">
        <f>IFERROR(VLOOKUP(H213,'Category Index'!$K$10:$L$258,2,FALSE),"")</f>
        <v/>
      </c>
      <c r="H213" s="1008"/>
      <c r="I213" s="3"/>
      <c r="J213" s="1006"/>
      <c r="K213" s="994" t="str">
        <f t="shared" si="7"/>
        <v/>
      </c>
      <c r="L213" s="1004"/>
      <c r="M213" s="974"/>
      <c r="N213" s="975"/>
      <c r="O213" s="976"/>
      <c r="P213" s="1027" t="str">
        <f>IFERROR(IF(N213="","",N213*(VLOOKUP(C213, 'Unit Conversion Table'!$E$3:$F$132, 2, FALSE))),"")</f>
        <v/>
      </c>
      <c r="Q213" s="3"/>
      <c r="R213" s="971" t="s">
        <v>826</v>
      </c>
      <c r="S213" s="996" t="str" cm="1">
        <f t="array" ref="S213">_xlfn.IFS(R213="No",(IFERROR(VLOOKUP($J213&amp;" | "&amp;$T213,'Emissions Factors'!$C$3:$N$1705,MATCH(S$12,'Emissions Factors'!$C$3:$N$3,0),FALSE),"")),R213="Yes", "Company Specific", R213="", "")</f>
        <v/>
      </c>
      <c r="T213" s="997" cm="1">
        <f t="array" ref="T213">_xlfn.IFS(R213="No",(VLOOKUP($B213, 'Emissions Factors'!$C$3:$O$717, 4,FALSE)),R213="Yes", "", R213="", "")</f>
        <v>0</v>
      </c>
      <c r="U213" s="947" t="str">
        <f>IFERROR(VLOOKUP($J213&amp;" | "&amp;$T213,'Emissions Factors'!$C$3:$N$3811,5,FALSE),"")</f>
        <v/>
      </c>
      <c r="V213" s="948" t="str">
        <f>IFERROR(VLOOKUP($J213&amp;" | "&amp;$T213,'Emissions Factors'!$C$3:$N$3811,6,FALSE),"")</f>
        <v/>
      </c>
      <c r="W213" s="949" t="str">
        <f>IFERROR(VLOOKUP($J213&amp;" | "&amp;$T213,'Emissions Factors'!$C$3:$N$3811,7,FALSE),"")</f>
        <v/>
      </c>
      <c r="X213" s="1000"/>
      <c r="Y213" s="1001"/>
      <c r="Z213" s="963"/>
      <c r="AA213" s="964"/>
      <c r="AB213" s="965"/>
      <c r="AC213" s="1022" t="str" cm="1">
        <f t="array" ref="AC213">IFERROR(_xlfn.IFS($R213="No", U213*$P213/1000,$R213="Yes", Z213*$P213/1000, $R213="", ""),"")</f>
        <v/>
      </c>
      <c r="AD213" s="1023" t="str" cm="1">
        <f t="array" ref="AD213">IFERROR(_xlfn.IFS($R213="No", V213*$P213/1000,$R213="Yes", AA213*$P213/1000, $R213="", ""),"")</f>
        <v/>
      </c>
      <c r="AE213" s="1023" t="str" cm="1">
        <f t="array" ref="AE213">IFERROR(_xlfn.IFS($R213="No", W213*$P213/1000,$R213="Yes", AB213*$P213/1000, $R213="", ""),"")</f>
        <v/>
      </c>
      <c r="AF213" s="957" t="str">
        <f>IFERROR($AC213
+IFERROR(HLOOKUP(Introduction!$H$29,'GWP Values'!$D$3:$G$46,MATCH("CH4",'GWP Values'!$C$3:$C$41,0),FALSE)*$AD213,0)
+IFERROR(HLOOKUP(Introduction!$H$29,'GWP Values'!$D$3:$G$46,MATCH("N2O",'GWP Values'!$C$3:$C$41,0),FALSE)*$AE213,0),"")</f>
        <v/>
      </c>
    </row>
    <row r="214" spans="1:32" ht="24" customHeight="1" x14ac:dyDescent="0.25">
      <c r="A214" s="441"/>
      <c r="B214" s="458" t="str">
        <f t="shared" si="6"/>
        <v/>
      </c>
      <c r="C214" s="650" t="str">
        <f>IFERROR(IF($O214="","",
IF(MATCH(O214,Tables!$CC$8:$CC$15,0)&gt;0, "MWh / "&amp;$O214&amp;" | Energy",
"MWh / "&amp;$O214&amp;" | "&amp; $M214)), "MWh / "&amp;$O214&amp;" | "&amp; $M214)</f>
        <v/>
      </c>
      <c r="D214" s="916" t="str">
        <f>IFERROR(VLOOKUP($M214,Tables!$BT$7:$BU$34,2,FALSE),"")</f>
        <v/>
      </c>
      <c r="E214" s="1010"/>
      <c r="F214" s="1011"/>
      <c r="G214" s="940" t="str">
        <f>IFERROR(VLOOKUP(H214,'Category Index'!$K$10:$L$258,2,FALSE),"")</f>
        <v/>
      </c>
      <c r="H214" s="1008"/>
      <c r="I214" s="3"/>
      <c r="J214" s="1006"/>
      <c r="K214" s="994" t="str">
        <f t="shared" si="7"/>
        <v/>
      </c>
      <c r="L214" s="1004"/>
      <c r="M214" s="974"/>
      <c r="N214" s="975"/>
      <c r="O214" s="976"/>
      <c r="P214" s="1027" t="str">
        <f>IFERROR(IF(N214="","",N214*(VLOOKUP(C214, 'Unit Conversion Table'!$E$3:$F$132, 2, FALSE))),"")</f>
        <v/>
      </c>
      <c r="Q214" s="3"/>
      <c r="R214" s="971" t="s">
        <v>826</v>
      </c>
      <c r="S214" s="996" t="str" cm="1">
        <f t="array" ref="S214">_xlfn.IFS(R214="No",(IFERROR(VLOOKUP($J214&amp;" | "&amp;$T214,'Emissions Factors'!$C$3:$N$1705,MATCH(S$12,'Emissions Factors'!$C$3:$N$3,0),FALSE),"")),R214="Yes", "Company Specific", R214="", "")</f>
        <v/>
      </c>
      <c r="T214" s="997" cm="1">
        <f t="array" ref="T214">_xlfn.IFS(R214="No",(VLOOKUP($B214, 'Emissions Factors'!$C$3:$O$717, 4,FALSE)),R214="Yes", "", R214="", "")</f>
        <v>0</v>
      </c>
      <c r="U214" s="947" t="str">
        <f>IFERROR(VLOOKUP($J214&amp;" | "&amp;$T214,'Emissions Factors'!$C$3:$N$3811,5,FALSE),"")</f>
        <v/>
      </c>
      <c r="V214" s="948" t="str">
        <f>IFERROR(VLOOKUP($J214&amp;" | "&amp;$T214,'Emissions Factors'!$C$3:$N$3811,6,FALSE),"")</f>
        <v/>
      </c>
      <c r="W214" s="949" t="str">
        <f>IFERROR(VLOOKUP($J214&amp;" | "&amp;$T214,'Emissions Factors'!$C$3:$N$3811,7,FALSE),"")</f>
        <v/>
      </c>
      <c r="X214" s="1000"/>
      <c r="Y214" s="1001"/>
      <c r="Z214" s="963"/>
      <c r="AA214" s="964"/>
      <c r="AB214" s="965"/>
      <c r="AC214" s="1022" t="str" cm="1">
        <f t="array" ref="AC214">IFERROR(_xlfn.IFS($R214="No", U214*$P214/1000,$R214="Yes", Z214*$P214/1000, $R214="", ""),"")</f>
        <v/>
      </c>
      <c r="AD214" s="1023" t="str" cm="1">
        <f t="array" ref="AD214">IFERROR(_xlfn.IFS($R214="No", V214*$P214/1000,$R214="Yes", AA214*$P214/1000, $R214="", ""),"")</f>
        <v/>
      </c>
      <c r="AE214" s="1023" t="str" cm="1">
        <f t="array" ref="AE214">IFERROR(_xlfn.IFS($R214="No", W214*$P214/1000,$R214="Yes", AB214*$P214/1000, $R214="", ""),"")</f>
        <v/>
      </c>
      <c r="AF214" s="957" t="str">
        <f>IFERROR($AC214
+IFERROR(HLOOKUP(Introduction!$H$29,'GWP Values'!$D$3:$G$46,MATCH("CH4",'GWP Values'!$C$3:$C$41,0),FALSE)*$AD214,0)
+IFERROR(HLOOKUP(Introduction!$H$29,'GWP Values'!$D$3:$G$46,MATCH("N2O",'GWP Values'!$C$3:$C$41,0),FALSE)*$AE214,0),"")</f>
        <v/>
      </c>
    </row>
    <row r="215" spans="1:32" ht="24" customHeight="1" x14ac:dyDescent="0.25">
      <c r="A215" s="441"/>
      <c r="B215" s="458" t="str">
        <f t="shared" si="6"/>
        <v/>
      </c>
      <c r="C215" s="650" t="str">
        <f>IFERROR(IF($O215="","",
IF(MATCH(O215,Tables!$CC$8:$CC$15,0)&gt;0, "MWh / "&amp;$O215&amp;" | Energy",
"MWh / "&amp;$O215&amp;" | "&amp; $M215)), "MWh / "&amp;$O215&amp;" | "&amp; $M215)</f>
        <v/>
      </c>
      <c r="D215" s="916" t="str">
        <f>IFERROR(VLOOKUP($M215,Tables!$BT$7:$BU$34,2,FALSE),"")</f>
        <v/>
      </c>
      <c r="E215" s="1010"/>
      <c r="F215" s="1011"/>
      <c r="G215" s="940" t="str">
        <f>IFERROR(VLOOKUP(H215,'Category Index'!$K$10:$L$258,2,FALSE),"")</f>
        <v/>
      </c>
      <c r="H215" s="1008"/>
      <c r="I215" s="3"/>
      <c r="J215" s="1006"/>
      <c r="K215" s="994" t="str">
        <f t="shared" si="7"/>
        <v/>
      </c>
      <c r="L215" s="1004"/>
      <c r="M215" s="974"/>
      <c r="N215" s="975"/>
      <c r="O215" s="976"/>
      <c r="P215" s="1027" t="str">
        <f>IFERROR(IF(N215="","",N215*(VLOOKUP(C215, 'Unit Conversion Table'!$E$3:$F$132, 2, FALSE))),"")</f>
        <v/>
      </c>
      <c r="Q215" s="3"/>
      <c r="R215" s="971" t="s">
        <v>826</v>
      </c>
      <c r="S215" s="996" t="str" cm="1">
        <f t="array" ref="S215">_xlfn.IFS(R215="No",(IFERROR(VLOOKUP($J215&amp;" | "&amp;$T215,'Emissions Factors'!$C$3:$N$1705,MATCH(S$12,'Emissions Factors'!$C$3:$N$3,0),FALSE),"")),R215="Yes", "Company Specific", R215="", "")</f>
        <v/>
      </c>
      <c r="T215" s="997" cm="1">
        <f t="array" ref="T215">_xlfn.IFS(R215="No",(VLOOKUP($B215, 'Emissions Factors'!$C$3:$O$717, 4,FALSE)),R215="Yes", "", R215="", "")</f>
        <v>0</v>
      </c>
      <c r="U215" s="947" t="str">
        <f>IFERROR(VLOOKUP($J215&amp;" | "&amp;$T215,'Emissions Factors'!$C$3:$N$3811,5,FALSE),"")</f>
        <v/>
      </c>
      <c r="V215" s="948" t="str">
        <f>IFERROR(VLOOKUP($J215&amp;" | "&amp;$T215,'Emissions Factors'!$C$3:$N$3811,6,FALSE),"")</f>
        <v/>
      </c>
      <c r="W215" s="949" t="str">
        <f>IFERROR(VLOOKUP($J215&amp;" | "&amp;$T215,'Emissions Factors'!$C$3:$N$3811,7,FALSE),"")</f>
        <v/>
      </c>
      <c r="X215" s="1000"/>
      <c r="Y215" s="1001"/>
      <c r="Z215" s="963"/>
      <c r="AA215" s="964"/>
      <c r="AB215" s="965"/>
      <c r="AC215" s="1022" t="str" cm="1">
        <f t="array" ref="AC215">IFERROR(_xlfn.IFS($R215="No", U215*$P215/1000,$R215="Yes", Z215*$P215/1000, $R215="", ""),"")</f>
        <v/>
      </c>
      <c r="AD215" s="1023" t="str" cm="1">
        <f t="array" ref="AD215">IFERROR(_xlfn.IFS($R215="No", V215*$P215/1000,$R215="Yes", AA215*$P215/1000, $R215="", ""),"")</f>
        <v/>
      </c>
      <c r="AE215" s="1023" t="str" cm="1">
        <f t="array" ref="AE215">IFERROR(_xlfn.IFS($R215="No", W215*$P215/1000,$R215="Yes", AB215*$P215/1000, $R215="", ""),"")</f>
        <v/>
      </c>
      <c r="AF215" s="957" t="str">
        <f>IFERROR($AC215
+IFERROR(HLOOKUP(Introduction!$H$29,'GWP Values'!$D$3:$G$46,MATCH("CH4",'GWP Values'!$C$3:$C$41,0),FALSE)*$AD215,0)
+IFERROR(HLOOKUP(Introduction!$H$29,'GWP Values'!$D$3:$G$46,MATCH("N2O",'GWP Values'!$C$3:$C$41,0),FALSE)*$AE215,0),"")</f>
        <v/>
      </c>
    </row>
    <row r="216" spans="1:32" ht="24" customHeight="1" x14ac:dyDescent="0.25">
      <c r="A216" s="441"/>
      <c r="B216" s="458" t="str">
        <f t="shared" si="6"/>
        <v/>
      </c>
      <c r="C216" s="650" t="str">
        <f>IFERROR(IF($O216="","",
IF(MATCH(O216,Tables!$CC$8:$CC$15,0)&gt;0, "MWh / "&amp;$O216&amp;" | Energy",
"MWh / "&amp;$O216&amp;" | "&amp; $M216)), "MWh / "&amp;$O216&amp;" | "&amp; $M216)</f>
        <v/>
      </c>
      <c r="D216" s="916" t="str">
        <f>IFERROR(VLOOKUP($M216,Tables!$BT$7:$BU$34,2,FALSE),"")</f>
        <v/>
      </c>
      <c r="E216" s="1010"/>
      <c r="F216" s="1011"/>
      <c r="G216" s="940" t="str">
        <f>IFERROR(VLOOKUP(H216,'Category Index'!$K$10:$L$258,2,FALSE),"")</f>
        <v/>
      </c>
      <c r="H216" s="1008"/>
      <c r="I216" s="3"/>
      <c r="J216" s="1006"/>
      <c r="K216" s="994" t="str">
        <f t="shared" si="7"/>
        <v/>
      </c>
      <c r="L216" s="1004"/>
      <c r="M216" s="974"/>
      <c r="N216" s="975"/>
      <c r="O216" s="976"/>
      <c r="P216" s="1027" t="str">
        <f>IFERROR(IF(N216="","",N216*(VLOOKUP(C216, 'Unit Conversion Table'!$E$3:$F$132, 2, FALSE))),"")</f>
        <v/>
      </c>
      <c r="Q216" s="3"/>
      <c r="R216" s="971" t="s">
        <v>826</v>
      </c>
      <c r="S216" s="996" t="str" cm="1">
        <f t="array" ref="S216">_xlfn.IFS(R216="No",(IFERROR(VLOOKUP($J216&amp;" | "&amp;$T216,'Emissions Factors'!$C$3:$N$1705,MATCH(S$12,'Emissions Factors'!$C$3:$N$3,0),FALSE),"")),R216="Yes", "Company Specific", R216="", "")</f>
        <v/>
      </c>
      <c r="T216" s="997" cm="1">
        <f t="array" ref="T216">_xlfn.IFS(R216="No",(VLOOKUP($B216, 'Emissions Factors'!$C$3:$O$717, 4,FALSE)),R216="Yes", "", R216="", "")</f>
        <v>0</v>
      </c>
      <c r="U216" s="947" t="str">
        <f>IFERROR(VLOOKUP($J216&amp;" | "&amp;$T216,'Emissions Factors'!$C$3:$N$3811,5,FALSE),"")</f>
        <v/>
      </c>
      <c r="V216" s="948" t="str">
        <f>IFERROR(VLOOKUP($J216&amp;" | "&amp;$T216,'Emissions Factors'!$C$3:$N$3811,6,FALSE),"")</f>
        <v/>
      </c>
      <c r="W216" s="949" t="str">
        <f>IFERROR(VLOOKUP($J216&amp;" | "&amp;$T216,'Emissions Factors'!$C$3:$N$3811,7,FALSE),"")</f>
        <v/>
      </c>
      <c r="X216" s="1000"/>
      <c r="Y216" s="1001"/>
      <c r="Z216" s="963"/>
      <c r="AA216" s="964"/>
      <c r="AB216" s="965"/>
      <c r="AC216" s="1022" t="str" cm="1">
        <f t="array" ref="AC216">IFERROR(_xlfn.IFS($R216="No", U216*$P216/1000,$R216="Yes", Z216*$P216/1000, $R216="", ""),"")</f>
        <v/>
      </c>
      <c r="AD216" s="1023" t="str" cm="1">
        <f t="array" ref="AD216">IFERROR(_xlfn.IFS($R216="No", V216*$P216/1000,$R216="Yes", AA216*$P216/1000, $R216="", ""),"")</f>
        <v/>
      </c>
      <c r="AE216" s="1023" t="str" cm="1">
        <f t="array" ref="AE216">IFERROR(_xlfn.IFS($R216="No", W216*$P216/1000,$R216="Yes", AB216*$P216/1000, $R216="", ""),"")</f>
        <v/>
      </c>
      <c r="AF216" s="957" t="str">
        <f>IFERROR($AC216
+IFERROR(HLOOKUP(Introduction!$H$29,'GWP Values'!$D$3:$G$46,MATCH("CH4",'GWP Values'!$C$3:$C$41,0),FALSE)*$AD216,0)
+IFERROR(HLOOKUP(Introduction!$H$29,'GWP Values'!$D$3:$G$46,MATCH("N2O",'GWP Values'!$C$3:$C$41,0),FALSE)*$AE216,0),"")</f>
        <v/>
      </c>
    </row>
    <row r="217" spans="1:32" ht="24" customHeight="1" x14ac:dyDescent="0.25">
      <c r="A217" s="441"/>
      <c r="B217" s="458" t="str">
        <f t="shared" si="6"/>
        <v/>
      </c>
      <c r="C217" s="650" t="str">
        <f>IFERROR(IF($O217="","",
IF(MATCH(O217,Tables!$CC$8:$CC$15,0)&gt;0, "MWh / "&amp;$O217&amp;" | Energy",
"MWh / "&amp;$O217&amp;" | "&amp; $M217)), "MWh / "&amp;$O217&amp;" | "&amp; $M217)</f>
        <v/>
      </c>
      <c r="D217" s="916" t="str">
        <f>IFERROR(VLOOKUP($M217,Tables!$BT$7:$BU$34,2,FALSE),"")</f>
        <v/>
      </c>
      <c r="E217" s="1010"/>
      <c r="F217" s="1011"/>
      <c r="G217" s="940" t="str">
        <f>IFERROR(VLOOKUP(H217,'Category Index'!$K$10:$L$258,2,FALSE),"")</f>
        <v/>
      </c>
      <c r="H217" s="1008"/>
      <c r="I217" s="3"/>
      <c r="J217" s="1006"/>
      <c r="K217" s="994" t="str">
        <f t="shared" si="7"/>
        <v/>
      </c>
      <c r="L217" s="1004"/>
      <c r="M217" s="974"/>
      <c r="N217" s="975"/>
      <c r="O217" s="976"/>
      <c r="P217" s="1027" t="str">
        <f>IFERROR(IF(N217="","",N217*(VLOOKUP(C217, 'Unit Conversion Table'!$E$3:$F$132, 2, FALSE))),"")</f>
        <v/>
      </c>
      <c r="Q217" s="3"/>
      <c r="R217" s="971" t="s">
        <v>826</v>
      </c>
      <c r="S217" s="996" t="str" cm="1">
        <f t="array" ref="S217">_xlfn.IFS(R217="No",(IFERROR(VLOOKUP($J217&amp;" | "&amp;$T217,'Emissions Factors'!$C$3:$N$1705,MATCH(S$12,'Emissions Factors'!$C$3:$N$3,0),FALSE),"")),R217="Yes", "Company Specific", R217="", "")</f>
        <v/>
      </c>
      <c r="T217" s="997" cm="1">
        <f t="array" ref="T217">_xlfn.IFS(R217="No",(VLOOKUP($B217, 'Emissions Factors'!$C$3:$O$717, 4,FALSE)),R217="Yes", "", R217="", "")</f>
        <v>0</v>
      </c>
      <c r="U217" s="947" t="str">
        <f>IFERROR(VLOOKUP($J217&amp;" | "&amp;$T217,'Emissions Factors'!$C$3:$N$3811,5,FALSE),"")</f>
        <v/>
      </c>
      <c r="V217" s="948" t="str">
        <f>IFERROR(VLOOKUP($J217&amp;" | "&amp;$T217,'Emissions Factors'!$C$3:$N$3811,6,FALSE),"")</f>
        <v/>
      </c>
      <c r="W217" s="949" t="str">
        <f>IFERROR(VLOOKUP($J217&amp;" | "&amp;$T217,'Emissions Factors'!$C$3:$N$3811,7,FALSE),"")</f>
        <v/>
      </c>
      <c r="X217" s="1000"/>
      <c r="Y217" s="1001"/>
      <c r="Z217" s="963"/>
      <c r="AA217" s="964"/>
      <c r="AB217" s="965"/>
      <c r="AC217" s="1022" t="str" cm="1">
        <f t="array" ref="AC217">IFERROR(_xlfn.IFS($R217="No", U217*$P217/1000,$R217="Yes", Z217*$P217/1000, $R217="", ""),"")</f>
        <v/>
      </c>
      <c r="AD217" s="1023" t="str" cm="1">
        <f t="array" ref="AD217">IFERROR(_xlfn.IFS($R217="No", V217*$P217/1000,$R217="Yes", AA217*$P217/1000, $R217="", ""),"")</f>
        <v/>
      </c>
      <c r="AE217" s="1023" t="str" cm="1">
        <f t="array" ref="AE217">IFERROR(_xlfn.IFS($R217="No", W217*$P217/1000,$R217="Yes", AB217*$P217/1000, $R217="", ""),"")</f>
        <v/>
      </c>
      <c r="AF217" s="957" t="str">
        <f>IFERROR($AC217
+IFERROR(HLOOKUP(Introduction!$H$29,'GWP Values'!$D$3:$G$46,MATCH("CH4",'GWP Values'!$C$3:$C$41,0),FALSE)*$AD217,0)
+IFERROR(HLOOKUP(Introduction!$H$29,'GWP Values'!$D$3:$G$46,MATCH("N2O",'GWP Values'!$C$3:$C$41,0),FALSE)*$AE217,0),"")</f>
        <v/>
      </c>
    </row>
    <row r="218" spans="1:32" ht="24" customHeight="1" x14ac:dyDescent="0.25">
      <c r="A218" s="441"/>
      <c r="B218" s="458" t="str">
        <f t="shared" si="6"/>
        <v/>
      </c>
      <c r="C218" s="650" t="str">
        <f>IFERROR(IF($O218="","",
IF(MATCH(O218,Tables!$CC$8:$CC$15,0)&gt;0, "MWh / "&amp;$O218&amp;" | Energy",
"MWh / "&amp;$O218&amp;" | "&amp; $M218)), "MWh / "&amp;$O218&amp;" | "&amp; $M218)</f>
        <v/>
      </c>
      <c r="D218" s="916" t="str">
        <f>IFERROR(VLOOKUP($M218,Tables!$BT$7:$BU$34,2,FALSE),"")</f>
        <v/>
      </c>
      <c r="E218" s="1010"/>
      <c r="F218" s="1011"/>
      <c r="G218" s="940" t="str">
        <f>IFERROR(VLOOKUP(H218,'Category Index'!$K$10:$L$258,2,FALSE),"")</f>
        <v/>
      </c>
      <c r="H218" s="1008"/>
      <c r="I218" s="3"/>
      <c r="J218" s="1006"/>
      <c r="K218" s="994" t="str">
        <f t="shared" si="7"/>
        <v/>
      </c>
      <c r="L218" s="1004"/>
      <c r="M218" s="974"/>
      <c r="N218" s="975"/>
      <c r="O218" s="976"/>
      <c r="P218" s="1027" t="str">
        <f>IFERROR(IF(N218="","",N218*(VLOOKUP(C218, 'Unit Conversion Table'!$E$3:$F$132, 2, FALSE))),"")</f>
        <v/>
      </c>
      <c r="Q218" s="3"/>
      <c r="R218" s="971" t="s">
        <v>826</v>
      </c>
      <c r="S218" s="996" t="str" cm="1">
        <f t="array" ref="S218">_xlfn.IFS(R218="No",(IFERROR(VLOOKUP($J218&amp;" | "&amp;$T218,'Emissions Factors'!$C$3:$N$1705,MATCH(S$12,'Emissions Factors'!$C$3:$N$3,0),FALSE),"")),R218="Yes", "Company Specific", R218="", "")</f>
        <v/>
      </c>
      <c r="T218" s="997" cm="1">
        <f t="array" ref="T218">_xlfn.IFS(R218="No",(VLOOKUP($B218, 'Emissions Factors'!$C$3:$O$717, 4,FALSE)),R218="Yes", "", R218="", "")</f>
        <v>0</v>
      </c>
      <c r="U218" s="947" t="str">
        <f>IFERROR(VLOOKUP($J218&amp;" | "&amp;$T218,'Emissions Factors'!$C$3:$N$3811,5,FALSE),"")</f>
        <v/>
      </c>
      <c r="V218" s="948" t="str">
        <f>IFERROR(VLOOKUP($J218&amp;" | "&amp;$T218,'Emissions Factors'!$C$3:$N$3811,6,FALSE),"")</f>
        <v/>
      </c>
      <c r="W218" s="949" t="str">
        <f>IFERROR(VLOOKUP($J218&amp;" | "&amp;$T218,'Emissions Factors'!$C$3:$N$3811,7,FALSE),"")</f>
        <v/>
      </c>
      <c r="X218" s="1000"/>
      <c r="Y218" s="1001"/>
      <c r="Z218" s="963"/>
      <c r="AA218" s="964"/>
      <c r="AB218" s="965"/>
      <c r="AC218" s="1022" t="str" cm="1">
        <f t="array" ref="AC218">IFERROR(_xlfn.IFS($R218="No", U218*$P218/1000,$R218="Yes", Z218*$P218/1000, $R218="", ""),"")</f>
        <v/>
      </c>
      <c r="AD218" s="1023" t="str" cm="1">
        <f t="array" ref="AD218">IFERROR(_xlfn.IFS($R218="No", V218*$P218/1000,$R218="Yes", AA218*$P218/1000, $R218="", ""),"")</f>
        <v/>
      </c>
      <c r="AE218" s="1023" t="str" cm="1">
        <f t="array" ref="AE218">IFERROR(_xlfn.IFS($R218="No", W218*$P218/1000,$R218="Yes", AB218*$P218/1000, $R218="", ""),"")</f>
        <v/>
      </c>
      <c r="AF218" s="957" t="str">
        <f>IFERROR($AC218
+IFERROR(HLOOKUP(Introduction!$H$29,'GWP Values'!$D$3:$G$46,MATCH("CH4",'GWP Values'!$C$3:$C$41,0),FALSE)*$AD218,0)
+IFERROR(HLOOKUP(Introduction!$H$29,'GWP Values'!$D$3:$G$46,MATCH("N2O",'GWP Values'!$C$3:$C$41,0),FALSE)*$AE218,0),"")</f>
        <v/>
      </c>
    </row>
    <row r="219" spans="1:32" ht="24" customHeight="1" x14ac:dyDescent="0.25">
      <c r="A219" s="441"/>
      <c r="B219" s="458" t="str">
        <f t="shared" si="6"/>
        <v/>
      </c>
      <c r="C219" s="650" t="str">
        <f>IFERROR(IF($O219="","",
IF(MATCH(O219,Tables!$CC$8:$CC$15,0)&gt;0, "MWh / "&amp;$O219&amp;" | Energy",
"MWh / "&amp;$O219&amp;" | "&amp; $M219)), "MWh / "&amp;$O219&amp;" | "&amp; $M219)</f>
        <v/>
      </c>
      <c r="D219" s="916" t="str">
        <f>IFERROR(VLOOKUP($M219,Tables!$BT$7:$BU$34,2,FALSE),"")</f>
        <v/>
      </c>
      <c r="E219" s="1010"/>
      <c r="F219" s="1011"/>
      <c r="G219" s="940" t="str">
        <f>IFERROR(VLOOKUP(H219,'Category Index'!$K$10:$L$258,2,FALSE),"")</f>
        <v/>
      </c>
      <c r="H219" s="1008"/>
      <c r="I219" s="3"/>
      <c r="J219" s="1006"/>
      <c r="K219" s="994" t="str">
        <f t="shared" si="7"/>
        <v/>
      </c>
      <c r="L219" s="1004"/>
      <c r="M219" s="974"/>
      <c r="N219" s="975"/>
      <c r="O219" s="976"/>
      <c r="P219" s="1027" t="str">
        <f>IFERROR(IF(N219="","",N219*(VLOOKUP(C219, 'Unit Conversion Table'!$E$3:$F$132, 2, FALSE))),"")</f>
        <v/>
      </c>
      <c r="Q219" s="3"/>
      <c r="R219" s="971" t="s">
        <v>826</v>
      </c>
      <c r="S219" s="996" t="str" cm="1">
        <f t="array" ref="S219">_xlfn.IFS(R219="No",(IFERROR(VLOOKUP($J219&amp;" | "&amp;$T219,'Emissions Factors'!$C$3:$N$1705,MATCH(S$12,'Emissions Factors'!$C$3:$N$3,0),FALSE),"")),R219="Yes", "Company Specific", R219="", "")</f>
        <v/>
      </c>
      <c r="T219" s="997" cm="1">
        <f t="array" ref="T219">_xlfn.IFS(R219="No",(VLOOKUP($B219, 'Emissions Factors'!$C$3:$O$717, 4,FALSE)),R219="Yes", "", R219="", "")</f>
        <v>0</v>
      </c>
      <c r="U219" s="947" t="str">
        <f>IFERROR(VLOOKUP($J219&amp;" | "&amp;$T219,'Emissions Factors'!$C$3:$N$3811,5,FALSE),"")</f>
        <v/>
      </c>
      <c r="V219" s="948" t="str">
        <f>IFERROR(VLOOKUP($J219&amp;" | "&amp;$T219,'Emissions Factors'!$C$3:$N$3811,6,FALSE),"")</f>
        <v/>
      </c>
      <c r="W219" s="949" t="str">
        <f>IFERROR(VLOOKUP($J219&amp;" | "&amp;$T219,'Emissions Factors'!$C$3:$N$3811,7,FALSE),"")</f>
        <v/>
      </c>
      <c r="X219" s="1000"/>
      <c r="Y219" s="1001"/>
      <c r="Z219" s="963"/>
      <c r="AA219" s="964"/>
      <c r="AB219" s="965"/>
      <c r="AC219" s="1022" t="str" cm="1">
        <f t="array" ref="AC219">IFERROR(_xlfn.IFS($R219="No", U219*$P219/1000,$R219="Yes", Z219*$P219/1000, $R219="", ""),"")</f>
        <v/>
      </c>
      <c r="AD219" s="1023" t="str" cm="1">
        <f t="array" ref="AD219">IFERROR(_xlfn.IFS($R219="No", V219*$P219/1000,$R219="Yes", AA219*$P219/1000, $R219="", ""),"")</f>
        <v/>
      </c>
      <c r="AE219" s="1023" t="str" cm="1">
        <f t="array" ref="AE219">IFERROR(_xlfn.IFS($R219="No", W219*$P219/1000,$R219="Yes", AB219*$P219/1000, $R219="", ""),"")</f>
        <v/>
      </c>
      <c r="AF219" s="957" t="str">
        <f>IFERROR($AC219
+IFERROR(HLOOKUP(Introduction!$H$29,'GWP Values'!$D$3:$G$46,MATCH("CH4",'GWP Values'!$C$3:$C$41,0),FALSE)*$AD219,0)
+IFERROR(HLOOKUP(Introduction!$H$29,'GWP Values'!$D$3:$G$46,MATCH("N2O",'GWP Values'!$C$3:$C$41,0),FALSE)*$AE219,0),"")</f>
        <v/>
      </c>
    </row>
    <row r="220" spans="1:32" ht="24" customHeight="1" x14ac:dyDescent="0.25">
      <c r="A220" s="441"/>
      <c r="B220" s="458" t="str">
        <f t="shared" si="6"/>
        <v/>
      </c>
      <c r="C220" s="650" t="str">
        <f>IFERROR(IF($O220="","",
IF(MATCH(O220,Tables!$CC$8:$CC$15,0)&gt;0, "MWh / "&amp;$O220&amp;" | Energy",
"MWh / "&amp;$O220&amp;" | "&amp; $M220)), "MWh / "&amp;$O220&amp;" | "&amp; $M220)</f>
        <v/>
      </c>
      <c r="D220" s="916" t="str">
        <f>IFERROR(VLOOKUP($M220,Tables!$BT$7:$BU$34,2,FALSE),"")</f>
        <v/>
      </c>
      <c r="E220" s="1010"/>
      <c r="F220" s="1011"/>
      <c r="G220" s="940" t="str">
        <f>IFERROR(VLOOKUP(H220,'Category Index'!$K$10:$L$258,2,FALSE),"")</f>
        <v/>
      </c>
      <c r="H220" s="1008"/>
      <c r="I220" s="3"/>
      <c r="J220" s="1006"/>
      <c r="K220" s="994" t="str">
        <f t="shared" si="7"/>
        <v/>
      </c>
      <c r="L220" s="1004"/>
      <c r="M220" s="974"/>
      <c r="N220" s="975"/>
      <c r="O220" s="976"/>
      <c r="P220" s="1027" t="str">
        <f>IFERROR(IF(N220="","",N220*(VLOOKUP(C220, 'Unit Conversion Table'!$E$3:$F$132, 2, FALSE))),"")</f>
        <v/>
      </c>
      <c r="Q220" s="3"/>
      <c r="R220" s="971" t="s">
        <v>826</v>
      </c>
      <c r="S220" s="996" t="str" cm="1">
        <f t="array" ref="S220">_xlfn.IFS(R220="No",(IFERROR(VLOOKUP($J220&amp;" | "&amp;$T220,'Emissions Factors'!$C$3:$N$1705,MATCH(S$12,'Emissions Factors'!$C$3:$N$3,0),FALSE),"")),R220="Yes", "Company Specific", R220="", "")</f>
        <v/>
      </c>
      <c r="T220" s="997" cm="1">
        <f t="array" ref="T220">_xlfn.IFS(R220="No",(VLOOKUP($B220, 'Emissions Factors'!$C$3:$O$717, 4,FALSE)),R220="Yes", "", R220="", "")</f>
        <v>0</v>
      </c>
      <c r="U220" s="947" t="str">
        <f>IFERROR(VLOOKUP($J220&amp;" | "&amp;$T220,'Emissions Factors'!$C$3:$N$3811,5,FALSE),"")</f>
        <v/>
      </c>
      <c r="V220" s="948" t="str">
        <f>IFERROR(VLOOKUP($J220&amp;" | "&amp;$T220,'Emissions Factors'!$C$3:$N$3811,6,FALSE),"")</f>
        <v/>
      </c>
      <c r="W220" s="949" t="str">
        <f>IFERROR(VLOOKUP($J220&amp;" | "&amp;$T220,'Emissions Factors'!$C$3:$N$3811,7,FALSE),"")</f>
        <v/>
      </c>
      <c r="X220" s="1000"/>
      <c r="Y220" s="1001"/>
      <c r="Z220" s="963"/>
      <c r="AA220" s="964"/>
      <c r="AB220" s="965"/>
      <c r="AC220" s="1022" t="str" cm="1">
        <f t="array" ref="AC220">IFERROR(_xlfn.IFS($R220="No", U220*$P220/1000,$R220="Yes", Z220*$P220/1000, $R220="", ""),"")</f>
        <v/>
      </c>
      <c r="AD220" s="1023" t="str" cm="1">
        <f t="array" ref="AD220">IFERROR(_xlfn.IFS($R220="No", V220*$P220/1000,$R220="Yes", AA220*$P220/1000, $R220="", ""),"")</f>
        <v/>
      </c>
      <c r="AE220" s="1023" t="str" cm="1">
        <f t="array" ref="AE220">IFERROR(_xlfn.IFS($R220="No", W220*$P220/1000,$R220="Yes", AB220*$P220/1000, $R220="", ""),"")</f>
        <v/>
      </c>
      <c r="AF220" s="957" t="str">
        <f>IFERROR($AC220
+IFERROR(HLOOKUP(Introduction!$H$29,'GWP Values'!$D$3:$G$46,MATCH("CH4",'GWP Values'!$C$3:$C$41,0),FALSE)*$AD220,0)
+IFERROR(HLOOKUP(Introduction!$H$29,'GWP Values'!$D$3:$G$46,MATCH("N2O",'GWP Values'!$C$3:$C$41,0),FALSE)*$AE220,0),"")</f>
        <v/>
      </c>
    </row>
    <row r="221" spans="1:32" ht="24" customHeight="1" x14ac:dyDescent="0.25">
      <c r="A221" s="441"/>
      <c r="B221" s="458" t="str">
        <f t="shared" si="6"/>
        <v/>
      </c>
      <c r="C221" s="650" t="str">
        <f>IFERROR(IF($O221="","",
IF(MATCH(O221,Tables!$CC$8:$CC$15,0)&gt;0, "MWh / "&amp;$O221&amp;" | Energy",
"MWh / "&amp;$O221&amp;" | "&amp; $M221)), "MWh / "&amp;$O221&amp;" | "&amp; $M221)</f>
        <v/>
      </c>
      <c r="D221" s="916" t="str">
        <f>IFERROR(VLOOKUP($M221,Tables!$BT$7:$BU$34,2,FALSE),"")</f>
        <v/>
      </c>
      <c r="E221" s="1010"/>
      <c r="F221" s="1011"/>
      <c r="G221" s="940" t="str">
        <f>IFERROR(VLOOKUP(H221,'Category Index'!$K$10:$L$258,2,FALSE),"")</f>
        <v/>
      </c>
      <c r="H221" s="1008"/>
      <c r="I221" s="3"/>
      <c r="J221" s="1006"/>
      <c r="K221" s="994" t="str">
        <f t="shared" si="7"/>
        <v/>
      </c>
      <c r="L221" s="1004"/>
      <c r="M221" s="974"/>
      <c r="N221" s="975"/>
      <c r="O221" s="976"/>
      <c r="P221" s="1027" t="str">
        <f>IFERROR(IF(N221="","",N221*(VLOOKUP(C221, 'Unit Conversion Table'!$E$3:$F$132, 2, FALSE))),"")</f>
        <v/>
      </c>
      <c r="Q221" s="3"/>
      <c r="R221" s="971" t="s">
        <v>826</v>
      </c>
      <c r="S221" s="996" t="str" cm="1">
        <f t="array" ref="S221">_xlfn.IFS(R221="No",(IFERROR(VLOOKUP($J221&amp;" | "&amp;$T221,'Emissions Factors'!$C$3:$N$1705,MATCH(S$12,'Emissions Factors'!$C$3:$N$3,0),FALSE),"")),R221="Yes", "Company Specific", R221="", "")</f>
        <v/>
      </c>
      <c r="T221" s="997" cm="1">
        <f t="array" ref="T221">_xlfn.IFS(R221="No",(VLOOKUP($B221, 'Emissions Factors'!$C$3:$O$717, 4,FALSE)),R221="Yes", "", R221="", "")</f>
        <v>0</v>
      </c>
      <c r="U221" s="947" t="str">
        <f>IFERROR(VLOOKUP($J221&amp;" | "&amp;$T221,'Emissions Factors'!$C$3:$N$3811,5,FALSE),"")</f>
        <v/>
      </c>
      <c r="V221" s="948" t="str">
        <f>IFERROR(VLOOKUP($J221&amp;" | "&amp;$T221,'Emissions Factors'!$C$3:$N$3811,6,FALSE),"")</f>
        <v/>
      </c>
      <c r="W221" s="949" t="str">
        <f>IFERROR(VLOOKUP($J221&amp;" | "&amp;$T221,'Emissions Factors'!$C$3:$N$3811,7,FALSE),"")</f>
        <v/>
      </c>
      <c r="X221" s="1000"/>
      <c r="Y221" s="1001"/>
      <c r="Z221" s="963"/>
      <c r="AA221" s="964"/>
      <c r="AB221" s="965"/>
      <c r="AC221" s="1022" t="str" cm="1">
        <f t="array" ref="AC221">IFERROR(_xlfn.IFS($R221="No", U221*$P221/1000,$R221="Yes", Z221*$P221/1000, $R221="", ""),"")</f>
        <v/>
      </c>
      <c r="AD221" s="1023" t="str" cm="1">
        <f t="array" ref="AD221">IFERROR(_xlfn.IFS($R221="No", V221*$P221/1000,$R221="Yes", AA221*$P221/1000, $R221="", ""),"")</f>
        <v/>
      </c>
      <c r="AE221" s="1023" t="str" cm="1">
        <f t="array" ref="AE221">IFERROR(_xlfn.IFS($R221="No", W221*$P221/1000,$R221="Yes", AB221*$P221/1000, $R221="", ""),"")</f>
        <v/>
      </c>
      <c r="AF221" s="957" t="str">
        <f>IFERROR($AC221
+IFERROR(HLOOKUP(Introduction!$H$29,'GWP Values'!$D$3:$G$46,MATCH("CH4",'GWP Values'!$C$3:$C$41,0),FALSE)*$AD221,0)
+IFERROR(HLOOKUP(Introduction!$H$29,'GWP Values'!$D$3:$G$46,MATCH("N2O",'GWP Values'!$C$3:$C$41,0),FALSE)*$AE221,0),"")</f>
        <v/>
      </c>
    </row>
    <row r="222" spans="1:32" ht="24" customHeight="1" x14ac:dyDescent="0.25">
      <c r="A222" s="441"/>
      <c r="B222" s="458" t="str">
        <f t="shared" si="6"/>
        <v/>
      </c>
      <c r="C222" s="650" t="str">
        <f>IFERROR(IF($O222="","",
IF(MATCH(O222,Tables!$CC$8:$CC$15,0)&gt;0, "MWh / "&amp;$O222&amp;" | Energy",
"MWh / "&amp;$O222&amp;" | "&amp; $M222)), "MWh / "&amp;$O222&amp;" | "&amp; $M222)</f>
        <v/>
      </c>
      <c r="D222" s="916" t="str">
        <f>IFERROR(VLOOKUP($M222,Tables!$BT$7:$BU$34,2,FALSE),"")</f>
        <v/>
      </c>
      <c r="E222" s="1010"/>
      <c r="F222" s="1011"/>
      <c r="G222" s="940" t="str">
        <f>IFERROR(VLOOKUP(H222,'Category Index'!$K$10:$L$258,2,FALSE),"")</f>
        <v/>
      </c>
      <c r="H222" s="1008"/>
      <c r="I222" s="3"/>
      <c r="J222" s="1006"/>
      <c r="K222" s="994" t="str">
        <f t="shared" si="7"/>
        <v/>
      </c>
      <c r="L222" s="1004"/>
      <c r="M222" s="974"/>
      <c r="N222" s="975"/>
      <c r="O222" s="976"/>
      <c r="P222" s="1027" t="str">
        <f>IFERROR(IF(N222="","",N222*(VLOOKUP(C222, 'Unit Conversion Table'!$E$3:$F$132, 2, FALSE))),"")</f>
        <v/>
      </c>
      <c r="Q222" s="3"/>
      <c r="R222" s="971" t="s">
        <v>826</v>
      </c>
      <c r="S222" s="996" t="str" cm="1">
        <f t="array" ref="S222">_xlfn.IFS(R222="No",(IFERROR(VLOOKUP($J222&amp;" | "&amp;$T222,'Emissions Factors'!$C$3:$N$1705,MATCH(S$12,'Emissions Factors'!$C$3:$N$3,0),FALSE),"")),R222="Yes", "Company Specific", R222="", "")</f>
        <v/>
      </c>
      <c r="T222" s="997" cm="1">
        <f t="array" ref="T222">_xlfn.IFS(R222="No",(VLOOKUP($B222, 'Emissions Factors'!$C$3:$O$717, 4,FALSE)),R222="Yes", "", R222="", "")</f>
        <v>0</v>
      </c>
      <c r="U222" s="947" t="str">
        <f>IFERROR(VLOOKUP($J222&amp;" | "&amp;$T222,'Emissions Factors'!$C$3:$N$3811,5,FALSE),"")</f>
        <v/>
      </c>
      <c r="V222" s="948" t="str">
        <f>IFERROR(VLOOKUP($J222&amp;" | "&amp;$T222,'Emissions Factors'!$C$3:$N$3811,6,FALSE),"")</f>
        <v/>
      </c>
      <c r="W222" s="949" t="str">
        <f>IFERROR(VLOOKUP($J222&amp;" | "&amp;$T222,'Emissions Factors'!$C$3:$N$3811,7,FALSE),"")</f>
        <v/>
      </c>
      <c r="X222" s="1000"/>
      <c r="Y222" s="1001"/>
      <c r="Z222" s="963"/>
      <c r="AA222" s="964"/>
      <c r="AB222" s="965"/>
      <c r="AC222" s="1022" t="str" cm="1">
        <f t="array" ref="AC222">IFERROR(_xlfn.IFS($R222="No", U222*$P222/1000,$R222="Yes", Z222*$P222/1000, $R222="", ""),"")</f>
        <v/>
      </c>
      <c r="AD222" s="1023" t="str" cm="1">
        <f t="array" ref="AD222">IFERROR(_xlfn.IFS($R222="No", V222*$P222/1000,$R222="Yes", AA222*$P222/1000, $R222="", ""),"")</f>
        <v/>
      </c>
      <c r="AE222" s="1023" t="str" cm="1">
        <f t="array" ref="AE222">IFERROR(_xlfn.IFS($R222="No", W222*$P222/1000,$R222="Yes", AB222*$P222/1000, $R222="", ""),"")</f>
        <v/>
      </c>
      <c r="AF222" s="957" t="str">
        <f>IFERROR($AC222
+IFERROR(HLOOKUP(Introduction!$H$29,'GWP Values'!$D$3:$G$46,MATCH("CH4",'GWP Values'!$C$3:$C$41,0),FALSE)*$AD222,0)
+IFERROR(HLOOKUP(Introduction!$H$29,'GWP Values'!$D$3:$G$46,MATCH("N2O",'GWP Values'!$C$3:$C$41,0),FALSE)*$AE222,0),"")</f>
        <v/>
      </c>
    </row>
    <row r="223" spans="1:32" ht="24" customHeight="1" x14ac:dyDescent="0.25">
      <c r="A223" s="441"/>
      <c r="B223" s="458" t="str">
        <f t="shared" si="6"/>
        <v/>
      </c>
      <c r="C223" s="650" t="str">
        <f>IFERROR(IF($O223="","",
IF(MATCH(O223,Tables!$CC$8:$CC$15,0)&gt;0, "MWh / "&amp;$O223&amp;" | Energy",
"MWh / "&amp;$O223&amp;" | "&amp; $M223)), "MWh / "&amp;$O223&amp;" | "&amp; $M223)</f>
        <v/>
      </c>
      <c r="D223" s="916" t="str">
        <f>IFERROR(VLOOKUP($M223,Tables!$BT$7:$BU$34,2,FALSE),"")</f>
        <v/>
      </c>
      <c r="E223" s="1010"/>
      <c r="F223" s="1011"/>
      <c r="G223" s="940" t="str">
        <f>IFERROR(VLOOKUP(H223,'Category Index'!$K$10:$L$258,2,FALSE),"")</f>
        <v/>
      </c>
      <c r="H223" s="1008"/>
      <c r="I223" s="3"/>
      <c r="J223" s="1006"/>
      <c r="K223" s="994" t="str">
        <f t="shared" si="7"/>
        <v/>
      </c>
      <c r="L223" s="1004"/>
      <c r="M223" s="974"/>
      <c r="N223" s="975"/>
      <c r="O223" s="976"/>
      <c r="P223" s="1027" t="str">
        <f>IFERROR(IF(N223="","",N223*(VLOOKUP(C223, 'Unit Conversion Table'!$E$3:$F$132, 2, FALSE))),"")</f>
        <v/>
      </c>
      <c r="Q223" s="3"/>
      <c r="R223" s="971" t="s">
        <v>826</v>
      </c>
      <c r="S223" s="996" t="str" cm="1">
        <f t="array" ref="S223">_xlfn.IFS(R223="No",(IFERROR(VLOOKUP($J223&amp;" | "&amp;$T223,'Emissions Factors'!$C$3:$N$1705,MATCH(S$12,'Emissions Factors'!$C$3:$N$3,0),FALSE),"")),R223="Yes", "Company Specific", R223="", "")</f>
        <v/>
      </c>
      <c r="T223" s="997" cm="1">
        <f t="array" ref="T223">_xlfn.IFS(R223="No",(VLOOKUP($B223, 'Emissions Factors'!$C$3:$O$717, 4,FALSE)),R223="Yes", "", R223="", "")</f>
        <v>0</v>
      </c>
      <c r="U223" s="947" t="str">
        <f>IFERROR(VLOOKUP($J223&amp;" | "&amp;$T223,'Emissions Factors'!$C$3:$N$3811,5,FALSE),"")</f>
        <v/>
      </c>
      <c r="V223" s="948" t="str">
        <f>IFERROR(VLOOKUP($J223&amp;" | "&amp;$T223,'Emissions Factors'!$C$3:$N$3811,6,FALSE),"")</f>
        <v/>
      </c>
      <c r="W223" s="949" t="str">
        <f>IFERROR(VLOOKUP($J223&amp;" | "&amp;$T223,'Emissions Factors'!$C$3:$N$3811,7,FALSE),"")</f>
        <v/>
      </c>
      <c r="X223" s="1000"/>
      <c r="Y223" s="1001"/>
      <c r="Z223" s="963"/>
      <c r="AA223" s="964"/>
      <c r="AB223" s="965"/>
      <c r="AC223" s="1022" t="str" cm="1">
        <f t="array" ref="AC223">IFERROR(_xlfn.IFS($R223="No", U223*$P223/1000,$R223="Yes", Z223*$P223/1000, $R223="", ""),"")</f>
        <v/>
      </c>
      <c r="AD223" s="1023" t="str" cm="1">
        <f t="array" ref="AD223">IFERROR(_xlfn.IFS($R223="No", V223*$P223/1000,$R223="Yes", AA223*$P223/1000, $R223="", ""),"")</f>
        <v/>
      </c>
      <c r="AE223" s="1023" t="str" cm="1">
        <f t="array" ref="AE223">IFERROR(_xlfn.IFS($R223="No", W223*$P223/1000,$R223="Yes", AB223*$P223/1000, $R223="", ""),"")</f>
        <v/>
      </c>
      <c r="AF223" s="957" t="str">
        <f>IFERROR($AC223
+IFERROR(HLOOKUP(Introduction!$H$29,'GWP Values'!$D$3:$G$46,MATCH("CH4",'GWP Values'!$C$3:$C$41,0),FALSE)*$AD223,0)
+IFERROR(HLOOKUP(Introduction!$H$29,'GWP Values'!$D$3:$G$46,MATCH("N2O",'GWP Values'!$C$3:$C$41,0),FALSE)*$AE223,0),"")</f>
        <v/>
      </c>
    </row>
    <row r="224" spans="1:32" ht="24" customHeight="1" x14ac:dyDescent="0.25">
      <c r="A224" s="441"/>
      <c r="B224" s="458" t="str">
        <f t="shared" si="6"/>
        <v/>
      </c>
      <c r="C224" s="650" t="str">
        <f>IFERROR(IF($O224="","",
IF(MATCH(O224,Tables!$CC$8:$CC$15,0)&gt;0, "MWh / "&amp;$O224&amp;" | Energy",
"MWh / "&amp;$O224&amp;" | "&amp; $M224)), "MWh / "&amp;$O224&amp;" | "&amp; $M224)</f>
        <v/>
      </c>
      <c r="D224" s="916" t="str">
        <f>IFERROR(VLOOKUP($M224,Tables!$BT$7:$BU$34,2,FALSE),"")</f>
        <v/>
      </c>
      <c r="E224" s="1010"/>
      <c r="F224" s="1011"/>
      <c r="G224" s="940" t="str">
        <f>IFERROR(VLOOKUP(H224,'Category Index'!$K$10:$L$258,2,FALSE),"")</f>
        <v/>
      </c>
      <c r="H224" s="1008"/>
      <c r="I224" s="3"/>
      <c r="J224" s="1006"/>
      <c r="K224" s="994" t="str">
        <f t="shared" si="7"/>
        <v/>
      </c>
      <c r="L224" s="1004"/>
      <c r="M224" s="974"/>
      <c r="N224" s="975"/>
      <c r="O224" s="976"/>
      <c r="P224" s="1027" t="str">
        <f>IFERROR(IF(N224="","",N224*(VLOOKUP(C224, 'Unit Conversion Table'!$E$3:$F$132, 2, FALSE))),"")</f>
        <v/>
      </c>
      <c r="Q224" s="3"/>
      <c r="R224" s="971" t="s">
        <v>826</v>
      </c>
      <c r="S224" s="996" t="str" cm="1">
        <f t="array" ref="S224">_xlfn.IFS(R224="No",(IFERROR(VLOOKUP($J224&amp;" | "&amp;$T224,'Emissions Factors'!$C$3:$N$1705,MATCH(S$12,'Emissions Factors'!$C$3:$N$3,0),FALSE),"")),R224="Yes", "Company Specific", R224="", "")</f>
        <v/>
      </c>
      <c r="T224" s="997" cm="1">
        <f t="array" ref="T224">_xlfn.IFS(R224="No",(VLOOKUP($B224, 'Emissions Factors'!$C$3:$O$717, 4,FALSE)),R224="Yes", "", R224="", "")</f>
        <v>0</v>
      </c>
      <c r="U224" s="947" t="str">
        <f>IFERROR(VLOOKUP($J224&amp;" | "&amp;$T224,'Emissions Factors'!$C$3:$N$3811,5,FALSE),"")</f>
        <v/>
      </c>
      <c r="V224" s="948" t="str">
        <f>IFERROR(VLOOKUP($J224&amp;" | "&amp;$T224,'Emissions Factors'!$C$3:$N$3811,6,FALSE),"")</f>
        <v/>
      </c>
      <c r="W224" s="949" t="str">
        <f>IFERROR(VLOOKUP($J224&amp;" | "&amp;$T224,'Emissions Factors'!$C$3:$N$3811,7,FALSE),"")</f>
        <v/>
      </c>
      <c r="X224" s="1000"/>
      <c r="Y224" s="1001"/>
      <c r="Z224" s="963"/>
      <c r="AA224" s="964"/>
      <c r="AB224" s="965"/>
      <c r="AC224" s="1022" t="str" cm="1">
        <f t="array" ref="AC224">IFERROR(_xlfn.IFS($R224="No", U224*$P224/1000,$R224="Yes", Z224*$P224/1000, $R224="", ""),"")</f>
        <v/>
      </c>
      <c r="AD224" s="1023" t="str" cm="1">
        <f t="array" ref="AD224">IFERROR(_xlfn.IFS($R224="No", V224*$P224/1000,$R224="Yes", AA224*$P224/1000, $R224="", ""),"")</f>
        <v/>
      </c>
      <c r="AE224" s="1023" t="str" cm="1">
        <f t="array" ref="AE224">IFERROR(_xlfn.IFS($R224="No", W224*$P224/1000,$R224="Yes", AB224*$P224/1000, $R224="", ""),"")</f>
        <v/>
      </c>
      <c r="AF224" s="957" t="str">
        <f>IFERROR($AC224
+IFERROR(HLOOKUP(Introduction!$H$29,'GWP Values'!$D$3:$G$46,MATCH("CH4",'GWP Values'!$C$3:$C$41,0),FALSE)*$AD224,0)
+IFERROR(HLOOKUP(Introduction!$H$29,'GWP Values'!$D$3:$G$46,MATCH("N2O",'GWP Values'!$C$3:$C$41,0),FALSE)*$AE224,0),"")</f>
        <v/>
      </c>
    </row>
    <row r="225" spans="1:32" ht="24" customHeight="1" x14ac:dyDescent="0.25">
      <c r="A225" s="441"/>
      <c r="B225" s="458" t="str">
        <f t="shared" si="6"/>
        <v/>
      </c>
      <c r="C225" s="650" t="str">
        <f>IFERROR(IF($O225="","",
IF(MATCH(O225,Tables!$CC$8:$CC$15,0)&gt;0, "MWh / "&amp;$O225&amp;" | Energy",
"MWh / "&amp;$O225&amp;" | "&amp; $M225)), "MWh / "&amp;$O225&amp;" | "&amp; $M225)</f>
        <v/>
      </c>
      <c r="D225" s="916" t="str">
        <f>IFERROR(VLOOKUP($M225,Tables!$BT$7:$BU$34,2,FALSE),"")</f>
        <v/>
      </c>
      <c r="E225" s="1010"/>
      <c r="F225" s="1011"/>
      <c r="G225" s="940" t="str">
        <f>IFERROR(VLOOKUP(H225,'Category Index'!$K$10:$L$258,2,FALSE),"")</f>
        <v/>
      </c>
      <c r="H225" s="1008"/>
      <c r="I225" s="3"/>
      <c r="J225" s="1006"/>
      <c r="K225" s="994" t="str">
        <f t="shared" si="7"/>
        <v/>
      </c>
      <c r="L225" s="1004"/>
      <c r="M225" s="974"/>
      <c r="N225" s="975"/>
      <c r="O225" s="976"/>
      <c r="P225" s="1027" t="str">
        <f>IFERROR(IF(N225="","",N225*(VLOOKUP(C225, 'Unit Conversion Table'!$E$3:$F$132, 2, FALSE))),"")</f>
        <v/>
      </c>
      <c r="Q225" s="3"/>
      <c r="R225" s="971" t="s">
        <v>826</v>
      </c>
      <c r="S225" s="996" t="str" cm="1">
        <f t="array" ref="S225">_xlfn.IFS(R225="No",(IFERROR(VLOOKUP($J225&amp;" | "&amp;$T225,'Emissions Factors'!$C$3:$N$1705,MATCH(S$12,'Emissions Factors'!$C$3:$N$3,0),FALSE),"")),R225="Yes", "Company Specific", R225="", "")</f>
        <v/>
      </c>
      <c r="T225" s="997" cm="1">
        <f t="array" ref="T225">_xlfn.IFS(R225="No",(VLOOKUP($B225, 'Emissions Factors'!$C$3:$O$717, 4,FALSE)),R225="Yes", "", R225="", "")</f>
        <v>0</v>
      </c>
      <c r="U225" s="947" t="str">
        <f>IFERROR(VLOOKUP($J225&amp;" | "&amp;$T225,'Emissions Factors'!$C$3:$N$3811,5,FALSE),"")</f>
        <v/>
      </c>
      <c r="V225" s="948" t="str">
        <f>IFERROR(VLOOKUP($J225&amp;" | "&amp;$T225,'Emissions Factors'!$C$3:$N$3811,6,FALSE),"")</f>
        <v/>
      </c>
      <c r="W225" s="949" t="str">
        <f>IFERROR(VLOOKUP($J225&amp;" | "&amp;$T225,'Emissions Factors'!$C$3:$N$3811,7,FALSE),"")</f>
        <v/>
      </c>
      <c r="X225" s="1000"/>
      <c r="Y225" s="1001"/>
      <c r="Z225" s="963"/>
      <c r="AA225" s="964"/>
      <c r="AB225" s="965"/>
      <c r="AC225" s="1022" t="str" cm="1">
        <f t="array" ref="AC225">IFERROR(_xlfn.IFS($R225="No", U225*$P225/1000,$R225="Yes", Z225*$P225/1000, $R225="", ""),"")</f>
        <v/>
      </c>
      <c r="AD225" s="1023" t="str" cm="1">
        <f t="array" ref="AD225">IFERROR(_xlfn.IFS($R225="No", V225*$P225/1000,$R225="Yes", AA225*$P225/1000, $R225="", ""),"")</f>
        <v/>
      </c>
      <c r="AE225" s="1023" t="str" cm="1">
        <f t="array" ref="AE225">IFERROR(_xlfn.IFS($R225="No", W225*$P225/1000,$R225="Yes", AB225*$P225/1000, $R225="", ""),"")</f>
        <v/>
      </c>
      <c r="AF225" s="957" t="str">
        <f>IFERROR($AC225
+IFERROR(HLOOKUP(Introduction!$H$29,'GWP Values'!$D$3:$G$46,MATCH("CH4",'GWP Values'!$C$3:$C$41,0),FALSE)*$AD225,0)
+IFERROR(HLOOKUP(Introduction!$H$29,'GWP Values'!$D$3:$G$46,MATCH("N2O",'GWP Values'!$C$3:$C$41,0),FALSE)*$AE225,0),"")</f>
        <v/>
      </c>
    </row>
    <row r="226" spans="1:32" ht="24" customHeight="1" x14ac:dyDescent="0.25">
      <c r="A226" s="441"/>
      <c r="B226" s="458" t="str">
        <f t="shared" si="6"/>
        <v/>
      </c>
      <c r="C226" s="650" t="str">
        <f>IFERROR(IF($O226="","",
IF(MATCH(O226,Tables!$CC$8:$CC$15,0)&gt;0, "MWh / "&amp;$O226&amp;" | Energy",
"MWh / "&amp;$O226&amp;" | "&amp; $M226)), "MWh / "&amp;$O226&amp;" | "&amp; $M226)</f>
        <v/>
      </c>
      <c r="D226" s="916" t="str">
        <f>IFERROR(VLOOKUP($M226,Tables!$BT$7:$BU$34,2,FALSE),"")</f>
        <v/>
      </c>
      <c r="E226" s="1010"/>
      <c r="F226" s="1011"/>
      <c r="G226" s="940" t="str">
        <f>IFERROR(VLOOKUP(H226,'Category Index'!$K$10:$L$258,2,FALSE),"")</f>
        <v/>
      </c>
      <c r="H226" s="1008"/>
      <c r="I226" s="3"/>
      <c r="J226" s="1006"/>
      <c r="K226" s="994" t="str">
        <f t="shared" si="7"/>
        <v/>
      </c>
      <c r="L226" s="1004"/>
      <c r="M226" s="974"/>
      <c r="N226" s="975"/>
      <c r="O226" s="976"/>
      <c r="P226" s="1027" t="str">
        <f>IFERROR(IF(N226="","",N226*(VLOOKUP(C226, 'Unit Conversion Table'!$E$3:$F$132, 2, FALSE))),"")</f>
        <v/>
      </c>
      <c r="Q226" s="3"/>
      <c r="R226" s="971" t="s">
        <v>826</v>
      </c>
      <c r="S226" s="996" t="str" cm="1">
        <f t="array" ref="S226">_xlfn.IFS(R226="No",(IFERROR(VLOOKUP($J226&amp;" | "&amp;$T226,'Emissions Factors'!$C$3:$N$1705,MATCH(S$12,'Emissions Factors'!$C$3:$N$3,0),FALSE),"")),R226="Yes", "Company Specific", R226="", "")</f>
        <v/>
      </c>
      <c r="T226" s="997" cm="1">
        <f t="array" ref="T226">_xlfn.IFS(R226="No",(VLOOKUP($B226, 'Emissions Factors'!$C$3:$O$717, 4,FALSE)),R226="Yes", "", R226="", "")</f>
        <v>0</v>
      </c>
      <c r="U226" s="947" t="str">
        <f>IFERROR(VLOOKUP($J226&amp;" | "&amp;$T226,'Emissions Factors'!$C$3:$N$3811,5,FALSE),"")</f>
        <v/>
      </c>
      <c r="V226" s="948" t="str">
        <f>IFERROR(VLOOKUP($J226&amp;" | "&amp;$T226,'Emissions Factors'!$C$3:$N$3811,6,FALSE),"")</f>
        <v/>
      </c>
      <c r="W226" s="949" t="str">
        <f>IFERROR(VLOOKUP($J226&amp;" | "&amp;$T226,'Emissions Factors'!$C$3:$N$3811,7,FALSE),"")</f>
        <v/>
      </c>
      <c r="X226" s="1000"/>
      <c r="Y226" s="1001"/>
      <c r="Z226" s="963"/>
      <c r="AA226" s="964"/>
      <c r="AB226" s="965"/>
      <c r="AC226" s="1022" t="str" cm="1">
        <f t="array" ref="AC226">IFERROR(_xlfn.IFS($R226="No", U226*$P226/1000,$R226="Yes", Z226*$P226/1000, $R226="", ""),"")</f>
        <v/>
      </c>
      <c r="AD226" s="1023" t="str" cm="1">
        <f t="array" ref="AD226">IFERROR(_xlfn.IFS($R226="No", V226*$P226/1000,$R226="Yes", AA226*$P226/1000, $R226="", ""),"")</f>
        <v/>
      </c>
      <c r="AE226" s="1023" t="str" cm="1">
        <f t="array" ref="AE226">IFERROR(_xlfn.IFS($R226="No", W226*$P226/1000,$R226="Yes", AB226*$P226/1000, $R226="", ""),"")</f>
        <v/>
      </c>
      <c r="AF226" s="957" t="str">
        <f>IFERROR($AC226
+IFERROR(HLOOKUP(Introduction!$H$29,'GWP Values'!$D$3:$G$46,MATCH("CH4",'GWP Values'!$C$3:$C$41,0),FALSE)*$AD226,0)
+IFERROR(HLOOKUP(Introduction!$H$29,'GWP Values'!$D$3:$G$46,MATCH("N2O",'GWP Values'!$C$3:$C$41,0),FALSE)*$AE226,0),"")</f>
        <v/>
      </c>
    </row>
    <row r="227" spans="1:32" ht="24" customHeight="1" x14ac:dyDescent="0.25">
      <c r="A227" s="441"/>
      <c r="B227" s="458" t="str">
        <f t="shared" si="6"/>
        <v/>
      </c>
      <c r="C227" s="650" t="str">
        <f>IFERROR(IF($O227="","",
IF(MATCH(O227,Tables!$CC$8:$CC$15,0)&gt;0, "MWh / "&amp;$O227&amp;" | Energy",
"MWh / "&amp;$O227&amp;" | "&amp; $M227)), "MWh / "&amp;$O227&amp;" | "&amp; $M227)</f>
        <v/>
      </c>
      <c r="D227" s="916" t="str">
        <f>IFERROR(VLOOKUP($M227,Tables!$BT$7:$BU$34,2,FALSE),"")</f>
        <v/>
      </c>
      <c r="E227" s="1010"/>
      <c r="F227" s="1011"/>
      <c r="G227" s="940" t="str">
        <f>IFERROR(VLOOKUP(H227,'Category Index'!$K$10:$L$258,2,FALSE),"")</f>
        <v/>
      </c>
      <c r="H227" s="1008"/>
      <c r="I227" s="3"/>
      <c r="J227" s="1006"/>
      <c r="K227" s="994" t="str">
        <f t="shared" si="7"/>
        <v/>
      </c>
      <c r="L227" s="1004"/>
      <c r="M227" s="974"/>
      <c r="N227" s="975"/>
      <c r="O227" s="976"/>
      <c r="P227" s="1027" t="str">
        <f>IFERROR(IF(N227="","",N227*(VLOOKUP(C227, 'Unit Conversion Table'!$E$3:$F$132, 2, FALSE))),"")</f>
        <v/>
      </c>
      <c r="Q227" s="3"/>
      <c r="R227" s="971" t="s">
        <v>826</v>
      </c>
      <c r="S227" s="996" t="str" cm="1">
        <f t="array" ref="S227">_xlfn.IFS(R227="No",(IFERROR(VLOOKUP($J227&amp;" | "&amp;$T227,'Emissions Factors'!$C$3:$N$1705,MATCH(S$12,'Emissions Factors'!$C$3:$N$3,0),FALSE),"")),R227="Yes", "Company Specific", R227="", "")</f>
        <v/>
      </c>
      <c r="T227" s="997" cm="1">
        <f t="array" ref="T227">_xlfn.IFS(R227="No",(VLOOKUP($B227, 'Emissions Factors'!$C$3:$O$717, 4,FALSE)),R227="Yes", "", R227="", "")</f>
        <v>0</v>
      </c>
      <c r="U227" s="947" t="str">
        <f>IFERROR(VLOOKUP($J227&amp;" | "&amp;$T227,'Emissions Factors'!$C$3:$N$3811,5,FALSE),"")</f>
        <v/>
      </c>
      <c r="V227" s="948" t="str">
        <f>IFERROR(VLOOKUP($J227&amp;" | "&amp;$T227,'Emissions Factors'!$C$3:$N$3811,6,FALSE),"")</f>
        <v/>
      </c>
      <c r="W227" s="949" t="str">
        <f>IFERROR(VLOOKUP($J227&amp;" | "&amp;$T227,'Emissions Factors'!$C$3:$N$3811,7,FALSE),"")</f>
        <v/>
      </c>
      <c r="X227" s="1000"/>
      <c r="Y227" s="1001"/>
      <c r="Z227" s="963"/>
      <c r="AA227" s="964"/>
      <c r="AB227" s="965"/>
      <c r="AC227" s="1022" t="str" cm="1">
        <f t="array" ref="AC227">IFERROR(_xlfn.IFS($R227="No", U227*$P227/1000,$R227="Yes", Z227*$P227/1000, $R227="", ""),"")</f>
        <v/>
      </c>
      <c r="AD227" s="1023" t="str" cm="1">
        <f t="array" ref="AD227">IFERROR(_xlfn.IFS($R227="No", V227*$P227/1000,$R227="Yes", AA227*$P227/1000, $R227="", ""),"")</f>
        <v/>
      </c>
      <c r="AE227" s="1023" t="str" cm="1">
        <f t="array" ref="AE227">IFERROR(_xlfn.IFS($R227="No", W227*$P227/1000,$R227="Yes", AB227*$P227/1000, $R227="", ""),"")</f>
        <v/>
      </c>
      <c r="AF227" s="957" t="str">
        <f>IFERROR($AC227
+IFERROR(HLOOKUP(Introduction!$H$29,'GWP Values'!$D$3:$G$46,MATCH("CH4",'GWP Values'!$C$3:$C$41,0),FALSE)*$AD227,0)
+IFERROR(HLOOKUP(Introduction!$H$29,'GWP Values'!$D$3:$G$46,MATCH("N2O",'GWP Values'!$C$3:$C$41,0),FALSE)*$AE227,0),"")</f>
        <v/>
      </c>
    </row>
    <row r="228" spans="1:32" ht="24" customHeight="1" x14ac:dyDescent="0.25">
      <c r="A228" s="441"/>
      <c r="B228" s="458" t="str">
        <f t="shared" si="6"/>
        <v/>
      </c>
      <c r="C228" s="650" t="str">
        <f>IFERROR(IF($O228="","",
IF(MATCH(O228,Tables!$CC$8:$CC$15,0)&gt;0, "MWh / "&amp;$O228&amp;" | Energy",
"MWh / "&amp;$O228&amp;" | "&amp; $M228)), "MWh / "&amp;$O228&amp;" | "&amp; $M228)</f>
        <v/>
      </c>
      <c r="D228" s="916" t="str">
        <f>IFERROR(VLOOKUP($M228,Tables!$BT$7:$BU$34,2,FALSE),"")</f>
        <v/>
      </c>
      <c r="E228" s="1010"/>
      <c r="F228" s="1011"/>
      <c r="G228" s="940" t="str">
        <f>IFERROR(VLOOKUP(H228,'Category Index'!$K$10:$L$258,2,FALSE),"")</f>
        <v/>
      </c>
      <c r="H228" s="1008"/>
      <c r="I228" s="3"/>
      <c r="J228" s="1006"/>
      <c r="K228" s="994" t="str">
        <f t="shared" si="7"/>
        <v/>
      </c>
      <c r="L228" s="1004"/>
      <c r="M228" s="974"/>
      <c r="N228" s="975"/>
      <c r="O228" s="976"/>
      <c r="P228" s="1027" t="str">
        <f>IFERROR(IF(N228="","",N228*(VLOOKUP(C228, 'Unit Conversion Table'!$E$3:$F$132, 2, FALSE))),"")</f>
        <v/>
      </c>
      <c r="Q228" s="3"/>
      <c r="R228" s="971" t="s">
        <v>826</v>
      </c>
      <c r="S228" s="996" t="str" cm="1">
        <f t="array" ref="S228">_xlfn.IFS(R228="No",(IFERROR(VLOOKUP($J228&amp;" | "&amp;$T228,'Emissions Factors'!$C$3:$N$1705,MATCH(S$12,'Emissions Factors'!$C$3:$N$3,0),FALSE),"")),R228="Yes", "Company Specific", R228="", "")</f>
        <v/>
      </c>
      <c r="T228" s="997" cm="1">
        <f t="array" ref="T228">_xlfn.IFS(R228="No",(VLOOKUP($B228, 'Emissions Factors'!$C$3:$O$717, 4,FALSE)),R228="Yes", "", R228="", "")</f>
        <v>0</v>
      </c>
      <c r="U228" s="947" t="str">
        <f>IFERROR(VLOOKUP($J228&amp;" | "&amp;$T228,'Emissions Factors'!$C$3:$N$3811,5,FALSE),"")</f>
        <v/>
      </c>
      <c r="V228" s="948" t="str">
        <f>IFERROR(VLOOKUP($J228&amp;" | "&amp;$T228,'Emissions Factors'!$C$3:$N$3811,6,FALSE),"")</f>
        <v/>
      </c>
      <c r="W228" s="949" t="str">
        <f>IFERROR(VLOOKUP($J228&amp;" | "&amp;$T228,'Emissions Factors'!$C$3:$N$3811,7,FALSE),"")</f>
        <v/>
      </c>
      <c r="X228" s="1000"/>
      <c r="Y228" s="1001"/>
      <c r="Z228" s="963"/>
      <c r="AA228" s="964"/>
      <c r="AB228" s="965"/>
      <c r="AC228" s="1022" t="str" cm="1">
        <f t="array" ref="AC228">IFERROR(_xlfn.IFS($R228="No", U228*$P228/1000,$R228="Yes", Z228*$P228/1000, $R228="", ""),"")</f>
        <v/>
      </c>
      <c r="AD228" s="1023" t="str" cm="1">
        <f t="array" ref="AD228">IFERROR(_xlfn.IFS($R228="No", V228*$P228/1000,$R228="Yes", AA228*$P228/1000, $R228="", ""),"")</f>
        <v/>
      </c>
      <c r="AE228" s="1023" t="str" cm="1">
        <f t="array" ref="AE228">IFERROR(_xlfn.IFS($R228="No", W228*$P228/1000,$R228="Yes", AB228*$P228/1000, $R228="", ""),"")</f>
        <v/>
      </c>
      <c r="AF228" s="957" t="str">
        <f>IFERROR($AC228
+IFERROR(HLOOKUP(Introduction!$H$29,'GWP Values'!$D$3:$G$46,MATCH("CH4",'GWP Values'!$C$3:$C$41,0),FALSE)*$AD228,0)
+IFERROR(HLOOKUP(Introduction!$H$29,'GWP Values'!$D$3:$G$46,MATCH("N2O",'GWP Values'!$C$3:$C$41,0),FALSE)*$AE228,0),"")</f>
        <v/>
      </c>
    </row>
    <row r="229" spans="1:32" ht="24" customHeight="1" x14ac:dyDescent="0.25">
      <c r="A229" s="441"/>
      <c r="B229" s="458" t="str">
        <f t="shared" si="6"/>
        <v/>
      </c>
      <c r="C229" s="650" t="str">
        <f>IFERROR(IF($O229="","",
IF(MATCH(O229,Tables!$CC$8:$CC$15,0)&gt;0, "MWh / "&amp;$O229&amp;" | Energy",
"MWh / "&amp;$O229&amp;" | "&amp; $M229)), "MWh / "&amp;$O229&amp;" | "&amp; $M229)</f>
        <v/>
      </c>
      <c r="D229" s="916" t="str">
        <f>IFERROR(VLOOKUP($M229,Tables!$BT$7:$BU$34,2,FALSE),"")</f>
        <v/>
      </c>
      <c r="E229" s="1010"/>
      <c r="F229" s="1011"/>
      <c r="G229" s="940" t="str">
        <f>IFERROR(VLOOKUP(H229,'Category Index'!$K$10:$L$258,2,FALSE),"")</f>
        <v/>
      </c>
      <c r="H229" s="1008"/>
      <c r="I229" s="3"/>
      <c r="J229" s="1006"/>
      <c r="K229" s="994" t="str">
        <f t="shared" si="7"/>
        <v/>
      </c>
      <c r="L229" s="1004"/>
      <c r="M229" s="974"/>
      <c r="N229" s="975"/>
      <c r="O229" s="976"/>
      <c r="P229" s="1027" t="str">
        <f>IFERROR(IF(N229="","",N229*(VLOOKUP(C229, 'Unit Conversion Table'!$E$3:$F$132, 2, FALSE))),"")</f>
        <v/>
      </c>
      <c r="Q229" s="3"/>
      <c r="R229" s="971" t="s">
        <v>826</v>
      </c>
      <c r="S229" s="996" t="str" cm="1">
        <f t="array" ref="S229">_xlfn.IFS(R229="No",(IFERROR(VLOOKUP($J229&amp;" | "&amp;$T229,'Emissions Factors'!$C$3:$N$1705,MATCH(S$12,'Emissions Factors'!$C$3:$N$3,0),FALSE),"")),R229="Yes", "Company Specific", R229="", "")</f>
        <v/>
      </c>
      <c r="T229" s="997" cm="1">
        <f t="array" ref="T229">_xlfn.IFS(R229="No",(VLOOKUP($B229, 'Emissions Factors'!$C$3:$O$717, 4,FALSE)),R229="Yes", "", R229="", "")</f>
        <v>0</v>
      </c>
      <c r="U229" s="947" t="str">
        <f>IFERROR(VLOOKUP($J229&amp;" | "&amp;$T229,'Emissions Factors'!$C$3:$N$3811,5,FALSE),"")</f>
        <v/>
      </c>
      <c r="V229" s="948" t="str">
        <f>IFERROR(VLOOKUP($J229&amp;" | "&amp;$T229,'Emissions Factors'!$C$3:$N$3811,6,FALSE),"")</f>
        <v/>
      </c>
      <c r="W229" s="949" t="str">
        <f>IFERROR(VLOOKUP($J229&amp;" | "&amp;$T229,'Emissions Factors'!$C$3:$N$3811,7,FALSE),"")</f>
        <v/>
      </c>
      <c r="X229" s="1000"/>
      <c r="Y229" s="1001"/>
      <c r="Z229" s="963"/>
      <c r="AA229" s="964"/>
      <c r="AB229" s="965"/>
      <c r="AC229" s="1022" t="str" cm="1">
        <f t="array" ref="AC229">IFERROR(_xlfn.IFS($R229="No", U229*$P229/1000,$R229="Yes", Z229*$P229/1000, $R229="", ""),"")</f>
        <v/>
      </c>
      <c r="AD229" s="1023" t="str" cm="1">
        <f t="array" ref="AD229">IFERROR(_xlfn.IFS($R229="No", V229*$P229/1000,$R229="Yes", AA229*$P229/1000, $R229="", ""),"")</f>
        <v/>
      </c>
      <c r="AE229" s="1023" t="str" cm="1">
        <f t="array" ref="AE229">IFERROR(_xlfn.IFS($R229="No", W229*$P229/1000,$R229="Yes", AB229*$P229/1000, $R229="", ""),"")</f>
        <v/>
      </c>
      <c r="AF229" s="957" t="str">
        <f>IFERROR($AC229
+IFERROR(HLOOKUP(Introduction!$H$29,'GWP Values'!$D$3:$G$46,MATCH("CH4",'GWP Values'!$C$3:$C$41,0),FALSE)*$AD229,0)
+IFERROR(HLOOKUP(Introduction!$H$29,'GWP Values'!$D$3:$G$46,MATCH("N2O",'GWP Values'!$C$3:$C$41,0),FALSE)*$AE229,0),"")</f>
        <v/>
      </c>
    </row>
    <row r="230" spans="1:32" ht="24" customHeight="1" x14ac:dyDescent="0.25">
      <c r="A230" s="441"/>
      <c r="B230" s="458" t="str">
        <f t="shared" si="6"/>
        <v/>
      </c>
      <c r="C230" s="650" t="str">
        <f>IFERROR(IF($O230="","",
IF(MATCH(O230,Tables!$CC$8:$CC$15,0)&gt;0, "MWh / "&amp;$O230&amp;" | Energy",
"MWh / "&amp;$O230&amp;" | "&amp; $M230)), "MWh / "&amp;$O230&amp;" | "&amp; $M230)</f>
        <v/>
      </c>
      <c r="D230" s="916" t="str">
        <f>IFERROR(VLOOKUP($M230,Tables!$BT$7:$BU$34,2,FALSE),"")</f>
        <v/>
      </c>
      <c r="E230" s="1010"/>
      <c r="F230" s="1011"/>
      <c r="G230" s="940" t="str">
        <f>IFERROR(VLOOKUP(H230,'Category Index'!$K$10:$L$258,2,FALSE),"")</f>
        <v/>
      </c>
      <c r="H230" s="1008"/>
      <c r="I230" s="3"/>
      <c r="J230" s="1006"/>
      <c r="K230" s="994" t="str">
        <f t="shared" si="7"/>
        <v/>
      </c>
      <c r="L230" s="1004"/>
      <c r="M230" s="974"/>
      <c r="N230" s="975"/>
      <c r="O230" s="976"/>
      <c r="P230" s="1027" t="str">
        <f>IFERROR(IF(N230="","",N230*(VLOOKUP(C230, 'Unit Conversion Table'!$E$3:$F$132, 2, FALSE))),"")</f>
        <v/>
      </c>
      <c r="Q230" s="3"/>
      <c r="R230" s="971" t="s">
        <v>826</v>
      </c>
      <c r="S230" s="996" t="str" cm="1">
        <f t="array" ref="S230">_xlfn.IFS(R230="No",(IFERROR(VLOOKUP($J230&amp;" | "&amp;$T230,'Emissions Factors'!$C$3:$N$1705,MATCH(S$12,'Emissions Factors'!$C$3:$N$3,0),FALSE),"")),R230="Yes", "Company Specific", R230="", "")</f>
        <v/>
      </c>
      <c r="T230" s="997" cm="1">
        <f t="array" ref="T230">_xlfn.IFS(R230="No",(VLOOKUP($B230, 'Emissions Factors'!$C$3:$O$717, 4,FALSE)),R230="Yes", "", R230="", "")</f>
        <v>0</v>
      </c>
      <c r="U230" s="947" t="str">
        <f>IFERROR(VLOOKUP($J230&amp;" | "&amp;$T230,'Emissions Factors'!$C$3:$N$3811,5,FALSE),"")</f>
        <v/>
      </c>
      <c r="V230" s="948" t="str">
        <f>IFERROR(VLOOKUP($J230&amp;" | "&amp;$T230,'Emissions Factors'!$C$3:$N$3811,6,FALSE),"")</f>
        <v/>
      </c>
      <c r="W230" s="949" t="str">
        <f>IFERROR(VLOOKUP($J230&amp;" | "&amp;$T230,'Emissions Factors'!$C$3:$N$3811,7,FALSE),"")</f>
        <v/>
      </c>
      <c r="X230" s="1000"/>
      <c r="Y230" s="1001"/>
      <c r="Z230" s="963"/>
      <c r="AA230" s="964"/>
      <c r="AB230" s="965"/>
      <c r="AC230" s="1022" t="str" cm="1">
        <f t="array" ref="AC230">IFERROR(_xlfn.IFS($R230="No", U230*$P230/1000,$R230="Yes", Z230*$P230/1000, $R230="", ""),"")</f>
        <v/>
      </c>
      <c r="AD230" s="1023" t="str" cm="1">
        <f t="array" ref="AD230">IFERROR(_xlfn.IFS($R230="No", V230*$P230/1000,$R230="Yes", AA230*$P230/1000, $R230="", ""),"")</f>
        <v/>
      </c>
      <c r="AE230" s="1023" t="str" cm="1">
        <f t="array" ref="AE230">IFERROR(_xlfn.IFS($R230="No", W230*$P230/1000,$R230="Yes", AB230*$P230/1000, $R230="", ""),"")</f>
        <v/>
      </c>
      <c r="AF230" s="957" t="str">
        <f>IFERROR($AC230
+IFERROR(HLOOKUP(Introduction!$H$29,'GWP Values'!$D$3:$G$46,MATCH("CH4",'GWP Values'!$C$3:$C$41,0),FALSE)*$AD230,0)
+IFERROR(HLOOKUP(Introduction!$H$29,'GWP Values'!$D$3:$G$46,MATCH("N2O",'GWP Values'!$C$3:$C$41,0),FALSE)*$AE230,0),"")</f>
        <v/>
      </c>
    </row>
    <row r="231" spans="1:32" ht="24" customHeight="1" x14ac:dyDescent="0.25">
      <c r="A231" s="441"/>
      <c r="B231" s="458" t="str">
        <f t="shared" si="6"/>
        <v/>
      </c>
      <c r="C231" s="650" t="str">
        <f>IFERROR(IF($O231="","",
IF(MATCH(O231,Tables!$CC$8:$CC$15,0)&gt;0, "MWh / "&amp;$O231&amp;" | Energy",
"MWh / "&amp;$O231&amp;" | "&amp; $M231)), "MWh / "&amp;$O231&amp;" | "&amp; $M231)</f>
        <v/>
      </c>
      <c r="D231" s="916" t="str">
        <f>IFERROR(VLOOKUP($M231,Tables!$BT$7:$BU$34,2,FALSE),"")</f>
        <v/>
      </c>
      <c r="E231" s="1010"/>
      <c r="F231" s="1011"/>
      <c r="G231" s="940" t="str">
        <f>IFERROR(VLOOKUP(H231,'Category Index'!$K$10:$L$258,2,FALSE),"")</f>
        <v/>
      </c>
      <c r="H231" s="1008"/>
      <c r="I231" s="3"/>
      <c r="J231" s="1006"/>
      <c r="K231" s="994" t="str">
        <f t="shared" si="7"/>
        <v/>
      </c>
      <c r="L231" s="1004"/>
      <c r="M231" s="974"/>
      <c r="N231" s="975"/>
      <c r="O231" s="976"/>
      <c r="P231" s="1027" t="str">
        <f>IFERROR(IF(N231="","",N231*(VLOOKUP(C231, 'Unit Conversion Table'!$E$3:$F$132, 2, FALSE))),"")</f>
        <v/>
      </c>
      <c r="Q231" s="3"/>
      <c r="R231" s="971" t="s">
        <v>826</v>
      </c>
      <c r="S231" s="996" t="str" cm="1">
        <f t="array" ref="S231">_xlfn.IFS(R231="No",(IFERROR(VLOOKUP($J231&amp;" | "&amp;$T231,'Emissions Factors'!$C$3:$N$1705,MATCH(S$12,'Emissions Factors'!$C$3:$N$3,0),FALSE),"")),R231="Yes", "Company Specific", R231="", "")</f>
        <v/>
      </c>
      <c r="T231" s="997" cm="1">
        <f t="array" ref="T231">_xlfn.IFS(R231="No",(VLOOKUP($B231, 'Emissions Factors'!$C$3:$O$717, 4,FALSE)),R231="Yes", "", R231="", "")</f>
        <v>0</v>
      </c>
      <c r="U231" s="947" t="str">
        <f>IFERROR(VLOOKUP($J231&amp;" | "&amp;$T231,'Emissions Factors'!$C$3:$N$3811,5,FALSE),"")</f>
        <v/>
      </c>
      <c r="V231" s="948" t="str">
        <f>IFERROR(VLOOKUP($J231&amp;" | "&amp;$T231,'Emissions Factors'!$C$3:$N$3811,6,FALSE),"")</f>
        <v/>
      </c>
      <c r="W231" s="949" t="str">
        <f>IFERROR(VLOOKUP($J231&amp;" | "&amp;$T231,'Emissions Factors'!$C$3:$N$3811,7,FALSE),"")</f>
        <v/>
      </c>
      <c r="X231" s="1000"/>
      <c r="Y231" s="1001"/>
      <c r="Z231" s="963"/>
      <c r="AA231" s="964"/>
      <c r="AB231" s="965"/>
      <c r="AC231" s="1022" t="str" cm="1">
        <f t="array" ref="AC231">IFERROR(_xlfn.IFS($R231="No", U231*$P231/1000,$R231="Yes", Z231*$P231/1000, $R231="", ""),"")</f>
        <v/>
      </c>
      <c r="AD231" s="1023" t="str" cm="1">
        <f t="array" ref="AD231">IFERROR(_xlfn.IFS($R231="No", V231*$P231/1000,$R231="Yes", AA231*$P231/1000, $R231="", ""),"")</f>
        <v/>
      </c>
      <c r="AE231" s="1023" t="str" cm="1">
        <f t="array" ref="AE231">IFERROR(_xlfn.IFS($R231="No", W231*$P231/1000,$R231="Yes", AB231*$P231/1000, $R231="", ""),"")</f>
        <v/>
      </c>
      <c r="AF231" s="957" t="str">
        <f>IFERROR($AC231
+IFERROR(HLOOKUP(Introduction!$H$29,'GWP Values'!$D$3:$G$46,MATCH("CH4",'GWP Values'!$C$3:$C$41,0),FALSE)*$AD231,0)
+IFERROR(HLOOKUP(Introduction!$H$29,'GWP Values'!$D$3:$G$46,MATCH("N2O",'GWP Values'!$C$3:$C$41,0),FALSE)*$AE231,0),"")</f>
        <v/>
      </c>
    </row>
    <row r="232" spans="1:32" ht="24" customHeight="1" x14ac:dyDescent="0.25">
      <c r="A232" s="441"/>
      <c r="B232" s="458" t="str">
        <f t="shared" si="6"/>
        <v/>
      </c>
      <c r="C232" s="650" t="str">
        <f>IFERROR(IF($O232="","",
IF(MATCH(O232,Tables!$CC$8:$CC$15,0)&gt;0, "MWh / "&amp;$O232&amp;" | Energy",
"MWh / "&amp;$O232&amp;" | "&amp; $M232)), "MWh / "&amp;$O232&amp;" | "&amp; $M232)</f>
        <v/>
      </c>
      <c r="D232" s="916" t="str">
        <f>IFERROR(VLOOKUP($M232,Tables!$BT$7:$BU$34,2,FALSE),"")</f>
        <v/>
      </c>
      <c r="E232" s="1010"/>
      <c r="F232" s="1011"/>
      <c r="G232" s="940" t="str">
        <f>IFERROR(VLOOKUP(H232,'Category Index'!$K$10:$L$258,2,FALSE),"")</f>
        <v/>
      </c>
      <c r="H232" s="1008"/>
      <c r="I232" s="3"/>
      <c r="J232" s="1006"/>
      <c r="K232" s="994" t="str">
        <f t="shared" si="7"/>
        <v/>
      </c>
      <c r="L232" s="1004"/>
      <c r="M232" s="974"/>
      <c r="N232" s="975"/>
      <c r="O232" s="976"/>
      <c r="P232" s="1027" t="str">
        <f>IFERROR(IF(N232="","",N232*(VLOOKUP(C232, 'Unit Conversion Table'!$E$3:$F$132, 2, FALSE))),"")</f>
        <v/>
      </c>
      <c r="Q232" s="3"/>
      <c r="R232" s="971" t="s">
        <v>826</v>
      </c>
      <c r="S232" s="996" t="str" cm="1">
        <f t="array" ref="S232">_xlfn.IFS(R232="No",(IFERROR(VLOOKUP($J232&amp;" | "&amp;$T232,'Emissions Factors'!$C$3:$N$1705,MATCH(S$12,'Emissions Factors'!$C$3:$N$3,0),FALSE),"")),R232="Yes", "Company Specific", R232="", "")</f>
        <v/>
      </c>
      <c r="T232" s="997" cm="1">
        <f t="array" ref="T232">_xlfn.IFS(R232="No",(VLOOKUP($B232, 'Emissions Factors'!$C$3:$O$717, 4,FALSE)),R232="Yes", "", R232="", "")</f>
        <v>0</v>
      </c>
      <c r="U232" s="947" t="str">
        <f>IFERROR(VLOOKUP($J232&amp;" | "&amp;$T232,'Emissions Factors'!$C$3:$N$3811,5,FALSE),"")</f>
        <v/>
      </c>
      <c r="V232" s="948" t="str">
        <f>IFERROR(VLOOKUP($J232&amp;" | "&amp;$T232,'Emissions Factors'!$C$3:$N$3811,6,FALSE),"")</f>
        <v/>
      </c>
      <c r="W232" s="949" t="str">
        <f>IFERROR(VLOOKUP($J232&amp;" | "&amp;$T232,'Emissions Factors'!$C$3:$N$3811,7,FALSE),"")</f>
        <v/>
      </c>
      <c r="X232" s="1000"/>
      <c r="Y232" s="1001"/>
      <c r="Z232" s="963"/>
      <c r="AA232" s="964"/>
      <c r="AB232" s="965"/>
      <c r="AC232" s="1022" t="str" cm="1">
        <f t="array" ref="AC232">IFERROR(_xlfn.IFS($R232="No", U232*$P232/1000,$R232="Yes", Z232*$P232/1000, $R232="", ""),"")</f>
        <v/>
      </c>
      <c r="AD232" s="1023" t="str" cm="1">
        <f t="array" ref="AD232">IFERROR(_xlfn.IFS($R232="No", V232*$P232/1000,$R232="Yes", AA232*$P232/1000, $R232="", ""),"")</f>
        <v/>
      </c>
      <c r="AE232" s="1023" t="str" cm="1">
        <f t="array" ref="AE232">IFERROR(_xlfn.IFS($R232="No", W232*$P232/1000,$R232="Yes", AB232*$P232/1000, $R232="", ""),"")</f>
        <v/>
      </c>
      <c r="AF232" s="957" t="str">
        <f>IFERROR($AC232
+IFERROR(HLOOKUP(Introduction!$H$29,'GWP Values'!$D$3:$G$46,MATCH("CH4",'GWP Values'!$C$3:$C$41,0),FALSE)*$AD232,0)
+IFERROR(HLOOKUP(Introduction!$H$29,'GWP Values'!$D$3:$G$46,MATCH("N2O",'GWP Values'!$C$3:$C$41,0),FALSE)*$AE232,0),"")</f>
        <v/>
      </c>
    </row>
    <row r="233" spans="1:32" ht="24" customHeight="1" x14ac:dyDescent="0.25">
      <c r="A233" s="441"/>
      <c r="B233" s="458" t="str">
        <f t="shared" si="6"/>
        <v/>
      </c>
      <c r="C233" s="650" t="str">
        <f>IFERROR(IF($O233="","",
IF(MATCH(O233,Tables!$CC$8:$CC$15,0)&gt;0, "MWh / "&amp;$O233&amp;" | Energy",
"MWh / "&amp;$O233&amp;" | "&amp; $M233)), "MWh / "&amp;$O233&amp;" | "&amp; $M233)</f>
        <v/>
      </c>
      <c r="D233" s="916" t="str">
        <f>IFERROR(VLOOKUP($M233,Tables!$BT$7:$BU$34,2,FALSE),"")</f>
        <v/>
      </c>
      <c r="E233" s="1010"/>
      <c r="F233" s="1011"/>
      <c r="G233" s="940" t="str">
        <f>IFERROR(VLOOKUP(H233,'Category Index'!$K$10:$L$258,2,FALSE),"")</f>
        <v/>
      </c>
      <c r="H233" s="1008"/>
      <c r="I233" s="3"/>
      <c r="J233" s="1006"/>
      <c r="K233" s="994" t="str">
        <f t="shared" si="7"/>
        <v/>
      </c>
      <c r="L233" s="1004"/>
      <c r="M233" s="974"/>
      <c r="N233" s="975"/>
      <c r="O233" s="976"/>
      <c r="P233" s="1027" t="str">
        <f>IFERROR(IF(N233="","",N233*(VLOOKUP(C233, 'Unit Conversion Table'!$E$3:$F$132, 2, FALSE))),"")</f>
        <v/>
      </c>
      <c r="Q233" s="3"/>
      <c r="R233" s="971" t="s">
        <v>826</v>
      </c>
      <c r="S233" s="996" t="str" cm="1">
        <f t="array" ref="S233">_xlfn.IFS(R233="No",(IFERROR(VLOOKUP($J233&amp;" | "&amp;$T233,'Emissions Factors'!$C$3:$N$1705,MATCH(S$12,'Emissions Factors'!$C$3:$N$3,0),FALSE),"")),R233="Yes", "Company Specific", R233="", "")</f>
        <v/>
      </c>
      <c r="T233" s="997" cm="1">
        <f t="array" ref="T233">_xlfn.IFS(R233="No",(VLOOKUP($B233, 'Emissions Factors'!$C$3:$O$717, 4,FALSE)),R233="Yes", "", R233="", "")</f>
        <v>0</v>
      </c>
      <c r="U233" s="947" t="str">
        <f>IFERROR(VLOOKUP($J233&amp;" | "&amp;$T233,'Emissions Factors'!$C$3:$N$3811,5,FALSE),"")</f>
        <v/>
      </c>
      <c r="V233" s="948" t="str">
        <f>IFERROR(VLOOKUP($J233&amp;" | "&amp;$T233,'Emissions Factors'!$C$3:$N$3811,6,FALSE),"")</f>
        <v/>
      </c>
      <c r="W233" s="949" t="str">
        <f>IFERROR(VLOOKUP($J233&amp;" | "&amp;$T233,'Emissions Factors'!$C$3:$N$3811,7,FALSE),"")</f>
        <v/>
      </c>
      <c r="X233" s="1000"/>
      <c r="Y233" s="1001"/>
      <c r="Z233" s="963"/>
      <c r="AA233" s="964"/>
      <c r="AB233" s="965"/>
      <c r="AC233" s="1022" t="str" cm="1">
        <f t="array" ref="AC233">IFERROR(_xlfn.IFS($R233="No", U233*$P233/1000,$R233="Yes", Z233*$P233/1000, $R233="", ""),"")</f>
        <v/>
      </c>
      <c r="AD233" s="1023" t="str" cm="1">
        <f t="array" ref="AD233">IFERROR(_xlfn.IFS($R233="No", V233*$P233/1000,$R233="Yes", AA233*$P233/1000, $R233="", ""),"")</f>
        <v/>
      </c>
      <c r="AE233" s="1023" t="str" cm="1">
        <f t="array" ref="AE233">IFERROR(_xlfn.IFS($R233="No", W233*$P233/1000,$R233="Yes", AB233*$P233/1000, $R233="", ""),"")</f>
        <v/>
      </c>
      <c r="AF233" s="957" t="str">
        <f>IFERROR($AC233
+IFERROR(HLOOKUP(Introduction!$H$29,'GWP Values'!$D$3:$G$46,MATCH("CH4",'GWP Values'!$C$3:$C$41,0),FALSE)*$AD233,0)
+IFERROR(HLOOKUP(Introduction!$H$29,'GWP Values'!$D$3:$G$46,MATCH("N2O",'GWP Values'!$C$3:$C$41,0),FALSE)*$AE233,0),"")</f>
        <v/>
      </c>
    </row>
    <row r="234" spans="1:32" ht="24" customHeight="1" x14ac:dyDescent="0.25">
      <c r="A234" s="441"/>
      <c r="B234" s="458" t="str">
        <f t="shared" si="6"/>
        <v/>
      </c>
      <c r="C234" s="650" t="str">
        <f>IFERROR(IF($O234="","",
IF(MATCH(O234,Tables!$CC$8:$CC$15,0)&gt;0, "MWh / "&amp;$O234&amp;" | Energy",
"MWh / "&amp;$O234&amp;" | "&amp; $M234)), "MWh / "&amp;$O234&amp;" | "&amp; $M234)</f>
        <v/>
      </c>
      <c r="D234" s="916" t="str">
        <f>IFERROR(VLOOKUP($M234,Tables!$BT$7:$BU$34,2,FALSE),"")</f>
        <v/>
      </c>
      <c r="E234" s="1010"/>
      <c r="F234" s="1011"/>
      <c r="G234" s="940" t="str">
        <f>IFERROR(VLOOKUP(H234,'Category Index'!$K$10:$L$258,2,FALSE),"")</f>
        <v/>
      </c>
      <c r="H234" s="1008"/>
      <c r="I234" s="3"/>
      <c r="J234" s="1006"/>
      <c r="K234" s="994" t="str">
        <f t="shared" si="7"/>
        <v/>
      </c>
      <c r="L234" s="1004"/>
      <c r="M234" s="974"/>
      <c r="N234" s="975"/>
      <c r="O234" s="976"/>
      <c r="P234" s="1027" t="str">
        <f>IFERROR(IF(N234="","",N234*(VLOOKUP(C234, 'Unit Conversion Table'!$E$3:$F$132, 2, FALSE))),"")</f>
        <v/>
      </c>
      <c r="Q234" s="3"/>
      <c r="R234" s="971" t="s">
        <v>826</v>
      </c>
      <c r="S234" s="996" t="str" cm="1">
        <f t="array" ref="S234">_xlfn.IFS(R234="No",(IFERROR(VLOOKUP($J234&amp;" | "&amp;$T234,'Emissions Factors'!$C$3:$N$1705,MATCH(S$12,'Emissions Factors'!$C$3:$N$3,0),FALSE),"")),R234="Yes", "Company Specific", R234="", "")</f>
        <v/>
      </c>
      <c r="T234" s="997" cm="1">
        <f t="array" ref="T234">_xlfn.IFS(R234="No",(VLOOKUP($B234, 'Emissions Factors'!$C$3:$O$717, 4,FALSE)),R234="Yes", "", R234="", "")</f>
        <v>0</v>
      </c>
      <c r="U234" s="947" t="str">
        <f>IFERROR(VLOOKUP($J234&amp;" | "&amp;$T234,'Emissions Factors'!$C$3:$N$3811,5,FALSE),"")</f>
        <v/>
      </c>
      <c r="V234" s="948" t="str">
        <f>IFERROR(VLOOKUP($J234&amp;" | "&amp;$T234,'Emissions Factors'!$C$3:$N$3811,6,FALSE),"")</f>
        <v/>
      </c>
      <c r="W234" s="949" t="str">
        <f>IFERROR(VLOOKUP($J234&amp;" | "&amp;$T234,'Emissions Factors'!$C$3:$N$3811,7,FALSE),"")</f>
        <v/>
      </c>
      <c r="X234" s="1000"/>
      <c r="Y234" s="1001"/>
      <c r="Z234" s="963"/>
      <c r="AA234" s="964"/>
      <c r="AB234" s="965"/>
      <c r="AC234" s="1022" t="str" cm="1">
        <f t="array" ref="AC234">IFERROR(_xlfn.IFS($R234="No", U234*$P234/1000,$R234="Yes", Z234*$P234/1000, $R234="", ""),"")</f>
        <v/>
      </c>
      <c r="AD234" s="1023" t="str" cm="1">
        <f t="array" ref="AD234">IFERROR(_xlfn.IFS($R234="No", V234*$P234/1000,$R234="Yes", AA234*$P234/1000, $R234="", ""),"")</f>
        <v/>
      </c>
      <c r="AE234" s="1023" t="str" cm="1">
        <f t="array" ref="AE234">IFERROR(_xlfn.IFS($R234="No", W234*$P234/1000,$R234="Yes", AB234*$P234/1000, $R234="", ""),"")</f>
        <v/>
      </c>
      <c r="AF234" s="957" t="str">
        <f>IFERROR($AC234
+IFERROR(HLOOKUP(Introduction!$H$29,'GWP Values'!$D$3:$G$46,MATCH("CH4",'GWP Values'!$C$3:$C$41,0),FALSE)*$AD234,0)
+IFERROR(HLOOKUP(Introduction!$H$29,'GWP Values'!$D$3:$G$46,MATCH("N2O",'GWP Values'!$C$3:$C$41,0),FALSE)*$AE234,0),"")</f>
        <v/>
      </c>
    </row>
    <row r="235" spans="1:32" ht="24" customHeight="1" x14ac:dyDescent="0.25">
      <c r="A235" s="441"/>
      <c r="B235" s="458" t="str">
        <f t="shared" si="6"/>
        <v/>
      </c>
      <c r="C235" s="650" t="str">
        <f>IFERROR(IF($O235="","",
IF(MATCH(O235,Tables!$CC$8:$CC$15,0)&gt;0, "MWh / "&amp;$O235&amp;" | Energy",
"MWh / "&amp;$O235&amp;" | "&amp; $M235)), "MWh / "&amp;$O235&amp;" | "&amp; $M235)</f>
        <v/>
      </c>
      <c r="D235" s="916" t="str">
        <f>IFERROR(VLOOKUP($M235,Tables!$BT$7:$BU$34,2,FALSE),"")</f>
        <v/>
      </c>
      <c r="E235" s="1010"/>
      <c r="F235" s="1011"/>
      <c r="G235" s="940" t="str">
        <f>IFERROR(VLOOKUP(H235,'Category Index'!$K$10:$L$258,2,FALSE),"")</f>
        <v/>
      </c>
      <c r="H235" s="1008"/>
      <c r="I235" s="3"/>
      <c r="J235" s="1006"/>
      <c r="K235" s="994" t="str">
        <f t="shared" si="7"/>
        <v/>
      </c>
      <c r="L235" s="1004"/>
      <c r="M235" s="974"/>
      <c r="N235" s="975"/>
      <c r="O235" s="976"/>
      <c r="P235" s="1027" t="str">
        <f>IFERROR(IF(N235="","",N235*(VLOOKUP(C235, 'Unit Conversion Table'!$E$3:$F$132, 2, FALSE))),"")</f>
        <v/>
      </c>
      <c r="Q235" s="3"/>
      <c r="R235" s="971" t="s">
        <v>826</v>
      </c>
      <c r="S235" s="996" t="str" cm="1">
        <f t="array" ref="S235">_xlfn.IFS(R235="No",(IFERROR(VLOOKUP($J235&amp;" | "&amp;$T235,'Emissions Factors'!$C$3:$N$1705,MATCH(S$12,'Emissions Factors'!$C$3:$N$3,0),FALSE),"")),R235="Yes", "Company Specific", R235="", "")</f>
        <v/>
      </c>
      <c r="T235" s="997" cm="1">
        <f t="array" ref="T235">_xlfn.IFS(R235="No",(VLOOKUP($B235, 'Emissions Factors'!$C$3:$O$717, 4,FALSE)),R235="Yes", "", R235="", "")</f>
        <v>0</v>
      </c>
      <c r="U235" s="947" t="str">
        <f>IFERROR(VLOOKUP($J235&amp;" | "&amp;$T235,'Emissions Factors'!$C$3:$N$3811,5,FALSE),"")</f>
        <v/>
      </c>
      <c r="V235" s="948" t="str">
        <f>IFERROR(VLOOKUP($J235&amp;" | "&amp;$T235,'Emissions Factors'!$C$3:$N$3811,6,FALSE),"")</f>
        <v/>
      </c>
      <c r="W235" s="949" t="str">
        <f>IFERROR(VLOOKUP($J235&amp;" | "&amp;$T235,'Emissions Factors'!$C$3:$N$3811,7,FALSE),"")</f>
        <v/>
      </c>
      <c r="X235" s="1000"/>
      <c r="Y235" s="1001"/>
      <c r="Z235" s="963"/>
      <c r="AA235" s="964"/>
      <c r="AB235" s="965"/>
      <c r="AC235" s="1022" t="str" cm="1">
        <f t="array" ref="AC235">IFERROR(_xlfn.IFS($R235="No", U235*$P235/1000,$R235="Yes", Z235*$P235/1000, $R235="", ""),"")</f>
        <v/>
      </c>
      <c r="AD235" s="1023" t="str" cm="1">
        <f t="array" ref="AD235">IFERROR(_xlfn.IFS($R235="No", V235*$P235/1000,$R235="Yes", AA235*$P235/1000, $R235="", ""),"")</f>
        <v/>
      </c>
      <c r="AE235" s="1023" t="str" cm="1">
        <f t="array" ref="AE235">IFERROR(_xlfn.IFS($R235="No", W235*$P235/1000,$R235="Yes", AB235*$P235/1000, $R235="", ""),"")</f>
        <v/>
      </c>
      <c r="AF235" s="957" t="str">
        <f>IFERROR($AC235
+IFERROR(HLOOKUP(Introduction!$H$29,'GWP Values'!$D$3:$G$46,MATCH("CH4",'GWP Values'!$C$3:$C$41,0),FALSE)*$AD235,0)
+IFERROR(HLOOKUP(Introduction!$H$29,'GWP Values'!$D$3:$G$46,MATCH("N2O",'GWP Values'!$C$3:$C$41,0),FALSE)*$AE235,0),"")</f>
        <v/>
      </c>
    </row>
    <row r="236" spans="1:32" ht="24" customHeight="1" x14ac:dyDescent="0.25">
      <c r="A236" s="441"/>
      <c r="B236" s="458" t="str">
        <f t="shared" si="6"/>
        <v/>
      </c>
      <c r="C236" s="650" t="str">
        <f>IFERROR(IF($O236="","",
IF(MATCH(O236,Tables!$CC$8:$CC$15,0)&gt;0, "MWh / "&amp;$O236&amp;" | Energy",
"MWh / "&amp;$O236&amp;" | "&amp; $M236)), "MWh / "&amp;$O236&amp;" | "&amp; $M236)</f>
        <v/>
      </c>
      <c r="D236" s="916" t="str">
        <f>IFERROR(VLOOKUP($M236,Tables!$BT$7:$BU$34,2,FALSE),"")</f>
        <v/>
      </c>
      <c r="E236" s="1010"/>
      <c r="F236" s="1011"/>
      <c r="G236" s="940" t="str">
        <f>IFERROR(VLOOKUP(H236,'Category Index'!$K$10:$L$258,2,FALSE),"")</f>
        <v/>
      </c>
      <c r="H236" s="1008"/>
      <c r="I236" s="3"/>
      <c r="J236" s="1006"/>
      <c r="K236" s="994" t="str">
        <f t="shared" si="7"/>
        <v/>
      </c>
      <c r="L236" s="1004"/>
      <c r="M236" s="974"/>
      <c r="N236" s="975"/>
      <c r="O236" s="976"/>
      <c r="P236" s="1027" t="str">
        <f>IFERROR(IF(N236="","",N236*(VLOOKUP(C236, 'Unit Conversion Table'!$E$3:$F$132, 2, FALSE))),"")</f>
        <v/>
      </c>
      <c r="Q236" s="3"/>
      <c r="R236" s="971" t="s">
        <v>826</v>
      </c>
      <c r="S236" s="996" t="str" cm="1">
        <f t="array" ref="S236">_xlfn.IFS(R236="No",(IFERROR(VLOOKUP($J236&amp;" | "&amp;$T236,'Emissions Factors'!$C$3:$N$1705,MATCH(S$12,'Emissions Factors'!$C$3:$N$3,0),FALSE),"")),R236="Yes", "Company Specific", R236="", "")</f>
        <v/>
      </c>
      <c r="T236" s="997" cm="1">
        <f t="array" ref="T236">_xlfn.IFS(R236="No",(VLOOKUP($B236, 'Emissions Factors'!$C$3:$O$717, 4,FALSE)),R236="Yes", "", R236="", "")</f>
        <v>0</v>
      </c>
      <c r="U236" s="947" t="str">
        <f>IFERROR(VLOOKUP($J236&amp;" | "&amp;$T236,'Emissions Factors'!$C$3:$N$3811,5,FALSE),"")</f>
        <v/>
      </c>
      <c r="V236" s="948" t="str">
        <f>IFERROR(VLOOKUP($J236&amp;" | "&amp;$T236,'Emissions Factors'!$C$3:$N$3811,6,FALSE),"")</f>
        <v/>
      </c>
      <c r="W236" s="949" t="str">
        <f>IFERROR(VLOOKUP($J236&amp;" | "&amp;$T236,'Emissions Factors'!$C$3:$N$3811,7,FALSE),"")</f>
        <v/>
      </c>
      <c r="X236" s="1000"/>
      <c r="Y236" s="1001"/>
      <c r="Z236" s="963"/>
      <c r="AA236" s="964"/>
      <c r="AB236" s="965"/>
      <c r="AC236" s="1022" t="str" cm="1">
        <f t="array" ref="AC236">IFERROR(_xlfn.IFS($R236="No", U236*$P236/1000,$R236="Yes", Z236*$P236/1000, $R236="", ""),"")</f>
        <v/>
      </c>
      <c r="AD236" s="1023" t="str" cm="1">
        <f t="array" ref="AD236">IFERROR(_xlfn.IFS($R236="No", V236*$P236/1000,$R236="Yes", AA236*$P236/1000, $R236="", ""),"")</f>
        <v/>
      </c>
      <c r="AE236" s="1023" t="str" cm="1">
        <f t="array" ref="AE236">IFERROR(_xlfn.IFS($R236="No", W236*$P236/1000,$R236="Yes", AB236*$P236/1000, $R236="", ""),"")</f>
        <v/>
      </c>
      <c r="AF236" s="957" t="str">
        <f>IFERROR($AC236
+IFERROR(HLOOKUP(Introduction!$H$29,'GWP Values'!$D$3:$G$46,MATCH("CH4",'GWP Values'!$C$3:$C$41,0),FALSE)*$AD236,0)
+IFERROR(HLOOKUP(Introduction!$H$29,'GWP Values'!$D$3:$G$46,MATCH("N2O",'GWP Values'!$C$3:$C$41,0),FALSE)*$AE236,0),"")</f>
        <v/>
      </c>
    </row>
    <row r="237" spans="1:32" ht="24" customHeight="1" x14ac:dyDescent="0.25">
      <c r="A237" s="441"/>
      <c r="B237" s="458" t="str">
        <f t="shared" si="6"/>
        <v/>
      </c>
      <c r="C237" s="650" t="str">
        <f>IFERROR(IF($O237="","",
IF(MATCH(O237,Tables!$CC$8:$CC$15,0)&gt;0, "MWh / "&amp;$O237&amp;" | Energy",
"MWh / "&amp;$O237&amp;" | "&amp; $M237)), "MWh / "&amp;$O237&amp;" | "&amp; $M237)</f>
        <v/>
      </c>
      <c r="D237" s="916" t="str">
        <f>IFERROR(VLOOKUP($M237,Tables!$BT$7:$BU$34,2,FALSE),"")</f>
        <v/>
      </c>
      <c r="E237" s="1010"/>
      <c r="F237" s="1011"/>
      <c r="G237" s="940" t="str">
        <f>IFERROR(VLOOKUP(H237,'Category Index'!$K$10:$L$258,2,FALSE),"")</f>
        <v/>
      </c>
      <c r="H237" s="1008"/>
      <c r="I237" s="3"/>
      <c r="J237" s="1006"/>
      <c r="K237" s="994" t="str">
        <f t="shared" si="7"/>
        <v/>
      </c>
      <c r="L237" s="1004"/>
      <c r="M237" s="974"/>
      <c r="N237" s="975"/>
      <c r="O237" s="976"/>
      <c r="P237" s="1027" t="str">
        <f>IFERROR(IF(N237="","",N237*(VLOOKUP(C237, 'Unit Conversion Table'!$E$3:$F$132, 2, FALSE))),"")</f>
        <v/>
      </c>
      <c r="Q237" s="3"/>
      <c r="R237" s="971" t="s">
        <v>826</v>
      </c>
      <c r="S237" s="996" t="str" cm="1">
        <f t="array" ref="S237">_xlfn.IFS(R237="No",(IFERROR(VLOOKUP($J237&amp;" | "&amp;$T237,'Emissions Factors'!$C$3:$N$1705,MATCH(S$12,'Emissions Factors'!$C$3:$N$3,0),FALSE),"")),R237="Yes", "Company Specific", R237="", "")</f>
        <v/>
      </c>
      <c r="T237" s="997" cm="1">
        <f t="array" ref="T237">_xlfn.IFS(R237="No",(VLOOKUP($B237, 'Emissions Factors'!$C$3:$O$717, 4,FALSE)),R237="Yes", "", R237="", "")</f>
        <v>0</v>
      </c>
      <c r="U237" s="947" t="str">
        <f>IFERROR(VLOOKUP($J237&amp;" | "&amp;$T237,'Emissions Factors'!$C$3:$N$3811,5,FALSE),"")</f>
        <v/>
      </c>
      <c r="V237" s="948" t="str">
        <f>IFERROR(VLOOKUP($J237&amp;" | "&amp;$T237,'Emissions Factors'!$C$3:$N$3811,6,FALSE),"")</f>
        <v/>
      </c>
      <c r="W237" s="949" t="str">
        <f>IFERROR(VLOOKUP($J237&amp;" | "&amp;$T237,'Emissions Factors'!$C$3:$N$3811,7,FALSE),"")</f>
        <v/>
      </c>
      <c r="X237" s="1000"/>
      <c r="Y237" s="1001"/>
      <c r="Z237" s="963"/>
      <c r="AA237" s="964"/>
      <c r="AB237" s="965"/>
      <c r="AC237" s="1022" t="str" cm="1">
        <f t="array" ref="AC237">IFERROR(_xlfn.IFS($R237="No", U237*$P237/1000,$R237="Yes", Z237*$P237/1000, $R237="", ""),"")</f>
        <v/>
      </c>
      <c r="AD237" s="1023" t="str" cm="1">
        <f t="array" ref="AD237">IFERROR(_xlfn.IFS($R237="No", V237*$P237/1000,$R237="Yes", AA237*$P237/1000, $R237="", ""),"")</f>
        <v/>
      </c>
      <c r="AE237" s="1023" t="str" cm="1">
        <f t="array" ref="AE237">IFERROR(_xlfn.IFS($R237="No", W237*$P237/1000,$R237="Yes", AB237*$P237/1000, $R237="", ""),"")</f>
        <v/>
      </c>
      <c r="AF237" s="957" t="str">
        <f>IFERROR($AC237
+IFERROR(HLOOKUP(Introduction!$H$29,'GWP Values'!$D$3:$G$46,MATCH("CH4",'GWP Values'!$C$3:$C$41,0),FALSE)*$AD237,0)
+IFERROR(HLOOKUP(Introduction!$H$29,'GWP Values'!$D$3:$G$46,MATCH("N2O",'GWP Values'!$C$3:$C$41,0),FALSE)*$AE237,0),"")</f>
        <v/>
      </c>
    </row>
    <row r="238" spans="1:32" ht="24" customHeight="1" x14ac:dyDescent="0.25">
      <c r="A238" s="441"/>
      <c r="B238" s="458" t="str">
        <f t="shared" si="6"/>
        <v/>
      </c>
      <c r="C238" s="650" t="str">
        <f>IFERROR(IF($O238="","",
IF(MATCH(O238,Tables!$CC$8:$CC$15,0)&gt;0, "MWh / "&amp;$O238&amp;" | Energy",
"MWh / "&amp;$O238&amp;" | "&amp; $M238)), "MWh / "&amp;$O238&amp;" | "&amp; $M238)</f>
        <v/>
      </c>
      <c r="D238" s="916" t="str">
        <f>IFERROR(VLOOKUP($M238,Tables!$BT$7:$BU$34,2,FALSE),"")</f>
        <v/>
      </c>
      <c r="E238" s="1010"/>
      <c r="F238" s="1011"/>
      <c r="G238" s="940" t="str">
        <f>IFERROR(VLOOKUP(H238,'Category Index'!$K$10:$L$258,2,FALSE),"")</f>
        <v/>
      </c>
      <c r="H238" s="1008"/>
      <c r="I238" s="3"/>
      <c r="J238" s="1006"/>
      <c r="K238" s="994" t="str">
        <f t="shared" si="7"/>
        <v/>
      </c>
      <c r="L238" s="1004"/>
      <c r="M238" s="974"/>
      <c r="N238" s="975"/>
      <c r="O238" s="976"/>
      <c r="P238" s="1027" t="str">
        <f>IFERROR(IF(N238="","",N238*(VLOOKUP(C238, 'Unit Conversion Table'!$E$3:$F$132, 2, FALSE))),"")</f>
        <v/>
      </c>
      <c r="Q238" s="3"/>
      <c r="R238" s="971" t="s">
        <v>826</v>
      </c>
      <c r="S238" s="996" t="str" cm="1">
        <f t="array" ref="S238">_xlfn.IFS(R238="No",(IFERROR(VLOOKUP($J238&amp;" | "&amp;$T238,'Emissions Factors'!$C$3:$N$1705,MATCH(S$12,'Emissions Factors'!$C$3:$N$3,0),FALSE),"")),R238="Yes", "Company Specific", R238="", "")</f>
        <v/>
      </c>
      <c r="T238" s="997" cm="1">
        <f t="array" ref="T238">_xlfn.IFS(R238="No",(VLOOKUP($B238, 'Emissions Factors'!$C$3:$O$717, 4,FALSE)),R238="Yes", "", R238="", "")</f>
        <v>0</v>
      </c>
      <c r="U238" s="947" t="str">
        <f>IFERROR(VLOOKUP($J238&amp;" | "&amp;$T238,'Emissions Factors'!$C$3:$N$3811,5,FALSE),"")</f>
        <v/>
      </c>
      <c r="V238" s="948" t="str">
        <f>IFERROR(VLOOKUP($J238&amp;" | "&amp;$T238,'Emissions Factors'!$C$3:$N$3811,6,FALSE),"")</f>
        <v/>
      </c>
      <c r="W238" s="949" t="str">
        <f>IFERROR(VLOOKUP($J238&amp;" | "&amp;$T238,'Emissions Factors'!$C$3:$N$3811,7,FALSE),"")</f>
        <v/>
      </c>
      <c r="X238" s="1000"/>
      <c r="Y238" s="1001"/>
      <c r="Z238" s="963"/>
      <c r="AA238" s="964"/>
      <c r="AB238" s="965"/>
      <c r="AC238" s="1022" t="str" cm="1">
        <f t="array" ref="AC238">IFERROR(_xlfn.IFS($R238="No", U238*$P238/1000,$R238="Yes", Z238*$P238/1000, $R238="", ""),"")</f>
        <v/>
      </c>
      <c r="AD238" s="1023" t="str" cm="1">
        <f t="array" ref="AD238">IFERROR(_xlfn.IFS($R238="No", V238*$P238/1000,$R238="Yes", AA238*$P238/1000, $R238="", ""),"")</f>
        <v/>
      </c>
      <c r="AE238" s="1023" t="str" cm="1">
        <f t="array" ref="AE238">IFERROR(_xlfn.IFS($R238="No", W238*$P238/1000,$R238="Yes", AB238*$P238/1000, $R238="", ""),"")</f>
        <v/>
      </c>
      <c r="AF238" s="957" t="str">
        <f>IFERROR($AC238
+IFERROR(HLOOKUP(Introduction!$H$29,'GWP Values'!$D$3:$G$46,MATCH("CH4",'GWP Values'!$C$3:$C$41,0),FALSE)*$AD238,0)
+IFERROR(HLOOKUP(Introduction!$H$29,'GWP Values'!$D$3:$G$46,MATCH("N2O",'GWP Values'!$C$3:$C$41,0),FALSE)*$AE238,0),"")</f>
        <v/>
      </c>
    </row>
    <row r="239" spans="1:32" ht="24" customHeight="1" x14ac:dyDescent="0.25">
      <c r="A239" s="441"/>
      <c r="B239" s="458" t="str">
        <f t="shared" si="6"/>
        <v/>
      </c>
      <c r="C239" s="650" t="str">
        <f>IFERROR(IF($O239="","",
IF(MATCH(O239,Tables!$CC$8:$CC$15,0)&gt;0, "MWh / "&amp;$O239&amp;" | Energy",
"MWh / "&amp;$O239&amp;" | "&amp; $M239)), "MWh / "&amp;$O239&amp;" | "&amp; $M239)</f>
        <v/>
      </c>
      <c r="D239" s="916" t="str">
        <f>IFERROR(VLOOKUP($M239,Tables!$BT$7:$BU$34,2,FALSE),"")</f>
        <v/>
      </c>
      <c r="E239" s="1010"/>
      <c r="F239" s="1011"/>
      <c r="G239" s="940" t="str">
        <f>IFERROR(VLOOKUP(H239,'Category Index'!$K$10:$L$258,2,FALSE),"")</f>
        <v/>
      </c>
      <c r="H239" s="1008"/>
      <c r="I239" s="3"/>
      <c r="J239" s="1006"/>
      <c r="K239" s="994" t="str">
        <f t="shared" si="7"/>
        <v/>
      </c>
      <c r="L239" s="1004"/>
      <c r="M239" s="974"/>
      <c r="N239" s="975"/>
      <c r="O239" s="976"/>
      <c r="P239" s="1027" t="str">
        <f>IFERROR(IF(N239="","",N239*(VLOOKUP(C239, 'Unit Conversion Table'!$E$3:$F$132, 2, FALSE))),"")</f>
        <v/>
      </c>
      <c r="Q239" s="3"/>
      <c r="R239" s="971" t="s">
        <v>826</v>
      </c>
      <c r="S239" s="996" t="str" cm="1">
        <f t="array" ref="S239">_xlfn.IFS(R239="No",(IFERROR(VLOOKUP($J239&amp;" | "&amp;$T239,'Emissions Factors'!$C$3:$N$1705,MATCH(S$12,'Emissions Factors'!$C$3:$N$3,0),FALSE),"")),R239="Yes", "Company Specific", R239="", "")</f>
        <v/>
      </c>
      <c r="T239" s="997" cm="1">
        <f t="array" ref="T239">_xlfn.IFS(R239="No",(VLOOKUP($B239, 'Emissions Factors'!$C$3:$O$717, 4,FALSE)),R239="Yes", "", R239="", "")</f>
        <v>0</v>
      </c>
      <c r="U239" s="947" t="str">
        <f>IFERROR(VLOOKUP($J239&amp;" | "&amp;$T239,'Emissions Factors'!$C$3:$N$3811,5,FALSE),"")</f>
        <v/>
      </c>
      <c r="V239" s="948" t="str">
        <f>IFERROR(VLOOKUP($J239&amp;" | "&amp;$T239,'Emissions Factors'!$C$3:$N$3811,6,FALSE),"")</f>
        <v/>
      </c>
      <c r="W239" s="949" t="str">
        <f>IFERROR(VLOOKUP($J239&amp;" | "&amp;$T239,'Emissions Factors'!$C$3:$N$3811,7,FALSE),"")</f>
        <v/>
      </c>
      <c r="X239" s="1000"/>
      <c r="Y239" s="1001"/>
      <c r="Z239" s="963"/>
      <c r="AA239" s="964"/>
      <c r="AB239" s="965"/>
      <c r="AC239" s="1022" t="str" cm="1">
        <f t="array" ref="AC239">IFERROR(_xlfn.IFS($R239="No", U239*$P239/1000,$R239="Yes", Z239*$P239/1000, $R239="", ""),"")</f>
        <v/>
      </c>
      <c r="AD239" s="1023" t="str" cm="1">
        <f t="array" ref="AD239">IFERROR(_xlfn.IFS($R239="No", V239*$P239/1000,$R239="Yes", AA239*$P239/1000, $R239="", ""),"")</f>
        <v/>
      </c>
      <c r="AE239" s="1023" t="str" cm="1">
        <f t="array" ref="AE239">IFERROR(_xlfn.IFS($R239="No", W239*$P239/1000,$R239="Yes", AB239*$P239/1000, $R239="", ""),"")</f>
        <v/>
      </c>
      <c r="AF239" s="957" t="str">
        <f>IFERROR($AC239
+IFERROR(HLOOKUP(Introduction!$H$29,'GWP Values'!$D$3:$G$46,MATCH("CH4",'GWP Values'!$C$3:$C$41,0),FALSE)*$AD239,0)
+IFERROR(HLOOKUP(Introduction!$H$29,'GWP Values'!$D$3:$G$46,MATCH("N2O",'GWP Values'!$C$3:$C$41,0),FALSE)*$AE239,0),"")</f>
        <v/>
      </c>
    </row>
    <row r="240" spans="1:32" ht="24" customHeight="1" x14ac:dyDescent="0.25">
      <c r="A240" s="441"/>
      <c r="B240" s="458" t="str">
        <f t="shared" si="6"/>
        <v/>
      </c>
      <c r="C240" s="650" t="str">
        <f>IFERROR(IF($O240="","",
IF(MATCH(O240,Tables!$CC$8:$CC$15,0)&gt;0, "MWh / "&amp;$O240&amp;" | Energy",
"MWh / "&amp;$O240&amp;" | "&amp; $M240)), "MWh / "&amp;$O240&amp;" | "&amp; $M240)</f>
        <v/>
      </c>
      <c r="D240" s="916" t="str">
        <f>IFERROR(VLOOKUP($M240,Tables!$BT$7:$BU$34,2,FALSE),"")</f>
        <v/>
      </c>
      <c r="E240" s="1010"/>
      <c r="F240" s="1011"/>
      <c r="G240" s="940" t="str">
        <f>IFERROR(VLOOKUP(H240,'Category Index'!$K$10:$L$258,2,FALSE),"")</f>
        <v/>
      </c>
      <c r="H240" s="1008"/>
      <c r="I240" s="3"/>
      <c r="J240" s="1006"/>
      <c r="K240" s="994" t="str">
        <f t="shared" si="7"/>
        <v/>
      </c>
      <c r="L240" s="1004"/>
      <c r="M240" s="974"/>
      <c r="N240" s="975"/>
      <c r="O240" s="976"/>
      <c r="P240" s="1027" t="str">
        <f>IFERROR(IF(N240="","",N240*(VLOOKUP(C240, 'Unit Conversion Table'!$E$3:$F$132, 2, FALSE))),"")</f>
        <v/>
      </c>
      <c r="Q240" s="3"/>
      <c r="R240" s="971" t="s">
        <v>826</v>
      </c>
      <c r="S240" s="996" t="str" cm="1">
        <f t="array" ref="S240">_xlfn.IFS(R240="No",(IFERROR(VLOOKUP($J240&amp;" | "&amp;$T240,'Emissions Factors'!$C$3:$N$1705,MATCH(S$12,'Emissions Factors'!$C$3:$N$3,0),FALSE),"")),R240="Yes", "Company Specific", R240="", "")</f>
        <v/>
      </c>
      <c r="T240" s="997" cm="1">
        <f t="array" ref="T240">_xlfn.IFS(R240="No",(VLOOKUP($B240, 'Emissions Factors'!$C$3:$O$717, 4,FALSE)),R240="Yes", "", R240="", "")</f>
        <v>0</v>
      </c>
      <c r="U240" s="947" t="str">
        <f>IFERROR(VLOOKUP($J240&amp;" | "&amp;$T240,'Emissions Factors'!$C$3:$N$3811,5,FALSE),"")</f>
        <v/>
      </c>
      <c r="V240" s="948" t="str">
        <f>IFERROR(VLOOKUP($J240&amp;" | "&amp;$T240,'Emissions Factors'!$C$3:$N$3811,6,FALSE),"")</f>
        <v/>
      </c>
      <c r="W240" s="949" t="str">
        <f>IFERROR(VLOOKUP($J240&amp;" | "&amp;$T240,'Emissions Factors'!$C$3:$N$3811,7,FALSE),"")</f>
        <v/>
      </c>
      <c r="X240" s="1000"/>
      <c r="Y240" s="1001"/>
      <c r="Z240" s="963"/>
      <c r="AA240" s="964"/>
      <c r="AB240" s="965"/>
      <c r="AC240" s="1022" t="str" cm="1">
        <f t="array" ref="AC240">IFERROR(_xlfn.IFS($R240="No", U240*$P240/1000,$R240="Yes", Z240*$P240/1000, $R240="", ""),"")</f>
        <v/>
      </c>
      <c r="AD240" s="1023" t="str" cm="1">
        <f t="array" ref="AD240">IFERROR(_xlfn.IFS($R240="No", V240*$P240/1000,$R240="Yes", AA240*$P240/1000, $R240="", ""),"")</f>
        <v/>
      </c>
      <c r="AE240" s="1023" t="str" cm="1">
        <f t="array" ref="AE240">IFERROR(_xlfn.IFS($R240="No", W240*$P240/1000,$R240="Yes", AB240*$P240/1000, $R240="", ""),"")</f>
        <v/>
      </c>
      <c r="AF240" s="957" t="str">
        <f>IFERROR($AC240
+IFERROR(HLOOKUP(Introduction!$H$29,'GWP Values'!$D$3:$G$46,MATCH("CH4",'GWP Values'!$C$3:$C$41,0),FALSE)*$AD240,0)
+IFERROR(HLOOKUP(Introduction!$H$29,'GWP Values'!$D$3:$G$46,MATCH("N2O",'GWP Values'!$C$3:$C$41,0),FALSE)*$AE240,0),"")</f>
        <v/>
      </c>
    </row>
    <row r="241" spans="1:32" ht="24" customHeight="1" x14ac:dyDescent="0.25">
      <c r="A241" s="441"/>
      <c r="B241" s="458" t="str">
        <f t="shared" si="6"/>
        <v/>
      </c>
      <c r="C241" s="650" t="str">
        <f>IFERROR(IF($O241="","",
IF(MATCH(O241,Tables!$CC$8:$CC$15,0)&gt;0, "MWh / "&amp;$O241&amp;" | Energy",
"MWh / "&amp;$O241&amp;" | "&amp; $M241)), "MWh / "&amp;$O241&amp;" | "&amp; $M241)</f>
        <v/>
      </c>
      <c r="D241" s="916" t="str">
        <f>IFERROR(VLOOKUP($M241,Tables!$BT$7:$BU$34,2,FALSE),"")</f>
        <v/>
      </c>
      <c r="E241" s="1010"/>
      <c r="F241" s="1011"/>
      <c r="G241" s="940" t="str">
        <f>IFERROR(VLOOKUP(H241,'Category Index'!$K$10:$L$258,2,FALSE),"")</f>
        <v/>
      </c>
      <c r="H241" s="1008"/>
      <c r="I241" s="3"/>
      <c r="J241" s="1006"/>
      <c r="K241" s="994" t="str">
        <f t="shared" si="7"/>
        <v/>
      </c>
      <c r="L241" s="1004"/>
      <c r="M241" s="974"/>
      <c r="N241" s="975"/>
      <c r="O241" s="976"/>
      <c r="P241" s="1027" t="str">
        <f>IFERROR(IF(N241="","",N241*(VLOOKUP(C241, 'Unit Conversion Table'!$E$3:$F$132, 2, FALSE))),"")</f>
        <v/>
      </c>
      <c r="Q241" s="3"/>
      <c r="R241" s="971" t="s">
        <v>826</v>
      </c>
      <c r="S241" s="996" t="str" cm="1">
        <f t="array" ref="S241">_xlfn.IFS(R241="No",(IFERROR(VLOOKUP($J241&amp;" | "&amp;$T241,'Emissions Factors'!$C$3:$N$1705,MATCH(S$12,'Emissions Factors'!$C$3:$N$3,0),FALSE),"")),R241="Yes", "Company Specific", R241="", "")</f>
        <v/>
      </c>
      <c r="T241" s="997" cm="1">
        <f t="array" ref="T241">_xlfn.IFS(R241="No",(VLOOKUP($B241, 'Emissions Factors'!$C$3:$O$717, 4,FALSE)),R241="Yes", "", R241="", "")</f>
        <v>0</v>
      </c>
      <c r="U241" s="947" t="str">
        <f>IFERROR(VLOOKUP($J241&amp;" | "&amp;$T241,'Emissions Factors'!$C$3:$N$3811,5,FALSE),"")</f>
        <v/>
      </c>
      <c r="V241" s="948" t="str">
        <f>IFERROR(VLOOKUP($J241&amp;" | "&amp;$T241,'Emissions Factors'!$C$3:$N$3811,6,FALSE),"")</f>
        <v/>
      </c>
      <c r="W241" s="949" t="str">
        <f>IFERROR(VLOOKUP($J241&amp;" | "&amp;$T241,'Emissions Factors'!$C$3:$N$3811,7,FALSE),"")</f>
        <v/>
      </c>
      <c r="X241" s="1000"/>
      <c r="Y241" s="1001"/>
      <c r="Z241" s="963"/>
      <c r="AA241" s="964"/>
      <c r="AB241" s="965"/>
      <c r="AC241" s="1022" t="str" cm="1">
        <f t="array" ref="AC241">IFERROR(_xlfn.IFS($R241="No", U241*$P241/1000,$R241="Yes", Z241*$P241/1000, $R241="", ""),"")</f>
        <v/>
      </c>
      <c r="AD241" s="1023" t="str" cm="1">
        <f t="array" ref="AD241">IFERROR(_xlfn.IFS($R241="No", V241*$P241/1000,$R241="Yes", AA241*$P241/1000, $R241="", ""),"")</f>
        <v/>
      </c>
      <c r="AE241" s="1023" t="str" cm="1">
        <f t="array" ref="AE241">IFERROR(_xlfn.IFS($R241="No", W241*$P241/1000,$R241="Yes", AB241*$P241/1000, $R241="", ""),"")</f>
        <v/>
      </c>
      <c r="AF241" s="957" t="str">
        <f>IFERROR($AC241
+IFERROR(HLOOKUP(Introduction!$H$29,'GWP Values'!$D$3:$G$46,MATCH("CH4",'GWP Values'!$C$3:$C$41,0),FALSE)*$AD241,0)
+IFERROR(HLOOKUP(Introduction!$H$29,'GWP Values'!$D$3:$G$46,MATCH("N2O",'GWP Values'!$C$3:$C$41,0),FALSE)*$AE241,0),"")</f>
        <v/>
      </c>
    </row>
    <row r="242" spans="1:32" ht="24" customHeight="1" x14ac:dyDescent="0.25">
      <c r="A242" s="441"/>
      <c r="B242" s="458" t="str">
        <f t="shared" si="6"/>
        <v/>
      </c>
      <c r="C242" s="650" t="str">
        <f>IFERROR(IF($O242="","",
IF(MATCH(O242,Tables!$CC$8:$CC$15,0)&gt;0, "MWh / "&amp;$O242&amp;" | Energy",
"MWh / "&amp;$O242&amp;" | "&amp; $M242)), "MWh / "&amp;$O242&amp;" | "&amp; $M242)</f>
        <v/>
      </c>
      <c r="D242" s="916" t="str">
        <f>IFERROR(VLOOKUP($M242,Tables!$BT$7:$BU$34,2,FALSE),"")</f>
        <v/>
      </c>
      <c r="E242" s="1010"/>
      <c r="F242" s="1011"/>
      <c r="G242" s="940" t="str">
        <f>IFERROR(VLOOKUP(H242,'Category Index'!$K$10:$L$258,2,FALSE),"")</f>
        <v/>
      </c>
      <c r="H242" s="1008"/>
      <c r="I242" s="3"/>
      <c r="J242" s="1006"/>
      <c r="K242" s="994" t="str">
        <f t="shared" si="7"/>
        <v/>
      </c>
      <c r="L242" s="1004"/>
      <c r="M242" s="974"/>
      <c r="N242" s="975"/>
      <c r="O242" s="976"/>
      <c r="P242" s="1027" t="str">
        <f>IFERROR(IF(N242="","",N242*(VLOOKUP(C242, 'Unit Conversion Table'!$E$3:$F$132, 2, FALSE))),"")</f>
        <v/>
      </c>
      <c r="Q242" s="3"/>
      <c r="R242" s="971" t="s">
        <v>826</v>
      </c>
      <c r="S242" s="996" t="str" cm="1">
        <f t="array" ref="S242">_xlfn.IFS(R242="No",(IFERROR(VLOOKUP($J242&amp;" | "&amp;$T242,'Emissions Factors'!$C$3:$N$1705,MATCH(S$12,'Emissions Factors'!$C$3:$N$3,0),FALSE),"")),R242="Yes", "Company Specific", R242="", "")</f>
        <v/>
      </c>
      <c r="T242" s="997" cm="1">
        <f t="array" ref="T242">_xlfn.IFS(R242="No",(VLOOKUP($B242, 'Emissions Factors'!$C$3:$O$717, 4,FALSE)),R242="Yes", "", R242="", "")</f>
        <v>0</v>
      </c>
      <c r="U242" s="947" t="str">
        <f>IFERROR(VLOOKUP($J242&amp;" | "&amp;$T242,'Emissions Factors'!$C$3:$N$3811,5,FALSE),"")</f>
        <v/>
      </c>
      <c r="V242" s="948" t="str">
        <f>IFERROR(VLOOKUP($J242&amp;" | "&amp;$T242,'Emissions Factors'!$C$3:$N$3811,6,FALSE),"")</f>
        <v/>
      </c>
      <c r="W242" s="949" t="str">
        <f>IFERROR(VLOOKUP($J242&amp;" | "&amp;$T242,'Emissions Factors'!$C$3:$N$3811,7,FALSE),"")</f>
        <v/>
      </c>
      <c r="X242" s="1000"/>
      <c r="Y242" s="1001"/>
      <c r="Z242" s="963"/>
      <c r="AA242" s="964"/>
      <c r="AB242" s="965"/>
      <c r="AC242" s="1022" t="str" cm="1">
        <f t="array" ref="AC242">IFERROR(_xlfn.IFS($R242="No", U242*$P242/1000,$R242="Yes", Z242*$P242/1000, $R242="", ""),"")</f>
        <v/>
      </c>
      <c r="AD242" s="1023" t="str" cm="1">
        <f t="array" ref="AD242">IFERROR(_xlfn.IFS($R242="No", V242*$P242/1000,$R242="Yes", AA242*$P242/1000, $R242="", ""),"")</f>
        <v/>
      </c>
      <c r="AE242" s="1023" t="str" cm="1">
        <f t="array" ref="AE242">IFERROR(_xlfn.IFS($R242="No", W242*$P242/1000,$R242="Yes", AB242*$P242/1000, $R242="", ""),"")</f>
        <v/>
      </c>
      <c r="AF242" s="957" t="str">
        <f>IFERROR($AC242
+IFERROR(HLOOKUP(Introduction!$H$29,'GWP Values'!$D$3:$G$46,MATCH("CH4",'GWP Values'!$C$3:$C$41,0),FALSE)*$AD242,0)
+IFERROR(HLOOKUP(Introduction!$H$29,'GWP Values'!$D$3:$G$46,MATCH("N2O",'GWP Values'!$C$3:$C$41,0),FALSE)*$AE242,0),"")</f>
        <v/>
      </c>
    </row>
    <row r="243" spans="1:32" ht="24" customHeight="1" x14ac:dyDescent="0.25">
      <c r="A243" s="441"/>
      <c r="B243" s="458" t="str">
        <f t="shared" si="6"/>
        <v/>
      </c>
      <c r="C243" s="650" t="str">
        <f>IFERROR(IF($O243="","",
IF(MATCH(O243,Tables!$CC$8:$CC$15,0)&gt;0, "MWh / "&amp;$O243&amp;" | Energy",
"MWh / "&amp;$O243&amp;" | "&amp; $M243)), "MWh / "&amp;$O243&amp;" | "&amp; $M243)</f>
        <v/>
      </c>
      <c r="D243" s="916" t="str">
        <f>IFERROR(VLOOKUP($M243,Tables!$BT$7:$BU$34,2,FALSE),"")</f>
        <v/>
      </c>
      <c r="E243" s="1010"/>
      <c r="F243" s="1011"/>
      <c r="G243" s="940" t="str">
        <f>IFERROR(VLOOKUP(H243,'Category Index'!$K$10:$L$258,2,FALSE),"")</f>
        <v/>
      </c>
      <c r="H243" s="1008"/>
      <c r="I243" s="3"/>
      <c r="J243" s="1006"/>
      <c r="K243" s="994" t="str">
        <f t="shared" si="7"/>
        <v/>
      </c>
      <c r="L243" s="1004"/>
      <c r="M243" s="974"/>
      <c r="N243" s="975"/>
      <c r="O243" s="976"/>
      <c r="P243" s="1027" t="str">
        <f>IFERROR(IF(N243="","",N243*(VLOOKUP(C243, 'Unit Conversion Table'!$E$3:$F$132, 2, FALSE))),"")</f>
        <v/>
      </c>
      <c r="Q243" s="3"/>
      <c r="R243" s="971" t="s">
        <v>826</v>
      </c>
      <c r="S243" s="996" t="str" cm="1">
        <f t="array" ref="S243">_xlfn.IFS(R243="No",(IFERROR(VLOOKUP($J243&amp;" | "&amp;$T243,'Emissions Factors'!$C$3:$N$1705,MATCH(S$12,'Emissions Factors'!$C$3:$N$3,0),FALSE),"")),R243="Yes", "Company Specific", R243="", "")</f>
        <v/>
      </c>
      <c r="T243" s="997" cm="1">
        <f t="array" ref="T243">_xlfn.IFS(R243="No",(VLOOKUP($B243, 'Emissions Factors'!$C$3:$O$717, 4,FALSE)),R243="Yes", "", R243="", "")</f>
        <v>0</v>
      </c>
      <c r="U243" s="947" t="str">
        <f>IFERROR(VLOOKUP($J243&amp;" | "&amp;$T243,'Emissions Factors'!$C$3:$N$3811,5,FALSE),"")</f>
        <v/>
      </c>
      <c r="V243" s="948" t="str">
        <f>IFERROR(VLOOKUP($J243&amp;" | "&amp;$T243,'Emissions Factors'!$C$3:$N$3811,6,FALSE),"")</f>
        <v/>
      </c>
      <c r="W243" s="949" t="str">
        <f>IFERROR(VLOOKUP($J243&amp;" | "&amp;$T243,'Emissions Factors'!$C$3:$N$3811,7,FALSE),"")</f>
        <v/>
      </c>
      <c r="X243" s="1000"/>
      <c r="Y243" s="1001"/>
      <c r="Z243" s="963"/>
      <c r="AA243" s="964"/>
      <c r="AB243" s="965"/>
      <c r="AC243" s="1022" t="str" cm="1">
        <f t="array" ref="AC243">IFERROR(_xlfn.IFS($R243="No", U243*$P243/1000,$R243="Yes", Z243*$P243/1000, $R243="", ""),"")</f>
        <v/>
      </c>
      <c r="AD243" s="1023" t="str" cm="1">
        <f t="array" ref="AD243">IFERROR(_xlfn.IFS($R243="No", V243*$P243/1000,$R243="Yes", AA243*$P243/1000, $R243="", ""),"")</f>
        <v/>
      </c>
      <c r="AE243" s="1023" t="str" cm="1">
        <f t="array" ref="AE243">IFERROR(_xlfn.IFS($R243="No", W243*$P243/1000,$R243="Yes", AB243*$P243/1000, $R243="", ""),"")</f>
        <v/>
      </c>
      <c r="AF243" s="957" t="str">
        <f>IFERROR($AC243
+IFERROR(HLOOKUP(Introduction!$H$29,'GWP Values'!$D$3:$G$46,MATCH("CH4",'GWP Values'!$C$3:$C$41,0),FALSE)*$AD243,0)
+IFERROR(HLOOKUP(Introduction!$H$29,'GWP Values'!$D$3:$G$46,MATCH("N2O",'GWP Values'!$C$3:$C$41,0),FALSE)*$AE243,0),"")</f>
        <v/>
      </c>
    </row>
    <row r="244" spans="1:32" ht="24" customHeight="1" x14ac:dyDescent="0.25">
      <c r="A244" s="441"/>
      <c r="B244" s="458" t="str">
        <f t="shared" si="6"/>
        <v/>
      </c>
      <c r="C244" s="650" t="str">
        <f>IFERROR(IF($O244="","",
IF(MATCH(O244,Tables!$CC$8:$CC$15,0)&gt;0, "MWh / "&amp;$O244&amp;" | Energy",
"MWh / "&amp;$O244&amp;" | "&amp; $M244)), "MWh / "&amp;$O244&amp;" | "&amp; $M244)</f>
        <v/>
      </c>
      <c r="D244" s="916" t="str">
        <f>IFERROR(VLOOKUP($M244,Tables!$BT$7:$BU$34,2,FALSE),"")</f>
        <v/>
      </c>
      <c r="E244" s="1010"/>
      <c r="F244" s="1011"/>
      <c r="G244" s="940" t="str">
        <f>IFERROR(VLOOKUP(H244,'Category Index'!$K$10:$L$258,2,FALSE),"")</f>
        <v/>
      </c>
      <c r="H244" s="1008"/>
      <c r="I244" s="3"/>
      <c r="J244" s="1006"/>
      <c r="K244" s="994" t="str">
        <f t="shared" si="7"/>
        <v/>
      </c>
      <c r="L244" s="1004"/>
      <c r="M244" s="974"/>
      <c r="N244" s="975"/>
      <c r="O244" s="976"/>
      <c r="P244" s="1027" t="str">
        <f>IFERROR(IF(N244="","",N244*(VLOOKUP(C244, 'Unit Conversion Table'!$E$3:$F$132, 2, FALSE))),"")</f>
        <v/>
      </c>
      <c r="Q244" s="3"/>
      <c r="R244" s="971" t="s">
        <v>826</v>
      </c>
      <c r="S244" s="996" t="str" cm="1">
        <f t="array" ref="S244">_xlfn.IFS(R244="No",(IFERROR(VLOOKUP($J244&amp;" | "&amp;$T244,'Emissions Factors'!$C$3:$N$1705,MATCH(S$12,'Emissions Factors'!$C$3:$N$3,0),FALSE),"")),R244="Yes", "Company Specific", R244="", "")</f>
        <v/>
      </c>
      <c r="T244" s="997" cm="1">
        <f t="array" ref="T244">_xlfn.IFS(R244="No",(VLOOKUP($B244, 'Emissions Factors'!$C$3:$O$717, 4,FALSE)),R244="Yes", "", R244="", "")</f>
        <v>0</v>
      </c>
      <c r="U244" s="947" t="str">
        <f>IFERROR(VLOOKUP($J244&amp;" | "&amp;$T244,'Emissions Factors'!$C$3:$N$3811,5,FALSE),"")</f>
        <v/>
      </c>
      <c r="V244" s="948" t="str">
        <f>IFERROR(VLOOKUP($J244&amp;" | "&amp;$T244,'Emissions Factors'!$C$3:$N$3811,6,FALSE),"")</f>
        <v/>
      </c>
      <c r="W244" s="949" t="str">
        <f>IFERROR(VLOOKUP($J244&amp;" | "&amp;$T244,'Emissions Factors'!$C$3:$N$3811,7,FALSE),"")</f>
        <v/>
      </c>
      <c r="X244" s="1000"/>
      <c r="Y244" s="1001"/>
      <c r="Z244" s="963"/>
      <c r="AA244" s="964"/>
      <c r="AB244" s="965"/>
      <c r="AC244" s="1022" t="str" cm="1">
        <f t="array" ref="AC244">IFERROR(_xlfn.IFS($R244="No", U244*$P244/1000,$R244="Yes", Z244*$P244/1000, $R244="", ""),"")</f>
        <v/>
      </c>
      <c r="AD244" s="1023" t="str" cm="1">
        <f t="array" ref="AD244">IFERROR(_xlfn.IFS($R244="No", V244*$P244/1000,$R244="Yes", AA244*$P244/1000, $R244="", ""),"")</f>
        <v/>
      </c>
      <c r="AE244" s="1023" t="str" cm="1">
        <f t="array" ref="AE244">IFERROR(_xlfn.IFS($R244="No", W244*$P244/1000,$R244="Yes", AB244*$P244/1000, $R244="", ""),"")</f>
        <v/>
      </c>
      <c r="AF244" s="957" t="str">
        <f>IFERROR($AC244
+IFERROR(HLOOKUP(Introduction!$H$29,'GWP Values'!$D$3:$G$46,MATCH("CH4",'GWP Values'!$C$3:$C$41,0),FALSE)*$AD244,0)
+IFERROR(HLOOKUP(Introduction!$H$29,'GWP Values'!$D$3:$G$46,MATCH("N2O",'GWP Values'!$C$3:$C$41,0),FALSE)*$AE244,0),"")</f>
        <v/>
      </c>
    </row>
    <row r="245" spans="1:32" ht="24" customHeight="1" x14ac:dyDescent="0.25">
      <c r="A245" s="441"/>
      <c r="B245" s="458" t="str">
        <f t="shared" si="6"/>
        <v/>
      </c>
      <c r="C245" s="650" t="str">
        <f>IFERROR(IF($O245="","",
IF(MATCH(O245,Tables!$CC$8:$CC$15,0)&gt;0, "MWh / "&amp;$O245&amp;" | Energy",
"MWh / "&amp;$O245&amp;" | "&amp; $M245)), "MWh / "&amp;$O245&amp;" | "&amp; $M245)</f>
        <v/>
      </c>
      <c r="D245" s="916" t="str">
        <f>IFERROR(VLOOKUP($M245,Tables!$BT$7:$BU$34,2,FALSE),"")</f>
        <v/>
      </c>
      <c r="E245" s="1010"/>
      <c r="F245" s="1011"/>
      <c r="G245" s="940" t="str">
        <f>IFERROR(VLOOKUP(H245,'Category Index'!$K$10:$L$258,2,FALSE),"")</f>
        <v/>
      </c>
      <c r="H245" s="1008"/>
      <c r="I245" s="3"/>
      <c r="J245" s="1006"/>
      <c r="K245" s="994" t="str">
        <f t="shared" si="7"/>
        <v/>
      </c>
      <c r="L245" s="1004"/>
      <c r="M245" s="974"/>
      <c r="N245" s="975"/>
      <c r="O245" s="976"/>
      <c r="P245" s="1027" t="str">
        <f>IFERROR(IF(N245="","",N245*(VLOOKUP(C245, 'Unit Conversion Table'!$E$3:$F$132, 2, FALSE))),"")</f>
        <v/>
      </c>
      <c r="Q245" s="3"/>
      <c r="R245" s="971" t="s">
        <v>826</v>
      </c>
      <c r="S245" s="996" t="str" cm="1">
        <f t="array" ref="S245">_xlfn.IFS(R245="No",(IFERROR(VLOOKUP($J245&amp;" | "&amp;$T245,'Emissions Factors'!$C$3:$N$1705,MATCH(S$12,'Emissions Factors'!$C$3:$N$3,0),FALSE),"")),R245="Yes", "Company Specific", R245="", "")</f>
        <v/>
      </c>
      <c r="T245" s="997" cm="1">
        <f t="array" ref="T245">_xlfn.IFS(R245="No",(VLOOKUP($B245, 'Emissions Factors'!$C$3:$O$717, 4,FALSE)),R245="Yes", "", R245="", "")</f>
        <v>0</v>
      </c>
      <c r="U245" s="947" t="str">
        <f>IFERROR(VLOOKUP($J245&amp;" | "&amp;$T245,'Emissions Factors'!$C$3:$N$3811,5,FALSE),"")</f>
        <v/>
      </c>
      <c r="V245" s="948" t="str">
        <f>IFERROR(VLOOKUP($J245&amp;" | "&amp;$T245,'Emissions Factors'!$C$3:$N$3811,6,FALSE),"")</f>
        <v/>
      </c>
      <c r="W245" s="949" t="str">
        <f>IFERROR(VLOOKUP($J245&amp;" | "&amp;$T245,'Emissions Factors'!$C$3:$N$3811,7,FALSE),"")</f>
        <v/>
      </c>
      <c r="X245" s="1000"/>
      <c r="Y245" s="1001"/>
      <c r="Z245" s="963"/>
      <c r="AA245" s="964"/>
      <c r="AB245" s="965"/>
      <c r="AC245" s="1022" t="str" cm="1">
        <f t="array" ref="AC245">IFERROR(_xlfn.IFS($R245="No", U245*$P245/1000,$R245="Yes", Z245*$P245/1000, $R245="", ""),"")</f>
        <v/>
      </c>
      <c r="AD245" s="1023" t="str" cm="1">
        <f t="array" ref="AD245">IFERROR(_xlfn.IFS($R245="No", V245*$P245/1000,$R245="Yes", AA245*$P245/1000, $R245="", ""),"")</f>
        <v/>
      </c>
      <c r="AE245" s="1023" t="str" cm="1">
        <f t="array" ref="AE245">IFERROR(_xlfn.IFS($R245="No", W245*$P245/1000,$R245="Yes", AB245*$P245/1000, $R245="", ""),"")</f>
        <v/>
      </c>
      <c r="AF245" s="957" t="str">
        <f>IFERROR($AC245
+IFERROR(HLOOKUP(Introduction!$H$29,'GWP Values'!$D$3:$G$46,MATCH("CH4",'GWP Values'!$C$3:$C$41,0),FALSE)*$AD245,0)
+IFERROR(HLOOKUP(Introduction!$H$29,'GWP Values'!$D$3:$G$46,MATCH("N2O",'GWP Values'!$C$3:$C$41,0),FALSE)*$AE245,0),"")</f>
        <v/>
      </c>
    </row>
    <row r="246" spans="1:32" ht="24" customHeight="1" x14ac:dyDescent="0.25">
      <c r="A246" s="441"/>
      <c r="B246" s="458" t="str">
        <f t="shared" si="6"/>
        <v/>
      </c>
      <c r="C246" s="650" t="str">
        <f>IFERROR(IF($O246="","",
IF(MATCH(O246,Tables!$CC$8:$CC$15,0)&gt;0, "MWh / "&amp;$O246&amp;" | Energy",
"MWh / "&amp;$O246&amp;" | "&amp; $M246)), "MWh / "&amp;$O246&amp;" | "&amp; $M246)</f>
        <v/>
      </c>
      <c r="D246" s="916" t="str">
        <f>IFERROR(VLOOKUP($M246,Tables!$BT$7:$BU$34,2,FALSE),"")</f>
        <v/>
      </c>
      <c r="E246" s="1010"/>
      <c r="F246" s="1011"/>
      <c r="G246" s="940" t="str">
        <f>IFERROR(VLOOKUP(H246,'Category Index'!$K$10:$L$258,2,FALSE),"")</f>
        <v/>
      </c>
      <c r="H246" s="1008"/>
      <c r="I246" s="3"/>
      <c r="J246" s="1006"/>
      <c r="K246" s="994" t="str">
        <f t="shared" si="7"/>
        <v/>
      </c>
      <c r="L246" s="1004"/>
      <c r="M246" s="974"/>
      <c r="N246" s="975"/>
      <c r="O246" s="976"/>
      <c r="P246" s="1027" t="str">
        <f>IFERROR(IF(N246="","",N246*(VLOOKUP(C246, 'Unit Conversion Table'!$E$3:$F$132, 2, FALSE))),"")</f>
        <v/>
      </c>
      <c r="Q246" s="3"/>
      <c r="R246" s="971" t="s">
        <v>826</v>
      </c>
      <c r="S246" s="996" t="str" cm="1">
        <f t="array" ref="S246">_xlfn.IFS(R246="No",(IFERROR(VLOOKUP($J246&amp;" | "&amp;$T246,'Emissions Factors'!$C$3:$N$1705,MATCH(S$12,'Emissions Factors'!$C$3:$N$3,0),FALSE),"")),R246="Yes", "Company Specific", R246="", "")</f>
        <v/>
      </c>
      <c r="T246" s="997" cm="1">
        <f t="array" ref="T246">_xlfn.IFS(R246="No",(VLOOKUP($B246, 'Emissions Factors'!$C$3:$O$717, 4,FALSE)),R246="Yes", "", R246="", "")</f>
        <v>0</v>
      </c>
      <c r="U246" s="947" t="str">
        <f>IFERROR(VLOOKUP($J246&amp;" | "&amp;$T246,'Emissions Factors'!$C$3:$N$3811,5,FALSE),"")</f>
        <v/>
      </c>
      <c r="V246" s="948" t="str">
        <f>IFERROR(VLOOKUP($J246&amp;" | "&amp;$T246,'Emissions Factors'!$C$3:$N$3811,6,FALSE),"")</f>
        <v/>
      </c>
      <c r="W246" s="949" t="str">
        <f>IFERROR(VLOOKUP($J246&amp;" | "&amp;$T246,'Emissions Factors'!$C$3:$N$3811,7,FALSE),"")</f>
        <v/>
      </c>
      <c r="X246" s="1000"/>
      <c r="Y246" s="1001"/>
      <c r="Z246" s="963"/>
      <c r="AA246" s="964"/>
      <c r="AB246" s="965"/>
      <c r="AC246" s="1022" t="str" cm="1">
        <f t="array" ref="AC246">IFERROR(_xlfn.IFS($R246="No", U246*$P246/1000,$R246="Yes", Z246*$P246/1000, $R246="", ""),"")</f>
        <v/>
      </c>
      <c r="AD246" s="1023" t="str" cm="1">
        <f t="array" ref="AD246">IFERROR(_xlfn.IFS($R246="No", V246*$P246/1000,$R246="Yes", AA246*$P246/1000, $R246="", ""),"")</f>
        <v/>
      </c>
      <c r="AE246" s="1023" t="str" cm="1">
        <f t="array" ref="AE246">IFERROR(_xlfn.IFS($R246="No", W246*$P246/1000,$R246="Yes", AB246*$P246/1000, $R246="", ""),"")</f>
        <v/>
      </c>
      <c r="AF246" s="957" t="str">
        <f>IFERROR($AC246
+IFERROR(HLOOKUP(Introduction!$H$29,'GWP Values'!$D$3:$G$46,MATCH("CH4",'GWP Values'!$C$3:$C$41,0),FALSE)*$AD246,0)
+IFERROR(HLOOKUP(Introduction!$H$29,'GWP Values'!$D$3:$G$46,MATCH("N2O",'GWP Values'!$C$3:$C$41,0),FALSE)*$AE246,0),"")</f>
        <v/>
      </c>
    </row>
    <row r="247" spans="1:32" ht="24" customHeight="1" x14ac:dyDescent="0.25">
      <c r="A247" s="441"/>
      <c r="B247" s="458" t="str">
        <f t="shared" si="6"/>
        <v/>
      </c>
      <c r="C247" s="650" t="str">
        <f>IFERROR(IF($O247="","",
IF(MATCH(O247,Tables!$CC$8:$CC$15,0)&gt;0, "MWh / "&amp;$O247&amp;" | Energy",
"MWh / "&amp;$O247&amp;" | "&amp; $M247)), "MWh / "&amp;$O247&amp;" | "&amp; $M247)</f>
        <v/>
      </c>
      <c r="D247" s="916" t="str">
        <f>IFERROR(VLOOKUP($M247,Tables!$BT$7:$BU$34,2,FALSE),"")</f>
        <v/>
      </c>
      <c r="E247" s="1010"/>
      <c r="F247" s="1011"/>
      <c r="G247" s="940" t="str">
        <f>IFERROR(VLOOKUP(H247,'Category Index'!$K$10:$L$258,2,FALSE),"")</f>
        <v/>
      </c>
      <c r="H247" s="1008"/>
      <c r="I247" s="3"/>
      <c r="J247" s="1006"/>
      <c r="K247" s="994" t="str">
        <f t="shared" si="7"/>
        <v/>
      </c>
      <c r="L247" s="1004"/>
      <c r="M247" s="974"/>
      <c r="N247" s="975"/>
      <c r="O247" s="976"/>
      <c r="P247" s="1027" t="str">
        <f>IFERROR(IF(N247="","",N247*(VLOOKUP(C247, 'Unit Conversion Table'!$E$3:$F$132, 2, FALSE))),"")</f>
        <v/>
      </c>
      <c r="Q247" s="3"/>
      <c r="R247" s="971" t="s">
        <v>826</v>
      </c>
      <c r="S247" s="996" t="str" cm="1">
        <f t="array" ref="S247">_xlfn.IFS(R247="No",(IFERROR(VLOOKUP($J247&amp;" | "&amp;$T247,'Emissions Factors'!$C$3:$N$1705,MATCH(S$12,'Emissions Factors'!$C$3:$N$3,0),FALSE),"")),R247="Yes", "Company Specific", R247="", "")</f>
        <v/>
      </c>
      <c r="T247" s="997" cm="1">
        <f t="array" ref="T247">_xlfn.IFS(R247="No",(VLOOKUP($B247, 'Emissions Factors'!$C$3:$O$717, 4,FALSE)),R247="Yes", "", R247="", "")</f>
        <v>0</v>
      </c>
      <c r="U247" s="947" t="str">
        <f>IFERROR(VLOOKUP($J247&amp;" | "&amp;$T247,'Emissions Factors'!$C$3:$N$3811,5,FALSE),"")</f>
        <v/>
      </c>
      <c r="V247" s="948" t="str">
        <f>IFERROR(VLOOKUP($J247&amp;" | "&amp;$T247,'Emissions Factors'!$C$3:$N$3811,6,FALSE),"")</f>
        <v/>
      </c>
      <c r="W247" s="949" t="str">
        <f>IFERROR(VLOOKUP($J247&amp;" | "&amp;$T247,'Emissions Factors'!$C$3:$N$3811,7,FALSE),"")</f>
        <v/>
      </c>
      <c r="X247" s="1000"/>
      <c r="Y247" s="1001"/>
      <c r="Z247" s="963"/>
      <c r="AA247" s="964"/>
      <c r="AB247" s="965"/>
      <c r="AC247" s="1022" t="str" cm="1">
        <f t="array" ref="AC247">IFERROR(_xlfn.IFS($R247="No", U247*$P247/1000,$R247="Yes", Z247*$P247/1000, $R247="", ""),"")</f>
        <v/>
      </c>
      <c r="AD247" s="1023" t="str" cm="1">
        <f t="array" ref="AD247">IFERROR(_xlfn.IFS($R247="No", V247*$P247/1000,$R247="Yes", AA247*$P247/1000, $R247="", ""),"")</f>
        <v/>
      </c>
      <c r="AE247" s="1023" t="str" cm="1">
        <f t="array" ref="AE247">IFERROR(_xlfn.IFS($R247="No", W247*$P247/1000,$R247="Yes", AB247*$P247/1000, $R247="", ""),"")</f>
        <v/>
      </c>
      <c r="AF247" s="957" t="str">
        <f>IFERROR($AC247
+IFERROR(HLOOKUP(Introduction!$H$29,'GWP Values'!$D$3:$G$46,MATCH("CH4",'GWP Values'!$C$3:$C$41,0),FALSE)*$AD247,0)
+IFERROR(HLOOKUP(Introduction!$H$29,'GWP Values'!$D$3:$G$46,MATCH("N2O",'GWP Values'!$C$3:$C$41,0),FALSE)*$AE247,0),"")</f>
        <v/>
      </c>
    </row>
    <row r="248" spans="1:32" ht="24" customHeight="1" x14ac:dyDescent="0.25">
      <c r="A248" s="441"/>
      <c r="B248" s="458" t="str">
        <f t="shared" si="6"/>
        <v/>
      </c>
      <c r="C248" s="650" t="str">
        <f>IFERROR(IF($O248="","",
IF(MATCH(O248,Tables!$CC$8:$CC$15,0)&gt;0, "MWh / "&amp;$O248&amp;" | Energy",
"MWh / "&amp;$O248&amp;" | "&amp; $M248)), "MWh / "&amp;$O248&amp;" | "&amp; $M248)</f>
        <v/>
      </c>
      <c r="D248" s="916" t="str">
        <f>IFERROR(VLOOKUP($M248,Tables!$BT$7:$BU$34,2,FALSE),"")</f>
        <v/>
      </c>
      <c r="E248" s="1010"/>
      <c r="F248" s="1011"/>
      <c r="G248" s="940" t="str">
        <f>IFERROR(VLOOKUP(H248,'Category Index'!$K$10:$L$258,2,FALSE),"")</f>
        <v/>
      </c>
      <c r="H248" s="1008"/>
      <c r="I248" s="3"/>
      <c r="J248" s="1006"/>
      <c r="K248" s="994" t="str">
        <f t="shared" si="7"/>
        <v/>
      </c>
      <c r="L248" s="1004"/>
      <c r="M248" s="974"/>
      <c r="N248" s="975"/>
      <c r="O248" s="976"/>
      <c r="P248" s="1027" t="str">
        <f>IFERROR(IF(N248="","",N248*(VLOOKUP(C248, 'Unit Conversion Table'!$E$3:$F$132, 2, FALSE))),"")</f>
        <v/>
      </c>
      <c r="Q248" s="3"/>
      <c r="R248" s="971" t="s">
        <v>826</v>
      </c>
      <c r="S248" s="996" t="str" cm="1">
        <f t="array" ref="S248">_xlfn.IFS(R248="No",(IFERROR(VLOOKUP($J248&amp;" | "&amp;$T248,'Emissions Factors'!$C$3:$N$1705,MATCH(S$12,'Emissions Factors'!$C$3:$N$3,0),FALSE),"")),R248="Yes", "Company Specific", R248="", "")</f>
        <v/>
      </c>
      <c r="T248" s="997" cm="1">
        <f t="array" ref="T248">_xlfn.IFS(R248="No",(VLOOKUP($B248, 'Emissions Factors'!$C$3:$O$717, 4,FALSE)),R248="Yes", "", R248="", "")</f>
        <v>0</v>
      </c>
      <c r="U248" s="947" t="str">
        <f>IFERROR(VLOOKUP($J248&amp;" | "&amp;$T248,'Emissions Factors'!$C$3:$N$3811,5,FALSE),"")</f>
        <v/>
      </c>
      <c r="V248" s="948" t="str">
        <f>IFERROR(VLOOKUP($J248&amp;" | "&amp;$T248,'Emissions Factors'!$C$3:$N$3811,6,FALSE),"")</f>
        <v/>
      </c>
      <c r="W248" s="949" t="str">
        <f>IFERROR(VLOOKUP($J248&amp;" | "&amp;$T248,'Emissions Factors'!$C$3:$N$3811,7,FALSE),"")</f>
        <v/>
      </c>
      <c r="X248" s="1000"/>
      <c r="Y248" s="1001"/>
      <c r="Z248" s="963"/>
      <c r="AA248" s="964"/>
      <c r="AB248" s="965"/>
      <c r="AC248" s="1022" t="str" cm="1">
        <f t="array" ref="AC248">IFERROR(_xlfn.IFS($R248="No", U248*$P248/1000,$R248="Yes", Z248*$P248/1000, $R248="", ""),"")</f>
        <v/>
      </c>
      <c r="AD248" s="1023" t="str" cm="1">
        <f t="array" ref="AD248">IFERROR(_xlfn.IFS($R248="No", V248*$P248/1000,$R248="Yes", AA248*$P248/1000, $R248="", ""),"")</f>
        <v/>
      </c>
      <c r="AE248" s="1023" t="str" cm="1">
        <f t="array" ref="AE248">IFERROR(_xlfn.IFS($R248="No", W248*$P248/1000,$R248="Yes", AB248*$P248/1000, $R248="", ""),"")</f>
        <v/>
      </c>
      <c r="AF248" s="957" t="str">
        <f>IFERROR($AC248
+IFERROR(HLOOKUP(Introduction!$H$29,'GWP Values'!$D$3:$G$46,MATCH("CH4",'GWP Values'!$C$3:$C$41,0),FALSE)*$AD248,0)
+IFERROR(HLOOKUP(Introduction!$H$29,'GWP Values'!$D$3:$G$46,MATCH("N2O",'GWP Values'!$C$3:$C$41,0),FALSE)*$AE248,0),"")</f>
        <v/>
      </c>
    </row>
    <row r="249" spans="1:32" ht="24" customHeight="1" x14ac:dyDescent="0.25">
      <c r="A249" s="441"/>
      <c r="B249" s="458" t="str">
        <f t="shared" si="6"/>
        <v/>
      </c>
      <c r="C249" s="650" t="str">
        <f>IFERROR(IF($O249="","",
IF(MATCH(O249,Tables!$CC$8:$CC$15,0)&gt;0, "MWh / "&amp;$O249&amp;" | Energy",
"MWh / "&amp;$O249&amp;" | "&amp; $M249)), "MWh / "&amp;$O249&amp;" | "&amp; $M249)</f>
        <v/>
      </c>
      <c r="D249" s="916" t="str">
        <f>IFERROR(VLOOKUP($M249,Tables!$BT$7:$BU$34,2,FALSE),"")</f>
        <v/>
      </c>
      <c r="E249" s="1010"/>
      <c r="F249" s="1011"/>
      <c r="G249" s="940" t="str">
        <f>IFERROR(VLOOKUP(H249,'Category Index'!$K$10:$L$258,2,FALSE),"")</f>
        <v/>
      </c>
      <c r="H249" s="1008"/>
      <c r="I249" s="3"/>
      <c r="J249" s="1006"/>
      <c r="K249" s="994" t="str">
        <f t="shared" si="7"/>
        <v/>
      </c>
      <c r="L249" s="1004"/>
      <c r="M249" s="974"/>
      <c r="N249" s="975"/>
      <c r="O249" s="976"/>
      <c r="P249" s="1027" t="str">
        <f>IFERROR(IF(N249="","",N249*(VLOOKUP(C249, 'Unit Conversion Table'!$E$3:$F$132, 2, FALSE))),"")</f>
        <v/>
      </c>
      <c r="Q249" s="3"/>
      <c r="R249" s="971" t="s">
        <v>826</v>
      </c>
      <c r="S249" s="996" t="str" cm="1">
        <f t="array" ref="S249">_xlfn.IFS(R249="No",(IFERROR(VLOOKUP($J249&amp;" | "&amp;$T249,'Emissions Factors'!$C$3:$N$1705,MATCH(S$12,'Emissions Factors'!$C$3:$N$3,0),FALSE),"")),R249="Yes", "Company Specific", R249="", "")</f>
        <v/>
      </c>
      <c r="T249" s="997" cm="1">
        <f t="array" ref="T249">_xlfn.IFS(R249="No",(VLOOKUP($B249, 'Emissions Factors'!$C$3:$O$717, 4,FALSE)),R249="Yes", "", R249="", "")</f>
        <v>0</v>
      </c>
      <c r="U249" s="947" t="str">
        <f>IFERROR(VLOOKUP($J249&amp;" | "&amp;$T249,'Emissions Factors'!$C$3:$N$3811,5,FALSE),"")</f>
        <v/>
      </c>
      <c r="V249" s="948" t="str">
        <f>IFERROR(VLOOKUP($J249&amp;" | "&amp;$T249,'Emissions Factors'!$C$3:$N$3811,6,FALSE),"")</f>
        <v/>
      </c>
      <c r="W249" s="949" t="str">
        <f>IFERROR(VLOOKUP($J249&amp;" | "&amp;$T249,'Emissions Factors'!$C$3:$N$3811,7,FALSE),"")</f>
        <v/>
      </c>
      <c r="X249" s="1000"/>
      <c r="Y249" s="1001"/>
      <c r="Z249" s="963"/>
      <c r="AA249" s="964"/>
      <c r="AB249" s="965"/>
      <c r="AC249" s="1022" t="str" cm="1">
        <f t="array" ref="AC249">IFERROR(_xlfn.IFS($R249="No", U249*$P249/1000,$R249="Yes", Z249*$P249/1000, $R249="", ""),"")</f>
        <v/>
      </c>
      <c r="AD249" s="1023" t="str" cm="1">
        <f t="array" ref="AD249">IFERROR(_xlfn.IFS($R249="No", V249*$P249/1000,$R249="Yes", AA249*$P249/1000, $R249="", ""),"")</f>
        <v/>
      </c>
      <c r="AE249" s="1023" t="str" cm="1">
        <f t="array" ref="AE249">IFERROR(_xlfn.IFS($R249="No", W249*$P249/1000,$R249="Yes", AB249*$P249/1000, $R249="", ""),"")</f>
        <v/>
      </c>
      <c r="AF249" s="957" t="str">
        <f>IFERROR($AC249
+IFERROR(HLOOKUP(Introduction!$H$29,'GWP Values'!$D$3:$G$46,MATCH("CH4",'GWP Values'!$C$3:$C$41,0),FALSE)*$AD249,0)
+IFERROR(HLOOKUP(Introduction!$H$29,'GWP Values'!$D$3:$G$46,MATCH("N2O",'GWP Values'!$C$3:$C$41,0),FALSE)*$AE249,0),"")</f>
        <v/>
      </c>
    </row>
    <row r="250" spans="1:32" ht="24" customHeight="1" x14ac:dyDescent="0.25">
      <c r="A250" s="441"/>
      <c r="B250" s="458" t="str">
        <f t="shared" si="6"/>
        <v/>
      </c>
      <c r="C250" s="650" t="str">
        <f>IFERROR(IF($O250="","",
IF(MATCH(O250,Tables!$CC$8:$CC$15,0)&gt;0, "MWh / "&amp;$O250&amp;" | Energy",
"MWh / "&amp;$O250&amp;" | "&amp; $M250)), "MWh / "&amp;$O250&amp;" | "&amp; $M250)</f>
        <v/>
      </c>
      <c r="D250" s="916" t="str">
        <f>IFERROR(VLOOKUP($M250,Tables!$BT$7:$BU$34,2,FALSE),"")</f>
        <v/>
      </c>
      <c r="E250" s="1010"/>
      <c r="F250" s="1011"/>
      <c r="G250" s="940" t="str">
        <f>IFERROR(VLOOKUP(H250,'Category Index'!$K$10:$L$258,2,FALSE),"")</f>
        <v/>
      </c>
      <c r="H250" s="1008"/>
      <c r="I250" s="3"/>
      <c r="J250" s="1006"/>
      <c r="K250" s="994" t="str">
        <f t="shared" si="7"/>
        <v/>
      </c>
      <c r="L250" s="1004"/>
      <c r="M250" s="974"/>
      <c r="N250" s="975"/>
      <c r="O250" s="976"/>
      <c r="P250" s="1027" t="str">
        <f>IFERROR(IF(N250="","",N250*(VLOOKUP(C250, 'Unit Conversion Table'!$E$3:$F$132, 2, FALSE))),"")</f>
        <v/>
      </c>
      <c r="Q250" s="3"/>
      <c r="R250" s="971" t="s">
        <v>826</v>
      </c>
      <c r="S250" s="996" t="str" cm="1">
        <f t="array" ref="S250">_xlfn.IFS(R250="No",(IFERROR(VLOOKUP($J250&amp;" | "&amp;$T250,'Emissions Factors'!$C$3:$N$1705,MATCH(S$12,'Emissions Factors'!$C$3:$N$3,0),FALSE),"")),R250="Yes", "Company Specific", R250="", "")</f>
        <v/>
      </c>
      <c r="T250" s="997" cm="1">
        <f t="array" ref="T250">_xlfn.IFS(R250="No",(VLOOKUP($B250, 'Emissions Factors'!$C$3:$O$717, 4,FALSE)),R250="Yes", "", R250="", "")</f>
        <v>0</v>
      </c>
      <c r="U250" s="947" t="str">
        <f>IFERROR(VLOOKUP($J250&amp;" | "&amp;$T250,'Emissions Factors'!$C$3:$N$3811,5,FALSE),"")</f>
        <v/>
      </c>
      <c r="V250" s="948" t="str">
        <f>IFERROR(VLOOKUP($J250&amp;" | "&amp;$T250,'Emissions Factors'!$C$3:$N$3811,6,FALSE),"")</f>
        <v/>
      </c>
      <c r="W250" s="949" t="str">
        <f>IFERROR(VLOOKUP($J250&amp;" | "&amp;$T250,'Emissions Factors'!$C$3:$N$3811,7,FALSE),"")</f>
        <v/>
      </c>
      <c r="X250" s="1000"/>
      <c r="Y250" s="1001"/>
      <c r="Z250" s="963"/>
      <c r="AA250" s="964"/>
      <c r="AB250" s="965"/>
      <c r="AC250" s="1022" t="str" cm="1">
        <f t="array" ref="AC250">IFERROR(_xlfn.IFS($R250="No", U250*$P250/1000,$R250="Yes", Z250*$P250/1000, $R250="", ""),"")</f>
        <v/>
      </c>
      <c r="AD250" s="1023" t="str" cm="1">
        <f t="array" ref="AD250">IFERROR(_xlfn.IFS($R250="No", V250*$P250/1000,$R250="Yes", AA250*$P250/1000, $R250="", ""),"")</f>
        <v/>
      </c>
      <c r="AE250" s="1023" t="str" cm="1">
        <f t="array" ref="AE250">IFERROR(_xlfn.IFS($R250="No", W250*$P250/1000,$R250="Yes", AB250*$P250/1000, $R250="", ""),"")</f>
        <v/>
      </c>
      <c r="AF250" s="957" t="str">
        <f>IFERROR($AC250
+IFERROR(HLOOKUP(Introduction!$H$29,'GWP Values'!$D$3:$G$46,MATCH("CH4",'GWP Values'!$C$3:$C$41,0),FALSE)*$AD250,0)
+IFERROR(HLOOKUP(Introduction!$H$29,'GWP Values'!$D$3:$G$46,MATCH("N2O",'GWP Values'!$C$3:$C$41,0),FALSE)*$AE250,0),"")</f>
        <v/>
      </c>
    </row>
    <row r="251" spans="1:32" ht="24" customHeight="1" x14ac:dyDescent="0.25">
      <c r="A251" s="441"/>
      <c r="B251" s="458" t="str">
        <f t="shared" si="6"/>
        <v/>
      </c>
      <c r="C251" s="650" t="str">
        <f>IFERROR(IF($O251="","",
IF(MATCH(O251,Tables!$CC$8:$CC$15,0)&gt;0, "MWh / "&amp;$O251&amp;" | Energy",
"MWh / "&amp;$O251&amp;" | "&amp; $M251)), "MWh / "&amp;$O251&amp;" | "&amp; $M251)</f>
        <v/>
      </c>
      <c r="D251" s="916" t="str">
        <f>IFERROR(VLOOKUP($M251,Tables!$BT$7:$BU$34,2,FALSE),"")</f>
        <v/>
      </c>
      <c r="E251" s="1010"/>
      <c r="F251" s="1011"/>
      <c r="G251" s="940" t="str">
        <f>IFERROR(VLOOKUP(H251,'Category Index'!$K$10:$L$258,2,FALSE),"")</f>
        <v/>
      </c>
      <c r="H251" s="1008"/>
      <c r="I251" s="3"/>
      <c r="J251" s="1006"/>
      <c r="K251" s="994" t="str">
        <f t="shared" si="7"/>
        <v/>
      </c>
      <c r="L251" s="1004"/>
      <c r="M251" s="974"/>
      <c r="N251" s="975"/>
      <c r="O251" s="976"/>
      <c r="P251" s="1027" t="str">
        <f>IFERROR(IF(N251="","",N251*(VLOOKUP(C251, 'Unit Conversion Table'!$E$3:$F$132, 2, FALSE))),"")</f>
        <v/>
      </c>
      <c r="Q251" s="3"/>
      <c r="R251" s="971" t="s">
        <v>826</v>
      </c>
      <c r="S251" s="996" t="str" cm="1">
        <f t="array" ref="S251">_xlfn.IFS(R251="No",(IFERROR(VLOOKUP($J251&amp;" | "&amp;$T251,'Emissions Factors'!$C$3:$N$1705,MATCH(S$12,'Emissions Factors'!$C$3:$N$3,0),FALSE),"")),R251="Yes", "Company Specific", R251="", "")</f>
        <v/>
      </c>
      <c r="T251" s="997" cm="1">
        <f t="array" ref="T251">_xlfn.IFS(R251="No",(VLOOKUP($B251, 'Emissions Factors'!$C$3:$O$717, 4,FALSE)),R251="Yes", "", R251="", "")</f>
        <v>0</v>
      </c>
      <c r="U251" s="947" t="str">
        <f>IFERROR(VLOOKUP($J251&amp;" | "&amp;$T251,'Emissions Factors'!$C$3:$N$3811,5,FALSE),"")</f>
        <v/>
      </c>
      <c r="V251" s="948" t="str">
        <f>IFERROR(VLOOKUP($J251&amp;" | "&amp;$T251,'Emissions Factors'!$C$3:$N$3811,6,FALSE),"")</f>
        <v/>
      </c>
      <c r="W251" s="949" t="str">
        <f>IFERROR(VLOOKUP($J251&amp;" | "&amp;$T251,'Emissions Factors'!$C$3:$N$3811,7,FALSE),"")</f>
        <v/>
      </c>
      <c r="X251" s="1000"/>
      <c r="Y251" s="1001"/>
      <c r="Z251" s="963"/>
      <c r="AA251" s="964"/>
      <c r="AB251" s="965"/>
      <c r="AC251" s="1022" t="str" cm="1">
        <f t="array" ref="AC251">IFERROR(_xlfn.IFS($R251="No", U251*$P251/1000,$R251="Yes", Z251*$P251/1000, $R251="", ""),"")</f>
        <v/>
      </c>
      <c r="AD251" s="1023" t="str" cm="1">
        <f t="array" ref="AD251">IFERROR(_xlfn.IFS($R251="No", V251*$P251/1000,$R251="Yes", AA251*$P251/1000, $R251="", ""),"")</f>
        <v/>
      </c>
      <c r="AE251" s="1023" t="str" cm="1">
        <f t="array" ref="AE251">IFERROR(_xlfn.IFS($R251="No", W251*$P251/1000,$R251="Yes", AB251*$P251/1000, $R251="", ""),"")</f>
        <v/>
      </c>
      <c r="AF251" s="957" t="str">
        <f>IFERROR($AC251
+IFERROR(HLOOKUP(Introduction!$H$29,'GWP Values'!$D$3:$G$46,MATCH("CH4",'GWP Values'!$C$3:$C$41,0),FALSE)*$AD251,0)
+IFERROR(HLOOKUP(Introduction!$H$29,'GWP Values'!$D$3:$G$46,MATCH("N2O",'GWP Values'!$C$3:$C$41,0),FALSE)*$AE251,0),"")</f>
        <v/>
      </c>
    </row>
    <row r="252" spans="1:32" ht="24" customHeight="1" x14ac:dyDescent="0.25">
      <c r="A252" s="441"/>
      <c r="B252" s="458" t="str">
        <f t="shared" si="6"/>
        <v/>
      </c>
      <c r="C252" s="650" t="str">
        <f>IFERROR(IF($O252="","",
IF(MATCH(O252,Tables!$CC$8:$CC$15,0)&gt;0, "MWh / "&amp;$O252&amp;" | Energy",
"MWh / "&amp;$O252&amp;" | "&amp; $M252)), "MWh / "&amp;$O252&amp;" | "&amp; $M252)</f>
        <v/>
      </c>
      <c r="D252" s="916" t="str">
        <f>IFERROR(VLOOKUP($M252,Tables!$BT$7:$BU$34,2,FALSE),"")</f>
        <v/>
      </c>
      <c r="E252" s="1010"/>
      <c r="F252" s="1011"/>
      <c r="G252" s="940" t="str">
        <f>IFERROR(VLOOKUP(H252,'Category Index'!$K$10:$L$258,2,FALSE),"")</f>
        <v/>
      </c>
      <c r="H252" s="1008"/>
      <c r="I252" s="3"/>
      <c r="J252" s="1006"/>
      <c r="K252" s="994" t="str">
        <f t="shared" si="7"/>
        <v/>
      </c>
      <c r="L252" s="1004"/>
      <c r="M252" s="974"/>
      <c r="N252" s="975"/>
      <c r="O252" s="976"/>
      <c r="P252" s="1027" t="str">
        <f>IFERROR(IF(N252="","",N252*(VLOOKUP(C252, 'Unit Conversion Table'!$E$3:$F$132, 2, FALSE))),"")</f>
        <v/>
      </c>
      <c r="Q252" s="3"/>
      <c r="R252" s="971" t="s">
        <v>826</v>
      </c>
      <c r="S252" s="996" t="str" cm="1">
        <f t="array" ref="S252">_xlfn.IFS(R252="No",(IFERROR(VLOOKUP($J252&amp;" | "&amp;$T252,'Emissions Factors'!$C$3:$N$1705,MATCH(S$12,'Emissions Factors'!$C$3:$N$3,0),FALSE),"")),R252="Yes", "Company Specific", R252="", "")</f>
        <v/>
      </c>
      <c r="T252" s="997" cm="1">
        <f t="array" ref="T252">_xlfn.IFS(R252="No",(VLOOKUP($B252, 'Emissions Factors'!$C$3:$O$717, 4,FALSE)),R252="Yes", "", R252="", "")</f>
        <v>0</v>
      </c>
      <c r="U252" s="947" t="str">
        <f>IFERROR(VLOOKUP($J252&amp;" | "&amp;$T252,'Emissions Factors'!$C$3:$N$3811,5,FALSE),"")</f>
        <v/>
      </c>
      <c r="V252" s="948" t="str">
        <f>IFERROR(VLOOKUP($J252&amp;" | "&amp;$T252,'Emissions Factors'!$C$3:$N$3811,6,FALSE),"")</f>
        <v/>
      </c>
      <c r="W252" s="949" t="str">
        <f>IFERROR(VLOOKUP($J252&amp;" | "&amp;$T252,'Emissions Factors'!$C$3:$N$3811,7,FALSE),"")</f>
        <v/>
      </c>
      <c r="X252" s="1000"/>
      <c r="Y252" s="1001"/>
      <c r="Z252" s="963"/>
      <c r="AA252" s="964"/>
      <c r="AB252" s="965"/>
      <c r="AC252" s="1022" t="str" cm="1">
        <f t="array" ref="AC252">IFERROR(_xlfn.IFS($R252="No", U252*$P252/1000,$R252="Yes", Z252*$P252/1000, $R252="", ""),"")</f>
        <v/>
      </c>
      <c r="AD252" s="1023" t="str" cm="1">
        <f t="array" ref="AD252">IFERROR(_xlfn.IFS($R252="No", V252*$P252/1000,$R252="Yes", AA252*$P252/1000, $R252="", ""),"")</f>
        <v/>
      </c>
      <c r="AE252" s="1023" t="str" cm="1">
        <f t="array" ref="AE252">IFERROR(_xlfn.IFS($R252="No", W252*$P252/1000,$R252="Yes", AB252*$P252/1000, $R252="", ""),"")</f>
        <v/>
      </c>
      <c r="AF252" s="957" t="str">
        <f>IFERROR($AC252
+IFERROR(HLOOKUP(Introduction!$H$29,'GWP Values'!$D$3:$G$46,MATCH("CH4",'GWP Values'!$C$3:$C$41,0),FALSE)*$AD252,0)
+IFERROR(HLOOKUP(Introduction!$H$29,'GWP Values'!$D$3:$G$46,MATCH("N2O",'GWP Values'!$C$3:$C$41,0),FALSE)*$AE252,0),"")</f>
        <v/>
      </c>
    </row>
    <row r="253" spans="1:32" ht="24" customHeight="1" x14ac:dyDescent="0.25">
      <c r="A253" s="441"/>
      <c r="B253" s="458" t="str">
        <f t="shared" si="6"/>
        <v/>
      </c>
      <c r="C253" s="650" t="str">
        <f>IFERROR(IF($O253="","",
IF(MATCH(O253,Tables!$CC$8:$CC$15,0)&gt;0, "MWh / "&amp;$O253&amp;" | Energy",
"MWh / "&amp;$O253&amp;" | "&amp; $M253)), "MWh / "&amp;$O253&amp;" | "&amp; $M253)</f>
        <v/>
      </c>
      <c r="D253" s="916" t="str">
        <f>IFERROR(VLOOKUP($M253,Tables!$BT$7:$BU$34,2,FALSE),"")</f>
        <v/>
      </c>
      <c r="E253" s="1010"/>
      <c r="F253" s="1011"/>
      <c r="G253" s="940" t="str">
        <f>IFERROR(VLOOKUP(H253,'Category Index'!$K$10:$L$258,2,FALSE),"")</f>
        <v/>
      </c>
      <c r="H253" s="1008"/>
      <c r="I253" s="3"/>
      <c r="J253" s="1006"/>
      <c r="K253" s="994" t="str">
        <f t="shared" si="7"/>
        <v/>
      </c>
      <c r="L253" s="1004"/>
      <c r="M253" s="974"/>
      <c r="N253" s="975"/>
      <c r="O253" s="976"/>
      <c r="P253" s="1027" t="str">
        <f>IFERROR(IF(N253="","",N253*(VLOOKUP(C253, 'Unit Conversion Table'!$E$3:$F$132, 2, FALSE))),"")</f>
        <v/>
      </c>
      <c r="Q253" s="3"/>
      <c r="R253" s="971" t="s">
        <v>826</v>
      </c>
      <c r="S253" s="996" t="str" cm="1">
        <f t="array" ref="S253">_xlfn.IFS(R253="No",(IFERROR(VLOOKUP($J253&amp;" | "&amp;$T253,'Emissions Factors'!$C$3:$N$1705,MATCH(S$12,'Emissions Factors'!$C$3:$N$3,0),FALSE),"")),R253="Yes", "Company Specific", R253="", "")</f>
        <v/>
      </c>
      <c r="T253" s="997" cm="1">
        <f t="array" ref="T253">_xlfn.IFS(R253="No",(VLOOKUP($B253, 'Emissions Factors'!$C$3:$O$717, 4,FALSE)),R253="Yes", "", R253="", "")</f>
        <v>0</v>
      </c>
      <c r="U253" s="947" t="str">
        <f>IFERROR(VLOOKUP($J253&amp;" | "&amp;$T253,'Emissions Factors'!$C$3:$N$3811,5,FALSE),"")</f>
        <v/>
      </c>
      <c r="V253" s="948" t="str">
        <f>IFERROR(VLOOKUP($J253&amp;" | "&amp;$T253,'Emissions Factors'!$C$3:$N$3811,6,FALSE),"")</f>
        <v/>
      </c>
      <c r="W253" s="949" t="str">
        <f>IFERROR(VLOOKUP($J253&amp;" | "&amp;$T253,'Emissions Factors'!$C$3:$N$3811,7,FALSE),"")</f>
        <v/>
      </c>
      <c r="X253" s="1000"/>
      <c r="Y253" s="1001"/>
      <c r="Z253" s="963"/>
      <c r="AA253" s="964"/>
      <c r="AB253" s="965"/>
      <c r="AC253" s="1022" t="str" cm="1">
        <f t="array" ref="AC253">IFERROR(_xlfn.IFS($R253="No", U253*$P253/1000,$R253="Yes", Z253*$P253/1000, $R253="", ""),"")</f>
        <v/>
      </c>
      <c r="AD253" s="1023" t="str" cm="1">
        <f t="array" ref="AD253">IFERROR(_xlfn.IFS($R253="No", V253*$P253/1000,$R253="Yes", AA253*$P253/1000, $R253="", ""),"")</f>
        <v/>
      </c>
      <c r="AE253" s="1023" t="str" cm="1">
        <f t="array" ref="AE253">IFERROR(_xlfn.IFS($R253="No", W253*$P253/1000,$R253="Yes", AB253*$P253/1000, $R253="", ""),"")</f>
        <v/>
      </c>
      <c r="AF253" s="957" t="str">
        <f>IFERROR($AC253
+IFERROR(HLOOKUP(Introduction!$H$29,'GWP Values'!$D$3:$G$46,MATCH("CH4",'GWP Values'!$C$3:$C$41,0),FALSE)*$AD253,0)
+IFERROR(HLOOKUP(Introduction!$H$29,'GWP Values'!$D$3:$G$46,MATCH("N2O",'GWP Values'!$C$3:$C$41,0),FALSE)*$AE253,0),"")</f>
        <v/>
      </c>
    </row>
    <row r="254" spans="1:32" ht="24" customHeight="1" x14ac:dyDescent="0.25">
      <c r="A254" s="441"/>
      <c r="B254" s="458" t="str">
        <f t="shared" si="6"/>
        <v/>
      </c>
      <c r="C254" s="650" t="str">
        <f>IFERROR(IF($O254="","",
IF(MATCH(O254,Tables!$CC$8:$CC$15,0)&gt;0, "MWh / "&amp;$O254&amp;" | Energy",
"MWh / "&amp;$O254&amp;" | "&amp; $M254)), "MWh / "&amp;$O254&amp;" | "&amp; $M254)</f>
        <v/>
      </c>
      <c r="D254" s="916" t="str">
        <f>IFERROR(VLOOKUP($M254,Tables!$BT$7:$BU$34,2,FALSE),"")</f>
        <v/>
      </c>
      <c r="E254" s="1010"/>
      <c r="F254" s="1011"/>
      <c r="G254" s="940" t="str">
        <f>IFERROR(VLOOKUP(H254,'Category Index'!$K$10:$L$258,2,FALSE),"")</f>
        <v/>
      </c>
      <c r="H254" s="1008"/>
      <c r="I254" s="3"/>
      <c r="J254" s="1006"/>
      <c r="K254" s="994" t="str">
        <f t="shared" si="7"/>
        <v/>
      </c>
      <c r="L254" s="1004"/>
      <c r="M254" s="974"/>
      <c r="N254" s="975"/>
      <c r="O254" s="976"/>
      <c r="P254" s="1027" t="str">
        <f>IFERROR(IF(N254="","",N254*(VLOOKUP(C254, 'Unit Conversion Table'!$E$3:$F$132, 2, FALSE))),"")</f>
        <v/>
      </c>
      <c r="Q254" s="3"/>
      <c r="R254" s="971" t="s">
        <v>826</v>
      </c>
      <c r="S254" s="996" t="str" cm="1">
        <f t="array" ref="S254">_xlfn.IFS(R254="No",(IFERROR(VLOOKUP($J254&amp;" | "&amp;$T254,'Emissions Factors'!$C$3:$N$1705,MATCH(S$12,'Emissions Factors'!$C$3:$N$3,0),FALSE),"")),R254="Yes", "Company Specific", R254="", "")</f>
        <v/>
      </c>
      <c r="T254" s="997" cm="1">
        <f t="array" ref="T254">_xlfn.IFS(R254="No",(VLOOKUP($B254, 'Emissions Factors'!$C$3:$O$717, 4,FALSE)),R254="Yes", "", R254="", "")</f>
        <v>0</v>
      </c>
      <c r="U254" s="947" t="str">
        <f>IFERROR(VLOOKUP($J254&amp;" | "&amp;$T254,'Emissions Factors'!$C$3:$N$3811,5,FALSE),"")</f>
        <v/>
      </c>
      <c r="V254" s="948" t="str">
        <f>IFERROR(VLOOKUP($J254&amp;" | "&amp;$T254,'Emissions Factors'!$C$3:$N$3811,6,FALSE),"")</f>
        <v/>
      </c>
      <c r="W254" s="949" t="str">
        <f>IFERROR(VLOOKUP($J254&amp;" | "&amp;$T254,'Emissions Factors'!$C$3:$N$3811,7,FALSE),"")</f>
        <v/>
      </c>
      <c r="X254" s="1000"/>
      <c r="Y254" s="1001"/>
      <c r="Z254" s="963"/>
      <c r="AA254" s="964"/>
      <c r="AB254" s="965"/>
      <c r="AC254" s="1022" t="str" cm="1">
        <f t="array" ref="AC254">IFERROR(_xlfn.IFS($R254="No", U254*$P254/1000,$R254="Yes", Z254*$P254/1000, $R254="", ""),"")</f>
        <v/>
      </c>
      <c r="AD254" s="1023" t="str" cm="1">
        <f t="array" ref="AD254">IFERROR(_xlfn.IFS($R254="No", V254*$P254/1000,$R254="Yes", AA254*$P254/1000, $R254="", ""),"")</f>
        <v/>
      </c>
      <c r="AE254" s="1023" t="str" cm="1">
        <f t="array" ref="AE254">IFERROR(_xlfn.IFS($R254="No", W254*$P254/1000,$R254="Yes", AB254*$P254/1000, $R254="", ""),"")</f>
        <v/>
      </c>
      <c r="AF254" s="957" t="str">
        <f>IFERROR($AC254
+IFERROR(HLOOKUP(Introduction!$H$29,'GWP Values'!$D$3:$G$46,MATCH("CH4",'GWP Values'!$C$3:$C$41,0),FALSE)*$AD254,0)
+IFERROR(HLOOKUP(Introduction!$H$29,'GWP Values'!$D$3:$G$46,MATCH("N2O",'GWP Values'!$C$3:$C$41,0),FALSE)*$AE254,0),"")</f>
        <v/>
      </c>
    </row>
    <row r="255" spans="1:32" ht="24" customHeight="1" x14ac:dyDescent="0.25">
      <c r="A255" s="441"/>
      <c r="B255" s="458" t="str">
        <f t="shared" si="6"/>
        <v/>
      </c>
      <c r="C255" s="650" t="str">
        <f>IFERROR(IF($O255="","",
IF(MATCH(O255,Tables!$CC$8:$CC$15,0)&gt;0, "MWh / "&amp;$O255&amp;" | Energy",
"MWh / "&amp;$O255&amp;" | "&amp; $M255)), "MWh / "&amp;$O255&amp;" | "&amp; $M255)</f>
        <v/>
      </c>
      <c r="D255" s="916" t="str">
        <f>IFERROR(VLOOKUP($M255,Tables!$BT$7:$BU$34,2,FALSE),"")</f>
        <v/>
      </c>
      <c r="E255" s="1010"/>
      <c r="F255" s="1011"/>
      <c r="G255" s="940" t="str">
        <f>IFERROR(VLOOKUP(H255,'Category Index'!$K$10:$L$258,2,FALSE),"")</f>
        <v/>
      </c>
      <c r="H255" s="1008"/>
      <c r="I255" s="3"/>
      <c r="J255" s="1006"/>
      <c r="K255" s="994" t="str">
        <f t="shared" si="7"/>
        <v/>
      </c>
      <c r="L255" s="1004"/>
      <c r="M255" s="974"/>
      <c r="N255" s="975"/>
      <c r="O255" s="976"/>
      <c r="P255" s="1027" t="str">
        <f>IFERROR(IF(N255="","",N255*(VLOOKUP(C255, 'Unit Conversion Table'!$E$3:$F$132, 2, FALSE))),"")</f>
        <v/>
      </c>
      <c r="Q255" s="3"/>
      <c r="R255" s="971" t="s">
        <v>826</v>
      </c>
      <c r="S255" s="996" t="str" cm="1">
        <f t="array" ref="S255">_xlfn.IFS(R255="No",(IFERROR(VLOOKUP($J255&amp;" | "&amp;$T255,'Emissions Factors'!$C$3:$N$1705,MATCH(S$12,'Emissions Factors'!$C$3:$N$3,0),FALSE),"")),R255="Yes", "Company Specific", R255="", "")</f>
        <v/>
      </c>
      <c r="T255" s="997" cm="1">
        <f t="array" ref="T255">_xlfn.IFS(R255="No",(VLOOKUP($B255, 'Emissions Factors'!$C$3:$O$717, 4,FALSE)),R255="Yes", "", R255="", "")</f>
        <v>0</v>
      </c>
      <c r="U255" s="947" t="str">
        <f>IFERROR(VLOOKUP($J255&amp;" | "&amp;$T255,'Emissions Factors'!$C$3:$N$3811,5,FALSE),"")</f>
        <v/>
      </c>
      <c r="V255" s="948" t="str">
        <f>IFERROR(VLOOKUP($J255&amp;" | "&amp;$T255,'Emissions Factors'!$C$3:$N$3811,6,FALSE),"")</f>
        <v/>
      </c>
      <c r="W255" s="949" t="str">
        <f>IFERROR(VLOOKUP($J255&amp;" | "&amp;$T255,'Emissions Factors'!$C$3:$N$3811,7,FALSE),"")</f>
        <v/>
      </c>
      <c r="X255" s="1000"/>
      <c r="Y255" s="1001"/>
      <c r="Z255" s="963"/>
      <c r="AA255" s="964"/>
      <c r="AB255" s="965"/>
      <c r="AC255" s="1022" t="str" cm="1">
        <f t="array" ref="AC255">IFERROR(_xlfn.IFS($R255="No", U255*$P255/1000,$R255="Yes", Z255*$P255/1000, $R255="", ""),"")</f>
        <v/>
      </c>
      <c r="AD255" s="1023" t="str" cm="1">
        <f t="array" ref="AD255">IFERROR(_xlfn.IFS($R255="No", V255*$P255/1000,$R255="Yes", AA255*$P255/1000, $R255="", ""),"")</f>
        <v/>
      </c>
      <c r="AE255" s="1023" t="str" cm="1">
        <f t="array" ref="AE255">IFERROR(_xlfn.IFS($R255="No", W255*$P255/1000,$R255="Yes", AB255*$P255/1000, $R255="", ""),"")</f>
        <v/>
      </c>
      <c r="AF255" s="957" t="str">
        <f>IFERROR($AC255
+IFERROR(HLOOKUP(Introduction!$H$29,'GWP Values'!$D$3:$G$46,MATCH("CH4",'GWP Values'!$C$3:$C$41,0),FALSE)*$AD255,0)
+IFERROR(HLOOKUP(Introduction!$H$29,'GWP Values'!$D$3:$G$46,MATCH("N2O",'GWP Values'!$C$3:$C$41,0),FALSE)*$AE255,0),"")</f>
        <v/>
      </c>
    </row>
    <row r="256" spans="1:32" ht="24" customHeight="1" x14ac:dyDescent="0.25">
      <c r="A256" s="441"/>
      <c r="B256" s="458" t="str">
        <f t="shared" si="6"/>
        <v/>
      </c>
      <c r="C256" s="650" t="str">
        <f>IFERROR(IF($O256="","",
IF(MATCH(O256,Tables!$CC$8:$CC$15,0)&gt;0, "MWh / "&amp;$O256&amp;" | Energy",
"MWh / "&amp;$O256&amp;" | "&amp; $M256)), "MWh / "&amp;$O256&amp;" | "&amp; $M256)</f>
        <v/>
      </c>
      <c r="D256" s="916" t="str">
        <f>IFERROR(VLOOKUP($M256,Tables!$BT$7:$BU$34,2,FALSE),"")</f>
        <v/>
      </c>
      <c r="E256" s="1010"/>
      <c r="F256" s="1011"/>
      <c r="G256" s="940" t="str">
        <f>IFERROR(VLOOKUP(H256,'Category Index'!$K$10:$L$258,2,FALSE),"")</f>
        <v/>
      </c>
      <c r="H256" s="1008"/>
      <c r="I256" s="3"/>
      <c r="J256" s="1006"/>
      <c r="K256" s="994" t="str">
        <f t="shared" si="7"/>
        <v/>
      </c>
      <c r="L256" s="1004"/>
      <c r="M256" s="974"/>
      <c r="N256" s="975"/>
      <c r="O256" s="976"/>
      <c r="P256" s="1027" t="str">
        <f>IFERROR(IF(N256="","",N256*(VLOOKUP(C256, 'Unit Conversion Table'!$E$3:$F$132, 2, FALSE))),"")</f>
        <v/>
      </c>
      <c r="Q256" s="3"/>
      <c r="R256" s="971" t="s">
        <v>826</v>
      </c>
      <c r="S256" s="996" t="str" cm="1">
        <f t="array" ref="S256">_xlfn.IFS(R256="No",(IFERROR(VLOOKUP($J256&amp;" | "&amp;$T256,'Emissions Factors'!$C$3:$N$1705,MATCH(S$12,'Emissions Factors'!$C$3:$N$3,0),FALSE),"")),R256="Yes", "Company Specific", R256="", "")</f>
        <v/>
      </c>
      <c r="T256" s="997" cm="1">
        <f t="array" ref="T256">_xlfn.IFS(R256="No",(VLOOKUP($B256, 'Emissions Factors'!$C$3:$O$717, 4,FALSE)),R256="Yes", "", R256="", "")</f>
        <v>0</v>
      </c>
      <c r="U256" s="947" t="str">
        <f>IFERROR(VLOOKUP($J256&amp;" | "&amp;$T256,'Emissions Factors'!$C$3:$N$3811,5,FALSE),"")</f>
        <v/>
      </c>
      <c r="V256" s="948" t="str">
        <f>IFERROR(VLOOKUP($J256&amp;" | "&amp;$T256,'Emissions Factors'!$C$3:$N$3811,6,FALSE),"")</f>
        <v/>
      </c>
      <c r="W256" s="949" t="str">
        <f>IFERROR(VLOOKUP($J256&amp;" | "&amp;$T256,'Emissions Factors'!$C$3:$N$3811,7,FALSE),"")</f>
        <v/>
      </c>
      <c r="X256" s="1000"/>
      <c r="Y256" s="1001"/>
      <c r="Z256" s="963"/>
      <c r="AA256" s="964"/>
      <c r="AB256" s="965"/>
      <c r="AC256" s="1022" t="str" cm="1">
        <f t="array" ref="AC256">IFERROR(_xlfn.IFS($R256="No", U256*$P256/1000,$R256="Yes", Z256*$P256/1000, $R256="", ""),"")</f>
        <v/>
      </c>
      <c r="AD256" s="1023" t="str" cm="1">
        <f t="array" ref="AD256">IFERROR(_xlfn.IFS($R256="No", V256*$P256/1000,$R256="Yes", AA256*$P256/1000, $R256="", ""),"")</f>
        <v/>
      </c>
      <c r="AE256" s="1023" t="str" cm="1">
        <f t="array" ref="AE256">IFERROR(_xlfn.IFS($R256="No", W256*$P256/1000,$R256="Yes", AB256*$P256/1000, $R256="", ""),"")</f>
        <v/>
      </c>
      <c r="AF256" s="957" t="str">
        <f>IFERROR($AC256
+IFERROR(HLOOKUP(Introduction!$H$29,'GWP Values'!$D$3:$G$46,MATCH("CH4",'GWP Values'!$C$3:$C$41,0),FALSE)*$AD256,0)
+IFERROR(HLOOKUP(Introduction!$H$29,'GWP Values'!$D$3:$G$46,MATCH("N2O",'GWP Values'!$C$3:$C$41,0),FALSE)*$AE256,0),"")</f>
        <v/>
      </c>
    </row>
    <row r="257" spans="1:32" ht="24" customHeight="1" x14ac:dyDescent="0.25">
      <c r="A257" s="441"/>
      <c r="B257" s="458" t="str">
        <f t="shared" si="6"/>
        <v/>
      </c>
      <c r="C257" s="650" t="str">
        <f>IFERROR(IF($O257="","",
IF(MATCH(O257,Tables!$CC$8:$CC$15,0)&gt;0, "MWh / "&amp;$O257&amp;" | Energy",
"MWh / "&amp;$O257&amp;" | "&amp; $M257)), "MWh / "&amp;$O257&amp;" | "&amp; $M257)</f>
        <v/>
      </c>
      <c r="D257" s="916" t="str">
        <f>IFERROR(VLOOKUP($M257,Tables!$BT$7:$BU$34,2,FALSE),"")</f>
        <v/>
      </c>
      <c r="E257" s="1010"/>
      <c r="F257" s="1011"/>
      <c r="G257" s="940" t="str">
        <f>IFERROR(VLOOKUP(H257,'Category Index'!$K$10:$L$258,2,FALSE),"")</f>
        <v/>
      </c>
      <c r="H257" s="1008"/>
      <c r="I257" s="3"/>
      <c r="J257" s="1006"/>
      <c r="K257" s="994" t="str">
        <f t="shared" si="7"/>
        <v/>
      </c>
      <c r="L257" s="1004"/>
      <c r="M257" s="974"/>
      <c r="N257" s="975"/>
      <c r="O257" s="976"/>
      <c r="P257" s="1027" t="str">
        <f>IFERROR(IF(N257="","",N257*(VLOOKUP(C257, 'Unit Conversion Table'!$E$3:$F$132, 2, FALSE))),"")</f>
        <v/>
      </c>
      <c r="Q257" s="3"/>
      <c r="R257" s="971" t="s">
        <v>826</v>
      </c>
      <c r="S257" s="996" t="str" cm="1">
        <f t="array" ref="S257">_xlfn.IFS(R257="No",(IFERROR(VLOOKUP($J257&amp;" | "&amp;$T257,'Emissions Factors'!$C$3:$N$1705,MATCH(S$12,'Emissions Factors'!$C$3:$N$3,0),FALSE),"")),R257="Yes", "Company Specific", R257="", "")</f>
        <v/>
      </c>
      <c r="T257" s="997" cm="1">
        <f t="array" ref="T257">_xlfn.IFS(R257="No",(VLOOKUP($B257, 'Emissions Factors'!$C$3:$O$717, 4,FALSE)),R257="Yes", "", R257="", "")</f>
        <v>0</v>
      </c>
      <c r="U257" s="947" t="str">
        <f>IFERROR(VLOOKUP($J257&amp;" | "&amp;$T257,'Emissions Factors'!$C$3:$N$3811,5,FALSE),"")</f>
        <v/>
      </c>
      <c r="V257" s="948" t="str">
        <f>IFERROR(VLOOKUP($J257&amp;" | "&amp;$T257,'Emissions Factors'!$C$3:$N$3811,6,FALSE),"")</f>
        <v/>
      </c>
      <c r="W257" s="949" t="str">
        <f>IFERROR(VLOOKUP($J257&amp;" | "&amp;$T257,'Emissions Factors'!$C$3:$N$3811,7,FALSE),"")</f>
        <v/>
      </c>
      <c r="X257" s="1000"/>
      <c r="Y257" s="1001"/>
      <c r="Z257" s="963"/>
      <c r="AA257" s="964"/>
      <c r="AB257" s="965"/>
      <c r="AC257" s="1022" t="str" cm="1">
        <f t="array" ref="AC257">IFERROR(_xlfn.IFS($R257="No", U257*$P257/1000,$R257="Yes", Z257*$P257/1000, $R257="", ""),"")</f>
        <v/>
      </c>
      <c r="AD257" s="1023" t="str" cm="1">
        <f t="array" ref="AD257">IFERROR(_xlfn.IFS($R257="No", V257*$P257/1000,$R257="Yes", AA257*$P257/1000, $R257="", ""),"")</f>
        <v/>
      </c>
      <c r="AE257" s="1023" t="str" cm="1">
        <f t="array" ref="AE257">IFERROR(_xlfn.IFS($R257="No", W257*$P257/1000,$R257="Yes", AB257*$P257/1000, $R257="", ""),"")</f>
        <v/>
      </c>
      <c r="AF257" s="957" t="str">
        <f>IFERROR($AC257
+IFERROR(HLOOKUP(Introduction!$H$29,'GWP Values'!$D$3:$G$46,MATCH("CH4",'GWP Values'!$C$3:$C$41,0),FALSE)*$AD257,0)
+IFERROR(HLOOKUP(Introduction!$H$29,'GWP Values'!$D$3:$G$46,MATCH("N2O",'GWP Values'!$C$3:$C$41,0),FALSE)*$AE257,0),"")</f>
        <v/>
      </c>
    </row>
    <row r="258" spans="1:32" ht="24" customHeight="1" x14ac:dyDescent="0.25">
      <c r="A258" s="441"/>
      <c r="B258" s="458" t="str">
        <f t="shared" si="6"/>
        <v/>
      </c>
      <c r="C258" s="650" t="str">
        <f>IFERROR(IF($O258="","",
IF(MATCH(O258,Tables!$CC$8:$CC$15,0)&gt;0, "MWh / "&amp;$O258&amp;" | Energy",
"MWh / "&amp;$O258&amp;" | "&amp; $M258)), "MWh / "&amp;$O258&amp;" | "&amp; $M258)</f>
        <v/>
      </c>
      <c r="D258" s="916" t="str">
        <f>IFERROR(VLOOKUP($M258,Tables!$BT$7:$BU$34,2,FALSE),"")</f>
        <v/>
      </c>
      <c r="E258" s="1010"/>
      <c r="F258" s="1011"/>
      <c r="G258" s="940" t="str">
        <f>IFERROR(VLOOKUP(H258,'Category Index'!$K$10:$L$258,2,FALSE),"")</f>
        <v/>
      </c>
      <c r="H258" s="1008"/>
      <c r="I258" s="3"/>
      <c r="J258" s="1006"/>
      <c r="K258" s="994" t="str">
        <f t="shared" si="7"/>
        <v/>
      </c>
      <c r="L258" s="1004"/>
      <c r="M258" s="974"/>
      <c r="N258" s="975"/>
      <c r="O258" s="976"/>
      <c r="P258" s="1027" t="str">
        <f>IFERROR(IF(N258="","",N258*(VLOOKUP(C258, 'Unit Conversion Table'!$E$3:$F$132, 2, FALSE))),"")</f>
        <v/>
      </c>
      <c r="Q258" s="3"/>
      <c r="R258" s="971" t="s">
        <v>826</v>
      </c>
      <c r="S258" s="996" t="str" cm="1">
        <f t="array" ref="S258">_xlfn.IFS(R258="No",(IFERROR(VLOOKUP($J258&amp;" | "&amp;$T258,'Emissions Factors'!$C$3:$N$1705,MATCH(S$12,'Emissions Factors'!$C$3:$N$3,0),FALSE),"")),R258="Yes", "Company Specific", R258="", "")</f>
        <v/>
      </c>
      <c r="T258" s="997" cm="1">
        <f t="array" ref="T258">_xlfn.IFS(R258="No",(VLOOKUP($B258, 'Emissions Factors'!$C$3:$O$717, 4,FALSE)),R258="Yes", "", R258="", "")</f>
        <v>0</v>
      </c>
      <c r="U258" s="947" t="str">
        <f>IFERROR(VLOOKUP($J258&amp;" | "&amp;$T258,'Emissions Factors'!$C$3:$N$3811,5,FALSE),"")</f>
        <v/>
      </c>
      <c r="V258" s="948" t="str">
        <f>IFERROR(VLOOKUP($J258&amp;" | "&amp;$T258,'Emissions Factors'!$C$3:$N$3811,6,FALSE),"")</f>
        <v/>
      </c>
      <c r="W258" s="949" t="str">
        <f>IFERROR(VLOOKUP($J258&amp;" | "&amp;$T258,'Emissions Factors'!$C$3:$N$3811,7,FALSE),"")</f>
        <v/>
      </c>
      <c r="X258" s="1000"/>
      <c r="Y258" s="1001"/>
      <c r="Z258" s="963"/>
      <c r="AA258" s="964"/>
      <c r="AB258" s="965"/>
      <c r="AC258" s="1022" t="str" cm="1">
        <f t="array" ref="AC258">IFERROR(_xlfn.IFS($R258="No", U258*$P258/1000,$R258="Yes", Z258*$P258/1000, $R258="", ""),"")</f>
        <v/>
      </c>
      <c r="AD258" s="1023" t="str" cm="1">
        <f t="array" ref="AD258">IFERROR(_xlfn.IFS($R258="No", V258*$P258/1000,$R258="Yes", AA258*$P258/1000, $R258="", ""),"")</f>
        <v/>
      </c>
      <c r="AE258" s="1023" t="str" cm="1">
        <f t="array" ref="AE258">IFERROR(_xlfn.IFS($R258="No", W258*$P258/1000,$R258="Yes", AB258*$P258/1000, $R258="", ""),"")</f>
        <v/>
      </c>
      <c r="AF258" s="957" t="str">
        <f>IFERROR($AC258
+IFERROR(HLOOKUP(Introduction!$H$29,'GWP Values'!$D$3:$G$46,MATCH("CH4",'GWP Values'!$C$3:$C$41,0),FALSE)*$AD258,0)
+IFERROR(HLOOKUP(Introduction!$H$29,'GWP Values'!$D$3:$G$46,MATCH("N2O",'GWP Values'!$C$3:$C$41,0),FALSE)*$AE258,0),"")</f>
        <v/>
      </c>
    </row>
    <row r="259" spans="1:32" ht="24" customHeight="1" x14ac:dyDescent="0.25">
      <c r="A259" s="441"/>
      <c r="B259" s="458" t="str">
        <f t="shared" si="6"/>
        <v/>
      </c>
      <c r="C259" s="650" t="str">
        <f>IFERROR(IF($O259="","",
IF(MATCH(O259,Tables!$CC$8:$CC$15,0)&gt;0, "MWh / "&amp;$O259&amp;" | Energy",
"MWh / "&amp;$O259&amp;" | "&amp; $M259)), "MWh / "&amp;$O259&amp;" | "&amp; $M259)</f>
        <v/>
      </c>
      <c r="D259" s="916" t="str">
        <f>IFERROR(VLOOKUP($M259,Tables!$BT$7:$BU$34,2,FALSE),"")</f>
        <v/>
      </c>
      <c r="E259" s="1010"/>
      <c r="F259" s="1011"/>
      <c r="G259" s="940" t="str">
        <f>IFERROR(VLOOKUP(H259,'Category Index'!$K$10:$L$258,2,FALSE),"")</f>
        <v/>
      </c>
      <c r="H259" s="1008"/>
      <c r="I259" s="3"/>
      <c r="J259" s="1006"/>
      <c r="K259" s="994" t="str">
        <f t="shared" si="7"/>
        <v/>
      </c>
      <c r="L259" s="1004"/>
      <c r="M259" s="974"/>
      <c r="N259" s="975"/>
      <c r="O259" s="976"/>
      <c r="P259" s="1027" t="str">
        <f>IFERROR(IF(N259="","",N259*(VLOOKUP(C259, 'Unit Conversion Table'!$E$3:$F$132, 2, FALSE))),"")</f>
        <v/>
      </c>
      <c r="Q259" s="3"/>
      <c r="R259" s="971" t="s">
        <v>826</v>
      </c>
      <c r="S259" s="996" t="str" cm="1">
        <f t="array" ref="S259">_xlfn.IFS(R259="No",(IFERROR(VLOOKUP($J259&amp;" | "&amp;$T259,'Emissions Factors'!$C$3:$N$1705,MATCH(S$12,'Emissions Factors'!$C$3:$N$3,0),FALSE),"")),R259="Yes", "Company Specific", R259="", "")</f>
        <v/>
      </c>
      <c r="T259" s="997" cm="1">
        <f t="array" ref="T259">_xlfn.IFS(R259="No",(VLOOKUP($B259, 'Emissions Factors'!$C$3:$O$717, 4,FALSE)),R259="Yes", "", R259="", "")</f>
        <v>0</v>
      </c>
      <c r="U259" s="947" t="str">
        <f>IFERROR(VLOOKUP($J259&amp;" | "&amp;$T259,'Emissions Factors'!$C$3:$N$3811,5,FALSE),"")</f>
        <v/>
      </c>
      <c r="V259" s="948" t="str">
        <f>IFERROR(VLOOKUP($J259&amp;" | "&amp;$T259,'Emissions Factors'!$C$3:$N$3811,6,FALSE),"")</f>
        <v/>
      </c>
      <c r="W259" s="949" t="str">
        <f>IFERROR(VLOOKUP($J259&amp;" | "&amp;$T259,'Emissions Factors'!$C$3:$N$3811,7,FALSE),"")</f>
        <v/>
      </c>
      <c r="X259" s="1000"/>
      <c r="Y259" s="1001"/>
      <c r="Z259" s="963"/>
      <c r="AA259" s="964"/>
      <c r="AB259" s="965"/>
      <c r="AC259" s="1022" t="str" cm="1">
        <f t="array" ref="AC259">IFERROR(_xlfn.IFS($R259="No", U259*$P259/1000,$R259="Yes", Z259*$P259/1000, $R259="", ""),"")</f>
        <v/>
      </c>
      <c r="AD259" s="1023" t="str" cm="1">
        <f t="array" ref="AD259">IFERROR(_xlfn.IFS($R259="No", V259*$P259/1000,$R259="Yes", AA259*$P259/1000, $R259="", ""),"")</f>
        <v/>
      </c>
      <c r="AE259" s="1023" t="str" cm="1">
        <f t="array" ref="AE259">IFERROR(_xlfn.IFS($R259="No", W259*$P259/1000,$R259="Yes", AB259*$P259/1000, $R259="", ""),"")</f>
        <v/>
      </c>
      <c r="AF259" s="957" t="str">
        <f>IFERROR($AC259
+IFERROR(HLOOKUP(Introduction!$H$29,'GWP Values'!$D$3:$G$46,MATCH("CH4",'GWP Values'!$C$3:$C$41,0),FALSE)*$AD259,0)
+IFERROR(HLOOKUP(Introduction!$H$29,'GWP Values'!$D$3:$G$46,MATCH("N2O",'GWP Values'!$C$3:$C$41,0),FALSE)*$AE259,0),"")</f>
        <v/>
      </c>
    </row>
    <row r="260" spans="1:32" ht="24" customHeight="1" x14ac:dyDescent="0.25">
      <c r="A260" s="441"/>
      <c r="B260" s="458" t="str">
        <f t="shared" si="6"/>
        <v/>
      </c>
      <c r="C260" s="650" t="str">
        <f>IFERROR(IF($O260="","",
IF(MATCH(O260,Tables!$CC$8:$CC$15,0)&gt;0, "MWh / "&amp;$O260&amp;" | Energy",
"MWh / "&amp;$O260&amp;" | "&amp; $M260)), "MWh / "&amp;$O260&amp;" | "&amp; $M260)</f>
        <v/>
      </c>
      <c r="D260" s="916" t="str">
        <f>IFERROR(VLOOKUP($M260,Tables!$BT$7:$BU$34,2,FALSE),"")</f>
        <v/>
      </c>
      <c r="E260" s="1010"/>
      <c r="F260" s="1011"/>
      <c r="G260" s="940" t="str">
        <f>IFERROR(VLOOKUP(H260,'Category Index'!$K$10:$L$258,2,FALSE),"")</f>
        <v/>
      </c>
      <c r="H260" s="1008"/>
      <c r="I260" s="3"/>
      <c r="J260" s="1006"/>
      <c r="K260" s="994" t="str">
        <f t="shared" si="7"/>
        <v/>
      </c>
      <c r="L260" s="1004"/>
      <c r="M260" s="974"/>
      <c r="N260" s="975"/>
      <c r="O260" s="976"/>
      <c r="P260" s="1027" t="str">
        <f>IFERROR(IF(N260="","",N260*(VLOOKUP(C260, 'Unit Conversion Table'!$E$3:$F$132, 2, FALSE))),"")</f>
        <v/>
      </c>
      <c r="Q260" s="3"/>
      <c r="R260" s="971" t="s">
        <v>826</v>
      </c>
      <c r="S260" s="996" t="str" cm="1">
        <f t="array" ref="S260">_xlfn.IFS(R260="No",(IFERROR(VLOOKUP($J260&amp;" | "&amp;$T260,'Emissions Factors'!$C$3:$N$1705,MATCH(S$12,'Emissions Factors'!$C$3:$N$3,0),FALSE),"")),R260="Yes", "Company Specific", R260="", "")</f>
        <v/>
      </c>
      <c r="T260" s="997" cm="1">
        <f t="array" ref="T260">_xlfn.IFS(R260="No",(VLOOKUP($B260, 'Emissions Factors'!$C$3:$O$717, 4,FALSE)),R260="Yes", "", R260="", "")</f>
        <v>0</v>
      </c>
      <c r="U260" s="947" t="str">
        <f>IFERROR(VLOOKUP($J260&amp;" | "&amp;$T260,'Emissions Factors'!$C$3:$N$3811,5,FALSE),"")</f>
        <v/>
      </c>
      <c r="V260" s="948" t="str">
        <f>IFERROR(VLOOKUP($J260&amp;" | "&amp;$T260,'Emissions Factors'!$C$3:$N$3811,6,FALSE),"")</f>
        <v/>
      </c>
      <c r="W260" s="949" t="str">
        <f>IFERROR(VLOOKUP($J260&amp;" | "&amp;$T260,'Emissions Factors'!$C$3:$N$3811,7,FALSE),"")</f>
        <v/>
      </c>
      <c r="X260" s="1000"/>
      <c r="Y260" s="1001"/>
      <c r="Z260" s="963"/>
      <c r="AA260" s="964"/>
      <c r="AB260" s="965"/>
      <c r="AC260" s="1022" t="str" cm="1">
        <f t="array" ref="AC260">IFERROR(_xlfn.IFS($R260="No", U260*$P260/1000,$R260="Yes", Z260*$P260/1000, $R260="", ""),"")</f>
        <v/>
      </c>
      <c r="AD260" s="1023" t="str" cm="1">
        <f t="array" ref="AD260">IFERROR(_xlfn.IFS($R260="No", V260*$P260/1000,$R260="Yes", AA260*$P260/1000, $R260="", ""),"")</f>
        <v/>
      </c>
      <c r="AE260" s="1023" t="str" cm="1">
        <f t="array" ref="AE260">IFERROR(_xlfn.IFS($R260="No", W260*$P260/1000,$R260="Yes", AB260*$P260/1000, $R260="", ""),"")</f>
        <v/>
      </c>
      <c r="AF260" s="957" t="str">
        <f>IFERROR($AC260
+IFERROR(HLOOKUP(Introduction!$H$29,'GWP Values'!$D$3:$G$46,MATCH("CH4",'GWP Values'!$C$3:$C$41,0),FALSE)*$AD260,0)
+IFERROR(HLOOKUP(Introduction!$H$29,'GWP Values'!$D$3:$G$46,MATCH("N2O",'GWP Values'!$C$3:$C$41,0),FALSE)*$AE260,0),"")</f>
        <v/>
      </c>
    </row>
    <row r="261" spans="1:32" ht="24" customHeight="1" x14ac:dyDescent="0.25">
      <c r="A261" s="441"/>
      <c r="B261" s="458" t="str">
        <f t="shared" si="6"/>
        <v/>
      </c>
      <c r="C261" s="650" t="str">
        <f>IFERROR(IF($O261="","",
IF(MATCH(O261,Tables!$CC$8:$CC$15,0)&gt;0, "MWh / "&amp;$O261&amp;" | Energy",
"MWh / "&amp;$O261&amp;" | "&amp; $M261)), "MWh / "&amp;$O261&amp;" | "&amp; $M261)</f>
        <v/>
      </c>
      <c r="D261" s="916" t="str">
        <f>IFERROR(VLOOKUP($M261,Tables!$BT$7:$BU$34,2,FALSE),"")</f>
        <v/>
      </c>
      <c r="E261" s="1010"/>
      <c r="F261" s="1011"/>
      <c r="G261" s="940" t="str">
        <f>IFERROR(VLOOKUP(H261,'Category Index'!$K$10:$L$258,2,FALSE),"")</f>
        <v/>
      </c>
      <c r="H261" s="1008"/>
      <c r="I261" s="3"/>
      <c r="J261" s="1006"/>
      <c r="K261" s="994" t="str">
        <f t="shared" si="7"/>
        <v/>
      </c>
      <c r="L261" s="1004"/>
      <c r="M261" s="974"/>
      <c r="N261" s="975"/>
      <c r="O261" s="976"/>
      <c r="P261" s="1027" t="str">
        <f>IFERROR(IF(N261="","",N261*(VLOOKUP(C261, 'Unit Conversion Table'!$E$3:$F$132, 2, FALSE))),"")</f>
        <v/>
      </c>
      <c r="Q261" s="3"/>
      <c r="R261" s="971" t="s">
        <v>826</v>
      </c>
      <c r="S261" s="996" t="str" cm="1">
        <f t="array" ref="S261">_xlfn.IFS(R261="No",(IFERROR(VLOOKUP($J261&amp;" | "&amp;$T261,'Emissions Factors'!$C$3:$N$1705,MATCH(S$12,'Emissions Factors'!$C$3:$N$3,0),FALSE),"")),R261="Yes", "Company Specific", R261="", "")</f>
        <v/>
      </c>
      <c r="T261" s="997" cm="1">
        <f t="array" ref="T261">_xlfn.IFS(R261="No",(VLOOKUP($B261, 'Emissions Factors'!$C$3:$O$717, 4,FALSE)),R261="Yes", "", R261="", "")</f>
        <v>0</v>
      </c>
      <c r="U261" s="947" t="str">
        <f>IFERROR(VLOOKUP($J261&amp;" | "&amp;$T261,'Emissions Factors'!$C$3:$N$3811,5,FALSE),"")</f>
        <v/>
      </c>
      <c r="V261" s="948" t="str">
        <f>IFERROR(VLOOKUP($J261&amp;" | "&amp;$T261,'Emissions Factors'!$C$3:$N$3811,6,FALSE),"")</f>
        <v/>
      </c>
      <c r="W261" s="949" t="str">
        <f>IFERROR(VLOOKUP($J261&amp;" | "&amp;$T261,'Emissions Factors'!$C$3:$N$3811,7,FALSE),"")</f>
        <v/>
      </c>
      <c r="X261" s="1000"/>
      <c r="Y261" s="1001"/>
      <c r="Z261" s="963"/>
      <c r="AA261" s="964"/>
      <c r="AB261" s="965"/>
      <c r="AC261" s="1022" t="str" cm="1">
        <f t="array" ref="AC261">IFERROR(_xlfn.IFS($R261="No", U261*$P261/1000,$R261="Yes", Z261*$P261/1000, $R261="", ""),"")</f>
        <v/>
      </c>
      <c r="AD261" s="1023" t="str" cm="1">
        <f t="array" ref="AD261">IFERROR(_xlfn.IFS($R261="No", V261*$P261/1000,$R261="Yes", AA261*$P261/1000, $R261="", ""),"")</f>
        <v/>
      </c>
      <c r="AE261" s="1023" t="str" cm="1">
        <f t="array" ref="AE261">IFERROR(_xlfn.IFS($R261="No", W261*$P261/1000,$R261="Yes", AB261*$P261/1000, $R261="", ""),"")</f>
        <v/>
      </c>
      <c r="AF261" s="957" t="str">
        <f>IFERROR($AC261
+IFERROR(HLOOKUP(Introduction!$H$29,'GWP Values'!$D$3:$G$46,MATCH("CH4",'GWP Values'!$C$3:$C$41,0),FALSE)*$AD261,0)
+IFERROR(HLOOKUP(Introduction!$H$29,'GWP Values'!$D$3:$G$46,MATCH("N2O",'GWP Values'!$C$3:$C$41,0),FALSE)*$AE261,0),"")</f>
        <v/>
      </c>
    </row>
    <row r="262" spans="1:32" ht="24" customHeight="1" x14ac:dyDescent="0.25">
      <c r="A262" s="441"/>
      <c r="B262" s="458" t="str">
        <f t="shared" si="6"/>
        <v/>
      </c>
      <c r="C262" s="650" t="str">
        <f>IFERROR(IF($O262="","",
IF(MATCH(O262,Tables!$CC$8:$CC$15,0)&gt;0, "MWh / "&amp;$O262&amp;" | Energy",
"MWh / "&amp;$O262&amp;" | "&amp; $M262)), "MWh / "&amp;$O262&amp;" | "&amp; $M262)</f>
        <v/>
      </c>
      <c r="D262" s="916" t="str">
        <f>IFERROR(VLOOKUP($M262,Tables!$BT$7:$BU$34,2,FALSE),"")</f>
        <v/>
      </c>
      <c r="E262" s="1010"/>
      <c r="F262" s="1011"/>
      <c r="G262" s="940" t="str">
        <f>IFERROR(VLOOKUP(H262,'Category Index'!$K$10:$L$258,2,FALSE),"")</f>
        <v/>
      </c>
      <c r="H262" s="1008"/>
      <c r="I262" s="3"/>
      <c r="J262" s="1006"/>
      <c r="K262" s="994" t="str">
        <f t="shared" si="7"/>
        <v/>
      </c>
      <c r="L262" s="1004"/>
      <c r="M262" s="974"/>
      <c r="N262" s="975"/>
      <c r="O262" s="976"/>
      <c r="P262" s="1027" t="str">
        <f>IFERROR(IF(N262="","",N262*(VLOOKUP(C262, 'Unit Conversion Table'!$E$3:$F$132, 2, FALSE))),"")</f>
        <v/>
      </c>
      <c r="Q262" s="3"/>
      <c r="R262" s="971" t="s">
        <v>826</v>
      </c>
      <c r="S262" s="996" t="str" cm="1">
        <f t="array" ref="S262">_xlfn.IFS(R262="No",(IFERROR(VLOOKUP($J262&amp;" | "&amp;$T262,'Emissions Factors'!$C$3:$N$1705,MATCH(S$12,'Emissions Factors'!$C$3:$N$3,0),FALSE),"")),R262="Yes", "Company Specific", R262="", "")</f>
        <v/>
      </c>
      <c r="T262" s="997" cm="1">
        <f t="array" ref="T262">_xlfn.IFS(R262="No",(VLOOKUP($B262, 'Emissions Factors'!$C$3:$O$717, 4,FALSE)),R262="Yes", "", R262="", "")</f>
        <v>0</v>
      </c>
      <c r="U262" s="947" t="str">
        <f>IFERROR(VLOOKUP($J262&amp;" | "&amp;$T262,'Emissions Factors'!$C$3:$N$3811,5,FALSE),"")</f>
        <v/>
      </c>
      <c r="V262" s="948" t="str">
        <f>IFERROR(VLOOKUP($J262&amp;" | "&amp;$T262,'Emissions Factors'!$C$3:$N$3811,6,FALSE),"")</f>
        <v/>
      </c>
      <c r="W262" s="949" t="str">
        <f>IFERROR(VLOOKUP($J262&amp;" | "&amp;$T262,'Emissions Factors'!$C$3:$N$3811,7,FALSE),"")</f>
        <v/>
      </c>
      <c r="X262" s="1000"/>
      <c r="Y262" s="1001"/>
      <c r="Z262" s="963"/>
      <c r="AA262" s="964"/>
      <c r="AB262" s="965"/>
      <c r="AC262" s="1022" t="str" cm="1">
        <f t="array" ref="AC262">IFERROR(_xlfn.IFS($R262="No", U262*$P262/1000,$R262="Yes", Z262*$P262/1000, $R262="", ""),"")</f>
        <v/>
      </c>
      <c r="AD262" s="1023" t="str" cm="1">
        <f t="array" ref="AD262">IFERROR(_xlfn.IFS($R262="No", V262*$P262/1000,$R262="Yes", AA262*$P262/1000, $R262="", ""),"")</f>
        <v/>
      </c>
      <c r="AE262" s="1023" t="str" cm="1">
        <f t="array" ref="AE262">IFERROR(_xlfn.IFS($R262="No", W262*$P262/1000,$R262="Yes", AB262*$P262/1000, $R262="", ""),"")</f>
        <v/>
      </c>
      <c r="AF262" s="957" t="str">
        <f>IFERROR($AC262
+IFERROR(HLOOKUP(Introduction!$H$29,'GWP Values'!$D$3:$G$46,MATCH("CH4",'GWP Values'!$C$3:$C$41,0),FALSE)*$AD262,0)
+IFERROR(HLOOKUP(Introduction!$H$29,'GWP Values'!$D$3:$G$46,MATCH("N2O",'GWP Values'!$C$3:$C$41,0),FALSE)*$AE262,0),"")</f>
        <v/>
      </c>
    </row>
    <row r="263" spans="1:32" ht="24" customHeight="1" x14ac:dyDescent="0.25">
      <c r="A263" s="441"/>
      <c r="B263" s="458" t="str">
        <f t="shared" si="6"/>
        <v/>
      </c>
      <c r="C263" s="650" t="str">
        <f>IFERROR(IF($O263="","",
IF(MATCH(O263,Tables!$CC$8:$CC$15,0)&gt;0, "MWh / "&amp;$O263&amp;" | Energy",
"MWh / "&amp;$O263&amp;" | "&amp; $M263)), "MWh / "&amp;$O263&amp;" | "&amp; $M263)</f>
        <v/>
      </c>
      <c r="D263" s="916" t="str">
        <f>IFERROR(VLOOKUP($M263,Tables!$BT$7:$BU$34,2,FALSE),"")</f>
        <v/>
      </c>
      <c r="E263" s="1010"/>
      <c r="F263" s="1011"/>
      <c r="G263" s="940" t="str">
        <f>IFERROR(VLOOKUP(H263,'Category Index'!$K$10:$L$258,2,FALSE),"")</f>
        <v/>
      </c>
      <c r="H263" s="1008"/>
      <c r="I263" s="3"/>
      <c r="J263" s="1006"/>
      <c r="K263" s="994" t="str">
        <f t="shared" si="7"/>
        <v/>
      </c>
      <c r="L263" s="1004"/>
      <c r="M263" s="974"/>
      <c r="N263" s="975"/>
      <c r="O263" s="976"/>
      <c r="P263" s="1027" t="str">
        <f>IFERROR(IF(N263="","",N263*(VLOOKUP(C263, 'Unit Conversion Table'!$E$3:$F$132, 2, FALSE))),"")</f>
        <v/>
      </c>
      <c r="Q263" s="3"/>
      <c r="R263" s="971" t="s">
        <v>826</v>
      </c>
      <c r="S263" s="996" t="str" cm="1">
        <f t="array" ref="S263">_xlfn.IFS(R263="No",(IFERROR(VLOOKUP($J263&amp;" | "&amp;$T263,'Emissions Factors'!$C$3:$N$1705,MATCH(S$12,'Emissions Factors'!$C$3:$N$3,0),FALSE),"")),R263="Yes", "Company Specific", R263="", "")</f>
        <v/>
      </c>
      <c r="T263" s="997" cm="1">
        <f t="array" ref="T263">_xlfn.IFS(R263="No",(VLOOKUP($B263, 'Emissions Factors'!$C$3:$O$717, 4,FALSE)),R263="Yes", "", R263="", "")</f>
        <v>0</v>
      </c>
      <c r="U263" s="947" t="str">
        <f>IFERROR(VLOOKUP($J263&amp;" | "&amp;$T263,'Emissions Factors'!$C$3:$N$3811,5,FALSE),"")</f>
        <v/>
      </c>
      <c r="V263" s="948" t="str">
        <f>IFERROR(VLOOKUP($J263&amp;" | "&amp;$T263,'Emissions Factors'!$C$3:$N$3811,6,FALSE),"")</f>
        <v/>
      </c>
      <c r="W263" s="949" t="str">
        <f>IFERROR(VLOOKUP($J263&amp;" | "&amp;$T263,'Emissions Factors'!$C$3:$N$3811,7,FALSE),"")</f>
        <v/>
      </c>
      <c r="X263" s="1000"/>
      <c r="Y263" s="1001"/>
      <c r="Z263" s="963"/>
      <c r="AA263" s="964"/>
      <c r="AB263" s="965"/>
      <c r="AC263" s="1022" t="str" cm="1">
        <f t="array" ref="AC263">IFERROR(_xlfn.IFS($R263="No", U263*$P263/1000,$R263="Yes", Z263*$P263/1000, $R263="", ""),"")</f>
        <v/>
      </c>
      <c r="AD263" s="1023" t="str" cm="1">
        <f t="array" ref="AD263">IFERROR(_xlfn.IFS($R263="No", V263*$P263/1000,$R263="Yes", AA263*$P263/1000, $R263="", ""),"")</f>
        <v/>
      </c>
      <c r="AE263" s="1023" t="str" cm="1">
        <f t="array" ref="AE263">IFERROR(_xlfn.IFS($R263="No", W263*$P263/1000,$R263="Yes", AB263*$P263/1000, $R263="", ""),"")</f>
        <v/>
      </c>
      <c r="AF263" s="957" t="str">
        <f>IFERROR($AC263
+IFERROR(HLOOKUP(Introduction!$H$29,'GWP Values'!$D$3:$G$46,MATCH("CH4",'GWP Values'!$C$3:$C$41,0),FALSE)*$AD263,0)
+IFERROR(HLOOKUP(Introduction!$H$29,'GWP Values'!$D$3:$G$46,MATCH("N2O",'GWP Values'!$C$3:$C$41,0),FALSE)*$AE263,0),"")</f>
        <v/>
      </c>
    </row>
    <row r="264" spans="1:32" ht="24" customHeight="1" x14ac:dyDescent="0.25">
      <c r="A264" s="441"/>
      <c r="B264" s="458" t="str">
        <f t="shared" si="6"/>
        <v/>
      </c>
      <c r="C264" s="650" t="str">
        <f>IFERROR(IF($O264="","",
IF(MATCH(O264,Tables!$CC$8:$CC$15,0)&gt;0, "MWh / "&amp;$O264&amp;" | Energy",
"MWh / "&amp;$O264&amp;" | "&amp; $M264)), "MWh / "&amp;$O264&amp;" | "&amp; $M264)</f>
        <v/>
      </c>
      <c r="D264" s="916" t="str">
        <f>IFERROR(VLOOKUP($M264,Tables!$BT$7:$BU$34,2,FALSE),"")</f>
        <v/>
      </c>
      <c r="E264" s="1010"/>
      <c r="F264" s="1011"/>
      <c r="G264" s="940" t="str">
        <f>IFERROR(VLOOKUP(H264,'Category Index'!$K$10:$L$258,2,FALSE),"")</f>
        <v/>
      </c>
      <c r="H264" s="1008"/>
      <c r="I264" s="3"/>
      <c r="J264" s="1006"/>
      <c r="K264" s="994" t="str">
        <f t="shared" si="7"/>
        <v/>
      </c>
      <c r="L264" s="1004"/>
      <c r="M264" s="974"/>
      <c r="N264" s="975"/>
      <c r="O264" s="976"/>
      <c r="P264" s="1027" t="str">
        <f>IFERROR(IF(N264="","",N264*(VLOOKUP(C264, 'Unit Conversion Table'!$E$3:$F$132, 2, FALSE))),"")</f>
        <v/>
      </c>
      <c r="Q264" s="3"/>
      <c r="R264" s="971" t="s">
        <v>826</v>
      </c>
      <c r="S264" s="996" t="str" cm="1">
        <f t="array" ref="S264">_xlfn.IFS(R264="No",(IFERROR(VLOOKUP($J264&amp;" | "&amp;$T264,'Emissions Factors'!$C$3:$N$1705,MATCH(S$12,'Emissions Factors'!$C$3:$N$3,0),FALSE),"")),R264="Yes", "Company Specific", R264="", "")</f>
        <v/>
      </c>
      <c r="T264" s="997" cm="1">
        <f t="array" ref="T264">_xlfn.IFS(R264="No",(VLOOKUP($B264, 'Emissions Factors'!$C$3:$O$717, 4,FALSE)),R264="Yes", "", R264="", "")</f>
        <v>0</v>
      </c>
      <c r="U264" s="947" t="str">
        <f>IFERROR(VLOOKUP($J264&amp;" | "&amp;$T264,'Emissions Factors'!$C$3:$N$3811,5,FALSE),"")</f>
        <v/>
      </c>
      <c r="V264" s="948" t="str">
        <f>IFERROR(VLOOKUP($J264&amp;" | "&amp;$T264,'Emissions Factors'!$C$3:$N$3811,6,FALSE),"")</f>
        <v/>
      </c>
      <c r="W264" s="949" t="str">
        <f>IFERROR(VLOOKUP($J264&amp;" | "&amp;$T264,'Emissions Factors'!$C$3:$N$3811,7,FALSE),"")</f>
        <v/>
      </c>
      <c r="X264" s="1000"/>
      <c r="Y264" s="1001"/>
      <c r="Z264" s="963"/>
      <c r="AA264" s="964"/>
      <c r="AB264" s="965"/>
      <c r="AC264" s="1022" t="str" cm="1">
        <f t="array" ref="AC264">IFERROR(_xlfn.IFS($R264="No", U264*$P264/1000,$R264="Yes", Z264*$P264/1000, $R264="", ""),"")</f>
        <v/>
      </c>
      <c r="AD264" s="1023" t="str" cm="1">
        <f t="array" ref="AD264">IFERROR(_xlfn.IFS($R264="No", V264*$P264/1000,$R264="Yes", AA264*$P264/1000, $R264="", ""),"")</f>
        <v/>
      </c>
      <c r="AE264" s="1023" t="str" cm="1">
        <f t="array" ref="AE264">IFERROR(_xlfn.IFS($R264="No", W264*$P264/1000,$R264="Yes", AB264*$P264/1000, $R264="", ""),"")</f>
        <v/>
      </c>
      <c r="AF264" s="957" t="str">
        <f>IFERROR($AC264
+IFERROR(HLOOKUP(Introduction!$H$29,'GWP Values'!$D$3:$G$46,MATCH("CH4",'GWP Values'!$C$3:$C$41,0),FALSE)*$AD264,0)
+IFERROR(HLOOKUP(Introduction!$H$29,'GWP Values'!$D$3:$G$46,MATCH("N2O",'GWP Values'!$C$3:$C$41,0),FALSE)*$AE264,0),"")</f>
        <v/>
      </c>
    </row>
    <row r="265" spans="1:32" ht="24" customHeight="1" x14ac:dyDescent="0.25">
      <c r="A265" s="441"/>
      <c r="B265" s="458" t="str">
        <f t="shared" si="6"/>
        <v/>
      </c>
      <c r="C265" s="650" t="str">
        <f>IFERROR(IF($O265="","",
IF(MATCH(O265,Tables!$CC$8:$CC$15,0)&gt;0, "MWh / "&amp;$O265&amp;" | Energy",
"MWh / "&amp;$O265&amp;" | "&amp; $M265)), "MWh / "&amp;$O265&amp;" | "&amp; $M265)</f>
        <v/>
      </c>
      <c r="D265" s="916" t="str">
        <f>IFERROR(VLOOKUP($M265,Tables!$BT$7:$BU$34,2,FALSE),"")</f>
        <v/>
      </c>
      <c r="E265" s="1010"/>
      <c r="F265" s="1011"/>
      <c r="G265" s="940" t="str">
        <f>IFERROR(VLOOKUP(H265,'Category Index'!$K$10:$L$258,2,FALSE),"")</f>
        <v/>
      </c>
      <c r="H265" s="1008"/>
      <c r="I265" s="3"/>
      <c r="J265" s="1006"/>
      <c r="K265" s="994" t="str">
        <f t="shared" si="7"/>
        <v/>
      </c>
      <c r="L265" s="1004"/>
      <c r="M265" s="974"/>
      <c r="N265" s="975"/>
      <c r="O265" s="976"/>
      <c r="P265" s="1027" t="str">
        <f>IFERROR(IF(N265="","",N265*(VLOOKUP(C265, 'Unit Conversion Table'!$E$3:$F$132, 2, FALSE))),"")</f>
        <v/>
      </c>
      <c r="Q265" s="3"/>
      <c r="R265" s="971" t="s">
        <v>826</v>
      </c>
      <c r="S265" s="996" t="str" cm="1">
        <f t="array" ref="S265">_xlfn.IFS(R265="No",(IFERROR(VLOOKUP($J265&amp;" | "&amp;$T265,'Emissions Factors'!$C$3:$N$1705,MATCH(S$12,'Emissions Factors'!$C$3:$N$3,0),FALSE),"")),R265="Yes", "Company Specific", R265="", "")</f>
        <v/>
      </c>
      <c r="T265" s="997" cm="1">
        <f t="array" ref="T265">_xlfn.IFS(R265="No",(VLOOKUP($B265, 'Emissions Factors'!$C$3:$O$717, 4,FALSE)),R265="Yes", "", R265="", "")</f>
        <v>0</v>
      </c>
      <c r="U265" s="947" t="str">
        <f>IFERROR(VLOOKUP($J265&amp;" | "&amp;$T265,'Emissions Factors'!$C$3:$N$3811,5,FALSE),"")</f>
        <v/>
      </c>
      <c r="V265" s="948" t="str">
        <f>IFERROR(VLOOKUP($J265&amp;" | "&amp;$T265,'Emissions Factors'!$C$3:$N$3811,6,FALSE),"")</f>
        <v/>
      </c>
      <c r="W265" s="949" t="str">
        <f>IFERROR(VLOOKUP($J265&amp;" | "&amp;$T265,'Emissions Factors'!$C$3:$N$3811,7,FALSE),"")</f>
        <v/>
      </c>
      <c r="X265" s="1000"/>
      <c r="Y265" s="1001"/>
      <c r="Z265" s="963"/>
      <c r="AA265" s="964"/>
      <c r="AB265" s="965"/>
      <c r="AC265" s="1022" t="str" cm="1">
        <f t="array" ref="AC265">IFERROR(_xlfn.IFS($R265="No", U265*$P265/1000,$R265="Yes", Z265*$P265/1000, $R265="", ""),"")</f>
        <v/>
      </c>
      <c r="AD265" s="1023" t="str" cm="1">
        <f t="array" ref="AD265">IFERROR(_xlfn.IFS($R265="No", V265*$P265/1000,$R265="Yes", AA265*$P265/1000, $R265="", ""),"")</f>
        <v/>
      </c>
      <c r="AE265" s="1023" t="str" cm="1">
        <f t="array" ref="AE265">IFERROR(_xlfn.IFS($R265="No", W265*$P265/1000,$R265="Yes", AB265*$P265/1000, $R265="", ""),"")</f>
        <v/>
      </c>
      <c r="AF265" s="957" t="str">
        <f>IFERROR($AC265
+IFERROR(HLOOKUP(Introduction!$H$29,'GWP Values'!$D$3:$G$46,MATCH("CH4",'GWP Values'!$C$3:$C$41,0),FALSE)*$AD265,0)
+IFERROR(HLOOKUP(Introduction!$H$29,'GWP Values'!$D$3:$G$46,MATCH("N2O",'GWP Values'!$C$3:$C$41,0),FALSE)*$AE265,0),"")</f>
        <v/>
      </c>
    </row>
    <row r="266" spans="1:32" ht="24" customHeight="1" x14ac:dyDescent="0.25">
      <c r="A266" s="441"/>
      <c r="B266" s="458" t="str">
        <f t="shared" si="6"/>
        <v/>
      </c>
      <c r="C266" s="650" t="str">
        <f>IFERROR(IF($O266="","",
IF(MATCH(O266,Tables!$CC$8:$CC$15,0)&gt;0, "MWh / "&amp;$O266&amp;" | Energy",
"MWh / "&amp;$O266&amp;" | "&amp; $M266)), "MWh / "&amp;$O266&amp;" | "&amp; $M266)</f>
        <v/>
      </c>
      <c r="D266" s="916" t="str">
        <f>IFERROR(VLOOKUP($M266,Tables!$BT$7:$BU$34,2,FALSE),"")</f>
        <v/>
      </c>
      <c r="E266" s="1010"/>
      <c r="F266" s="1011"/>
      <c r="G266" s="940" t="str">
        <f>IFERROR(VLOOKUP(H266,'Category Index'!$K$10:$L$258,2,FALSE),"")</f>
        <v/>
      </c>
      <c r="H266" s="1008"/>
      <c r="I266" s="3"/>
      <c r="J266" s="1006"/>
      <c r="K266" s="994" t="str">
        <f t="shared" si="7"/>
        <v/>
      </c>
      <c r="L266" s="1004"/>
      <c r="M266" s="974"/>
      <c r="N266" s="975"/>
      <c r="O266" s="976"/>
      <c r="P266" s="1027" t="str">
        <f>IFERROR(IF(N266="","",N266*(VLOOKUP(C266, 'Unit Conversion Table'!$E$3:$F$132, 2, FALSE))),"")</f>
        <v/>
      </c>
      <c r="Q266" s="3"/>
      <c r="R266" s="971" t="s">
        <v>826</v>
      </c>
      <c r="S266" s="996" t="str" cm="1">
        <f t="array" ref="S266">_xlfn.IFS(R266="No",(IFERROR(VLOOKUP($J266&amp;" | "&amp;$T266,'Emissions Factors'!$C$3:$N$1705,MATCH(S$12,'Emissions Factors'!$C$3:$N$3,0),FALSE),"")),R266="Yes", "Company Specific", R266="", "")</f>
        <v/>
      </c>
      <c r="T266" s="997" cm="1">
        <f t="array" ref="T266">_xlfn.IFS(R266="No",(VLOOKUP($B266, 'Emissions Factors'!$C$3:$O$717, 4,FALSE)),R266="Yes", "", R266="", "")</f>
        <v>0</v>
      </c>
      <c r="U266" s="947" t="str">
        <f>IFERROR(VLOOKUP($J266&amp;" | "&amp;$T266,'Emissions Factors'!$C$3:$N$3811,5,FALSE),"")</f>
        <v/>
      </c>
      <c r="V266" s="948" t="str">
        <f>IFERROR(VLOOKUP($J266&amp;" | "&amp;$T266,'Emissions Factors'!$C$3:$N$3811,6,FALSE),"")</f>
        <v/>
      </c>
      <c r="W266" s="949" t="str">
        <f>IFERROR(VLOOKUP($J266&amp;" | "&amp;$T266,'Emissions Factors'!$C$3:$N$3811,7,FALSE),"")</f>
        <v/>
      </c>
      <c r="X266" s="1000"/>
      <c r="Y266" s="1001"/>
      <c r="Z266" s="963"/>
      <c r="AA266" s="964"/>
      <c r="AB266" s="965"/>
      <c r="AC266" s="1022" t="str" cm="1">
        <f t="array" ref="AC266">IFERROR(_xlfn.IFS($R266="No", U266*$P266/1000,$R266="Yes", Z266*$P266/1000, $R266="", ""),"")</f>
        <v/>
      </c>
      <c r="AD266" s="1023" t="str" cm="1">
        <f t="array" ref="AD266">IFERROR(_xlfn.IFS($R266="No", V266*$P266/1000,$R266="Yes", AA266*$P266/1000, $R266="", ""),"")</f>
        <v/>
      </c>
      <c r="AE266" s="1023" t="str" cm="1">
        <f t="array" ref="AE266">IFERROR(_xlfn.IFS($R266="No", W266*$P266/1000,$R266="Yes", AB266*$P266/1000, $R266="", ""),"")</f>
        <v/>
      </c>
      <c r="AF266" s="957" t="str">
        <f>IFERROR($AC266
+IFERROR(HLOOKUP(Introduction!$H$29,'GWP Values'!$D$3:$G$46,MATCH("CH4",'GWP Values'!$C$3:$C$41,0),FALSE)*$AD266,0)
+IFERROR(HLOOKUP(Introduction!$H$29,'GWP Values'!$D$3:$G$46,MATCH("N2O",'GWP Values'!$C$3:$C$41,0),FALSE)*$AE266,0),"")</f>
        <v/>
      </c>
    </row>
    <row r="267" spans="1:32" ht="24" customHeight="1" x14ac:dyDescent="0.25">
      <c r="A267" s="441"/>
      <c r="B267" s="458" t="str">
        <f t="shared" si="6"/>
        <v/>
      </c>
      <c r="C267" s="650" t="str">
        <f>IFERROR(IF($O267="","",
IF(MATCH(O267,Tables!$CC$8:$CC$15,0)&gt;0, "MWh / "&amp;$O267&amp;" | Energy",
"MWh / "&amp;$O267&amp;" | "&amp; $M267)), "MWh / "&amp;$O267&amp;" | "&amp; $M267)</f>
        <v/>
      </c>
      <c r="D267" s="916" t="str">
        <f>IFERROR(VLOOKUP($M267,Tables!$BT$7:$BU$34,2,FALSE),"")</f>
        <v/>
      </c>
      <c r="E267" s="1010"/>
      <c r="F267" s="1011"/>
      <c r="G267" s="940" t="str">
        <f>IFERROR(VLOOKUP(H267,'Category Index'!$K$10:$L$258,2,FALSE),"")</f>
        <v/>
      </c>
      <c r="H267" s="1008"/>
      <c r="I267" s="3"/>
      <c r="J267" s="1006"/>
      <c r="K267" s="994" t="str">
        <f t="shared" si="7"/>
        <v/>
      </c>
      <c r="L267" s="1004"/>
      <c r="M267" s="974"/>
      <c r="N267" s="975"/>
      <c r="O267" s="976"/>
      <c r="P267" s="1027" t="str">
        <f>IFERROR(IF(N267="","",N267*(VLOOKUP(C267, 'Unit Conversion Table'!$E$3:$F$132, 2, FALSE))),"")</f>
        <v/>
      </c>
      <c r="Q267" s="3"/>
      <c r="R267" s="971" t="s">
        <v>826</v>
      </c>
      <c r="S267" s="996" t="str" cm="1">
        <f t="array" ref="S267">_xlfn.IFS(R267="No",(IFERROR(VLOOKUP($J267&amp;" | "&amp;$T267,'Emissions Factors'!$C$3:$N$1705,MATCH(S$12,'Emissions Factors'!$C$3:$N$3,0),FALSE),"")),R267="Yes", "Company Specific", R267="", "")</f>
        <v/>
      </c>
      <c r="T267" s="997" cm="1">
        <f t="array" ref="T267">_xlfn.IFS(R267="No",(VLOOKUP($B267, 'Emissions Factors'!$C$3:$O$717, 4,FALSE)),R267="Yes", "", R267="", "")</f>
        <v>0</v>
      </c>
      <c r="U267" s="947" t="str">
        <f>IFERROR(VLOOKUP($J267&amp;" | "&amp;$T267,'Emissions Factors'!$C$3:$N$3811,5,FALSE),"")</f>
        <v/>
      </c>
      <c r="V267" s="948" t="str">
        <f>IFERROR(VLOOKUP($J267&amp;" | "&amp;$T267,'Emissions Factors'!$C$3:$N$3811,6,FALSE),"")</f>
        <v/>
      </c>
      <c r="W267" s="949" t="str">
        <f>IFERROR(VLOOKUP($J267&amp;" | "&amp;$T267,'Emissions Factors'!$C$3:$N$3811,7,FALSE),"")</f>
        <v/>
      </c>
      <c r="X267" s="1000"/>
      <c r="Y267" s="1001"/>
      <c r="Z267" s="963"/>
      <c r="AA267" s="964"/>
      <c r="AB267" s="965"/>
      <c r="AC267" s="1022" t="str" cm="1">
        <f t="array" ref="AC267">IFERROR(_xlfn.IFS($R267="No", U267*$P267/1000,$R267="Yes", Z267*$P267/1000, $R267="", ""),"")</f>
        <v/>
      </c>
      <c r="AD267" s="1023" t="str" cm="1">
        <f t="array" ref="AD267">IFERROR(_xlfn.IFS($R267="No", V267*$P267/1000,$R267="Yes", AA267*$P267/1000, $R267="", ""),"")</f>
        <v/>
      </c>
      <c r="AE267" s="1023" t="str" cm="1">
        <f t="array" ref="AE267">IFERROR(_xlfn.IFS($R267="No", W267*$P267/1000,$R267="Yes", AB267*$P267/1000, $R267="", ""),"")</f>
        <v/>
      </c>
      <c r="AF267" s="957" t="str">
        <f>IFERROR($AC267
+IFERROR(HLOOKUP(Introduction!$H$29,'GWP Values'!$D$3:$G$46,MATCH("CH4",'GWP Values'!$C$3:$C$41,0),FALSE)*$AD267,0)
+IFERROR(HLOOKUP(Introduction!$H$29,'GWP Values'!$D$3:$G$46,MATCH("N2O",'GWP Values'!$C$3:$C$41,0),FALSE)*$AE267,0),"")</f>
        <v/>
      </c>
    </row>
    <row r="268" spans="1:32" ht="24" customHeight="1" x14ac:dyDescent="0.25">
      <c r="A268" s="441"/>
      <c r="B268" s="458" t="str">
        <f t="shared" si="6"/>
        <v/>
      </c>
      <c r="C268" s="650" t="str">
        <f>IFERROR(IF($O268="","",
IF(MATCH(O268,Tables!$CC$8:$CC$15,0)&gt;0, "MWh / "&amp;$O268&amp;" | Energy",
"MWh / "&amp;$O268&amp;" | "&amp; $M268)), "MWh / "&amp;$O268&amp;" | "&amp; $M268)</f>
        <v/>
      </c>
      <c r="D268" s="916" t="str">
        <f>IFERROR(VLOOKUP($M268,Tables!$BT$7:$BU$34,2,FALSE),"")</f>
        <v/>
      </c>
      <c r="E268" s="1010"/>
      <c r="F268" s="1011"/>
      <c r="G268" s="940" t="str">
        <f>IFERROR(VLOOKUP(H268,'Category Index'!$K$10:$L$258,2,FALSE),"")</f>
        <v/>
      </c>
      <c r="H268" s="1008"/>
      <c r="I268" s="3"/>
      <c r="J268" s="1006"/>
      <c r="K268" s="994" t="str">
        <f t="shared" si="7"/>
        <v/>
      </c>
      <c r="L268" s="1004"/>
      <c r="M268" s="974"/>
      <c r="N268" s="975"/>
      <c r="O268" s="976"/>
      <c r="P268" s="1027" t="str">
        <f>IFERROR(IF(N268="","",N268*(VLOOKUP(C268, 'Unit Conversion Table'!$E$3:$F$132, 2, FALSE))),"")</f>
        <v/>
      </c>
      <c r="Q268" s="3"/>
      <c r="R268" s="971" t="s">
        <v>826</v>
      </c>
      <c r="S268" s="996" t="str" cm="1">
        <f t="array" ref="S268">_xlfn.IFS(R268="No",(IFERROR(VLOOKUP($J268&amp;" | "&amp;$T268,'Emissions Factors'!$C$3:$N$1705,MATCH(S$12,'Emissions Factors'!$C$3:$N$3,0),FALSE),"")),R268="Yes", "Company Specific", R268="", "")</f>
        <v/>
      </c>
      <c r="T268" s="997" cm="1">
        <f t="array" ref="T268">_xlfn.IFS(R268="No",(VLOOKUP($B268, 'Emissions Factors'!$C$3:$O$717, 4,FALSE)),R268="Yes", "", R268="", "")</f>
        <v>0</v>
      </c>
      <c r="U268" s="947" t="str">
        <f>IFERROR(VLOOKUP($J268&amp;" | "&amp;$T268,'Emissions Factors'!$C$3:$N$3811,5,FALSE),"")</f>
        <v/>
      </c>
      <c r="V268" s="948" t="str">
        <f>IFERROR(VLOOKUP($J268&amp;" | "&amp;$T268,'Emissions Factors'!$C$3:$N$3811,6,FALSE),"")</f>
        <v/>
      </c>
      <c r="W268" s="949" t="str">
        <f>IFERROR(VLOOKUP($J268&amp;" | "&amp;$T268,'Emissions Factors'!$C$3:$N$3811,7,FALSE),"")</f>
        <v/>
      </c>
      <c r="X268" s="1000"/>
      <c r="Y268" s="1001"/>
      <c r="Z268" s="963"/>
      <c r="AA268" s="964"/>
      <c r="AB268" s="965"/>
      <c r="AC268" s="1022" t="str" cm="1">
        <f t="array" ref="AC268">IFERROR(_xlfn.IFS($R268="No", U268*$P268/1000,$R268="Yes", Z268*$P268/1000, $R268="", ""),"")</f>
        <v/>
      </c>
      <c r="AD268" s="1023" t="str" cm="1">
        <f t="array" ref="AD268">IFERROR(_xlfn.IFS($R268="No", V268*$P268/1000,$R268="Yes", AA268*$P268/1000, $R268="", ""),"")</f>
        <v/>
      </c>
      <c r="AE268" s="1023" t="str" cm="1">
        <f t="array" ref="AE268">IFERROR(_xlfn.IFS($R268="No", W268*$P268/1000,$R268="Yes", AB268*$P268/1000, $R268="", ""),"")</f>
        <v/>
      </c>
      <c r="AF268" s="957" t="str">
        <f>IFERROR($AC268
+IFERROR(HLOOKUP(Introduction!$H$29,'GWP Values'!$D$3:$G$46,MATCH("CH4",'GWP Values'!$C$3:$C$41,0),FALSE)*$AD268,0)
+IFERROR(HLOOKUP(Introduction!$H$29,'GWP Values'!$D$3:$G$46,MATCH("N2O",'GWP Values'!$C$3:$C$41,0),FALSE)*$AE268,0),"")</f>
        <v/>
      </c>
    </row>
    <row r="269" spans="1:32" ht="24" customHeight="1" x14ac:dyDescent="0.25">
      <c r="A269" s="441"/>
      <c r="B269" s="458" t="str">
        <f t="shared" ref="B269:B332" si="8">IF($M269="","",CONCATENATE(IF($J269="",2018,$J269)," | ",$M269))</f>
        <v/>
      </c>
      <c r="C269" s="650" t="str">
        <f>IFERROR(IF($O269="","",
IF(MATCH(O269,Tables!$CC$8:$CC$15,0)&gt;0, "MWh / "&amp;$O269&amp;" | Energy",
"MWh / "&amp;$O269&amp;" | "&amp; $M269)), "MWh / "&amp;$O269&amp;" | "&amp; $M269)</f>
        <v/>
      </c>
      <c r="D269" s="916" t="str">
        <f>IFERROR(VLOOKUP($M269,Tables!$BT$7:$BU$34,2,FALSE),"")</f>
        <v/>
      </c>
      <c r="E269" s="1010"/>
      <c r="F269" s="1011"/>
      <c r="G269" s="940" t="str">
        <f>IFERROR(VLOOKUP(H269,'Category Index'!$K$10:$L$258,2,FALSE),"")</f>
        <v/>
      </c>
      <c r="H269" s="1008"/>
      <c r="I269" s="3"/>
      <c r="J269" s="1006"/>
      <c r="K269" s="994" t="str">
        <f t="shared" ref="K269:K332" si="9">IF(OR($E269&lt;&gt;"",$L269&lt;&gt;"",$N269&lt;&gt;""), "Scope 1", "")</f>
        <v/>
      </c>
      <c r="L269" s="1004"/>
      <c r="M269" s="974"/>
      <c r="N269" s="975"/>
      <c r="O269" s="976"/>
      <c r="P269" s="1027" t="str">
        <f>IFERROR(IF(N269="","",N269*(VLOOKUP(C269, 'Unit Conversion Table'!$E$3:$F$132, 2, FALSE))),"")</f>
        <v/>
      </c>
      <c r="Q269" s="3"/>
      <c r="R269" s="971" t="s">
        <v>826</v>
      </c>
      <c r="S269" s="996" t="str" cm="1">
        <f t="array" ref="S269">_xlfn.IFS(R269="No",(IFERROR(VLOOKUP($J269&amp;" | "&amp;$T269,'Emissions Factors'!$C$3:$N$1705,MATCH(S$12,'Emissions Factors'!$C$3:$N$3,0),FALSE),"")),R269="Yes", "Company Specific", R269="", "")</f>
        <v/>
      </c>
      <c r="T269" s="997" cm="1">
        <f t="array" ref="T269">_xlfn.IFS(R269="No",(VLOOKUP($B269, 'Emissions Factors'!$C$3:$O$717, 4,FALSE)),R269="Yes", "", R269="", "")</f>
        <v>0</v>
      </c>
      <c r="U269" s="947" t="str">
        <f>IFERROR(VLOOKUP($J269&amp;" | "&amp;$T269,'Emissions Factors'!$C$3:$N$3811,5,FALSE),"")</f>
        <v/>
      </c>
      <c r="V269" s="948" t="str">
        <f>IFERROR(VLOOKUP($J269&amp;" | "&amp;$T269,'Emissions Factors'!$C$3:$N$3811,6,FALSE),"")</f>
        <v/>
      </c>
      <c r="W269" s="949" t="str">
        <f>IFERROR(VLOOKUP($J269&amp;" | "&amp;$T269,'Emissions Factors'!$C$3:$N$3811,7,FALSE),"")</f>
        <v/>
      </c>
      <c r="X269" s="1000"/>
      <c r="Y269" s="1001"/>
      <c r="Z269" s="963"/>
      <c r="AA269" s="964"/>
      <c r="AB269" s="965"/>
      <c r="AC269" s="1022" t="str" cm="1">
        <f t="array" ref="AC269">IFERROR(_xlfn.IFS($R269="No", U269*$P269/1000,$R269="Yes", Z269*$P269/1000, $R269="", ""),"")</f>
        <v/>
      </c>
      <c r="AD269" s="1023" t="str" cm="1">
        <f t="array" ref="AD269">IFERROR(_xlfn.IFS($R269="No", V269*$P269/1000,$R269="Yes", AA269*$P269/1000, $R269="", ""),"")</f>
        <v/>
      </c>
      <c r="AE269" s="1023" t="str" cm="1">
        <f t="array" ref="AE269">IFERROR(_xlfn.IFS($R269="No", W269*$P269/1000,$R269="Yes", AB269*$P269/1000, $R269="", ""),"")</f>
        <v/>
      </c>
      <c r="AF269" s="957" t="str">
        <f>IFERROR($AC269
+IFERROR(HLOOKUP(Introduction!$H$29,'GWP Values'!$D$3:$G$46,MATCH("CH4",'GWP Values'!$C$3:$C$41,0),FALSE)*$AD269,0)
+IFERROR(HLOOKUP(Introduction!$H$29,'GWP Values'!$D$3:$G$46,MATCH("N2O",'GWP Values'!$C$3:$C$41,0),FALSE)*$AE269,0),"")</f>
        <v/>
      </c>
    </row>
    <row r="270" spans="1:32" ht="24" customHeight="1" x14ac:dyDescent="0.25">
      <c r="A270" s="441"/>
      <c r="B270" s="458" t="str">
        <f t="shared" si="8"/>
        <v/>
      </c>
      <c r="C270" s="650" t="str">
        <f>IFERROR(IF($O270="","",
IF(MATCH(O270,Tables!$CC$8:$CC$15,0)&gt;0, "MWh / "&amp;$O270&amp;" | Energy",
"MWh / "&amp;$O270&amp;" | "&amp; $M270)), "MWh / "&amp;$O270&amp;" | "&amp; $M270)</f>
        <v/>
      </c>
      <c r="D270" s="916" t="str">
        <f>IFERROR(VLOOKUP($M270,Tables!$BT$7:$BU$34,2,FALSE),"")</f>
        <v/>
      </c>
      <c r="E270" s="1010"/>
      <c r="F270" s="1011"/>
      <c r="G270" s="940" t="str">
        <f>IFERROR(VLOOKUP(H270,'Category Index'!$K$10:$L$258,2,FALSE),"")</f>
        <v/>
      </c>
      <c r="H270" s="1008"/>
      <c r="I270" s="3"/>
      <c r="J270" s="1006"/>
      <c r="K270" s="994" t="str">
        <f t="shared" si="9"/>
        <v/>
      </c>
      <c r="L270" s="1004"/>
      <c r="M270" s="974"/>
      <c r="N270" s="975"/>
      <c r="O270" s="976"/>
      <c r="P270" s="1027" t="str">
        <f>IFERROR(IF(N270="","",N270*(VLOOKUP(C270, 'Unit Conversion Table'!$E$3:$F$132, 2, FALSE))),"")</f>
        <v/>
      </c>
      <c r="Q270" s="3"/>
      <c r="R270" s="971" t="s">
        <v>826</v>
      </c>
      <c r="S270" s="996" t="str" cm="1">
        <f t="array" ref="S270">_xlfn.IFS(R270="No",(IFERROR(VLOOKUP($J270&amp;" | "&amp;$T270,'Emissions Factors'!$C$3:$N$1705,MATCH(S$12,'Emissions Factors'!$C$3:$N$3,0),FALSE),"")),R270="Yes", "Company Specific", R270="", "")</f>
        <v/>
      </c>
      <c r="T270" s="997" cm="1">
        <f t="array" ref="T270">_xlfn.IFS(R270="No",(VLOOKUP($B270, 'Emissions Factors'!$C$3:$O$717, 4,FALSE)),R270="Yes", "", R270="", "")</f>
        <v>0</v>
      </c>
      <c r="U270" s="947" t="str">
        <f>IFERROR(VLOOKUP($J270&amp;" | "&amp;$T270,'Emissions Factors'!$C$3:$N$3811,5,FALSE),"")</f>
        <v/>
      </c>
      <c r="V270" s="948" t="str">
        <f>IFERROR(VLOOKUP($J270&amp;" | "&amp;$T270,'Emissions Factors'!$C$3:$N$3811,6,FALSE),"")</f>
        <v/>
      </c>
      <c r="W270" s="949" t="str">
        <f>IFERROR(VLOOKUP($J270&amp;" | "&amp;$T270,'Emissions Factors'!$C$3:$N$3811,7,FALSE),"")</f>
        <v/>
      </c>
      <c r="X270" s="1000"/>
      <c r="Y270" s="1001"/>
      <c r="Z270" s="963"/>
      <c r="AA270" s="964"/>
      <c r="AB270" s="965"/>
      <c r="AC270" s="1022" t="str" cm="1">
        <f t="array" ref="AC270">IFERROR(_xlfn.IFS($R270="No", U270*$P270/1000,$R270="Yes", Z270*$P270/1000, $R270="", ""),"")</f>
        <v/>
      </c>
      <c r="AD270" s="1023" t="str" cm="1">
        <f t="array" ref="AD270">IFERROR(_xlfn.IFS($R270="No", V270*$P270/1000,$R270="Yes", AA270*$P270/1000, $R270="", ""),"")</f>
        <v/>
      </c>
      <c r="AE270" s="1023" t="str" cm="1">
        <f t="array" ref="AE270">IFERROR(_xlfn.IFS($R270="No", W270*$P270/1000,$R270="Yes", AB270*$P270/1000, $R270="", ""),"")</f>
        <v/>
      </c>
      <c r="AF270" s="957" t="str">
        <f>IFERROR($AC270
+IFERROR(HLOOKUP(Introduction!$H$29,'GWP Values'!$D$3:$G$46,MATCH("CH4",'GWP Values'!$C$3:$C$41,0),FALSE)*$AD270,0)
+IFERROR(HLOOKUP(Introduction!$H$29,'GWP Values'!$D$3:$G$46,MATCH("N2O",'GWP Values'!$C$3:$C$41,0),FALSE)*$AE270,0),"")</f>
        <v/>
      </c>
    </row>
    <row r="271" spans="1:32" ht="24" customHeight="1" x14ac:dyDescent="0.25">
      <c r="A271" s="441"/>
      <c r="B271" s="458" t="str">
        <f t="shared" si="8"/>
        <v/>
      </c>
      <c r="C271" s="650" t="str">
        <f>IFERROR(IF($O271="","",
IF(MATCH(O271,Tables!$CC$8:$CC$15,0)&gt;0, "MWh / "&amp;$O271&amp;" | Energy",
"MWh / "&amp;$O271&amp;" | "&amp; $M271)), "MWh / "&amp;$O271&amp;" | "&amp; $M271)</f>
        <v/>
      </c>
      <c r="D271" s="916" t="str">
        <f>IFERROR(VLOOKUP($M271,Tables!$BT$7:$BU$34,2,FALSE),"")</f>
        <v/>
      </c>
      <c r="E271" s="1010"/>
      <c r="F271" s="1011"/>
      <c r="G271" s="940" t="str">
        <f>IFERROR(VLOOKUP(H271,'Category Index'!$K$10:$L$258,2,FALSE),"")</f>
        <v/>
      </c>
      <c r="H271" s="1008"/>
      <c r="I271" s="3"/>
      <c r="J271" s="1006"/>
      <c r="K271" s="994" t="str">
        <f t="shared" si="9"/>
        <v/>
      </c>
      <c r="L271" s="1004"/>
      <c r="M271" s="974"/>
      <c r="N271" s="975"/>
      <c r="O271" s="976"/>
      <c r="P271" s="1027" t="str">
        <f>IFERROR(IF(N271="","",N271*(VLOOKUP(C271, 'Unit Conversion Table'!$E$3:$F$132, 2, FALSE))),"")</f>
        <v/>
      </c>
      <c r="Q271" s="3"/>
      <c r="R271" s="971" t="s">
        <v>826</v>
      </c>
      <c r="S271" s="996" t="str" cm="1">
        <f t="array" ref="S271">_xlfn.IFS(R271="No",(IFERROR(VLOOKUP($J271&amp;" | "&amp;$T271,'Emissions Factors'!$C$3:$N$1705,MATCH(S$12,'Emissions Factors'!$C$3:$N$3,0),FALSE),"")),R271="Yes", "Company Specific", R271="", "")</f>
        <v/>
      </c>
      <c r="T271" s="997" cm="1">
        <f t="array" ref="T271">_xlfn.IFS(R271="No",(VLOOKUP($B271, 'Emissions Factors'!$C$3:$O$717, 4,FALSE)),R271="Yes", "", R271="", "")</f>
        <v>0</v>
      </c>
      <c r="U271" s="947" t="str">
        <f>IFERROR(VLOOKUP($J271&amp;" | "&amp;$T271,'Emissions Factors'!$C$3:$N$3811,5,FALSE),"")</f>
        <v/>
      </c>
      <c r="V271" s="948" t="str">
        <f>IFERROR(VLOOKUP($J271&amp;" | "&amp;$T271,'Emissions Factors'!$C$3:$N$3811,6,FALSE),"")</f>
        <v/>
      </c>
      <c r="W271" s="949" t="str">
        <f>IFERROR(VLOOKUP($J271&amp;" | "&amp;$T271,'Emissions Factors'!$C$3:$N$3811,7,FALSE),"")</f>
        <v/>
      </c>
      <c r="X271" s="1000"/>
      <c r="Y271" s="1001"/>
      <c r="Z271" s="963"/>
      <c r="AA271" s="964"/>
      <c r="AB271" s="965"/>
      <c r="AC271" s="1022" t="str" cm="1">
        <f t="array" ref="AC271">IFERROR(_xlfn.IFS($R271="No", U271*$P271/1000,$R271="Yes", Z271*$P271/1000, $R271="", ""),"")</f>
        <v/>
      </c>
      <c r="AD271" s="1023" t="str" cm="1">
        <f t="array" ref="AD271">IFERROR(_xlfn.IFS($R271="No", V271*$P271/1000,$R271="Yes", AA271*$P271/1000, $R271="", ""),"")</f>
        <v/>
      </c>
      <c r="AE271" s="1023" t="str" cm="1">
        <f t="array" ref="AE271">IFERROR(_xlfn.IFS($R271="No", W271*$P271/1000,$R271="Yes", AB271*$P271/1000, $R271="", ""),"")</f>
        <v/>
      </c>
      <c r="AF271" s="957" t="str">
        <f>IFERROR($AC271
+IFERROR(HLOOKUP(Introduction!$H$29,'GWP Values'!$D$3:$G$46,MATCH("CH4",'GWP Values'!$C$3:$C$41,0),FALSE)*$AD271,0)
+IFERROR(HLOOKUP(Introduction!$H$29,'GWP Values'!$D$3:$G$46,MATCH("N2O",'GWP Values'!$C$3:$C$41,0),FALSE)*$AE271,0),"")</f>
        <v/>
      </c>
    </row>
    <row r="272" spans="1:32" ht="24" customHeight="1" x14ac:dyDescent="0.25">
      <c r="A272" s="441"/>
      <c r="B272" s="458" t="str">
        <f t="shared" si="8"/>
        <v/>
      </c>
      <c r="C272" s="650" t="str">
        <f>IFERROR(IF($O272="","",
IF(MATCH(O272,Tables!$CC$8:$CC$15,0)&gt;0, "MWh / "&amp;$O272&amp;" | Energy",
"MWh / "&amp;$O272&amp;" | "&amp; $M272)), "MWh / "&amp;$O272&amp;" | "&amp; $M272)</f>
        <v/>
      </c>
      <c r="D272" s="916" t="str">
        <f>IFERROR(VLOOKUP($M272,Tables!$BT$7:$BU$34,2,FALSE),"")</f>
        <v/>
      </c>
      <c r="E272" s="1010"/>
      <c r="F272" s="1011"/>
      <c r="G272" s="940" t="str">
        <f>IFERROR(VLOOKUP(H272,'Category Index'!$K$10:$L$258,2,FALSE),"")</f>
        <v/>
      </c>
      <c r="H272" s="1008"/>
      <c r="I272" s="3"/>
      <c r="J272" s="1006"/>
      <c r="K272" s="994" t="str">
        <f t="shared" si="9"/>
        <v/>
      </c>
      <c r="L272" s="1004"/>
      <c r="M272" s="974"/>
      <c r="N272" s="975"/>
      <c r="O272" s="976"/>
      <c r="P272" s="1027" t="str">
        <f>IFERROR(IF(N272="","",N272*(VLOOKUP(C272, 'Unit Conversion Table'!$E$3:$F$132, 2, FALSE))),"")</f>
        <v/>
      </c>
      <c r="Q272" s="3"/>
      <c r="R272" s="971" t="s">
        <v>826</v>
      </c>
      <c r="S272" s="996" t="str" cm="1">
        <f t="array" ref="S272">_xlfn.IFS(R272="No",(IFERROR(VLOOKUP($J272&amp;" | "&amp;$T272,'Emissions Factors'!$C$3:$N$1705,MATCH(S$12,'Emissions Factors'!$C$3:$N$3,0),FALSE),"")),R272="Yes", "Company Specific", R272="", "")</f>
        <v/>
      </c>
      <c r="T272" s="997" cm="1">
        <f t="array" ref="T272">_xlfn.IFS(R272="No",(VLOOKUP($B272, 'Emissions Factors'!$C$3:$O$717, 4,FALSE)),R272="Yes", "", R272="", "")</f>
        <v>0</v>
      </c>
      <c r="U272" s="947" t="str">
        <f>IFERROR(VLOOKUP($J272&amp;" | "&amp;$T272,'Emissions Factors'!$C$3:$N$3811,5,FALSE),"")</f>
        <v/>
      </c>
      <c r="V272" s="948" t="str">
        <f>IFERROR(VLOOKUP($J272&amp;" | "&amp;$T272,'Emissions Factors'!$C$3:$N$3811,6,FALSE),"")</f>
        <v/>
      </c>
      <c r="W272" s="949" t="str">
        <f>IFERROR(VLOOKUP($J272&amp;" | "&amp;$T272,'Emissions Factors'!$C$3:$N$3811,7,FALSE),"")</f>
        <v/>
      </c>
      <c r="X272" s="1000"/>
      <c r="Y272" s="1001"/>
      <c r="Z272" s="963"/>
      <c r="AA272" s="964"/>
      <c r="AB272" s="965"/>
      <c r="AC272" s="1022" t="str" cm="1">
        <f t="array" ref="AC272">IFERROR(_xlfn.IFS($R272="No", U272*$P272/1000,$R272="Yes", Z272*$P272/1000, $R272="", ""),"")</f>
        <v/>
      </c>
      <c r="AD272" s="1023" t="str" cm="1">
        <f t="array" ref="AD272">IFERROR(_xlfn.IFS($R272="No", V272*$P272/1000,$R272="Yes", AA272*$P272/1000, $R272="", ""),"")</f>
        <v/>
      </c>
      <c r="AE272" s="1023" t="str" cm="1">
        <f t="array" ref="AE272">IFERROR(_xlfn.IFS($R272="No", W272*$P272/1000,$R272="Yes", AB272*$P272/1000, $R272="", ""),"")</f>
        <v/>
      </c>
      <c r="AF272" s="957" t="str">
        <f>IFERROR($AC272
+IFERROR(HLOOKUP(Introduction!$H$29,'GWP Values'!$D$3:$G$46,MATCH("CH4",'GWP Values'!$C$3:$C$41,0),FALSE)*$AD272,0)
+IFERROR(HLOOKUP(Introduction!$H$29,'GWP Values'!$D$3:$G$46,MATCH("N2O",'GWP Values'!$C$3:$C$41,0),FALSE)*$AE272,0),"")</f>
        <v/>
      </c>
    </row>
    <row r="273" spans="1:32" ht="24" customHeight="1" x14ac:dyDescent="0.25">
      <c r="A273" s="441"/>
      <c r="B273" s="458" t="str">
        <f t="shared" si="8"/>
        <v/>
      </c>
      <c r="C273" s="650" t="str">
        <f>IFERROR(IF($O273="","",
IF(MATCH(O273,Tables!$CC$8:$CC$15,0)&gt;0, "MWh / "&amp;$O273&amp;" | Energy",
"MWh / "&amp;$O273&amp;" | "&amp; $M273)), "MWh / "&amp;$O273&amp;" | "&amp; $M273)</f>
        <v/>
      </c>
      <c r="D273" s="916" t="str">
        <f>IFERROR(VLOOKUP($M273,Tables!$BT$7:$BU$34,2,FALSE),"")</f>
        <v/>
      </c>
      <c r="E273" s="1010"/>
      <c r="F273" s="1011"/>
      <c r="G273" s="940" t="str">
        <f>IFERROR(VLOOKUP(H273,'Category Index'!$K$10:$L$258,2,FALSE),"")</f>
        <v/>
      </c>
      <c r="H273" s="1008"/>
      <c r="I273" s="3"/>
      <c r="J273" s="1006"/>
      <c r="K273" s="994" t="str">
        <f t="shared" si="9"/>
        <v/>
      </c>
      <c r="L273" s="1004"/>
      <c r="M273" s="974"/>
      <c r="N273" s="975"/>
      <c r="O273" s="976"/>
      <c r="P273" s="1027" t="str">
        <f>IFERROR(IF(N273="","",N273*(VLOOKUP(C273, 'Unit Conversion Table'!$E$3:$F$132, 2, FALSE))),"")</f>
        <v/>
      </c>
      <c r="Q273" s="3"/>
      <c r="R273" s="971" t="s">
        <v>826</v>
      </c>
      <c r="S273" s="996" t="str" cm="1">
        <f t="array" ref="S273">_xlfn.IFS(R273="No",(IFERROR(VLOOKUP($J273&amp;" | "&amp;$T273,'Emissions Factors'!$C$3:$N$1705,MATCH(S$12,'Emissions Factors'!$C$3:$N$3,0),FALSE),"")),R273="Yes", "Company Specific", R273="", "")</f>
        <v/>
      </c>
      <c r="T273" s="997" cm="1">
        <f t="array" ref="T273">_xlfn.IFS(R273="No",(VLOOKUP($B273, 'Emissions Factors'!$C$3:$O$717, 4,FALSE)),R273="Yes", "", R273="", "")</f>
        <v>0</v>
      </c>
      <c r="U273" s="947" t="str">
        <f>IFERROR(VLOOKUP($J273&amp;" | "&amp;$T273,'Emissions Factors'!$C$3:$N$3811,5,FALSE),"")</f>
        <v/>
      </c>
      <c r="V273" s="948" t="str">
        <f>IFERROR(VLOOKUP($J273&amp;" | "&amp;$T273,'Emissions Factors'!$C$3:$N$3811,6,FALSE),"")</f>
        <v/>
      </c>
      <c r="W273" s="949" t="str">
        <f>IFERROR(VLOOKUP($J273&amp;" | "&amp;$T273,'Emissions Factors'!$C$3:$N$3811,7,FALSE),"")</f>
        <v/>
      </c>
      <c r="X273" s="1000"/>
      <c r="Y273" s="1001"/>
      <c r="Z273" s="963"/>
      <c r="AA273" s="964"/>
      <c r="AB273" s="965"/>
      <c r="AC273" s="1022" t="str" cm="1">
        <f t="array" ref="AC273">IFERROR(_xlfn.IFS($R273="No", U273*$P273/1000,$R273="Yes", Z273*$P273/1000, $R273="", ""),"")</f>
        <v/>
      </c>
      <c r="AD273" s="1023" t="str" cm="1">
        <f t="array" ref="AD273">IFERROR(_xlfn.IFS($R273="No", V273*$P273/1000,$R273="Yes", AA273*$P273/1000, $R273="", ""),"")</f>
        <v/>
      </c>
      <c r="AE273" s="1023" t="str" cm="1">
        <f t="array" ref="AE273">IFERROR(_xlfn.IFS($R273="No", W273*$P273/1000,$R273="Yes", AB273*$P273/1000, $R273="", ""),"")</f>
        <v/>
      </c>
      <c r="AF273" s="957" t="str">
        <f>IFERROR($AC273
+IFERROR(HLOOKUP(Introduction!$H$29,'GWP Values'!$D$3:$G$46,MATCH("CH4",'GWP Values'!$C$3:$C$41,0),FALSE)*$AD273,0)
+IFERROR(HLOOKUP(Introduction!$H$29,'GWP Values'!$D$3:$G$46,MATCH("N2O",'GWP Values'!$C$3:$C$41,0),FALSE)*$AE273,0),"")</f>
        <v/>
      </c>
    </row>
    <row r="274" spans="1:32" ht="24" customHeight="1" x14ac:dyDescent="0.25">
      <c r="A274" s="441"/>
      <c r="B274" s="458" t="str">
        <f t="shared" si="8"/>
        <v/>
      </c>
      <c r="C274" s="650" t="str">
        <f>IFERROR(IF($O274="","",
IF(MATCH(O274,Tables!$CC$8:$CC$15,0)&gt;0, "MWh / "&amp;$O274&amp;" | Energy",
"MWh / "&amp;$O274&amp;" | "&amp; $M274)), "MWh / "&amp;$O274&amp;" | "&amp; $M274)</f>
        <v/>
      </c>
      <c r="D274" s="916" t="str">
        <f>IFERROR(VLOOKUP($M274,Tables!$BT$7:$BU$34,2,FALSE),"")</f>
        <v/>
      </c>
      <c r="E274" s="1010"/>
      <c r="F274" s="1011"/>
      <c r="G274" s="940" t="str">
        <f>IFERROR(VLOOKUP(H274,'Category Index'!$K$10:$L$258,2,FALSE),"")</f>
        <v/>
      </c>
      <c r="H274" s="1008"/>
      <c r="I274" s="3"/>
      <c r="J274" s="1006"/>
      <c r="K274" s="994" t="str">
        <f t="shared" si="9"/>
        <v/>
      </c>
      <c r="L274" s="1004"/>
      <c r="M274" s="974"/>
      <c r="N274" s="975"/>
      <c r="O274" s="976"/>
      <c r="P274" s="1027" t="str">
        <f>IFERROR(IF(N274="","",N274*(VLOOKUP(C274, 'Unit Conversion Table'!$E$3:$F$132, 2, FALSE))),"")</f>
        <v/>
      </c>
      <c r="Q274" s="3"/>
      <c r="R274" s="971" t="s">
        <v>826</v>
      </c>
      <c r="S274" s="996" t="str" cm="1">
        <f t="array" ref="S274">_xlfn.IFS(R274="No",(IFERROR(VLOOKUP($J274&amp;" | "&amp;$T274,'Emissions Factors'!$C$3:$N$1705,MATCH(S$12,'Emissions Factors'!$C$3:$N$3,0),FALSE),"")),R274="Yes", "Company Specific", R274="", "")</f>
        <v/>
      </c>
      <c r="T274" s="997" cm="1">
        <f t="array" ref="T274">_xlfn.IFS(R274="No",(VLOOKUP($B274, 'Emissions Factors'!$C$3:$O$717, 4,FALSE)),R274="Yes", "", R274="", "")</f>
        <v>0</v>
      </c>
      <c r="U274" s="947" t="str">
        <f>IFERROR(VLOOKUP($J274&amp;" | "&amp;$T274,'Emissions Factors'!$C$3:$N$3811,5,FALSE),"")</f>
        <v/>
      </c>
      <c r="V274" s="948" t="str">
        <f>IFERROR(VLOOKUP($J274&amp;" | "&amp;$T274,'Emissions Factors'!$C$3:$N$3811,6,FALSE),"")</f>
        <v/>
      </c>
      <c r="W274" s="949" t="str">
        <f>IFERROR(VLOOKUP($J274&amp;" | "&amp;$T274,'Emissions Factors'!$C$3:$N$3811,7,FALSE),"")</f>
        <v/>
      </c>
      <c r="X274" s="1000"/>
      <c r="Y274" s="1001"/>
      <c r="Z274" s="963"/>
      <c r="AA274" s="964"/>
      <c r="AB274" s="965"/>
      <c r="AC274" s="1022" t="str" cm="1">
        <f t="array" ref="AC274">IFERROR(_xlfn.IFS($R274="No", U274*$P274/1000,$R274="Yes", Z274*$P274/1000, $R274="", ""),"")</f>
        <v/>
      </c>
      <c r="AD274" s="1023" t="str" cm="1">
        <f t="array" ref="AD274">IFERROR(_xlfn.IFS($R274="No", V274*$P274/1000,$R274="Yes", AA274*$P274/1000, $R274="", ""),"")</f>
        <v/>
      </c>
      <c r="AE274" s="1023" t="str" cm="1">
        <f t="array" ref="AE274">IFERROR(_xlfn.IFS($R274="No", W274*$P274/1000,$R274="Yes", AB274*$P274/1000, $R274="", ""),"")</f>
        <v/>
      </c>
      <c r="AF274" s="957" t="str">
        <f>IFERROR($AC274
+IFERROR(HLOOKUP(Introduction!$H$29,'GWP Values'!$D$3:$G$46,MATCH("CH4",'GWP Values'!$C$3:$C$41,0),FALSE)*$AD274,0)
+IFERROR(HLOOKUP(Introduction!$H$29,'GWP Values'!$D$3:$G$46,MATCH("N2O",'GWP Values'!$C$3:$C$41,0),FALSE)*$AE274,0),"")</f>
        <v/>
      </c>
    </row>
    <row r="275" spans="1:32" ht="24" customHeight="1" x14ac:dyDescent="0.25">
      <c r="A275" s="441"/>
      <c r="B275" s="458" t="str">
        <f t="shared" si="8"/>
        <v/>
      </c>
      <c r="C275" s="650" t="str">
        <f>IFERROR(IF($O275="","",
IF(MATCH(O275,Tables!$CC$8:$CC$15,0)&gt;0, "MWh / "&amp;$O275&amp;" | Energy",
"MWh / "&amp;$O275&amp;" | "&amp; $M275)), "MWh / "&amp;$O275&amp;" | "&amp; $M275)</f>
        <v/>
      </c>
      <c r="D275" s="916" t="str">
        <f>IFERROR(VLOOKUP($M275,Tables!$BT$7:$BU$34,2,FALSE),"")</f>
        <v/>
      </c>
      <c r="E275" s="1010"/>
      <c r="F275" s="1011"/>
      <c r="G275" s="940" t="str">
        <f>IFERROR(VLOOKUP(H275,'Category Index'!$K$10:$L$258,2,FALSE),"")</f>
        <v/>
      </c>
      <c r="H275" s="1008"/>
      <c r="I275" s="3"/>
      <c r="J275" s="1006"/>
      <c r="K275" s="994" t="str">
        <f t="shared" si="9"/>
        <v/>
      </c>
      <c r="L275" s="1004"/>
      <c r="M275" s="974"/>
      <c r="N275" s="975"/>
      <c r="O275" s="976"/>
      <c r="P275" s="1027" t="str">
        <f>IFERROR(IF(N275="","",N275*(VLOOKUP(C275, 'Unit Conversion Table'!$E$3:$F$132, 2, FALSE))),"")</f>
        <v/>
      </c>
      <c r="Q275" s="3"/>
      <c r="R275" s="971" t="s">
        <v>826</v>
      </c>
      <c r="S275" s="996" t="str" cm="1">
        <f t="array" ref="S275">_xlfn.IFS(R275="No",(IFERROR(VLOOKUP($J275&amp;" | "&amp;$T275,'Emissions Factors'!$C$3:$N$1705,MATCH(S$12,'Emissions Factors'!$C$3:$N$3,0),FALSE),"")),R275="Yes", "Company Specific", R275="", "")</f>
        <v/>
      </c>
      <c r="T275" s="997" cm="1">
        <f t="array" ref="T275">_xlfn.IFS(R275="No",(VLOOKUP($B275, 'Emissions Factors'!$C$3:$O$717, 4,FALSE)),R275="Yes", "", R275="", "")</f>
        <v>0</v>
      </c>
      <c r="U275" s="947" t="str">
        <f>IFERROR(VLOOKUP($J275&amp;" | "&amp;$T275,'Emissions Factors'!$C$3:$N$3811,5,FALSE),"")</f>
        <v/>
      </c>
      <c r="V275" s="948" t="str">
        <f>IFERROR(VLOOKUP($J275&amp;" | "&amp;$T275,'Emissions Factors'!$C$3:$N$3811,6,FALSE),"")</f>
        <v/>
      </c>
      <c r="W275" s="949" t="str">
        <f>IFERROR(VLOOKUP($J275&amp;" | "&amp;$T275,'Emissions Factors'!$C$3:$N$3811,7,FALSE),"")</f>
        <v/>
      </c>
      <c r="X275" s="1000"/>
      <c r="Y275" s="1001"/>
      <c r="Z275" s="963"/>
      <c r="AA275" s="964"/>
      <c r="AB275" s="965"/>
      <c r="AC275" s="1022" t="str" cm="1">
        <f t="array" ref="AC275">IFERROR(_xlfn.IFS($R275="No", U275*$P275/1000,$R275="Yes", Z275*$P275/1000, $R275="", ""),"")</f>
        <v/>
      </c>
      <c r="AD275" s="1023" t="str" cm="1">
        <f t="array" ref="AD275">IFERROR(_xlfn.IFS($R275="No", V275*$P275/1000,$R275="Yes", AA275*$P275/1000, $R275="", ""),"")</f>
        <v/>
      </c>
      <c r="AE275" s="1023" t="str" cm="1">
        <f t="array" ref="AE275">IFERROR(_xlfn.IFS($R275="No", W275*$P275/1000,$R275="Yes", AB275*$P275/1000, $R275="", ""),"")</f>
        <v/>
      </c>
      <c r="AF275" s="957" t="str">
        <f>IFERROR($AC275
+IFERROR(HLOOKUP(Introduction!$H$29,'GWP Values'!$D$3:$G$46,MATCH("CH4",'GWP Values'!$C$3:$C$41,0),FALSE)*$AD275,0)
+IFERROR(HLOOKUP(Introduction!$H$29,'GWP Values'!$D$3:$G$46,MATCH("N2O",'GWP Values'!$C$3:$C$41,0),FALSE)*$AE275,0),"")</f>
        <v/>
      </c>
    </row>
    <row r="276" spans="1:32" ht="24" customHeight="1" x14ac:dyDescent="0.25">
      <c r="A276" s="441"/>
      <c r="B276" s="458" t="str">
        <f t="shared" si="8"/>
        <v/>
      </c>
      <c r="C276" s="650" t="str">
        <f>IFERROR(IF($O276="","",
IF(MATCH(O276,Tables!$CC$8:$CC$15,0)&gt;0, "MWh / "&amp;$O276&amp;" | Energy",
"MWh / "&amp;$O276&amp;" | "&amp; $M276)), "MWh / "&amp;$O276&amp;" | "&amp; $M276)</f>
        <v/>
      </c>
      <c r="D276" s="916" t="str">
        <f>IFERROR(VLOOKUP($M276,Tables!$BT$7:$BU$34,2,FALSE),"")</f>
        <v/>
      </c>
      <c r="E276" s="1010"/>
      <c r="F276" s="1011"/>
      <c r="G276" s="940" t="str">
        <f>IFERROR(VLOOKUP(H276,'Category Index'!$K$10:$L$258,2,FALSE),"")</f>
        <v/>
      </c>
      <c r="H276" s="1008"/>
      <c r="I276" s="3"/>
      <c r="J276" s="1006"/>
      <c r="K276" s="994" t="str">
        <f t="shared" si="9"/>
        <v/>
      </c>
      <c r="L276" s="1004"/>
      <c r="M276" s="974"/>
      <c r="N276" s="975"/>
      <c r="O276" s="976"/>
      <c r="P276" s="1027" t="str">
        <f>IFERROR(IF(N276="","",N276*(VLOOKUP(C276, 'Unit Conversion Table'!$E$3:$F$132, 2, FALSE))),"")</f>
        <v/>
      </c>
      <c r="Q276" s="3"/>
      <c r="R276" s="971" t="s">
        <v>826</v>
      </c>
      <c r="S276" s="996" t="str" cm="1">
        <f t="array" ref="S276">_xlfn.IFS(R276="No",(IFERROR(VLOOKUP($J276&amp;" | "&amp;$T276,'Emissions Factors'!$C$3:$N$1705,MATCH(S$12,'Emissions Factors'!$C$3:$N$3,0),FALSE),"")),R276="Yes", "Company Specific", R276="", "")</f>
        <v/>
      </c>
      <c r="T276" s="997" cm="1">
        <f t="array" ref="T276">_xlfn.IFS(R276="No",(VLOOKUP($B276, 'Emissions Factors'!$C$3:$O$717, 4,FALSE)),R276="Yes", "", R276="", "")</f>
        <v>0</v>
      </c>
      <c r="U276" s="947" t="str">
        <f>IFERROR(VLOOKUP($J276&amp;" | "&amp;$T276,'Emissions Factors'!$C$3:$N$3811,5,FALSE),"")</f>
        <v/>
      </c>
      <c r="V276" s="948" t="str">
        <f>IFERROR(VLOOKUP($J276&amp;" | "&amp;$T276,'Emissions Factors'!$C$3:$N$3811,6,FALSE),"")</f>
        <v/>
      </c>
      <c r="W276" s="949" t="str">
        <f>IFERROR(VLOOKUP($J276&amp;" | "&amp;$T276,'Emissions Factors'!$C$3:$N$3811,7,FALSE),"")</f>
        <v/>
      </c>
      <c r="X276" s="1000"/>
      <c r="Y276" s="1001"/>
      <c r="Z276" s="963"/>
      <c r="AA276" s="964"/>
      <c r="AB276" s="965"/>
      <c r="AC276" s="1022" t="str" cm="1">
        <f t="array" ref="AC276">IFERROR(_xlfn.IFS($R276="No", U276*$P276/1000,$R276="Yes", Z276*$P276/1000, $R276="", ""),"")</f>
        <v/>
      </c>
      <c r="AD276" s="1023" t="str" cm="1">
        <f t="array" ref="AD276">IFERROR(_xlfn.IFS($R276="No", V276*$P276/1000,$R276="Yes", AA276*$P276/1000, $R276="", ""),"")</f>
        <v/>
      </c>
      <c r="AE276" s="1023" t="str" cm="1">
        <f t="array" ref="AE276">IFERROR(_xlfn.IFS($R276="No", W276*$P276/1000,$R276="Yes", AB276*$P276/1000, $R276="", ""),"")</f>
        <v/>
      </c>
      <c r="AF276" s="957" t="str">
        <f>IFERROR($AC276
+IFERROR(HLOOKUP(Introduction!$H$29,'GWP Values'!$D$3:$G$46,MATCH("CH4",'GWP Values'!$C$3:$C$41,0),FALSE)*$AD276,0)
+IFERROR(HLOOKUP(Introduction!$H$29,'GWP Values'!$D$3:$G$46,MATCH("N2O",'GWP Values'!$C$3:$C$41,0),FALSE)*$AE276,0),"")</f>
        <v/>
      </c>
    </row>
    <row r="277" spans="1:32" ht="24" customHeight="1" x14ac:dyDescent="0.25">
      <c r="A277" s="441"/>
      <c r="B277" s="458" t="str">
        <f t="shared" si="8"/>
        <v/>
      </c>
      <c r="C277" s="650" t="str">
        <f>IFERROR(IF($O277="","",
IF(MATCH(O277,Tables!$CC$8:$CC$15,0)&gt;0, "MWh / "&amp;$O277&amp;" | Energy",
"MWh / "&amp;$O277&amp;" | "&amp; $M277)), "MWh / "&amp;$O277&amp;" | "&amp; $M277)</f>
        <v/>
      </c>
      <c r="D277" s="916" t="str">
        <f>IFERROR(VLOOKUP($M277,Tables!$BT$7:$BU$34,2,FALSE),"")</f>
        <v/>
      </c>
      <c r="E277" s="1010"/>
      <c r="F277" s="1011"/>
      <c r="G277" s="940" t="str">
        <f>IFERROR(VLOOKUP(H277,'Category Index'!$K$10:$L$258,2,FALSE),"")</f>
        <v/>
      </c>
      <c r="H277" s="1008"/>
      <c r="I277" s="3"/>
      <c r="J277" s="1006"/>
      <c r="K277" s="994" t="str">
        <f t="shared" si="9"/>
        <v/>
      </c>
      <c r="L277" s="1004"/>
      <c r="M277" s="974"/>
      <c r="N277" s="975"/>
      <c r="O277" s="976"/>
      <c r="P277" s="1027" t="str">
        <f>IFERROR(IF(N277="","",N277*(VLOOKUP(C277, 'Unit Conversion Table'!$E$3:$F$132, 2, FALSE))),"")</f>
        <v/>
      </c>
      <c r="Q277" s="3"/>
      <c r="R277" s="971" t="s">
        <v>826</v>
      </c>
      <c r="S277" s="996" t="str" cm="1">
        <f t="array" ref="S277">_xlfn.IFS(R277="No",(IFERROR(VLOOKUP($J277&amp;" | "&amp;$T277,'Emissions Factors'!$C$3:$N$1705,MATCH(S$12,'Emissions Factors'!$C$3:$N$3,0),FALSE),"")),R277="Yes", "Company Specific", R277="", "")</f>
        <v/>
      </c>
      <c r="T277" s="997" cm="1">
        <f t="array" ref="T277">_xlfn.IFS(R277="No",(VLOOKUP($B277, 'Emissions Factors'!$C$3:$O$717, 4,FALSE)),R277="Yes", "", R277="", "")</f>
        <v>0</v>
      </c>
      <c r="U277" s="947" t="str">
        <f>IFERROR(VLOOKUP($J277&amp;" | "&amp;$T277,'Emissions Factors'!$C$3:$N$3811,5,FALSE),"")</f>
        <v/>
      </c>
      <c r="V277" s="948" t="str">
        <f>IFERROR(VLOOKUP($J277&amp;" | "&amp;$T277,'Emissions Factors'!$C$3:$N$3811,6,FALSE),"")</f>
        <v/>
      </c>
      <c r="W277" s="949" t="str">
        <f>IFERROR(VLOOKUP($J277&amp;" | "&amp;$T277,'Emissions Factors'!$C$3:$N$3811,7,FALSE),"")</f>
        <v/>
      </c>
      <c r="X277" s="1000"/>
      <c r="Y277" s="1001"/>
      <c r="Z277" s="963"/>
      <c r="AA277" s="964"/>
      <c r="AB277" s="965"/>
      <c r="AC277" s="1022" t="str" cm="1">
        <f t="array" ref="AC277">IFERROR(_xlfn.IFS($R277="No", U277*$P277/1000,$R277="Yes", Z277*$P277/1000, $R277="", ""),"")</f>
        <v/>
      </c>
      <c r="AD277" s="1023" t="str" cm="1">
        <f t="array" ref="AD277">IFERROR(_xlfn.IFS($R277="No", V277*$P277/1000,$R277="Yes", AA277*$P277/1000, $R277="", ""),"")</f>
        <v/>
      </c>
      <c r="AE277" s="1023" t="str" cm="1">
        <f t="array" ref="AE277">IFERROR(_xlfn.IFS($R277="No", W277*$P277/1000,$R277="Yes", AB277*$P277/1000, $R277="", ""),"")</f>
        <v/>
      </c>
      <c r="AF277" s="957" t="str">
        <f>IFERROR($AC277
+IFERROR(HLOOKUP(Introduction!$H$29,'GWP Values'!$D$3:$G$46,MATCH("CH4",'GWP Values'!$C$3:$C$41,0),FALSE)*$AD277,0)
+IFERROR(HLOOKUP(Introduction!$H$29,'GWP Values'!$D$3:$G$46,MATCH("N2O",'GWP Values'!$C$3:$C$41,0),FALSE)*$AE277,0),"")</f>
        <v/>
      </c>
    </row>
    <row r="278" spans="1:32" ht="24" customHeight="1" x14ac:dyDescent="0.25">
      <c r="A278" s="441"/>
      <c r="B278" s="458" t="str">
        <f t="shared" si="8"/>
        <v/>
      </c>
      <c r="C278" s="650" t="str">
        <f>IFERROR(IF($O278="","",
IF(MATCH(O278,Tables!$CC$8:$CC$15,0)&gt;0, "MWh / "&amp;$O278&amp;" | Energy",
"MWh / "&amp;$O278&amp;" | "&amp; $M278)), "MWh / "&amp;$O278&amp;" | "&amp; $M278)</f>
        <v/>
      </c>
      <c r="D278" s="916" t="str">
        <f>IFERROR(VLOOKUP($M278,Tables!$BT$7:$BU$34,2,FALSE),"")</f>
        <v/>
      </c>
      <c r="E278" s="1010"/>
      <c r="F278" s="1011"/>
      <c r="G278" s="940" t="str">
        <f>IFERROR(VLOOKUP(H278,'Category Index'!$K$10:$L$258,2,FALSE),"")</f>
        <v/>
      </c>
      <c r="H278" s="1008"/>
      <c r="I278" s="3"/>
      <c r="J278" s="1006"/>
      <c r="K278" s="994" t="str">
        <f t="shared" si="9"/>
        <v/>
      </c>
      <c r="L278" s="1004"/>
      <c r="M278" s="974"/>
      <c r="N278" s="975"/>
      <c r="O278" s="976"/>
      <c r="P278" s="1027" t="str">
        <f>IFERROR(IF(N278="","",N278*(VLOOKUP(C278, 'Unit Conversion Table'!$E$3:$F$132, 2, FALSE))),"")</f>
        <v/>
      </c>
      <c r="Q278" s="3"/>
      <c r="R278" s="971" t="s">
        <v>826</v>
      </c>
      <c r="S278" s="996" t="str" cm="1">
        <f t="array" ref="S278">_xlfn.IFS(R278="No",(IFERROR(VLOOKUP($J278&amp;" | "&amp;$T278,'Emissions Factors'!$C$3:$N$1705,MATCH(S$12,'Emissions Factors'!$C$3:$N$3,0),FALSE),"")),R278="Yes", "Company Specific", R278="", "")</f>
        <v/>
      </c>
      <c r="T278" s="997" cm="1">
        <f t="array" ref="T278">_xlfn.IFS(R278="No",(VLOOKUP($B278, 'Emissions Factors'!$C$3:$O$717, 4,FALSE)),R278="Yes", "", R278="", "")</f>
        <v>0</v>
      </c>
      <c r="U278" s="947" t="str">
        <f>IFERROR(VLOOKUP($J278&amp;" | "&amp;$T278,'Emissions Factors'!$C$3:$N$3811,5,FALSE),"")</f>
        <v/>
      </c>
      <c r="V278" s="948" t="str">
        <f>IFERROR(VLOOKUP($J278&amp;" | "&amp;$T278,'Emissions Factors'!$C$3:$N$3811,6,FALSE),"")</f>
        <v/>
      </c>
      <c r="W278" s="949" t="str">
        <f>IFERROR(VLOOKUP($J278&amp;" | "&amp;$T278,'Emissions Factors'!$C$3:$N$3811,7,FALSE),"")</f>
        <v/>
      </c>
      <c r="X278" s="1000"/>
      <c r="Y278" s="1001"/>
      <c r="Z278" s="963"/>
      <c r="AA278" s="964"/>
      <c r="AB278" s="965"/>
      <c r="AC278" s="1022" t="str" cm="1">
        <f t="array" ref="AC278">IFERROR(_xlfn.IFS($R278="No", U278*$P278/1000,$R278="Yes", Z278*$P278/1000, $R278="", ""),"")</f>
        <v/>
      </c>
      <c r="AD278" s="1023" t="str" cm="1">
        <f t="array" ref="AD278">IFERROR(_xlfn.IFS($R278="No", V278*$P278/1000,$R278="Yes", AA278*$P278/1000, $R278="", ""),"")</f>
        <v/>
      </c>
      <c r="AE278" s="1023" t="str" cm="1">
        <f t="array" ref="AE278">IFERROR(_xlfn.IFS($R278="No", W278*$P278/1000,$R278="Yes", AB278*$P278/1000, $R278="", ""),"")</f>
        <v/>
      </c>
      <c r="AF278" s="957" t="str">
        <f>IFERROR($AC278
+IFERROR(HLOOKUP(Introduction!$H$29,'GWP Values'!$D$3:$G$46,MATCH("CH4",'GWP Values'!$C$3:$C$41,0),FALSE)*$AD278,0)
+IFERROR(HLOOKUP(Introduction!$H$29,'GWP Values'!$D$3:$G$46,MATCH("N2O",'GWP Values'!$C$3:$C$41,0),FALSE)*$AE278,0),"")</f>
        <v/>
      </c>
    </row>
    <row r="279" spans="1:32" ht="24" customHeight="1" x14ac:dyDescent="0.25">
      <c r="A279" s="441"/>
      <c r="B279" s="458" t="str">
        <f t="shared" si="8"/>
        <v/>
      </c>
      <c r="C279" s="650" t="str">
        <f>IFERROR(IF($O279="","",
IF(MATCH(O279,Tables!$CC$8:$CC$15,0)&gt;0, "MWh / "&amp;$O279&amp;" | Energy",
"MWh / "&amp;$O279&amp;" | "&amp; $M279)), "MWh / "&amp;$O279&amp;" | "&amp; $M279)</f>
        <v/>
      </c>
      <c r="D279" s="916" t="str">
        <f>IFERROR(VLOOKUP($M279,Tables!$BT$7:$BU$34,2,FALSE),"")</f>
        <v/>
      </c>
      <c r="E279" s="1010"/>
      <c r="F279" s="1011"/>
      <c r="G279" s="940" t="str">
        <f>IFERROR(VLOOKUP(H279,'Category Index'!$K$10:$L$258,2,FALSE),"")</f>
        <v/>
      </c>
      <c r="H279" s="1008"/>
      <c r="I279" s="3"/>
      <c r="J279" s="1006"/>
      <c r="K279" s="994" t="str">
        <f t="shared" si="9"/>
        <v/>
      </c>
      <c r="L279" s="1004"/>
      <c r="M279" s="974"/>
      <c r="N279" s="975"/>
      <c r="O279" s="976"/>
      <c r="P279" s="1027" t="str">
        <f>IFERROR(IF(N279="","",N279*(VLOOKUP(C279, 'Unit Conversion Table'!$E$3:$F$132, 2, FALSE))),"")</f>
        <v/>
      </c>
      <c r="Q279" s="3"/>
      <c r="R279" s="971" t="s">
        <v>826</v>
      </c>
      <c r="S279" s="996" t="str" cm="1">
        <f t="array" ref="S279">_xlfn.IFS(R279="No",(IFERROR(VLOOKUP($J279&amp;" | "&amp;$T279,'Emissions Factors'!$C$3:$N$1705,MATCH(S$12,'Emissions Factors'!$C$3:$N$3,0),FALSE),"")),R279="Yes", "Company Specific", R279="", "")</f>
        <v/>
      </c>
      <c r="T279" s="997" cm="1">
        <f t="array" ref="T279">_xlfn.IFS(R279="No",(VLOOKUP($B279, 'Emissions Factors'!$C$3:$O$717, 4,FALSE)),R279="Yes", "", R279="", "")</f>
        <v>0</v>
      </c>
      <c r="U279" s="947" t="str">
        <f>IFERROR(VLOOKUP($J279&amp;" | "&amp;$T279,'Emissions Factors'!$C$3:$N$3811,5,FALSE),"")</f>
        <v/>
      </c>
      <c r="V279" s="948" t="str">
        <f>IFERROR(VLOOKUP($J279&amp;" | "&amp;$T279,'Emissions Factors'!$C$3:$N$3811,6,FALSE),"")</f>
        <v/>
      </c>
      <c r="W279" s="949" t="str">
        <f>IFERROR(VLOOKUP($J279&amp;" | "&amp;$T279,'Emissions Factors'!$C$3:$N$3811,7,FALSE),"")</f>
        <v/>
      </c>
      <c r="X279" s="1000"/>
      <c r="Y279" s="1001"/>
      <c r="Z279" s="963"/>
      <c r="AA279" s="964"/>
      <c r="AB279" s="965"/>
      <c r="AC279" s="1022" t="str" cm="1">
        <f t="array" ref="AC279">IFERROR(_xlfn.IFS($R279="No", U279*$P279/1000,$R279="Yes", Z279*$P279/1000, $R279="", ""),"")</f>
        <v/>
      </c>
      <c r="AD279" s="1023" t="str" cm="1">
        <f t="array" ref="AD279">IFERROR(_xlfn.IFS($R279="No", V279*$P279/1000,$R279="Yes", AA279*$P279/1000, $R279="", ""),"")</f>
        <v/>
      </c>
      <c r="AE279" s="1023" t="str" cm="1">
        <f t="array" ref="AE279">IFERROR(_xlfn.IFS($R279="No", W279*$P279/1000,$R279="Yes", AB279*$P279/1000, $R279="", ""),"")</f>
        <v/>
      </c>
      <c r="AF279" s="957" t="str">
        <f>IFERROR($AC279
+IFERROR(HLOOKUP(Introduction!$H$29,'GWP Values'!$D$3:$G$46,MATCH("CH4",'GWP Values'!$C$3:$C$41,0),FALSE)*$AD279,0)
+IFERROR(HLOOKUP(Introduction!$H$29,'GWP Values'!$D$3:$G$46,MATCH("N2O",'GWP Values'!$C$3:$C$41,0),FALSE)*$AE279,0),"")</f>
        <v/>
      </c>
    </row>
    <row r="280" spans="1:32" ht="24" customHeight="1" x14ac:dyDescent="0.25">
      <c r="A280" s="441"/>
      <c r="B280" s="458" t="str">
        <f t="shared" si="8"/>
        <v/>
      </c>
      <c r="C280" s="650" t="str">
        <f>IFERROR(IF($O280="","",
IF(MATCH(O280,Tables!$CC$8:$CC$15,0)&gt;0, "MWh / "&amp;$O280&amp;" | Energy",
"MWh / "&amp;$O280&amp;" | "&amp; $M280)), "MWh / "&amp;$O280&amp;" | "&amp; $M280)</f>
        <v/>
      </c>
      <c r="D280" s="916" t="str">
        <f>IFERROR(VLOOKUP($M280,Tables!$BT$7:$BU$34,2,FALSE),"")</f>
        <v/>
      </c>
      <c r="E280" s="1010"/>
      <c r="F280" s="1011"/>
      <c r="G280" s="940" t="str">
        <f>IFERROR(VLOOKUP(H280,'Category Index'!$K$10:$L$258,2,FALSE),"")</f>
        <v/>
      </c>
      <c r="H280" s="1008"/>
      <c r="I280" s="3"/>
      <c r="J280" s="1006"/>
      <c r="K280" s="994" t="str">
        <f t="shared" si="9"/>
        <v/>
      </c>
      <c r="L280" s="1004"/>
      <c r="M280" s="974"/>
      <c r="N280" s="975"/>
      <c r="O280" s="976"/>
      <c r="P280" s="1027" t="str">
        <f>IFERROR(IF(N280="","",N280*(VLOOKUP(C280, 'Unit Conversion Table'!$E$3:$F$132, 2, FALSE))),"")</f>
        <v/>
      </c>
      <c r="Q280" s="3"/>
      <c r="R280" s="971" t="s">
        <v>826</v>
      </c>
      <c r="S280" s="996" t="str" cm="1">
        <f t="array" ref="S280">_xlfn.IFS(R280="No",(IFERROR(VLOOKUP($J280&amp;" | "&amp;$T280,'Emissions Factors'!$C$3:$N$1705,MATCH(S$12,'Emissions Factors'!$C$3:$N$3,0),FALSE),"")),R280="Yes", "Company Specific", R280="", "")</f>
        <v/>
      </c>
      <c r="T280" s="997" cm="1">
        <f t="array" ref="T280">_xlfn.IFS(R280="No",(VLOOKUP($B280, 'Emissions Factors'!$C$3:$O$717, 4,FALSE)),R280="Yes", "", R280="", "")</f>
        <v>0</v>
      </c>
      <c r="U280" s="947" t="str">
        <f>IFERROR(VLOOKUP($J280&amp;" | "&amp;$T280,'Emissions Factors'!$C$3:$N$3811,5,FALSE),"")</f>
        <v/>
      </c>
      <c r="V280" s="948" t="str">
        <f>IFERROR(VLOOKUP($J280&amp;" | "&amp;$T280,'Emissions Factors'!$C$3:$N$3811,6,FALSE),"")</f>
        <v/>
      </c>
      <c r="W280" s="949" t="str">
        <f>IFERROR(VLOOKUP($J280&amp;" | "&amp;$T280,'Emissions Factors'!$C$3:$N$3811,7,FALSE),"")</f>
        <v/>
      </c>
      <c r="X280" s="1000"/>
      <c r="Y280" s="1001"/>
      <c r="Z280" s="963"/>
      <c r="AA280" s="964"/>
      <c r="AB280" s="965"/>
      <c r="AC280" s="1022" t="str" cm="1">
        <f t="array" ref="AC280">IFERROR(_xlfn.IFS($R280="No", U280*$P280/1000,$R280="Yes", Z280*$P280/1000, $R280="", ""),"")</f>
        <v/>
      </c>
      <c r="AD280" s="1023" t="str" cm="1">
        <f t="array" ref="AD280">IFERROR(_xlfn.IFS($R280="No", V280*$P280/1000,$R280="Yes", AA280*$P280/1000, $R280="", ""),"")</f>
        <v/>
      </c>
      <c r="AE280" s="1023" t="str" cm="1">
        <f t="array" ref="AE280">IFERROR(_xlfn.IFS($R280="No", W280*$P280/1000,$R280="Yes", AB280*$P280/1000, $R280="", ""),"")</f>
        <v/>
      </c>
      <c r="AF280" s="957" t="str">
        <f>IFERROR($AC280
+IFERROR(HLOOKUP(Introduction!$H$29,'GWP Values'!$D$3:$G$46,MATCH("CH4",'GWP Values'!$C$3:$C$41,0),FALSE)*$AD280,0)
+IFERROR(HLOOKUP(Introduction!$H$29,'GWP Values'!$D$3:$G$46,MATCH("N2O",'GWP Values'!$C$3:$C$41,0),FALSE)*$AE280,0),"")</f>
        <v/>
      </c>
    </row>
    <row r="281" spans="1:32" ht="24" customHeight="1" x14ac:dyDescent="0.25">
      <c r="A281" s="441"/>
      <c r="B281" s="458" t="str">
        <f t="shared" si="8"/>
        <v/>
      </c>
      <c r="C281" s="650" t="str">
        <f>IFERROR(IF($O281="","",
IF(MATCH(O281,Tables!$CC$8:$CC$15,0)&gt;0, "MWh / "&amp;$O281&amp;" | Energy",
"MWh / "&amp;$O281&amp;" | "&amp; $M281)), "MWh / "&amp;$O281&amp;" | "&amp; $M281)</f>
        <v/>
      </c>
      <c r="D281" s="916" t="str">
        <f>IFERROR(VLOOKUP($M281,Tables!$BT$7:$BU$34,2,FALSE),"")</f>
        <v/>
      </c>
      <c r="E281" s="1010"/>
      <c r="F281" s="1011"/>
      <c r="G281" s="940" t="str">
        <f>IFERROR(VLOOKUP(H281,'Category Index'!$K$10:$L$258,2,FALSE),"")</f>
        <v/>
      </c>
      <c r="H281" s="1008"/>
      <c r="I281" s="3"/>
      <c r="J281" s="1006"/>
      <c r="K281" s="994" t="str">
        <f t="shared" si="9"/>
        <v/>
      </c>
      <c r="L281" s="1004"/>
      <c r="M281" s="974"/>
      <c r="N281" s="975"/>
      <c r="O281" s="976"/>
      <c r="P281" s="1027" t="str">
        <f>IFERROR(IF(N281="","",N281*(VLOOKUP(C281, 'Unit Conversion Table'!$E$3:$F$132, 2, FALSE))),"")</f>
        <v/>
      </c>
      <c r="Q281" s="3"/>
      <c r="R281" s="971" t="s">
        <v>826</v>
      </c>
      <c r="S281" s="996" t="str" cm="1">
        <f t="array" ref="S281">_xlfn.IFS(R281="No",(IFERROR(VLOOKUP($J281&amp;" | "&amp;$T281,'Emissions Factors'!$C$3:$N$1705,MATCH(S$12,'Emissions Factors'!$C$3:$N$3,0),FALSE),"")),R281="Yes", "Company Specific", R281="", "")</f>
        <v/>
      </c>
      <c r="T281" s="997" cm="1">
        <f t="array" ref="T281">_xlfn.IFS(R281="No",(VLOOKUP($B281, 'Emissions Factors'!$C$3:$O$717, 4,FALSE)),R281="Yes", "", R281="", "")</f>
        <v>0</v>
      </c>
      <c r="U281" s="947" t="str">
        <f>IFERROR(VLOOKUP($J281&amp;" | "&amp;$T281,'Emissions Factors'!$C$3:$N$3811,5,FALSE),"")</f>
        <v/>
      </c>
      <c r="V281" s="948" t="str">
        <f>IFERROR(VLOOKUP($J281&amp;" | "&amp;$T281,'Emissions Factors'!$C$3:$N$3811,6,FALSE),"")</f>
        <v/>
      </c>
      <c r="W281" s="949" t="str">
        <f>IFERROR(VLOOKUP($J281&amp;" | "&amp;$T281,'Emissions Factors'!$C$3:$N$3811,7,FALSE),"")</f>
        <v/>
      </c>
      <c r="X281" s="1000"/>
      <c r="Y281" s="1001"/>
      <c r="Z281" s="963"/>
      <c r="AA281" s="964"/>
      <c r="AB281" s="965"/>
      <c r="AC281" s="1022" t="str" cm="1">
        <f t="array" ref="AC281">IFERROR(_xlfn.IFS($R281="No", U281*$P281/1000,$R281="Yes", Z281*$P281/1000, $R281="", ""),"")</f>
        <v/>
      </c>
      <c r="AD281" s="1023" t="str" cm="1">
        <f t="array" ref="AD281">IFERROR(_xlfn.IFS($R281="No", V281*$P281/1000,$R281="Yes", AA281*$P281/1000, $R281="", ""),"")</f>
        <v/>
      </c>
      <c r="AE281" s="1023" t="str" cm="1">
        <f t="array" ref="AE281">IFERROR(_xlfn.IFS($R281="No", W281*$P281/1000,$R281="Yes", AB281*$P281/1000, $R281="", ""),"")</f>
        <v/>
      </c>
      <c r="AF281" s="957" t="str">
        <f>IFERROR($AC281
+IFERROR(HLOOKUP(Introduction!$H$29,'GWP Values'!$D$3:$G$46,MATCH("CH4",'GWP Values'!$C$3:$C$41,0),FALSE)*$AD281,0)
+IFERROR(HLOOKUP(Introduction!$H$29,'GWP Values'!$D$3:$G$46,MATCH("N2O",'GWP Values'!$C$3:$C$41,0),FALSE)*$AE281,0),"")</f>
        <v/>
      </c>
    </row>
    <row r="282" spans="1:32" ht="24" customHeight="1" x14ac:dyDescent="0.25">
      <c r="A282" s="441"/>
      <c r="B282" s="458" t="str">
        <f t="shared" si="8"/>
        <v/>
      </c>
      <c r="C282" s="650" t="str">
        <f>IFERROR(IF($O282="","",
IF(MATCH(O282,Tables!$CC$8:$CC$15,0)&gt;0, "MWh / "&amp;$O282&amp;" | Energy",
"MWh / "&amp;$O282&amp;" | "&amp; $M282)), "MWh / "&amp;$O282&amp;" | "&amp; $M282)</f>
        <v/>
      </c>
      <c r="D282" s="916" t="str">
        <f>IFERROR(VLOOKUP($M282,Tables!$BT$7:$BU$34,2,FALSE),"")</f>
        <v/>
      </c>
      <c r="E282" s="1010"/>
      <c r="F282" s="1011"/>
      <c r="G282" s="940" t="str">
        <f>IFERROR(VLOOKUP(H282,'Category Index'!$K$10:$L$258,2,FALSE),"")</f>
        <v/>
      </c>
      <c r="H282" s="1008"/>
      <c r="I282" s="3"/>
      <c r="J282" s="1006"/>
      <c r="K282" s="994" t="str">
        <f t="shared" si="9"/>
        <v/>
      </c>
      <c r="L282" s="1004"/>
      <c r="M282" s="974"/>
      <c r="N282" s="975"/>
      <c r="O282" s="976"/>
      <c r="P282" s="1027" t="str">
        <f>IFERROR(IF(N282="","",N282*(VLOOKUP(C282, 'Unit Conversion Table'!$E$3:$F$132, 2, FALSE))),"")</f>
        <v/>
      </c>
      <c r="Q282" s="3"/>
      <c r="R282" s="971" t="s">
        <v>826</v>
      </c>
      <c r="S282" s="996" t="str" cm="1">
        <f t="array" ref="S282">_xlfn.IFS(R282="No",(IFERROR(VLOOKUP($J282&amp;" | "&amp;$T282,'Emissions Factors'!$C$3:$N$1705,MATCH(S$12,'Emissions Factors'!$C$3:$N$3,0),FALSE),"")),R282="Yes", "Company Specific", R282="", "")</f>
        <v/>
      </c>
      <c r="T282" s="997" cm="1">
        <f t="array" ref="T282">_xlfn.IFS(R282="No",(VLOOKUP($B282, 'Emissions Factors'!$C$3:$O$717, 4,FALSE)),R282="Yes", "", R282="", "")</f>
        <v>0</v>
      </c>
      <c r="U282" s="947" t="str">
        <f>IFERROR(VLOOKUP($J282&amp;" | "&amp;$T282,'Emissions Factors'!$C$3:$N$3811,5,FALSE),"")</f>
        <v/>
      </c>
      <c r="V282" s="948" t="str">
        <f>IFERROR(VLOOKUP($J282&amp;" | "&amp;$T282,'Emissions Factors'!$C$3:$N$3811,6,FALSE),"")</f>
        <v/>
      </c>
      <c r="W282" s="949" t="str">
        <f>IFERROR(VLOOKUP($J282&amp;" | "&amp;$T282,'Emissions Factors'!$C$3:$N$3811,7,FALSE),"")</f>
        <v/>
      </c>
      <c r="X282" s="1000"/>
      <c r="Y282" s="1001"/>
      <c r="Z282" s="963"/>
      <c r="AA282" s="964"/>
      <c r="AB282" s="965"/>
      <c r="AC282" s="1022" t="str" cm="1">
        <f t="array" ref="AC282">IFERROR(_xlfn.IFS($R282="No", U282*$P282/1000,$R282="Yes", Z282*$P282/1000, $R282="", ""),"")</f>
        <v/>
      </c>
      <c r="AD282" s="1023" t="str" cm="1">
        <f t="array" ref="AD282">IFERROR(_xlfn.IFS($R282="No", V282*$P282/1000,$R282="Yes", AA282*$P282/1000, $R282="", ""),"")</f>
        <v/>
      </c>
      <c r="AE282" s="1023" t="str" cm="1">
        <f t="array" ref="AE282">IFERROR(_xlfn.IFS($R282="No", W282*$P282/1000,$R282="Yes", AB282*$P282/1000, $R282="", ""),"")</f>
        <v/>
      </c>
      <c r="AF282" s="957" t="str">
        <f>IFERROR($AC282
+IFERROR(HLOOKUP(Introduction!$H$29,'GWP Values'!$D$3:$G$46,MATCH("CH4",'GWP Values'!$C$3:$C$41,0),FALSE)*$AD282,0)
+IFERROR(HLOOKUP(Introduction!$H$29,'GWP Values'!$D$3:$G$46,MATCH("N2O",'GWP Values'!$C$3:$C$41,0),FALSE)*$AE282,0),"")</f>
        <v/>
      </c>
    </row>
    <row r="283" spans="1:32" ht="24" customHeight="1" x14ac:dyDescent="0.25">
      <c r="A283" s="441"/>
      <c r="B283" s="458" t="str">
        <f t="shared" si="8"/>
        <v/>
      </c>
      <c r="C283" s="650" t="str">
        <f>IFERROR(IF($O283="","",
IF(MATCH(O283,Tables!$CC$8:$CC$15,0)&gt;0, "MWh / "&amp;$O283&amp;" | Energy",
"MWh / "&amp;$O283&amp;" | "&amp; $M283)), "MWh / "&amp;$O283&amp;" | "&amp; $M283)</f>
        <v/>
      </c>
      <c r="D283" s="916" t="str">
        <f>IFERROR(VLOOKUP($M283,Tables!$BT$7:$BU$34,2,FALSE),"")</f>
        <v/>
      </c>
      <c r="E283" s="1010"/>
      <c r="F283" s="1011"/>
      <c r="G283" s="940" t="str">
        <f>IFERROR(VLOOKUP(H283,'Category Index'!$K$10:$L$258,2,FALSE),"")</f>
        <v/>
      </c>
      <c r="H283" s="1008"/>
      <c r="I283" s="3"/>
      <c r="J283" s="1006"/>
      <c r="K283" s="994" t="str">
        <f t="shared" si="9"/>
        <v/>
      </c>
      <c r="L283" s="1004"/>
      <c r="M283" s="974"/>
      <c r="N283" s="975"/>
      <c r="O283" s="976"/>
      <c r="P283" s="1027" t="str">
        <f>IFERROR(IF(N283="","",N283*(VLOOKUP(C283, 'Unit Conversion Table'!$E$3:$F$132, 2, FALSE))),"")</f>
        <v/>
      </c>
      <c r="Q283" s="3"/>
      <c r="R283" s="971" t="s">
        <v>826</v>
      </c>
      <c r="S283" s="996" t="str" cm="1">
        <f t="array" ref="S283">_xlfn.IFS(R283="No",(IFERROR(VLOOKUP($J283&amp;" | "&amp;$T283,'Emissions Factors'!$C$3:$N$1705,MATCH(S$12,'Emissions Factors'!$C$3:$N$3,0),FALSE),"")),R283="Yes", "Company Specific", R283="", "")</f>
        <v/>
      </c>
      <c r="T283" s="997" cm="1">
        <f t="array" ref="T283">_xlfn.IFS(R283="No",(VLOOKUP($B283, 'Emissions Factors'!$C$3:$O$717, 4,FALSE)),R283="Yes", "", R283="", "")</f>
        <v>0</v>
      </c>
      <c r="U283" s="947" t="str">
        <f>IFERROR(VLOOKUP($J283&amp;" | "&amp;$T283,'Emissions Factors'!$C$3:$N$3811,5,FALSE),"")</f>
        <v/>
      </c>
      <c r="V283" s="948" t="str">
        <f>IFERROR(VLOOKUP($J283&amp;" | "&amp;$T283,'Emissions Factors'!$C$3:$N$3811,6,FALSE),"")</f>
        <v/>
      </c>
      <c r="W283" s="949" t="str">
        <f>IFERROR(VLOOKUP($J283&amp;" | "&amp;$T283,'Emissions Factors'!$C$3:$N$3811,7,FALSE),"")</f>
        <v/>
      </c>
      <c r="X283" s="1000"/>
      <c r="Y283" s="1001"/>
      <c r="Z283" s="963"/>
      <c r="AA283" s="964"/>
      <c r="AB283" s="965"/>
      <c r="AC283" s="1022" t="str" cm="1">
        <f t="array" ref="AC283">IFERROR(_xlfn.IFS($R283="No", U283*$P283/1000,$R283="Yes", Z283*$P283/1000, $R283="", ""),"")</f>
        <v/>
      </c>
      <c r="AD283" s="1023" t="str" cm="1">
        <f t="array" ref="AD283">IFERROR(_xlfn.IFS($R283="No", V283*$P283/1000,$R283="Yes", AA283*$P283/1000, $R283="", ""),"")</f>
        <v/>
      </c>
      <c r="AE283" s="1023" t="str" cm="1">
        <f t="array" ref="AE283">IFERROR(_xlfn.IFS($R283="No", W283*$P283/1000,$R283="Yes", AB283*$P283/1000, $R283="", ""),"")</f>
        <v/>
      </c>
      <c r="AF283" s="957" t="str">
        <f>IFERROR($AC283
+IFERROR(HLOOKUP(Introduction!$H$29,'GWP Values'!$D$3:$G$46,MATCH("CH4",'GWP Values'!$C$3:$C$41,0),FALSE)*$AD283,0)
+IFERROR(HLOOKUP(Introduction!$H$29,'GWP Values'!$D$3:$G$46,MATCH("N2O",'GWP Values'!$C$3:$C$41,0),FALSE)*$AE283,0),"")</f>
        <v/>
      </c>
    </row>
    <row r="284" spans="1:32" ht="24" customHeight="1" x14ac:dyDescent="0.25">
      <c r="A284" s="441"/>
      <c r="B284" s="458" t="str">
        <f t="shared" si="8"/>
        <v/>
      </c>
      <c r="C284" s="650" t="str">
        <f>IFERROR(IF($O284="","",
IF(MATCH(O284,Tables!$CC$8:$CC$15,0)&gt;0, "MWh / "&amp;$O284&amp;" | Energy",
"MWh / "&amp;$O284&amp;" | "&amp; $M284)), "MWh / "&amp;$O284&amp;" | "&amp; $M284)</f>
        <v/>
      </c>
      <c r="D284" s="916" t="str">
        <f>IFERROR(VLOOKUP($M284,Tables!$BT$7:$BU$34,2,FALSE),"")</f>
        <v/>
      </c>
      <c r="E284" s="1010"/>
      <c r="F284" s="1011"/>
      <c r="G284" s="940" t="str">
        <f>IFERROR(VLOOKUP(H284,'Category Index'!$K$10:$L$258,2,FALSE),"")</f>
        <v/>
      </c>
      <c r="H284" s="1008"/>
      <c r="I284" s="3"/>
      <c r="J284" s="1006"/>
      <c r="K284" s="994" t="str">
        <f t="shared" si="9"/>
        <v/>
      </c>
      <c r="L284" s="1004"/>
      <c r="M284" s="974"/>
      <c r="N284" s="975"/>
      <c r="O284" s="976"/>
      <c r="P284" s="1027" t="str">
        <f>IFERROR(IF(N284="","",N284*(VLOOKUP(C284, 'Unit Conversion Table'!$E$3:$F$132, 2, FALSE))),"")</f>
        <v/>
      </c>
      <c r="Q284" s="3"/>
      <c r="R284" s="971" t="s">
        <v>826</v>
      </c>
      <c r="S284" s="996" t="str" cm="1">
        <f t="array" ref="S284">_xlfn.IFS(R284="No",(IFERROR(VLOOKUP($J284&amp;" | "&amp;$T284,'Emissions Factors'!$C$3:$N$1705,MATCH(S$12,'Emissions Factors'!$C$3:$N$3,0),FALSE),"")),R284="Yes", "Company Specific", R284="", "")</f>
        <v/>
      </c>
      <c r="T284" s="997" cm="1">
        <f t="array" ref="T284">_xlfn.IFS(R284="No",(VLOOKUP($B284, 'Emissions Factors'!$C$3:$O$717, 4,FALSE)),R284="Yes", "", R284="", "")</f>
        <v>0</v>
      </c>
      <c r="U284" s="947" t="str">
        <f>IFERROR(VLOOKUP($J284&amp;" | "&amp;$T284,'Emissions Factors'!$C$3:$N$3811,5,FALSE),"")</f>
        <v/>
      </c>
      <c r="V284" s="948" t="str">
        <f>IFERROR(VLOOKUP($J284&amp;" | "&amp;$T284,'Emissions Factors'!$C$3:$N$3811,6,FALSE),"")</f>
        <v/>
      </c>
      <c r="W284" s="949" t="str">
        <f>IFERROR(VLOOKUP($J284&amp;" | "&amp;$T284,'Emissions Factors'!$C$3:$N$3811,7,FALSE),"")</f>
        <v/>
      </c>
      <c r="X284" s="1000"/>
      <c r="Y284" s="1001"/>
      <c r="Z284" s="963"/>
      <c r="AA284" s="964"/>
      <c r="AB284" s="965"/>
      <c r="AC284" s="1022" t="str" cm="1">
        <f t="array" ref="AC284">IFERROR(_xlfn.IFS($R284="No", U284*$P284/1000,$R284="Yes", Z284*$P284/1000, $R284="", ""),"")</f>
        <v/>
      </c>
      <c r="AD284" s="1023" t="str" cm="1">
        <f t="array" ref="AD284">IFERROR(_xlfn.IFS($R284="No", V284*$P284/1000,$R284="Yes", AA284*$P284/1000, $R284="", ""),"")</f>
        <v/>
      </c>
      <c r="AE284" s="1023" t="str" cm="1">
        <f t="array" ref="AE284">IFERROR(_xlfn.IFS($R284="No", W284*$P284/1000,$R284="Yes", AB284*$P284/1000, $R284="", ""),"")</f>
        <v/>
      </c>
      <c r="AF284" s="957" t="str">
        <f>IFERROR($AC284
+IFERROR(HLOOKUP(Introduction!$H$29,'GWP Values'!$D$3:$G$46,MATCH("CH4",'GWP Values'!$C$3:$C$41,0),FALSE)*$AD284,0)
+IFERROR(HLOOKUP(Introduction!$H$29,'GWP Values'!$D$3:$G$46,MATCH("N2O",'GWP Values'!$C$3:$C$41,0),FALSE)*$AE284,0),"")</f>
        <v/>
      </c>
    </row>
    <row r="285" spans="1:32" ht="24" customHeight="1" x14ac:dyDescent="0.25">
      <c r="A285" s="441"/>
      <c r="B285" s="458" t="str">
        <f t="shared" si="8"/>
        <v/>
      </c>
      <c r="C285" s="650" t="str">
        <f>IFERROR(IF($O285="","",
IF(MATCH(O285,Tables!$CC$8:$CC$15,0)&gt;0, "MWh / "&amp;$O285&amp;" | Energy",
"MWh / "&amp;$O285&amp;" | "&amp; $M285)), "MWh / "&amp;$O285&amp;" | "&amp; $M285)</f>
        <v/>
      </c>
      <c r="D285" s="916" t="str">
        <f>IFERROR(VLOOKUP($M285,Tables!$BT$7:$BU$34,2,FALSE),"")</f>
        <v/>
      </c>
      <c r="E285" s="1010"/>
      <c r="F285" s="1011"/>
      <c r="G285" s="940" t="str">
        <f>IFERROR(VLOOKUP(H285,'Category Index'!$K$10:$L$258,2,FALSE),"")</f>
        <v/>
      </c>
      <c r="H285" s="1008"/>
      <c r="I285" s="3"/>
      <c r="J285" s="1006"/>
      <c r="K285" s="994" t="str">
        <f t="shared" si="9"/>
        <v/>
      </c>
      <c r="L285" s="1004"/>
      <c r="M285" s="974"/>
      <c r="N285" s="975"/>
      <c r="O285" s="976"/>
      <c r="P285" s="1027" t="str">
        <f>IFERROR(IF(N285="","",N285*(VLOOKUP(C285, 'Unit Conversion Table'!$E$3:$F$132, 2, FALSE))),"")</f>
        <v/>
      </c>
      <c r="Q285" s="3"/>
      <c r="R285" s="971" t="s">
        <v>826</v>
      </c>
      <c r="S285" s="996" t="str" cm="1">
        <f t="array" ref="S285">_xlfn.IFS(R285="No",(IFERROR(VLOOKUP($J285&amp;" | "&amp;$T285,'Emissions Factors'!$C$3:$N$1705,MATCH(S$12,'Emissions Factors'!$C$3:$N$3,0),FALSE),"")),R285="Yes", "Company Specific", R285="", "")</f>
        <v/>
      </c>
      <c r="T285" s="997" cm="1">
        <f t="array" ref="T285">_xlfn.IFS(R285="No",(VLOOKUP($B285, 'Emissions Factors'!$C$3:$O$717, 4,FALSE)),R285="Yes", "", R285="", "")</f>
        <v>0</v>
      </c>
      <c r="U285" s="947" t="str">
        <f>IFERROR(VLOOKUP($J285&amp;" | "&amp;$T285,'Emissions Factors'!$C$3:$N$3811,5,FALSE),"")</f>
        <v/>
      </c>
      <c r="V285" s="948" t="str">
        <f>IFERROR(VLOOKUP($J285&amp;" | "&amp;$T285,'Emissions Factors'!$C$3:$N$3811,6,FALSE),"")</f>
        <v/>
      </c>
      <c r="W285" s="949" t="str">
        <f>IFERROR(VLOOKUP($J285&amp;" | "&amp;$T285,'Emissions Factors'!$C$3:$N$3811,7,FALSE),"")</f>
        <v/>
      </c>
      <c r="X285" s="1000"/>
      <c r="Y285" s="1001"/>
      <c r="Z285" s="963"/>
      <c r="AA285" s="964"/>
      <c r="AB285" s="965"/>
      <c r="AC285" s="1022" t="str" cm="1">
        <f t="array" ref="AC285">IFERROR(_xlfn.IFS($R285="No", U285*$P285/1000,$R285="Yes", Z285*$P285/1000, $R285="", ""),"")</f>
        <v/>
      </c>
      <c r="AD285" s="1023" t="str" cm="1">
        <f t="array" ref="AD285">IFERROR(_xlfn.IFS($R285="No", V285*$P285/1000,$R285="Yes", AA285*$P285/1000, $R285="", ""),"")</f>
        <v/>
      </c>
      <c r="AE285" s="1023" t="str" cm="1">
        <f t="array" ref="AE285">IFERROR(_xlfn.IFS($R285="No", W285*$P285/1000,$R285="Yes", AB285*$P285/1000, $R285="", ""),"")</f>
        <v/>
      </c>
      <c r="AF285" s="957" t="str">
        <f>IFERROR($AC285
+IFERROR(HLOOKUP(Introduction!$H$29,'GWP Values'!$D$3:$G$46,MATCH("CH4",'GWP Values'!$C$3:$C$41,0),FALSE)*$AD285,0)
+IFERROR(HLOOKUP(Introduction!$H$29,'GWP Values'!$D$3:$G$46,MATCH("N2O",'GWP Values'!$C$3:$C$41,0),FALSE)*$AE285,0),"")</f>
        <v/>
      </c>
    </row>
    <row r="286" spans="1:32" ht="24" customHeight="1" x14ac:dyDescent="0.25">
      <c r="A286" s="441"/>
      <c r="B286" s="458" t="str">
        <f t="shared" si="8"/>
        <v/>
      </c>
      <c r="C286" s="650" t="str">
        <f>IFERROR(IF($O286="","",
IF(MATCH(O286,Tables!$CC$8:$CC$15,0)&gt;0, "MWh / "&amp;$O286&amp;" | Energy",
"MWh / "&amp;$O286&amp;" | "&amp; $M286)), "MWh / "&amp;$O286&amp;" | "&amp; $M286)</f>
        <v/>
      </c>
      <c r="D286" s="916" t="str">
        <f>IFERROR(VLOOKUP($M286,Tables!$BT$7:$BU$34,2,FALSE),"")</f>
        <v/>
      </c>
      <c r="E286" s="1010"/>
      <c r="F286" s="1011"/>
      <c r="G286" s="940" t="str">
        <f>IFERROR(VLOOKUP(H286,'Category Index'!$K$10:$L$258,2,FALSE),"")</f>
        <v/>
      </c>
      <c r="H286" s="1008"/>
      <c r="I286" s="3"/>
      <c r="J286" s="1006"/>
      <c r="K286" s="994" t="str">
        <f t="shared" si="9"/>
        <v/>
      </c>
      <c r="L286" s="1004"/>
      <c r="M286" s="974"/>
      <c r="N286" s="975"/>
      <c r="O286" s="976"/>
      <c r="P286" s="1027" t="str">
        <f>IFERROR(IF(N286="","",N286*(VLOOKUP(C286, 'Unit Conversion Table'!$E$3:$F$132, 2, FALSE))),"")</f>
        <v/>
      </c>
      <c r="Q286" s="3"/>
      <c r="R286" s="971" t="s">
        <v>826</v>
      </c>
      <c r="S286" s="996" t="str" cm="1">
        <f t="array" ref="S286">_xlfn.IFS(R286="No",(IFERROR(VLOOKUP($J286&amp;" | "&amp;$T286,'Emissions Factors'!$C$3:$N$1705,MATCH(S$12,'Emissions Factors'!$C$3:$N$3,0),FALSE),"")),R286="Yes", "Company Specific", R286="", "")</f>
        <v/>
      </c>
      <c r="T286" s="997" cm="1">
        <f t="array" ref="T286">_xlfn.IFS(R286="No",(VLOOKUP($B286, 'Emissions Factors'!$C$3:$O$717, 4,FALSE)),R286="Yes", "", R286="", "")</f>
        <v>0</v>
      </c>
      <c r="U286" s="947" t="str">
        <f>IFERROR(VLOOKUP($J286&amp;" | "&amp;$T286,'Emissions Factors'!$C$3:$N$3811,5,FALSE),"")</f>
        <v/>
      </c>
      <c r="V286" s="948" t="str">
        <f>IFERROR(VLOOKUP($J286&amp;" | "&amp;$T286,'Emissions Factors'!$C$3:$N$3811,6,FALSE),"")</f>
        <v/>
      </c>
      <c r="W286" s="949" t="str">
        <f>IFERROR(VLOOKUP($J286&amp;" | "&amp;$T286,'Emissions Factors'!$C$3:$N$3811,7,FALSE),"")</f>
        <v/>
      </c>
      <c r="X286" s="1000"/>
      <c r="Y286" s="1001"/>
      <c r="Z286" s="963"/>
      <c r="AA286" s="964"/>
      <c r="AB286" s="965"/>
      <c r="AC286" s="1022" t="str" cm="1">
        <f t="array" ref="AC286">IFERROR(_xlfn.IFS($R286="No", U286*$P286/1000,$R286="Yes", Z286*$P286/1000, $R286="", ""),"")</f>
        <v/>
      </c>
      <c r="AD286" s="1023" t="str" cm="1">
        <f t="array" ref="AD286">IFERROR(_xlfn.IFS($R286="No", V286*$P286/1000,$R286="Yes", AA286*$P286/1000, $R286="", ""),"")</f>
        <v/>
      </c>
      <c r="AE286" s="1023" t="str" cm="1">
        <f t="array" ref="AE286">IFERROR(_xlfn.IFS($R286="No", W286*$P286/1000,$R286="Yes", AB286*$P286/1000, $R286="", ""),"")</f>
        <v/>
      </c>
      <c r="AF286" s="957" t="str">
        <f>IFERROR($AC286
+IFERROR(HLOOKUP(Introduction!$H$29,'GWP Values'!$D$3:$G$46,MATCH("CH4",'GWP Values'!$C$3:$C$41,0),FALSE)*$AD286,0)
+IFERROR(HLOOKUP(Introduction!$H$29,'GWP Values'!$D$3:$G$46,MATCH("N2O",'GWP Values'!$C$3:$C$41,0),FALSE)*$AE286,0),"")</f>
        <v/>
      </c>
    </row>
    <row r="287" spans="1:32" ht="24" customHeight="1" x14ac:dyDescent="0.25">
      <c r="A287" s="441"/>
      <c r="B287" s="458" t="str">
        <f t="shared" si="8"/>
        <v/>
      </c>
      <c r="C287" s="650" t="str">
        <f>IFERROR(IF($O287="","",
IF(MATCH(O287,Tables!$CC$8:$CC$15,0)&gt;0, "MWh / "&amp;$O287&amp;" | Energy",
"MWh / "&amp;$O287&amp;" | "&amp; $M287)), "MWh / "&amp;$O287&amp;" | "&amp; $M287)</f>
        <v/>
      </c>
      <c r="D287" s="916" t="str">
        <f>IFERROR(VLOOKUP($M287,Tables!$BT$7:$BU$34,2,FALSE),"")</f>
        <v/>
      </c>
      <c r="E287" s="1010"/>
      <c r="F287" s="1011"/>
      <c r="G287" s="940" t="str">
        <f>IFERROR(VLOOKUP(H287,'Category Index'!$K$10:$L$258,2,FALSE),"")</f>
        <v/>
      </c>
      <c r="H287" s="1008"/>
      <c r="I287" s="3"/>
      <c r="J287" s="1006"/>
      <c r="K287" s="994" t="str">
        <f t="shared" si="9"/>
        <v/>
      </c>
      <c r="L287" s="1004"/>
      <c r="M287" s="974"/>
      <c r="N287" s="975"/>
      <c r="O287" s="976"/>
      <c r="P287" s="1027" t="str">
        <f>IFERROR(IF(N287="","",N287*(VLOOKUP(C287, 'Unit Conversion Table'!$E$3:$F$132, 2, FALSE))),"")</f>
        <v/>
      </c>
      <c r="Q287" s="3"/>
      <c r="R287" s="971" t="s">
        <v>826</v>
      </c>
      <c r="S287" s="996" t="str" cm="1">
        <f t="array" ref="S287">_xlfn.IFS(R287="No",(IFERROR(VLOOKUP($J287&amp;" | "&amp;$T287,'Emissions Factors'!$C$3:$N$1705,MATCH(S$12,'Emissions Factors'!$C$3:$N$3,0),FALSE),"")),R287="Yes", "Company Specific", R287="", "")</f>
        <v/>
      </c>
      <c r="T287" s="997" cm="1">
        <f t="array" ref="T287">_xlfn.IFS(R287="No",(VLOOKUP($B287, 'Emissions Factors'!$C$3:$O$717, 4,FALSE)),R287="Yes", "", R287="", "")</f>
        <v>0</v>
      </c>
      <c r="U287" s="947" t="str">
        <f>IFERROR(VLOOKUP($J287&amp;" | "&amp;$T287,'Emissions Factors'!$C$3:$N$3811,5,FALSE),"")</f>
        <v/>
      </c>
      <c r="V287" s="948" t="str">
        <f>IFERROR(VLOOKUP($J287&amp;" | "&amp;$T287,'Emissions Factors'!$C$3:$N$3811,6,FALSE),"")</f>
        <v/>
      </c>
      <c r="W287" s="949" t="str">
        <f>IFERROR(VLOOKUP($J287&amp;" | "&amp;$T287,'Emissions Factors'!$C$3:$N$3811,7,FALSE),"")</f>
        <v/>
      </c>
      <c r="X287" s="1000"/>
      <c r="Y287" s="1001"/>
      <c r="Z287" s="963"/>
      <c r="AA287" s="964"/>
      <c r="AB287" s="965"/>
      <c r="AC287" s="1022" t="str" cm="1">
        <f t="array" ref="AC287">IFERROR(_xlfn.IFS($R287="No", U287*$P287/1000,$R287="Yes", Z287*$P287/1000, $R287="", ""),"")</f>
        <v/>
      </c>
      <c r="AD287" s="1023" t="str" cm="1">
        <f t="array" ref="AD287">IFERROR(_xlfn.IFS($R287="No", V287*$P287/1000,$R287="Yes", AA287*$P287/1000, $R287="", ""),"")</f>
        <v/>
      </c>
      <c r="AE287" s="1023" t="str" cm="1">
        <f t="array" ref="AE287">IFERROR(_xlfn.IFS($R287="No", W287*$P287/1000,$R287="Yes", AB287*$P287/1000, $R287="", ""),"")</f>
        <v/>
      </c>
      <c r="AF287" s="957" t="str">
        <f>IFERROR($AC287
+IFERROR(HLOOKUP(Introduction!$H$29,'GWP Values'!$D$3:$G$46,MATCH("CH4",'GWP Values'!$C$3:$C$41,0),FALSE)*$AD287,0)
+IFERROR(HLOOKUP(Introduction!$H$29,'GWP Values'!$D$3:$G$46,MATCH("N2O",'GWP Values'!$C$3:$C$41,0),FALSE)*$AE287,0),"")</f>
        <v/>
      </c>
    </row>
    <row r="288" spans="1:32" ht="24" customHeight="1" x14ac:dyDescent="0.25">
      <c r="A288" s="441"/>
      <c r="B288" s="458" t="str">
        <f t="shared" si="8"/>
        <v/>
      </c>
      <c r="C288" s="650" t="str">
        <f>IFERROR(IF($O288="","",
IF(MATCH(O288,Tables!$CC$8:$CC$15,0)&gt;0, "MWh / "&amp;$O288&amp;" | Energy",
"MWh / "&amp;$O288&amp;" | "&amp; $M288)), "MWh / "&amp;$O288&amp;" | "&amp; $M288)</f>
        <v/>
      </c>
      <c r="D288" s="916" t="str">
        <f>IFERROR(VLOOKUP($M288,Tables!$BT$7:$BU$34,2,FALSE),"")</f>
        <v/>
      </c>
      <c r="E288" s="1010"/>
      <c r="F288" s="1011"/>
      <c r="G288" s="940" t="str">
        <f>IFERROR(VLOOKUP(H288,'Category Index'!$K$10:$L$258,2,FALSE),"")</f>
        <v/>
      </c>
      <c r="H288" s="1008"/>
      <c r="I288" s="3"/>
      <c r="J288" s="1006"/>
      <c r="K288" s="994" t="str">
        <f t="shared" si="9"/>
        <v/>
      </c>
      <c r="L288" s="1004"/>
      <c r="M288" s="974"/>
      <c r="N288" s="975"/>
      <c r="O288" s="976"/>
      <c r="P288" s="1027" t="str">
        <f>IFERROR(IF(N288="","",N288*(VLOOKUP(C288, 'Unit Conversion Table'!$E$3:$F$132, 2, FALSE))),"")</f>
        <v/>
      </c>
      <c r="Q288" s="3"/>
      <c r="R288" s="971" t="s">
        <v>826</v>
      </c>
      <c r="S288" s="996" t="str" cm="1">
        <f t="array" ref="S288">_xlfn.IFS(R288="No",(IFERROR(VLOOKUP($J288&amp;" | "&amp;$T288,'Emissions Factors'!$C$3:$N$1705,MATCH(S$12,'Emissions Factors'!$C$3:$N$3,0),FALSE),"")),R288="Yes", "Company Specific", R288="", "")</f>
        <v/>
      </c>
      <c r="T288" s="997" cm="1">
        <f t="array" ref="T288">_xlfn.IFS(R288="No",(VLOOKUP($B288, 'Emissions Factors'!$C$3:$O$717, 4,FALSE)),R288="Yes", "", R288="", "")</f>
        <v>0</v>
      </c>
      <c r="U288" s="947" t="str">
        <f>IFERROR(VLOOKUP($J288&amp;" | "&amp;$T288,'Emissions Factors'!$C$3:$N$3811,5,FALSE),"")</f>
        <v/>
      </c>
      <c r="V288" s="948" t="str">
        <f>IFERROR(VLOOKUP($J288&amp;" | "&amp;$T288,'Emissions Factors'!$C$3:$N$3811,6,FALSE),"")</f>
        <v/>
      </c>
      <c r="W288" s="949" t="str">
        <f>IFERROR(VLOOKUP($J288&amp;" | "&amp;$T288,'Emissions Factors'!$C$3:$N$3811,7,FALSE),"")</f>
        <v/>
      </c>
      <c r="X288" s="1000"/>
      <c r="Y288" s="1001"/>
      <c r="Z288" s="963"/>
      <c r="AA288" s="964"/>
      <c r="AB288" s="965"/>
      <c r="AC288" s="1022" t="str" cm="1">
        <f t="array" ref="AC288">IFERROR(_xlfn.IFS($R288="No", U288*$P288/1000,$R288="Yes", Z288*$P288/1000, $R288="", ""),"")</f>
        <v/>
      </c>
      <c r="AD288" s="1023" t="str" cm="1">
        <f t="array" ref="AD288">IFERROR(_xlfn.IFS($R288="No", V288*$P288/1000,$R288="Yes", AA288*$P288/1000, $R288="", ""),"")</f>
        <v/>
      </c>
      <c r="AE288" s="1023" t="str" cm="1">
        <f t="array" ref="AE288">IFERROR(_xlfn.IFS($R288="No", W288*$P288/1000,$R288="Yes", AB288*$P288/1000, $R288="", ""),"")</f>
        <v/>
      </c>
      <c r="AF288" s="957" t="str">
        <f>IFERROR($AC288
+IFERROR(HLOOKUP(Introduction!$H$29,'GWP Values'!$D$3:$G$46,MATCH("CH4",'GWP Values'!$C$3:$C$41,0),FALSE)*$AD288,0)
+IFERROR(HLOOKUP(Introduction!$H$29,'GWP Values'!$D$3:$G$46,MATCH("N2O",'GWP Values'!$C$3:$C$41,0),FALSE)*$AE288,0),"")</f>
        <v/>
      </c>
    </row>
    <row r="289" spans="1:32" ht="24" customHeight="1" x14ac:dyDescent="0.25">
      <c r="A289" s="441"/>
      <c r="B289" s="458" t="str">
        <f t="shared" si="8"/>
        <v/>
      </c>
      <c r="C289" s="650" t="str">
        <f>IFERROR(IF($O289="","",
IF(MATCH(O289,Tables!$CC$8:$CC$15,0)&gt;0, "MWh / "&amp;$O289&amp;" | Energy",
"MWh / "&amp;$O289&amp;" | "&amp; $M289)), "MWh / "&amp;$O289&amp;" | "&amp; $M289)</f>
        <v/>
      </c>
      <c r="D289" s="916" t="str">
        <f>IFERROR(VLOOKUP($M289,Tables!$BT$7:$BU$34,2,FALSE),"")</f>
        <v/>
      </c>
      <c r="E289" s="1010"/>
      <c r="F289" s="1011"/>
      <c r="G289" s="940" t="str">
        <f>IFERROR(VLOOKUP(H289,'Category Index'!$K$10:$L$258,2,FALSE),"")</f>
        <v/>
      </c>
      <c r="H289" s="1008"/>
      <c r="I289" s="3"/>
      <c r="J289" s="1006"/>
      <c r="K289" s="994" t="str">
        <f t="shared" si="9"/>
        <v/>
      </c>
      <c r="L289" s="1004"/>
      <c r="M289" s="974"/>
      <c r="N289" s="975"/>
      <c r="O289" s="976"/>
      <c r="P289" s="1027" t="str">
        <f>IFERROR(IF(N289="","",N289*(VLOOKUP(C289, 'Unit Conversion Table'!$E$3:$F$132, 2, FALSE))),"")</f>
        <v/>
      </c>
      <c r="Q289" s="3"/>
      <c r="R289" s="971" t="s">
        <v>826</v>
      </c>
      <c r="S289" s="996" t="str" cm="1">
        <f t="array" ref="S289">_xlfn.IFS(R289="No",(IFERROR(VLOOKUP($J289&amp;" | "&amp;$T289,'Emissions Factors'!$C$3:$N$1705,MATCH(S$12,'Emissions Factors'!$C$3:$N$3,0),FALSE),"")),R289="Yes", "Company Specific", R289="", "")</f>
        <v/>
      </c>
      <c r="T289" s="997" cm="1">
        <f t="array" ref="T289">_xlfn.IFS(R289="No",(VLOOKUP($B289, 'Emissions Factors'!$C$3:$O$717, 4,FALSE)),R289="Yes", "", R289="", "")</f>
        <v>0</v>
      </c>
      <c r="U289" s="947" t="str">
        <f>IFERROR(VLOOKUP($J289&amp;" | "&amp;$T289,'Emissions Factors'!$C$3:$N$3811,5,FALSE),"")</f>
        <v/>
      </c>
      <c r="V289" s="948" t="str">
        <f>IFERROR(VLOOKUP($J289&amp;" | "&amp;$T289,'Emissions Factors'!$C$3:$N$3811,6,FALSE),"")</f>
        <v/>
      </c>
      <c r="W289" s="949" t="str">
        <f>IFERROR(VLOOKUP($J289&amp;" | "&amp;$T289,'Emissions Factors'!$C$3:$N$3811,7,FALSE),"")</f>
        <v/>
      </c>
      <c r="X289" s="1000"/>
      <c r="Y289" s="1001"/>
      <c r="Z289" s="963"/>
      <c r="AA289" s="964"/>
      <c r="AB289" s="965"/>
      <c r="AC289" s="1022" t="str" cm="1">
        <f t="array" ref="AC289">IFERROR(_xlfn.IFS($R289="No", U289*$P289/1000,$R289="Yes", Z289*$P289/1000, $R289="", ""),"")</f>
        <v/>
      </c>
      <c r="AD289" s="1023" t="str" cm="1">
        <f t="array" ref="AD289">IFERROR(_xlfn.IFS($R289="No", V289*$P289/1000,$R289="Yes", AA289*$P289/1000, $R289="", ""),"")</f>
        <v/>
      </c>
      <c r="AE289" s="1023" t="str" cm="1">
        <f t="array" ref="AE289">IFERROR(_xlfn.IFS($R289="No", W289*$P289/1000,$R289="Yes", AB289*$P289/1000, $R289="", ""),"")</f>
        <v/>
      </c>
      <c r="AF289" s="957" t="str">
        <f>IFERROR($AC289
+IFERROR(HLOOKUP(Introduction!$H$29,'GWP Values'!$D$3:$G$46,MATCH("CH4",'GWP Values'!$C$3:$C$41,0),FALSE)*$AD289,0)
+IFERROR(HLOOKUP(Introduction!$H$29,'GWP Values'!$D$3:$G$46,MATCH("N2O",'GWP Values'!$C$3:$C$41,0),FALSE)*$AE289,0),"")</f>
        <v/>
      </c>
    </row>
    <row r="290" spans="1:32" ht="24" customHeight="1" x14ac:dyDescent="0.25">
      <c r="A290" s="441"/>
      <c r="B290" s="458" t="str">
        <f t="shared" si="8"/>
        <v/>
      </c>
      <c r="C290" s="650" t="str">
        <f>IFERROR(IF($O290="","",
IF(MATCH(O290,Tables!$CC$8:$CC$15,0)&gt;0, "MWh / "&amp;$O290&amp;" | Energy",
"MWh / "&amp;$O290&amp;" | "&amp; $M290)), "MWh / "&amp;$O290&amp;" | "&amp; $M290)</f>
        <v/>
      </c>
      <c r="D290" s="916" t="str">
        <f>IFERROR(VLOOKUP($M290,Tables!$BT$7:$BU$34,2,FALSE),"")</f>
        <v/>
      </c>
      <c r="E290" s="1010"/>
      <c r="F290" s="1011"/>
      <c r="G290" s="940" t="str">
        <f>IFERROR(VLOOKUP(H290,'Category Index'!$K$10:$L$258,2,FALSE),"")</f>
        <v/>
      </c>
      <c r="H290" s="1008"/>
      <c r="I290" s="3"/>
      <c r="J290" s="1006"/>
      <c r="K290" s="994" t="str">
        <f t="shared" si="9"/>
        <v/>
      </c>
      <c r="L290" s="1004"/>
      <c r="M290" s="974"/>
      <c r="N290" s="975"/>
      <c r="O290" s="976"/>
      <c r="P290" s="1027" t="str">
        <f>IFERROR(IF(N290="","",N290*(VLOOKUP(C290, 'Unit Conversion Table'!$E$3:$F$132, 2, FALSE))),"")</f>
        <v/>
      </c>
      <c r="Q290" s="3"/>
      <c r="R290" s="971" t="s">
        <v>826</v>
      </c>
      <c r="S290" s="996" t="str" cm="1">
        <f t="array" ref="S290">_xlfn.IFS(R290="No",(IFERROR(VLOOKUP($J290&amp;" | "&amp;$T290,'Emissions Factors'!$C$3:$N$1705,MATCH(S$12,'Emissions Factors'!$C$3:$N$3,0),FALSE),"")),R290="Yes", "Company Specific", R290="", "")</f>
        <v/>
      </c>
      <c r="T290" s="997" cm="1">
        <f t="array" ref="T290">_xlfn.IFS(R290="No",(VLOOKUP($B290, 'Emissions Factors'!$C$3:$O$717, 4,FALSE)),R290="Yes", "", R290="", "")</f>
        <v>0</v>
      </c>
      <c r="U290" s="947" t="str">
        <f>IFERROR(VLOOKUP($J290&amp;" | "&amp;$T290,'Emissions Factors'!$C$3:$N$3811,5,FALSE),"")</f>
        <v/>
      </c>
      <c r="V290" s="948" t="str">
        <f>IFERROR(VLOOKUP($J290&amp;" | "&amp;$T290,'Emissions Factors'!$C$3:$N$3811,6,FALSE),"")</f>
        <v/>
      </c>
      <c r="W290" s="949" t="str">
        <f>IFERROR(VLOOKUP($J290&amp;" | "&amp;$T290,'Emissions Factors'!$C$3:$N$3811,7,FALSE),"")</f>
        <v/>
      </c>
      <c r="X290" s="1000"/>
      <c r="Y290" s="1001"/>
      <c r="Z290" s="963"/>
      <c r="AA290" s="964"/>
      <c r="AB290" s="965"/>
      <c r="AC290" s="1022" t="str" cm="1">
        <f t="array" ref="AC290">IFERROR(_xlfn.IFS($R290="No", U290*$P290/1000,$R290="Yes", Z290*$P290/1000, $R290="", ""),"")</f>
        <v/>
      </c>
      <c r="AD290" s="1023" t="str" cm="1">
        <f t="array" ref="AD290">IFERROR(_xlfn.IFS($R290="No", V290*$P290/1000,$R290="Yes", AA290*$P290/1000, $R290="", ""),"")</f>
        <v/>
      </c>
      <c r="AE290" s="1023" t="str" cm="1">
        <f t="array" ref="AE290">IFERROR(_xlfn.IFS($R290="No", W290*$P290/1000,$R290="Yes", AB290*$P290/1000, $R290="", ""),"")</f>
        <v/>
      </c>
      <c r="AF290" s="957" t="str">
        <f>IFERROR($AC290
+IFERROR(HLOOKUP(Introduction!$H$29,'GWP Values'!$D$3:$G$46,MATCH("CH4",'GWP Values'!$C$3:$C$41,0),FALSE)*$AD290,0)
+IFERROR(HLOOKUP(Introduction!$H$29,'GWP Values'!$D$3:$G$46,MATCH("N2O",'GWP Values'!$C$3:$C$41,0),FALSE)*$AE290,0),"")</f>
        <v/>
      </c>
    </row>
    <row r="291" spans="1:32" ht="24" customHeight="1" x14ac:dyDescent="0.25">
      <c r="A291" s="441"/>
      <c r="B291" s="458" t="str">
        <f t="shared" si="8"/>
        <v/>
      </c>
      <c r="C291" s="650" t="str">
        <f>IFERROR(IF($O291="","",
IF(MATCH(O291,Tables!$CC$8:$CC$15,0)&gt;0, "MWh / "&amp;$O291&amp;" | Energy",
"MWh / "&amp;$O291&amp;" | "&amp; $M291)), "MWh / "&amp;$O291&amp;" | "&amp; $M291)</f>
        <v/>
      </c>
      <c r="D291" s="916" t="str">
        <f>IFERROR(VLOOKUP($M291,Tables!$BT$7:$BU$34,2,FALSE),"")</f>
        <v/>
      </c>
      <c r="E291" s="1010"/>
      <c r="F291" s="1011"/>
      <c r="G291" s="940" t="str">
        <f>IFERROR(VLOOKUP(H291,'Category Index'!$K$10:$L$258,2,FALSE),"")</f>
        <v/>
      </c>
      <c r="H291" s="1008"/>
      <c r="I291" s="3"/>
      <c r="J291" s="1006"/>
      <c r="K291" s="994" t="str">
        <f t="shared" si="9"/>
        <v/>
      </c>
      <c r="L291" s="1004"/>
      <c r="M291" s="974"/>
      <c r="N291" s="975"/>
      <c r="O291" s="976"/>
      <c r="P291" s="1027" t="str">
        <f>IFERROR(IF(N291="","",N291*(VLOOKUP(C291, 'Unit Conversion Table'!$E$3:$F$132, 2, FALSE))),"")</f>
        <v/>
      </c>
      <c r="Q291" s="3"/>
      <c r="R291" s="971" t="s">
        <v>826</v>
      </c>
      <c r="S291" s="996" t="str" cm="1">
        <f t="array" ref="S291">_xlfn.IFS(R291="No",(IFERROR(VLOOKUP($J291&amp;" | "&amp;$T291,'Emissions Factors'!$C$3:$N$1705,MATCH(S$12,'Emissions Factors'!$C$3:$N$3,0),FALSE),"")),R291="Yes", "Company Specific", R291="", "")</f>
        <v/>
      </c>
      <c r="T291" s="997" cm="1">
        <f t="array" ref="T291">_xlfn.IFS(R291="No",(VLOOKUP($B291, 'Emissions Factors'!$C$3:$O$717, 4,FALSE)),R291="Yes", "", R291="", "")</f>
        <v>0</v>
      </c>
      <c r="U291" s="947" t="str">
        <f>IFERROR(VLOOKUP($J291&amp;" | "&amp;$T291,'Emissions Factors'!$C$3:$N$3811,5,FALSE),"")</f>
        <v/>
      </c>
      <c r="V291" s="948" t="str">
        <f>IFERROR(VLOOKUP($J291&amp;" | "&amp;$T291,'Emissions Factors'!$C$3:$N$3811,6,FALSE),"")</f>
        <v/>
      </c>
      <c r="W291" s="949" t="str">
        <f>IFERROR(VLOOKUP($J291&amp;" | "&amp;$T291,'Emissions Factors'!$C$3:$N$3811,7,FALSE),"")</f>
        <v/>
      </c>
      <c r="X291" s="1000"/>
      <c r="Y291" s="1001"/>
      <c r="Z291" s="963"/>
      <c r="AA291" s="964"/>
      <c r="AB291" s="965"/>
      <c r="AC291" s="1022" t="str" cm="1">
        <f t="array" ref="AC291">IFERROR(_xlfn.IFS($R291="No", U291*$P291/1000,$R291="Yes", Z291*$P291/1000, $R291="", ""),"")</f>
        <v/>
      </c>
      <c r="AD291" s="1023" t="str" cm="1">
        <f t="array" ref="AD291">IFERROR(_xlfn.IFS($R291="No", V291*$P291/1000,$R291="Yes", AA291*$P291/1000, $R291="", ""),"")</f>
        <v/>
      </c>
      <c r="AE291" s="1023" t="str" cm="1">
        <f t="array" ref="AE291">IFERROR(_xlfn.IFS($R291="No", W291*$P291/1000,$R291="Yes", AB291*$P291/1000, $R291="", ""),"")</f>
        <v/>
      </c>
      <c r="AF291" s="957" t="str">
        <f>IFERROR($AC291
+IFERROR(HLOOKUP(Introduction!$H$29,'GWP Values'!$D$3:$G$46,MATCH("CH4",'GWP Values'!$C$3:$C$41,0),FALSE)*$AD291,0)
+IFERROR(HLOOKUP(Introduction!$H$29,'GWP Values'!$D$3:$G$46,MATCH("N2O",'GWP Values'!$C$3:$C$41,0),FALSE)*$AE291,0),"")</f>
        <v/>
      </c>
    </row>
    <row r="292" spans="1:32" ht="24" customHeight="1" x14ac:dyDescent="0.25">
      <c r="A292" s="441"/>
      <c r="B292" s="458" t="str">
        <f t="shared" si="8"/>
        <v/>
      </c>
      <c r="C292" s="650" t="str">
        <f>IFERROR(IF($O292="","",
IF(MATCH(O292,Tables!$CC$8:$CC$15,0)&gt;0, "MWh / "&amp;$O292&amp;" | Energy",
"MWh / "&amp;$O292&amp;" | "&amp; $M292)), "MWh / "&amp;$O292&amp;" | "&amp; $M292)</f>
        <v/>
      </c>
      <c r="D292" s="916" t="str">
        <f>IFERROR(VLOOKUP($M292,Tables!$BT$7:$BU$34,2,FALSE),"")</f>
        <v/>
      </c>
      <c r="E292" s="1010"/>
      <c r="F292" s="1011"/>
      <c r="G292" s="940" t="str">
        <f>IFERROR(VLOOKUP(H292,'Category Index'!$K$10:$L$258,2,FALSE),"")</f>
        <v/>
      </c>
      <c r="H292" s="1008"/>
      <c r="I292" s="3"/>
      <c r="J292" s="1006"/>
      <c r="K292" s="994" t="str">
        <f t="shared" si="9"/>
        <v/>
      </c>
      <c r="L292" s="1004"/>
      <c r="M292" s="974"/>
      <c r="N292" s="975"/>
      <c r="O292" s="976"/>
      <c r="P292" s="1027" t="str">
        <f>IFERROR(IF(N292="","",N292*(VLOOKUP(C292, 'Unit Conversion Table'!$E$3:$F$132, 2, FALSE))),"")</f>
        <v/>
      </c>
      <c r="Q292" s="3"/>
      <c r="R292" s="971" t="s">
        <v>826</v>
      </c>
      <c r="S292" s="996" t="str" cm="1">
        <f t="array" ref="S292">_xlfn.IFS(R292="No",(IFERROR(VLOOKUP($J292&amp;" | "&amp;$T292,'Emissions Factors'!$C$3:$N$1705,MATCH(S$12,'Emissions Factors'!$C$3:$N$3,0),FALSE),"")),R292="Yes", "Company Specific", R292="", "")</f>
        <v/>
      </c>
      <c r="T292" s="997" cm="1">
        <f t="array" ref="T292">_xlfn.IFS(R292="No",(VLOOKUP($B292, 'Emissions Factors'!$C$3:$O$717, 4,FALSE)),R292="Yes", "", R292="", "")</f>
        <v>0</v>
      </c>
      <c r="U292" s="947" t="str">
        <f>IFERROR(VLOOKUP($J292&amp;" | "&amp;$T292,'Emissions Factors'!$C$3:$N$3811,5,FALSE),"")</f>
        <v/>
      </c>
      <c r="V292" s="948" t="str">
        <f>IFERROR(VLOOKUP($J292&amp;" | "&amp;$T292,'Emissions Factors'!$C$3:$N$3811,6,FALSE),"")</f>
        <v/>
      </c>
      <c r="W292" s="949" t="str">
        <f>IFERROR(VLOOKUP($J292&amp;" | "&amp;$T292,'Emissions Factors'!$C$3:$N$3811,7,FALSE),"")</f>
        <v/>
      </c>
      <c r="X292" s="1000"/>
      <c r="Y292" s="1001"/>
      <c r="Z292" s="963"/>
      <c r="AA292" s="964"/>
      <c r="AB292" s="965"/>
      <c r="AC292" s="1022" t="str" cm="1">
        <f t="array" ref="AC292">IFERROR(_xlfn.IFS($R292="No", U292*$P292/1000,$R292="Yes", Z292*$P292/1000, $R292="", ""),"")</f>
        <v/>
      </c>
      <c r="AD292" s="1023" t="str" cm="1">
        <f t="array" ref="AD292">IFERROR(_xlfn.IFS($R292="No", V292*$P292/1000,$R292="Yes", AA292*$P292/1000, $R292="", ""),"")</f>
        <v/>
      </c>
      <c r="AE292" s="1023" t="str" cm="1">
        <f t="array" ref="AE292">IFERROR(_xlfn.IFS($R292="No", W292*$P292/1000,$R292="Yes", AB292*$P292/1000, $R292="", ""),"")</f>
        <v/>
      </c>
      <c r="AF292" s="957" t="str">
        <f>IFERROR($AC292
+IFERROR(HLOOKUP(Introduction!$H$29,'GWP Values'!$D$3:$G$46,MATCH("CH4",'GWP Values'!$C$3:$C$41,0),FALSE)*$AD292,0)
+IFERROR(HLOOKUP(Introduction!$H$29,'GWP Values'!$D$3:$G$46,MATCH("N2O",'GWP Values'!$C$3:$C$41,0),FALSE)*$AE292,0),"")</f>
        <v/>
      </c>
    </row>
    <row r="293" spans="1:32" ht="24" customHeight="1" x14ac:dyDescent="0.25">
      <c r="A293" s="441"/>
      <c r="B293" s="458" t="str">
        <f t="shared" si="8"/>
        <v/>
      </c>
      <c r="C293" s="650" t="str">
        <f>IFERROR(IF($O293="","",
IF(MATCH(O293,Tables!$CC$8:$CC$15,0)&gt;0, "MWh / "&amp;$O293&amp;" | Energy",
"MWh / "&amp;$O293&amp;" | "&amp; $M293)), "MWh / "&amp;$O293&amp;" | "&amp; $M293)</f>
        <v/>
      </c>
      <c r="D293" s="916" t="str">
        <f>IFERROR(VLOOKUP($M293,Tables!$BT$7:$BU$34,2,FALSE),"")</f>
        <v/>
      </c>
      <c r="E293" s="1010"/>
      <c r="F293" s="1011"/>
      <c r="G293" s="940" t="str">
        <f>IFERROR(VLOOKUP(H293,'Category Index'!$K$10:$L$258,2,FALSE),"")</f>
        <v/>
      </c>
      <c r="H293" s="1008"/>
      <c r="I293" s="3"/>
      <c r="J293" s="1006"/>
      <c r="K293" s="994" t="str">
        <f t="shared" si="9"/>
        <v/>
      </c>
      <c r="L293" s="1004"/>
      <c r="M293" s="974"/>
      <c r="N293" s="975"/>
      <c r="O293" s="976"/>
      <c r="P293" s="1027" t="str">
        <f>IFERROR(IF(N293="","",N293*(VLOOKUP(C293, 'Unit Conversion Table'!$E$3:$F$132, 2, FALSE))),"")</f>
        <v/>
      </c>
      <c r="Q293" s="3"/>
      <c r="R293" s="971" t="s">
        <v>826</v>
      </c>
      <c r="S293" s="996" t="str" cm="1">
        <f t="array" ref="S293">_xlfn.IFS(R293="No",(IFERROR(VLOOKUP($J293&amp;" | "&amp;$T293,'Emissions Factors'!$C$3:$N$1705,MATCH(S$12,'Emissions Factors'!$C$3:$N$3,0),FALSE),"")),R293="Yes", "Company Specific", R293="", "")</f>
        <v/>
      </c>
      <c r="T293" s="997" cm="1">
        <f t="array" ref="T293">_xlfn.IFS(R293="No",(VLOOKUP($B293, 'Emissions Factors'!$C$3:$O$717, 4,FALSE)),R293="Yes", "", R293="", "")</f>
        <v>0</v>
      </c>
      <c r="U293" s="947" t="str">
        <f>IFERROR(VLOOKUP($J293&amp;" | "&amp;$T293,'Emissions Factors'!$C$3:$N$3811,5,FALSE),"")</f>
        <v/>
      </c>
      <c r="V293" s="948" t="str">
        <f>IFERROR(VLOOKUP($J293&amp;" | "&amp;$T293,'Emissions Factors'!$C$3:$N$3811,6,FALSE),"")</f>
        <v/>
      </c>
      <c r="W293" s="949" t="str">
        <f>IFERROR(VLOOKUP($J293&amp;" | "&amp;$T293,'Emissions Factors'!$C$3:$N$3811,7,FALSE),"")</f>
        <v/>
      </c>
      <c r="X293" s="1000"/>
      <c r="Y293" s="1001"/>
      <c r="Z293" s="963"/>
      <c r="AA293" s="964"/>
      <c r="AB293" s="965"/>
      <c r="AC293" s="1022" t="str" cm="1">
        <f t="array" ref="AC293">IFERROR(_xlfn.IFS($R293="No", U293*$P293/1000,$R293="Yes", Z293*$P293/1000, $R293="", ""),"")</f>
        <v/>
      </c>
      <c r="AD293" s="1023" t="str" cm="1">
        <f t="array" ref="AD293">IFERROR(_xlfn.IFS($R293="No", V293*$P293/1000,$R293="Yes", AA293*$P293/1000, $R293="", ""),"")</f>
        <v/>
      </c>
      <c r="AE293" s="1023" t="str" cm="1">
        <f t="array" ref="AE293">IFERROR(_xlfn.IFS($R293="No", W293*$P293/1000,$R293="Yes", AB293*$P293/1000, $R293="", ""),"")</f>
        <v/>
      </c>
      <c r="AF293" s="957" t="str">
        <f>IFERROR($AC293
+IFERROR(HLOOKUP(Introduction!$H$29,'GWP Values'!$D$3:$G$46,MATCH("CH4",'GWP Values'!$C$3:$C$41,0),FALSE)*$AD293,0)
+IFERROR(HLOOKUP(Introduction!$H$29,'GWP Values'!$D$3:$G$46,MATCH("N2O",'GWP Values'!$C$3:$C$41,0),FALSE)*$AE293,0),"")</f>
        <v/>
      </c>
    </row>
    <row r="294" spans="1:32" ht="24" customHeight="1" x14ac:dyDescent="0.25">
      <c r="A294" s="441"/>
      <c r="B294" s="458" t="str">
        <f t="shared" si="8"/>
        <v/>
      </c>
      <c r="C294" s="650" t="str">
        <f>IFERROR(IF($O294="","",
IF(MATCH(O294,Tables!$CC$8:$CC$15,0)&gt;0, "MWh / "&amp;$O294&amp;" | Energy",
"MWh / "&amp;$O294&amp;" | "&amp; $M294)), "MWh / "&amp;$O294&amp;" | "&amp; $M294)</f>
        <v/>
      </c>
      <c r="D294" s="916" t="str">
        <f>IFERROR(VLOOKUP($M294,Tables!$BT$7:$BU$34,2,FALSE),"")</f>
        <v/>
      </c>
      <c r="E294" s="1010"/>
      <c r="F294" s="1011"/>
      <c r="G294" s="940" t="str">
        <f>IFERROR(VLOOKUP(H294,'Category Index'!$K$10:$L$258,2,FALSE),"")</f>
        <v/>
      </c>
      <c r="H294" s="1008"/>
      <c r="I294" s="3"/>
      <c r="J294" s="1006"/>
      <c r="K294" s="994" t="str">
        <f t="shared" si="9"/>
        <v/>
      </c>
      <c r="L294" s="1004"/>
      <c r="M294" s="974"/>
      <c r="N294" s="975"/>
      <c r="O294" s="976"/>
      <c r="P294" s="1027" t="str">
        <f>IFERROR(IF(N294="","",N294*(VLOOKUP(C294, 'Unit Conversion Table'!$E$3:$F$132, 2, FALSE))),"")</f>
        <v/>
      </c>
      <c r="Q294" s="3"/>
      <c r="R294" s="971" t="s">
        <v>826</v>
      </c>
      <c r="S294" s="996" t="str" cm="1">
        <f t="array" ref="S294">_xlfn.IFS(R294="No",(IFERROR(VLOOKUP($J294&amp;" | "&amp;$T294,'Emissions Factors'!$C$3:$N$1705,MATCH(S$12,'Emissions Factors'!$C$3:$N$3,0),FALSE),"")),R294="Yes", "Company Specific", R294="", "")</f>
        <v/>
      </c>
      <c r="T294" s="997" cm="1">
        <f t="array" ref="T294">_xlfn.IFS(R294="No",(VLOOKUP($B294, 'Emissions Factors'!$C$3:$O$717, 4,FALSE)),R294="Yes", "", R294="", "")</f>
        <v>0</v>
      </c>
      <c r="U294" s="947" t="str">
        <f>IFERROR(VLOOKUP($J294&amp;" | "&amp;$T294,'Emissions Factors'!$C$3:$N$3811,5,FALSE),"")</f>
        <v/>
      </c>
      <c r="V294" s="948" t="str">
        <f>IFERROR(VLOOKUP($J294&amp;" | "&amp;$T294,'Emissions Factors'!$C$3:$N$3811,6,FALSE),"")</f>
        <v/>
      </c>
      <c r="W294" s="949" t="str">
        <f>IFERROR(VLOOKUP($J294&amp;" | "&amp;$T294,'Emissions Factors'!$C$3:$N$3811,7,FALSE),"")</f>
        <v/>
      </c>
      <c r="X294" s="1000"/>
      <c r="Y294" s="1001"/>
      <c r="Z294" s="963"/>
      <c r="AA294" s="964"/>
      <c r="AB294" s="965"/>
      <c r="AC294" s="1022" t="str" cm="1">
        <f t="array" ref="AC294">IFERROR(_xlfn.IFS($R294="No", U294*$P294/1000,$R294="Yes", Z294*$P294/1000, $R294="", ""),"")</f>
        <v/>
      </c>
      <c r="AD294" s="1023" t="str" cm="1">
        <f t="array" ref="AD294">IFERROR(_xlfn.IFS($R294="No", V294*$P294/1000,$R294="Yes", AA294*$P294/1000, $R294="", ""),"")</f>
        <v/>
      </c>
      <c r="AE294" s="1023" t="str" cm="1">
        <f t="array" ref="AE294">IFERROR(_xlfn.IFS($R294="No", W294*$P294/1000,$R294="Yes", AB294*$P294/1000, $R294="", ""),"")</f>
        <v/>
      </c>
      <c r="AF294" s="957" t="str">
        <f>IFERROR($AC294
+IFERROR(HLOOKUP(Introduction!$H$29,'GWP Values'!$D$3:$G$46,MATCH("CH4",'GWP Values'!$C$3:$C$41,0),FALSE)*$AD294,0)
+IFERROR(HLOOKUP(Introduction!$H$29,'GWP Values'!$D$3:$G$46,MATCH("N2O",'GWP Values'!$C$3:$C$41,0),FALSE)*$AE294,0),"")</f>
        <v/>
      </c>
    </row>
    <row r="295" spans="1:32" ht="24" customHeight="1" x14ac:dyDescent="0.25">
      <c r="A295" s="441"/>
      <c r="B295" s="458" t="str">
        <f t="shared" si="8"/>
        <v/>
      </c>
      <c r="C295" s="650" t="str">
        <f>IFERROR(IF($O295="","",
IF(MATCH(O295,Tables!$CC$8:$CC$15,0)&gt;0, "MWh / "&amp;$O295&amp;" | Energy",
"MWh / "&amp;$O295&amp;" | "&amp; $M295)), "MWh / "&amp;$O295&amp;" | "&amp; $M295)</f>
        <v/>
      </c>
      <c r="D295" s="916" t="str">
        <f>IFERROR(VLOOKUP($M295,Tables!$BT$7:$BU$34,2,FALSE),"")</f>
        <v/>
      </c>
      <c r="E295" s="1010"/>
      <c r="F295" s="1011"/>
      <c r="G295" s="940" t="str">
        <f>IFERROR(VLOOKUP(H295,'Category Index'!$K$10:$L$258,2,FALSE),"")</f>
        <v/>
      </c>
      <c r="H295" s="1008"/>
      <c r="I295" s="3"/>
      <c r="J295" s="1006"/>
      <c r="K295" s="994" t="str">
        <f t="shared" si="9"/>
        <v/>
      </c>
      <c r="L295" s="1004"/>
      <c r="M295" s="974"/>
      <c r="N295" s="975"/>
      <c r="O295" s="976"/>
      <c r="P295" s="1027" t="str">
        <f>IFERROR(IF(N295="","",N295*(VLOOKUP(C295, 'Unit Conversion Table'!$E$3:$F$132, 2, FALSE))),"")</f>
        <v/>
      </c>
      <c r="Q295" s="3"/>
      <c r="R295" s="971" t="s">
        <v>826</v>
      </c>
      <c r="S295" s="996" t="str" cm="1">
        <f t="array" ref="S295">_xlfn.IFS(R295="No",(IFERROR(VLOOKUP($J295&amp;" | "&amp;$T295,'Emissions Factors'!$C$3:$N$1705,MATCH(S$12,'Emissions Factors'!$C$3:$N$3,0),FALSE),"")),R295="Yes", "Company Specific", R295="", "")</f>
        <v/>
      </c>
      <c r="T295" s="997" cm="1">
        <f t="array" ref="T295">_xlfn.IFS(R295="No",(VLOOKUP($B295, 'Emissions Factors'!$C$3:$O$717, 4,FALSE)),R295="Yes", "", R295="", "")</f>
        <v>0</v>
      </c>
      <c r="U295" s="947" t="str">
        <f>IFERROR(VLOOKUP($J295&amp;" | "&amp;$T295,'Emissions Factors'!$C$3:$N$3811,5,FALSE),"")</f>
        <v/>
      </c>
      <c r="V295" s="948" t="str">
        <f>IFERROR(VLOOKUP($J295&amp;" | "&amp;$T295,'Emissions Factors'!$C$3:$N$3811,6,FALSE),"")</f>
        <v/>
      </c>
      <c r="W295" s="949" t="str">
        <f>IFERROR(VLOOKUP($J295&amp;" | "&amp;$T295,'Emissions Factors'!$C$3:$N$3811,7,FALSE),"")</f>
        <v/>
      </c>
      <c r="X295" s="1000"/>
      <c r="Y295" s="1001"/>
      <c r="Z295" s="963"/>
      <c r="AA295" s="964"/>
      <c r="AB295" s="965"/>
      <c r="AC295" s="1022" t="str" cm="1">
        <f t="array" ref="AC295">IFERROR(_xlfn.IFS($R295="No", U295*$P295/1000,$R295="Yes", Z295*$P295/1000, $R295="", ""),"")</f>
        <v/>
      </c>
      <c r="AD295" s="1023" t="str" cm="1">
        <f t="array" ref="AD295">IFERROR(_xlfn.IFS($R295="No", V295*$P295/1000,$R295="Yes", AA295*$P295/1000, $R295="", ""),"")</f>
        <v/>
      </c>
      <c r="AE295" s="1023" t="str" cm="1">
        <f t="array" ref="AE295">IFERROR(_xlfn.IFS($R295="No", W295*$P295/1000,$R295="Yes", AB295*$P295/1000, $R295="", ""),"")</f>
        <v/>
      </c>
      <c r="AF295" s="957" t="str">
        <f>IFERROR($AC295
+IFERROR(HLOOKUP(Introduction!$H$29,'GWP Values'!$D$3:$G$46,MATCH("CH4",'GWP Values'!$C$3:$C$41,0),FALSE)*$AD295,0)
+IFERROR(HLOOKUP(Introduction!$H$29,'GWP Values'!$D$3:$G$46,MATCH("N2O",'GWP Values'!$C$3:$C$41,0),FALSE)*$AE295,0),"")</f>
        <v/>
      </c>
    </row>
    <row r="296" spans="1:32" ht="24" customHeight="1" x14ac:dyDescent="0.25">
      <c r="A296" s="441"/>
      <c r="B296" s="458" t="str">
        <f t="shared" si="8"/>
        <v/>
      </c>
      <c r="C296" s="650" t="str">
        <f>IFERROR(IF($O296="","",
IF(MATCH(O296,Tables!$CC$8:$CC$15,0)&gt;0, "MWh / "&amp;$O296&amp;" | Energy",
"MWh / "&amp;$O296&amp;" | "&amp; $M296)), "MWh / "&amp;$O296&amp;" | "&amp; $M296)</f>
        <v/>
      </c>
      <c r="D296" s="916" t="str">
        <f>IFERROR(VLOOKUP($M296,Tables!$BT$7:$BU$34,2,FALSE),"")</f>
        <v/>
      </c>
      <c r="E296" s="1010"/>
      <c r="F296" s="1011"/>
      <c r="G296" s="940" t="str">
        <f>IFERROR(VLOOKUP(H296,'Category Index'!$K$10:$L$258,2,FALSE),"")</f>
        <v/>
      </c>
      <c r="H296" s="1008"/>
      <c r="I296" s="3"/>
      <c r="J296" s="1006"/>
      <c r="K296" s="994" t="str">
        <f t="shared" si="9"/>
        <v/>
      </c>
      <c r="L296" s="1004"/>
      <c r="M296" s="974"/>
      <c r="N296" s="975"/>
      <c r="O296" s="976"/>
      <c r="P296" s="1027" t="str">
        <f>IFERROR(IF(N296="","",N296*(VLOOKUP(C296, 'Unit Conversion Table'!$E$3:$F$132, 2, FALSE))),"")</f>
        <v/>
      </c>
      <c r="Q296" s="3"/>
      <c r="R296" s="971" t="s">
        <v>826</v>
      </c>
      <c r="S296" s="996" t="str" cm="1">
        <f t="array" ref="S296">_xlfn.IFS(R296="No",(IFERROR(VLOOKUP($J296&amp;" | "&amp;$T296,'Emissions Factors'!$C$3:$N$1705,MATCH(S$12,'Emissions Factors'!$C$3:$N$3,0),FALSE),"")),R296="Yes", "Company Specific", R296="", "")</f>
        <v/>
      </c>
      <c r="T296" s="997" cm="1">
        <f t="array" ref="T296">_xlfn.IFS(R296="No",(VLOOKUP($B296, 'Emissions Factors'!$C$3:$O$717, 4,FALSE)),R296="Yes", "", R296="", "")</f>
        <v>0</v>
      </c>
      <c r="U296" s="947" t="str">
        <f>IFERROR(VLOOKUP($J296&amp;" | "&amp;$T296,'Emissions Factors'!$C$3:$N$3811,5,FALSE),"")</f>
        <v/>
      </c>
      <c r="V296" s="948" t="str">
        <f>IFERROR(VLOOKUP($J296&amp;" | "&amp;$T296,'Emissions Factors'!$C$3:$N$3811,6,FALSE),"")</f>
        <v/>
      </c>
      <c r="W296" s="949" t="str">
        <f>IFERROR(VLOOKUP($J296&amp;" | "&amp;$T296,'Emissions Factors'!$C$3:$N$3811,7,FALSE),"")</f>
        <v/>
      </c>
      <c r="X296" s="1000"/>
      <c r="Y296" s="1001"/>
      <c r="Z296" s="963"/>
      <c r="AA296" s="964"/>
      <c r="AB296" s="965"/>
      <c r="AC296" s="1022" t="str" cm="1">
        <f t="array" ref="AC296">IFERROR(_xlfn.IFS($R296="No", U296*$P296/1000,$R296="Yes", Z296*$P296/1000, $R296="", ""),"")</f>
        <v/>
      </c>
      <c r="AD296" s="1023" t="str" cm="1">
        <f t="array" ref="AD296">IFERROR(_xlfn.IFS($R296="No", V296*$P296/1000,$R296="Yes", AA296*$P296/1000, $R296="", ""),"")</f>
        <v/>
      </c>
      <c r="AE296" s="1023" t="str" cm="1">
        <f t="array" ref="AE296">IFERROR(_xlfn.IFS($R296="No", W296*$P296/1000,$R296="Yes", AB296*$P296/1000, $R296="", ""),"")</f>
        <v/>
      </c>
      <c r="AF296" s="957" t="str">
        <f>IFERROR($AC296
+IFERROR(HLOOKUP(Introduction!$H$29,'GWP Values'!$D$3:$G$46,MATCH("CH4",'GWP Values'!$C$3:$C$41,0),FALSE)*$AD296,0)
+IFERROR(HLOOKUP(Introduction!$H$29,'GWP Values'!$D$3:$G$46,MATCH("N2O",'GWP Values'!$C$3:$C$41,0),FALSE)*$AE296,0),"")</f>
        <v/>
      </c>
    </row>
    <row r="297" spans="1:32" ht="24" customHeight="1" x14ac:dyDescent="0.25">
      <c r="A297" s="441"/>
      <c r="B297" s="458" t="str">
        <f t="shared" si="8"/>
        <v/>
      </c>
      <c r="C297" s="650" t="str">
        <f>IFERROR(IF($O297="","",
IF(MATCH(O297,Tables!$CC$8:$CC$15,0)&gt;0, "MWh / "&amp;$O297&amp;" | Energy",
"MWh / "&amp;$O297&amp;" | "&amp; $M297)), "MWh / "&amp;$O297&amp;" | "&amp; $M297)</f>
        <v/>
      </c>
      <c r="D297" s="916" t="str">
        <f>IFERROR(VLOOKUP($M297,Tables!$BT$7:$BU$34,2,FALSE),"")</f>
        <v/>
      </c>
      <c r="E297" s="1010"/>
      <c r="F297" s="1011"/>
      <c r="G297" s="940" t="str">
        <f>IFERROR(VLOOKUP(H297,'Category Index'!$K$10:$L$258,2,FALSE),"")</f>
        <v/>
      </c>
      <c r="H297" s="1008"/>
      <c r="I297" s="3"/>
      <c r="J297" s="1006"/>
      <c r="K297" s="994" t="str">
        <f t="shared" si="9"/>
        <v/>
      </c>
      <c r="L297" s="1004"/>
      <c r="M297" s="974"/>
      <c r="N297" s="975"/>
      <c r="O297" s="976"/>
      <c r="P297" s="1027" t="str">
        <f>IFERROR(IF(N297="","",N297*(VLOOKUP(C297, 'Unit Conversion Table'!$E$3:$F$132, 2, FALSE))),"")</f>
        <v/>
      </c>
      <c r="Q297" s="3"/>
      <c r="R297" s="971" t="s">
        <v>826</v>
      </c>
      <c r="S297" s="996" t="str" cm="1">
        <f t="array" ref="S297">_xlfn.IFS(R297="No",(IFERROR(VLOOKUP($J297&amp;" | "&amp;$T297,'Emissions Factors'!$C$3:$N$1705,MATCH(S$12,'Emissions Factors'!$C$3:$N$3,0),FALSE),"")),R297="Yes", "Company Specific", R297="", "")</f>
        <v/>
      </c>
      <c r="T297" s="997" cm="1">
        <f t="array" ref="T297">_xlfn.IFS(R297="No",(VLOOKUP($B297, 'Emissions Factors'!$C$3:$O$717, 4,FALSE)),R297="Yes", "", R297="", "")</f>
        <v>0</v>
      </c>
      <c r="U297" s="947" t="str">
        <f>IFERROR(VLOOKUP($J297&amp;" | "&amp;$T297,'Emissions Factors'!$C$3:$N$3811,5,FALSE),"")</f>
        <v/>
      </c>
      <c r="V297" s="948" t="str">
        <f>IFERROR(VLOOKUP($J297&amp;" | "&amp;$T297,'Emissions Factors'!$C$3:$N$3811,6,FALSE),"")</f>
        <v/>
      </c>
      <c r="W297" s="949" t="str">
        <f>IFERROR(VLOOKUP($J297&amp;" | "&amp;$T297,'Emissions Factors'!$C$3:$N$3811,7,FALSE),"")</f>
        <v/>
      </c>
      <c r="X297" s="1000"/>
      <c r="Y297" s="1001"/>
      <c r="Z297" s="963"/>
      <c r="AA297" s="964"/>
      <c r="AB297" s="965"/>
      <c r="AC297" s="1022" t="str" cm="1">
        <f t="array" ref="AC297">IFERROR(_xlfn.IFS($R297="No", U297*$P297/1000,$R297="Yes", Z297*$P297/1000, $R297="", ""),"")</f>
        <v/>
      </c>
      <c r="AD297" s="1023" t="str" cm="1">
        <f t="array" ref="AD297">IFERROR(_xlfn.IFS($R297="No", V297*$P297/1000,$R297="Yes", AA297*$P297/1000, $R297="", ""),"")</f>
        <v/>
      </c>
      <c r="AE297" s="1023" t="str" cm="1">
        <f t="array" ref="AE297">IFERROR(_xlfn.IFS($R297="No", W297*$P297/1000,$R297="Yes", AB297*$P297/1000, $R297="", ""),"")</f>
        <v/>
      </c>
      <c r="AF297" s="957" t="str">
        <f>IFERROR($AC297
+IFERROR(HLOOKUP(Introduction!$H$29,'GWP Values'!$D$3:$G$46,MATCH("CH4",'GWP Values'!$C$3:$C$41,0),FALSE)*$AD297,0)
+IFERROR(HLOOKUP(Introduction!$H$29,'GWP Values'!$D$3:$G$46,MATCH("N2O",'GWP Values'!$C$3:$C$41,0),FALSE)*$AE297,0),"")</f>
        <v/>
      </c>
    </row>
    <row r="298" spans="1:32" ht="24" customHeight="1" x14ac:dyDescent="0.25">
      <c r="A298" s="441"/>
      <c r="B298" s="458" t="str">
        <f t="shared" si="8"/>
        <v/>
      </c>
      <c r="C298" s="650" t="str">
        <f>IFERROR(IF($O298="","",
IF(MATCH(O298,Tables!$CC$8:$CC$15,0)&gt;0, "MWh / "&amp;$O298&amp;" | Energy",
"MWh / "&amp;$O298&amp;" | "&amp; $M298)), "MWh / "&amp;$O298&amp;" | "&amp; $M298)</f>
        <v/>
      </c>
      <c r="D298" s="916" t="str">
        <f>IFERROR(VLOOKUP($M298,Tables!$BT$7:$BU$34,2,FALSE),"")</f>
        <v/>
      </c>
      <c r="E298" s="1010"/>
      <c r="F298" s="1011"/>
      <c r="G298" s="940" t="str">
        <f>IFERROR(VLOOKUP(H298,'Category Index'!$K$10:$L$258,2,FALSE),"")</f>
        <v/>
      </c>
      <c r="H298" s="1008"/>
      <c r="I298" s="3"/>
      <c r="J298" s="1006"/>
      <c r="K298" s="994" t="str">
        <f t="shared" si="9"/>
        <v/>
      </c>
      <c r="L298" s="1004"/>
      <c r="M298" s="974"/>
      <c r="N298" s="975"/>
      <c r="O298" s="976"/>
      <c r="P298" s="1027" t="str">
        <f>IFERROR(IF(N298="","",N298*(VLOOKUP(C298, 'Unit Conversion Table'!$E$3:$F$132, 2, FALSE))),"")</f>
        <v/>
      </c>
      <c r="Q298" s="3"/>
      <c r="R298" s="971" t="s">
        <v>826</v>
      </c>
      <c r="S298" s="996" t="str" cm="1">
        <f t="array" ref="S298">_xlfn.IFS(R298="No",(IFERROR(VLOOKUP($J298&amp;" | "&amp;$T298,'Emissions Factors'!$C$3:$N$1705,MATCH(S$12,'Emissions Factors'!$C$3:$N$3,0),FALSE),"")),R298="Yes", "Company Specific", R298="", "")</f>
        <v/>
      </c>
      <c r="T298" s="997" cm="1">
        <f t="array" ref="T298">_xlfn.IFS(R298="No",(VLOOKUP($B298, 'Emissions Factors'!$C$3:$O$717, 4,FALSE)),R298="Yes", "", R298="", "")</f>
        <v>0</v>
      </c>
      <c r="U298" s="947" t="str">
        <f>IFERROR(VLOOKUP($J298&amp;" | "&amp;$T298,'Emissions Factors'!$C$3:$N$3811,5,FALSE),"")</f>
        <v/>
      </c>
      <c r="V298" s="948" t="str">
        <f>IFERROR(VLOOKUP($J298&amp;" | "&amp;$T298,'Emissions Factors'!$C$3:$N$3811,6,FALSE),"")</f>
        <v/>
      </c>
      <c r="W298" s="949" t="str">
        <f>IFERROR(VLOOKUP($J298&amp;" | "&amp;$T298,'Emissions Factors'!$C$3:$N$3811,7,FALSE),"")</f>
        <v/>
      </c>
      <c r="X298" s="1000"/>
      <c r="Y298" s="1001"/>
      <c r="Z298" s="963"/>
      <c r="AA298" s="964"/>
      <c r="AB298" s="965"/>
      <c r="AC298" s="1022" t="str" cm="1">
        <f t="array" ref="AC298">IFERROR(_xlfn.IFS($R298="No", U298*$P298/1000,$R298="Yes", Z298*$P298/1000, $R298="", ""),"")</f>
        <v/>
      </c>
      <c r="AD298" s="1023" t="str" cm="1">
        <f t="array" ref="AD298">IFERROR(_xlfn.IFS($R298="No", V298*$P298/1000,$R298="Yes", AA298*$P298/1000, $R298="", ""),"")</f>
        <v/>
      </c>
      <c r="AE298" s="1023" t="str" cm="1">
        <f t="array" ref="AE298">IFERROR(_xlfn.IFS($R298="No", W298*$P298/1000,$R298="Yes", AB298*$P298/1000, $R298="", ""),"")</f>
        <v/>
      </c>
      <c r="AF298" s="957" t="str">
        <f>IFERROR($AC298
+IFERROR(HLOOKUP(Introduction!$H$29,'GWP Values'!$D$3:$G$46,MATCH("CH4",'GWP Values'!$C$3:$C$41,0),FALSE)*$AD298,0)
+IFERROR(HLOOKUP(Introduction!$H$29,'GWP Values'!$D$3:$G$46,MATCH("N2O",'GWP Values'!$C$3:$C$41,0),FALSE)*$AE298,0),"")</f>
        <v/>
      </c>
    </row>
    <row r="299" spans="1:32" ht="24" customHeight="1" x14ac:dyDescent="0.25">
      <c r="A299" s="441"/>
      <c r="B299" s="458" t="str">
        <f t="shared" si="8"/>
        <v/>
      </c>
      <c r="C299" s="650" t="str">
        <f>IFERROR(IF($O299="","",
IF(MATCH(O299,Tables!$CC$8:$CC$15,0)&gt;0, "MWh / "&amp;$O299&amp;" | Energy",
"MWh / "&amp;$O299&amp;" | "&amp; $M299)), "MWh / "&amp;$O299&amp;" | "&amp; $M299)</f>
        <v/>
      </c>
      <c r="D299" s="916" t="str">
        <f>IFERROR(VLOOKUP($M299,Tables!$BT$7:$BU$34,2,FALSE),"")</f>
        <v/>
      </c>
      <c r="E299" s="1010"/>
      <c r="F299" s="1011"/>
      <c r="G299" s="940" t="str">
        <f>IFERROR(VLOOKUP(H299,'Category Index'!$K$10:$L$258,2,FALSE),"")</f>
        <v/>
      </c>
      <c r="H299" s="1008"/>
      <c r="I299" s="3"/>
      <c r="J299" s="1006"/>
      <c r="K299" s="994" t="str">
        <f t="shared" si="9"/>
        <v/>
      </c>
      <c r="L299" s="1004"/>
      <c r="M299" s="974"/>
      <c r="N299" s="975"/>
      <c r="O299" s="976"/>
      <c r="P299" s="1027" t="str">
        <f>IFERROR(IF(N299="","",N299*(VLOOKUP(C299, 'Unit Conversion Table'!$E$3:$F$132, 2, FALSE))),"")</f>
        <v/>
      </c>
      <c r="Q299" s="3"/>
      <c r="R299" s="971" t="s">
        <v>826</v>
      </c>
      <c r="S299" s="996" t="str" cm="1">
        <f t="array" ref="S299">_xlfn.IFS(R299="No",(IFERROR(VLOOKUP($J299&amp;" | "&amp;$T299,'Emissions Factors'!$C$3:$N$1705,MATCH(S$12,'Emissions Factors'!$C$3:$N$3,0),FALSE),"")),R299="Yes", "Company Specific", R299="", "")</f>
        <v/>
      </c>
      <c r="T299" s="997" cm="1">
        <f t="array" ref="T299">_xlfn.IFS(R299="No",(VLOOKUP($B299, 'Emissions Factors'!$C$3:$O$717, 4,FALSE)),R299="Yes", "", R299="", "")</f>
        <v>0</v>
      </c>
      <c r="U299" s="947" t="str">
        <f>IFERROR(VLOOKUP($J299&amp;" | "&amp;$T299,'Emissions Factors'!$C$3:$N$3811,5,FALSE),"")</f>
        <v/>
      </c>
      <c r="V299" s="948" t="str">
        <f>IFERROR(VLOOKUP($J299&amp;" | "&amp;$T299,'Emissions Factors'!$C$3:$N$3811,6,FALSE),"")</f>
        <v/>
      </c>
      <c r="W299" s="949" t="str">
        <f>IFERROR(VLOOKUP($J299&amp;" | "&amp;$T299,'Emissions Factors'!$C$3:$N$3811,7,FALSE),"")</f>
        <v/>
      </c>
      <c r="X299" s="1000"/>
      <c r="Y299" s="1001"/>
      <c r="Z299" s="963"/>
      <c r="AA299" s="964"/>
      <c r="AB299" s="965"/>
      <c r="AC299" s="1022" t="str" cm="1">
        <f t="array" ref="AC299">IFERROR(_xlfn.IFS($R299="No", U299*$P299/1000,$R299="Yes", Z299*$P299/1000, $R299="", ""),"")</f>
        <v/>
      </c>
      <c r="AD299" s="1023" t="str" cm="1">
        <f t="array" ref="AD299">IFERROR(_xlfn.IFS($R299="No", V299*$P299/1000,$R299="Yes", AA299*$P299/1000, $R299="", ""),"")</f>
        <v/>
      </c>
      <c r="AE299" s="1023" t="str" cm="1">
        <f t="array" ref="AE299">IFERROR(_xlfn.IFS($R299="No", W299*$P299/1000,$R299="Yes", AB299*$P299/1000, $R299="", ""),"")</f>
        <v/>
      </c>
      <c r="AF299" s="957" t="str">
        <f>IFERROR($AC299
+IFERROR(HLOOKUP(Introduction!$H$29,'GWP Values'!$D$3:$G$46,MATCH("CH4",'GWP Values'!$C$3:$C$41,0),FALSE)*$AD299,0)
+IFERROR(HLOOKUP(Introduction!$H$29,'GWP Values'!$D$3:$G$46,MATCH("N2O",'GWP Values'!$C$3:$C$41,0),FALSE)*$AE299,0),"")</f>
        <v/>
      </c>
    </row>
    <row r="300" spans="1:32" ht="24" customHeight="1" x14ac:dyDescent="0.25">
      <c r="A300" s="441"/>
      <c r="B300" s="458" t="str">
        <f t="shared" si="8"/>
        <v/>
      </c>
      <c r="C300" s="650" t="str">
        <f>IFERROR(IF($O300="","",
IF(MATCH(O300,Tables!$CC$8:$CC$15,0)&gt;0, "MWh / "&amp;$O300&amp;" | Energy",
"MWh / "&amp;$O300&amp;" | "&amp; $M300)), "MWh / "&amp;$O300&amp;" | "&amp; $M300)</f>
        <v/>
      </c>
      <c r="D300" s="916" t="str">
        <f>IFERROR(VLOOKUP($M300,Tables!$BT$7:$BU$34,2,FALSE),"")</f>
        <v/>
      </c>
      <c r="E300" s="1010"/>
      <c r="F300" s="1011"/>
      <c r="G300" s="940" t="str">
        <f>IFERROR(VLOOKUP(H300,'Category Index'!$K$10:$L$258,2,FALSE),"")</f>
        <v/>
      </c>
      <c r="H300" s="1008"/>
      <c r="I300" s="3"/>
      <c r="J300" s="1006"/>
      <c r="K300" s="994" t="str">
        <f t="shared" si="9"/>
        <v/>
      </c>
      <c r="L300" s="1004"/>
      <c r="M300" s="974"/>
      <c r="N300" s="975"/>
      <c r="O300" s="976"/>
      <c r="P300" s="1027" t="str">
        <f>IFERROR(IF(N300="","",N300*(VLOOKUP(C300, 'Unit Conversion Table'!$E$3:$F$132, 2, FALSE))),"")</f>
        <v/>
      </c>
      <c r="Q300" s="3"/>
      <c r="R300" s="971" t="s">
        <v>826</v>
      </c>
      <c r="S300" s="996" t="str" cm="1">
        <f t="array" ref="S300">_xlfn.IFS(R300="No",(IFERROR(VLOOKUP($J300&amp;" | "&amp;$T300,'Emissions Factors'!$C$3:$N$1705,MATCH(S$12,'Emissions Factors'!$C$3:$N$3,0),FALSE),"")),R300="Yes", "Company Specific", R300="", "")</f>
        <v/>
      </c>
      <c r="T300" s="997" cm="1">
        <f t="array" ref="T300">_xlfn.IFS(R300="No",(VLOOKUP($B300, 'Emissions Factors'!$C$3:$O$717, 4,FALSE)),R300="Yes", "", R300="", "")</f>
        <v>0</v>
      </c>
      <c r="U300" s="947" t="str">
        <f>IFERROR(VLOOKUP($J300&amp;" | "&amp;$T300,'Emissions Factors'!$C$3:$N$3811,5,FALSE),"")</f>
        <v/>
      </c>
      <c r="V300" s="948" t="str">
        <f>IFERROR(VLOOKUP($J300&amp;" | "&amp;$T300,'Emissions Factors'!$C$3:$N$3811,6,FALSE),"")</f>
        <v/>
      </c>
      <c r="W300" s="949" t="str">
        <f>IFERROR(VLOOKUP($J300&amp;" | "&amp;$T300,'Emissions Factors'!$C$3:$N$3811,7,FALSE),"")</f>
        <v/>
      </c>
      <c r="X300" s="1000"/>
      <c r="Y300" s="1001"/>
      <c r="Z300" s="963"/>
      <c r="AA300" s="964"/>
      <c r="AB300" s="965"/>
      <c r="AC300" s="1022" t="str" cm="1">
        <f t="array" ref="AC300">IFERROR(_xlfn.IFS($R300="No", U300*$P300/1000,$R300="Yes", Z300*$P300/1000, $R300="", ""),"")</f>
        <v/>
      </c>
      <c r="AD300" s="1023" t="str" cm="1">
        <f t="array" ref="AD300">IFERROR(_xlfn.IFS($R300="No", V300*$P300/1000,$R300="Yes", AA300*$P300/1000, $R300="", ""),"")</f>
        <v/>
      </c>
      <c r="AE300" s="1023" t="str" cm="1">
        <f t="array" ref="AE300">IFERROR(_xlfn.IFS($R300="No", W300*$P300/1000,$R300="Yes", AB300*$P300/1000, $R300="", ""),"")</f>
        <v/>
      </c>
      <c r="AF300" s="957" t="str">
        <f>IFERROR($AC300
+IFERROR(HLOOKUP(Introduction!$H$29,'GWP Values'!$D$3:$G$46,MATCH("CH4",'GWP Values'!$C$3:$C$41,0),FALSE)*$AD300,0)
+IFERROR(HLOOKUP(Introduction!$H$29,'GWP Values'!$D$3:$G$46,MATCH("N2O",'GWP Values'!$C$3:$C$41,0),FALSE)*$AE300,0),"")</f>
        <v/>
      </c>
    </row>
    <row r="301" spans="1:32" ht="24" customHeight="1" x14ac:dyDescent="0.25">
      <c r="A301" s="441"/>
      <c r="B301" s="458" t="str">
        <f t="shared" si="8"/>
        <v/>
      </c>
      <c r="C301" s="650" t="str">
        <f>IFERROR(IF($O301="","",
IF(MATCH(O301,Tables!$CC$8:$CC$15,0)&gt;0, "MWh / "&amp;$O301&amp;" | Energy",
"MWh / "&amp;$O301&amp;" | "&amp; $M301)), "MWh / "&amp;$O301&amp;" | "&amp; $M301)</f>
        <v/>
      </c>
      <c r="D301" s="916" t="str">
        <f>IFERROR(VLOOKUP($M301,Tables!$BT$7:$BU$34,2,FALSE),"")</f>
        <v/>
      </c>
      <c r="E301" s="1010"/>
      <c r="F301" s="1011"/>
      <c r="G301" s="940" t="str">
        <f>IFERROR(VLOOKUP(H301,'Category Index'!$K$10:$L$258,2,FALSE),"")</f>
        <v/>
      </c>
      <c r="H301" s="1008"/>
      <c r="I301" s="3"/>
      <c r="J301" s="1006"/>
      <c r="K301" s="994" t="str">
        <f t="shared" si="9"/>
        <v/>
      </c>
      <c r="L301" s="1004"/>
      <c r="M301" s="974"/>
      <c r="N301" s="975"/>
      <c r="O301" s="976"/>
      <c r="P301" s="1027" t="str">
        <f>IFERROR(IF(N301="","",N301*(VLOOKUP(C301, 'Unit Conversion Table'!$E$3:$F$132, 2, FALSE))),"")</f>
        <v/>
      </c>
      <c r="Q301" s="3"/>
      <c r="R301" s="971" t="s">
        <v>826</v>
      </c>
      <c r="S301" s="996" t="str" cm="1">
        <f t="array" ref="S301">_xlfn.IFS(R301="No",(IFERROR(VLOOKUP($J301&amp;" | "&amp;$T301,'Emissions Factors'!$C$3:$N$1705,MATCH(S$12,'Emissions Factors'!$C$3:$N$3,0),FALSE),"")),R301="Yes", "Company Specific", R301="", "")</f>
        <v/>
      </c>
      <c r="T301" s="997" cm="1">
        <f t="array" ref="T301">_xlfn.IFS(R301="No",(VLOOKUP($B301, 'Emissions Factors'!$C$3:$O$717, 4,FALSE)),R301="Yes", "", R301="", "")</f>
        <v>0</v>
      </c>
      <c r="U301" s="947" t="str">
        <f>IFERROR(VLOOKUP($J301&amp;" | "&amp;$T301,'Emissions Factors'!$C$3:$N$3811,5,FALSE),"")</f>
        <v/>
      </c>
      <c r="V301" s="948" t="str">
        <f>IFERROR(VLOOKUP($J301&amp;" | "&amp;$T301,'Emissions Factors'!$C$3:$N$3811,6,FALSE),"")</f>
        <v/>
      </c>
      <c r="W301" s="949" t="str">
        <f>IFERROR(VLOOKUP($J301&amp;" | "&amp;$T301,'Emissions Factors'!$C$3:$N$3811,7,FALSE),"")</f>
        <v/>
      </c>
      <c r="X301" s="1000"/>
      <c r="Y301" s="1001"/>
      <c r="Z301" s="963"/>
      <c r="AA301" s="964"/>
      <c r="AB301" s="965"/>
      <c r="AC301" s="1022" t="str" cm="1">
        <f t="array" ref="AC301">IFERROR(_xlfn.IFS($R301="No", U301*$P301/1000,$R301="Yes", Z301*$P301/1000, $R301="", ""),"")</f>
        <v/>
      </c>
      <c r="AD301" s="1023" t="str" cm="1">
        <f t="array" ref="AD301">IFERROR(_xlfn.IFS($R301="No", V301*$P301/1000,$R301="Yes", AA301*$P301/1000, $R301="", ""),"")</f>
        <v/>
      </c>
      <c r="AE301" s="1023" t="str" cm="1">
        <f t="array" ref="AE301">IFERROR(_xlfn.IFS($R301="No", W301*$P301/1000,$R301="Yes", AB301*$P301/1000, $R301="", ""),"")</f>
        <v/>
      </c>
      <c r="AF301" s="957" t="str">
        <f>IFERROR($AC301
+IFERROR(HLOOKUP(Introduction!$H$29,'GWP Values'!$D$3:$G$46,MATCH("CH4",'GWP Values'!$C$3:$C$41,0),FALSE)*$AD301,0)
+IFERROR(HLOOKUP(Introduction!$H$29,'GWP Values'!$D$3:$G$46,MATCH("N2O",'GWP Values'!$C$3:$C$41,0),FALSE)*$AE301,0),"")</f>
        <v/>
      </c>
    </row>
    <row r="302" spans="1:32" ht="24" customHeight="1" x14ac:dyDescent="0.25">
      <c r="A302" s="441"/>
      <c r="B302" s="458" t="str">
        <f t="shared" si="8"/>
        <v/>
      </c>
      <c r="C302" s="650" t="str">
        <f>IFERROR(IF($O302="","",
IF(MATCH(O302,Tables!$CC$8:$CC$15,0)&gt;0, "MWh / "&amp;$O302&amp;" | Energy",
"MWh / "&amp;$O302&amp;" | "&amp; $M302)), "MWh / "&amp;$O302&amp;" | "&amp; $M302)</f>
        <v/>
      </c>
      <c r="D302" s="916" t="str">
        <f>IFERROR(VLOOKUP($M302,Tables!$BT$7:$BU$34,2,FALSE),"")</f>
        <v/>
      </c>
      <c r="E302" s="1010"/>
      <c r="F302" s="1011"/>
      <c r="G302" s="940" t="str">
        <f>IFERROR(VLOOKUP(H302,'Category Index'!$K$10:$L$258,2,FALSE),"")</f>
        <v/>
      </c>
      <c r="H302" s="1008"/>
      <c r="I302" s="3"/>
      <c r="J302" s="1006"/>
      <c r="K302" s="994" t="str">
        <f t="shared" si="9"/>
        <v/>
      </c>
      <c r="L302" s="1004"/>
      <c r="M302" s="974"/>
      <c r="N302" s="975"/>
      <c r="O302" s="976"/>
      <c r="P302" s="1027" t="str">
        <f>IFERROR(IF(N302="","",N302*(VLOOKUP(C302, 'Unit Conversion Table'!$E$3:$F$132, 2, FALSE))),"")</f>
        <v/>
      </c>
      <c r="Q302" s="3"/>
      <c r="R302" s="971" t="s">
        <v>826</v>
      </c>
      <c r="S302" s="996" t="str" cm="1">
        <f t="array" ref="S302">_xlfn.IFS(R302="No",(IFERROR(VLOOKUP($J302&amp;" | "&amp;$T302,'Emissions Factors'!$C$3:$N$1705,MATCH(S$12,'Emissions Factors'!$C$3:$N$3,0),FALSE),"")),R302="Yes", "Company Specific", R302="", "")</f>
        <v/>
      </c>
      <c r="T302" s="997" cm="1">
        <f t="array" ref="T302">_xlfn.IFS(R302="No",(VLOOKUP($B302, 'Emissions Factors'!$C$3:$O$717, 4,FALSE)),R302="Yes", "", R302="", "")</f>
        <v>0</v>
      </c>
      <c r="U302" s="947" t="str">
        <f>IFERROR(VLOOKUP($J302&amp;" | "&amp;$T302,'Emissions Factors'!$C$3:$N$3811,5,FALSE),"")</f>
        <v/>
      </c>
      <c r="V302" s="948" t="str">
        <f>IFERROR(VLOOKUP($J302&amp;" | "&amp;$T302,'Emissions Factors'!$C$3:$N$3811,6,FALSE),"")</f>
        <v/>
      </c>
      <c r="W302" s="949" t="str">
        <f>IFERROR(VLOOKUP($J302&amp;" | "&amp;$T302,'Emissions Factors'!$C$3:$N$3811,7,FALSE),"")</f>
        <v/>
      </c>
      <c r="X302" s="1000"/>
      <c r="Y302" s="1001"/>
      <c r="Z302" s="963"/>
      <c r="AA302" s="964"/>
      <c r="AB302" s="965"/>
      <c r="AC302" s="1022" t="str" cm="1">
        <f t="array" ref="AC302">IFERROR(_xlfn.IFS($R302="No", U302*$P302/1000,$R302="Yes", Z302*$P302/1000, $R302="", ""),"")</f>
        <v/>
      </c>
      <c r="AD302" s="1023" t="str" cm="1">
        <f t="array" ref="AD302">IFERROR(_xlfn.IFS($R302="No", V302*$P302/1000,$R302="Yes", AA302*$P302/1000, $R302="", ""),"")</f>
        <v/>
      </c>
      <c r="AE302" s="1023" t="str" cm="1">
        <f t="array" ref="AE302">IFERROR(_xlfn.IFS($R302="No", W302*$P302/1000,$R302="Yes", AB302*$P302/1000, $R302="", ""),"")</f>
        <v/>
      </c>
      <c r="AF302" s="957" t="str">
        <f>IFERROR($AC302
+IFERROR(HLOOKUP(Introduction!$H$29,'GWP Values'!$D$3:$G$46,MATCH("CH4",'GWP Values'!$C$3:$C$41,0),FALSE)*$AD302,0)
+IFERROR(HLOOKUP(Introduction!$H$29,'GWP Values'!$D$3:$G$46,MATCH("N2O",'GWP Values'!$C$3:$C$41,0),FALSE)*$AE302,0),"")</f>
        <v/>
      </c>
    </row>
    <row r="303" spans="1:32" ht="24" customHeight="1" x14ac:dyDescent="0.25">
      <c r="A303" s="441"/>
      <c r="B303" s="458" t="str">
        <f t="shared" si="8"/>
        <v/>
      </c>
      <c r="C303" s="650" t="str">
        <f>IFERROR(IF($O303="","",
IF(MATCH(O303,Tables!$CC$8:$CC$15,0)&gt;0, "MWh / "&amp;$O303&amp;" | Energy",
"MWh / "&amp;$O303&amp;" | "&amp; $M303)), "MWh / "&amp;$O303&amp;" | "&amp; $M303)</f>
        <v/>
      </c>
      <c r="D303" s="916" t="str">
        <f>IFERROR(VLOOKUP($M303,Tables!$BT$7:$BU$34,2,FALSE),"")</f>
        <v/>
      </c>
      <c r="E303" s="1010"/>
      <c r="F303" s="1011"/>
      <c r="G303" s="940" t="str">
        <f>IFERROR(VLOOKUP(H303,'Category Index'!$K$10:$L$258,2,FALSE),"")</f>
        <v/>
      </c>
      <c r="H303" s="1008"/>
      <c r="I303" s="3"/>
      <c r="J303" s="1006"/>
      <c r="K303" s="994" t="str">
        <f t="shared" si="9"/>
        <v/>
      </c>
      <c r="L303" s="1004"/>
      <c r="M303" s="974"/>
      <c r="N303" s="975"/>
      <c r="O303" s="976"/>
      <c r="P303" s="1027" t="str">
        <f>IFERROR(IF(N303="","",N303*(VLOOKUP(C303, 'Unit Conversion Table'!$E$3:$F$132, 2, FALSE))),"")</f>
        <v/>
      </c>
      <c r="Q303" s="3"/>
      <c r="R303" s="971" t="s">
        <v>826</v>
      </c>
      <c r="S303" s="996" t="str" cm="1">
        <f t="array" ref="S303">_xlfn.IFS(R303="No",(IFERROR(VLOOKUP($J303&amp;" | "&amp;$T303,'Emissions Factors'!$C$3:$N$1705,MATCH(S$12,'Emissions Factors'!$C$3:$N$3,0),FALSE),"")),R303="Yes", "Company Specific", R303="", "")</f>
        <v/>
      </c>
      <c r="T303" s="997" cm="1">
        <f t="array" ref="T303">_xlfn.IFS(R303="No",(VLOOKUP($B303, 'Emissions Factors'!$C$3:$O$717, 4,FALSE)),R303="Yes", "", R303="", "")</f>
        <v>0</v>
      </c>
      <c r="U303" s="947" t="str">
        <f>IFERROR(VLOOKUP($J303&amp;" | "&amp;$T303,'Emissions Factors'!$C$3:$N$3811,5,FALSE),"")</f>
        <v/>
      </c>
      <c r="V303" s="948" t="str">
        <f>IFERROR(VLOOKUP($J303&amp;" | "&amp;$T303,'Emissions Factors'!$C$3:$N$3811,6,FALSE),"")</f>
        <v/>
      </c>
      <c r="W303" s="949" t="str">
        <f>IFERROR(VLOOKUP($J303&amp;" | "&amp;$T303,'Emissions Factors'!$C$3:$N$3811,7,FALSE),"")</f>
        <v/>
      </c>
      <c r="X303" s="1000"/>
      <c r="Y303" s="1001"/>
      <c r="Z303" s="963"/>
      <c r="AA303" s="964"/>
      <c r="AB303" s="965"/>
      <c r="AC303" s="1022" t="str" cm="1">
        <f t="array" ref="AC303">IFERROR(_xlfn.IFS($R303="No", U303*$P303/1000,$R303="Yes", Z303*$P303/1000, $R303="", ""),"")</f>
        <v/>
      </c>
      <c r="AD303" s="1023" t="str" cm="1">
        <f t="array" ref="AD303">IFERROR(_xlfn.IFS($R303="No", V303*$P303/1000,$R303="Yes", AA303*$P303/1000, $R303="", ""),"")</f>
        <v/>
      </c>
      <c r="AE303" s="1023" t="str" cm="1">
        <f t="array" ref="AE303">IFERROR(_xlfn.IFS($R303="No", W303*$P303/1000,$R303="Yes", AB303*$P303/1000, $R303="", ""),"")</f>
        <v/>
      </c>
      <c r="AF303" s="957" t="str">
        <f>IFERROR($AC303
+IFERROR(HLOOKUP(Introduction!$H$29,'GWP Values'!$D$3:$G$46,MATCH("CH4",'GWP Values'!$C$3:$C$41,0),FALSE)*$AD303,0)
+IFERROR(HLOOKUP(Introduction!$H$29,'GWP Values'!$D$3:$G$46,MATCH("N2O",'GWP Values'!$C$3:$C$41,0),FALSE)*$AE303,0),"")</f>
        <v/>
      </c>
    </row>
    <row r="304" spans="1:32" ht="24" customHeight="1" x14ac:dyDescent="0.25">
      <c r="A304" s="441"/>
      <c r="B304" s="458" t="str">
        <f t="shared" si="8"/>
        <v/>
      </c>
      <c r="C304" s="650" t="str">
        <f>IFERROR(IF($O304="","",
IF(MATCH(O304,Tables!$CC$8:$CC$15,0)&gt;0, "MWh / "&amp;$O304&amp;" | Energy",
"MWh / "&amp;$O304&amp;" | "&amp; $M304)), "MWh / "&amp;$O304&amp;" | "&amp; $M304)</f>
        <v/>
      </c>
      <c r="D304" s="916" t="str">
        <f>IFERROR(VLOOKUP($M304,Tables!$BT$7:$BU$34,2,FALSE),"")</f>
        <v/>
      </c>
      <c r="E304" s="1010"/>
      <c r="F304" s="1011"/>
      <c r="G304" s="940" t="str">
        <f>IFERROR(VLOOKUP(H304,'Category Index'!$K$10:$L$258,2,FALSE),"")</f>
        <v/>
      </c>
      <c r="H304" s="1008"/>
      <c r="I304" s="3"/>
      <c r="J304" s="1006"/>
      <c r="K304" s="994" t="str">
        <f t="shared" si="9"/>
        <v/>
      </c>
      <c r="L304" s="1004"/>
      <c r="M304" s="974"/>
      <c r="N304" s="975"/>
      <c r="O304" s="976"/>
      <c r="P304" s="1027" t="str">
        <f>IFERROR(IF(N304="","",N304*(VLOOKUP(C304, 'Unit Conversion Table'!$E$3:$F$132, 2, FALSE))),"")</f>
        <v/>
      </c>
      <c r="Q304" s="3"/>
      <c r="R304" s="971" t="s">
        <v>826</v>
      </c>
      <c r="S304" s="996" t="str" cm="1">
        <f t="array" ref="S304">_xlfn.IFS(R304="No",(IFERROR(VLOOKUP($J304&amp;" | "&amp;$T304,'Emissions Factors'!$C$3:$N$1705,MATCH(S$12,'Emissions Factors'!$C$3:$N$3,0),FALSE),"")),R304="Yes", "Company Specific", R304="", "")</f>
        <v/>
      </c>
      <c r="T304" s="997" cm="1">
        <f t="array" ref="T304">_xlfn.IFS(R304="No",(VLOOKUP($B304, 'Emissions Factors'!$C$3:$O$717, 4,FALSE)),R304="Yes", "", R304="", "")</f>
        <v>0</v>
      </c>
      <c r="U304" s="947" t="str">
        <f>IFERROR(VLOOKUP($J304&amp;" | "&amp;$T304,'Emissions Factors'!$C$3:$N$3811,5,FALSE),"")</f>
        <v/>
      </c>
      <c r="V304" s="948" t="str">
        <f>IFERROR(VLOOKUP($J304&amp;" | "&amp;$T304,'Emissions Factors'!$C$3:$N$3811,6,FALSE),"")</f>
        <v/>
      </c>
      <c r="W304" s="949" t="str">
        <f>IFERROR(VLOOKUP($J304&amp;" | "&amp;$T304,'Emissions Factors'!$C$3:$N$3811,7,FALSE),"")</f>
        <v/>
      </c>
      <c r="X304" s="1000"/>
      <c r="Y304" s="1001"/>
      <c r="Z304" s="963"/>
      <c r="AA304" s="964"/>
      <c r="AB304" s="965"/>
      <c r="AC304" s="1022" t="str" cm="1">
        <f t="array" ref="AC304">IFERROR(_xlfn.IFS($R304="No", U304*$P304/1000,$R304="Yes", Z304*$P304/1000, $R304="", ""),"")</f>
        <v/>
      </c>
      <c r="AD304" s="1023" t="str" cm="1">
        <f t="array" ref="AD304">IFERROR(_xlfn.IFS($R304="No", V304*$P304/1000,$R304="Yes", AA304*$P304/1000, $R304="", ""),"")</f>
        <v/>
      </c>
      <c r="AE304" s="1023" t="str" cm="1">
        <f t="array" ref="AE304">IFERROR(_xlfn.IFS($R304="No", W304*$P304/1000,$R304="Yes", AB304*$P304/1000, $R304="", ""),"")</f>
        <v/>
      </c>
      <c r="AF304" s="957" t="str">
        <f>IFERROR($AC304
+IFERROR(HLOOKUP(Introduction!$H$29,'GWP Values'!$D$3:$G$46,MATCH("CH4",'GWP Values'!$C$3:$C$41,0),FALSE)*$AD304,0)
+IFERROR(HLOOKUP(Introduction!$H$29,'GWP Values'!$D$3:$G$46,MATCH("N2O",'GWP Values'!$C$3:$C$41,0),FALSE)*$AE304,0),"")</f>
        <v/>
      </c>
    </row>
    <row r="305" spans="1:32" ht="24" customHeight="1" x14ac:dyDescent="0.25">
      <c r="A305" s="441"/>
      <c r="B305" s="458" t="str">
        <f t="shared" si="8"/>
        <v/>
      </c>
      <c r="C305" s="650" t="str">
        <f>IFERROR(IF($O305="","",
IF(MATCH(O305,Tables!$CC$8:$CC$15,0)&gt;0, "MWh / "&amp;$O305&amp;" | Energy",
"MWh / "&amp;$O305&amp;" | "&amp; $M305)), "MWh / "&amp;$O305&amp;" | "&amp; $M305)</f>
        <v/>
      </c>
      <c r="D305" s="916" t="str">
        <f>IFERROR(VLOOKUP($M305,Tables!$BT$7:$BU$34,2,FALSE),"")</f>
        <v/>
      </c>
      <c r="E305" s="1010"/>
      <c r="F305" s="1011"/>
      <c r="G305" s="940" t="str">
        <f>IFERROR(VLOOKUP(H305,'Category Index'!$K$10:$L$258,2,FALSE),"")</f>
        <v/>
      </c>
      <c r="H305" s="1008"/>
      <c r="I305" s="3"/>
      <c r="J305" s="1006"/>
      <c r="K305" s="994" t="str">
        <f t="shared" si="9"/>
        <v/>
      </c>
      <c r="L305" s="1004"/>
      <c r="M305" s="974"/>
      <c r="N305" s="975"/>
      <c r="O305" s="976"/>
      <c r="P305" s="1027" t="str">
        <f>IFERROR(IF(N305="","",N305*(VLOOKUP(C305, 'Unit Conversion Table'!$E$3:$F$132, 2, FALSE))),"")</f>
        <v/>
      </c>
      <c r="Q305" s="3"/>
      <c r="R305" s="971" t="s">
        <v>826</v>
      </c>
      <c r="S305" s="996" t="str" cm="1">
        <f t="array" ref="S305">_xlfn.IFS(R305="No",(IFERROR(VLOOKUP($J305&amp;" | "&amp;$T305,'Emissions Factors'!$C$3:$N$1705,MATCH(S$12,'Emissions Factors'!$C$3:$N$3,0),FALSE),"")),R305="Yes", "Company Specific", R305="", "")</f>
        <v/>
      </c>
      <c r="T305" s="997" cm="1">
        <f t="array" ref="T305">_xlfn.IFS(R305="No",(VLOOKUP($B305, 'Emissions Factors'!$C$3:$O$717, 4,FALSE)),R305="Yes", "", R305="", "")</f>
        <v>0</v>
      </c>
      <c r="U305" s="947" t="str">
        <f>IFERROR(VLOOKUP($J305&amp;" | "&amp;$T305,'Emissions Factors'!$C$3:$N$3811,5,FALSE),"")</f>
        <v/>
      </c>
      <c r="V305" s="948" t="str">
        <f>IFERROR(VLOOKUP($J305&amp;" | "&amp;$T305,'Emissions Factors'!$C$3:$N$3811,6,FALSE),"")</f>
        <v/>
      </c>
      <c r="W305" s="949" t="str">
        <f>IFERROR(VLOOKUP($J305&amp;" | "&amp;$T305,'Emissions Factors'!$C$3:$N$3811,7,FALSE),"")</f>
        <v/>
      </c>
      <c r="X305" s="1000"/>
      <c r="Y305" s="1001"/>
      <c r="Z305" s="963"/>
      <c r="AA305" s="964"/>
      <c r="AB305" s="965"/>
      <c r="AC305" s="1022" t="str" cm="1">
        <f t="array" ref="AC305">IFERROR(_xlfn.IFS($R305="No", U305*$P305/1000,$R305="Yes", Z305*$P305/1000, $R305="", ""),"")</f>
        <v/>
      </c>
      <c r="AD305" s="1023" t="str" cm="1">
        <f t="array" ref="AD305">IFERROR(_xlfn.IFS($R305="No", V305*$P305/1000,$R305="Yes", AA305*$P305/1000, $R305="", ""),"")</f>
        <v/>
      </c>
      <c r="AE305" s="1023" t="str" cm="1">
        <f t="array" ref="AE305">IFERROR(_xlfn.IFS($R305="No", W305*$P305/1000,$R305="Yes", AB305*$P305/1000, $R305="", ""),"")</f>
        <v/>
      </c>
      <c r="AF305" s="957" t="str">
        <f>IFERROR($AC305
+IFERROR(HLOOKUP(Introduction!$H$29,'GWP Values'!$D$3:$G$46,MATCH("CH4",'GWP Values'!$C$3:$C$41,0),FALSE)*$AD305,0)
+IFERROR(HLOOKUP(Introduction!$H$29,'GWP Values'!$D$3:$G$46,MATCH("N2O",'GWP Values'!$C$3:$C$41,0),FALSE)*$AE305,0),"")</f>
        <v/>
      </c>
    </row>
    <row r="306" spans="1:32" ht="24" customHeight="1" x14ac:dyDescent="0.25">
      <c r="A306" s="441"/>
      <c r="B306" s="458" t="str">
        <f t="shared" si="8"/>
        <v/>
      </c>
      <c r="C306" s="650" t="str">
        <f>IFERROR(IF($O306="","",
IF(MATCH(O306,Tables!$CC$8:$CC$15,0)&gt;0, "MWh / "&amp;$O306&amp;" | Energy",
"MWh / "&amp;$O306&amp;" | "&amp; $M306)), "MWh / "&amp;$O306&amp;" | "&amp; $M306)</f>
        <v/>
      </c>
      <c r="D306" s="916" t="str">
        <f>IFERROR(VLOOKUP($M306,Tables!$BT$7:$BU$34,2,FALSE),"")</f>
        <v/>
      </c>
      <c r="E306" s="1010"/>
      <c r="F306" s="1011"/>
      <c r="G306" s="940" t="str">
        <f>IFERROR(VLOOKUP(H306,'Category Index'!$K$10:$L$258,2,FALSE),"")</f>
        <v/>
      </c>
      <c r="H306" s="1008"/>
      <c r="I306" s="3"/>
      <c r="J306" s="1006"/>
      <c r="K306" s="994" t="str">
        <f t="shared" si="9"/>
        <v/>
      </c>
      <c r="L306" s="1004"/>
      <c r="M306" s="974"/>
      <c r="N306" s="975"/>
      <c r="O306" s="976"/>
      <c r="P306" s="1027" t="str">
        <f>IFERROR(IF(N306="","",N306*(VLOOKUP(C306, 'Unit Conversion Table'!$E$3:$F$132, 2, FALSE))),"")</f>
        <v/>
      </c>
      <c r="Q306" s="3"/>
      <c r="R306" s="971" t="s">
        <v>826</v>
      </c>
      <c r="S306" s="996" t="str" cm="1">
        <f t="array" ref="S306">_xlfn.IFS(R306="No",(IFERROR(VLOOKUP($J306&amp;" | "&amp;$T306,'Emissions Factors'!$C$3:$N$1705,MATCH(S$12,'Emissions Factors'!$C$3:$N$3,0),FALSE),"")),R306="Yes", "Company Specific", R306="", "")</f>
        <v/>
      </c>
      <c r="T306" s="997" cm="1">
        <f t="array" ref="T306">_xlfn.IFS(R306="No",(VLOOKUP($B306, 'Emissions Factors'!$C$3:$O$717, 4,FALSE)),R306="Yes", "", R306="", "")</f>
        <v>0</v>
      </c>
      <c r="U306" s="947" t="str">
        <f>IFERROR(VLOOKUP($J306&amp;" | "&amp;$T306,'Emissions Factors'!$C$3:$N$3811,5,FALSE),"")</f>
        <v/>
      </c>
      <c r="V306" s="948" t="str">
        <f>IFERROR(VLOOKUP($J306&amp;" | "&amp;$T306,'Emissions Factors'!$C$3:$N$3811,6,FALSE),"")</f>
        <v/>
      </c>
      <c r="W306" s="949" t="str">
        <f>IFERROR(VLOOKUP($J306&amp;" | "&amp;$T306,'Emissions Factors'!$C$3:$N$3811,7,FALSE),"")</f>
        <v/>
      </c>
      <c r="X306" s="1000"/>
      <c r="Y306" s="1001"/>
      <c r="Z306" s="963"/>
      <c r="AA306" s="964"/>
      <c r="AB306" s="965"/>
      <c r="AC306" s="1022" t="str" cm="1">
        <f t="array" ref="AC306">IFERROR(_xlfn.IFS($R306="No", U306*$P306/1000,$R306="Yes", Z306*$P306/1000, $R306="", ""),"")</f>
        <v/>
      </c>
      <c r="AD306" s="1023" t="str" cm="1">
        <f t="array" ref="AD306">IFERROR(_xlfn.IFS($R306="No", V306*$P306/1000,$R306="Yes", AA306*$P306/1000, $R306="", ""),"")</f>
        <v/>
      </c>
      <c r="AE306" s="1023" t="str" cm="1">
        <f t="array" ref="AE306">IFERROR(_xlfn.IFS($R306="No", W306*$P306/1000,$R306="Yes", AB306*$P306/1000, $R306="", ""),"")</f>
        <v/>
      </c>
      <c r="AF306" s="957" t="str">
        <f>IFERROR($AC306
+IFERROR(HLOOKUP(Introduction!$H$29,'GWP Values'!$D$3:$G$46,MATCH("CH4",'GWP Values'!$C$3:$C$41,0),FALSE)*$AD306,0)
+IFERROR(HLOOKUP(Introduction!$H$29,'GWP Values'!$D$3:$G$46,MATCH("N2O",'GWP Values'!$C$3:$C$41,0),FALSE)*$AE306,0),"")</f>
        <v/>
      </c>
    </row>
    <row r="307" spans="1:32" ht="24" customHeight="1" x14ac:dyDescent="0.25">
      <c r="A307" s="441"/>
      <c r="B307" s="458" t="str">
        <f t="shared" si="8"/>
        <v/>
      </c>
      <c r="C307" s="650" t="str">
        <f>IFERROR(IF($O307="","",
IF(MATCH(O307,Tables!$CC$8:$CC$15,0)&gt;0, "MWh / "&amp;$O307&amp;" | Energy",
"MWh / "&amp;$O307&amp;" | "&amp; $M307)), "MWh / "&amp;$O307&amp;" | "&amp; $M307)</f>
        <v/>
      </c>
      <c r="D307" s="916" t="str">
        <f>IFERROR(VLOOKUP($M307,Tables!$BT$7:$BU$34,2,FALSE),"")</f>
        <v/>
      </c>
      <c r="E307" s="1010"/>
      <c r="F307" s="1011"/>
      <c r="G307" s="940" t="str">
        <f>IFERROR(VLOOKUP(H307,'Category Index'!$K$10:$L$258,2,FALSE),"")</f>
        <v/>
      </c>
      <c r="H307" s="1008"/>
      <c r="I307" s="3"/>
      <c r="J307" s="1006"/>
      <c r="K307" s="994" t="str">
        <f t="shared" si="9"/>
        <v/>
      </c>
      <c r="L307" s="1004"/>
      <c r="M307" s="974"/>
      <c r="N307" s="975"/>
      <c r="O307" s="976"/>
      <c r="P307" s="1027" t="str">
        <f>IFERROR(IF(N307="","",N307*(VLOOKUP(C307, 'Unit Conversion Table'!$E$3:$F$132, 2, FALSE))),"")</f>
        <v/>
      </c>
      <c r="Q307" s="3"/>
      <c r="R307" s="971" t="s">
        <v>826</v>
      </c>
      <c r="S307" s="996" t="str" cm="1">
        <f t="array" ref="S307">_xlfn.IFS(R307="No",(IFERROR(VLOOKUP($J307&amp;" | "&amp;$T307,'Emissions Factors'!$C$3:$N$1705,MATCH(S$12,'Emissions Factors'!$C$3:$N$3,0),FALSE),"")),R307="Yes", "Company Specific", R307="", "")</f>
        <v/>
      </c>
      <c r="T307" s="997" cm="1">
        <f t="array" ref="T307">_xlfn.IFS(R307="No",(VLOOKUP($B307, 'Emissions Factors'!$C$3:$O$717, 4,FALSE)),R307="Yes", "", R307="", "")</f>
        <v>0</v>
      </c>
      <c r="U307" s="947" t="str">
        <f>IFERROR(VLOOKUP($J307&amp;" | "&amp;$T307,'Emissions Factors'!$C$3:$N$3811,5,FALSE),"")</f>
        <v/>
      </c>
      <c r="V307" s="948" t="str">
        <f>IFERROR(VLOOKUP($J307&amp;" | "&amp;$T307,'Emissions Factors'!$C$3:$N$3811,6,FALSE),"")</f>
        <v/>
      </c>
      <c r="W307" s="949" t="str">
        <f>IFERROR(VLOOKUP($J307&amp;" | "&amp;$T307,'Emissions Factors'!$C$3:$N$3811,7,FALSE),"")</f>
        <v/>
      </c>
      <c r="X307" s="1000"/>
      <c r="Y307" s="1001"/>
      <c r="Z307" s="963"/>
      <c r="AA307" s="964"/>
      <c r="AB307" s="965"/>
      <c r="AC307" s="1022" t="str" cm="1">
        <f t="array" ref="AC307">IFERROR(_xlfn.IFS($R307="No", U307*$P307/1000,$R307="Yes", Z307*$P307/1000, $R307="", ""),"")</f>
        <v/>
      </c>
      <c r="AD307" s="1023" t="str" cm="1">
        <f t="array" ref="AD307">IFERROR(_xlfn.IFS($R307="No", V307*$P307/1000,$R307="Yes", AA307*$P307/1000, $R307="", ""),"")</f>
        <v/>
      </c>
      <c r="AE307" s="1023" t="str" cm="1">
        <f t="array" ref="AE307">IFERROR(_xlfn.IFS($R307="No", W307*$P307/1000,$R307="Yes", AB307*$P307/1000, $R307="", ""),"")</f>
        <v/>
      </c>
      <c r="AF307" s="957" t="str">
        <f>IFERROR($AC307
+IFERROR(HLOOKUP(Introduction!$H$29,'GWP Values'!$D$3:$G$46,MATCH("CH4",'GWP Values'!$C$3:$C$41,0),FALSE)*$AD307,0)
+IFERROR(HLOOKUP(Introduction!$H$29,'GWP Values'!$D$3:$G$46,MATCH("N2O",'GWP Values'!$C$3:$C$41,0),FALSE)*$AE307,0),"")</f>
        <v/>
      </c>
    </row>
    <row r="308" spans="1:32" ht="24" customHeight="1" x14ac:dyDescent="0.25">
      <c r="A308" s="441"/>
      <c r="B308" s="458" t="str">
        <f t="shared" si="8"/>
        <v/>
      </c>
      <c r="C308" s="650" t="str">
        <f>IFERROR(IF($O308="","",
IF(MATCH(O308,Tables!$CC$8:$CC$15,0)&gt;0, "MWh / "&amp;$O308&amp;" | Energy",
"MWh / "&amp;$O308&amp;" | "&amp; $M308)), "MWh / "&amp;$O308&amp;" | "&amp; $M308)</f>
        <v/>
      </c>
      <c r="D308" s="916" t="str">
        <f>IFERROR(VLOOKUP($M308,Tables!$BT$7:$BU$34,2,FALSE),"")</f>
        <v/>
      </c>
      <c r="E308" s="1010"/>
      <c r="F308" s="1011"/>
      <c r="G308" s="940" t="str">
        <f>IFERROR(VLOOKUP(H308,'Category Index'!$K$10:$L$258,2,FALSE),"")</f>
        <v/>
      </c>
      <c r="H308" s="1008"/>
      <c r="I308" s="3"/>
      <c r="J308" s="1006"/>
      <c r="K308" s="994" t="str">
        <f t="shared" si="9"/>
        <v/>
      </c>
      <c r="L308" s="1004"/>
      <c r="M308" s="974"/>
      <c r="N308" s="975"/>
      <c r="O308" s="976"/>
      <c r="P308" s="1027" t="str">
        <f>IFERROR(IF(N308="","",N308*(VLOOKUP(C308, 'Unit Conversion Table'!$E$3:$F$132, 2, FALSE))),"")</f>
        <v/>
      </c>
      <c r="Q308" s="3"/>
      <c r="R308" s="971" t="s">
        <v>826</v>
      </c>
      <c r="S308" s="996" t="str" cm="1">
        <f t="array" ref="S308">_xlfn.IFS(R308="No",(IFERROR(VLOOKUP($J308&amp;" | "&amp;$T308,'Emissions Factors'!$C$3:$N$1705,MATCH(S$12,'Emissions Factors'!$C$3:$N$3,0),FALSE),"")),R308="Yes", "Company Specific", R308="", "")</f>
        <v/>
      </c>
      <c r="T308" s="997" cm="1">
        <f t="array" ref="T308">_xlfn.IFS(R308="No",(VLOOKUP($B308, 'Emissions Factors'!$C$3:$O$717, 4,FALSE)),R308="Yes", "", R308="", "")</f>
        <v>0</v>
      </c>
      <c r="U308" s="947" t="str">
        <f>IFERROR(VLOOKUP($J308&amp;" | "&amp;$T308,'Emissions Factors'!$C$3:$N$3811,5,FALSE),"")</f>
        <v/>
      </c>
      <c r="V308" s="948" t="str">
        <f>IFERROR(VLOOKUP($J308&amp;" | "&amp;$T308,'Emissions Factors'!$C$3:$N$3811,6,FALSE),"")</f>
        <v/>
      </c>
      <c r="W308" s="949" t="str">
        <f>IFERROR(VLOOKUP($J308&amp;" | "&amp;$T308,'Emissions Factors'!$C$3:$N$3811,7,FALSE),"")</f>
        <v/>
      </c>
      <c r="X308" s="1000"/>
      <c r="Y308" s="1001"/>
      <c r="Z308" s="963"/>
      <c r="AA308" s="964"/>
      <c r="AB308" s="965"/>
      <c r="AC308" s="1022" t="str" cm="1">
        <f t="array" ref="AC308">IFERROR(_xlfn.IFS($R308="No", U308*$P308/1000,$R308="Yes", Z308*$P308/1000, $R308="", ""),"")</f>
        <v/>
      </c>
      <c r="AD308" s="1023" t="str" cm="1">
        <f t="array" ref="AD308">IFERROR(_xlfn.IFS($R308="No", V308*$P308/1000,$R308="Yes", AA308*$P308/1000, $R308="", ""),"")</f>
        <v/>
      </c>
      <c r="AE308" s="1023" t="str" cm="1">
        <f t="array" ref="AE308">IFERROR(_xlfn.IFS($R308="No", W308*$P308/1000,$R308="Yes", AB308*$P308/1000, $R308="", ""),"")</f>
        <v/>
      </c>
      <c r="AF308" s="957" t="str">
        <f>IFERROR($AC308
+IFERROR(HLOOKUP(Introduction!$H$29,'GWP Values'!$D$3:$G$46,MATCH("CH4",'GWP Values'!$C$3:$C$41,0),FALSE)*$AD308,0)
+IFERROR(HLOOKUP(Introduction!$H$29,'GWP Values'!$D$3:$G$46,MATCH("N2O",'GWP Values'!$C$3:$C$41,0),FALSE)*$AE308,0),"")</f>
        <v/>
      </c>
    </row>
    <row r="309" spans="1:32" ht="24" customHeight="1" x14ac:dyDescent="0.25">
      <c r="A309" s="441"/>
      <c r="B309" s="458" t="str">
        <f t="shared" si="8"/>
        <v/>
      </c>
      <c r="C309" s="650" t="str">
        <f>IFERROR(IF($O309="","",
IF(MATCH(O309,Tables!$CC$8:$CC$15,0)&gt;0, "MWh / "&amp;$O309&amp;" | Energy",
"MWh / "&amp;$O309&amp;" | "&amp; $M309)), "MWh / "&amp;$O309&amp;" | "&amp; $M309)</f>
        <v/>
      </c>
      <c r="D309" s="916" t="str">
        <f>IFERROR(VLOOKUP($M309,Tables!$BT$7:$BU$34,2,FALSE),"")</f>
        <v/>
      </c>
      <c r="E309" s="1010"/>
      <c r="F309" s="1011"/>
      <c r="G309" s="940" t="str">
        <f>IFERROR(VLOOKUP(H309,'Category Index'!$K$10:$L$258,2,FALSE),"")</f>
        <v/>
      </c>
      <c r="H309" s="1008"/>
      <c r="I309" s="3"/>
      <c r="J309" s="1006"/>
      <c r="K309" s="994" t="str">
        <f t="shared" si="9"/>
        <v/>
      </c>
      <c r="L309" s="1004"/>
      <c r="M309" s="974"/>
      <c r="N309" s="975"/>
      <c r="O309" s="976"/>
      <c r="P309" s="1027" t="str">
        <f>IFERROR(IF(N309="","",N309*(VLOOKUP(C309, 'Unit Conversion Table'!$E$3:$F$132, 2, FALSE))),"")</f>
        <v/>
      </c>
      <c r="Q309" s="3"/>
      <c r="R309" s="971" t="s">
        <v>826</v>
      </c>
      <c r="S309" s="996" t="str" cm="1">
        <f t="array" ref="S309">_xlfn.IFS(R309="No",(IFERROR(VLOOKUP($J309&amp;" | "&amp;$T309,'Emissions Factors'!$C$3:$N$1705,MATCH(S$12,'Emissions Factors'!$C$3:$N$3,0),FALSE),"")),R309="Yes", "Company Specific", R309="", "")</f>
        <v/>
      </c>
      <c r="T309" s="997" cm="1">
        <f t="array" ref="T309">_xlfn.IFS(R309="No",(VLOOKUP($B309, 'Emissions Factors'!$C$3:$O$717, 4,FALSE)),R309="Yes", "", R309="", "")</f>
        <v>0</v>
      </c>
      <c r="U309" s="947" t="str">
        <f>IFERROR(VLOOKUP($J309&amp;" | "&amp;$T309,'Emissions Factors'!$C$3:$N$3811,5,FALSE),"")</f>
        <v/>
      </c>
      <c r="V309" s="948" t="str">
        <f>IFERROR(VLOOKUP($J309&amp;" | "&amp;$T309,'Emissions Factors'!$C$3:$N$3811,6,FALSE),"")</f>
        <v/>
      </c>
      <c r="W309" s="949" t="str">
        <f>IFERROR(VLOOKUP($J309&amp;" | "&amp;$T309,'Emissions Factors'!$C$3:$N$3811,7,FALSE),"")</f>
        <v/>
      </c>
      <c r="X309" s="1000"/>
      <c r="Y309" s="1001"/>
      <c r="Z309" s="963"/>
      <c r="AA309" s="964"/>
      <c r="AB309" s="965"/>
      <c r="AC309" s="1022" t="str" cm="1">
        <f t="array" ref="AC309">IFERROR(_xlfn.IFS($R309="No", U309*$P309/1000,$R309="Yes", Z309*$P309/1000, $R309="", ""),"")</f>
        <v/>
      </c>
      <c r="AD309" s="1023" t="str" cm="1">
        <f t="array" ref="AD309">IFERROR(_xlfn.IFS($R309="No", V309*$P309/1000,$R309="Yes", AA309*$P309/1000, $R309="", ""),"")</f>
        <v/>
      </c>
      <c r="AE309" s="1023" t="str" cm="1">
        <f t="array" ref="AE309">IFERROR(_xlfn.IFS($R309="No", W309*$P309/1000,$R309="Yes", AB309*$P309/1000, $R309="", ""),"")</f>
        <v/>
      </c>
      <c r="AF309" s="957" t="str">
        <f>IFERROR($AC309
+IFERROR(HLOOKUP(Introduction!$H$29,'GWP Values'!$D$3:$G$46,MATCH("CH4",'GWP Values'!$C$3:$C$41,0),FALSE)*$AD309,0)
+IFERROR(HLOOKUP(Introduction!$H$29,'GWP Values'!$D$3:$G$46,MATCH("N2O",'GWP Values'!$C$3:$C$41,0),FALSE)*$AE309,0),"")</f>
        <v/>
      </c>
    </row>
    <row r="310" spans="1:32" ht="24" customHeight="1" x14ac:dyDescent="0.25">
      <c r="A310" s="441"/>
      <c r="B310" s="458" t="str">
        <f t="shared" si="8"/>
        <v/>
      </c>
      <c r="C310" s="650" t="str">
        <f>IFERROR(IF($O310="","",
IF(MATCH(O310,Tables!$CC$8:$CC$15,0)&gt;0, "MWh / "&amp;$O310&amp;" | Energy",
"MWh / "&amp;$O310&amp;" | "&amp; $M310)), "MWh / "&amp;$O310&amp;" | "&amp; $M310)</f>
        <v/>
      </c>
      <c r="D310" s="916" t="str">
        <f>IFERROR(VLOOKUP($M310,Tables!$BT$7:$BU$34,2,FALSE),"")</f>
        <v/>
      </c>
      <c r="E310" s="1010"/>
      <c r="F310" s="1011"/>
      <c r="G310" s="940" t="str">
        <f>IFERROR(VLOOKUP(H310,'Category Index'!$K$10:$L$258,2,FALSE),"")</f>
        <v/>
      </c>
      <c r="H310" s="1008"/>
      <c r="I310" s="3"/>
      <c r="J310" s="1006"/>
      <c r="K310" s="994" t="str">
        <f t="shared" si="9"/>
        <v/>
      </c>
      <c r="L310" s="1004"/>
      <c r="M310" s="974"/>
      <c r="N310" s="975"/>
      <c r="O310" s="976"/>
      <c r="P310" s="1027" t="str">
        <f>IFERROR(IF(N310="","",N310*(VLOOKUP(C310, 'Unit Conversion Table'!$E$3:$F$132, 2, FALSE))),"")</f>
        <v/>
      </c>
      <c r="Q310" s="3"/>
      <c r="R310" s="971" t="s">
        <v>826</v>
      </c>
      <c r="S310" s="996" t="str" cm="1">
        <f t="array" ref="S310">_xlfn.IFS(R310="No",(IFERROR(VLOOKUP($J310&amp;" | "&amp;$T310,'Emissions Factors'!$C$3:$N$1705,MATCH(S$12,'Emissions Factors'!$C$3:$N$3,0),FALSE),"")),R310="Yes", "Company Specific", R310="", "")</f>
        <v/>
      </c>
      <c r="T310" s="997" cm="1">
        <f t="array" ref="T310">_xlfn.IFS(R310="No",(VLOOKUP($B310, 'Emissions Factors'!$C$3:$O$717, 4,FALSE)),R310="Yes", "", R310="", "")</f>
        <v>0</v>
      </c>
      <c r="U310" s="947" t="str">
        <f>IFERROR(VLOOKUP($J310&amp;" | "&amp;$T310,'Emissions Factors'!$C$3:$N$3811,5,FALSE),"")</f>
        <v/>
      </c>
      <c r="V310" s="948" t="str">
        <f>IFERROR(VLOOKUP($J310&amp;" | "&amp;$T310,'Emissions Factors'!$C$3:$N$3811,6,FALSE),"")</f>
        <v/>
      </c>
      <c r="W310" s="949" t="str">
        <f>IFERROR(VLOOKUP($J310&amp;" | "&amp;$T310,'Emissions Factors'!$C$3:$N$3811,7,FALSE),"")</f>
        <v/>
      </c>
      <c r="X310" s="1000"/>
      <c r="Y310" s="1001"/>
      <c r="Z310" s="963"/>
      <c r="AA310" s="964"/>
      <c r="AB310" s="965"/>
      <c r="AC310" s="1022" t="str" cm="1">
        <f t="array" ref="AC310">IFERROR(_xlfn.IFS($R310="No", U310*$P310/1000,$R310="Yes", Z310*$P310/1000, $R310="", ""),"")</f>
        <v/>
      </c>
      <c r="AD310" s="1023" t="str" cm="1">
        <f t="array" ref="AD310">IFERROR(_xlfn.IFS($R310="No", V310*$P310/1000,$R310="Yes", AA310*$P310/1000, $R310="", ""),"")</f>
        <v/>
      </c>
      <c r="AE310" s="1023" t="str" cm="1">
        <f t="array" ref="AE310">IFERROR(_xlfn.IFS($R310="No", W310*$P310/1000,$R310="Yes", AB310*$P310/1000, $R310="", ""),"")</f>
        <v/>
      </c>
      <c r="AF310" s="957" t="str">
        <f>IFERROR($AC310
+IFERROR(HLOOKUP(Introduction!$H$29,'GWP Values'!$D$3:$G$46,MATCH("CH4",'GWP Values'!$C$3:$C$41,0),FALSE)*$AD310,0)
+IFERROR(HLOOKUP(Introduction!$H$29,'GWP Values'!$D$3:$G$46,MATCH("N2O",'GWP Values'!$C$3:$C$41,0),FALSE)*$AE310,0),"")</f>
        <v/>
      </c>
    </row>
    <row r="311" spans="1:32" ht="24" customHeight="1" x14ac:dyDescent="0.25">
      <c r="A311" s="441"/>
      <c r="B311" s="458" t="str">
        <f t="shared" si="8"/>
        <v/>
      </c>
      <c r="C311" s="650" t="str">
        <f>IFERROR(IF($O311="","",
IF(MATCH(O311,Tables!$CC$8:$CC$15,0)&gt;0, "MWh / "&amp;$O311&amp;" | Energy",
"MWh / "&amp;$O311&amp;" | "&amp; $M311)), "MWh / "&amp;$O311&amp;" | "&amp; $M311)</f>
        <v/>
      </c>
      <c r="D311" s="916" t="str">
        <f>IFERROR(VLOOKUP($M311,Tables!$BT$7:$BU$34,2,FALSE),"")</f>
        <v/>
      </c>
      <c r="E311" s="1010"/>
      <c r="F311" s="1011"/>
      <c r="G311" s="940" t="str">
        <f>IFERROR(VLOOKUP(H311,'Category Index'!$K$10:$L$258,2,FALSE),"")</f>
        <v/>
      </c>
      <c r="H311" s="1008"/>
      <c r="I311" s="3"/>
      <c r="J311" s="1006"/>
      <c r="K311" s="994" t="str">
        <f t="shared" si="9"/>
        <v/>
      </c>
      <c r="L311" s="1004"/>
      <c r="M311" s="974"/>
      <c r="N311" s="975"/>
      <c r="O311" s="976"/>
      <c r="P311" s="1027" t="str">
        <f>IFERROR(IF(N311="","",N311*(VLOOKUP(C311, 'Unit Conversion Table'!$E$3:$F$132, 2, FALSE))),"")</f>
        <v/>
      </c>
      <c r="Q311" s="3"/>
      <c r="R311" s="971" t="s">
        <v>826</v>
      </c>
      <c r="S311" s="996" t="str" cm="1">
        <f t="array" ref="S311">_xlfn.IFS(R311="No",(IFERROR(VLOOKUP($J311&amp;" | "&amp;$T311,'Emissions Factors'!$C$3:$N$1705,MATCH(S$12,'Emissions Factors'!$C$3:$N$3,0),FALSE),"")),R311="Yes", "Company Specific", R311="", "")</f>
        <v/>
      </c>
      <c r="T311" s="997" cm="1">
        <f t="array" ref="T311">_xlfn.IFS(R311="No",(VLOOKUP($B311, 'Emissions Factors'!$C$3:$O$717, 4,FALSE)),R311="Yes", "", R311="", "")</f>
        <v>0</v>
      </c>
      <c r="U311" s="947" t="str">
        <f>IFERROR(VLOOKUP($J311&amp;" | "&amp;$T311,'Emissions Factors'!$C$3:$N$3811,5,FALSE),"")</f>
        <v/>
      </c>
      <c r="V311" s="948" t="str">
        <f>IFERROR(VLOOKUP($J311&amp;" | "&amp;$T311,'Emissions Factors'!$C$3:$N$3811,6,FALSE),"")</f>
        <v/>
      </c>
      <c r="W311" s="949" t="str">
        <f>IFERROR(VLOOKUP($J311&amp;" | "&amp;$T311,'Emissions Factors'!$C$3:$N$3811,7,FALSE),"")</f>
        <v/>
      </c>
      <c r="X311" s="1000"/>
      <c r="Y311" s="1001"/>
      <c r="Z311" s="963"/>
      <c r="AA311" s="964"/>
      <c r="AB311" s="965"/>
      <c r="AC311" s="1022" t="str" cm="1">
        <f t="array" ref="AC311">IFERROR(_xlfn.IFS($R311="No", U311*$P311/1000,$R311="Yes", Z311*$P311/1000, $R311="", ""),"")</f>
        <v/>
      </c>
      <c r="AD311" s="1023" t="str" cm="1">
        <f t="array" ref="AD311">IFERROR(_xlfn.IFS($R311="No", V311*$P311/1000,$R311="Yes", AA311*$P311/1000, $R311="", ""),"")</f>
        <v/>
      </c>
      <c r="AE311" s="1023" t="str" cm="1">
        <f t="array" ref="AE311">IFERROR(_xlfn.IFS($R311="No", W311*$P311/1000,$R311="Yes", AB311*$P311/1000, $R311="", ""),"")</f>
        <v/>
      </c>
      <c r="AF311" s="957" t="str">
        <f>IFERROR($AC311
+IFERROR(HLOOKUP(Introduction!$H$29,'GWP Values'!$D$3:$G$46,MATCH("CH4",'GWP Values'!$C$3:$C$41,0),FALSE)*$AD311,0)
+IFERROR(HLOOKUP(Introduction!$H$29,'GWP Values'!$D$3:$G$46,MATCH("N2O",'GWP Values'!$C$3:$C$41,0),FALSE)*$AE311,0),"")</f>
        <v/>
      </c>
    </row>
    <row r="312" spans="1:32" ht="24" customHeight="1" x14ac:dyDescent="0.25">
      <c r="A312" s="441"/>
      <c r="B312" s="458" t="str">
        <f t="shared" si="8"/>
        <v/>
      </c>
      <c r="C312" s="650" t="str">
        <f>IFERROR(IF($O312="","",
IF(MATCH(O312,Tables!$CC$8:$CC$15,0)&gt;0, "MWh / "&amp;$O312&amp;" | Energy",
"MWh / "&amp;$O312&amp;" | "&amp; $M312)), "MWh / "&amp;$O312&amp;" | "&amp; $M312)</f>
        <v/>
      </c>
      <c r="D312" s="916" t="str">
        <f>IFERROR(VLOOKUP($M312,Tables!$BT$7:$BU$34,2,FALSE),"")</f>
        <v/>
      </c>
      <c r="E312" s="1010"/>
      <c r="F312" s="1011"/>
      <c r="G312" s="940" t="str">
        <f>IFERROR(VLOOKUP(H312,'Category Index'!$K$10:$L$258,2,FALSE),"")</f>
        <v/>
      </c>
      <c r="H312" s="1008"/>
      <c r="I312" s="3"/>
      <c r="J312" s="1006"/>
      <c r="K312" s="994" t="str">
        <f t="shared" si="9"/>
        <v/>
      </c>
      <c r="L312" s="1004"/>
      <c r="M312" s="974"/>
      <c r="N312" s="975"/>
      <c r="O312" s="976"/>
      <c r="P312" s="1027" t="str">
        <f>IFERROR(IF(N312="","",N312*(VLOOKUP(C312, 'Unit Conversion Table'!$E$3:$F$132, 2, FALSE))),"")</f>
        <v/>
      </c>
      <c r="Q312" s="3"/>
      <c r="R312" s="971" t="s">
        <v>826</v>
      </c>
      <c r="S312" s="996" t="str" cm="1">
        <f t="array" ref="S312">_xlfn.IFS(R312="No",(IFERROR(VLOOKUP($J312&amp;" | "&amp;$T312,'Emissions Factors'!$C$3:$N$1705,MATCH(S$12,'Emissions Factors'!$C$3:$N$3,0),FALSE),"")),R312="Yes", "Company Specific", R312="", "")</f>
        <v/>
      </c>
      <c r="T312" s="997" cm="1">
        <f t="array" ref="T312">_xlfn.IFS(R312="No",(VLOOKUP($B312, 'Emissions Factors'!$C$3:$O$717, 4,FALSE)),R312="Yes", "", R312="", "")</f>
        <v>0</v>
      </c>
      <c r="U312" s="947" t="str">
        <f>IFERROR(VLOOKUP($J312&amp;" | "&amp;$T312,'Emissions Factors'!$C$3:$N$3811,5,FALSE),"")</f>
        <v/>
      </c>
      <c r="V312" s="948" t="str">
        <f>IFERROR(VLOOKUP($J312&amp;" | "&amp;$T312,'Emissions Factors'!$C$3:$N$3811,6,FALSE),"")</f>
        <v/>
      </c>
      <c r="W312" s="949" t="str">
        <f>IFERROR(VLOOKUP($J312&amp;" | "&amp;$T312,'Emissions Factors'!$C$3:$N$3811,7,FALSE),"")</f>
        <v/>
      </c>
      <c r="X312" s="1000"/>
      <c r="Y312" s="1001"/>
      <c r="Z312" s="963"/>
      <c r="AA312" s="964"/>
      <c r="AB312" s="965"/>
      <c r="AC312" s="1022" t="str" cm="1">
        <f t="array" ref="AC312">IFERROR(_xlfn.IFS($R312="No", U312*$P312/1000,$R312="Yes", Z312*$P312/1000, $R312="", ""),"")</f>
        <v/>
      </c>
      <c r="AD312" s="1023" t="str" cm="1">
        <f t="array" ref="AD312">IFERROR(_xlfn.IFS($R312="No", V312*$P312/1000,$R312="Yes", AA312*$P312/1000, $R312="", ""),"")</f>
        <v/>
      </c>
      <c r="AE312" s="1023" t="str" cm="1">
        <f t="array" ref="AE312">IFERROR(_xlfn.IFS($R312="No", W312*$P312/1000,$R312="Yes", AB312*$P312/1000, $R312="", ""),"")</f>
        <v/>
      </c>
      <c r="AF312" s="957" t="str">
        <f>IFERROR($AC312
+IFERROR(HLOOKUP(Introduction!$H$29,'GWP Values'!$D$3:$G$46,MATCH("CH4",'GWP Values'!$C$3:$C$41,0),FALSE)*$AD312,0)
+IFERROR(HLOOKUP(Introduction!$H$29,'GWP Values'!$D$3:$G$46,MATCH("N2O",'GWP Values'!$C$3:$C$41,0),FALSE)*$AE312,0),"")</f>
        <v/>
      </c>
    </row>
    <row r="313" spans="1:32" ht="24" customHeight="1" x14ac:dyDescent="0.25">
      <c r="A313" s="441"/>
      <c r="B313" s="458" t="str">
        <f t="shared" si="8"/>
        <v/>
      </c>
      <c r="C313" s="650" t="str">
        <f>IFERROR(IF($O313="","",
IF(MATCH(O313,Tables!$CC$8:$CC$15,0)&gt;0, "MWh / "&amp;$O313&amp;" | Energy",
"MWh / "&amp;$O313&amp;" | "&amp; $M313)), "MWh / "&amp;$O313&amp;" | "&amp; $M313)</f>
        <v/>
      </c>
      <c r="D313" s="916" t="str">
        <f>IFERROR(VLOOKUP($M313,Tables!$BT$7:$BU$34,2,FALSE),"")</f>
        <v/>
      </c>
      <c r="E313" s="1010"/>
      <c r="F313" s="1011"/>
      <c r="G313" s="940" t="str">
        <f>IFERROR(VLOOKUP(H313,'Category Index'!$K$10:$L$258,2,FALSE),"")</f>
        <v/>
      </c>
      <c r="H313" s="1008"/>
      <c r="I313" s="3"/>
      <c r="J313" s="1006"/>
      <c r="K313" s="994" t="str">
        <f t="shared" si="9"/>
        <v/>
      </c>
      <c r="L313" s="1004"/>
      <c r="M313" s="974"/>
      <c r="N313" s="975"/>
      <c r="O313" s="976"/>
      <c r="P313" s="1027" t="str">
        <f>IFERROR(IF(N313="","",N313*(VLOOKUP(C313, 'Unit Conversion Table'!$E$3:$F$132, 2, FALSE))),"")</f>
        <v/>
      </c>
      <c r="Q313" s="3"/>
      <c r="R313" s="971" t="s">
        <v>826</v>
      </c>
      <c r="S313" s="996" t="str" cm="1">
        <f t="array" ref="S313">_xlfn.IFS(R313="No",(IFERROR(VLOOKUP($J313&amp;" | "&amp;$T313,'Emissions Factors'!$C$3:$N$1705,MATCH(S$12,'Emissions Factors'!$C$3:$N$3,0),FALSE),"")),R313="Yes", "Company Specific", R313="", "")</f>
        <v/>
      </c>
      <c r="T313" s="997" cm="1">
        <f t="array" ref="T313">_xlfn.IFS(R313="No",(VLOOKUP($B313, 'Emissions Factors'!$C$3:$O$717, 4,FALSE)),R313="Yes", "", R313="", "")</f>
        <v>0</v>
      </c>
      <c r="U313" s="947" t="str">
        <f>IFERROR(VLOOKUP($J313&amp;" | "&amp;$T313,'Emissions Factors'!$C$3:$N$3811,5,FALSE),"")</f>
        <v/>
      </c>
      <c r="V313" s="948" t="str">
        <f>IFERROR(VLOOKUP($J313&amp;" | "&amp;$T313,'Emissions Factors'!$C$3:$N$3811,6,FALSE),"")</f>
        <v/>
      </c>
      <c r="W313" s="949" t="str">
        <f>IFERROR(VLOOKUP($J313&amp;" | "&amp;$T313,'Emissions Factors'!$C$3:$N$3811,7,FALSE),"")</f>
        <v/>
      </c>
      <c r="X313" s="1000"/>
      <c r="Y313" s="1001"/>
      <c r="Z313" s="963"/>
      <c r="AA313" s="964"/>
      <c r="AB313" s="965"/>
      <c r="AC313" s="1022" t="str" cm="1">
        <f t="array" ref="AC313">IFERROR(_xlfn.IFS($R313="No", U313*$P313/1000,$R313="Yes", Z313*$P313/1000, $R313="", ""),"")</f>
        <v/>
      </c>
      <c r="AD313" s="1023" t="str" cm="1">
        <f t="array" ref="AD313">IFERROR(_xlfn.IFS($R313="No", V313*$P313/1000,$R313="Yes", AA313*$P313/1000, $R313="", ""),"")</f>
        <v/>
      </c>
      <c r="AE313" s="1023" t="str" cm="1">
        <f t="array" ref="AE313">IFERROR(_xlfn.IFS($R313="No", W313*$P313/1000,$R313="Yes", AB313*$P313/1000, $R313="", ""),"")</f>
        <v/>
      </c>
      <c r="AF313" s="957" t="str">
        <f>IFERROR($AC313
+IFERROR(HLOOKUP(Introduction!$H$29,'GWP Values'!$D$3:$G$46,MATCH("CH4",'GWP Values'!$C$3:$C$41,0),FALSE)*$AD313,0)
+IFERROR(HLOOKUP(Introduction!$H$29,'GWP Values'!$D$3:$G$46,MATCH("N2O",'GWP Values'!$C$3:$C$41,0),FALSE)*$AE313,0),"")</f>
        <v/>
      </c>
    </row>
    <row r="314" spans="1:32" ht="24" customHeight="1" x14ac:dyDescent="0.25">
      <c r="A314" s="441"/>
      <c r="B314" s="458" t="str">
        <f t="shared" si="8"/>
        <v/>
      </c>
      <c r="C314" s="650" t="str">
        <f>IFERROR(IF($O314="","",
IF(MATCH(O314,Tables!$CC$8:$CC$15,0)&gt;0, "MWh / "&amp;$O314&amp;" | Energy",
"MWh / "&amp;$O314&amp;" | "&amp; $M314)), "MWh / "&amp;$O314&amp;" | "&amp; $M314)</f>
        <v/>
      </c>
      <c r="D314" s="916" t="str">
        <f>IFERROR(VLOOKUP($M314,Tables!$BT$7:$BU$34,2,FALSE),"")</f>
        <v/>
      </c>
      <c r="E314" s="1010"/>
      <c r="F314" s="1011"/>
      <c r="G314" s="940" t="str">
        <f>IFERROR(VLOOKUP(H314,'Category Index'!$K$10:$L$258,2,FALSE),"")</f>
        <v/>
      </c>
      <c r="H314" s="1008"/>
      <c r="I314" s="3"/>
      <c r="J314" s="1006"/>
      <c r="K314" s="994" t="str">
        <f t="shared" si="9"/>
        <v/>
      </c>
      <c r="L314" s="1004"/>
      <c r="M314" s="974"/>
      <c r="N314" s="975"/>
      <c r="O314" s="976"/>
      <c r="P314" s="1027" t="str">
        <f>IFERROR(IF(N314="","",N314*(VLOOKUP(C314, 'Unit Conversion Table'!$E$3:$F$132, 2, FALSE))),"")</f>
        <v/>
      </c>
      <c r="Q314" s="3"/>
      <c r="R314" s="971" t="s">
        <v>826</v>
      </c>
      <c r="S314" s="996" t="str" cm="1">
        <f t="array" ref="S314">_xlfn.IFS(R314="No",(IFERROR(VLOOKUP($J314&amp;" | "&amp;$T314,'Emissions Factors'!$C$3:$N$1705,MATCH(S$12,'Emissions Factors'!$C$3:$N$3,0),FALSE),"")),R314="Yes", "Company Specific", R314="", "")</f>
        <v/>
      </c>
      <c r="T314" s="997" cm="1">
        <f t="array" ref="T314">_xlfn.IFS(R314="No",(VLOOKUP($B314, 'Emissions Factors'!$C$3:$O$717, 4,FALSE)),R314="Yes", "", R314="", "")</f>
        <v>0</v>
      </c>
      <c r="U314" s="947" t="str">
        <f>IFERROR(VLOOKUP($J314&amp;" | "&amp;$T314,'Emissions Factors'!$C$3:$N$3811,5,FALSE),"")</f>
        <v/>
      </c>
      <c r="V314" s="948" t="str">
        <f>IFERROR(VLOOKUP($J314&amp;" | "&amp;$T314,'Emissions Factors'!$C$3:$N$3811,6,FALSE),"")</f>
        <v/>
      </c>
      <c r="W314" s="949" t="str">
        <f>IFERROR(VLOOKUP($J314&amp;" | "&amp;$T314,'Emissions Factors'!$C$3:$N$3811,7,FALSE),"")</f>
        <v/>
      </c>
      <c r="X314" s="1000"/>
      <c r="Y314" s="1001"/>
      <c r="Z314" s="963"/>
      <c r="AA314" s="964"/>
      <c r="AB314" s="965"/>
      <c r="AC314" s="1022" t="str" cm="1">
        <f t="array" ref="AC314">IFERROR(_xlfn.IFS($R314="No", U314*$P314/1000,$R314="Yes", Z314*$P314/1000, $R314="", ""),"")</f>
        <v/>
      </c>
      <c r="AD314" s="1023" t="str" cm="1">
        <f t="array" ref="AD314">IFERROR(_xlfn.IFS($R314="No", V314*$P314/1000,$R314="Yes", AA314*$P314/1000, $R314="", ""),"")</f>
        <v/>
      </c>
      <c r="AE314" s="1023" t="str" cm="1">
        <f t="array" ref="AE314">IFERROR(_xlfn.IFS($R314="No", W314*$P314/1000,$R314="Yes", AB314*$P314/1000, $R314="", ""),"")</f>
        <v/>
      </c>
      <c r="AF314" s="957" t="str">
        <f>IFERROR($AC314
+IFERROR(HLOOKUP(Introduction!$H$29,'GWP Values'!$D$3:$G$46,MATCH("CH4",'GWP Values'!$C$3:$C$41,0),FALSE)*$AD314,0)
+IFERROR(HLOOKUP(Introduction!$H$29,'GWP Values'!$D$3:$G$46,MATCH("N2O",'GWP Values'!$C$3:$C$41,0),FALSE)*$AE314,0),"")</f>
        <v/>
      </c>
    </row>
    <row r="315" spans="1:32" ht="24" customHeight="1" x14ac:dyDescent="0.25">
      <c r="A315" s="441"/>
      <c r="B315" s="458" t="str">
        <f t="shared" si="8"/>
        <v/>
      </c>
      <c r="C315" s="650" t="str">
        <f>IFERROR(IF($O315="","",
IF(MATCH(O315,Tables!$CC$8:$CC$15,0)&gt;0, "MWh / "&amp;$O315&amp;" | Energy",
"MWh / "&amp;$O315&amp;" | "&amp; $M315)), "MWh / "&amp;$O315&amp;" | "&amp; $M315)</f>
        <v/>
      </c>
      <c r="D315" s="916" t="str">
        <f>IFERROR(VLOOKUP($M315,Tables!$BT$7:$BU$34,2,FALSE),"")</f>
        <v/>
      </c>
      <c r="E315" s="1010"/>
      <c r="F315" s="1011"/>
      <c r="G315" s="940" t="str">
        <f>IFERROR(VLOOKUP(H315,'Category Index'!$K$10:$L$258,2,FALSE),"")</f>
        <v/>
      </c>
      <c r="H315" s="1008"/>
      <c r="I315" s="3"/>
      <c r="J315" s="1006"/>
      <c r="K315" s="994" t="str">
        <f t="shared" si="9"/>
        <v/>
      </c>
      <c r="L315" s="1004"/>
      <c r="M315" s="974"/>
      <c r="N315" s="975"/>
      <c r="O315" s="976"/>
      <c r="P315" s="1027" t="str">
        <f>IFERROR(IF(N315="","",N315*(VLOOKUP(C315, 'Unit Conversion Table'!$E$3:$F$132, 2, FALSE))),"")</f>
        <v/>
      </c>
      <c r="Q315" s="3"/>
      <c r="R315" s="971" t="s">
        <v>826</v>
      </c>
      <c r="S315" s="996" t="str" cm="1">
        <f t="array" ref="S315">_xlfn.IFS(R315="No",(IFERROR(VLOOKUP($J315&amp;" | "&amp;$T315,'Emissions Factors'!$C$3:$N$1705,MATCH(S$12,'Emissions Factors'!$C$3:$N$3,0),FALSE),"")),R315="Yes", "Company Specific", R315="", "")</f>
        <v/>
      </c>
      <c r="T315" s="997" cm="1">
        <f t="array" ref="T315">_xlfn.IFS(R315="No",(VLOOKUP($B315, 'Emissions Factors'!$C$3:$O$717, 4,FALSE)),R315="Yes", "", R315="", "")</f>
        <v>0</v>
      </c>
      <c r="U315" s="947" t="str">
        <f>IFERROR(VLOOKUP($J315&amp;" | "&amp;$T315,'Emissions Factors'!$C$3:$N$3811,5,FALSE),"")</f>
        <v/>
      </c>
      <c r="V315" s="948" t="str">
        <f>IFERROR(VLOOKUP($J315&amp;" | "&amp;$T315,'Emissions Factors'!$C$3:$N$3811,6,FALSE),"")</f>
        <v/>
      </c>
      <c r="W315" s="949" t="str">
        <f>IFERROR(VLOOKUP($J315&amp;" | "&amp;$T315,'Emissions Factors'!$C$3:$N$3811,7,FALSE),"")</f>
        <v/>
      </c>
      <c r="X315" s="1000"/>
      <c r="Y315" s="1001"/>
      <c r="Z315" s="963"/>
      <c r="AA315" s="964"/>
      <c r="AB315" s="965"/>
      <c r="AC315" s="1022" t="str" cm="1">
        <f t="array" ref="AC315">IFERROR(_xlfn.IFS($R315="No", U315*$P315/1000,$R315="Yes", Z315*$P315/1000, $R315="", ""),"")</f>
        <v/>
      </c>
      <c r="AD315" s="1023" t="str" cm="1">
        <f t="array" ref="AD315">IFERROR(_xlfn.IFS($R315="No", V315*$P315/1000,$R315="Yes", AA315*$P315/1000, $R315="", ""),"")</f>
        <v/>
      </c>
      <c r="AE315" s="1023" t="str" cm="1">
        <f t="array" ref="AE315">IFERROR(_xlfn.IFS($R315="No", W315*$P315/1000,$R315="Yes", AB315*$P315/1000, $R315="", ""),"")</f>
        <v/>
      </c>
      <c r="AF315" s="957" t="str">
        <f>IFERROR($AC315
+IFERROR(HLOOKUP(Introduction!$H$29,'GWP Values'!$D$3:$G$46,MATCH("CH4",'GWP Values'!$C$3:$C$41,0),FALSE)*$AD315,0)
+IFERROR(HLOOKUP(Introduction!$H$29,'GWP Values'!$D$3:$G$46,MATCH("N2O",'GWP Values'!$C$3:$C$41,0),FALSE)*$AE315,0),"")</f>
        <v/>
      </c>
    </row>
    <row r="316" spans="1:32" ht="24" customHeight="1" x14ac:dyDescent="0.25">
      <c r="A316" s="441"/>
      <c r="B316" s="458" t="str">
        <f t="shared" si="8"/>
        <v/>
      </c>
      <c r="C316" s="650" t="str">
        <f>IFERROR(IF($O316="","",
IF(MATCH(O316,Tables!$CC$8:$CC$15,0)&gt;0, "MWh / "&amp;$O316&amp;" | Energy",
"MWh / "&amp;$O316&amp;" | "&amp; $M316)), "MWh / "&amp;$O316&amp;" | "&amp; $M316)</f>
        <v/>
      </c>
      <c r="D316" s="916" t="str">
        <f>IFERROR(VLOOKUP($M316,Tables!$BT$7:$BU$34,2,FALSE),"")</f>
        <v/>
      </c>
      <c r="E316" s="1010"/>
      <c r="F316" s="1011"/>
      <c r="G316" s="940" t="str">
        <f>IFERROR(VLOOKUP(H316,'Category Index'!$K$10:$L$258,2,FALSE),"")</f>
        <v/>
      </c>
      <c r="H316" s="1008"/>
      <c r="I316" s="3"/>
      <c r="J316" s="1006"/>
      <c r="K316" s="994" t="str">
        <f t="shared" si="9"/>
        <v/>
      </c>
      <c r="L316" s="1004"/>
      <c r="M316" s="974"/>
      <c r="N316" s="975"/>
      <c r="O316" s="976"/>
      <c r="P316" s="1027" t="str">
        <f>IFERROR(IF(N316="","",N316*(VLOOKUP(C316, 'Unit Conversion Table'!$E$3:$F$132, 2, FALSE))),"")</f>
        <v/>
      </c>
      <c r="Q316" s="3"/>
      <c r="R316" s="971" t="s">
        <v>826</v>
      </c>
      <c r="S316" s="996" t="str" cm="1">
        <f t="array" ref="S316">_xlfn.IFS(R316="No",(IFERROR(VLOOKUP($J316&amp;" | "&amp;$T316,'Emissions Factors'!$C$3:$N$1705,MATCH(S$12,'Emissions Factors'!$C$3:$N$3,0),FALSE),"")),R316="Yes", "Company Specific", R316="", "")</f>
        <v/>
      </c>
      <c r="T316" s="997" cm="1">
        <f t="array" ref="T316">_xlfn.IFS(R316="No",(VLOOKUP($B316, 'Emissions Factors'!$C$3:$O$717, 4,FALSE)),R316="Yes", "", R316="", "")</f>
        <v>0</v>
      </c>
      <c r="U316" s="947" t="str">
        <f>IFERROR(VLOOKUP($J316&amp;" | "&amp;$T316,'Emissions Factors'!$C$3:$N$3811,5,FALSE),"")</f>
        <v/>
      </c>
      <c r="V316" s="948" t="str">
        <f>IFERROR(VLOOKUP($J316&amp;" | "&amp;$T316,'Emissions Factors'!$C$3:$N$3811,6,FALSE),"")</f>
        <v/>
      </c>
      <c r="W316" s="949" t="str">
        <f>IFERROR(VLOOKUP($J316&amp;" | "&amp;$T316,'Emissions Factors'!$C$3:$N$3811,7,FALSE),"")</f>
        <v/>
      </c>
      <c r="X316" s="1000"/>
      <c r="Y316" s="1001"/>
      <c r="Z316" s="963"/>
      <c r="AA316" s="964"/>
      <c r="AB316" s="965"/>
      <c r="AC316" s="1022" t="str" cm="1">
        <f t="array" ref="AC316">IFERROR(_xlfn.IFS($R316="No", U316*$P316/1000,$R316="Yes", Z316*$P316/1000, $R316="", ""),"")</f>
        <v/>
      </c>
      <c r="AD316" s="1023" t="str" cm="1">
        <f t="array" ref="AD316">IFERROR(_xlfn.IFS($R316="No", V316*$P316/1000,$R316="Yes", AA316*$P316/1000, $R316="", ""),"")</f>
        <v/>
      </c>
      <c r="AE316" s="1023" t="str" cm="1">
        <f t="array" ref="AE316">IFERROR(_xlfn.IFS($R316="No", W316*$P316/1000,$R316="Yes", AB316*$P316/1000, $R316="", ""),"")</f>
        <v/>
      </c>
      <c r="AF316" s="957" t="str">
        <f>IFERROR($AC316
+IFERROR(HLOOKUP(Introduction!$H$29,'GWP Values'!$D$3:$G$46,MATCH("CH4",'GWP Values'!$C$3:$C$41,0),FALSE)*$AD316,0)
+IFERROR(HLOOKUP(Introduction!$H$29,'GWP Values'!$D$3:$G$46,MATCH("N2O",'GWP Values'!$C$3:$C$41,0),FALSE)*$AE316,0),"")</f>
        <v/>
      </c>
    </row>
    <row r="317" spans="1:32" ht="24" customHeight="1" x14ac:dyDescent="0.25">
      <c r="A317" s="441"/>
      <c r="B317" s="458" t="str">
        <f t="shared" si="8"/>
        <v/>
      </c>
      <c r="C317" s="650" t="str">
        <f>IFERROR(IF($O317="","",
IF(MATCH(O317,Tables!$CC$8:$CC$15,0)&gt;0, "MWh / "&amp;$O317&amp;" | Energy",
"MWh / "&amp;$O317&amp;" | "&amp; $M317)), "MWh / "&amp;$O317&amp;" | "&amp; $M317)</f>
        <v/>
      </c>
      <c r="D317" s="916" t="str">
        <f>IFERROR(VLOOKUP($M317,Tables!$BT$7:$BU$34,2,FALSE),"")</f>
        <v/>
      </c>
      <c r="E317" s="1010"/>
      <c r="F317" s="1011"/>
      <c r="G317" s="940" t="str">
        <f>IFERROR(VLOOKUP(H317,'Category Index'!$K$10:$L$258,2,FALSE),"")</f>
        <v/>
      </c>
      <c r="H317" s="1008"/>
      <c r="I317" s="3"/>
      <c r="J317" s="1006"/>
      <c r="K317" s="994" t="str">
        <f t="shared" si="9"/>
        <v/>
      </c>
      <c r="L317" s="1004"/>
      <c r="M317" s="974"/>
      <c r="N317" s="975"/>
      <c r="O317" s="976"/>
      <c r="P317" s="1027" t="str">
        <f>IFERROR(IF(N317="","",N317*(VLOOKUP(C317, 'Unit Conversion Table'!$E$3:$F$132, 2, FALSE))),"")</f>
        <v/>
      </c>
      <c r="Q317" s="3"/>
      <c r="R317" s="971" t="s">
        <v>826</v>
      </c>
      <c r="S317" s="996" t="str" cm="1">
        <f t="array" ref="S317">_xlfn.IFS(R317="No",(IFERROR(VLOOKUP($J317&amp;" | "&amp;$T317,'Emissions Factors'!$C$3:$N$1705,MATCH(S$12,'Emissions Factors'!$C$3:$N$3,0),FALSE),"")),R317="Yes", "Company Specific", R317="", "")</f>
        <v/>
      </c>
      <c r="T317" s="997" cm="1">
        <f t="array" ref="T317">_xlfn.IFS(R317="No",(VLOOKUP($B317, 'Emissions Factors'!$C$3:$O$717, 4,FALSE)),R317="Yes", "", R317="", "")</f>
        <v>0</v>
      </c>
      <c r="U317" s="947" t="str">
        <f>IFERROR(VLOOKUP($J317&amp;" | "&amp;$T317,'Emissions Factors'!$C$3:$N$3811,5,FALSE),"")</f>
        <v/>
      </c>
      <c r="V317" s="948" t="str">
        <f>IFERROR(VLOOKUP($J317&amp;" | "&amp;$T317,'Emissions Factors'!$C$3:$N$3811,6,FALSE),"")</f>
        <v/>
      </c>
      <c r="W317" s="949" t="str">
        <f>IFERROR(VLOOKUP($J317&amp;" | "&amp;$T317,'Emissions Factors'!$C$3:$N$3811,7,FALSE),"")</f>
        <v/>
      </c>
      <c r="X317" s="1000"/>
      <c r="Y317" s="1001"/>
      <c r="Z317" s="963"/>
      <c r="AA317" s="964"/>
      <c r="AB317" s="965"/>
      <c r="AC317" s="1022" t="str" cm="1">
        <f t="array" ref="AC317">IFERROR(_xlfn.IFS($R317="No", U317*$P317/1000,$R317="Yes", Z317*$P317/1000, $R317="", ""),"")</f>
        <v/>
      </c>
      <c r="AD317" s="1023" t="str" cm="1">
        <f t="array" ref="AD317">IFERROR(_xlfn.IFS($R317="No", V317*$P317/1000,$R317="Yes", AA317*$P317/1000, $R317="", ""),"")</f>
        <v/>
      </c>
      <c r="AE317" s="1023" t="str" cm="1">
        <f t="array" ref="AE317">IFERROR(_xlfn.IFS($R317="No", W317*$P317/1000,$R317="Yes", AB317*$P317/1000, $R317="", ""),"")</f>
        <v/>
      </c>
      <c r="AF317" s="957" t="str">
        <f>IFERROR($AC317
+IFERROR(HLOOKUP(Introduction!$H$29,'GWP Values'!$D$3:$G$46,MATCH("CH4",'GWP Values'!$C$3:$C$41,0),FALSE)*$AD317,0)
+IFERROR(HLOOKUP(Introduction!$H$29,'GWP Values'!$D$3:$G$46,MATCH("N2O",'GWP Values'!$C$3:$C$41,0),FALSE)*$AE317,0),"")</f>
        <v/>
      </c>
    </row>
    <row r="318" spans="1:32" ht="24" customHeight="1" x14ac:dyDescent="0.25">
      <c r="A318" s="441"/>
      <c r="B318" s="458" t="str">
        <f t="shared" si="8"/>
        <v/>
      </c>
      <c r="C318" s="650" t="str">
        <f>IFERROR(IF($O318="","",
IF(MATCH(O318,Tables!$CC$8:$CC$15,0)&gt;0, "MWh / "&amp;$O318&amp;" | Energy",
"MWh / "&amp;$O318&amp;" | "&amp; $M318)), "MWh / "&amp;$O318&amp;" | "&amp; $M318)</f>
        <v/>
      </c>
      <c r="D318" s="916" t="str">
        <f>IFERROR(VLOOKUP($M318,Tables!$BT$7:$BU$34,2,FALSE),"")</f>
        <v/>
      </c>
      <c r="E318" s="1010"/>
      <c r="F318" s="1011"/>
      <c r="G318" s="940" t="str">
        <f>IFERROR(VLOOKUP(H318,'Category Index'!$K$10:$L$258,2,FALSE),"")</f>
        <v/>
      </c>
      <c r="H318" s="1008"/>
      <c r="I318" s="3"/>
      <c r="J318" s="1006"/>
      <c r="K318" s="994" t="str">
        <f t="shared" si="9"/>
        <v/>
      </c>
      <c r="L318" s="1004"/>
      <c r="M318" s="974"/>
      <c r="N318" s="975"/>
      <c r="O318" s="976"/>
      <c r="P318" s="1027" t="str">
        <f>IFERROR(IF(N318="","",N318*(VLOOKUP(C318, 'Unit Conversion Table'!$E$3:$F$132, 2, FALSE))),"")</f>
        <v/>
      </c>
      <c r="Q318" s="3"/>
      <c r="R318" s="971" t="s">
        <v>826</v>
      </c>
      <c r="S318" s="996" t="str" cm="1">
        <f t="array" ref="S318">_xlfn.IFS(R318="No",(IFERROR(VLOOKUP($J318&amp;" | "&amp;$T318,'Emissions Factors'!$C$3:$N$1705,MATCH(S$12,'Emissions Factors'!$C$3:$N$3,0),FALSE),"")),R318="Yes", "Company Specific", R318="", "")</f>
        <v/>
      </c>
      <c r="T318" s="997" cm="1">
        <f t="array" ref="T318">_xlfn.IFS(R318="No",(VLOOKUP($B318, 'Emissions Factors'!$C$3:$O$717, 4,FALSE)),R318="Yes", "", R318="", "")</f>
        <v>0</v>
      </c>
      <c r="U318" s="947" t="str">
        <f>IFERROR(VLOOKUP($J318&amp;" | "&amp;$T318,'Emissions Factors'!$C$3:$N$3811,5,FALSE),"")</f>
        <v/>
      </c>
      <c r="V318" s="948" t="str">
        <f>IFERROR(VLOOKUP($J318&amp;" | "&amp;$T318,'Emissions Factors'!$C$3:$N$3811,6,FALSE),"")</f>
        <v/>
      </c>
      <c r="W318" s="949" t="str">
        <f>IFERROR(VLOOKUP($J318&amp;" | "&amp;$T318,'Emissions Factors'!$C$3:$N$3811,7,FALSE),"")</f>
        <v/>
      </c>
      <c r="X318" s="1000"/>
      <c r="Y318" s="1001"/>
      <c r="Z318" s="963"/>
      <c r="AA318" s="964"/>
      <c r="AB318" s="965"/>
      <c r="AC318" s="1022" t="str" cm="1">
        <f t="array" ref="AC318">IFERROR(_xlfn.IFS($R318="No", U318*$P318/1000,$R318="Yes", Z318*$P318/1000, $R318="", ""),"")</f>
        <v/>
      </c>
      <c r="AD318" s="1023" t="str" cm="1">
        <f t="array" ref="AD318">IFERROR(_xlfn.IFS($R318="No", V318*$P318/1000,$R318="Yes", AA318*$P318/1000, $R318="", ""),"")</f>
        <v/>
      </c>
      <c r="AE318" s="1023" t="str" cm="1">
        <f t="array" ref="AE318">IFERROR(_xlfn.IFS($R318="No", W318*$P318/1000,$R318="Yes", AB318*$P318/1000, $R318="", ""),"")</f>
        <v/>
      </c>
      <c r="AF318" s="957" t="str">
        <f>IFERROR($AC318
+IFERROR(HLOOKUP(Introduction!$H$29,'GWP Values'!$D$3:$G$46,MATCH("CH4",'GWP Values'!$C$3:$C$41,0),FALSE)*$AD318,0)
+IFERROR(HLOOKUP(Introduction!$H$29,'GWP Values'!$D$3:$G$46,MATCH("N2O",'GWP Values'!$C$3:$C$41,0),FALSE)*$AE318,0),"")</f>
        <v/>
      </c>
    </row>
    <row r="319" spans="1:32" ht="24" customHeight="1" x14ac:dyDescent="0.25">
      <c r="A319" s="441"/>
      <c r="B319" s="458" t="str">
        <f t="shared" si="8"/>
        <v/>
      </c>
      <c r="C319" s="650" t="str">
        <f>IFERROR(IF($O319="","",
IF(MATCH(O319,Tables!$CC$8:$CC$15,0)&gt;0, "MWh / "&amp;$O319&amp;" | Energy",
"MWh / "&amp;$O319&amp;" | "&amp; $M319)), "MWh / "&amp;$O319&amp;" | "&amp; $M319)</f>
        <v/>
      </c>
      <c r="D319" s="916" t="str">
        <f>IFERROR(VLOOKUP($M319,Tables!$BT$7:$BU$34,2,FALSE),"")</f>
        <v/>
      </c>
      <c r="E319" s="1010"/>
      <c r="F319" s="1011"/>
      <c r="G319" s="940" t="str">
        <f>IFERROR(VLOOKUP(H319,'Category Index'!$K$10:$L$258,2,FALSE),"")</f>
        <v/>
      </c>
      <c r="H319" s="1008"/>
      <c r="I319" s="3"/>
      <c r="J319" s="1006"/>
      <c r="K319" s="994" t="str">
        <f t="shared" si="9"/>
        <v/>
      </c>
      <c r="L319" s="1004"/>
      <c r="M319" s="974"/>
      <c r="N319" s="975"/>
      <c r="O319" s="976"/>
      <c r="P319" s="1027" t="str">
        <f>IFERROR(IF(N319="","",N319*(VLOOKUP(C319, 'Unit Conversion Table'!$E$3:$F$132, 2, FALSE))),"")</f>
        <v/>
      </c>
      <c r="Q319" s="3"/>
      <c r="R319" s="971" t="s">
        <v>826</v>
      </c>
      <c r="S319" s="996" t="str" cm="1">
        <f t="array" ref="S319">_xlfn.IFS(R319="No",(IFERROR(VLOOKUP($J319&amp;" | "&amp;$T319,'Emissions Factors'!$C$3:$N$1705,MATCH(S$12,'Emissions Factors'!$C$3:$N$3,0),FALSE),"")),R319="Yes", "Company Specific", R319="", "")</f>
        <v/>
      </c>
      <c r="T319" s="997" cm="1">
        <f t="array" ref="T319">_xlfn.IFS(R319="No",(VLOOKUP($B319, 'Emissions Factors'!$C$3:$O$717, 4,FALSE)),R319="Yes", "", R319="", "")</f>
        <v>0</v>
      </c>
      <c r="U319" s="947" t="str">
        <f>IFERROR(VLOOKUP($J319&amp;" | "&amp;$T319,'Emissions Factors'!$C$3:$N$3811,5,FALSE),"")</f>
        <v/>
      </c>
      <c r="V319" s="948" t="str">
        <f>IFERROR(VLOOKUP($J319&amp;" | "&amp;$T319,'Emissions Factors'!$C$3:$N$3811,6,FALSE),"")</f>
        <v/>
      </c>
      <c r="W319" s="949" t="str">
        <f>IFERROR(VLOOKUP($J319&amp;" | "&amp;$T319,'Emissions Factors'!$C$3:$N$3811,7,FALSE),"")</f>
        <v/>
      </c>
      <c r="X319" s="1000"/>
      <c r="Y319" s="1001"/>
      <c r="Z319" s="963"/>
      <c r="AA319" s="964"/>
      <c r="AB319" s="965"/>
      <c r="AC319" s="1022" t="str" cm="1">
        <f t="array" ref="AC319">IFERROR(_xlfn.IFS($R319="No", U319*$P319/1000,$R319="Yes", Z319*$P319/1000, $R319="", ""),"")</f>
        <v/>
      </c>
      <c r="AD319" s="1023" t="str" cm="1">
        <f t="array" ref="AD319">IFERROR(_xlfn.IFS($R319="No", V319*$P319/1000,$R319="Yes", AA319*$P319/1000, $R319="", ""),"")</f>
        <v/>
      </c>
      <c r="AE319" s="1023" t="str" cm="1">
        <f t="array" ref="AE319">IFERROR(_xlfn.IFS($R319="No", W319*$P319/1000,$R319="Yes", AB319*$P319/1000, $R319="", ""),"")</f>
        <v/>
      </c>
      <c r="AF319" s="957" t="str">
        <f>IFERROR($AC319
+IFERROR(HLOOKUP(Introduction!$H$29,'GWP Values'!$D$3:$G$46,MATCH("CH4",'GWP Values'!$C$3:$C$41,0),FALSE)*$AD319,0)
+IFERROR(HLOOKUP(Introduction!$H$29,'GWP Values'!$D$3:$G$46,MATCH("N2O",'GWP Values'!$C$3:$C$41,0),FALSE)*$AE319,0),"")</f>
        <v/>
      </c>
    </row>
    <row r="320" spans="1:32" ht="24" customHeight="1" x14ac:dyDescent="0.25">
      <c r="A320" s="441"/>
      <c r="B320" s="458" t="str">
        <f t="shared" si="8"/>
        <v/>
      </c>
      <c r="C320" s="650" t="str">
        <f>IFERROR(IF($O320="","",
IF(MATCH(O320,Tables!$CC$8:$CC$15,0)&gt;0, "MWh / "&amp;$O320&amp;" | Energy",
"MWh / "&amp;$O320&amp;" | "&amp; $M320)), "MWh / "&amp;$O320&amp;" | "&amp; $M320)</f>
        <v/>
      </c>
      <c r="D320" s="916" t="str">
        <f>IFERROR(VLOOKUP($M320,Tables!$BT$7:$BU$34,2,FALSE),"")</f>
        <v/>
      </c>
      <c r="E320" s="1010"/>
      <c r="F320" s="1011"/>
      <c r="G320" s="940" t="str">
        <f>IFERROR(VLOOKUP(H320,'Category Index'!$K$10:$L$258,2,FALSE),"")</f>
        <v/>
      </c>
      <c r="H320" s="1008"/>
      <c r="I320" s="3"/>
      <c r="J320" s="1006"/>
      <c r="K320" s="994" t="str">
        <f t="shared" si="9"/>
        <v/>
      </c>
      <c r="L320" s="1004"/>
      <c r="M320" s="974"/>
      <c r="N320" s="975"/>
      <c r="O320" s="976"/>
      <c r="P320" s="1027" t="str">
        <f>IFERROR(IF(N320="","",N320*(VLOOKUP(C320, 'Unit Conversion Table'!$E$3:$F$132, 2, FALSE))),"")</f>
        <v/>
      </c>
      <c r="Q320" s="3"/>
      <c r="R320" s="971" t="s">
        <v>826</v>
      </c>
      <c r="S320" s="996" t="str" cm="1">
        <f t="array" ref="S320">_xlfn.IFS(R320="No",(IFERROR(VLOOKUP($J320&amp;" | "&amp;$T320,'Emissions Factors'!$C$3:$N$1705,MATCH(S$12,'Emissions Factors'!$C$3:$N$3,0),FALSE),"")),R320="Yes", "Company Specific", R320="", "")</f>
        <v/>
      </c>
      <c r="T320" s="997" cm="1">
        <f t="array" ref="T320">_xlfn.IFS(R320="No",(VLOOKUP($B320, 'Emissions Factors'!$C$3:$O$717, 4,FALSE)),R320="Yes", "", R320="", "")</f>
        <v>0</v>
      </c>
      <c r="U320" s="947" t="str">
        <f>IFERROR(VLOOKUP($J320&amp;" | "&amp;$T320,'Emissions Factors'!$C$3:$N$3811,5,FALSE),"")</f>
        <v/>
      </c>
      <c r="V320" s="948" t="str">
        <f>IFERROR(VLOOKUP($J320&amp;" | "&amp;$T320,'Emissions Factors'!$C$3:$N$3811,6,FALSE),"")</f>
        <v/>
      </c>
      <c r="W320" s="949" t="str">
        <f>IFERROR(VLOOKUP($J320&amp;" | "&amp;$T320,'Emissions Factors'!$C$3:$N$3811,7,FALSE),"")</f>
        <v/>
      </c>
      <c r="X320" s="1000"/>
      <c r="Y320" s="1001"/>
      <c r="Z320" s="963"/>
      <c r="AA320" s="964"/>
      <c r="AB320" s="965"/>
      <c r="AC320" s="1022" t="str" cm="1">
        <f t="array" ref="AC320">IFERROR(_xlfn.IFS($R320="No", U320*$P320/1000,$R320="Yes", Z320*$P320/1000, $R320="", ""),"")</f>
        <v/>
      </c>
      <c r="AD320" s="1023" t="str" cm="1">
        <f t="array" ref="AD320">IFERROR(_xlfn.IFS($R320="No", V320*$P320/1000,$R320="Yes", AA320*$P320/1000, $R320="", ""),"")</f>
        <v/>
      </c>
      <c r="AE320" s="1023" t="str" cm="1">
        <f t="array" ref="AE320">IFERROR(_xlfn.IFS($R320="No", W320*$P320/1000,$R320="Yes", AB320*$P320/1000, $R320="", ""),"")</f>
        <v/>
      </c>
      <c r="AF320" s="957" t="str">
        <f>IFERROR($AC320
+IFERROR(HLOOKUP(Introduction!$H$29,'GWP Values'!$D$3:$G$46,MATCH("CH4",'GWP Values'!$C$3:$C$41,0),FALSE)*$AD320,0)
+IFERROR(HLOOKUP(Introduction!$H$29,'GWP Values'!$D$3:$G$46,MATCH("N2O",'GWP Values'!$C$3:$C$41,0),FALSE)*$AE320,0),"")</f>
        <v/>
      </c>
    </row>
    <row r="321" spans="1:32" ht="24" customHeight="1" x14ac:dyDescent="0.25">
      <c r="A321" s="441"/>
      <c r="B321" s="458" t="str">
        <f t="shared" si="8"/>
        <v/>
      </c>
      <c r="C321" s="650" t="str">
        <f>IFERROR(IF($O321="","",
IF(MATCH(O321,Tables!$CC$8:$CC$15,0)&gt;0, "MWh / "&amp;$O321&amp;" | Energy",
"MWh / "&amp;$O321&amp;" | "&amp; $M321)), "MWh / "&amp;$O321&amp;" | "&amp; $M321)</f>
        <v/>
      </c>
      <c r="D321" s="916" t="str">
        <f>IFERROR(VLOOKUP($M321,Tables!$BT$7:$BU$34,2,FALSE),"")</f>
        <v/>
      </c>
      <c r="E321" s="1010"/>
      <c r="F321" s="1011"/>
      <c r="G321" s="940" t="str">
        <f>IFERROR(VLOOKUP(H321,'Category Index'!$K$10:$L$258,2,FALSE),"")</f>
        <v/>
      </c>
      <c r="H321" s="1008"/>
      <c r="I321" s="3"/>
      <c r="J321" s="1006"/>
      <c r="K321" s="994" t="str">
        <f t="shared" si="9"/>
        <v/>
      </c>
      <c r="L321" s="1004"/>
      <c r="M321" s="974"/>
      <c r="N321" s="975"/>
      <c r="O321" s="976"/>
      <c r="P321" s="1027" t="str">
        <f>IFERROR(IF(N321="","",N321*(VLOOKUP(C321, 'Unit Conversion Table'!$E$3:$F$132, 2, FALSE))),"")</f>
        <v/>
      </c>
      <c r="Q321" s="3"/>
      <c r="R321" s="971" t="s">
        <v>826</v>
      </c>
      <c r="S321" s="996" t="str" cm="1">
        <f t="array" ref="S321">_xlfn.IFS(R321="No",(IFERROR(VLOOKUP($J321&amp;" | "&amp;$T321,'Emissions Factors'!$C$3:$N$1705,MATCH(S$12,'Emissions Factors'!$C$3:$N$3,0),FALSE),"")),R321="Yes", "Company Specific", R321="", "")</f>
        <v/>
      </c>
      <c r="T321" s="997" cm="1">
        <f t="array" ref="T321">_xlfn.IFS(R321="No",(VLOOKUP($B321, 'Emissions Factors'!$C$3:$O$717, 4,FALSE)),R321="Yes", "", R321="", "")</f>
        <v>0</v>
      </c>
      <c r="U321" s="947" t="str">
        <f>IFERROR(VLOOKUP($J321&amp;" | "&amp;$T321,'Emissions Factors'!$C$3:$N$3811,5,FALSE),"")</f>
        <v/>
      </c>
      <c r="V321" s="948" t="str">
        <f>IFERROR(VLOOKUP($J321&amp;" | "&amp;$T321,'Emissions Factors'!$C$3:$N$3811,6,FALSE),"")</f>
        <v/>
      </c>
      <c r="W321" s="949" t="str">
        <f>IFERROR(VLOOKUP($J321&amp;" | "&amp;$T321,'Emissions Factors'!$C$3:$N$3811,7,FALSE),"")</f>
        <v/>
      </c>
      <c r="X321" s="1000"/>
      <c r="Y321" s="1001"/>
      <c r="Z321" s="963"/>
      <c r="AA321" s="964"/>
      <c r="AB321" s="965"/>
      <c r="AC321" s="1022" t="str" cm="1">
        <f t="array" ref="AC321">IFERROR(_xlfn.IFS($R321="No", U321*$P321/1000,$R321="Yes", Z321*$P321/1000, $R321="", ""),"")</f>
        <v/>
      </c>
      <c r="AD321" s="1023" t="str" cm="1">
        <f t="array" ref="AD321">IFERROR(_xlfn.IFS($R321="No", V321*$P321/1000,$R321="Yes", AA321*$P321/1000, $R321="", ""),"")</f>
        <v/>
      </c>
      <c r="AE321" s="1023" t="str" cm="1">
        <f t="array" ref="AE321">IFERROR(_xlfn.IFS($R321="No", W321*$P321/1000,$R321="Yes", AB321*$P321/1000, $R321="", ""),"")</f>
        <v/>
      </c>
      <c r="AF321" s="957" t="str">
        <f>IFERROR($AC321
+IFERROR(HLOOKUP(Introduction!$H$29,'GWP Values'!$D$3:$G$46,MATCH("CH4",'GWP Values'!$C$3:$C$41,0),FALSE)*$AD321,0)
+IFERROR(HLOOKUP(Introduction!$H$29,'GWP Values'!$D$3:$G$46,MATCH("N2O",'GWP Values'!$C$3:$C$41,0),FALSE)*$AE321,0),"")</f>
        <v/>
      </c>
    </row>
    <row r="322" spans="1:32" ht="24" customHeight="1" x14ac:dyDescent="0.25">
      <c r="A322" s="441"/>
      <c r="B322" s="458" t="str">
        <f t="shared" si="8"/>
        <v/>
      </c>
      <c r="C322" s="650" t="str">
        <f>IFERROR(IF($O322="","",
IF(MATCH(O322,Tables!$CC$8:$CC$15,0)&gt;0, "MWh / "&amp;$O322&amp;" | Energy",
"MWh / "&amp;$O322&amp;" | "&amp; $M322)), "MWh / "&amp;$O322&amp;" | "&amp; $M322)</f>
        <v/>
      </c>
      <c r="D322" s="916" t="str">
        <f>IFERROR(VLOOKUP($M322,Tables!$BT$7:$BU$34,2,FALSE),"")</f>
        <v/>
      </c>
      <c r="E322" s="1010"/>
      <c r="F322" s="1011"/>
      <c r="G322" s="940" t="str">
        <f>IFERROR(VLOOKUP(H322,'Category Index'!$K$10:$L$258,2,FALSE),"")</f>
        <v/>
      </c>
      <c r="H322" s="1008"/>
      <c r="I322" s="3"/>
      <c r="J322" s="1006"/>
      <c r="K322" s="994" t="str">
        <f t="shared" si="9"/>
        <v/>
      </c>
      <c r="L322" s="1004"/>
      <c r="M322" s="974"/>
      <c r="N322" s="975"/>
      <c r="O322" s="976"/>
      <c r="P322" s="1027" t="str">
        <f>IFERROR(IF(N322="","",N322*(VLOOKUP(C322, 'Unit Conversion Table'!$E$3:$F$132, 2, FALSE))),"")</f>
        <v/>
      </c>
      <c r="Q322" s="3"/>
      <c r="R322" s="971" t="s">
        <v>826</v>
      </c>
      <c r="S322" s="996" t="str" cm="1">
        <f t="array" ref="S322">_xlfn.IFS(R322="No",(IFERROR(VLOOKUP($J322&amp;" | "&amp;$T322,'Emissions Factors'!$C$3:$N$1705,MATCH(S$12,'Emissions Factors'!$C$3:$N$3,0),FALSE),"")),R322="Yes", "Company Specific", R322="", "")</f>
        <v/>
      </c>
      <c r="T322" s="997" cm="1">
        <f t="array" ref="T322">_xlfn.IFS(R322="No",(VLOOKUP($B322, 'Emissions Factors'!$C$3:$O$717, 4,FALSE)),R322="Yes", "", R322="", "")</f>
        <v>0</v>
      </c>
      <c r="U322" s="947" t="str">
        <f>IFERROR(VLOOKUP($J322&amp;" | "&amp;$T322,'Emissions Factors'!$C$3:$N$3811,5,FALSE),"")</f>
        <v/>
      </c>
      <c r="V322" s="948" t="str">
        <f>IFERROR(VLOOKUP($J322&amp;" | "&amp;$T322,'Emissions Factors'!$C$3:$N$3811,6,FALSE),"")</f>
        <v/>
      </c>
      <c r="W322" s="949" t="str">
        <f>IFERROR(VLOOKUP($J322&amp;" | "&amp;$T322,'Emissions Factors'!$C$3:$N$3811,7,FALSE),"")</f>
        <v/>
      </c>
      <c r="X322" s="1000"/>
      <c r="Y322" s="1001"/>
      <c r="Z322" s="963"/>
      <c r="AA322" s="964"/>
      <c r="AB322" s="965"/>
      <c r="AC322" s="1022" t="str" cm="1">
        <f t="array" ref="AC322">IFERROR(_xlfn.IFS($R322="No", U322*$P322/1000,$R322="Yes", Z322*$P322/1000, $R322="", ""),"")</f>
        <v/>
      </c>
      <c r="AD322" s="1023" t="str" cm="1">
        <f t="array" ref="AD322">IFERROR(_xlfn.IFS($R322="No", V322*$P322/1000,$R322="Yes", AA322*$P322/1000, $R322="", ""),"")</f>
        <v/>
      </c>
      <c r="AE322" s="1023" t="str" cm="1">
        <f t="array" ref="AE322">IFERROR(_xlfn.IFS($R322="No", W322*$P322/1000,$R322="Yes", AB322*$P322/1000, $R322="", ""),"")</f>
        <v/>
      </c>
      <c r="AF322" s="957" t="str">
        <f>IFERROR($AC322
+IFERROR(HLOOKUP(Introduction!$H$29,'GWP Values'!$D$3:$G$46,MATCH("CH4",'GWP Values'!$C$3:$C$41,0),FALSE)*$AD322,0)
+IFERROR(HLOOKUP(Introduction!$H$29,'GWP Values'!$D$3:$G$46,MATCH("N2O",'GWP Values'!$C$3:$C$41,0),FALSE)*$AE322,0),"")</f>
        <v/>
      </c>
    </row>
    <row r="323" spans="1:32" ht="24" customHeight="1" x14ac:dyDescent="0.25">
      <c r="A323" s="441"/>
      <c r="B323" s="458" t="str">
        <f t="shared" si="8"/>
        <v/>
      </c>
      <c r="C323" s="650" t="str">
        <f>IFERROR(IF($O323="","",
IF(MATCH(O323,Tables!$CC$8:$CC$15,0)&gt;0, "MWh / "&amp;$O323&amp;" | Energy",
"MWh / "&amp;$O323&amp;" | "&amp; $M323)), "MWh / "&amp;$O323&amp;" | "&amp; $M323)</f>
        <v/>
      </c>
      <c r="D323" s="916" t="str">
        <f>IFERROR(VLOOKUP($M323,Tables!$BT$7:$BU$34,2,FALSE),"")</f>
        <v/>
      </c>
      <c r="E323" s="1010"/>
      <c r="F323" s="1011"/>
      <c r="G323" s="940" t="str">
        <f>IFERROR(VLOOKUP(H323,'Category Index'!$K$10:$L$258,2,FALSE),"")</f>
        <v/>
      </c>
      <c r="H323" s="1008"/>
      <c r="I323" s="3"/>
      <c r="J323" s="1006"/>
      <c r="K323" s="994" t="str">
        <f t="shared" si="9"/>
        <v/>
      </c>
      <c r="L323" s="1004"/>
      <c r="M323" s="974"/>
      <c r="N323" s="975"/>
      <c r="O323" s="976"/>
      <c r="P323" s="1027" t="str">
        <f>IFERROR(IF(N323="","",N323*(VLOOKUP(C323, 'Unit Conversion Table'!$E$3:$F$132, 2, FALSE))),"")</f>
        <v/>
      </c>
      <c r="Q323" s="3"/>
      <c r="R323" s="971" t="s">
        <v>826</v>
      </c>
      <c r="S323" s="996" t="str" cm="1">
        <f t="array" ref="S323">_xlfn.IFS(R323="No",(IFERROR(VLOOKUP($J323&amp;" | "&amp;$T323,'Emissions Factors'!$C$3:$N$1705,MATCH(S$12,'Emissions Factors'!$C$3:$N$3,0),FALSE),"")),R323="Yes", "Company Specific", R323="", "")</f>
        <v/>
      </c>
      <c r="T323" s="997" cm="1">
        <f t="array" ref="T323">_xlfn.IFS(R323="No",(VLOOKUP($B323, 'Emissions Factors'!$C$3:$O$717, 4,FALSE)),R323="Yes", "", R323="", "")</f>
        <v>0</v>
      </c>
      <c r="U323" s="947" t="str">
        <f>IFERROR(VLOOKUP($J323&amp;" | "&amp;$T323,'Emissions Factors'!$C$3:$N$3811,5,FALSE),"")</f>
        <v/>
      </c>
      <c r="V323" s="948" t="str">
        <f>IFERROR(VLOOKUP($J323&amp;" | "&amp;$T323,'Emissions Factors'!$C$3:$N$3811,6,FALSE),"")</f>
        <v/>
      </c>
      <c r="W323" s="949" t="str">
        <f>IFERROR(VLOOKUP($J323&amp;" | "&amp;$T323,'Emissions Factors'!$C$3:$N$3811,7,FALSE),"")</f>
        <v/>
      </c>
      <c r="X323" s="1000"/>
      <c r="Y323" s="1001"/>
      <c r="Z323" s="963"/>
      <c r="AA323" s="964"/>
      <c r="AB323" s="965"/>
      <c r="AC323" s="1022" t="str" cm="1">
        <f t="array" ref="AC323">IFERROR(_xlfn.IFS($R323="No", U323*$P323/1000,$R323="Yes", Z323*$P323/1000, $R323="", ""),"")</f>
        <v/>
      </c>
      <c r="AD323" s="1023" t="str" cm="1">
        <f t="array" ref="AD323">IFERROR(_xlfn.IFS($R323="No", V323*$P323/1000,$R323="Yes", AA323*$P323/1000, $R323="", ""),"")</f>
        <v/>
      </c>
      <c r="AE323" s="1023" t="str" cm="1">
        <f t="array" ref="AE323">IFERROR(_xlfn.IFS($R323="No", W323*$P323/1000,$R323="Yes", AB323*$P323/1000, $R323="", ""),"")</f>
        <v/>
      </c>
      <c r="AF323" s="957" t="str">
        <f>IFERROR($AC323
+IFERROR(HLOOKUP(Introduction!$H$29,'GWP Values'!$D$3:$G$46,MATCH("CH4",'GWP Values'!$C$3:$C$41,0),FALSE)*$AD323,0)
+IFERROR(HLOOKUP(Introduction!$H$29,'GWP Values'!$D$3:$G$46,MATCH("N2O",'GWP Values'!$C$3:$C$41,0),FALSE)*$AE323,0),"")</f>
        <v/>
      </c>
    </row>
    <row r="324" spans="1:32" ht="24" customHeight="1" x14ac:dyDescent="0.25">
      <c r="A324" s="441"/>
      <c r="B324" s="458" t="str">
        <f t="shared" si="8"/>
        <v/>
      </c>
      <c r="C324" s="650" t="str">
        <f>IFERROR(IF($O324="","",
IF(MATCH(O324,Tables!$CC$8:$CC$15,0)&gt;0, "MWh / "&amp;$O324&amp;" | Energy",
"MWh / "&amp;$O324&amp;" | "&amp; $M324)), "MWh / "&amp;$O324&amp;" | "&amp; $M324)</f>
        <v/>
      </c>
      <c r="D324" s="916" t="str">
        <f>IFERROR(VLOOKUP($M324,Tables!$BT$7:$BU$34,2,FALSE),"")</f>
        <v/>
      </c>
      <c r="E324" s="1010"/>
      <c r="F324" s="1011"/>
      <c r="G324" s="940" t="str">
        <f>IFERROR(VLOOKUP(H324,'Category Index'!$K$10:$L$258,2,FALSE),"")</f>
        <v/>
      </c>
      <c r="H324" s="1008"/>
      <c r="I324" s="3"/>
      <c r="J324" s="1006"/>
      <c r="K324" s="994" t="str">
        <f t="shared" si="9"/>
        <v/>
      </c>
      <c r="L324" s="1004"/>
      <c r="M324" s="974"/>
      <c r="N324" s="975"/>
      <c r="O324" s="976"/>
      <c r="P324" s="1027" t="str">
        <f>IFERROR(IF(N324="","",N324*(VLOOKUP(C324, 'Unit Conversion Table'!$E$3:$F$132, 2, FALSE))),"")</f>
        <v/>
      </c>
      <c r="Q324" s="3"/>
      <c r="R324" s="971" t="s">
        <v>826</v>
      </c>
      <c r="S324" s="996" t="str" cm="1">
        <f t="array" ref="S324">_xlfn.IFS(R324="No",(IFERROR(VLOOKUP($J324&amp;" | "&amp;$T324,'Emissions Factors'!$C$3:$N$1705,MATCH(S$12,'Emissions Factors'!$C$3:$N$3,0),FALSE),"")),R324="Yes", "Company Specific", R324="", "")</f>
        <v/>
      </c>
      <c r="T324" s="997" cm="1">
        <f t="array" ref="T324">_xlfn.IFS(R324="No",(VLOOKUP($B324, 'Emissions Factors'!$C$3:$O$717, 4,FALSE)),R324="Yes", "", R324="", "")</f>
        <v>0</v>
      </c>
      <c r="U324" s="947" t="str">
        <f>IFERROR(VLOOKUP($J324&amp;" | "&amp;$T324,'Emissions Factors'!$C$3:$N$3811,5,FALSE),"")</f>
        <v/>
      </c>
      <c r="V324" s="948" t="str">
        <f>IFERROR(VLOOKUP($J324&amp;" | "&amp;$T324,'Emissions Factors'!$C$3:$N$3811,6,FALSE),"")</f>
        <v/>
      </c>
      <c r="W324" s="949" t="str">
        <f>IFERROR(VLOOKUP($J324&amp;" | "&amp;$T324,'Emissions Factors'!$C$3:$N$3811,7,FALSE),"")</f>
        <v/>
      </c>
      <c r="X324" s="1000"/>
      <c r="Y324" s="1001"/>
      <c r="Z324" s="963"/>
      <c r="AA324" s="964"/>
      <c r="AB324" s="965"/>
      <c r="AC324" s="1022" t="str" cm="1">
        <f t="array" ref="AC324">IFERROR(_xlfn.IFS($R324="No", U324*$P324/1000,$R324="Yes", Z324*$P324/1000, $R324="", ""),"")</f>
        <v/>
      </c>
      <c r="AD324" s="1023" t="str" cm="1">
        <f t="array" ref="AD324">IFERROR(_xlfn.IFS($R324="No", V324*$P324/1000,$R324="Yes", AA324*$P324/1000, $R324="", ""),"")</f>
        <v/>
      </c>
      <c r="AE324" s="1023" t="str" cm="1">
        <f t="array" ref="AE324">IFERROR(_xlfn.IFS($R324="No", W324*$P324/1000,$R324="Yes", AB324*$P324/1000, $R324="", ""),"")</f>
        <v/>
      </c>
      <c r="AF324" s="957" t="str">
        <f>IFERROR($AC324
+IFERROR(HLOOKUP(Introduction!$H$29,'GWP Values'!$D$3:$G$46,MATCH("CH4",'GWP Values'!$C$3:$C$41,0),FALSE)*$AD324,0)
+IFERROR(HLOOKUP(Introduction!$H$29,'GWP Values'!$D$3:$G$46,MATCH("N2O",'GWP Values'!$C$3:$C$41,0),FALSE)*$AE324,0),"")</f>
        <v/>
      </c>
    </row>
    <row r="325" spans="1:32" ht="24" customHeight="1" x14ac:dyDescent="0.25">
      <c r="A325" s="441"/>
      <c r="B325" s="458" t="str">
        <f t="shared" si="8"/>
        <v/>
      </c>
      <c r="C325" s="650" t="str">
        <f>IFERROR(IF($O325="","",
IF(MATCH(O325,Tables!$CC$8:$CC$15,0)&gt;0, "MWh / "&amp;$O325&amp;" | Energy",
"MWh / "&amp;$O325&amp;" | "&amp; $M325)), "MWh / "&amp;$O325&amp;" | "&amp; $M325)</f>
        <v/>
      </c>
      <c r="D325" s="916" t="str">
        <f>IFERROR(VLOOKUP($M325,Tables!$BT$7:$BU$34,2,FALSE),"")</f>
        <v/>
      </c>
      <c r="E325" s="1010"/>
      <c r="F325" s="1011"/>
      <c r="G325" s="940" t="str">
        <f>IFERROR(VLOOKUP(H325,'Category Index'!$K$10:$L$258,2,FALSE),"")</f>
        <v/>
      </c>
      <c r="H325" s="1008"/>
      <c r="I325" s="3"/>
      <c r="J325" s="1006"/>
      <c r="K325" s="994" t="str">
        <f t="shared" si="9"/>
        <v/>
      </c>
      <c r="L325" s="1004"/>
      <c r="M325" s="974"/>
      <c r="N325" s="975"/>
      <c r="O325" s="976"/>
      <c r="P325" s="1027" t="str">
        <f>IFERROR(IF(N325="","",N325*(VLOOKUP(C325, 'Unit Conversion Table'!$E$3:$F$132, 2, FALSE))),"")</f>
        <v/>
      </c>
      <c r="Q325" s="3"/>
      <c r="R325" s="971" t="s">
        <v>826</v>
      </c>
      <c r="S325" s="996" t="str" cm="1">
        <f t="array" ref="S325">_xlfn.IFS(R325="No",(IFERROR(VLOOKUP($J325&amp;" | "&amp;$T325,'Emissions Factors'!$C$3:$N$1705,MATCH(S$12,'Emissions Factors'!$C$3:$N$3,0),FALSE),"")),R325="Yes", "Company Specific", R325="", "")</f>
        <v/>
      </c>
      <c r="T325" s="997" cm="1">
        <f t="array" ref="T325">_xlfn.IFS(R325="No",(VLOOKUP($B325, 'Emissions Factors'!$C$3:$O$717, 4,FALSE)),R325="Yes", "", R325="", "")</f>
        <v>0</v>
      </c>
      <c r="U325" s="947" t="str">
        <f>IFERROR(VLOOKUP($J325&amp;" | "&amp;$T325,'Emissions Factors'!$C$3:$N$3811,5,FALSE),"")</f>
        <v/>
      </c>
      <c r="V325" s="948" t="str">
        <f>IFERROR(VLOOKUP($J325&amp;" | "&amp;$T325,'Emissions Factors'!$C$3:$N$3811,6,FALSE),"")</f>
        <v/>
      </c>
      <c r="W325" s="949" t="str">
        <f>IFERROR(VLOOKUP($J325&amp;" | "&amp;$T325,'Emissions Factors'!$C$3:$N$3811,7,FALSE),"")</f>
        <v/>
      </c>
      <c r="X325" s="1000"/>
      <c r="Y325" s="1001"/>
      <c r="Z325" s="963"/>
      <c r="AA325" s="964"/>
      <c r="AB325" s="965"/>
      <c r="AC325" s="1022" t="str" cm="1">
        <f t="array" ref="AC325">IFERROR(_xlfn.IFS($R325="No", U325*$P325/1000,$R325="Yes", Z325*$P325/1000, $R325="", ""),"")</f>
        <v/>
      </c>
      <c r="AD325" s="1023" t="str" cm="1">
        <f t="array" ref="AD325">IFERROR(_xlfn.IFS($R325="No", V325*$P325/1000,$R325="Yes", AA325*$P325/1000, $R325="", ""),"")</f>
        <v/>
      </c>
      <c r="AE325" s="1023" t="str" cm="1">
        <f t="array" ref="AE325">IFERROR(_xlfn.IFS($R325="No", W325*$P325/1000,$R325="Yes", AB325*$P325/1000, $R325="", ""),"")</f>
        <v/>
      </c>
      <c r="AF325" s="957" t="str">
        <f>IFERROR($AC325
+IFERROR(HLOOKUP(Introduction!$H$29,'GWP Values'!$D$3:$G$46,MATCH("CH4",'GWP Values'!$C$3:$C$41,0),FALSE)*$AD325,0)
+IFERROR(HLOOKUP(Introduction!$H$29,'GWP Values'!$D$3:$G$46,MATCH("N2O",'GWP Values'!$C$3:$C$41,0),FALSE)*$AE325,0),"")</f>
        <v/>
      </c>
    </row>
    <row r="326" spans="1:32" ht="24" customHeight="1" x14ac:dyDescent="0.25">
      <c r="A326" s="441"/>
      <c r="B326" s="458" t="str">
        <f t="shared" si="8"/>
        <v/>
      </c>
      <c r="C326" s="650" t="str">
        <f>IFERROR(IF($O326="","",
IF(MATCH(O326,Tables!$CC$8:$CC$15,0)&gt;0, "MWh / "&amp;$O326&amp;" | Energy",
"MWh / "&amp;$O326&amp;" | "&amp; $M326)), "MWh / "&amp;$O326&amp;" | "&amp; $M326)</f>
        <v/>
      </c>
      <c r="D326" s="916" t="str">
        <f>IFERROR(VLOOKUP($M326,Tables!$BT$7:$BU$34,2,FALSE),"")</f>
        <v/>
      </c>
      <c r="E326" s="1010"/>
      <c r="F326" s="1011"/>
      <c r="G326" s="940" t="str">
        <f>IFERROR(VLOOKUP(H326,'Category Index'!$K$10:$L$258,2,FALSE),"")</f>
        <v/>
      </c>
      <c r="H326" s="1008"/>
      <c r="I326" s="3"/>
      <c r="J326" s="1006"/>
      <c r="K326" s="994" t="str">
        <f t="shared" si="9"/>
        <v/>
      </c>
      <c r="L326" s="1004"/>
      <c r="M326" s="974"/>
      <c r="N326" s="975"/>
      <c r="O326" s="976"/>
      <c r="P326" s="1027" t="str">
        <f>IFERROR(IF(N326="","",N326*(VLOOKUP(C326, 'Unit Conversion Table'!$E$3:$F$132, 2, FALSE))),"")</f>
        <v/>
      </c>
      <c r="Q326" s="3"/>
      <c r="R326" s="971" t="s">
        <v>826</v>
      </c>
      <c r="S326" s="996" t="str" cm="1">
        <f t="array" ref="S326">_xlfn.IFS(R326="No",(IFERROR(VLOOKUP($J326&amp;" | "&amp;$T326,'Emissions Factors'!$C$3:$N$1705,MATCH(S$12,'Emissions Factors'!$C$3:$N$3,0),FALSE),"")),R326="Yes", "Company Specific", R326="", "")</f>
        <v/>
      </c>
      <c r="T326" s="997" cm="1">
        <f t="array" ref="T326">_xlfn.IFS(R326="No",(VLOOKUP($B326, 'Emissions Factors'!$C$3:$O$717, 4,FALSE)),R326="Yes", "", R326="", "")</f>
        <v>0</v>
      </c>
      <c r="U326" s="947" t="str">
        <f>IFERROR(VLOOKUP($J326&amp;" | "&amp;$T326,'Emissions Factors'!$C$3:$N$3811,5,FALSE),"")</f>
        <v/>
      </c>
      <c r="V326" s="948" t="str">
        <f>IFERROR(VLOOKUP($J326&amp;" | "&amp;$T326,'Emissions Factors'!$C$3:$N$3811,6,FALSE),"")</f>
        <v/>
      </c>
      <c r="W326" s="949" t="str">
        <f>IFERROR(VLOOKUP($J326&amp;" | "&amp;$T326,'Emissions Factors'!$C$3:$N$3811,7,FALSE),"")</f>
        <v/>
      </c>
      <c r="X326" s="1000"/>
      <c r="Y326" s="1001"/>
      <c r="Z326" s="963"/>
      <c r="AA326" s="964"/>
      <c r="AB326" s="965"/>
      <c r="AC326" s="1022" t="str" cm="1">
        <f t="array" ref="AC326">IFERROR(_xlfn.IFS($R326="No", U326*$P326/1000,$R326="Yes", Z326*$P326/1000, $R326="", ""),"")</f>
        <v/>
      </c>
      <c r="AD326" s="1023" t="str" cm="1">
        <f t="array" ref="AD326">IFERROR(_xlfn.IFS($R326="No", V326*$P326/1000,$R326="Yes", AA326*$P326/1000, $R326="", ""),"")</f>
        <v/>
      </c>
      <c r="AE326" s="1023" t="str" cm="1">
        <f t="array" ref="AE326">IFERROR(_xlfn.IFS($R326="No", W326*$P326/1000,$R326="Yes", AB326*$P326/1000, $R326="", ""),"")</f>
        <v/>
      </c>
      <c r="AF326" s="957" t="str">
        <f>IFERROR($AC326
+IFERROR(HLOOKUP(Introduction!$H$29,'GWP Values'!$D$3:$G$46,MATCH("CH4",'GWP Values'!$C$3:$C$41,0),FALSE)*$AD326,0)
+IFERROR(HLOOKUP(Introduction!$H$29,'GWP Values'!$D$3:$G$46,MATCH("N2O",'GWP Values'!$C$3:$C$41,0),FALSE)*$AE326,0),"")</f>
        <v/>
      </c>
    </row>
    <row r="327" spans="1:32" ht="24" customHeight="1" x14ac:dyDescent="0.25">
      <c r="A327" s="441"/>
      <c r="B327" s="458" t="str">
        <f t="shared" si="8"/>
        <v/>
      </c>
      <c r="C327" s="650" t="str">
        <f>IFERROR(IF($O327="","",
IF(MATCH(O327,Tables!$CC$8:$CC$15,0)&gt;0, "MWh / "&amp;$O327&amp;" | Energy",
"MWh / "&amp;$O327&amp;" | "&amp; $M327)), "MWh / "&amp;$O327&amp;" | "&amp; $M327)</f>
        <v/>
      </c>
      <c r="D327" s="916" t="str">
        <f>IFERROR(VLOOKUP($M327,Tables!$BT$7:$BU$34,2,FALSE),"")</f>
        <v/>
      </c>
      <c r="E327" s="1010"/>
      <c r="F327" s="1011"/>
      <c r="G327" s="940" t="str">
        <f>IFERROR(VLOOKUP(H327,'Category Index'!$K$10:$L$258,2,FALSE),"")</f>
        <v/>
      </c>
      <c r="H327" s="1008"/>
      <c r="I327" s="3"/>
      <c r="J327" s="1006"/>
      <c r="K327" s="994" t="str">
        <f t="shared" si="9"/>
        <v/>
      </c>
      <c r="L327" s="1004"/>
      <c r="M327" s="974"/>
      <c r="N327" s="975"/>
      <c r="O327" s="976"/>
      <c r="P327" s="1027" t="str">
        <f>IFERROR(IF(N327="","",N327*(VLOOKUP(C327, 'Unit Conversion Table'!$E$3:$F$132, 2, FALSE))),"")</f>
        <v/>
      </c>
      <c r="Q327" s="3"/>
      <c r="R327" s="971" t="s">
        <v>826</v>
      </c>
      <c r="S327" s="996" t="str" cm="1">
        <f t="array" ref="S327">_xlfn.IFS(R327="No",(IFERROR(VLOOKUP($J327&amp;" | "&amp;$T327,'Emissions Factors'!$C$3:$N$1705,MATCH(S$12,'Emissions Factors'!$C$3:$N$3,0),FALSE),"")),R327="Yes", "Company Specific", R327="", "")</f>
        <v/>
      </c>
      <c r="T327" s="997" cm="1">
        <f t="array" ref="T327">_xlfn.IFS(R327="No",(VLOOKUP($B327, 'Emissions Factors'!$C$3:$O$717, 4,FALSE)),R327="Yes", "", R327="", "")</f>
        <v>0</v>
      </c>
      <c r="U327" s="947" t="str">
        <f>IFERROR(VLOOKUP($J327&amp;" | "&amp;$T327,'Emissions Factors'!$C$3:$N$3811,5,FALSE),"")</f>
        <v/>
      </c>
      <c r="V327" s="948" t="str">
        <f>IFERROR(VLOOKUP($J327&amp;" | "&amp;$T327,'Emissions Factors'!$C$3:$N$3811,6,FALSE),"")</f>
        <v/>
      </c>
      <c r="W327" s="949" t="str">
        <f>IFERROR(VLOOKUP($J327&amp;" | "&amp;$T327,'Emissions Factors'!$C$3:$N$3811,7,FALSE),"")</f>
        <v/>
      </c>
      <c r="X327" s="1000"/>
      <c r="Y327" s="1001"/>
      <c r="Z327" s="963"/>
      <c r="AA327" s="964"/>
      <c r="AB327" s="965"/>
      <c r="AC327" s="1022" t="str" cm="1">
        <f t="array" ref="AC327">IFERROR(_xlfn.IFS($R327="No", U327*$P327/1000,$R327="Yes", Z327*$P327/1000, $R327="", ""),"")</f>
        <v/>
      </c>
      <c r="AD327" s="1023" t="str" cm="1">
        <f t="array" ref="AD327">IFERROR(_xlfn.IFS($R327="No", V327*$P327/1000,$R327="Yes", AA327*$P327/1000, $R327="", ""),"")</f>
        <v/>
      </c>
      <c r="AE327" s="1023" t="str" cm="1">
        <f t="array" ref="AE327">IFERROR(_xlfn.IFS($R327="No", W327*$P327/1000,$R327="Yes", AB327*$P327/1000, $R327="", ""),"")</f>
        <v/>
      </c>
      <c r="AF327" s="957" t="str">
        <f>IFERROR($AC327
+IFERROR(HLOOKUP(Introduction!$H$29,'GWP Values'!$D$3:$G$46,MATCH("CH4",'GWP Values'!$C$3:$C$41,0),FALSE)*$AD327,0)
+IFERROR(HLOOKUP(Introduction!$H$29,'GWP Values'!$D$3:$G$46,MATCH("N2O",'GWP Values'!$C$3:$C$41,0),FALSE)*$AE327,0),"")</f>
        <v/>
      </c>
    </row>
    <row r="328" spans="1:32" ht="24" customHeight="1" x14ac:dyDescent="0.25">
      <c r="A328" s="441"/>
      <c r="B328" s="458" t="str">
        <f t="shared" si="8"/>
        <v/>
      </c>
      <c r="C328" s="650" t="str">
        <f>IFERROR(IF($O328="","",
IF(MATCH(O328,Tables!$CC$8:$CC$15,0)&gt;0, "MWh / "&amp;$O328&amp;" | Energy",
"MWh / "&amp;$O328&amp;" | "&amp; $M328)), "MWh / "&amp;$O328&amp;" | "&amp; $M328)</f>
        <v/>
      </c>
      <c r="D328" s="916" t="str">
        <f>IFERROR(VLOOKUP($M328,Tables!$BT$7:$BU$34,2,FALSE),"")</f>
        <v/>
      </c>
      <c r="E328" s="1010"/>
      <c r="F328" s="1011"/>
      <c r="G328" s="940" t="str">
        <f>IFERROR(VLOOKUP(H328,'Category Index'!$K$10:$L$258,2,FALSE),"")</f>
        <v/>
      </c>
      <c r="H328" s="1008"/>
      <c r="I328" s="3"/>
      <c r="J328" s="1006"/>
      <c r="K328" s="994" t="str">
        <f t="shared" si="9"/>
        <v/>
      </c>
      <c r="L328" s="1004"/>
      <c r="M328" s="974"/>
      <c r="N328" s="975"/>
      <c r="O328" s="976"/>
      <c r="P328" s="1027" t="str">
        <f>IFERROR(IF(N328="","",N328*(VLOOKUP(C328, 'Unit Conversion Table'!$E$3:$F$132, 2, FALSE))),"")</f>
        <v/>
      </c>
      <c r="Q328" s="3"/>
      <c r="R328" s="971" t="s">
        <v>826</v>
      </c>
      <c r="S328" s="996" t="str" cm="1">
        <f t="array" ref="S328">_xlfn.IFS(R328="No",(IFERROR(VLOOKUP($J328&amp;" | "&amp;$T328,'Emissions Factors'!$C$3:$N$1705,MATCH(S$12,'Emissions Factors'!$C$3:$N$3,0),FALSE),"")),R328="Yes", "Company Specific", R328="", "")</f>
        <v/>
      </c>
      <c r="T328" s="997" cm="1">
        <f t="array" ref="T328">_xlfn.IFS(R328="No",(VLOOKUP($B328, 'Emissions Factors'!$C$3:$O$717, 4,FALSE)),R328="Yes", "", R328="", "")</f>
        <v>0</v>
      </c>
      <c r="U328" s="947" t="str">
        <f>IFERROR(VLOOKUP($J328&amp;" | "&amp;$T328,'Emissions Factors'!$C$3:$N$3811,5,FALSE),"")</f>
        <v/>
      </c>
      <c r="V328" s="948" t="str">
        <f>IFERROR(VLOOKUP($J328&amp;" | "&amp;$T328,'Emissions Factors'!$C$3:$N$3811,6,FALSE),"")</f>
        <v/>
      </c>
      <c r="W328" s="949" t="str">
        <f>IFERROR(VLOOKUP($J328&amp;" | "&amp;$T328,'Emissions Factors'!$C$3:$N$3811,7,FALSE),"")</f>
        <v/>
      </c>
      <c r="X328" s="1000"/>
      <c r="Y328" s="1001"/>
      <c r="Z328" s="963"/>
      <c r="AA328" s="964"/>
      <c r="AB328" s="965"/>
      <c r="AC328" s="1022" t="str" cm="1">
        <f t="array" ref="AC328">IFERROR(_xlfn.IFS($R328="No", U328*$P328/1000,$R328="Yes", Z328*$P328/1000, $R328="", ""),"")</f>
        <v/>
      </c>
      <c r="AD328" s="1023" t="str" cm="1">
        <f t="array" ref="AD328">IFERROR(_xlfn.IFS($R328="No", V328*$P328/1000,$R328="Yes", AA328*$P328/1000, $R328="", ""),"")</f>
        <v/>
      </c>
      <c r="AE328" s="1023" t="str" cm="1">
        <f t="array" ref="AE328">IFERROR(_xlfn.IFS($R328="No", W328*$P328/1000,$R328="Yes", AB328*$P328/1000, $R328="", ""),"")</f>
        <v/>
      </c>
      <c r="AF328" s="957" t="str">
        <f>IFERROR($AC328
+IFERROR(HLOOKUP(Introduction!$H$29,'GWP Values'!$D$3:$G$46,MATCH("CH4",'GWP Values'!$C$3:$C$41,0),FALSE)*$AD328,0)
+IFERROR(HLOOKUP(Introduction!$H$29,'GWP Values'!$D$3:$G$46,MATCH("N2O",'GWP Values'!$C$3:$C$41,0),FALSE)*$AE328,0),"")</f>
        <v/>
      </c>
    </row>
    <row r="329" spans="1:32" ht="24" customHeight="1" x14ac:dyDescent="0.25">
      <c r="A329" s="441"/>
      <c r="B329" s="458" t="str">
        <f t="shared" si="8"/>
        <v/>
      </c>
      <c r="C329" s="650" t="str">
        <f>IFERROR(IF($O329="","",
IF(MATCH(O329,Tables!$CC$8:$CC$15,0)&gt;0, "MWh / "&amp;$O329&amp;" | Energy",
"MWh / "&amp;$O329&amp;" | "&amp; $M329)), "MWh / "&amp;$O329&amp;" | "&amp; $M329)</f>
        <v/>
      </c>
      <c r="D329" s="916" t="str">
        <f>IFERROR(VLOOKUP($M329,Tables!$BT$7:$BU$34,2,FALSE),"")</f>
        <v/>
      </c>
      <c r="E329" s="1010"/>
      <c r="F329" s="1011"/>
      <c r="G329" s="940" t="str">
        <f>IFERROR(VLOOKUP(H329,'Category Index'!$K$10:$L$258,2,FALSE),"")</f>
        <v/>
      </c>
      <c r="H329" s="1008"/>
      <c r="I329" s="3"/>
      <c r="J329" s="1006"/>
      <c r="K329" s="994" t="str">
        <f t="shared" si="9"/>
        <v/>
      </c>
      <c r="L329" s="1004"/>
      <c r="M329" s="974"/>
      <c r="N329" s="975"/>
      <c r="O329" s="976"/>
      <c r="P329" s="1027" t="str">
        <f>IFERROR(IF(N329="","",N329*(VLOOKUP(C329, 'Unit Conversion Table'!$E$3:$F$132, 2, FALSE))),"")</f>
        <v/>
      </c>
      <c r="Q329" s="3"/>
      <c r="R329" s="971" t="s">
        <v>826</v>
      </c>
      <c r="S329" s="996" t="str" cm="1">
        <f t="array" ref="S329">_xlfn.IFS(R329="No",(IFERROR(VLOOKUP($J329&amp;" | "&amp;$T329,'Emissions Factors'!$C$3:$N$1705,MATCH(S$12,'Emissions Factors'!$C$3:$N$3,0),FALSE),"")),R329="Yes", "Company Specific", R329="", "")</f>
        <v/>
      </c>
      <c r="T329" s="997" cm="1">
        <f t="array" ref="T329">_xlfn.IFS(R329="No",(VLOOKUP($B329, 'Emissions Factors'!$C$3:$O$717, 4,FALSE)),R329="Yes", "", R329="", "")</f>
        <v>0</v>
      </c>
      <c r="U329" s="947" t="str">
        <f>IFERROR(VLOOKUP($J329&amp;" | "&amp;$T329,'Emissions Factors'!$C$3:$N$3811,5,FALSE),"")</f>
        <v/>
      </c>
      <c r="V329" s="948" t="str">
        <f>IFERROR(VLOOKUP($J329&amp;" | "&amp;$T329,'Emissions Factors'!$C$3:$N$3811,6,FALSE),"")</f>
        <v/>
      </c>
      <c r="W329" s="949" t="str">
        <f>IFERROR(VLOOKUP($J329&amp;" | "&amp;$T329,'Emissions Factors'!$C$3:$N$3811,7,FALSE),"")</f>
        <v/>
      </c>
      <c r="X329" s="1000"/>
      <c r="Y329" s="1001"/>
      <c r="Z329" s="963"/>
      <c r="AA329" s="964"/>
      <c r="AB329" s="965"/>
      <c r="AC329" s="1022" t="str" cm="1">
        <f t="array" ref="AC329">IFERROR(_xlfn.IFS($R329="No", U329*$P329/1000,$R329="Yes", Z329*$P329/1000, $R329="", ""),"")</f>
        <v/>
      </c>
      <c r="AD329" s="1023" t="str" cm="1">
        <f t="array" ref="AD329">IFERROR(_xlfn.IFS($R329="No", V329*$P329/1000,$R329="Yes", AA329*$P329/1000, $R329="", ""),"")</f>
        <v/>
      </c>
      <c r="AE329" s="1023" t="str" cm="1">
        <f t="array" ref="AE329">IFERROR(_xlfn.IFS($R329="No", W329*$P329/1000,$R329="Yes", AB329*$P329/1000, $R329="", ""),"")</f>
        <v/>
      </c>
      <c r="AF329" s="957" t="str">
        <f>IFERROR($AC329
+IFERROR(HLOOKUP(Introduction!$H$29,'GWP Values'!$D$3:$G$46,MATCH("CH4",'GWP Values'!$C$3:$C$41,0),FALSE)*$AD329,0)
+IFERROR(HLOOKUP(Introduction!$H$29,'GWP Values'!$D$3:$G$46,MATCH("N2O",'GWP Values'!$C$3:$C$41,0),FALSE)*$AE329,0),"")</f>
        <v/>
      </c>
    </row>
    <row r="330" spans="1:32" ht="24" customHeight="1" x14ac:dyDescent="0.25">
      <c r="A330" s="441"/>
      <c r="B330" s="458" t="str">
        <f t="shared" si="8"/>
        <v/>
      </c>
      <c r="C330" s="650" t="str">
        <f>IFERROR(IF($O330="","",
IF(MATCH(O330,Tables!$CC$8:$CC$15,0)&gt;0, "MWh / "&amp;$O330&amp;" | Energy",
"MWh / "&amp;$O330&amp;" | "&amp; $M330)), "MWh / "&amp;$O330&amp;" | "&amp; $M330)</f>
        <v/>
      </c>
      <c r="D330" s="916" t="str">
        <f>IFERROR(VLOOKUP($M330,Tables!$BT$7:$BU$34,2,FALSE),"")</f>
        <v/>
      </c>
      <c r="E330" s="1010"/>
      <c r="F330" s="1011"/>
      <c r="G330" s="940" t="str">
        <f>IFERROR(VLOOKUP(H330,'Category Index'!$K$10:$L$258,2,FALSE),"")</f>
        <v/>
      </c>
      <c r="H330" s="1008"/>
      <c r="I330" s="3"/>
      <c r="J330" s="1006"/>
      <c r="K330" s="994" t="str">
        <f t="shared" si="9"/>
        <v/>
      </c>
      <c r="L330" s="1004"/>
      <c r="M330" s="974"/>
      <c r="N330" s="975"/>
      <c r="O330" s="976"/>
      <c r="P330" s="1027" t="str">
        <f>IFERROR(IF(N330="","",N330*(VLOOKUP(C330, 'Unit Conversion Table'!$E$3:$F$132, 2, FALSE))),"")</f>
        <v/>
      </c>
      <c r="Q330" s="3"/>
      <c r="R330" s="971" t="s">
        <v>826</v>
      </c>
      <c r="S330" s="996" t="str" cm="1">
        <f t="array" ref="S330">_xlfn.IFS(R330="No",(IFERROR(VLOOKUP($J330&amp;" | "&amp;$T330,'Emissions Factors'!$C$3:$N$1705,MATCH(S$12,'Emissions Factors'!$C$3:$N$3,0),FALSE),"")),R330="Yes", "Company Specific", R330="", "")</f>
        <v/>
      </c>
      <c r="T330" s="997" cm="1">
        <f t="array" ref="T330">_xlfn.IFS(R330="No",(VLOOKUP($B330, 'Emissions Factors'!$C$3:$O$717, 4,FALSE)),R330="Yes", "", R330="", "")</f>
        <v>0</v>
      </c>
      <c r="U330" s="947" t="str">
        <f>IFERROR(VLOOKUP($J330&amp;" | "&amp;$T330,'Emissions Factors'!$C$3:$N$3811,5,FALSE),"")</f>
        <v/>
      </c>
      <c r="V330" s="948" t="str">
        <f>IFERROR(VLOOKUP($J330&amp;" | "&amp;$T330,'Emissions Factors'!$C$3:$N$3811,6,FALSE),"")</f>
        <v/>
      </c>
      <c r="W330" s="949" t="str">
        <f>IFERROR(VLOOKUP($J330&amp;" | "&amp;$T330,'Emissions Factors'!$C$3:$N$3811,7,FALSE),"")</f>
        <v/>
      </c>
      <c r="X330" s="1000"/>
      <c r="Y330" s="1001"/>
      <c r="Z330" s="963"/>
      <c r="AA330" s="964"/>
      <c r="AB330" s="965"/>
      <c r="AC330" s="1022" t="str" cm="1">
        <f t="array" ref="AC330">IFERROR(_xlfn.IFS($R330="No", U330*$P330/1000,$R330="Yes", Z330*$P330/1000, $R330="", ""),"")</f>
        <v/>
      </c>
      <c r="AD330" s="1023" t="str" cm="1">
        <f t="array" ref="AD330">IFERROR(_xlfn.IFS($R330="No", V330*$P330/1000,$R330="Yes", AA330*$P330/1000, $R330="", ""),"")</f>
        <v/>
      </c>
      <c r="AE330" s="1023" t="str" cm="1">
        <f t="array" ref="AE330">IFERROR(_xlfn.IFS($R330="No", W330*$P330/1000,$R330="Yes", AB330*$P330/1000, $R330="", ""),"")</f>
        <v/>
      </c>
      <c r="AF330" s="957" t="str">
        <f>IFERROR($AC330
+IFERROR(HLOOKUP(Introduction!$H$29,'GWP Values'!$D$3:$G$46,MATCH("CH4",'GWP Values'!$C$3:$C$41,0),FALSE)*$AD330,0)
+IFERROR(HLOOKUP(Introduction!$H$29,'GWP Values'!$D$3:$G$46,MATCH("N2O",'GWP Values'!$C$3:$C$41,0),FALSE)*$AE330,0),"")</f>
        <v/>
      </c>
    </row>
    <row r="331" spans="1:32" ht="24" customHeight="1" x14ac:dyDescent="0.25">
      <c r="A331" s="441"/>
      <c r="B331" s="458" t="str">
        <f t="shared" si="8"/>
        <v/>
      </c>
      <c r="C331" s="650" t="str">
        <f>IFERROR(IF($O331="","",
IF(MATCH(O331,Tables!$CC$8:$CC$15,0)&gt;0, "MWh / "&amp;$O331&amp;" | Energy",
"MWh / "&amp;$O331&amp;" | "&amp; $M331)), "MWh / "&amp;$O331&amp;" | "&amp; $M331)</f>
        <v/>
      </c>
      <c r="D331" s="916" t="str">
        <f>IFERROR(VLOOKUP($M331,Tables!$BT$7:$BU$34,2,FALSE),"")</f>
        <v/>
      </c>
      <c r="E331" s="1010"/>
      <c r="F331" s="1011"/>
      <c r="G331" s="940" t="str">
        <f>IFERROR(VLOOKUP(H331,'Category Index'!$K$10:$L$258,2,FALSE),"")</f>
        <v/>
      </c>
      <c r="H331" s="1008"/>
      <c r="I331" s="3"/>
      <c r="J331" s="1006"/>
      <c r="K331" s="994" t="str">
        <f t="shared" si="9"/>
        <v/>
      </c>
      <c r="L331" s="1004"/>
      <c r="M331" s="974"/>
      <c r="N331" s="975"/>
      <c r="O331" s="976"/>
      <c r="P331" s="1027" t="str">
        <f>IFERROR(IF(N331="","",N331*(VLOOKUP(C331, 'Unit Conversion Table'!$E$3:$F$132, 2, FALSE))),"")</f>
        <v/>
      </c>
      <c r="Q331" s="3"/>
      <c r="R331" s="971" t="s">
        <v>826</v>
      </c>
      <c r="S331" s="996" t="str" cm="1">
        <f t="array" ref="S331">_xlfn.IFS(R331="No",(IFERROR(VLOOKUP($J331&amp;" | "&amp;$T331,'Emissions Factors'!$C$3:$N$1705,MATCH(S$12,'Emissions Factors'!$C$3:$N$3,0),FALSE),"")),R331="Yes", "Company Specific", R331="", "")</f>
        <v/>
      </c>
      <c r="T331" s="997" cm="1">
        <f t="array" ref="T331">_xlfn.IFS(R331="No",(VLOOKUP($B331, 'Emissions Factors'!$C$3:$O$717, 4,FALSE)),R331="Yes", "", R331="", "")</f>
        <v>0</v>
      </c>
      <c r="U331" s="947" t="str">
        <f>IFERROR(VLOOKUP($J331&amp;" | "&amp;$T331,'Emissions Factors'!$C$3:$N$3811,5,FALSE),"")</f>
        <v/>
      </c>
      <c r="V331" s="948" t="str">
        <f>IFERROR(VLOOKUP($J331&amp;" | "&amp;$T331,'Emissions Factors'!$C$3:$N$3811,6,FALSE),"")</f>
        <v/>
      </c>
      <c r="W331" s="949" t="str">
        <f>IFERROR(VLOOKUP($J331&amp;" | "&amp;$T331,'Emissions Factors'!$C$3:$N$3811,7,FALSE),"")</f>
        <v/>
      </c>
      <c r="X331" s="1000"/>
      <c r="Y331" s="1001"/>
      <c r="Z331" s="963"/>
      <c r="AA331" s="964"/>
      <c r="AB331" s="965"/>
      <c r="AC331" s="1022" t="str" cm="1">
        <f t="array" ref="AC331">IFERROR(_xlfn.IFS($R331="No", U331*$P331/1000,$R331="Yes", Z331*$P331/1000, $R331="", ""),"")</f>
        <v/>
      </c>
      <c r="AD331" s="1023" t="str" cm="1">
        <f t="array" ref="AD331">IFERROR(_xlfn.IFS($R331="No", V331*$P331/1000,$R331="Yes", AA331*$P331/1000, $R331="", ""),"")</f>
        <v/>
      </c>
      <c r="AE331" s="1023" t="str" cm="1">
        <f t="array" ref="AE331">IFERROR(_xlfn.IFS($R331="No", W331*$P331/1000,$R331="Yes", AB331*$P331/1000, $R331="", ""),"")</f>
        <v/>
      </c>
      <c r="AF331" s="957" t="str">
        <f>IFERROR($AC331
+IFERROR(HLOOKUP(Introduction!$H$29,'GWP Values'!$D$3:$G$46,MATCH("CH4",'GWP Values'!$C$3:$C$41,0),FALSE)*$AD331,0)
+IFERROR(HLOOKUP(Introduction!$H$29,'GWP Values'!$D$3:$G$46,MATCH("N2O",'GWP Values'!$C$3:$C$41,0),FALSE)*$AE331,0),"")</f>
        <v/>
      </c>
    </row>
    <row r="332" spans="1:32" ht="24" customHeight="1" x14ac:dyDescent="0.25">
      <c r="A332" s="441"/>
      <c r="B332" s="458" t="str">
        <f t="shared" si="8"/>
        <v/>
      </c>
      <c r="C332" s="650" t="str">
        <f>IFERROR(IF($O332="","",
IF(MATCH(O332,Tables!$CC$8:$CC$15,0)&gt;0, "MWh / "&amp;$O332&amp;" | Energy",
"MWh / "&amp;$O332&amp;" | "&amp; $M332)), "MWh / "&amp;$O332&amp;" | "&amp; $M332)</f>
        <v/>
      </c>
      <c r="D332" s="916" t="str">
        <f>IFERROR(VLOOKUP($M332,Tables!$BT$7:$BU$34,2,FALSE),"")</f>
        <v/>
      </c>
      <c r="E332" s="1010"/>
      <c r="F332" s="1011"/>
      <c r="G332" s="940" t="str">
        <f>IFERROR(VLOOKUP(H332,'Category Index'!$K$10:$L$258,2,FALSE),"")</f>
        <v/>
      </c>
      <c r="H332" s="1008"/>
      <c r="I332" s="3"/>
      <c r="J332" s="1006"/>
      <c r="K332" s="994" t="str">
        <f t="shared" si="9"/>
        <v/>
      </c>
      <c r="L332" s="1004"/>
      <c r="M332" s="974"/>
      <c r="N332" s="975"/>
      <c r="O332" s="976"/>
      <c r="P332" s="1027" t="str">
        <f>IFERROR(IF(N332="","",N332*(VLOOKUP(C332, 'Unit Conversion Table'!$E$3:$F$132, 2, FALSE))),"")</f>
        <v/>
      </c>
      <c r="Q332" s="3"/>
      <c r="R332" s="971" t="s">
        <v>826</v>
      </c>
      <c r="S332" s="996" t="str" cm="1">
        <f t="array" ref="S332">_xlfn.IFS(R332="No",(IFERROR(VLOOKUP($J332&amp;" | "&amp;$T332,'Emissions Factors'!$C$3:$N$1705,MATCH(S$12,'Emissions Factors'!$C$3:$N$3,0),FALSE),"")),R332="Yes", "Company Specific", R332="", "")</f>
        <v/>
      </c>
      <c r="T332" s="997" cm="1">
        <f t="array" ref="T332">_xlfn.IFS(R332="No",(VLOOKUP($B332, 'Emissions Factors'!$C$3:$O$717, 4,FALSE)),R332="Yes", "", R332="", "")</f>
        <v>0</v>
      </c>
      <c r="U332" s="947" t="str">
        <f>IFERROR(VLOOKUP($J332&amp;" | "&amp;$T332,'Emissions Factors'!$C$3:$N$3811,5,FALSE),"")</f>
        <v/>
      </c>
      <c r="V332" s="948" t="str">
        <f>IFERROR(VLOOKUP($J332&amp;" | "&amp;$T332,'Emissions Factors'!$C$3:$N$3811,6,FALSE),"")</f>
        <v/>
      </c>
      <c r="W332" s="949" t="str">
        <f>IFERROR(VLOOKUP($J332&amp;" | "&amp;$T332,'Emissions Factors'!$C$3:$N$3811,7,FALSE),"")</f>
        <v/>
      </c>
      <c r="X332" s="1000"/>
      <c r="Y332" s="1001"/>
      <c r="Z332" s="963"/>
      <c r="AA332" s="964"/>
      <c r="AB332" s="965"/>
      <c r="AC332" s="1022" t="str" cm="1">
        <f t="array" ref="AC332">IFERROR(_xlfn.IFS($R332="No", U332*$P332/1000,$R332="Yes", Z332*$P332/1000, $R332="", ""),"")</f>
        <v/>
      </c>
      <c r="AD332" s="1023" t="str" cm="1">
        <f t="array" ref="AD332">IFERROR(_xlfn.IFS($R332="No", V332*$P332/1000,$R332="Yes", AA332*$P332/1000, $R332="", ""),"")</f>
        <v/>
      </c>
      <c r="AE332" s="1023" t="str" cm="1">
        <f t="array" ref="AE332">IFERROR(_xlfn.IFS($R332="No", W332*$P332/1000,$R332="Yes", AB332*$P332/1000, $R332="", ""),"")</f>
        <v/>
      </c>
      <c r="AF332" s="957" t="str">
        <f>IFERROR($AC332
+IFERROR(HLOOKUP(Introduction!$H$29,'GWP Values'!$D$3:$G$46,MATCH("CH4",'GWP Values'!$C$3:$C$41,0),FALSE)*$AD332,0)
+IFERROR(HLOOKUP(Introduction!$H$29,'GWP Values'!$D$3:$G$46,MATCH("N2O",'GWP Values'!$C$3:$C$41,0),FALSE)*$AE332,0),"")</f>
        <v/>
      </c>
    </row>
    <row r="333" spans="1:32" ht="24" customHeight="1" x14ac:dyDescent="0.25">
      <c r="A333" s="441"/>
      <c r="B333" s="458" t="str">
        <f t="shared" ref="B333:B396" si="10">IF($M333="","",CONCATENATE(IF($J333="",2018,$J333)," | ",$M333))</f>
        <v/>
      </c>
      <c r="C333" s="650" t="str">
        <f>IFERROR(IF($O333="","",
IF(MATCH(O333,Tables!$CC$8:$CC$15,0)&gt;0, "MWh / "&amp;$O333&amp;" | Energy",
"MWh / "&amp;$O333&amp;" | "&amp; $M333)), "MWh / "&amp;$O333&amp;" | "&amp; $M333)</f>
        <v/>
      </c>
      <c r="D333" s="916" t="str">
        <f>IFERROR(VLOOKUP($M333,Tables!$BT$7:$BU$34,2,FALSE),"")</f>
        <v/>
      </c>
      <c r="E333" s="1010"/>
      <c r="F333" s="1011"/>
      <c r="G333" s="940" t="str">
        <f>IFERROR(VLOOKUP(H333,'Category Index'!$K$10:$L$258,2,FALSE),"")</f>
        <v/>
      </c>
      <c r="H333" s="1008"/>
      <c r="I333" s="3"/>
      <c r="J333" s="1006"/>
      <c r="K333" s="994" t="str">
        <f t="shared" ref="K333:K396" si="11">IF(OR($E333&lt;&gt;"",$L333&lt;&gt;"",$N333&lt;&gt;""), "Scope 1", "")</f>
        <v/>
      </c>
      <c r="L333" s="1004"/>
      <c r="M333" s="974"/>
      <c r="N333" s="975"/>
      <c r="O333" s="976"/>
      <c r="P333" s="1027" t="str">
        <f>IFERROR(IF(N333="","",N333*(VLOOKUP(C333, 'Unit Conversion Table'!$E$3:$F$132, 2, FALSE))),"")</f>
        <v/>
      </c>
      <c r="Q333" s="3"/>
      <c r="R333" s="971" t="s">
        <v>826</v>
      </c>
      <c r="S333" s="996" t="str" cm="1">
        <f t="array" ref="S333">_xlfn.IFS(R333="No",(IFERROR(VLOOKUP($J333&amp;" | "&amp;$T333,'Emissions Factors'!$C$3:$N$1705,MATCH(S$12,'Emissions Factors'!$C$3:$N$3,0),FALSE),"")),R333="Yes", "Company Specific", R333="", "")</f>
        <v/>
      </c>
      <c r="T333" s="997" cm="1">
        <f t="array" ref="T333">_xlfn.IFS(R333="No",(VLOOKUP($B333, 'Emissions Factors'!$C$3:$O$717, 4,FALSE)),R333="Yes", "", R333="", "")</f>
        <v>0</v>
      </c>
      <c r="U333" s="947" t="str">
        <f>IFERROR(VLOOKUP($J333&amp;" | "&amp;$T333,'Emissions Factors'!$C$3:$N$3811,5,FALSE),"")</f>
        <v/>
      </c>
      <c r="V333" s="948" t="str">
        <f>IFERROR(VLOOKUP($J333&amp;" | "&amp;$T333,'Emissions Factors'!$C$3:$N$3811,6,FALSE),"")</f>
        <v/>
      </c>
      <c r="W333" s="949" t="str">
        <f>IFERROR(VLOOKUP($J333&amp;" | "&amp;$T333,'Emissions Factors'!$C$3:$N$3811,7,FALSE),"")</f>
        <v/>
      </c>
      <c r="X333" s="1000"/>
      <c r="Y333" s="1001"/>
      <c r="Z333" s="963"/>
      <c r="AA333" s="964"/>
      <c r="AB333" s="965"/>
      <c r="AC333" s="1022" t="str" cm="1">
        <f t="array" ref="AC333">IFERROR(_xlfn.IFS($R333="No", U333*$P333/1000,$R333="Yes", Z333*$P333/1000, $R333="", ""),"")</f>
        <v/>
      </c>
      <c r="AD333" s="1023" t="str" cm="1">
        <f t="array" ref="AD333">IFERROR(_xlfn.IFS($R333="No", V333*$P333/1000,$R333="Yes", AA333*$P333/1000, $R333="", ""),"")</f>
        <v/>
      </c>
      <c r="AE333" s="1023" t="str" cm="1">
        <f t="array" ref="AE333">IFERROR(_xlfn.IFS($R333="No", W333*$P333/1000,$R333="Yes", AB333*$P333/1000, $R333="", ""),"")</f>
        <v/>
      </c>
      <c r="AF333" s="957" t="str">
        <f>IFERROR($AC333
+IFERROR(HLOOKUP(Introduction!$H$29,'GWP Values'!$D$3:$G$46,MATCH("CH4",'GWP Values'!$C$3:$C$41,0),FALSE)*$AD333,0)
+IFERROR(HLOOKUP(Introduction!$H$29,'GWP Values'!$D$3:$G$46,MATCH("N2O",'GWP Values'!$C$3:$C$41,0),FALSE)*$AE333,0),"")</f>
        <v/>
      </c>
    </row>
    <row r="334" spans="1:32" ht="24" customHeight="1" x14ac:dyDescent="0.25">
      <c r="A334" s="441"/>
      <c r="B334" s="458" t="str">
        <f t="shared" si="10"/>
        <v/>
      </c>
      <c r="C334" s="650" t="str">
        <f>IFERROR(IF($O334="","",
IF(MATCH(O334,Tables!$CC$8:$CC$15,0)&gt;0, "MWh / "&amp;$O334&amp;" | Energy",
"MWh / "&amp;$O334&amp;" | "&amp; $M334)), "MWh / "&amp;$O334&amp;" | "&amp; $M334)</f>
        <v/>
      </c>
      <c r="D334" s="916" t="str">
        <f>IFERROR(VLOOKUP($M334,Tables!$BT$7:$BU$34,2,FALSE),"")</f>
        <v/>
      </c>
      <c r="E334" s="1010"/>
      <c r="F334" s="1011"/>
      <c r="G334" s="940" t="str">
        <f>IFERROR(VLOOKUP(H334,'Category Index'!$K$10:$L$258,2,FALSE),"")</f>
        <v/>
      </c>
      <c r="H334" s="1008"/>
      <c r="I334" s="3"/>
      <c r="J334" s="1006"/>
      <c r="K334" s="994" t="str">
        <f t="shared" si="11"/>
        <v/>
      </c>
      <c r="L334" s="1004"/>
      <c r="M334" s="974"/>
      <c r="N334" s="975"/>
      <c r="O334" s="976"/>
      <c r="P334" s="1027" t="str">
        <f>IFERROR(IF(N334="","",N334*(VLOOKUP(C334, 'Unit Conversion Table'!$E$3:$F$132, 2, FALSE))),"")</f>
        <v/>
      </c>
      <c r="Q334" s="3"/>
      <c r="R334" s="971" t="s">
        <v>826</v>
      </c>
      <c r="S334" s="996" t="str" cm="1">
        <f t="array" ref="S334">_xlfn.IFS(R334="No",(IFERROR(VLOOKUP($J334&amp;" | "&amp;$T334,'Emissions Factors'!$C$3:$N$1705,MATCH(S$12,'Emissions Factors'!$C$3:$N$3,0),FALSE),"")),R334="Yes", "Company Specific", R334="", "")</f>
        <v/>
      </c>
      <c r="T334" s="997" cm="1">
        <f t="array" ref="T334">_xlfn.IFS(R334="No",(VLOOKUP($B334, 'Emissions Factors'!$C$3:$O$717, 4,FALSE)),R334="Yes", "", R334="", "")</f>
        <v>0</v>
      </c>
      <c r="U334" s="947" t="str">
        <f>IFERROR(VLOOKUP($J334&amp;" | "&amp;$T334,'Emissions Factors'!$C$3:$N$3811,5,FALSE),"")</f>
        <v/>
      </c>
      <c r="V334" s="948" t="str">
        <f>IFERROR(VLOOKUP($J334&amp;" | "&amp;$T334,'Emissions Factors'!$C$3:$N$3811,6,FALSE),"")</f>
        <v/>
      </c>
      <c r="W334" s="949" t="str">
        <f>IFERROR(VLOOKUP($J334&amp;" | "&amp;$T334,'Emissions Factors'!$C$3:$N$3811,7,FALSE),"")</f>
        <v/>
      </c>
      <c r="X334" s="1000"/>
      <c r="Y334" s="1001"/>
      <c r="Z334" s="963"/>
      <c r="AA334" s="964"/>
      <c r="AB334" s="965"/>
      <c r="AC334" s="1022" t="str" cm="1">
        <f t="array" ref="AC334">IFERROR(_xlfn.IFS($R334="No", U334*$P334/1000,$R334="Yes", Z334*$P334/1000, $R334="", ""),"")</f>
        <v/>
      </c>
      <c r="AD334" s="1023" t="str" cm="1">
        <f t="array" ref="AD334">IFERROR(_xlfn.IFS($R334="No", V334*$P334/1000,$R334="Yes", AA334*$P334/1000, $R334="", ""),"")</f>
        <v/>
      </c>
      <c r="AE334" s="1023" t="str" cm="1">
        <f t="array" ref="AE334">IFERROR(_xlfn.IFS($R334="No", W334*$P334/1000,$R334="Yes", AB334*$P334/1000, $R334="", ""),"")</f>
        <v/>
      </c>
      <c r="AF334" s="957" t="str">
        <f>IFERROR($AC334
+IFERROR(HLOOKUP(Introduction!$H$29,'GWP Values'!$D$3:$G$46,MATCH("CH4",'GWP Values'!$C$3:$C$41,0),FALSE)*$AD334,0)
+IFERROR(HLOOKUP(Introduction!$H$29,'GWP Values'!$D$3:$G$46,MATCH("N2O",'GWP Values'!$C$3:$C$41,0),FALSE)*$AE334,0),"")</f>
        <v/>
      </c>
    </row>
    <row r="335" spans="1:32" ht="24" customHeight="1" x14ac:dyDescent="0.25">
      <c r="A335" s="441"/>
      <c r="B335" s="458" t="str">
        <f t="shared" si="10"/>
        <v/>
      </c>
      <c r="C335" s="650" t="str">
        <f>IFERROR(IF($O335="","",
IF(MATCH(O335,Tables!$CC$8:$CC$15,0)&gt;0, "MWh / "&amp;$O335&amp;" | Energy",
"MWh / "&amp;$O335&amp;" | "&amp; $M335)), "MWh / "&amp;$O335&amp;" | "&amp; $M335)</f>
        <v/>
      </c>
      <c r="D335" s="916" t="str">
        <f>IFERROR(VLOOKUP($M335,Tables!$BT$7:$BU$34,2,FALSE),"")</f>
        <v/>
      </c>
      <c r="E335" s="1010"/>
      <c r="F335" s="1011"/>
      <c r="G335" s="940" t="str">
        <f>IFERROR(VLOOKUP(H335,'Category Index'!$K$10:$L$258,2,FALSE),"")</f>
        <v/>
      </c>
      <c r="H335" s="1008"/>
      <c r="I335" s="3"/>
      <c r="J335" s="1006"/>
      <c r="K335" s="994" t="str">
        <f t="shared" si="11"/>
        <v/>
      </c>
      <c r="L335" s="1004"/>
      <c r="M335" s="974"/>
      <c r="N335" s="975"/>
      <c r="O335" s="976"/>
      <c r="P335" s="1027" t="str">
        <f>IFERROR(IF(N335="","",N335*(VLOOKUP(C335, 'Unit Conversion Table'!$E$3:$F$132, 2, FALSE))),"")</f>
        <v/>
      </c>
      <c r="Q335" s="3"/>
      <c r="R335" s="971" t="s">
        <v>826</v>
      </c>
      <c r="S335" s="996" t="str" cm="1">
        <f t="array" ref="S335">_xlfn.IFS(R335="No",(IFERROR(VLOOKUP($J335&amp;" | "&amp;$T335,'Emissions Factors'!$C$3:$N$1705,MATCH(S$12,'Emissions Factors'!$C$3:$N$3,0),FALSE),"")),R335="Yes", "Company Specific", R335="", "")</f>
        <v/>
      </c>
      <c r="T335" s="997" cm="1">
        <f t="array" ref="T335">_xlfn.IFS(R335="No",(VLOOKUP($B335, 'Emissions Factors'!$C$3:$O$717, 4,FALSE)),R335="Yes", "", R335="", "")</f>
        <v>0</v>
      </c>
      <c r="U335" s="947" t="str">
        <f>IFERROR(VLOOKUP($J335&amp;" | "&amp;$T335,'Emissions Factors'!$C$3:$N$3811,5,FALSE),"")</f>
        <v/>
      </c>
      <c r="V335" s="948" t="str">
        <f>IFERROR(VLOOKUP($J335&amp;" | "&amp;$T335,'Emissions Factors'!$C$3:$N$3811,6,FALSE),"")</f>
        <v/>
      </c>
      <c r="W335" s="949" t="str">
        <f>IFERROR(VLOOKUP($J335&amp;" | "&amp;$T335,'Emissions Factors'!$C$3:$N$3811,7,FALSE),"")</f>
        <v/>
      </c>
      <c r="X335" s="1000"/>
      <c r="Y335" s="1001"/>
      <c r="Z335" s="963"/>
      <c r="AA335" s="964"/>
      <c r="AB335" s="965"/>
      <c r="AC335" s="1022" t="str" cm="1">
        <f t="array" ref="AC335">IFERROR(_xlfn.IFS($R335="No", U335*$P335/1000,$R335="Yes", Z335*$P335/1000, $R335="", ""),"")</f>
        <v/>
      </c>
      <c r="AD335" s="1023" t="str" cm="1">
        <f t="array" ref="AD335">IFERROR(_xlfn.IFS($R335="No", V335*$P335/1000,$R335="Yes", AA335*$P335/1000, $R335="", ""),"")</f>
        <v/>
      </c>
      <c r="AE335" s="1023" t="str" cm="1">
        <f t="array" ref="AE335">IFERROR(_xlfn.IFS($R335="No", W335*$P335/1000,$R335="Yes", AB335*$P335/1000, $R335="", ""),"")</f>
        <v/>
      </c>
      <c r="AF335" s="957" t="str">
        <f>IFERROR($AC335
+IFERROR(HLOOKUP(Introduction!$H$29,'GWP Values'!$D$3:$G$46,MATCH("CH4",'GWP Values'!$C$3:$C$41,0),FALSE)*$AD335,0)
+IFERROR(HLOOKUP(Introduction!$H$29,'GWP Values'!$D$3:$G$46,MATCH("N2O",'GWP Values'!$C$3:$C$41,0),FALSE)*$AE335,0),"")</f>
        <v/>
      </c>
    </row>
    <row r="336" spans="1:32" ht="24" customHeight="1" x14ac:dyDescent="0.25">
      <c r="A336" s="441"/>
      <c r="B336" s="458" t="str">
        <f t="shared" si="10"/>
        <v/>
      </c>
      <c r="C336" s="650" t="str">
        <f>IFERROR(IF($O336="","",
IF(MATCH(O336,Tables!$CC$8:$CC$15,0)&gt;0, "MWh / "&amp;$O336&amp;" | Energy",
"MWh / "&amp;$O336&amp;" | "&amp; $M336)), "MWh / "&amp;$O336&amp;" | "&amp; $M336)</f>
        <v/>
      </c>
      <c r="D336" s="916" t="str">
        <f>IFERROR(VLOOKUP($M336,Tables!$BT$7:$BU$34,2,FALSE),"")</f>
        <v/>
      </c>
      <c r="E336" s="1010"/>
      <c r="F336" s="1011"/>
      <c r="G336" s="940" t="str">
        <f>IFERROR(VLOOKUP(H336,'Category Index'!$K$10:$L$258,2,FALSE),"")</f>
        <v/>
      </c>
      <c r="H336" s="1008"/>
      <c r="I336" s="3"/>
      <c r="J336" s="1006"/>
      <c r="K336" s="994" t="str">
        <f t="shared" si="11"/>
        <v/>
      </c>
      <c r="L336" s="1004"/>
      <c r="M336" s="974"/>
      <c r="N336" s="975"/>
      <c r="O336" s="976"/>
      <c r="P336" s="1027" t="str">
        <f>IFERROR(IF(N336="","",N336*(VLOOKUP(C336, 'Unit Conversion Table'!$E$3:$F$132, 2, FALSE))),"")</f>
        <v/>
      </c>
      <c r="Q336" s="3"/>
      <c r="R336" s="971" t="s">
        <v>826</v>
      </c>
      <c r="S336" s="996" t="str" cm="1">
        <f t="array" ref="S336">_xlfn.IFS(R336="No",(IFERROR(VLOOKUP($J336&amp;" | "&amp;$T336,'Emissions Factors'!$C$3:$N$1705,MATCH(S$12,'Emissions Factors'!$C$3:$N$3,0),FALSE),"")),R336="Yes", "Company Specific", R336="", "")</f>
        <v/>
      </c>
      <c r="T336" s="997" cm="1">
        <f t="array" ref="T336">_xlfn.IFS(R336="No",(VLOOKUP($B336, 'Emissions Factors'!$C$3:$O$717, 4,FALSE)),R336="Yes", "", R336="", "")</f>
        <v>0</v>
      </c>
      <c r="U336" s="947" t="str">
        <f>IFERROR(VLOOKUP($J336&amp;" | "&amp;$T336,'Emissions Factors'!$C$3:$N$3811,5,FALSE),"")</f>
        <v/>
      </c>
      <c r="V336" s="948" t="str">
        <f>IFERROR(VLOOKUP($J336&amp;" | "&amp;$T336,'Emissions Factors'!$C$3:$N$3811,6,FALSE),"")</f>
        <v/>
      </c>
      <c r="W336" s="949" t="str">
        <f>IFERROR(VLOOKUP($J336&amp;" | "&amp;$T336,'Emissions Factors'!$C$3:$N$3811,7,FALSE),"")</f>
        <v/>
      </c>
      <c r="X336" s="1000"/>
      <c r="Y336" s="1001"/>
      <c r="Z336" s="963"/>
      <c r="AA336" s="964"/>
      <c r="AB336" s="965"/>
      <c r="AC336" s="1022" t="str" cm="1">
        <f t="array" ref="AC336">IFERROR(_xlfn.IFS($R336="No", U336*$P336/1000,$R336="Yes", Z336*$P336/1000, $R336="", ""),"")</f>
        <v/>
      </c>
      <c r="AD336" s="1023" t="str" cm="1">
        <f t="array" ref="AD336">IFERROR(_xlfn.IFS($R336="No", V336*$P336/1000,$R336="Yes", AA336*$P336/1000, $R336="", ""),"")</f>
        <v/>
      </c>
      <c r="AE336" s="1023" t="str" cm="1">
        <f t="array" ref="AE336">IFERROR(_xlfn.IFS($R336="No", W336*$P336/1000,$R336="Yes", AB336*$P336/1000, $R336="", ""),"")</f>
        <v/>
      </c>
      <c r="AF336" s="957" t="str">
        <f>IFERROR($AC336
+IFERROR(HLOOKUP(Introduction!$H$29,'GWP Values'!$D$3:$G$46,MATCH("CH4",'GWP Values'!$C$3:$C$41,0),FALSE)*$AD336,0)
+IFERROR(HLOOKUP(Introduction!$H$29,'GWP Values'!$D$3:$G$46,MATCH("N2O",'GWP Values'!$C$3:$C$41,0),FALSE)*$AE336,0),"")</f>
        <v/>
      </c>
    </row>
    <row r="337" spans="1:32" ht="24" customHeight="1" x14ac:dyDescent="0.25">
      <c r="A337" s="441"/>
      <c r="B337" s="458" t="str">
        <f t="shared" si="10"/>
        <v/>
      </c>
      <c r="C337" s="650" t="str">
        <f>IFERROR(IF($O337="","",
IF(MATCH(O337,Tables!$CC$8:$CC$15,0)&gt;0, "MWh / "&amp;$O337&amp;" | Energy",
"MWh / "&amp;$O337&amp;" | "&amp; $M337)), "MWh / "&amp;$O337&amp;" | "&amp; $M337)</f>
        <v/>
      </c>
      <c r="D337" s="916" t="str">
        <f>IFERROR(VLOOKUP($M337,Tables!$BT$7:$BU$34,2,FALSE),"")</f>
        <v/>
      </c>
      <c r="E337" s="1010"/>
      <c r="F337" s="1011"/>
      <c r="G337" s="940" t="str">
        <f>IFERROR(VLOOKUP(H337,'Category Index'!$K$10:$L$258,2,FALSE),"")</f>
        <v/>
      </c>
      <c r="H337" s="1008"/>
      <c r="I337" s="3"/>
      <c r="J337" s="1006"/>
      <c r="K337" s="994" t="str">
        <f t="shared" si="11"/>
        <v/>
      </c>
      <c r="L337" s="1004"/>
      <c r="M337" s="974"/>
      <c r="N337" s="975"/>
      <c r="O337" s="976"/>
      <c r="P337" s="1027" t="str">
        <f>IFERROR(IF(N337="","",N337*(VLOOKUP(C337, 'Unit Conversion Table'!$E$3:$F$132, 2, FALSE))),"")</f>
        <v/>
      </c>
      <c r="Q337" s="3"/>
      <c r="R337" s="971" t="s">
        <v>826</v>
      </c>
      <c r="S337" s="996" t="str" cm="1">
        <f t="array" ref="S337">_xlfn.IFS(R337="No",(IFERROR(VLOOKUP($J337&amp;" | "&amp;$T337,'Emissions Factors'!$C$3:$N$1705,MATCH(S$12,'Emissions Factors'!$C$3:$N$3,0),FALSE),"")),R337="Yes", "Company Specific", R337="", "")</f>
        <v/>
      </c>
      <c r="T337" s="997" cm="1">
        <f t="array" ref="T337">_xlfn.IFS(R337="No",(VLOOKUP($B337, 'Emissions Factors'!$C$3:$O$717, 4,FALSE)),R337="Yes", "", R337="", "")</f>
        <v>0</v>
      </c>
      <c r="U337" s="947" t="str">
        <f>IFERROR(VLOOKUP($J337&amp;" | "&amp;$T337,'Emissions Factors'!$C$3:$N$3811,5,FALSE),"")</f>
        <v/>
      </c>
      <c r="V337" s="948" t="str">
        <f>IFERROR(VLOOKUP($J337&amp;" | "&amp;$T337,'Emissions Factors'!$C$3:$N$3811,6,FALSE),"")</f>
        <v/>
      </c>
      <c r="W337" s="949" t="str">
        <f>IFERROR(VLOOKUP($J337&amp;" | "&amp;$T337,'Emissions Factors'!$C$3:$N$3811,7,FALSE),"")</f>
        <v/>
      </c>
      <c r="X337" s="1000"/>
      <c r="Y337" s="1001"/>
      <c r="Z337" s="963"/>
      <c r="AA337" s="964"/>
      <c r="AB337" s="965"/>
      <c r="AC337" s="1022" t="str" cm="1">
        <f t="array" ref="AC337">IFERROR(_xlfn.IFS($R337="No", U337*$P337/1000,$R337="Yes", Z337*$P337/1000, $R337="", ""),"")</f>
        <v/>
      </c>
      <c r="AD337" s="1023" t="str" cm="1">
        <f t="array" ref="AD337">IFERROR(_xlfn.IFS($R337="No", V337*$P337/1000,$R337="Yes", AA337*$P337/1000, $R337="", ""),"")</f>
        <v/>
      </c>
      <c r="AE337" s="1023" t="str" cm="1">
        <f t="array" ref="AE337">IFERROR(_xlfn.IFS($R337="No", W337*$P337/1000,$R337="Yes", AB337*$P337/1000, $R337="", ""),"")</f>
        <v/>
      </c>
      <c r="AF337" s="957" t="str">
        <f>IFERROR($AC337
+IFERROR(HLOOKUP(Introduction!$H$29,'GWP Values'!$D$3:$G$46,MATCH("CH4",'GWP Values'!$C$3:$C$41,0),FALSE)*$AD337,0)
+IFERROR(HLOOKUP(Introduction!$H$29,'GWP Values'!$D$3:$G$46,MATCH("N2O",'GWP Values'!$C$3:$C$41,0),FALSE)*$AE337,0),"")</f>
        <v/>
      </c>
    </row>
    <row r="338" spans="1:32" ht="24" customHeight="1" x14ac:dyDescent="0.25">
      <c r="A338" s="441"/>
      <c r="B338" s="458" t="str">
        <f t="shared" si="10"/>
        <v/>
      </c>
      <c r="C338" s="650" t="str">
        <f>IFERROR(IF($O338="","",
IF(MATCH(O338,Tables!$CC$8:$CC$15,0)&gt;0, "MWh / "&amp;$O338&amp;" | Energy",
"MWh / "&amp;$O338&amp;" | "&amp; $M338)), "MWh / "&amp;$O338&amp;" | "&amp; $M338)</f>
        <v/>
      </c>
      <c r="D338" s="916" t="str">
        <f>IFERROR(VLOOKUP($M338,Tables!$BT$7:$BU$34,2,FALSE),"")</f>
        <v/>
      </c>
      <c r="E338" s="1010"/>
      <c r="F338" s="1011"/>
      <c r="G338" s="940" t="str">
        <f>IFERROR(VLOOKUP(H338,'Category Index'!$K$10:$L$258,2,FALSE),"")</f>
        <v/>
      </c>
      <c r="H338" s="1008"/>
      <c r="I338" s="3"/>
      <c r="J338" s="1006"/>
      <c r="K338" s="994" t="str">
        <f t="shared" si="11"/>
        <v/>
      </c>
      <c r="L338" s="1004"/>
      <c r="M338" s="974"/>
      <c r="N338" s="975"/>
      <c r="O338" s="976"/>
      <c r="P338" s="1027" t="str">
        <f>IFERROR(IF(N338="","",N338*(VLOOKUP(C338, 'Unit Conversion Table'!$E$3:$F$132, 2, FALSE))),"")</f>
        <v/>
      </c>
      <c r="Q338" s="3"/>
      <c r="R338" s="971" t="s">
        <v>826</v>
      </c>
      <c r="S338" s="996" t="str" cm="1">
        <f t="array" ref="S338">_xlfn.IFS(R338="No",(IFERROR(VLOOKUP($J338&amp;" | "&amp;$T338,'Emissions Factors'!$C$3:$N$1705,MATCH(S$12,'Emissions Factors'!$C$3:$N$3,0),FALSE),"")),R338="Yes", "Company Specific", R338="", "")</f>
        <v/>
      </c>
      <c r="T338" s="997" cm="1">
        <f t="array" ref="T338">_xlfn.IFS(R338="No",(VLOOKUP($B338, 'Emissions Factors'!$C$3:$O$717, 4,FALSE)),R338="Yes", "", R338="", "")</f>
        <v>0</v>
      </c>
      <c r="U338" s="947" t="str">
        <f>IFERROR(VLOOKUP($J338&amp;" | "&amp;$T338,'Emissions Factors'!$C$3:$N$3811,5,FALSE),"")</f>
        <v/>
      </c>
      <c r="V338" s="948" t="str">
        <f>IFERROR(VLOOKUP($J338&amp;" | "&amp;$T338,'Emissions Factors'!$C$3:$N$3811,6,FALSE),"")</f>
        <v/>
      </c>
      <c r="W338" s="949" t="str">
        <f>IFERROR(VLOOKUP($J338&amp;" | "&amp;$T338,'Emissions Factors'!$C$3:$N$3811,7,FALSE),"")</f>
        <v/>
      </c>
      <c r="X338" s="1000"/>
      <c r="Y338" s="1001"/>
      <c r="Z338" s="963"/>
      <c r="AA338" s="964"/>
      <c r="AB338" s="965"/>
      <c r="AC338" s="1022" t="str" cm="1">
        <f t="array" ref="AC338">IFERROR(_xlfn.IFS($R338="No", U338*$P338/1000,$R338="Yes", Z338*$P338/1000, $R338="", ""),"")</f>
        <v/>
      </c>
      <c r="AD338" s="1023" t="str" cm="1">
        <f t="array" ref="AD338">IFERROR(_xlfn.IFS($R338="No", V338*$P338/1000,$R338="Yes", AA338*$P338/1000, $R338="", ""),"")</f>
        <v/>
      </c>
      <c r="AE338" s="1023" t="str" cm="1">
        <f t="array" ref="AE338">IFERROR(_xlfn.IFS($R338="No", W338*$P338/1000,$R338="Yes", AB338*$P338/1000, $R338="", ""),"")</f>
        <v/>
      </c>
      <c r="AF338" s="957" t="str">
        <f>IFERROR($AC338
+IFERROR(HLOOKUP(Introduction!$H$29,'GWP Values'!$D$3:$G$46,MATCH("CH4",'GWP Values'!$C$3:$C$41,0),FALSE)*$AD338,0)
+IFERROR(HLOOKUP(Introduction!$H$29,'GWP Values'!$D$3:$G$46,MATCH("N2O",'GWP Values'!$C$3:$C$41,0),FALSE)*$AE338,0),"")</f>
        <v/>
      </c>
    </row>
    <row r="339" spans="1:32" ht="24" customHeight="1" x14ac:dyDescent="0.25">
      <c r="A339" s="441"/>
      <c r="B339" s="458" t="str">
        <f t="shared" si="10"/>
        <v/>
      </c>
      <c r="C339" s="650" t="str">
        <f>IFERROR(IF($O339="","",
IF(MATCH(O339,Tables!$CC$8:$CC$15,0)&gt;0, "MWh / "&amp;$O339&amp;" | Energy",
"MWh / "&amp;$O339&amp;" | "&amp; $M339)), "MWh / "&amp;$O339&amp;" | "&amp; $M339)</f>
        <v/>
      </c>
      <c r="D339" s="916" t="str">
        <f>IFERROR(VLOOKUP($M339,Tables!$BT$7:$BU$34,2,FALSE),"")</f>
        <v/>
      </c>
      <c r="E339" s="1010"/>
      <c r="F339" s="1011"/>
      <c r="G339" s="940" t="str">
        <f>IFERROR(VLOOKUP(H339,'Category Index'!$K$10:$L$258,2,FALSE),"")</f>
        <v/>
      </c>
      <c r="H339" s="1008"/>
      <c r="I339" s="3"/>
      <c r="J339" s="1006"/>
      <c r="K339" s="994" t="str">
        <f t="shared" si="11"/>
        <v/>
      </c>
      <c r="L339" s="1004"/>
      <c r="M339" s="974"/>
      <c r="N339" s="975"/>
      <c r="O339" s="976"/>
      <c r="P339" s="1027" t="str">
        <f>IFERROR(IF(N339="","",N339*(VLOOKUP(C339, 'Unit Conversion Table'!$E$3:$F$132, 2, FALSE))),"")</f>
        <v/>
      </c>
      <c r="Q339" s="3"/>
      <c r="R339" s="971" t="s">
        <v>826</v>
      </c>
      <c r="S339" s="996" t="str" cm="1">
        <f t="array" ref="S339">_xlfn.IFS(R339="No",(IFERROR(VLOOKUP($J339&amp;" | "&amp;$T339,'Emissions Factors'!$C$3:$N$1705,MATCH(S$12,'Emissions Factors'!$C$3:$N$3,0),FALSE),"")),R339="Yes", "Company Specific", R339="", "")</f>
        <v/>
      </c>
      <c r="T339" s="997" cm="1">
        <f t="array" ref="T339">_xlfn.IFS(R339="No",(VLOOKUP($B339, 'Emissions Factors'!$C$3:$O$717, 4,FALSE)),R339="Yes", "", R339="", "")</f>
        <v>0</v>
      </c>
      <c r="U339" s="947" t="str">
        <f>IFERROR(VLOOKUP($J339&amp;" | "&amp;$T339,'Emissions Factors'!$C$3:$N$3811,5,FALSE),"")</f>
        <v/>
      </c>
      <c r="V339" s="948" t="str">
        <f>IFERROR(VLOOKUP($J339&amp;" | "&amp;$T339,'Emissions Factors'!$C$3:$N$3811,6,FALSE),"")</f>
        <v/>
      </c>
      <c r="W339" s="949" t="str">
        <f>IFERROR(VLOOKUP($J339&amp;" | "&amp;$T339,'Emissions Factors'!$C$3:$N$3811,7,FALSE),"")</f>
        <v/>
      </c>
      <c r="X339" s="1000"/>
      <c r="Y339" s="1001"/>
      <c r="Z339" s="963"/>
      <c r="AA339" s="964"/>
      <c r="AB339" s="965"/>
      <c r="AC339" s="1022" t="str" cm="1">
        <f t="array" ref="AC339">IFERROR(_xlfn.IFS($R339="No", U339*$P339/1000,$R339="Yes", Z339*$P339/1000, $R339="", ""),"")</f>
        <v/>
      </c>
      <c r="AD339" s="1023" t="str" cm="1">
        <f t="array" ref="AD339">IFERROR(_xlfn.IFS($R339="No", V339*$P339/1000,$R339="Yes", AA339*$P339/1000, $R339="", ""),"")</f>
        <v/>
      </c>
      <c r="AE339" s="1023" t="str" cm="1">
        <f t="array" ref="AE339">IFERROR(_xlfn.IFS($R339="No", W339*$P339/1000,$R339="Yes", AB339*$P339/1000, $R339="", ""),"")</f>
        <v/>
      </c>
      <c r="AF339" s="957" t="str">
        <f>IFERROR($AC339
+IFERROR(HLOOKUP(Introduction!$H$29,'GWP Values'!$D$3:$G$46,MATCH("CH4",'GWP Values'!$C$3:$C$41,0),FALSE)*$AD339,0)
+IFERROR(HLOOKUP(Introduction!$H$29,'GWP Values'!$D$3:$G$46,MATCH("N2O",'GWP Values'!$C$3:$C$41,0),FALSE)*$AE339,0),"")</f>
        <v/>
      </c>
    </row>
    <row r="340" spans="1:32" ht="24" customHeight="1" x14ac:dyDescent="0.25">
      <c r="A340" s="441"/>
      <c r="B340" s="458" t="str">
        <f t="shared" si="10"/>
        <v/>
      </c>
      <c r="C340" s="650" t="str">
        <f>IFERROR(IF($O340="","",
IF(MATCH(O340,Tables!$CC$8:$CC$15,0)&gt;0, "MWh / "&amp;$O340&amp;" | Energy",
"MWh / "&amp;$O340&amp;" | "&amp; $M340)), "MWh / "&amp;$O340&amp;" | "&amp; $M340)</f>
        <v/>
      </c>
      <c r="D340" s="916" t="str">
        <f>IFERROR(VLOOKUP($M340,Tables!$BT$7:$BU$34,2,FALSE),"")</f>
        <v/>
      </c>
      <c r="E340" s="1010"/>
      <c r="F340" s="1011"/>
      <c r="G340" s="940" t="str">
        <f>IFERROR(VLOOKUP(H340,'Category Index'!$K$10:$L$258,2,FALSE),"")</f>
        <v/>
      </c>
      <c r="H340" s="1008"/>
      <c r="I340" s="3"/>
      <c r="J340" s="1006"/>
      <c r="K340" s="994" t="str">
        <f t="shared" si="11"/>
        <v/>
      </c>
      <c r="L340" s="1004"/>
      <c r="M340" s="974"/>
      <c r="N340" s="975"/>
      <c r="O340" s="976"/>
      <c r="P340" s="1027" t="str">
        <f>IFERROR(IF(N340="","",N340*(VLOOKUP(C340, 'Unit Conversion Table'!$E$3:$F$132, 2, FALSE))),"")</f>
        <v/>
      </c>
      <c r="Q340" s="3"/>
      <c r="R340" s="971" t="s">
        <v>826</v>
      </c>
      <c r="S340" s="996" t="str" cm="1">
        <f t="array" ref="S340">_xlfn.IFS(R340="No",(IFERROR(VLOOKUP($J340&amp;" | "&amp;$T340,'Emissions Factors'!$C$3:$N$1705,MATCH(S$12,'Emissions Factors'!$C$3:$N$3,0),FALSE),"")),R340="Yes", "Company Specific", R340="", "")</f>
        <v/>
      </c>
      <c r="T340" s="997" cm="1">
        <f t="array" ref="T340">_xlfn.IFS(R340="No",(VLOOKUP($B340, 'Emissions Factors'!$C$3:$O$717, 4,FALSE)),R340="Yes", "", R340="", "")</f>
        <v>0</v>
      </c>
      <c r="U340" s="947" t="str">
        <f>IFERROR(VLOOKUP($J340&amp;" | "&amp;$T340,'Emissions Factors'!$C$3:$N$3811,5,FALSE),"")</f>
        <v/>
      </c>
      <c r="V340" s="948" t="str">
        <f>IFERROR(VLOOKUP($J340&amp;" | "&amp;$T340,'Emissions Factors'!$C$3:$N$3811,6,FALSE),"")</f>
        <v/>
      </c>
      <c r="W340" s="949" t="str">
        <f>IFERROR(VLOOKUP($J340&amp;" | "&amp;$T340,'Emissions Factors'!$C$3:$N$3811,7,FALSE),"")</f>
        <v/>
      </c>
      <c r="X340" s="1000"/>
      <c r="Y340" s="1001"/>
      <c r="Z340" s="963"/>
      <c r="AA340" s="964"/>
      <c r="AB340" s="965"/>
      <c r="AC340" s="1022" t="str" cm="1">
        <f t="array" ref="AC340">IFERROR(_xlfn.IFS($R340="No", U340*$P340/1000,$R340="Yes", Z340*$P340/1000, $R340="", ""),"")</f>
        <v/>
      </c>
      <c r="AD340" s="1023" t="str" cm="1">
        <f t="array" ref="AD340">IFERROR(_xlfn.IFS($R340="No", V340*$P340/1000,$R340="Yes", AA340*$P340/1000, $R340="", ""),"")</f>
        <v/>
      </c>
      <c r="AE340" s="1023" t="str" cm="1">
        <f t="array" ref="AE340">IFERROR(_xlfn.IFS($R340="No", W340*$P340/1000,$R340="Yes", AB340*$P340/1000, $R340="", ""),"")</f>
        <v/>
      </c>
      <c r="AF340" s="957" t="str">
        <f>IFERROR($AC340
+IFERROR(HLOOKUP(Introduction!$H$29,'GWP Values'!$D$3:$G$46,MATCH("CH4",'GWP Values'!$C$3:$C$41,0),FALSE)*$AD340,0)
+IFERROR(HLOOKUP(Introduction!$H$29,'GWP Values'!$D$3:$G$46,MATCH("N2O",'GWP Values'!$C$3:$C$41,0),FALSE)*$AE340,0),"")</f>
        <v/>
      </c>
    </row>
    <row r="341" spans="1:32" ht="24" customHeight="1" x14ac:dyDescent="0.25">
      <c r="A341" s="441"/>
      <c r="B341" s="458" t="str">
        <f t="shared" si="10"/>
        <v/>
      </c>
      <c r="C341" s="650" t="str">
        <f>IFERROR(IF($O341="","",
IF(MATCH(O341,Tables!$CC$8:$CC$15,0)&gt;0, "MWh / "&amp;$O341&amp;" | Energy",
"MWh / "&amp;$O341&amp;" | "&amp; $M341)), "MWh / "&amp;$O341&amp;" | "&amp; $M341)</f>
        <v/>
      </c>
      <c r="D341" s="916" t="str">
        <f>IFERROR(VLOOKUP($M341,Tables!$BT$7:$BU$34,2,FALSE),"")</f>
        <v/>
      </c>
      <c r="E341" s="1010"/>
      <c r="F341" s="1011"/>
      <c r="G341" s="940" t="str">
        <f>IFERROR(VLOOKUP(H341,'Category Index'!$K$10:$L$258,2,FALSE),"")</f>
        <v/>
      </c>
      <c r="H341" s="1008"/>
      <c r="I341" s="3"/>
      <c r="J341" s="1006"/>
      <c r="K341" s="994" t="str">
        <f t="shared" si="11"/>
        <v/>
      </c>
      <c r="L341" s="1004"/>
      <c r="M341" s="974"/>
      <c r="N341" s="975"/>
      <c r="O341" s="976"/>
      <c r="P341" s="1027" t="str">
        <f>IFERROR(IF(N341="","",N341*(VLOOKUP(C341, 'Unit Conversion Table'!$E$3:$F$132, 2, FALSE))),"")</f>
        <v/>
      </c>
      <c r="Q341" s="3"/>
      <c r="R341" s="971" t="s">
        <v>826</v>
      </c>
      <c r="S341" s="996" t="str" cm="1">
        <f t="array" ref="S341">_xlfn.IFS(R341="No",(IFERROR(VLOOKUP($J341&amp;" | "&amp;$T341,'Emissions Factors'!$C$3:$N$1705,MATCH(S$12,'Emissions Factors'!$C$3:$N$3,0),FALSE),"")),R341="Yes", "Company Specific", R341="", "")</f>
        <v/>
      </c>
      <c r="T341" s="997" cm="1">
        <f t="array" ref="T341">_xlfn.IFS(R341="No",(VLOOKUP($B341, 'Emissions Factors'!$C$3:$O$717, 4,FALSE)),R341="Yes", "", R341="", "")</f>
        <v>0</v>
      </c>
      <c r="U341" s="947" t="str">
        <f>IFERROR(VLOOKUP($J341&amp;" | "&amp;$T341,'Emissions Factors'!$C$3:$N$3811,5,FALSE),"")</f>
        <v/>
      </c>
      <c r="V341" s="948" t="str">
        <f>IFERROR(VLOOKUP($J341&amp;" | "&amp;$T341,'Emissions Factors'!$C$3:$N$3811,6,FALSE),"")</f>
        <v/>
      </c>
      <c r="W341" s="949" t="str">
        <f>IFERROR(VLOOKUP($J341&amp;" | "&amp;$T341,'Emissions Factors'!$C$3:$N$3811,7,FALSE),"")</f>
        <v/>
      </c>
      <c r="X341" s="1000"/>
      <c r="Y341" s="1001"/>
      <c r="Z341" s="963"/>
      <c r="AA341" s="964"/>
      <c r="AB341" s="965"/>
      <c r="AC341" s="1022" t="str" cm="1">
        <f t="array" ref="AC341">IFERROR(_xlfn.IFS($R341="No", U341*$P341/1000,$R341="Yes", Z341*$P341/1000, $R341="", ""),"")</f>
        <v/>
      </c>
      <c r="AD341" s="1023" t="str" cm="1">
        <f t="array" ref="AD341">IFERROR(_xlfn.IFS($R341="No", V341*$P341/1000,$R341="Yes", AA341*$P341/1000, $R341="", ""),"")</f>
        <v/>
      </c>
      <c r="AE341" s="1023" t="str" cm="1">
        <f t="array" ref="AE341">IFERROR(_xlfn.IFS($R341="No", W341*$P341/1000,$R341="Yes", AB341*$P341/1000, $R341="", ""),"")</f>
        <v/>
      </c>
      <c r="AF341" s="957" t="str">
        <f>IFERROR($AC341
+IFERROR(HLOOKUP(Introduction!$H$29,'GWP Values'!$D$3:$G$46,MATCH("CH4",'GWP Values'!$C$3:$C$41,0),FALSE)*$AD341,0)
+IFERROR(HLOOKUP(Introduction!$H$29,'GWP Values'!$D$3:$G$46,MATCH("N2O",'GWP Values'!$C$3:$C$41,0),FALSE)*$AE341,0),"")</f>
        <v/>
      </c>
    </row>
    <row r="342" spans="1:32" ht="24" customHeight="1" x14ac:dyDescent="0.25">
      <c r="A342" s="441"/>
      <c r="B342" s="458" t="str">
        <f t="shared" si="10"/>
        <v/>
      </c>
      <c r="C342" s="650" t="str">
        <f>IFERROR(IF($O342="","",
IF(MATCH(O342,Tables!$CC$8:$CC$15,0)&gt;0, "MWh / "&amp;$O342&amp;" | Energy",
"MWh / "&amp;$O342&amp;" | "&amp; $M342)), "MWh / "&amp;$O342&amp;" | "&amp; $M342)</f>
        <v/>
      </c>
      <c r="D342" s="916" t="str">
        <f>IFERROR(VLOOKUP($M342,Tables!$BT$7:$BU$34,2,FALSE),"")</f>
        <v/>
      </c>
      <c r="E342" s="1010"/>
      <c r="F342" s="1011"/>
      <c r="G342" s="940" t="str">
        <f>IFERROR(VLOOKUP(H342,'Category Index'!$K$10:$L$258,2,FALSE),"")</f>
        <v/>
      </c>
      <c r="H342" s="1008"/>
      <c r="I342" s="3"/>
      <c r="J342" s="1006"/>
      <c r="K342" s="994" t="str">
        <f t="shared" si="11"/>
        <v/>
      </c>
      <c r="L342" s="1004"/>
      <c r="M342" s="974"/>
      <c r="N342" s="975"/>
      <c r="O342" s="976"/>
      <c r="P342" s="1027" t="str">
        <f>IFERROR(IF(N342="","",N342*(VLOOKUP(C342, 'Unit Conversion Table'!$E$3:$F$132, 2, FALSE))),"")</f>
        <v/>
      </c>
      <c r="Q342" s="3"/>
      <c r="R342" s="971" t="s">
        <v>826</v>
      </c>
      <c r="S342" s="996" t="str" cm="1">
        <f t="array" ref="S342">_xlfn.IFS(R342="No",(IFERROR(VLOOKUP($J342&amp;" | "&amp;$T342,'Emissions Factors'!$C$3:$N$1705,MATCH(S$12,'Emissions Factors'!$C$3:$N$3,0),FALSE),"")),R342="Yes", "Company Specific", R342="", "")</f>
        <v/>
      </c>
      <c r="T342" s="997" cm="1">
        <f t="array" ref="T342">_xlfn.IFS(R342="No",(VLOOKUP($B342, 'Emissions Factors'!$C$3:$O$717, 4,FALSE)),R342="Yes", "", R342="", "")</f>
        <v>0</v>
      </c>
      <c r="U342" s="947" t="str">
        <f>IFERROR(VLOOKUP($J342&amp;" | "&amp;$T342,'Emissions Factors'!$C$3:$N$3811,5,FALSE),"")</f>
        <v/>
      </c>
      <c r="V342" s="948" t="str">
        <f>IFERROR(VLOOKUP($J342&amp;" | "&amp;$T342,'Emissions Factors'!$C$3:$N$3811,6,FALSE),"")</f>
        <v/>
      </c>
      <c r="W342" s="949" t="str">
        <f>IFERROR(VLOOKUP($J342&amp;" | "&amp;$T342,'Emissions Factors'!$C$3:$N$3811,7,FALSE),"")</f>
        <v/>
      </c>
      <c r="X342" s="1000"/>
      <c r="Y342" s="1001"/>
      <c r="Z342" s="963"/>
      <c r="AA342" s="964"/>
      <c r="AB342" s="965"/>
      <c r="AC342" s="1022" t="str" cm="1">
        <f t="array" ref="AC342">IFERROR(_xlfn.IFS($R342="No", U342*$P342/1000,$R342="Yes", Z342*$P342/1000, $R342="", ""),"")</f>
        <v/>
      </c>
      <c r="AD342" s="1023" t="str" cm="1">
        <f t="array" ref="AD342">IFERROR(_xlfn.IFS($R342="No", V342*$P342/1000,$R342="Yes", AA342*$P342/1000, $R342="", ""),"")</f>
        <v/>
      </c>
      <c r="AE342" s="1023" t="str" cm="1">
        <f t="array" ref="AE342">IFERROR(_xlfn.IFS($R342="No", W342*$P342/1000,$R342="Yes", AB342*$P342/1000, $R342="", ""),"")</f>
        <v/>
      </c>
      <c r="AF342" s="957" t="str">
        <f>IFERROR($AC342
+IFERROR(HLOOKUP(Introduction!$H$29,'GWP Values'!$D$3:$G$46,MATCH("CH4",'GWP Values'!$C$3:$C$41,0),FALSE)*$AD342,0)
+IFERROR(HLOOKUP(Introduction!$H$29,'GWP Values'!$D$3:$G$46,MATCH("N2O",'GWP Values'!$C$3:$C$41,0),FALSE)*$AE342,0),"")</f>
        <v/>
      </c>
    </row>
    <row r="343" spans="1:32" ht="24" customHeight="1" x14ac:dyDescent="0.25">
      <c r="A343" s="441"/>
      <c r="B343" s="458" t="str">
        <f t="shared" si="10"/>
        <v/>
      </c>
      <c r="C343" s="650" t="str">
        <f>IFERROR(IF($O343="","",
IF(MATCH(O343,Tables!$CC$8:$CC$15,0)&gt;0, "MWh / "&amp;$O343&amp;" | Energy",
"MWh / "&amp;$O343&amp;" | "&amp; $M343)), "MWh / "&amp;$O343&amp;" | "&amp; $M343)</f>
        <v/>
      </c>
      <c r="D343" s="916" t="str">
        <f>IFERROR(VLOOKUP($M343,Tables!$BT$7:$BU$34,2,FALSE),"")</f>
        <v/>
      </c>
      <c r="E343" s="1010"/>
      <c r="F343" s="1011"/>
      <c r="G343" s="940" t="str">
        <f>IFERROR(VLOOKUP(H343,'Category Index'!$K$10:$L$258,2,FALSE),"")</f>
        <v/>
      </c>
      <c r="H343" s="1008"/>
      <c r="I343" s="3"/>
      <c r="J343" s="1006"/>
      <c r="K343" s="994" t="str">
        <f t="shared" si="11"/>
        <v/>
      </c>
      <c r="L343" s="1004"/>
      <c r="M343" s="974"/>
      <c r="N343" s="975"/>
      <c r="O343" s="976"/>
      <c r="P343" s="1027" t="str">
        <f>IFERROR(IF(N343="","",N343*(VLOOKUP(C343, 'Unit Conversion Table'!$E$3:$F$132, 2, FALSE))),"")</f>
        <v/>
      </c>
      <c r="Q343" s="3"/>
      <c r="R343" s="971" t="s">
        <v>826</v>
      </c>
      <c r="S343" s="996" t="str" cm="1">
        <f t="array" ref="S343">_xlfn.IFS(R343="No",(IFERROR(VLOOKUP($J343&amp;" | "&amp;$T343,'Emissions Factors'!$C$3:$N$1705,MATCH(S$12,'Emissions Factors'!$C$3:$N$3,0),FALSE),"")),R343="Yes", "Company Specific", R343="", "")</f>
        <v/>
      </c>
      <c r="T343" s="997" cm="1">
        <f t="array" ref="T343">_xlfn.IFS(R343="No",(VLOOKUP($B343, 'Emissions Factors'!$C$3:$O$717, 4,FALSE)),R343="Yes", "", R343="", "")</f>
        <v>0</v>
      </c>
      <c r="U343" s="947" t="str">
        <f>IFERROR(VLOOKUP($J343&amp;" | "&amp;$T343,'Emissions Factors'!$C$3:$N$3811,5,FALSE),"")</f>
        <v/>
      </c>
      <c r="V343" s="948" t="str">
        <f>IFERROR(VLOOKUP($J343&amp;" | "&amp;$T343,'Emissions Factors'!$C$3:$N$3811,6,FALSE),"")</f>
        <v/>
      </c>
      <c r="W343" s="949" t="str">
        <f>IFERROR(VLOOKUP($J343&amp;" | "&amp;$T343,'Emissions Factors'!$C$3:$N$3811,7,FALSE),"")</f>
        <v/>
      </c>
      <c r="X343" s="1000"/>
      <c r="Y343" s="1001"/>
      <c r="Z343" s="963"/>
      <c r="AA343" s="964"/>
      <c r="AB343" s="965"/>
      <c r="AC343" s="1022" t="str" cm="1">
        <f t="array" ref="AC343">IFERROR(_xlfn.IFS($R343="No", U343*$P343/1000,$R343="Yes", Z343*$P343/1000, $R343="", ""),"")</f>
        <v/>
      </c>
      <c r="AD343" s="1023" t="str" cm="1">
        <f t="array" ref="AD343">IFERROR(_xlfn.IFS($R343="No", V343*$P343/1000,$R343="Yes", AA343*$P343/1000, $R343="", ""),"")</f>
        <v/>
      </c>
      <c r="AE343" s="1023" t="str" cm="1">
        <f t="array" ref="AE343">IFERROR(_xlfn.IFS($R343="No", W343*$P343/1000,$R343="Yes", AB343*$P343/1000, $R343="", ""),"")</f>
        <v/>
      </c>
      <c r="AF343" s="957" t="str">
        <f>IFERROR($AC343
+IFERROR(HLOOKUP(Introduction!$H$29,'GWP Values'!$D$3:$G$46,MATCH("CH4",'GWP Values'!$C$3:$C$41,0),FALSE)*$AD343,0)
+IFERROR(HLOOKUP(Introduction!$H$29,'GWP Values'!$D$3:$G$46,MATCH("N2O",'GWP Values'!$C$3:$C$41,0),FALSE)*$AE343,0),"")</f>
        <v/>
      </c>
    </row>
    <row r="344" spans="1:32" ht="24" customHeight="1" x14ac:dyDescent="0.25">
      <c r="A344" s="441"/>
      <c r="B344" s="458" t="str">
        <f t="shared" si="10"/>
        <v/>
      </c>
      <c r="C344" s="650" t="str">
        <f>IFERROR(IF($O344="","",
IF(MATCH(O344,Tables!$CC$8:$CC$15,0)&gt;0, "MWh / "&amp;$O344&amp;" | Energy",
"MWh / "&amp;$O344&amp;" | "&amp; $M344)), "MWh / "&amp;$O344&amp;" | "&amp; $M344)</f>
        <v/>
      </c>
      <c r="D344" s="916" t="str">
        <f>IFERROR(VLOOKUP($M344,Tables!$BT$7:$BU$34,2,FALSE),"")</f>
        <v/>
      </c>
      <c r="E344" s="1010"/>
      <c r="F344" s="1011"/>
      <c r="G344" s="940" t="str">
        <f>IFERROR(VLOOKUP(H344,'Category Index'!$K$10:$L$258,2,FALSE),"")</f>
        <v/>
      </c>
      <c r="H344" s="1008"/>
      <c r="I344" s="3"/>
      <c r="J344" s="1006"/>
      <c r="K344" s="994" t="str">
        <f t="shared" si="11"/>
        <v/>
      </c>
      <c r="L344" s="1004"/>
      <c r="M344" s="974"/>
      <c r="N344" s="975"/>
      <c r="O344" s="976"/>
      <c r="P344" s="1027" t="str">
        <f>IFERROR(IF(N344="","",N344*(VLOOKUP(C344, 'Unit Conversion Table'!$E$3:$F$132, 2, FALSE))),"")</f>
        <v/>
      </c>
      <c r="Q344" s="3"/>
      <c r="R344" s="971" t="s">
        <v>826</v>
      </c>
      <c r="S344" s="996" t="str" cm="1">
        <f t="array" ref="S344">_xlfn.IFS(R344="No",(IFERROR(VLOOKUP($J344&amp;" | "&amp;$T344,'Emissions Factors'!$C$3:$N$1705,MATCH(S$12,'Emissions Factors'!$C$3:$N$3,0),FALSE),"")),R344="Yes", "Company Specific", R344="", "")</f>
        <v/>
      </c>
      <c r="T344" s="997" cm="1">
        <f t="array" ref="T344">_xlfn.IFS(R344="No",(VLOOKUP($B344, 'Emissions Factors'!$C$3:$O$717, 4,FALSE)),R344="Yes", "", R344="", "")</f>
        <v>0</v>
      </c>
      <c r="U344" s="947" t="str">
        <f>IFERROR(VLOOKUP($J344&amp;" | "&amp;$T344,'Emissions Factors'!$C$3:$N$3811,5,FALSE),"")</f>
        <v/>
      </c>
      <c r="V344" s="948" t="str">
        <f>IFERROR(VLOOKUP($J344&amp;" | "&amp;$T344,'Emissions Factors'!$C$3:$N$3811,6,FALSE),"")</f>
        <v/>
      </c>
      <c r="W344" s="949" t="str">
        <f>IFERROR(VLOOKUP($J344&amp;" | "&amp;$T344,'Emissions Factors'!$C$3:$N$3811,7,FALSE),"")</f>
        <v/>
      </c>
      <c r="X344" s="1000"/>
      <c r="Y344" s="1001"/>
      <c r="Z344" s="963"/>
      <c r="AA344" s="964"/>
      <c r="AB344" s="965"/>
      <c r="AC344" s="1022" t="str" cm="1">
        <f t="array" ref="AC344">IFERROR(_xlfn.IFS($R344="No", U344*$P344/1000,$R344="Yes", Z344*$P344/1000, $R344="", ""),"")</f>
        <v/>
      </c>
      <c r="AD344" s="1023" t="str" cm="1">
        <f t="array" ref="AD344">IFERROR(_xlfn.IFS($R344="No", V344*$P344/1000,$R344="Yes", AA344*$P344/1000, $R344="", ""),"")</f>
        <v/>
      </c>
      <c r="AE344" s="1023" t="str" cm="1">
        <f t="array" ref="AE344">IFERROR(_xlfn.IFS($R344="No", W344*$P344/1000,$R344="Yes", AB344*$P344/1000, $R344="", ""),"")</f>
        <v/>
      </c>
      <c r="AF344" s="957" t="str">
        <f>IFERROR($AC344
+IFERROR(HLOOKUP(Introduction!$H$29,'GWP Values'!$D$3:$G$46,MATCH("CH4",'GWP Values'!$C$3:$C$41,0),FALSE)*$AD344,0)
+IFERROR(HLOOKUP(Introduction!$H$29,'GWP Values'!$D$3:$G$46,MATCH("N2O",'GWP Values'!$C$3:$C$41,0),FALSE)*$AE344,0),"")</f>
        <v/>
      </c>
    </row>
    <row r="345" spans="1:32" ht="24" customHeight="1" x14ac:dyDescent="0.25">
      <c r="A345" s="441"/>
      <c r="B345" s="458" t="str">
        <f t="shared" si="10"/>
        <v/>
      </c>
      <c r="C345" s="650" t="str">
        <f>IFERROR(IF($O345="","",
IF(MATCH(O345,Tables!$CC$8:$CC$15,0)&gt;0, "MWh / "&amp;$O345&amp;" | Energy",
"MWh / "&amp;$O345&amp;" | "&amp; $M345)), "MWh / "&amp;$O345&amp;" | "&amp; $M345)</f>
        <v/>
      </c>
      <c r="D345" s="916" t="str">
        <f>IFERROR(VLOOKUP($M345,Tables!$BT$7:$BU$34,2,FALSE),"")</f>
        <v/>
      </c>
      <c r="E345" s="1010"/>
      <c r="F345" s="1011"/>
      <c r="G345" s="940" t="str">
        <f>IFERROR(VLOOKUP(H345,'Category Index'!$K$10:$L$258,2,FALSE),"")</f>
        <v/>
      </c>
      <c r="H345" s="1008"/>
      <c r="I345" s="3"/>
      <c r="J345" s="1006"/>
      <c r="K345" s="994" t="str">
        <f t="shared" si="11"/>
        <v/>
      </c>
      <c r="L345" s="1004"/>
      <c r="M345" s="974"/>
      <c r="N345" s="975"/>
      <c r="O345" s="976"/>
      <c r="P345" s="1027" t="str">
        <f>IFERROR(IF(N345="","",N345*(VLOOKUP(C345, 'Unit Conversion Table'!$E$3:$F$132, 2, FALSE))),"")</f>
        <v/>
      </c>
      <c r="Q345" s="3"/>
      <c r="R345" s="971" t="s">
        <v>826</v>
      </c>
      <c r="S345" s="996" t="str" cm="1">
        <f t="array" ref="S345">_xlfn.IFS(R345="No",(IFERROR(VLOOKUP($J345&amp;" | "&amp;$T345,'Emissions Factors'!$C$3:$N$1705,MATCH(S$12,'Emissions Factors'!$C$3:$N$3,0),FALSE),"")),R345="Yes", "Company Specific", R345="", "")</f>
        <v/>
      </c>
      <c r="T345" s="997" cm="1">
        <f t="array" ref="T345">_xlfn.IFS(R345="No",(VLOOKUP($B345, 'Emissions Factors'!$C$3:$O$717, 4,FALSE)),R345="Yes", "", R345="", "")</f>
        <v>0</v>
      </c>
      <c r="U345" s="947" t="str">
        <f>IFERROR(VLOOKUP($J345&amp;" | "&amp;$T345,'Emissions Factors'!$C$3:$N$3811,5,FALSE),"")</f>
        <v/>
      </c>
      <c r="V345" s="948" t="str">
        <f>IFERROR(VLOOKUP($J345&amp;" | "&amp;$T345,'Emissions Factors'!$C$3:$N$3811,6,FALSE),"")</f>
        <v/>
      </c>
      <c r="W345" s="949" t="str">
        <f>IFERROR(VLOOKUP($J345&amp;" | "&amp;$T345,'Emissions Factors'!$C$3:$N$3811,7,FALSE),"")</f>
        <v/>
      </c>
      <c r="X345" s="1000"/>
      <c r="Y345" s="1001"/>
      <c r="Z345" s="963"/>
      <c r="AA345" s="964"/>
      <c r="AB345" s="965"/>
      <c r="AC345" s="1022" t="str" cm="1">
        <f t="array" ref="AC345">IFERROR(_xlfn.IFS($R345="No", U345*$P345/1000,$R345="Yes", Z345*$P345/1000, $R345="", ""),"")</f>
        <v/>
      </c>
      <c r="AD345" s="1023" t="str" cm="1">
        <f t="array" ref="AD345">IFERROR(_xlfn.IFS($R345="No", V345*$P345/1000,$R345="Yes", AA345*$P345/1000, $R345="", ""),"")</f>
        <v/>
      </c>
      <c r="AE345" s="1023" t="str" cm="1">
        <f t="array" ref="AE345">IFERROR(_xlfn.IFS($R345="No", W345*$P345/1000,$R345="Yes", AB345*$P345/1000, $R345="", ""),"")</f>
        <v/>
      </c>
      <c r="AF345" s="957" t="str">
        <f>IFERROR($AC345
+IFERROR(HLOOKUP(Introduction!$H$29,'GWP Values'!$D$3:$G$46,MATCH("CH4",'GWP Values'!$C$3:$C$41,0),FALSE)*$AD345,0)
+IFERROR(HLOOKUP(Introduction!$H$29,'GWP Values'!$D$3:$G$46,MATCH("N2O",'GWP Values'!$C$3:$C$41,0),FALSE)*$AE345,0),"")</f>
        <v/>
      </c>
    </row>
    <row r="346" spans="1:32" ht="24" customHeight="1" x14ac:dyDescent="0.25">
      <c r="A346" s="441"/>
      <c r="B346" s="458" t="str">
        <f t="shared" si="10"/>
        <v/>
      </c>
      <c r="C346" s="650" t="str">
        <f>IFERROR(IF($O346="","",
IF(MATCH(O346,Tables!$CC$8:$CC$15,0)&gt;0, "MWh / "&amp;$O346&amp;" | Energy",
"MWh / "&amp;$O346&amp;" | "&amp; $M346)), "MWh / "&amp;$O346&amp;" | "&amp; $M346)</f>
        <v/>
      </c>
      <c r="D346" s="916" t="str">
        <f>IFERROR(VLOOKUP($M346,Tables!$BT$7:$BU$34,2,FALSE),"")</f>
        <v/>
      </c>
      <c r="E346" s="1010"/>
      <c r="F346" s="1011"/>
      <c r="G346" s="940" t="str">
        <f>IFERROR(VLOOKUP(H346,'Category Index'!$K$10:$L$258,2,FALSE),"")</f>
        <v/>
      </c>
      <c r="H346" s="1008"/>
      <c r="I346" s="3"/>
      <c r="J346" s="1006"/>
      <c r="K346" s="994" t="str">
        <f t="shared" si="11"/>
        <v/>
      </c>
      <c r="L346" s="1004"/>
      <c r="M346" s="974"/>
      <c r="N346" s="975"/>
      <c r="O346" s="976"/>
      <c r="P346" s="1027" t="str">
        <f>IFERROR(IF(N346="","",N346*(VLOOKUP(C346, 'Unit Conversion Table'!$E$3:$F$132, 2, FALSE))),"")</f>
        <v/>
      </c>
      <c r="Q346" s="3"/>
      <c r="R346" s="971" t="s">
        <v>826</v>
      </c>
      <c r="S346" s="996" t="str" cm="1">
        <f t="array" ref="S346">_xlfn.IFS(R346="No",(IFERROR(VLOOKUP($J346&amp;" | "&amp;$T346,'Emissions Factors'!$C$3:$N$1705,MATCH(S$12,'Emissions Factors'!$C$3:$N$3,0),FALSE),"")),R346="Yes", "Company Specific", R346="", "")</f>
        <v/>
      </c>
      <c r="T346" s="997" cm="1">
        <f t="array" ref="T346">_xlfn.IFS(R346="No",(VLOOKUP($B346, 'Emissions Factors'!$C$3:$O$717, 4,FALSE)),R346="Yes", "", R346="", "")</f>
        <v>0</v>
      </c>
      <c r="U346" s="947" t="str">
        <f>IFERROR(VLOOKUP($J346&amp;" | "&amp;$T346,'Emissions Factors'!$C$3:$N$3811,5,FALSE),"")</f>
        <v/>
      </c>
      <c r="V346" s="948" t="str">
        <f>IFERROR(VLOOKUP($J346&amp;" | "&amp;$T346,'Emissions Factors'!$C$3:$N$3811,6,FALSE),"")</f>
        <v/>
      </c>
      <c r="W346" s="949" t="str">
        <f>IFERROR(VLOOKUP($J346&amp;" | "&amp;$T346,'Emissions Factors'!$C$3:$N$3811,7,FALSE),"")</f>
        <v/>
      </c>
      <c r="X346" s="1000"/>
      <c r="Y346" s="1001"/>
      <c r="Z346" s="963"/>
      <c r="AA346" s="964"/>
      <c r="AB346" s="965"/>
      <c r="AC346" s="1022" t="str" cm="1">
        <f t="array" ref="AC346">IFERROR(_xlfn.IFS($R346="No", U346*$P346/1000,$R346="Yes", Z346*$P346/1000, $R346="", ""),"")</f>
        <v/>
      </c>
      <c r="AD346" s="1023" t="str" cm="1">
        <f t="array" ref="AD346">IFERROR(_xlfn.IFS($R346="No", V346*$P346/1000,$R346="Yes", AA346*$P346/1000, $R346="", ""),"")</f>
        <v/>
      </c>
      <c r="AE346" s="1023" t="str" cm="1">
        <f t="array" ref="AE346">IFERROR(_xlfn.IFS($R346="No", W346*$P346/1000,$R346="Yes", AB346*$P346/1000, $R346="", ""),"")</f>
        <v/>
      </c>
      <c r="AF346" s="957" t="str">
        <f>IFERROR($AC346
+IFERROR(HLOOKUP(Introduction!$H$29,'GWP Values'!$D$3:$G$46,MATCH("CH4",'GWP Values'!$C$3:$C$41,0),FALSE)*$AD346,0)
+IFERROR(HLOOKUP(Introduction!$H$29,'GWP Values'!$D$3:$G$46,MATCH("N2O",'GWP Values'!$C$3:$C$41,0),FALSE)*$AE346,0),"")</f>
        <v/>
      </c>
    </row>
    <row r="347" spans="1:32" ht="24" customHeight="1" x14ac:dyDescent="0.25">
      <c r="A347" s="441"/>
      <c r="B347" s="458" t="str">
        <f t="shared" si="10"/>
        <v/>
      </c>
      <c r="C347" s="650" t="str">
        <f>IFERROR(IF($O347="","",
IF(MATCH(O347,Tables!$CC$8:$CC$15,0)&gt;0, "MWh / "&amp;$O347&amp;" | Energy",
"MWh / "&amp;$O347&amp;" | "&amp; $M347)), "MWh / "&amp;$O347&amp;" | "&amp; $M347)</f>
        <v/>
      </c>
      <c r="D347" s="916" t="str">
        <f>IFERROR(VLOOKUP($M347,Tables!$BT$7:$BU$34,2,FALSE),"")</f>
        <v/>
      </c>
      <c r="E347" s="1010"/>
      <c r="F347" s="1011"/>
      <c r="G347" s="940" t="str">
        <f>IFERROR(VLOOKUP(H347,'Category Index'!$K$10:$L$258,2,FALSE),"")</f>
        <v/>
      </c>
      <c r="H347" s="1008"/>
      <c r="I347" s="3"/>
      <c r="J347" s="1006"/>
      <c r="K347" s="994" t="str">
        <f t="shared" si="11"/>
        <v/>
      </c>
      <c r="L347" s="1004"/>
      <c r="M347" s="974"/>
      <c r="N347" s="975"/>
      <c r="O347" s="976"/>
      <c r="P347" s="1027" t="str">
        <f>IFERROR(IF(N347="","",N347*(VLOOKUP(C347, 'Unit Conversion Table'!$E$3:$F$132, 2, FALSE))),"")</f>
        <v/>
      </c>
      <c r="Q347" s="3"/>
      <c r="R347" s="971" t="s">
        <v>826</v>
      </c>
      <c r="S347" s="996" t="str" cm="1">
        <f t="array" ref="S347">_xlfn.IFS(R347="No",(IFERROR(VLOOKUP($J347&amp;" | "&amp;$T347,'Emissions Factors'!$C$3:$N$1705,MATCH(S$12,'Emissions Factors'!$C$3:$N$3,0),FALSE),"")),R347="Yes", "Company Specific", R347="", "")</f>
        <v/>
      </c>
      <c r="T347" s="997" cm="1">
        <f t="array" ref="T347">_xlfn.IFS(R347="No",(VLOOKUP($B347, 'Emissions Factors'!$C$3:$O$717, 4,FALSE)),R347="Yes", "", R347="", "")</f>
        <v>0</v>
      </c>
      <c r="U347" s="947" t="str">
        <f>IFERROR(VLOOKUP($J347&amp;" | "&amp;$T347,'Emissions Factors'!$C$3:$N$3811,5,FALSE),"")</f>
        <v/>
      </c>
      <c r="V347" s="948" t="str">
        <f>IFERROR(VLOOKUP($J347&amp;" | "&amp;$T347,'Emissions Factors'!$C$3:$N$3811,6,FALSE),"")</f>
        <v/>
      </c>
      <c r="W347" s="949" t="str">
        <f>IFERROR(VLOOKUP($J347&amp;" | "&amp;$T347,'Emissions Factors'!$C$3:$N$3811,7,FALSE),"")</f>
        <v/>
      </c>
      <c r="X347" s="1000"/>
      <c r="Y347" s="1001"/>
      <c r="Z347" s="963"/>
      <c r="AA347" s="964"/>
      <c r="AB347" s="965"/>
      <c r="AC347" s="1022" t="str" cm="1">
        <f t="array" ref="AC347">IFERROR(_xlfn.IFS($R347="No", U347*$P347/1000,$R347="Yes", Z347*$P347/1000, $R347="", ""),"")</f>
        <v/>
      </c>
      <c r="AD347" s="1023" t="str" cm="1">
        <f t="array" ref="AD347">IFERROR(_xlfn.IFS($R347="No", V347*$P347/1000,$R347="Yes", AA347*$P347/1000, $R347="", ""),"")</f>
        <v/>
      </c>
      <c r="AE347" s="1023" t="str" cm="1">
        <f t="array" ref="AE347">IFERROR(_xlfn.IFS($R347="No", W347*$P347/1000,$R347="Yes", AB347*$P347/1000, $R347="", ""),"")</f>
        <v/>
      </c>
      <c r="AF347" s="957" t="str">
        <f>IFERROR($AC347
+IFERROR(HLOOKUP(Introduction!$H$29,'GWP Values'!$D$3:$G$46,MATCH("CH4",'GWP Values'!$C$3:$C$41,0),FALSE)*$AD347,0)
+IFERROR(HLOOKUP(Introduction!$H$29,'GWP Values'!$D$3:$G$46,MATCH("N2O",'GWP Values'!$C$3:$C$41,0),FALSE)*$AE347,0),"")</f>
        <v/>
      </c>
    </row>
    <row r="348" spans="1:32" ht="24" customHeight="1" x14ac:dyDescent="0.25">
      <c r="A348" s="441"/>
      <c r="B348" s="458" t="str">
        <f t="shared" si="10"/>
        <v/>
      </c>
      <c r="C348" s="650" t="str">
        <f>IFERROR(IF($O348="","",
IF(MATCH(O348,Tables!$CC$8:$CC$15,0)&gt;0, "MWh / "&amp;$O348&amp;" | Energy",
"MWh / "&amp;$O348&amp;" | "&amp; $M348)), "MWh / "&amp;$O348&amp;" | "&amp; $M348)</f>
        <v/>
      </c>
      <c r="D348" s="916" t="str">
        <f>IFERROR(VLOOKUP($M348,Tables!$BT$7:$BU$34,2,FALSE),"")</f>
        <v/>
      </c>
      <c r="E348" s="1010"/>
      <c r="F348" s="1011"/>
      <c r="G348" s="940" t="str">
        <f>IFERROR(VLOOKUP(H348,'Category Index'!$K$10:$L$258,2,FALSE),"")</f>
        <v/>
      </c>
      <c r="H348" s="1008"/>
      <c r="I348" s="3"/>
      <c r="J348" s="1006"/>
      <c r="K348" s="994" t="str">
        <f t="shared" si="11"/>
        <v/>
      </c>
      <c r="L348" s="1004"/>
      <c r="M348" s="974"/>
      <c r="N348" s="975"/>
      <c r="O348" s="976"/>
      <c r="P348" s="1027" t="str">
        <f>IFERROR(IF(N348="","",N348*(VLOOKUP(C348, 'Unit Conversion Table'!$E$3:$F$132, 2, FALSE))),"")</f>
        <v/>
      </c>
      <c r="Q348" s="3"/>
      <c r="R348" s="971" t="s">
        <v>826</v>
      </c>
      <c r="S348" s="996" t="str" cm="1">
        <f t="array" ref="S348">_xlfn.IFS(R348="No",(IFERROR(VLOOKUP($J348&amp;" | "&amp;$T348,'Emissions Factors'!$C$3:$N$1705,MATCH(S$12,'Emissions Factors'!$C$3:$N$3,0),FALSE),"")),R348="Yes", "Company Specific", R348="", "")</f>
        <v/>
      </c>
      <c r="T348" s="997" cm="1">
        <f t="array" ref="T348">_xlfn.IFS(R348="No",(VLOOKUP($B348, 'Emissions Factors'!$C$3:$O$717, 4,FALSE)),R348="Yes", "", R348="", "")</f>
        <v>0</v>
      </c>
      <c r="U348" s="947" t="str">
        <f>IFERROR(VLOOKUP($J348&amp;" | "&amp;$T348,'Emissions Factors'!$C$3:$N$3811,5,FALSE),"")</f>
        <v/>
      </c>
      <c r="V348" s="948" t="str">
        <f>IFERROR(VLOOKUP($J348&amp;" | "&amp;$T348,'Emissions Factors'!$C$3:$N$3811,6,FALSE),"")</f>
        <v/>
      </c>
      <c r="W348" s="949" t="str">
        <f>IFERROR(VLOOKUP($J348&amp;" | "&amp;$T348,'Emissions Factors'!$C$3:$N$3811,7,FALSE),"")</f>
        <v/>
      </c>
      <c r="X348" s="1000"/>
      <c r="Y348" s="1001"/>
      <c r="Z348" s="963"/>
      <c r="AA348" s="964"/>
      <c r="AB348" s="965"/>
      <c r="AC348" s="1022" t="str" cm="1">
        <f t="array" ref="AC348">IFERROR(_xlfn.IFS($R348="No", U348*$P348/1000,$R348="Yes", Z348*$P348/1000, $R348="", ""),"")</f>
        <v/>
      </c>
      <c r="AD348" s="1023" t="str" cm="1">
        <f t="array" ref="AD348">IFERROR(_xlfn.IFS($R348="No", V348*$P348/1000,$R348="Yes", AA348*$P348/1000, $R348="", ""),"")</f>
        <v/>
      </c>
      <c r="AE348" s="1023" t="str" cm="1">
        <f t="array" ref="AE348">IFERROR(_xlfn.IFS($R348="No", W348*$P348/1000,$R348="Yes", AB348*$P348/1000, $R348="", ""),"")</f>
        <v/>
      </c>
      <c r="AF348" s="957" t="str">
        <f>IFERROR($AC348
+IFERROR(HLOOKUP(Introduction!$H$29,'GWP Values'!$D$3:$G$46,MATCH("CH4",'GWP Values'!$C$3:$C$41,0),FALSE)*$AD348,0)
+IFERROR(HLOOKUP(Introduction!$H$29,'GWP Values'!$D$3:$G$46,MATCH("N2O",'GWP Values'!$C$3:$C$41,0),FALSE)*$AE348,0),"")</f>
        <v/>
      </c>
    </row>
    <row r="349" spans="1:32" ht="24" customHeight="1" x14ac:dyDescent="0.25">
      <c r="A349" s="441"/>
      <c r="B349" s="458" t="str">
        <f t="shared" si="10"/>
        <v/>
      </c>
      <c r="C349" s="650" t="str">
        <f>IFERROR(IF($O349="","",
IF(MATCH(O349,Tables!$CC$8:$CC$15,0)&gt;0, "MWh / "&amp;$O349&amp;" | Energy",
"MWh / "&amp;$O349&amp;" | "&amp; $M349)), "MWh / "&amp;$O349&amp;" | "&amp; $M349)</f>
        <v/>
      </c>
      <c r="D349" s="916" t="str">
        <f>IFERROR(VLOOKUP($M349,Tables!$BT$7:$BU$34,2,FALSE),"")</f>
        <v/>
      </c>
      <c r="E349" s="1010"/>
      <c r="F349" s="1011"/>
      <c r="G349" s="940" t="str">
        <f>IFERROR(VLOOKUP(H349,'Category Index'!$K$10:$L$258,2,FALSE),"")</f>
        <v/>
      </c>
      <c r="H349" s="1008"/>
      <c r="I349" s="3"/>
      <c r="J349" s="1006"/>
      <c r="K349" s="994" t="str">
        <f t="shared" si="11"/>
        <v/>
      </c>
      <c r="L349" s="1004"/>
      <c r="M349" s="974"/>
      <c r="N349" s="975"/>
      <c r="O349" s="976"/>
      <c r="P349" s="1027" t="str">
        <f>IFERROR(IF(N349="","",N349*(VLOOKUP(C349, 'Unit Conversion Table'!$E$3:$F$132, 2, FALSE))),"")</f>
        <v/>
      </c>
      <c r="Q349" s="3"/>
      <c r="R349" s="971" t="s">
        <v>826</v>
      </c>
      <c r="S349" s="996" t="str" cm="1">
        <f t="array" ref="S349">_xlfn.IFS(R349="No",(IFERROR(VLOOKUP($J349&amp;" | "&amp;$T349,'Emissions Factors'!$C$3:$N$1705,MATCH(S$12,'Emissions Factors'!$C$3:$N$3,0),FALSE),"")),R349="Yes", "Company Specific", R349="", "")</f>
        <v/>
      </c>
      <c r="T349" s="997" cm="1">
        <f t="array" ref="T349">_xlfn.IFS(R349="No",(VLOOKUP($B349, 'Emissions Factors'!$C$3:$O$717, 4,FALSE)),R349="Yes", "", R349="", "")</f>
        <v>0</v>
      </c>
      <c r="U349" s="947" t="str">
        <f>IFERROR(VLOOKUP($J349&amp;" | "&amp;$T349,'Emissions Factors'!$C$3:$N$3811,5,FALSE),"")</f>
        <v/>
      </c>
      <c r="V349" s="948" t="str">
        <f>IFERROR(VLOOKUP($J349&amp;" | "&amp;$T349,'Emissions Factors'!$C$3:$N$3811,6,FALSE),"")</f>
        <v/>
      </c>
      <c r="W349" s="949" t="str">
        <f>IFERROR(VLOOKUP($J349&amp;" | "&amp;$T349,'Emissions Factors'!$C$3:$N$3811,7,FALSE),"")</f>
        <v/>
      </c>
      <c r="X349" s="1000"/>
      <c r="Y349" s="1001"/>
      <c r="Z349" s="963"/>
      <c r="AA349" s="964"/>
      <c r="AB349" s="965"/>
      <c r="AC349" s="1022" t="str" cm="1">
        <f t="array" ref="AC349">IFERROR(_xlfn.IFS($R349="No", U349*$P349/1000,$R349="Yes", Z349*$P349/1000, $R349="", ""),"")</f>
        <v/>
      </c>
      <c r="AD349" s="1023" t="str" cm="1">
        <f t="array" ref="AD349">IFERROR(_xlfn.IFS($R349="No", V349*$P349/1000,$R349="Yes", AA349*$P349/1000, $R349="", ""),"")</f>
        <v/>
      </c>
      <c r="AE349" s="1023" t="str" cm="1">
        <f t="array" ref="AE349">IFERROR(_xlfn.IFS($R349="No", W349*$P349/1000,$R349="Yes", AB349*$P349/1000, $R349="", ""),"")</f>
        <v/>
      </c>
      <c r="AF349" s="957" t="str">
        <f>IFERROR($AC349
+IFERROR(HLOOKUP(Introduction!$H$29,'GWP Values'!$D$3:$G$46,MATCH("CH4",'GWP Values'!$C$3:$C$41,0),FALSE)*$AD349,0)
+IFERROR(HLOOKUP(Introduction!$H$29,'GWP Values'!$D$3:$G$46,MATCH("N2O",'GWP Values'!$C$3:$C$41,0),FALSE)*$AE349,0),"")</f>
        <v/>
      </c>
    </row>
    <row r="350" spans="1:32" ht="24" customHeight="1" x14ac:dyDescent="0.25">
      <c r="A350" s="441"/>
      <c r="B350" s="458" t="str">
        <f t="shared" si="10"/>
        <v/>
      </c>
      <c r="C350" s="650" t="str">
        <f>IFERROR(IF($O350="","",
IF(MATCH(O350,Tables!$CC$8:$CC$15,0)&gt;0, "MWh / "&amp;$O350&amp;" | Energy",
"MWh / "&amp;$O350&amp;" | "&amp; $M350)), "MWh / "&amp;$O350&amp;" | "&amp; $M350)</f>
        <v/>
      </c>
      <c r="D350" s="916" t="str">
        <f>IFERROR(VLOOKUP($M350,Tables!$BT$7:$BU$34,2,FALSE),"")</f>
        <v/>
      </c>
      <c r="E350" s="1010"/>
      <c r="F350" s="1011"/>
      <c r="G350" s="940" t="str">
        <f>IFERROR(VLOOKUP(H350,'Category Index'!$K$10:$L$258,2,FALSE),"")</f>
        <v/>
      </c>
      <c r="H350" s="1008"/>
      <c r="I350" s="3"/>
      <c r="J350" s="1006"/>
      <c r="K350" s="994" t="str">
        <f t="shared" si="11"/>
        <v/>
      </c>
      <c r="L350" s="1004"/>
      <c r="M350" s="974"/>
      <c r="N350" s="975"/>
      <c r="O350" s="976"/>
      <c r="P350" s="1027" t="str">
        <f>IFERROR(IF(N350="","",N350*(VLOOKUP(C350, 'Unit Conversion Table'!$E$3:$F$132, 2, FALSE))),"")</f>
        <v/>
      </c>
      <c r="Q350" s="3"/>
      <c r="R350" s="971" t="s">
        <v>826</v>
      </c>
      <c r="S350" s="996" t="str" cm="1">
        <f t="array" ref="S350">_xlfn.IFS(R350="No",(IFERROR(VLOOKUP($J350&amp;" | "&amp;$T350,'Emissions Factors'!$C$3:$N$1705,MATCH(S$12,'Emissions Factors'!$C$3:$N$3,0),FALSE),"")),R350="Yes", "Company Specific", R350="", "")</f>
        <v/>
      </c>
      <c r="T350" s="997" cm="1">
        <f t="array" ref="T350">_xlfn.IFS(R350="No",(VLOOKUP($B350, 'Emissions Factors'!$C$3:$O$717, 4,FALSE)),R350="Yes", "", R350="", "")</f>
        <v>0</v>
      </c>
      <c r="U350" s="947" t="str">
        <f>IFERROR(VLOOKUP($J350&amp;" | "&amp;$T350,'Emissions Factors'!$C$3:$N$3811,5,FALSE),"")</f>
        <v/>
      </c>
      <c r="V350" s="948" t="str">
        <f>IFERROR(VLOOKUP($J350&amp;" | "&amp;$T350,'Emissions Factors'!$C$3:$N$3811,6,FALSE),"")</f>
        <v/>
      </c>
      <c r="W350" s="949" t="str">
        <f>IFERROR(VLOOKUP($J350&amp;" | "&amp;$T350,'Emissions Factors'!$C$3:$N$3811,7,FALSE),"")</f>
        <v/>
      </c>
      <c r="X350" s="1000"/>
      <c r="Y350" s="1001"/>
      <c r="Z350" s="963"/>
      <c r="AA350" s="964"/>
      <c r="AB350" s="965"/>
      <c r="AC350" s="1022" t="str" cm="1">
        <f t="array" ref="AC350">IFERROR(_xlfn.IFS($R350="No", U350*$P350/1000,$R350="Yes", Z350*$P350/1000, $R350="", ""),"")</f>
        <v/>
      </c>
      <c r="AD350" s="1023" t="str" cm="1">
        <f t="array" ref="AD350">IFERROR(_xlfn.IFS($R350="No", V350*$P350/1000,$R350="Yes", AA350*$P350/1000, $R350="", ""),"")</f>
        <v/>
      </c>
      <c r="AE350" s="1023" t="str" cm="1">
        <f t="array" ref="AE350">IFERROR(_xlfn.IFS($R350="No", W350*$P350/1000,$R350="Yes", AB350*$P350/1000, $R350="", ""),"")</f>
        <v/>
      </c>
      <c r="AF350" s="957" t="str">
        <f>IFERROR($AC350
+IFERROR(HLOOKUP(Introduction!$H$29,'GWP Values'!$D$3:$G$46,MATCH("CH4",'GWP Values'!$C$3:$C$41,0),FALSE)*$AD350,0)
+IFERROR(HLOOKUP(Introduction!$H$29,'GWP Values'!$D$3:$G$46,MATCH("N2O",'GWP Values'!$C$3:$C$41,0),FALSE)*$AE350,0),"")</f>
        <v/>
      </c>
    </row>
    <row r="351" spans="1:32" ht="24" customHeight="1" x14ac:dyDescent="0.25">
      <c r="A351" s="441"/>
      <c r="B351" s="458" t="str">
        <f t="shared" si="10"/>
        <v/>
      </c>
      <c r="C351" s="650" t="str">
        <f>IFERROR(IF($O351="","",
IF(MATCH(O351,Tables!$CC$8:$CC$15,0)&gt;0, "MWh / "&amp;$O351&amp;" | Energy",
"MWh / "&amp;$O351&amp;" | "&amp; $M351)), "MWh / "&amp;$O351&amp;" | "&amp; $M351)</f>
        <v/>
      </c>
      <c r="D351" s="916" t="str">
        <f>IFERROR(VLOOKUP($M351,Tables!$BT$7:$BU$34,2,FALSE),"")</f>
        <v/>
      </c>
      <c r="E351" s="1010"/>
      <c r="F351" s="1011"/>
      <c r="G351" s="940" t="str">
        <f>IFERROR(VLOOKUP(H351,'Category Index'!$K$10:$L$258,2,FALSE),"")</f>
        <v/>
      </c>
      <c r="H351" s="1008"/>
      <c r="I351" s="3"/>
      <c r="J351" s="1006"/>
      <c r="K351" s="994" t="str">
        <f t="shared" si="11"/>
        <v/>
      </c>
      <c r="L351" s="1004"/>
      <c r="M351" s="974"/>
      <c r="N351" s="975"/>
      <c r="O351" s="976"/>
      <c r="P351" s="1027" t="str">
        <f>IFERROR(IF(N351="","",N351*(VLOOKUP(C351, 'Unit Conversion Table'!$E$3:$F$132, 2, FALSE))),"")</f>
        <v/>
      </c>
      <c r="Q351" s="3"/>
      <c r="R351" s="971" t="s">
        <v>826</v>
      </c>
      <c r="S351" s="996" t="str" cm="1">
        <f t="array" ref="S351">_xlfn.IFS(R351="No",(IFERROR(VLOOKUP($J351&amp;" | "&amp;$T351,'Emissions Factors'!$C$3:$N$1705,MATCH(S$12,'Emissions Factors'!$C$3:$N$3,0),FALSE),"")),R351="Yes", "Company Specific", R351="", "")</f>
        <v/>
      </c>
      <c r="T351" s="997" cm="1">
        <f t="array" ref="T351">_xlfn.IFS(R351="No",(VLOOKUP($B351, 'Emissions Factors'!$C$3:$O$717, 4,FALSE)),R351="Yes", "", R351="", "")</f>
        <v>0</v>
      </c>
      <c r="U351" s="947" t="str">
        <f>IFERROR(VLOOKUP($J351&amp;" | "&amp;$T351,'Emissions Factors'!$C$3:$N$3811,5,FALSE),"")</f>
        <v/>
      </c>
      <c r="V351" s="948" t="str">
        <f>IFERROR(VLOOKUP($J351&amp;" | "&amp;$T351,'Emissions Factors'!$C$3:$N$3811,6,FALSE),"")</f>
        <v/>
      </c>
      <c r="W351" s="949" t="str">
        <f>IFERROR(VLOOKUP($J351&amp;" | "&amp;$T351,'Emissions Factors'!$C$3:$N$3811,7,FALSE),"")</f>
        <v/>
      </c>
      <c r="X351" s="1000"/>
      <c r="Y351" s="1001"/>
      <c r="Z351" s="963"/>
      <c r="AA351" s="964"/>
      <c r="AB351" s="965"/>
      <c r="AC351" s="1022" t="str" cm="1">
        <f t="array" ref="AC351">IFERROR(_xlfn.IFS($R351="No", U351*$P351/1000,$R351="Yes", Z351*$P351/1000, $R351="", ""),"")</f>
        <v/>
      </c>
      <c r="AD351" s="1023" t="str" cm="1">
        <f t="array" ref="AD351">IFERROR(_xlfn.IFS($R351="No", V351*$P351/1000,$R351="Yes", AA351*$P351/1000, $R351="", ""),"")</f>
        <v/>
      </c>
      <c r="AE351" s="1023" t="str" cm="1">
        <f t="array" ref="AE351">IFERROR(_xlfn.IFS($R351="No", W351*$P351/1000,$R351="Yes", AB351*$P351/1000, $R351="", ""),"")</f>
        <v/>
      </c>
      <c r="AF351" s="957" t="str">
        <f>IFERROR($AC351
+IFERROR(HLOOKUP(Introduction!$H$29,'GWP Values'!$D$3:$G$46,MATCH("CH4",'GWP Values'!$C$3:$C$41,0),FALSE)*$AD351,0)
+IFERROR(HLOOKUP(Introduction!$H$29,'GWP Values'!$D$3:$G$46,MATCH("N2O",'GWP Values'!$C$3:$C$41,0),FALSE)*$AE351,0),"")</f>
        <v/>
      </c>
    </row>
    <row r="352" spans="1:32" ht="24" customHeight="1" x14ac:dyDescent="0.25">
      <c r="A352" s="441"/>
      <c r="B352" s="458" t="str">
        <f t="shared" si="10"/>
        <v/>
      </c>
      <c r="C352" s="650" t="str">
        <f>IFERROR(IF($O352="","",
IF(MATCH(O352,Tables!$CC$8:$CC$15,0)&gt;0, "MWh / "&amp;$O352&amp;" | Energy",
"MWh / "&amp;$O352&amp;" | "&amp; $M352)), "MWh / "&amp;$O352&amp;" | "&amp; $M352)</f>
        <v/>
      </c>
      <c r="D352" s="916" t="str">
        <f>IFERROR(VLOOKUP($M352,Tables!$BT$7:$BU$34,2,FALSE),"")</f>
        <v/>
      </c>
      <c r="E352" s="1010"/>
      <c r="F352" s="1011"/>
      <c r="G352" s="940" t="str">
        <f>IFERROR(VLOOKUP(H352,'Category Index'!$K$10:$L$258,2,FALSE),"")</f>
        <v/>
      </c>
      <c r="H352" s="1008"/>
      <c r="I352" s="3"/>
      <c r="J352" s="1006"/>
      <c r="K352" s="994" t="str">
        <f t="shared" si="11"/>
        <v/>
      </c>
      <c r="L352" s="1004"/>
      <c r="M352" s="974"/>
      <c r="N352" s="975"/>
      <c r="O352" s="976"/>
      <c r="P352" s="1027" t="str">
        <f>IFERROR(IF(N352="","",N352*(VLOOKUP(C352, 'Unit Conversion Table'!$E$3:$F$132, 2, FALSE))),"")</f>
        <v/>
      </c>
      <c r="Q352" s="3"/>
      <c r="R352" s="971" t="s">
        <v>826</v>
      </c>
      <c r="S352" s="996" t="str" cm="1">
        <f t="array" ref="S352">_xlfn.IFS(R352="No",(IFERROR(VLOOKUP($J352&amp;" | "&amp;$T352,'Emissions Factors'!$C$3:$N$1705,MATCH(S$12,'Emissions Factors'!$C$3:$N$3,0),FALSE),"")),R352="Yes", "Company Specific", R352="", "")</f>
        <v/>
      </c>
      <c r="T352" s="997" cm="1">
        <f t="array" ref="T352">_xlfn.IFS(R352="No",(VLOOKUP($B352, 'Emissions Factors'!$C$3:$O$717, 4,FALSE)),R352="Yes", "", R352="", "")</f>
        <v>0</v>
      </c>
      <c r="U352" s="947" t="str">
        <f>IFERROR(VLOOKUP($J352&amp;" | "&amp;$T352,'Emissions Factors'!$C$3:$N$3811,5,FALSE),"")</f>
        <v/>
      </c>
      <c r="V352" s="948" t="str">
        <f>IFERROR(VLOOKUP($J352&amp;" | "&amp;$T352,'Emissions Factors'!$C$3:$N$3811,6,FALSE),"")</f>
        <v/>
      </c>
      <c r="W352" s="949" t="str">
        <f>IFERROR(VLOOKUP($J352&amp;" | "&amp;$T352,'Emissions Factors'!$C$3:$N$3811,7,FALSE),"")</f>
        <v/>
      </c>
      <c r="X352" s="1000"/>
      <c r="Y352" s="1001"/>
      <c r="Z352" s="963"/>
      <c r="AA352" s="964"/>
      <c r="AB352" s="965"/>
      <c r="AC352" s="1022" t="str" cm="1">
        <f t="array" ref="AC352">IFERROR(_xlfn.IFS($R352="No", U352*$P352/1000,$R352="Yes", Z352*$P352/1000, $R352="", ""),"")</f>
        <v/>
      </c>
      <c r="AD352" s="1023" t="str" cm="1">
        <f t="array" ref="AD352">IFERROR(_xlfn.IFS($R352="No", V352*$P352/1000,$R352="Yes", AA352*$P352/1000, $R352="", ""),"")</f>
        <v/>
      </c>
      <c r="AE352" s="1023" t="str" cm="1">
        <f t="array" ref="AE352">IFERROR(_xlfn.IFS($R352="No", W352*$P352/1000,$R352="Yes", AB352*$P352/1000, $R352="", ""),"")</f>
        <v/>
      </c>
      <c r="AF352" s="957" t="str">
        <f>IFERROR($AC352
+IFERROR(HLOOKUP(Introduction!$H$29,'GWP Values'!$D$3:$G$46,MATCH("CH4",'GWP Values'!$C$3:$C$41,0),FALSE)*$AD352,0)
+IFERROR(HLOOKUP(Introduction!$H$29,'GWP Values'!$D$3:$G$46,MATCH("N2O",'GWP Values'!$C$3:$C$41,0),FALSE)*$AE352,0),"")</f>
        <v/>
      </c>
    </row>
    <row r="353" spans="1:32" ht="24" customHeight="1" x14ac:dyDescent="0.25">
      <c r="A353" s="441"/>
      <c r="B353" s="458" t="str">
        <f t="shared" si="10"/>
        <v/>
      </c>
      <c r="C353" s="650" t="str">
        <f>IFERROR(IF($O353="","",
IF(MATCH(O353,Tables!$CC$8:$CC$15,0)&gt;0, "MWh / "&amp;$O353&amp;" | Energy",
"MWh / "&amp;$O353&amp;" | "&amp; $M353)), "MWh / "&amp;$O353&amp;" | "&amp; $M353)</f>
        <v/>
      </c>
      <c r="D353" s="916" t="str">
        <f>IFERROR(VLOOKUP($M353,Tables!$BT$7:$BU$34,2,FALSE),"")</f>
        <v/>
      </c>
      <c r="E353" s="1010"/>
      <c r="F353" s="1011"/>
      <c r="G353" s="940" t="str">
        <f>IFERROR(VLOOKUP(H353,'Category Index'!$K$10:$L$258,2,FALSE),"")</f>
        <v/>
      </c>
      <c r="H353" s="1008"/>
      <c r="I353" s="3"/>
      <c r="J353" s="1006"/>
      <c r="K353" s="994" t="str">
        <f t="shared" si="11"/>
        <v/>
      </c>
      <c r="L353" s="1004"/>
      <c r="M353" s="974"/>
      <c r="N353" s="975"/>
      <c r="O353" s="976"/>
      <c r="P353" s="1027" t="str">
        <f>IFERROR(IF(N353="","",N353*(VLOOKUP(C353, 'Unit Conversion Table'!$E$3:$F$132, 2, FALSE))),"")</f>
        <v/>
      </c>
      <c r="Q353" s="3"/>
      <c r="R353" s="971" t="s">
        <v>826</v>
      </c>
      <c r="S353" s="996" t="str" cm="1">
        <f t="array" ref="S353">_xlfn.IFS(R353="No",(IFERROR(VLOOKUP($J353&amp;" | "&amp;$T353,'Emissions Factors'!$C$3:$N$1705,MATCH(S$12,'Emissions Factors'!$C$3:$N$3,0),FALSE),"")),R353="Yes", "Company Specific", R353="", "")</f>
        <v/>
      </c>
      <c r="T353" s="997" cm="1">
        <f t="array" ref="T353">_xlfn.IFS(R353="No",(VLOOKUP($B353, 'Emissions Factors'!$C$3:$O$717, 4,FALSE)),R353="Yes", "", R353="", "")</f>
        <v>0</v>
      </c>
      <c r="U353" s="947" t="str">
        <f>IFERROR(VLOOKUP($J353&amp;" | "&amp;$T353,'Emissions Factors'!$C$3:$N$3811,5,FALSE),"")</f>
        <v/>
      </c>
      <c r="V353" s="948" t="str">
        <f>IFERROR(VLOOKUP($J353&amp;" | "&amp;$T353,'Emissions Factors'!$C$3:$N$3811,6,FALSE),"")</f>
        <v/>
      </c>
      <c r="W353" s="949" t="str">
        <f>IFERROR(VLOOKUP($J353&amp;" | "&amp;$T353,'Emissions Factors'!$C$3:$N$3811,7,FALSE),"")</f>
        <v/>
      </c>
      <c r="X353" s="1000"/>
      <c r="Y353" s="1001"/>
      <c r="Z353" s="963"/>
      <c r="AA353" s="964"/>
      <c r="AB353" s="965"/>
      <c r="AC353" s="1022" t="str" cm="1">
        <f t="array" ref="AC353">IFERROR(_xlfn.IFS($R353="No", U353*$P353/1000,$R353="Yes", Z353*$P353/1000, $R353="", ""),"")</f>
        <v/>
      </c>
      <c r="AD353" s="1023" t="str" cm="1">
        <f t="array" ref="AD353">IFERROR(_xlfn.IFS($R353="No", V353*$P353/1000,$R353="Yes", AA353*$P353/1000, $R353="", ""),"")</f>
        <v/>
      </c>
      <c r="AE353" s="1023" t="str" cm="1">
        <f t="array" ref="AE353">IFERROR(_xlfn.IFS($R353="No", W353*$P353/1000,$R353="Yes", AB353*$P353/1000, $R353="", ""),"")</f>
        <v/>
      </c>
      <c r="AF353" s="957" t="str">
        <f>IFERROR($AC353
+IFERROR(HLOOKUP(Introduction!$H$29,'GWP Values'!$D$3:$G$46,MATCH("CH4",'GWP Values'!$C$3:$C$41,0),FALSE)*$AD353,0)
+IFERROR(HLOOKUP(Introduction!$H$29,'GWP Values'!$D$3:$G$46,MATCH("N2O",'GWP Values'!$C$3:$C$41,0),FALSE)*$AE353,0),"")</f>
        <v/>
      </c>
    </row>
    <row r="354" spans="1:32" ht="24" customHeight="1" x14ac:dyDescent="0.25">
      <c r="A354" s="441"/>
      <c r="B354" s="458" t="str">
        <f t="shared" si="10"/>
        <v/>
      </c>
      <c r="C354" s="650" t="str">
        <f>IFERROR(IF($O354="","",
IF(MATCH(O354,Tables!$CC$8:$CC$15,0)&gt;0, "MWh / "&amp;$O354&amp;" | Energy",
"MWh / "&amp;$O354&amp;" | "&amp; $M354)), "MWh / "&amp;$O354&amp;" | "&amp; $M354)</f>
        <v/>
      </c>
      <c r="D354" s="916" t="str">
        <f>IFERROR(VLOOKUP($M354,Tables!$BT$7:$BU$34,2,FALSE),"")</f>
        <v/>
      </c>
      <c r="E354" s="1010"/>
      <c r="F354" s="1011"/>
      <c r="G354" s="940" t="str">
        <f>IFERROR(VLOOKUP(H354,'Category Index'!$K$10:$L$258,2,FALSE),"")</f>
        <v/>
      </c>
      <c r="H354" s="1008"/>
      <c r="I354" s="3"/>
      <c r="J354" s="1006"/>
      <c r="K354" s="994" t="str">
        <f t="shared" si="11"/>
        <v/>
      </c>
      <c r="L354" s="1004"/>
      <c r="M354" s="974"/>
      <c r="N354" s="975"/>
      <c r="O354" s="976"/>
      <c r="P354" s="1027" t="str">
        <f>IFERROR(IF(N354="","",N354*(VLOOKUP(C354, 'Unit Conversion Table'!$E$3:$F$132, 2, FALSE))),"")</f>
        <v/>
      </c>
      <c r="Q354" s="3"/>
      <c r="R354" s="971" t="s">
        <v>826</v>
      </c>
      <c r="S354" s="996" t="str" cm="1">
        <f t="array" ref="S354">_xlfn.IFS(R354="No",(IFERROR(VLOOKUP($J354&amp;" | "&amp;$T354,'Emissions Factors'!$C$3:$N$1705,MATCH(S$12,'Emissions Factors'!$C$3:$N$3,0),FALSE),"")),R354="Yes", "Company Specific", R354="", "")</f>
        <v/>
      </c>
      <c r="T354" s="997" cm="1">
        <f t="array" ref="T354">_xlfn.IFS(R354="No",(VLOOKUP($B354, 'Emissions Factors'!$C$3:$O$717, 4,FALSE)),R354="Yes", "", R354="", "")</f>
        <v>0</v>
      </c>
      <c r="U354" s="947" t="str">
        <f>IFERROR(VLOOKUP($J354&amp;" | "&amp;$T354,'Emissions Factors'!$C$3:$N$3811,5,FALSE),"")</f>
        <v/>
      </c>
      <c r="V354" s="948" t="str">
        <f>IFERROR(VLOOKUP($J354&amp;" | "&amp;$T354,'Emissions Factors'!$C$3:$N$3811,6,FALSE),"")</f>
        <v/>
      </c>
      <c r="W354" s="949" t="str">
        <f>IFERROR(VLOOKUP($J354&amp;" | "&amp;$T354,'Emissions Factors'!$C$3:$N$3811,7,FALSE),"")</f>
        <v/>
      </c>
      <c r="X354" s="1000"/>
      <c r="Y354" s="1001"/>
      <c r="Z354" s="963"/>
      <c r="AA354" s="964"/>
      <c r="AB354" s="965"/>
      <c r="AC354" s="1022" t="str" cm="1">
        <f t="array" ref="AC354">IFERROR(_xlfn.IFS($R354="No", U354*$P354/1000,$R354="Yes", Z354*$P354/1000, $R354="", ""),"")</f>
        <v/>
      </c>
      <c r="AD354" s="1023" t="str" cm="1">
        <f t="array" ref="AD354">IFERROR(_xlfn.IFS($R354="No", V354*$P354/1000,$R354="Yes", AA354*$P354/1000, $R354="", ""),"")</f>
        <v/>
      </c>
      <c r="AE354" s="1023" t="str" cm="1">
        <f t="array" ref="AE354">IFERROR(_xlfn.IFS($R354="No", W354*$P354/1000,$R354="Yes", AB354*$P354/1000, $R354="", ""),"")</f>
        <v/>
      </c>
      <c r="AF354" s="957" t="str">
        <f>IFERROR($AC354
+IFERROR(HLOOKUP(Introduction!$H$29,'GWP Values'!$D$3:$G$46,MATCH("CH4",'GWP Values'!$C$3:$C$41,0),FALSE)*$AD354,0)
+IFERROR(HLOOKUP(Introduction!$H$29,'GWP Values'!$D$3:$G$46,MATCH("N2O",'GWP Values'!$C$3:$C$41,0),FALSE)*$AE354,0),"")</f>
        <v/>
      </c>
    </row>
    <row r="355" spans="1:32" ht="24" customHeight="1" x14ac:dyDescent="0.25">
      <c r="A355" s="441"/>
      <c r="B355" s="458" t="str">
        <f t="shared" si="10"/>
        <v/>
      </c>
      <c r="C355" s="650" t="str">
        <f>IFERROR(IF($O355="","",
IF(MATCH(O355,Tables!$CC$8:$CC$15,0)&gt;0, "MWh / "&amp;$O355&amp;" | Energy",
"MWh / "&amp;$O355&amp;" | "&amp; $M355)), "MWh / "&amp;$O355&amp;" | "&amp; $M355)</f>
        <v/>
      </c>
      <c r="D355" s="916" t="str">
        <f>IFERROR(VLOOKUP($M355,Tables!$BT$7:$BU$34,2,FALSE),"")</f>
        <v/>
      </c>
      <c r="E355" s="1010"/>
      <c r="F355" s="1011"/>
      <c r="G355" s="940" t="str">
        <f>IFERROR(VLOOKUP(H355,'Category Index'!$K$10:$L$258,2,FALSE),"")</f>
        <v/>
      </c>
      <c r="H355" s="1008"/>
      <c r="I355" s="3"/>
      <c r="J355" s="1006"/>
      <c r="K355" s="994" t="str">
        <f t="shared" si="11"/>
        <v/>
      </c>
      <c r="L355" s="1004"/>
      <c r="M355" s="974"/>
      <c r="N355" s="975"/>
      <c r="O355" s="976"/>
      <c r="P355" s="1027" t="str">
        <f>IFERROR(IF(N355="","",N355*(VLOOKUP(C355, 'Unit Conversion Table'!$E$3:$F$132, 2, FALSE))),"")</f>
        <v/>
      </c>
      <c r="Q355" s="3"/>
      <c r="R355" s="971" t="s">
        <v>826</v>
      </c>
      <c r="S355" s="996" t="str" cm="1">
        <f t="array" ref="S355">_xlfn.IFS(R355="No",(IFERROR(VLOOKUP($J355&amp;" | "&amp;$T355,'Emissions Factors'!$C$3:$N$1705,MATCH(S$12,'Emissions Factors'!$C$3:$N$3,0),FALSE),"")),R355="Yes", "Company Specific", R355="", "")</f>
        <v/>
      </c>
      <c r="T355" s="997" cm="1">
        <f t="array" ref="T355">_xlfn.IFS(R355="No",(VLOOKUP($B355, 'Emissions Factors'!$C$3:$O$717, 4,FALSE)),R355="Yes", "", R355="", "")</f>
        <v>0</v>
      </c>
      <c r="U355" s="947" t="str">
        <f>IFERROR(VLOOKUP($J355&amp;" | "&amp;$T355,'Emissions Factors'!$C$3:$N$3811,5,FALSE),"")</f>
        <v/>
      </c>
      <c r="V355" s="948" t="str">
        <f>IFERROR(VLOOKUP($J355&amp;" | "&amp;$T355,'Emissions Factors'!$C$3:$N$3811,6,FALSE),"")</f>
        <v/>
      </c>
      <c r="W355" s="949" t="str">
        <f>IFERROR(VLOOKUP($J355&amp;" | "&amp;$T355,'Emissions Factors'!$C$3:$N$3811,7,FALSE),"")</f>
        <v/>
      </c>
      <c r="X355" s="1000"/>
      <c r="Y355" s="1001"/>
      <c r="Z355" s="963"/>
      <c r="AA355" s="964"/>
      <c r="AB355" s="965"/>
      <c r="AC355" s="1022" t="str" cm="1">
        <f t="array" ref="AC355">IFERROR(_xlfn.IFS($R355="No", U355*$P355/1000,$R355="Yes", Z355*$P355/1000, $R355="", ""),"")</f>
        <v/>
      </c>
      <c r="AD355" s="1023" t="str" cm="1">
        <f t="array" ref="AD355">IFERROR(_xlfn.IFS($R355="No", V355*$P355/1000,$R355="Yes", AA355*$P355/1000, $R355="", ""),"")</f>
        <v/>
      </c>
      <c r="AE355" s="1023" t="str" cm="1">
        <f t="array" ref="AE355">IFERROR(_xlfn.IFS($R355="No", W355*$P355/1000,$R355="Yes", AB355*$P355/1000, $R355="", ""),"")</f>
        <v/>
      </c>
      <c r="AF355" s="957" t="str">
        <f>IFERROR($AC355
+IFERROR(HLOOKUP(Introduction!$H$29,'GWP Values'!$D$3:$G$46,MATCH("CH4",'GWP Values'!$C$3:$C$41,0),FALSE)*$AD355,0)
+IFERROR(HLOOKUP(Introduction!$H$29,'GWP Values'!$D$3:$G$46,MATCH("N2O",'GWP Values'!$C$3:$C$41,0),FALSE)*$AE355,0),"")</f>
        <v/>
      </c>
    </row>
    <row r="356" spans="1:32" ht="24" customHeight="1" x14ac:dyDescent="0.25">
      <c r="A356" s="441"/>
      <c r="B356" s="458" t="str">
        <f t="shared" si="10"/>
        <v/>
      </c>
      <c r="C356" s="650" t="str">
        <f>IFERROR(IF($O356="","",
IF(MATCH(O356,Tables!$CC$8:$CC$15,0)&gt;0, "MWh / "&amp;$O356&amp;" | Energy",
"MWh / "&amp;$O356&amp;" | "&amp; $M356)), "MWh / "&amp;$O356&amp;" | "&amp; $M356)</f>
        <v/>
      </c>
      <c r="D356" s="916" t="str">
        <f>IFERROR(VLOOKUP($M356,Tables!$BT$7:$BU$34,2,FALSE),"")</f>
        <v/>
      </c>
      <c r="E356" s="1010"/>
      <c r="F356" s="1011"/>
      <c r="G356" s="940" t="str">
        <f>IFERROR(VLOOKUP(H356,'Category Index'!$K$10:$L$258,2,FALSE),"")</f>
        <v/>
      </c>
      <c r="H356" s="1008"/>
      <c r="I356" s="3"/>
      <c r="J356" s="1006"/>
      <c r="K356" s="994" t="str">
        <f t="shared" si="11"/>
        <v/>
      </c>
      <c r="L356" s="1004"/>
      <c r="M356" s="974"/>
      <c r="N356" s="975"/>
      <c r="O356" s="976"/>
      <c r="P356" s="1027" t="str">
        <f>IFERROR(IF(N356="","",N356*(VLOOKUP(C356, 'Unit Conversion Table'!$E$3:$F$132, 2, FALSE))),"")</f>
        <v/>
      </c>
      <c r="Q356" s="3"/>
      <c r="R356" s="971" t="s">
        <v>826</v>
      </c>
      <c r="S356" s="996" t="str" cm="1">
        <f t="array" ref="S356">_xlfn.IFS(R356="No",(IFERROR(VLOOKUP($J356&amp;" | "&amp;$T356,'Emissions Factors'!$C$3:$N$1705,MATCH(S$12,'Emissions Factors'!$C$3:$N$3,0),FALSE),"")),R356="Yes", "Company Specific", R356="", "")</f>
        <v/>
      </c>
      <c r="T356" s="997" cm="1">
        <f t="array" ref="T356">_xlfn.IFS(R356="No",(VLOOKUP($B356, 'Emissions Factors'!$C$3:$O$717, 4,FALSE)),R356="Yes", "", R356="", "")</f>
        <v>0</v>
      </c>
      <c r="U356" s="947" t="str">
        <f>IFERROR(VLOOKUP($J356&amp;" | "&amp;$T356,'Emissions Factors'!$C$3:$N$3811,5,FALSE),"")</f>
        <v/>
      </c>
      <c r="V356" s="948" t="str">
        <f>IFERROR(VLOOKUP($J356&amp;" | "&amp;$T356,'Emissions Factors'!$C$3:$N$3811,6,FALSE),"")</f>
        <v/>
      </c>
      <c r="W356" s="949" t="str">
        <f>IFERROR(VLOOKUP($J356&amp;" | "&amp;$T356,'Emissions Factors'!$C$3:$N$3811,7,FALSE),"")</f>
        <v/>
      </c>
      <c r="X356" s="1000"/>
      <c r="Y356" s="1001"/>
      <c r="Z356" s="963"/>
      <c r="AA356" s="964"/>
      <c r="AB356" s="965"/>
      <c r="AC356" s="1022" t="str" cm="1">
        <f t="array" ref="AC356">IFERROR(_xlfn.IFS($R356="No", U356*$P356/1000,$R356="Yes", Z356*$P356/1000, $R356="", ""),"")</f>
        <v/>
      </c>
      <c r="AD356" s="1023" t="str" cm="1">
        <f t="array" ref="AD356">IFERROR(_xlfn.IFS($R356="No", V356*$P356/1000,$R356="Yes", AA356*$P356/1000, $R356="", ""),"")</f>
        <v/>
      </c>
      <c r="AE356" s="1023" t="str" cm="1">
        <f t="array" ref="AE356">IFERROR(_xlfn.IFS($R356="No", W356*$P356/1000,$R356="Yes", AB356*$P356/1000, $R356="", ""),"")</f>
        <v/>
      </c>
      <c r="AF356" s="957" t="str">
        <f>IFERROR($AC356
+IFERROR(HLOOKUP(Introduction!$H$29,'GWP Values'!$D$3:$G$46,MATCH("CH4",'GWP Values'!$C$3:$C$41,0),FALSE)*$AD356,0)
+IFERROR(HLOOKUP(Introduction!$H$29,'GWP Values'!$D$3:$G$46,MATCH("N2O",'GWP Values'!$C$3:$C$41,0),FALSE)*$AE356,0),"")</f>
        <v/>
      </c>
    </row>
    <row r="357" spans="1:32" ht="24" customHeight="1" x14ac:dyDescent="0.25">
      <c r="A357" s="441"/>
      <c r="B357" s="458" t="str">
        <f t="shared" si="10"/>
        <v/>
      </c>
      <c r="C357" s="650" t="str">
        <f>IFERROR(IF($O357="","",
IF(MATCH(O357,Tables!$CC$8:$CC$15,0)&gt;0, "MWh / "&amp;$O357&amp;" | Energy",
"MWh / "&amp;$O357&amp;" | "&amp; $M357)), "MWh / "&amp;$O357&amp;" | "&amp; $M357)</f>
        <v/>
      </c>
      <c r="D357" s="916" t="str">
        <f>IFERROR(VLOOKUP($M357,Tables!$BT$7:$BU$34,2,FALSE),"")</f>
        <v/>
      </c>
      <c r="E357" s="1010"/>
      <c r="F357" s="1011"/>
      <c r="G357" s="940" t="str">
        <f>IFERROR(VLOOKUP(H357,'Category Index'!$K$10:$L$258,2,FALSE),"")</f>
        <v/>
      </c>
      <c r="H357" s="1008"/>
      <c r="I357" s="3"/>
      <c r="J357" s="1006"/>
      <c r="K357" s="994" t="str">
        <f t="shared" si="11"/>
        <v/>
      </c>
      <c r="L357" s="1004"/>
      <c r="M357" s="974"/>
      <c r="N357" s="975"/>
      <c r="O357" s="976"/>
      <c r="P357" s="1027" t="str">
        <f>IFERROR(IF(N357="","",N357*(VLOOKUP(C357, 'Unit Conversion Table'!$E$3:$F$132, 2, FALSE))),"")</f>
        <v/>
      </c>
      <c r="Q357" s="3"/>
      <c r="R357" s="971" t="s">
        <v>826</v>
      </c>
      <c r="S357" s="996" t="str" cm="1">
        <f t="array" ref="S357">_xlfn.IFS(R357="No",(IFERROR(VLOOKUP($J357&amp;" | "&amp;$T357,'Emissions Factors'!$C$3:$N$1705,MATCH(S$12,'Emissions Factors'!$C$3:$N$3,0),FALSE),"")),R357="Yes", "Company Specific", R357="", "")</f>
        <v/>
      </c>
      <c r="T357" s="997" cm="1">
        <f t="array" ref="T357">_xlfn.IFS(R357="No",(VLOOKUP($B357, 'Emissions Factors'!$C$3:$O$717, 4,FALSE)),R357="Yes", "", R357="", "")</f>
        <v>0</v>
      </c>
      <c r="U357" s="947" t="str">
        <f>IFERROR(VLOOKUP($J357&amp;" | "&amp;$T357,'Emissions Factors'!$C$3:$N$3811,5,FALSE),"")</f>
        <v/>
      </c>
      <c r="V357" s="948" t="str">
        <f>IFERROR(VLOOKUP($J357&amp;" | "&amp;$T357,'Emissions Factors'!$C$3:$N$3811,6,FALSE),"")</f>
        <v/>
      </c>
      <c r="W357" s="949" t="str">
        <f>IFERROR(VLOOKUP($J357&amp;" | "&amp;$T357,'Emissions Factors'!$C$3:$N$3811,7,FALSE),"")</f>
        <v/>
      </c>
      <c r="X357" s="1000"/>
      <c r="Y357" s="1001"/>
      <c r="Z357" s="963"/>
      <c r="AA357" s="964"/>
      <c r="AB357" s="965"/>
      <c r="AC357" s="1022" t="str" cm="1">
        <f t="array" ref="AC357">IFERROR(_xlfn.IFS($R357="No", U357*$P357/1000,$R357="Yes", Z357*$P357/1000, $R357="", ""),"")</f>
        <v/>
      </c>
      <c r="AD357" s="1023" t="str" cm="1">
        <f t="array" ref="AD357">IFERROR(_xlfn.IFS($R357="No", V357*$P357/1000,$R357="Yes", AA357*$P357/1000, $R357="", ""),"")</f>
        <v/>
      </c>
      <c r="AE357" s="1023" t="str" cm="1">
        <f t="array" ref="AE357">IFERROR(_xlfn.IFS($R357="No", W357*$P357/1000,$R357="Yes", AB357*$P357/1000, $R357="", ""),"")</f>
        <v/>
      </c>
      <c r="AF357" s="957" t="str">
        <f>IFERROR($AC357
+IFERROR(HLOOKUP(Introduction!$H$29,'GWP Values'!$D$3:$G$46,MATCH("CH4",'GWP Values'!$C$3:$C$41,0),FALSE)*$AD357,0)
+IFERROR(HLOOKUP(Introduction!$H$29,'GWP Values'!$D$3:$G$46,MATCH("N2O",'GWP Values'!$C$3:$C$41,0),FALSE)*$AE357,0),"")</f>
        <v/>
      </c>
    </row>
    <row r="358" spans="1:32" ht="24" customHeight="1" x14ac:dyDescent="0.25">
      <c r="A358" s="441"/>
      <c r="B358" s="458" t="str">
        <f t="shared" si="10"/>
        <v/>
      </c>
      <c r="C358" s="650" t="str">
        <f>IFERROR(IF($O358="","",
IF(MATCH(O358,Tables!$CC$8:$CC$15,0)&gt;0, "MWh / "&amp;$O358&amp;" | Energy",
"MWh / "&amp;$O358&amp;" | "&amp; $M358)), "MWh / "&amp;$O358&amp;" | "&amp; $M358)</f>
        <v/>
      </c>
      <c r="D358" s="916" t="str">
        <f>IFERROR(VLOOKUP($M358,Tables!$BT$7:$BU$34,2,FALSE),"")</f>
        <v/>
      </c>
      <c r="E358" s="1010"/>
      <c r="F358" s="1011"/>
      <c r="G358" s="940" t="str">
        <f>IFERROR(VLOOKUP(H358,'Category Index'!$K$10:$L$258,2,FALSE),"")</f>
        <v/>
      </c>
      <c r="H358" s="1008"/>
      <c r="I358" s="3"/>
      <c r="J358" s="1006"/>
      <c r="K358" s="994" t="str">
        <f t="shared" si="11"/>
        <v/>
      </c>
      <c r="L358" s="1004"/>
      <c r="M358" s="974"/>
      <c r="N358" s="975"/>
      <c r="O358" s="976"/>
      <c r="P358" s="1027" t="str">
        <f>IFERROR(IF(N358="","",N358*(VLOOKUP(C358, 'Unit Conversion Table'!$E$3:$F$132, 2, FALSE))),"")</f>
        <v/>
      </c>
      <c r="Q358" s="3"/>
      <c r="R358" s="971" t="s">
        <v>826</v>
      </c>
      <c r="S358" s="996" t="str" cm="1">
        <f t="array" ref="S358">_xlfn.IFS(R358="No",(IFERROR(VLOOKUP($J358&amp;" | "&amp;$T358,'Emissions Factors'!$C$3:$N$1705,MATCH(S$12,'Emissions Factors'!$C$3:$N$3,0),FALSE),"")),R358="Yes", "Company Specific", R358="", "")</f>
        <v/>
      </c>
      <c r="T358" s="997" cm="1">
        <f t="array" ref="T358">_xlfn.IFS(R358="No",(VLOOKUP($B358, 'Emissions Factors'!$C$3:$O$717, 4,FALSE)),R358="Yes", "", R358="", "")</f>
        <v>0</v>
      </c>
      <c r="U358" s="947" t="str">
        <f>IFERROR(VLOOKUP($J358&amp;" | "&amp;$T358,'Emissions Factors'!$C$3:$N$3811,5,FALSE),"")</f>
        <v/>
      </c>
      <c r="V358" s="948" t="str">
        <f>IFERROR(VLOOKUP($J358&amp;" | "&amp;$T358,'Emissions Factors'!$C$3:$N$3811,6,FALSE),"")</f>
        <v/>
      </c>
      <c r="W358" s="949" t="str">
        <f>IFERROR(VLOOKUP($J358&amp;" | "&amp;$T358,'Emissions Factors'!$C$3:$N$3811,7,FALSE),"")</f>
        <v/>
      </c>
      <c r="X358" s="1000"/>
      <c r="Y358" s="1001"/>
      <c r="Z358" s="963"/>
      <c r="AA358" s="964"/>
      <c r="AB358" s="965"/>
      <c r="AC358" s="1022" t="str" cm="1">
        <f t="array" ref="AC358">IFERROR(_xlfn.IFS($R358="No", U358*$P358/1000,$R358="Yes", Z358*$P358/1000, $R358="", ""),"")</f>
        <v/>
      </c>
      <c r="AD358" s="1023" t="str" cm="1">
        <f t="array" ref="AD358">IFERROR(_xlfn.IFS($R358="No", V358*$P358/1000,$R358="Yes", AA358*$P358/1000, $R358="", ""),"")</f>
        <v/>
      </c>
      <c r="AE358" s="1023" t="str" cm="1">
        <f t="array" ref="AE358">IFERROR(_xlfn.IFS($R358="No", W358*$P358/1000,$R358="Yes", AB358*$P358/1000, $R358="", ""),"")</f>
        <v/>
      </c>
      <c r="AF358" s="957" t="str">
        <f>IFERROR($AC358
+IFERROR(HLOOKUP(Introduction!$H$29,'GWP Values'!$D$3:$G$46,MATCH("CH4",'GWP Values'!$C$3:$C$41,0),FALSE)*$AD358,0)
+IFERROR(HLOOKUP(Introduction!$H$29,'GWP Values'!$D$3:$G$46,MATCH("N2O",'GWP Values'!$C$3:$C$41,0),FALSE)*$AE358,0),"")</f>
        <v/>
      </c>
    </row>
    <row r="359" spans="1:32" ht="24" customHeight="1" x14ac:dyDescent="0.25">
      <c r="A359" s="441"/>
      <c r="B359" s="458" t="str">
        <f t="shared" si="10"/>
        <v/>
      </c>
      <c r="C359" s="650" t="str">
        <f>IFERROR(IF($O359="","",
IF(MATCH(O359,Tables!$CC$8:$CC$15,0)&gt;0, "MWh / "&amp;$O359&amp;" | Energy",
"MWh / "&amp;$O359&amp;" | "&amp; $M359)), "MWh / "&amp;$O359&amp;" | "&amp; $M359)</f>
        <v/>
      </c>
      <c r="D359" s="916" t="str">
        <f>IFERROR(VLOOKUP($M359,Tables!$BT$7:$BU$34,2,FALSE),"")</f>
        <v/>
      </c>
      <c r="E359" s="1010"/>
      <c r="F359" s="1011"/>
      <c r="G359" s="940" t="str">
        <f>IFERROR(VLOOKUP(H359,'Category Index'!$K$10:$L$258,2,FALSE),"")</f>
        <v/>
      </c>
      <c r="H359" s="1008"/>
      <c r="I359" s="3"/>
      <c r="J359" s="1006"/>
      <c r="K359" s="994" t="str">
        <f t="shared" si="11"/>
        <v/>
      </c>
      <c r="L359" s="1004"/>
      <c r="M359" s="974"/>
      <c r="N359" s="975"/>
      <c r="O359" s="976"/>
      <c r="P359" s="1027" t="str">
        <f>IFERROR(IF(N359="","",N359*(VLOOKUP(C359, 'Unit Conversion Table'!$E$3:$F$132, 2, FALSE))),"")</f>
        <v/>
      </c>
      <c r="Q359" s="3"/>
      <c r="R359" s="971" t="s">
        <v>826</v>
      </c>
      <c r="S359" s="996" t="str" cm="1">
        <f t="array" ref="S359">_xlfn.IFS(R359="No",(IFERROR(VLOOKUP($J359&amp;" | "&amp;$T359,'Emissions Factors'!$C$3:$N$1705,MATCH(S$12,'Emissions Factors'!$C$3:$N$3,0),FALSE),"")),R359="Yes", "Company Specific", R359="", "")</f>
        <v/>
      </c>
      <c r="T359" s="997" cm="1">
        <f t="array" ref="T359">_xlfn.IFS(R359="No",(VLOOKUP($B359, 'Emissions Factors'!$C$3:$O$717, 4,FALSE)),R359="Yes", "", R359="", "")</f>
        <v>0</v>
      </c>
      <c r="U359" s="947" t="str">
        <f>IFERROR(VLOOKUP($J359&amp;" | "&amp;$T359,'Emissions Factors'!$C$3:$N$3811,5,FALSE),"")</f>
        <v/>
      </c>
      <c r="V359" s="948" t="str">
        <f>IFERROR(VLOOKUP($J359&amp;" | "&amp;$T359,'Emissions Factors'!$C$3:$N$3811,6,FALSE),"")</f>
        <v/>
      </c>
      <c r="W359" s="949" t="str">
        <f>IFERROR(VLOOKUP($J359&amp;" | "&amp;$T359,'Emissions Factors'!$C$3:$N$3811,7,FALSE),"")</f>
        <v/>
      </c>
      <c r="X359" s="1000"/>
      <c r="Y359" s="1001"/>
      <c r="Z359" s="963"/>
      <c r="AA359" s="964"/>
      <c r="AB359" s="965"/>
      <c r="AC359" s="1022" t="str" cm="1">
        <f t="array" ref="AC359">IFERROR(_xlfn.IFS($R359="No", U359*$P359/1000,$R359="Yes", Z359*$P359/1000, $R359="", ""),"")</f>
        <v/>
      </c>
      <c r="AD359" s="1023" t="str" cm="1">
        <f t="array" ref="AD359">IFERROR(_xlfn.IFS($R359="No", V359*$P359/1000,$R359="Yes", AA359*$P359/1000, $R359="", ""),"")</f>
        <v/>
      </c>
      <c r="AE359" s="1023" t="str" cm="1">
        <f t="array" ref="AE359">IFERROR(_xlfn.IFS($R359="No", W359*$P359/1000,$R359="Yes", AB359*$P359/1000, $R359="", ""),"")</f>
        <v/>
      </c>
      <c r="AF359" s="957" t="str">
        <f>IFERROR($AC359
+IFERROR(HLOOKUP(Introduction!$H$29,'GWP Values'!$D$3:$G$46,MATCH("CH4",'GWP Values'!$C$3:$C$41,0),FALSE)*$AD359,0)
+IFERROR(HLOOKUP(Introduction!$H$29,'GWP Values'!$D$3:$G$46,MATCH("N2O",'GWP Values'!$C$3:$C$41,0),FALSE)*$AE359,0),"")</f>
        <v/>
      </c>
    </row>
    <row r="360" spans="1:32" ht="24" customHeight="1" x14ac:dyDescent="0.25">
      <c r="A360" s="441"/>
      <c r="B360" s="458" t="str">
        <f t="shared" si="10"/>
        <v/>
      </c>
      <c r="C360" s="650" t="str">
        <f>IFERROR(IF($O360="","",
IF(MATCH(O360,Tables!$CC$8:$CC$15,0)&gt;0, "MWh / "&amp;$O360&amp;" | Energy",
"MWh / "&amp;$O360&amp;" | "&amp; $M360)), "MWh / "&amp;$O360&amp;" | "&amp; $M360)</f>
        <v/>
      </c>
      <c r="D360" s="916" t="str">
        <f>IFERROR(VLOOKUP($M360,Tables!$BT$7:$BU$34,2,FALSE),"")</f>
        <v/>
      </c>
      <c r="E360" s="1010"/>
      <c r="F360" s="1011"/>
      <c r="G360" s="940" t="str">
        <f>IFERROR(VLOOKUP(H360,'Category Index'!$K$10:$L$258,2,FALSE),"")</f>
        <v/>
      </c>
      <c r="H360" s="1008"/>
      <c r="I360" s="3"/>
      <c r="J360" s="1006"/>
      <c r="K360" s="994" t="str">
        <f t="shared" si="11"/>
        <v/>
      </c>
      <c r="L360" s="1004"/>
      <c r="M360" s="974"/>
      <c r="N360" s="975"/>
      <c r="O360" s="976"/>
      <c r="P360" s="1027" t="str">
        <f>IFERROR(IF(N360="","",N360*(VLOOKUP(C360, 'Unit Conversion Table'!$E$3:$F$132, 2, FALSE))),"")</f>
        <v/>
      </c>
      <c r="Q360" s="3"/>
      <c r="R360" s="971" t="s">
        <v>826</v>
      </c>
      <c r="S360" s="996" t="str" cm="1">
        <f t="array" ref="S360">_xlfn.IFS(R360="No",(IFERROR(VLOOKUP($J360&amp;" | "&amp;$T360,'Emissions Factors'!$C$3:$N$1705,MATCH(S$12,'Emissions Factors'!$C$3:$N$3,0),FALSE),"")),R360="Yes", "Company Specific", R360="", "")</f>
        <v/>
      </c>
      <c r="T360" s="997" cm="1">
        <f t="array" ref="T360">_xlfn.IFS(R360="No",(VLOOKUP($B360, 'Emissions Factors'!$C$3:$O$717, 4,FALSE)),R360="Yes", "", R360="", "")</f>
        <v>0</v>
      </c>
      <c r="U360" s="947" t="str">
        <f>IFERROR(VLOOKUP($J360&amp;" | "&amp;$T360,'Emissions Factors'!$C$3:$N$3811,5,FALSE),"")</f>
        <v/>
      </c>
      <c r="V360" s="948" t="str">
        <f>IFERROR(VLOOKUP($J360&amp;" | "&amp;$T360,'Emissions Factors'!$C$3:$N$3811,6,FALSE),"")</f>
        <v/>
      </c>
      <c r="W360" s="949" t="str">
        <f>IFERROR(VLOOKUP($J360&amp;" | "&amp;$T360,'Emissions Factors'!$C$3:$N$3811,7,FALSE),"")</f>
        <v/>
      </c>
      <c r="X360" s="1000"/>
      <c r="Y360" s="1001"/>
      <c r="Z360" s="963"/>
      <c r="AA360" s="964"/>
      <c r="AB360" s="965"/>
      <c r="AC360" s="1022" t="str" cm="1">
        <f t="array" ref="AC360">IFERROR(_xlfn.IFS($R360="No", U360*$P360/1000,$R360="Yes", Z360*$P360/1000, $R360="", ""),"")</f>
        <v/>
      </c>
      <c r="AD360" s="1023" t="str" cm="1">
        <f t="array" ref="AD360">IFERROR(_xlfn.IFS($R360="No", V360*$P360/1000,$R360="Yes", AA360*$P360/1000, $R360="", ""),"")</f>
        <v/>
      </c>
      <c r="AE360" s="1023" t="str" cm="1">
        <f t="array" ref="AE360">IFERROR(_xlfn.IFS($R360="No", W360*$P360/1000,$R360="Yes", AB360*$P360/1000, $R360="", ""),"")</f>
        <v/>
      </c>
      <c r="AF360" s="957" t="str">
        <f>IFERROR($AC360
+IFERROR(HLOOKUP(Introduction!$H$29,'GWP Values'!$D$3:$G$46,MATCH("CH4",'GWP Values'!$C$3:$C$41,0),FALSE)*$AD360,0)
+IFERROR(HLOOKUP(Introduction!$H$29,'GWP Values'!$D$3:$G$46,MATCH("N2O",'GWP Values'!$C$3:$C$41,0),FALSE)*$AE360,0),"")</f>
        <v/>
      </c>
    </row>
    <row r="361" spans="1:32" ht="24" customHeight="1" x14ac:dyDescent="0.25">
      <c r="A361" s="441"/>
      <c r="B361" s="458" t="str">
        <f t="shared" si="10"/>
        <v/>
      </c>
      <c r="C361" s="650" t="str">
        <f>IFERROR(IF($O361="","",
IF(MATCH(O361,Tables!$CC$8:$CC$15,0)&gt;0, "MWh / "&amp;$O361&amp;" | Energy",
"MWh / "&amp;$O361&amp;" | "&amp; $M361)), "MWh / "&amp;$O361&amp;" | "&amp; $M361)</f>
        <v/>
      </c>
      <c r="D361" s="916" t="str">
        <f>IFERROR(VLOOKUP($M361,Tables!$BT$7:$BU$34,2,FALSE),"")</f>
        <v/>
      </c>
      <c r="E361" s="1010"/>
      <c r="F361" s="1011"/>
      <c r="G361" s="940" t="str">
        <f>IFERROR(VLOOKUP(H361,'Category Index'!$K$10:$L$258,2,FALSE),"")</f>
        <v/>
      </c>
      <c r="H361" s="1008"/>
      <c r="I361" s="3"/>
      <c r="J361" s="1006"/>
      <c r="K361" s="994" t="str">
        <f t="shared" si="11"/>
        <v/>
      </c>
      <c r="L361" s="1004"/>
      <c r="M361" s="974"/>
      <c r="N361" s="975"/>
      <c r="O361" s="976"/>
      <c r="P361" s="1027" t="str">
        <f>IFERROR(IF(N361="","",N361*(VLOOKUP(C361, 'Unit Conversion Table'!$E$3:$F$132, 2, FALSE))),"")</f>
        <v/>
      </c>
      <c r="Q361" s="3"/>
      <c r="R361" s="971" t="s">
        <v>826</v>
      </c>
      <c r="S361" s="996" t="str" cm="1">
        <f t="array" ref="S361">_xlfn.IFS(R361="No",(IFERROR(VLOOKUP($J361&amp;" | "&amp;$T361,'Emissions Factors'!$C$3:$N$1705,MATCH(S$12,'Emissions Factors'!$C$3:$N$3,0),FALSE),"")),R361="Yes", "Company Specific", R361="", "")</f>
        <v/>
      </c>
      <c r="T361" s="997" cm="1">
        <f t="array" ref="T361">_xlfn.IFS(R361="No",(VLOOKUP($B361, 'Emissions Factors'!$C$3:$O$717, 4,FALSE)),R361="Yes", "", R361="", "")</f>
        <v>0</v>
      </c>
      <c r="U361" s="947" t="str">
        <f>IFERROR(VLOOKUP($J361&amp;" | "&amp;$T361,'Emissions Factors'!$C$3:$N$3811,5,FALSE),"")</f>
        <v/>
      </c>
      <c r="V361" s="948" t="str">
        <f>IFERROR(VLOOKUP($J361&amp;" | "&amp;$T361,'Emissions Factors'!$C$3:$N$3811,6,FALSE),"")</f>
        <v/>
      </c>
      <c r="W361" s="949" t="str">
        <f>IFERROR(VLOOKUP($J361&amp;" | "&amp;$T361,'Emissions Factors'!$C$3:$N$3811,7,FALSE),"")</f>
        <v/>
      </c>
      <c r="X361" s="1000"/>
      <c r="Y361" s="1001"/>
      <c r="Z361" s="963"/>
      <c r="AA361" s="964"/>
      <c r="AB361" s="965"/>
      <c r="AC361" s="1022" t="str" cm="1">
        <f t="array" ref="AC361">IFERROR(_xlfn.IFS($R361="No", U361*$P361/1000,$R361="Yes", Z361*$P361/1000, $R361="", ""),"")</f>
        <v/>
      </c>
      <c r="AD361" s="1023" t="str" cm="1">
        <f t="array" ref="AD361">IFERROR(_xlfn.IFS($R361="No", V361*$P361/1000,$R361="Yes", AA361*$P361/1000, $R361="", ""),"")</f>
        <v/>
      </c>
      <c r="AE361" s="1023" t="str" cm="1">
        <f t="array" ref="AE361">IFERROR(_xlfn.IFS($R361="No", W361*$P361/1000,$R361="Yes", AB361*$P361/1000, $R361="", ""),"")</f>
        <v/>
      </c>
      <c r="AF361" s="957" t="str">
        <f>IFERROR($AC361
+IFERROR(HLOOKUP(Introduction!$H$29,'GWP Values'!$D$3:$G$46,MATCH("CH4",'GWP Values'!$C$3:$C$41,0),FALSE)*$AD361,0)
+IFERROR(HLOOKUP(Introduction!$H$29,'GWP Values'!$D$3:$G$46,MATCH("N2O",'GWP Values'!$C$3:$C$41,0),FALSE)*$AE361,0),"")</f>
        <v/>
      </c>
    </row>
    <row r="362" spans="1:32" ht="24" customHeight="1" x14ac:dyDescent="0.25">
      <c r="A362" s="441"/>
      <c r="B362" s="458" t="str">
        <f t="shared" si="10"/>
        <v/>
      </c>
      <c r="C362" s="650" t="str">
        <f>IFERROR(IF($O362="","",
IF(MATCH(O362,Tables!$CC$8:$CC$15,0)&gt;0, "MWh / "&amp;$O362&amp;" | Energy",
"MWh / "&amp;$O362&amp;" | "&amp; $M362)), "MWh / "&amp;$O362&amp;" | "&amp; $M362)</f>
        <v/>
      </c>
      <c r="D362" s="916" t="str">
        <f>IFERROR(VLOOKUP($M362,Tables!$BT$7:$BU$34,2,FALSE),"")</f>
        <v/>
      </c>
      <c r="E362" s="1010"/>
      <c r="F362" s="1011"/>
      <c r="G362" s="940" t="str">
        <f>IFERROR(VLOOKUP(H362,'Category Index'!$K$10:$L$258,2,FALSE),"")</f>
        <v/>
      </c>
      <c r="H362" s="1008"/>
      <c r="I362" s="3"/>
      <c r="J362" s="1006"/>
      <c r="K362" s="994" t="str">
        <f t="shared" si="11"/>
        <v/>
      </c>
      <c r="L362" s="1004"/>
      <c r="M362" s="974"/>
      <c r="N362" s="975"/>
      <c r="O362" s="976"/>
      <c r="P362" s="1027" t="str">
        <f>IFERROR(IF(N362="","",N362*(VLOOKUP(C362, 'Unit Conversion Table'!$E$3:$F$132, 2, FALSE))),"")</f>
        <v/>
      </c>
      <c r="Q362" s="3"/>
      <c r="R362" s="971" t="s">
        <v>826</v>
      </c>
      <c r="S362" s="996" t="str" cm="1">
        <f t="array" ref="S362">_xlfn.IFS(R362="No",(IFERROR(VLOOKUP($J362&amp;" | "&amp;$T362,'Emissions Factors'!$C$3:$N$1705,MATCH(S$12,'Emissions Factors'!$C$3:$N$3,0),FALSE),"")),R362="Yes", "Company Specific", R362="", "")</f>
        <v/>
      </c>
      <c r="T362" s="997" cm="1">
        <f t="array" ref="T362">_xlfn.IFS(R362="No",(VLOOKUP($B362, 'Emissions Factors'!$C$3:$O$717, 4,FALSE)),R362="Yes", "", R362="", "")</f>
        <v>0</v>
      </c>
      <c r="U362" s="947" t="str">
        <f>IFERROR(VLOOKUP($J362&amp;" | "&amp;$T362,'Emissions Factors'!$C$3:$N$3811,5,FALSE),"")</f>
        <v/>
      </c>
      <c r="V362" s="948" t="str">
        <f>IFERROR(VLOOKUP($J362&amp;" | "&amp;$T362,'Emissions Factors'!$C$3:$N$3811,6,FALSE),"")</f>
        <v/>
      </c>
      <c r="W362" s="949" t="str">
        <f>IFERROR(VLOOKUP($J362&amp;" | "&amp;$T362,'Emissions Factors'!$C$3:$N$3811,7,FALSE),"")</f>
        <v/>
      </c>
      <c r="X362" s="1000"/>
      <c r="Y362" s="1001"/>
      <c r="Z362" s="963"/>
      <c r="AA362" s="964"/>
      <c r="AB362" s="965"/>
      <c r="AC362" s="1022" t="str" cm="1">
        <f t="array" ref="AC362">IFERROR(_xlfn.IFS($R362="No", U362*$P362/1000,$R362="Yes", Z362*$P362/1000, $R362="", ""),"")</f>
        <v/>
      </c>
      <c r="AD362" s="1023" t="str" cm="1">
        <f t="array" ref="AD362">IFERROR(_xlfn.IFS($R362="No", V362*$P362/1000,$R362="Yes", AA362*$P362/1000, $R362="", ""),"")</f>
        <v/>
      </c>
      <c r="AE362" s="1023" t="str" cm="1">
        <f t="array" ref="AE362">IFERROR(_xlfn.IFS($R362="No", W362*$P362/1000,$R362="Yes", AB362*$P362/1000, $R362="", ""),"")</f>
        <v/>
      </c>
      <c r="AF362" s="957" t="str">
        <f>IFERROR($AC362
+IFERROR(HLOOKUP(Introduction!$H$29,'GWP Values'!$D$3:$G$46,MATCH("CH4",'GWP Values'!$C$3:$C$41,0),FALSE)*$AD362,0)
+IFERROR(HLOOKUP(Introduction!$H$29,'GWP Values'!$D$3:$G$46,MATCH("N2O",'GWP Values'!$C$3:$C$41,0),FALSE)*$AE362,0),"")</f>
        <v/>
      </c>
    </row>
    <row r="363" spans="1:32" ht="24" customHeight="1" x14ac:dyDescent="0.25">
      <c r="A363" s="441"/>
      <c r="B363" s="458" t="str">
        <f t="shared" si="10"/>
        <v/>
      </c>
      <c r="C363" s="650" t="str">
        <f>IFERROR(IF($O363="","",
IF(MATCH(O363,Tables!$CC$8:$CC$15,0)&gt;0, "MWh / "&amp;$O363&amp;" | Energy",
"MWh / "&amp;$O363&amp;" | "&amp; $M363)), "MWh / "&amp;$O363&amp;" | "&amp; $M363)</f>
        <v/>
      </c>
      <c r="D363" s="916" t="str">
        <f>IFERROR(VLOOKUP($M363,Tables!$BT$7:$BU$34,2,FALSE),"")</f>
        <v/>
      </c>
      <c r="E363" s="1010"/>
      <c r="F363" s="1011"/>
      <c r="G363" s="940" t="str">
        <f>IFERROR(VLOOKUP(H363,'Category Index'!$K$10:$L$258,2,FALSE),"")</f>
        <v/>
      </c>
      <c r="H363" s="1008"/>
      <c r="I363" s="3"/>
      <c r="J363" s="1006"/>
      <c r="K363" s="994" t="str">
        <f t="shared" si="11"/>
        <v/>
      </c>
      <c r="L363" s="1004"/>
      <c r="M363" s="974"/>
      <c r="N363" s="975"/>
      <c r="O363" s="976"/>
      <c r="P363" s="1027" t="str">
        <f>IFERROR(IF(N363="","",N363*(VLOOKUP(C363, 'Unit Conversion Table'!$E$3:$F$132, 2, FALSE))),"")</f>
        <v/>
      </c>
      <c r="Q363" s="3"/>
      <c r="R363" s="971" t="s">
        <v>826</v>
      </c>
      <c r="S363" s="996" t="str" cm="1">
        <f t="array" ref="S363">_xlfn.IFS(R363="No",(IFERROR(VLOOKUP($J363&amp;" | "&amp;$T363,'Emissions Factors'!$C$3:$N$1705,MATCH(S$12,'Emissions Factors'!$C$3:$N$3,0),FALSE),"")),R363="Yes", "Company Specific", R363="", "")</f>
        <v/>
      </c>
      <c r="T363" s="997" cm="1">
        <f t="array" ref="T363">_xlfn.IFS(R363="No",(VLOOKUP($B363, 'Emissions Factors'!$C$3:$O$717, 4,FALSE)),R363="Yes", "", R363="", "")</f>
        <v>0</v>
      </c>
      <c r="U363" s="947" t="str">
        <f>IFERROR(VLOOKUP($J363&amp;" | "&amp;$T363,'Emissions Factors'!$C$3:$N$3811,5,FALSE),"")</f>
        <v/>
      </c>
      <c r="V363" s="948" t="str">
        <f>IFERROR(VLOOKUP($J363&amp;" | "&amp;$T363,'Emissions Factors'!$C$3:$N$3811,6,FALSE),"")</f>
        <v/>
      </c>
      <c r="W363" s="949" t="str">
        <f>IFERROR(VLOOKUP($J363&amp;" | "&amp;$T363,'Emissions Factors'!$C$3:$N$3811,7,FALSE),"")</f>
        <v/>
      </c>
      <c r="X363" s="1000"/>
      <c r="Y363" s="1001"/>
      <c r="Z363" s="963"/>
      <c r="AA363" s="964"/>
      <c r="AB363" s="965"/>
      <c r="AC363" s="1022" t="str" cm="1">
        <f t="array" ref="AC363">IFERROR(_xlfn.IFS($R363="No", U363*$P363/1000,$R363="Yes", Z363*$P363/1000, $R363="", ""),"")</f>
        <v/>
      </c>
      <c r="AD363" s="1023" t="str" cm="1">
        <f t="array" ref="AD363">IFERROR(_xlfn.IFS($R363="No", V363*$P363/1000,$R363="Yes", AA363*$P363/1000, $R363="", ""),"")</f>
        <v/>
      </c>
      <c r="AE363" s="1023" t="str" cm="1">
        <f t="array" ref="AE363">IFERROR(_xlfn.IFS($R363="No", W363*$P363/1000,$R363="Yes", AB363*$P363/1000, $R363="", ""),"")</f>
        <v/>
      </c>
      <c r="AF363" s="957" t="str">
        <f>IFERROR($AC363
+IFERROR(HLOOKUP(Introduction!$H$29,'GWP Values'!$D$3:$G$46,MATCH("CH4",'GWP Values'!$C$3:$C$41,0),FALSE)*$AD363,0)
+IFERROR(HLOOKUP(Introduction!$H$29,'GWP Values'!$D$3:$G$46,MATCH("N2O",'GWP Values'!$C$3:$C$41,0),FALSE)*$AE363,0),"")</f>
        <v/>
      </c>
    </row>
    <row r="364" spans="1:32" ht="24" customHeight="1" x14ac:dyDescent="0.25">
      <c r="A364" s="441"/>
      <c r="B364" s="458" t="str">
        <f t="shared" si="10"/>
        <v/>
      </c>
      <c r="C364" s="650" t="str">
        <f>IFERROR(IF($O364="","",
IF(MATCH(O364,Tables!$CC$8:$CC$15,0)&gt;0, "MWh / "&amp;$O364&amp;" | Energy",
"MWh / "&amp;$O364&amp;" | "&amp; $M364)), "MWh / "&amp;$O364&amp;" | "&amp; $M364)</f>
        <v/>
      </c>
      <c r="D364" s="916" t="str">
        <f>IFERROR(VLOOKUP($M364,Tables!$BT$7:$BU$34,2,FALSE),"")</f>
        <v/>
      </c>
      <c r="E364" s="1010"/>
      <c r="F364" s="1011"/>
      <c r="G364" s="940" t="str">
        <f>IFERROR(VLOOKUP(H364,'Category Index'!$K$10:$L$258,2,FALSE),"")</f>
        <v/>
      </c>
      <c r="H364" s="1008"/>
      <c r="I364" s="3"/>
      <c r="J364" s="1006"/>
      <c r="K364" s="994" t="str">
        <f t="shared" si="11"/>
        <v/>
      </c>
      <c r="L364" s="1004"/>
      <c r="M364" s="974"/>
      <c r="N364" s="975"/>
      <c r="O364" s="976"/>
      <c r="P364" s="1027" t="str">
        <f>IFERROR(IF(N364="","",N364*(VLOOKUP(C364, 'Unit Conversion Table'!$E$3:$F$132, 2, FALSE))),"")</f>
        <v/>
      </c>
      <c r="Q364" s="3"/>
      <c r="R364" s="971" t="s">
        <v>826</v>
      </c>
      <c r="S364" s="996" t="str" cm="1">
        <f t="array" ref="S364">_xlfn.IFS(R364="No",(IFERROR(VLOOKUP($J364&amp;" | "&amp;$T364,'Emissions Factors'!$C$3:$N$1705,MATCH(S$12,'Emissions Factors'!$C$3:$N$3,0),FALSE),"")),R364="Yes", "Company Specific", R364="", "")</f>
        <v/>
      </c>
      <c r="T364" s="997" cm="1">
        <f t="array" ref="T364">_xlfn.IFS(R364="No",(VLOOKUP($B364, 'Emissions Factors'!$C$3:$O$717, 4,FALSE)),R364="Yes", "", R364="", "")</f>
        <v>0</v>
      </c>
      <c r="U364" s="947" t="str">
        <f>IFERROR(VLOOKUP($J364&amp;" | "&amp;$T364,'Emissions Factors'!$C$3:$N$3811,5,FALSE),"")</f>
        <v/>
      </c>
      <c r="V364" s="948" t="str">
        <f>IFERROR(VLOOKUP($J364&amp;" | "&amp;$T364,'Emissions Factors'!$C$3:$N$3811,6,FALSE),"")</f>
        <v/>
      </c>
      <c r="W364" s="949" t="str">
        <f>IFERROR(VLOOKUP($J364&amp;" | "&amp;$T364,'Emissions Factors'!$C$3:$N$3811,7,FALSE),"")</f>
        <v/>
      </c>
      <c r="X364" s="1000"/>
      <c r="Y364" s="1001"/>
      <c r="Z364" s="963"/>
      <c r="AA364" s="964"/>
      <c r="AB364" s="965"/>
      <c r="AC364" s="1022" t="str" cm="1">
        <f t="array" ref="AC364">IFERROR(_xlfn.IFS($R364="No", U364*$P364/1000,$R364="Yes", Z364*$P364/1000, $R364="", ""),"")</f>
        <v/>
      </c>
      <c r="AD364" s="1023" t="str" cm="1">
        <f t="array" ref="AD364">IFERROR(_xlfn.IFS($R364="No", V364*$P364/1000,$R364="Yes", AA364*$P364/1000, $R364="", ""),"")</f>
        <v/>
      </c>
      <c r="AE364" s="1023" t="str" cm="1">
        <f t="array" ref="AE364">IFERROR(_xlfn.IFS($R364="No", W364*$P364/1000,$R364="Yes", AB364*$P364/1000, $R364="", ""),"")</f>
        <v/>
      </c>
      <c r="AF364" s="957" t="str">
        <f>IFERROR($AC364
+IFERROR(HLOOKUP(Introduction!$H$29,'GWP Values'!$D$3:$G$46,MATCH("CH4",'GWP Values'!$C$3:$C$41,0),FALSE)*$AD364,0)
+IFERROR(HLOOKUP(Introduction!$H$29,'GWP Values'!$D$3:$G$46,MATCH("N2O",'GWP Values'!$C$3:$C$41,0),FALSE)*$AE364,0),"")</f>
        <v/>
      </c>
    </row>
    <row r="365" spans="1:32" ht="24" customHeight="1" x14ac:dyDescent="0.25">
      <c r="A365" s="441"/>
      <c r="B365" s="458" t="str">
        <f t="shared" si="10"/>
        <v/>
      </c>
      <c r="C365" s="650" t="str">
        <f>IFERROR(IF($O365="","",
IF(MATCH(O365,Tables!$CC$8:$CC$15,0)&gt;0, "MWh / "&amp;$O365&amp;" | Energy",
"MWh / "&amp;$O365&amp;" | "&amp; $M365)), "MWh / "&amp;$O365&amp;" | "&amp; $M365)</f>
        <v/>
      </c>
      <c r="D365" s="916" t="str">
        <f>IFERROR(VLOOKUP($M365,Tables!$BT$7:$BU$34,2,FALSE),"")</f>
        <v/>
      </c>
      <c r="E365" s="1010"/>
      <c r="F365" s="1011"/>
      <c r="G365" s="940" t="str">
        <f>IFERROR(VLOOKUP(H365,'Category Index'!$K$10:$L$258,2,FALSE),"")</f>
        <v/>
      </c>
      <c r="H365" s="1008"/>
      <c r="I365" s="3"/>
      <c r="J365" s="1006"/>
      <c r="K365" s="994" t="str">
        <f t="shared" si="11"/>
        <v/>
      </c>
      <c r="L365" s="1004"/>
      <c r="M365" s="974"/>
      <c r="N365" s="975"/>
      <c r="O365" s="976"/>
      <c r="P365" s="1027" t="str">
        <f>IFERROR(IF(N365="","",N365*(VLOOKUP(C365, 'Unit Conversion Table'!$E$3:$F$132, 2, FALSE))),"")</f>
        <v/>
      </c>
      <c r="Q365" s="3"/>
      <c r="R365" s="971" t="s">
        <v>826</v>
      </c>
      <c r="S365" s="996" t="str" cm="1">
        <f t="array" ref="S365">_xlfn.IFS(R365="No",(IFERROR(VLOOKUP($J365&amp;" | "&amp;$T365,'Emissions Factors'!$C$3:$N$1705,MATCH(S$12,'Emissions Factors'!$C$3:$N$3,0),FALSE),"")),R365="Yes", "Company Specific", R365="", "")</f>
        <v/>
      </c>
      <c r="T365" s="997" cm="1">
        <f t="array" ref="T365">_xlfn.IFS(R365="No",(VLOOKUP($B365, 'Emissions Factors'!$C$3:$O$717, 4,FALSE)),R365="Yes", "", R365="", "")</f>
        <v>0</v>
      </c>
      <c r="U365" s="947" t="str">
        <f>IFERROR(VLOOKUP($J365&amp;" | "&amp;$T365,'Emissions Factors'!$C$3:$N$3811,5,FALSE),"")</f>
        <v/>
      </c>
      <c r="V365" s="948" t="str">
        <f>IFERROR(VLOOKUP($J365&amp;" | "&amp;$T365,'Emissions Factors'!$C$3:$N$3811,6,FALSE),"")</f>
        <v/>
      </c>
      <c r="W365" s="949" t="str">
        <f>IFERROR(VLOOKUP($J365&amp;" | "&amp;$T365,'Emissions Factors'!$C$3:$N$3811,7,FALSE),"")</f>
        <v/>
      </c>
      <c r="X365" s="1000"/>
      <c r="Y365" s="1001"/>
      <c r="Z365" s="963"/>
      <c r="AA365" s="964"/>
      <c r="AB365" s="965"/>
      <c r="AC365" s="1022" t="str" cm="1">
        <f t="array" ref="AC365">IFERROR(_xlfn.IFS($R365="No", U365*$P365/1000,$R365="Yes", Z365*$P365/1000, $R365="", ""),"")</f>
        <v/>
      </c>
      <c r="AD365" s="1023" t="str" cm="1">
        <f t="array" ref="AD365">IFERROR(_xlfn.IFS($R365="No", V365*$P365/1000,$R365="Yes", AA365*$P365/1000, $R365="", ""),"")</f>
        <v/>
      </c>
      <c r="AE365" s="1023" t="str" cm="1">
        <f t="array" ref="AE365">IFERROR(_xlfn.IFS($R365="No", W365*$P365/1000,$R365="Yes", AB365*$P365/1000, $R365="", ""),"")</f>
        <v/>
      </c>
      <c r="AF365" s="957" t="str">
        <f>IFERROR($AC365
+IFERROR(HLOOKUP(Introduction!$H$29,'GWP Values'!$D$3:$G$46,MATCH("CH4",'GWP Values'!$C$3:$C$41,0),FALSE)*$AD365,0)
+IFERROR(HLOOKUP(Introduction!$H$29,'GWP Values'!$D$3:$G$46,MATCH("N2O",'GWP Values'!$C$3:$C$41,0),FALSE)*$AE365,0),"")</f>
        <v/>
      </c>
    </row>
    <row r="366" spans="1:32" ht="24" customHeight="1" x14ac:dyDescent="0.25">
      <c r="A366" s="441"/>
      <c r="B366" s="458" t="str">
        <f t="shared" si="10"/>
        <v/>
      </c>
      <c r="C366" s="650" t="str">
        <f>IFERROR(IF($O366="","",
IF(MATCH(O366,Tables!$CC$8:$CC$15,0)&gt;0, "MWh / "&amp;$O366&amp;" | Energy",
"MWh / "&amp;$O366&amp;" | "&amp; $M366)), "MWh / "&amp;$O366&amp;" | "&amp; $M366)</f>
        <v/>
      </c>
      <c r="D366" s="916" t="str">
        <f>IFERROR(VLOOKUP($M366,Tables!$BT$7:$BU$34,2,FALSE),"")</f>
        <v/>
      </c>
      <c r="E366" s="1010"/>
      <c r="F366" s="1011"/>
      <c r="G366" s="940" t="str">
        <f>IFERROR(VLOOKUP(H366,'Category Index'!$K$10:$L$258,2,FALSE),"")</f>
        <v/>
      </c>
      <c r="H366" s="1008"/>
      <c r="I366" s="3"/>
      <c r="J366" s="1006"/>
      <c r="K366" s="994" t="str">
        <f t="shared" si="11"/>
        <v/>
      </c>
      <c r="L366" s="1004"/>
      <c r="M366" s="974"/>
      <c r="N366" s="975"/>
      <c r="O366" s="976"/>
      <c r="P366" s="1027" t="str">
        <f>IFERROR(IF(N366="","",N366*(VLOOKUP(C366, 'Unit Conversion Table'!$E$3:$F$132, 2, FALSE))),"")</f>
        <v/>
      </c>
      <c r="Q366" s="3"/>
      <c r="R366" s="971" t="s">
        <v>826</v>
      </c>
      <c r="S366" s="996" t="str" cm="1">
        <f t="array" ref="S366">_xlfn.IFS(R366="No",(IFERROR(VLOOKUP($J366&amp;" | "&amp;$T366,'Emissions Factors'!$C$3:$N$1705,MATCH(S$12,'Emissions Factors'!$C$3:$N$3,0),FALSE),"")),R366="Yes", "Company Specific", R366="", "")</f>
        <v/>
      </c>
      <c r="T366" s="997" cm="1">
        <f t="array" ref="T366">_xlfn.IFS(R366="No",(VLOOKUP($B366, 'Emissions Factors'!$C$3:$O$717, 4,FALSE)),R366="Yes", "", R366="", "")</f>
        <v>0</v>
      </c>
      <c r="U366" s="947" t="str">
        <f>IFERROR(VLOOKUP($J366&amp;" | "&amp;$T366,'Emissions Factors'!$C$3:$N$3811,5,FALSE),"")</f>
        <v/>
      </c>
      <c r="V366" s="948" t="str">
        <f>IFERROR(VLOOKUP($J366&amp;" | "&amp;$T366,'Emissions Factors'!$C$3:$N$3811,6,FALSE),"")</f>
        <v/>
      </c>
      <c r="W366" s="949" t="str">
        <f>IFERROR(VLOOKUP($J366&amp;" | "&amp;$T366,'Emissions Factors'!$C$3:$N$3811,7,FALSE),"")</f>
        <v/>
      </c>
      <c r="X366" s="1000"/>
      <c r="Y366" s="1001"/>
      <c r="Z366" s="963"/>
      <c r="AA366" s="964"/>
      <c r="AB366" s="965"/>
      <c r="AC366" s="1022" t="str" cm="1">
        <f t="array" ref="AC366">IFERROR(_xlfn.IFS($R366="No", U366*$P366/1000,$R366="Yes", Z366*$P366/1000, $R366="", ""),"")</f>
        <v/>
      </c>
      <c r="AD366" s="1023" t="str" cm="1">
        <f t="array" ref="AD366">IFERROR(_xlfn.IFS($R366="No", V366*$P366/1000,$R366="Yes", AA366*$P366/1000, $R366="", ""),"")</f>
        <v/>
      </c>
      <c r="AE366" s="1023" t="str" cm="1">
        <f t="array" ref="AE366">IFERROR(_xlfn.IFS($R366="No", W366*$P366/1000,$R366="Yes", AB366*$P366/1000, $R366="", ""),"")</f>
        <v/>
      </c>
      <c r="AF366" s="957" t="str">
        <f>IFERROR($AC366
+IFERROR(HLOOKUP(Introduction!$H$29,'GWP Values'!$D$3:$G$46,MATCH("CH4",'GWP Values'!$C$3:$C$41,0),FALSE)*$AD366,0)
+IFERROR(HLOOKUP(Introduction!$H$29,'GWP Values'!$D$3:$G$46,MATCH("N2O",'GWP Values'!$C$3:$C$41,0),FALSE)*$AE366,0),"")</f>
        <v/>
      </c>
    </row>
    <row r="367" spans="1:32" ht="24" customHeight="1" x14ac:dyDescent="0.25">
      <c r="A367" s="441"/>
      <c r="B367" s="458" t="str">
        <f t="shared" si="10"/>
        <v/>
      </c>
      <c r="C367" s="650" t="str">
        <f>IFERROR(IF($O367="","",
IF(MATCH(O367,Tables!$CC$8:$CC$15,0)&gt;0, "MWh / "&amp;$O367&amp;" | Energy",
"MWh / "&amp;$O367&amp;" | "&amp; $M367)), "MWh / "&amp;$O367&amp;" | "&amp; $M367)</f>
        <v/>
      </c>
      <c r="D367" s="916" t="str">
        <f>IFERROR(VLOOKUP($M367,Tables!$BT$7:$BU$34,2,FALSE),"")</f>
        <v/>
      </c>
      <c r="E367" s="1010"/>
      <c r="F367" s="1011"/>
      <c r="G367" s="940" t="str">
        <f>IFERROR(VLOOKUP(H367,'Category Index'!$K$10:$L$258,2,FALSE),"")</f>
        <v/>
      </c>
      <c r="H367" s="1008"/>
      <c r="I367" s="3"/>
      <c r="J367" s="1006"/>
      <c r="K367" s="994" t="str">
        <f t="shared" si="11"/>
        <v/>
      </c>
      <c r="L367" s="1004"/>
      <c r="M367" s="974"/>
      <c r="N367" s="975"/>
      <c r="O367" s="976"/>
      <c r="P367" s="1027" t="str">
        <f>IFERROR(IF(N367="","",N367*(VLOOKUP(C367, 'Unit Conversion Table'!$E$3:$F$132, 2, FALSE))),"")</f>
        <v/>
      </c>
      <c r="Q367" s="3"/>
      <c r="R367" s="971" t="s">
        <v>826</v>
      </c>
      <c r="S367" s="996" t="str" cm="1">
        <f t="array" ref="S367">_xlfn.IFS(R367="No",(IFERROR(VLOOKUP($J367&amp;" | "&amp;$T367,'Emissions Factors'!$C$3:$N$1705,MATCH(S$12,'Emissions Factors'!$C$3:$N$3,0),FALSE),"")),R367="Yes", "Company Specific", R367="", "")</f>
        <v/>
      </c>
      <c r="T367" s="997" cm="1">
        <f t="array" ref="T367">_xlfn.IFS(R367="No",(VLOOKUP($B367, 'Emissions Factors'!$C$3:$O$717, 4,FALSE)),R367="Yes", "", R367="", "")</f>
        <v>0</v>
      </c>
      <c r="U367" s="947" t="str">
        <f>IFERROR(VLOOKUP($J367&amp;" | "&amp;$T367,'Emissions Factors'!$C$3:$N$3811,5,FALSE),"")</f>
        <v/>
      </c>
      <c r="V367" s="948" t="str">
        <f>IFERROR(VLOOKUP($J367&amp;" | "&amp;$T367,'Emissions Factors'!$C$3:$N$3811,6,FALSE),"")</f>
        <v/>
      </c>
      <c r="W367" s="949" t="str">
        <f>IFERROR(VLOOKUP($J367&amp;" | "&amp;$T367,'Emissions Factors'!$C$3:$N$3811,7,FALSE),"")</f>
        <v/>
      </c>
      <c r="X367" s="1000"/>
      <c r="Y367" s="1001"/>
      <c r="Z367" s="963"/>
      <c r="AA367" s="964"/>
      <c r="AB367" s="965"/>
      <c r="AC367" s="1022" t="str" cm="1">
        <f t="array" ref="AC367">IFERROR(_xlfn.IFS($R367="No", U367*$P367/1000,$R367="Yes", Z367*$P367/1000, $R367="", ""),"")</f>
        <v/>
      </c>
      <c r="AD367" s="1023" t="str" cm="1">
        <f t="array" ref="AD367">IFERROR(_xlfn.IFS($R367="No", V367*$P367/1000,$R367="Yes", AA367*$P367/1000, $R367="", ""),"")</f>
        <v/>
      </c>
      <c r="AE367" s="1023" t="str" cm="1">
        <f t="array" ref="AE367">IFERROR(_xlfn.IFS($R367="No", W367*$P367/1000,$R367="Yes", AB367*$P367/1000, $R367="", ""),"")</f>
        <v/>
      </c>
      <c r="AF367" s="957" t="str">
        <f>IFERROR($AC367
+IFERROR(HLOOKUP(Introduction!$H$29,'GWP Values'!$D$3:$G$46,MATCH("CH4",'GWP Values'!$C$3:$C$41,0),FALSE)*$AD367,0)
+IFERROR(HLOOKUP(Introduction!$H$29,'GWP Values'!$D$3:$G$46,MATCH("N2O",'GWP Values'!$C$3:$C$41,0),FALSE)*$AE367,0),"")</f>
        <v/>
      </c>
    </row>
    <row r="368" spans="1:32" ht="24" customHeight="1" x14ac:dyDescent="0.25">
      <c r="A368" s="441"/>
      <c r="B368" s="458" t="str">
        <f t="shared" si="10"/>
        <v/>
      </c>
      <c r="C368" s="650" t="str">
        <f>IFERROR(IF($O368="","",
IF(MATCH(O368,Tables!$CC$8:$CC$15,0)&gt;0, "MWh / "&amp;$O368&amp;" | Energy",
"MWh / "&amp;$O368&amp;" | "&amp; $M368)), "MWh / "&amp;$O368&amp;" | "&amp; $M368)</f>
        <v/>
      </c>
      <c r="D368" s="916" t="str">
        <f>IFERROR(VLOOKUP($M368,Tables!$BT$7:$BU$34,2,FALSE),"")</f>
        <v/>
      </c>
      <c r="E368" s="1010"/>
      <c r="F368" s="1011"/>
      <c r="G368" s="940" t="str">
        <f>IFERROR(VLOOKUP(H368,'Category Index'!$K$10:$L$258,2,FALSE),"")</f>
        <v/>
      </c>
      <c r="H368" s="1008"/>
      <c r="I368" s="3"/>
      <c r="J368" s="1006"/>
      <c r="K368" s="994" t="str">
        <f t="shared" si="11"/>
        <v/>
      </c>
      <c r="L368" s="1004"/>
      <c r="M368" s="974"/>
      <c r="N368" s="975"/>
      <c r="O368" s="976"/>
      <c r="P368" s="1027" t="str">
        <f>IFERROR(IF(N368="","",N368*(VLOOKUP(C368, 'Unit Conversion Table'!$E$3:$F$132, 2, FALSE))),"")</f>
        <v/>
      </c>
      <c r="Q368" s="3"/>
      <c r="R368" s="971" t="s">
        <v>826</v>
      </c>
      <c r="S368" s="996" t="str" cm="1">
        <f t="array" ref="S368">_xlfn.IFS(R368="No",(IFERROR(VLOOKUP($J368&amp;" | "&amp;$T368,'Emissions Factors'!$C$3:$N$1705,MATCH(S$12,'Emissions Factors'!$C$3:$N$3,0),FALSE),"")),R368="Yes", "Company Specific", R368="", "")</f>
        <v/>
      </c>
      <c r="T368" s="997" cm="1">
        <f t="array" ref="T368">_xlfn.IFS(R368="No",(VLOOKUP($B368, 'Emissions Factors'!$C$3:$O$717, 4,FALSE)),R368="Yes", "", R368="", "")</f>
        <v>0</v>
      </c>
      <c r="U368" s="947" t="str">
        <f>IFERROR(VLOOKUP($J368&amp;" | "&amp;$T368,'Emissions Factors'!$C$3:$N$3811,5,FALSE),"")</f>
        <v/>
      </c>
      <c r="V368" s="948" t="str">
        <f>IFERROR(VLOOKUP($J368&amp;" | "&amp;$T368,'Emissions Factors'!$C$3:$N$3811,6,FALSE),"")</f>
        <v/>
      </c>
      <c r="W368" s="949" t="str">
        <f>IFERROR(VLOOKUP($J368&amp;" | "&amp;$T368,'Emissions Factors'!$C$3:$N$3811,7,FALSE),"")</f>
        <v/>
      </c>
      <c r="X368" s="1000"/>
      <c r="Y368" s="1001"/>
      <c r="Z368" s="963"/>
      <c r="AA368" s="964"/>
      <c r="AB368" s="965"/>
      <c r="AC368" s="1022" t="str" cm="1">
        <f t="array" ref="AC368">IFERROR(_xlfn.IFS($R368="No", U368*$P368/1000,$R368="Yes", Z368*$P368/1000, $R368="", ""),"")</f>
        <v/>
      </c>
      <c r="AD368" s="1023" t="str" cm="1">
        <f t="array" ref="AD368">IFERROR(_xlfn.IFS($R368="No", V368*$P368/1000,$R368="Yes", AA368*$P368/1000, $R368="", ""),"")</f>
        <v/>
      </c>
      <c r="AE368" s="1023" t="str" cm="1">
        <f t="array" ref="AE368">IFERROR(_xlfn.IFS($R368="No", W368*$P368/1000,$R368="Yes", AB368*$P368/1000, $R368="", ""),"")</f>
        <v/>
      </c>
      <c r="AF368" s="957" t="str">
        <f>IFERROR($AC368
+IFERROR(HLOOKUP(Introduction!$H$29,'GWP Values'!$D$3:$G$46,MATCH("CH4",'GWP Values'!$C$3:$C$41,0),FALSE)*$AD368,0)
+IFERROR(HLOOKUP(Introduction!$H$29,'GWP Values'!$D$3:$G$46,MATCH("N2O",'GWP Values'!$C$3:$C$41,0),FALSE)*$AE368,0),"")</f>
        <v/>
      </c>
    </row>
    <row r="369" spans="1:32" ht="24" customHeight="1" x14ac:dyDescent="0.25">
      <c r="A369" s="441"/>
      <c r="B369" s="458" t="str">
        <f t="shared" si="10"/>
        <v/>
      </c>
      <c r="C369" s="650" t="str">
        <f>IFERROR(IF($O369="","",
IF(MATCH(O369,Tables!$CC$8:$CC$15,0)&gt;0, "MWh / "&amp;$O369&amp;" | Energy",
"MWh / "&amp;$O369&amp;" | "&amp; $M369)), "MWh / "&amp;$O369&amp;" | "&amp; $M369)</f>
        <v/>
      </c>
      <c r="D369" s="916" t="str">
        <f>IFERROR(VLOOKUP($M369,Tables!$BT$7:$BU$34,2,FALSE),"")</f>
        <v/>
      </c>
      <c r="E369" s="1010"/>
      <c r="F369" s="1011"/>
      <c r="G369" s="940" t="str">
        <f>IFERROR(VLOOKUP(H369,'Category Index'!$K$10:$L$258,2,FALSE),"")</f>
        <v/>
      </c>
      <c r="H369" s="1008"/>
      <c r="I369" s="3"/>
      <c r="J369" s="1006"/>
      <c r="K369" s="994" t="str">
        <f t="shared" si="11"/>
        <v/>
      </c>
      <c r="L369" s="1004"/>
      <c r="M369" s="974"/>
      <c r="N369" s="975"/>
      <c r="O369" s="976"/>
      <c r="P369" s="1027" t="str">
        <f>IFERROR(IF(N369="","",N369*(VLOOKUP(C369, 'Unit Conversion Table'!$E$3:$F$132, 2, FALSE))),"")</f>
        <v/>
      </c>
      <c r="Q369" s="3"/>
      <c r="R369" s="971" t="s">
        <v>826</v>
      </c>
      <c r="S369" s="996" t="str" cm="1">
        <f t="array" ref="S369">_xlfn.IFS(R369="No",(IFERROR(VLOOKUP($J369&amp;" | "&amp;$T369,'Emissions Factors'!$C$3:$N$1705,MATCH(S$12,'Emissions Factors'!$C$3:$N$3,0),FALSE),"")),R369="Yes", "Company Specific", R369="", "")</f>
        <v/>
      </c>
      <c r="T369" s="997" cm="1">
        <f t="array" ref="T369">_xlfn.IFS(R369="No",(VLOOKUP($B369, 'Emissions Factors'!$C$3:$O$717, 4,FALSE)),R369="Yes", "", R369="", "")</f>
        <v>0</v>
      </c>
      <c r="U369" s="947" t="str">
        <f>IFERROR(VLOOKUP($J369&amp;" | "&amp;$T369,'Emissions Factors'!$C$3:$N$3811,5,FALSE),"")</f>
        <v/>
      </c>
      <c r="V369" s="948" t="str">
        <f>IFERROR(VLOOKUP($J369&amp;" | "&amp;$T369,'Emissions Factors'!$C$3:$N$3811,6,FALSE),"")</f>
        <v/>
      </c>
      <c r="W369" s="949" t="str">
        <f>IFERROR(VLOOKUP($J369&amp;" | "&amp;$T369,'Emissions Factors'!$C$3:$N$3811,7,FALSE),"")</f>
        <v/>
      </c>
      <c r="X369" s="1000"/>
      <c r="Y369" s="1001"/>
      <c r="Z369" s="963"/>
      <c r="AA369" s="964"/>
      <c r="AB369" s="965"/>
      <c r="AC369" s="1022" t="str" cm="1">
        <f t="array" ref="AC369">IFERROR(_xlfn.IFS($R369="No", U369*$P369/1000,$R369="Yes", Z369*$P369/1000, $R369="", ""),"")</f>
        <v/>
      </c>
      <c r="AD369" s="1023" t="str" cm="1">
        <f t="array" ref="AD369">IFERROR(_xlfn.IFS($R369="No", V369*$P369/1000,$R369="Yes", AA369*$P369/1000, $R369="", ""),"")</f>
        <v/>
      </c>
      <c r="AE369" s="1023" t="str" cm="1">
        <f t="array" ref="AE369">IFERROR(_xlfn.IFS($R369="No", W369*$P369/1000,$R369="Yes", AB369*$P369/1000, $R369="", ""),"")</f>
        <v/>
      </c>
      <c r="AF369" s="957" t="str">
        <f>IFERROR($AC369
+IFERROR(HLOOKUP(Introduction!$H$29,'GWP Values'!$D$3:$G$46,MATCH("CH4",'GWP Values'!$C$3:$C$41,0),FALSE)*$AD369,0)
+IFERROR(HLOOKUP(Introduction!$H$29,'GWP Values'!$D$3:$G$46,MATCH("N2O",'GWP Values'!$C$3:$C$41,0),FALSE)*$AE369,0),"")</f>
        <v/>
      </c>
    </row>
    <row r="370" spans="1:32" ht="24" customHeight="1" x14ac:dyDescent="0.25">
      <c r="A370" s="441"/>
      <c r="B370" s="458" t="str">
        <f t="shared" si="10"/>
        <v/>
      </c>
      <c r="C370" s="650" t="str">
        <f>IFERROR(IF($O370="","",
IF(MATCH(O370,Tables!$CC$8:$CC$15,0)&gt;0, "MWh / "&amp;$O370&amp;" | Energy",
"MWh / "&amp;$O370&amp;" | "&amp; $M370)), "MWh / "&amp;$O370&amp;" | "&amp; $M370)</f>
        <v/>
      </c>
      <c r="D370" s="916" t="str">
        <f>IFERROR(VLOOKUP($M370,Tables!$BT$7:$BU$34,2,FALSE),"")</f>
        <v/>
      </c>
      <c r="E370" s="1010"/>
      <c r="F370" s="1011"/>
      <c r="G370" s="940" t="str">
        <f>IFERROR(VLOOKUP(H370,'Category Index'!$K$10:$L$258,2,FALSE),"")</f>
        <v/>
      </c>
      <c r="H370" s="1008"/>
      <c r="I370" s="3"/>
      <c r="J370" s="1006"/>
      <c r="K370" s="994" t="str">
        <f t="shared" si="11"/>
        <v/>
      </c>
      <c r="L370" s="1004"/>
      <c r="M370" s="974"/>
      <c r="N370" s="975"/>
      <c r="O370" s="976"/>
      <c r="P370" s="1027" t="str">
        <f>IFERROR(IF(N370="","",N370*(VLOOKUP(C370, 'Unit Conversion Table'!$E$3:$F$132, 2, FALSE))),"")</f>
        <v/>
      </c>
      <c r="Q370" s="3"/>
      <c r="R370" s="971" t="s">
        <v>826</v>
      </c>
      <c r="S370" s="996" t="str" cm="1">
        <f t="array" ref="S370">_xlfn.IFS(R370="No",(IFERROR(VLOOKUP($J370&amp;" | "&amp;$T370,'Emissions Factors'!$C$3:$N$1705,MATCH(S$12,'Emissions Factors'!$C$3:$N$3,0),FALSE),"")),R370="Yes", "Company Specific", R370="", "")</f>
        <v/>
      </c>
      <c r="T370" s="997" cm="1">
        <f t="array" ref="T370">_xlfn.IFS(R370="No",(VLOOKUP($B370, 'Emissions Factors'!$C$3:$O$717, 4,FALSE)),R370="Yes", "", R370="", "")</f>
        <v>0</v>
      </c>
      <c r="U370" s="947" t="str">
        <f>IFERROR(VLOOKUP($J370&amp;" | "&amp;$T370,'Emissions Factors'!$C$3:$N$3811,5,FALSE),"")</f>
        <v/>
      </c>
      <c r="V370" s="948" t="str">
        <f>IFERROR(VLOOKUP($J370&amp;" | "&amp;$T370,'Emissions Factors'!$C$3:$N$3811,6,FALSE),"")</f>
        <v/>
      </c>
      <c r="W370" s="949" t="str">
        <f>IFERROR(VLOOKUP($J370&amp;" | "&amp;$T370,'Emissions Factors'!$C$3:$N$3811,7,FALSE),"")</f>
        <v/>
      </c>
      <c r="X370" s="1000"/>
      <c r="Y370" s="1001"/>
      <c r="Z370" s="963"/>
      <c r="AA370" s="964"/>
      <c r="AB370" s="965"/>
      <c r="AC370" s="1022" t="str" cm="1">
        <f t="array" ref="AC370">IFERROR(_xlfn.IFS($R370="No", U370*$P370/1000,$R370="Yes", Z370*$P370/1000, $R370="", ""),"")</f>
        <v/>
      </c>
      <c r="AD370" s="1023" t="str" cm="1">
        <f t="array" ref="AD370">IFERROR(_xlfn.IFS($R370="No", V370*$P370/1000,$R370="Yes", AA370*$P370/1000, $R370="", ""),"")</f>
        <v/>
      </c>
      <c r="AE370" s="1023" t="str" cm="1">
        <f t="array" ref="AE370">IFERROR(_xlfn.IFS($R370="No", W370*$P370/1000,$R370="Yes", AB370*$P370/1000, $R370="", ""),"")</f>
        <v/>
      </c>
      <c r="AF370" s="957" t="str">
        <f>IFERROR($AC370
+IFERROR(HLOOKUP(Introduction!$H$29,'GWP Values'!$D$3:$G$46,MATCH("CH4",'GWP Values'!$C$3:$C$41,0),FALSE)*$AD370,0)
+IFERROR(HLOOKUP(Introduction!$H$29,'GWP Values'!$D$3:$G$46,MATCH("N2O",'GWP Values'!$C$3:$C$41,0),FALSE)*$AE370,0),"")</f>
        <v/>
      </c>
    </row>
    <row r="371" spans="1:32" ht="24" customHeight="1" x14ac:dyDescent="0.25">
      <c r="A371" s="441"/>
      <c r="B371" s="458" t="str">
        <f t="shared" si="10"/>
        <v/>
      </c>
      <c r="C371" s="650" t="str">
        <f>IFERROR(IF($O371="","",
IF(MATCH(O371,Tables!$CC$8:$CC$15,0)&gt;0, "MWh / "&amp;$O371&amp;" | Energy",
"MWh / "&amp;$O371&amp;" | "&amp; $M371)), "MWh / "&amp;$O371&amp;" | "&amp; $M371)</f>
        <v/>
      </c>
      <c r="D371" s="916" t="str">
        <f>IFERROR(VLOOKUP($M371,Tables!$BT$7:$BU$34,2,FALSE),"")</f>
        <v/>
      </c>
      <c r="E371" s="1010"/>
      <c r="F371" s="1011"/>
      <c r="G371" s="940" t="str">
        <f>IFERROR(VLOOKUP(H371,'Category Index'!$K$10:$L$258,2,FALSE),"")</f>
        <v/>
      </c>
      <c r="H371" s="1008"/>
      <c r="I371" s="3"/>
      <c r="J371" s="1006"/>
      <c r="K371" s="994" t="str">
        <f t="shared" si="11"/>
        <v/>
      </c>
      <c r="L371" s="1004"/>
      <c r="M371" s="974"/>
      <c r="N371" s="975"/>
      <c r="O371" s="976"/>
      <c r="P371" s="1027" t="str">
        <f>IFERROR(IF(N371="","",N371*(VLOOKUP(C371, 'Unit Conversion Table'!$E$3:$F$132, 2, FALSE))),"")</f>
        <v/>
      </c>
      <c r="Q371" s="3"/>
      <c r="R371" s="971" t="s">
        <v>826</v>
      </c>
      <c r="S371" s="996" t="str" cm="1">
        <f t="array" ref="S371">_xlfn.IFS(R371="No",(IFERROR(VLOOKUP($J371&amp;" | "&amp;$T371,'Emissions Factors'!$C$3:$N$1705,MATCH(S$12,'Emissions Factors'!$C$3:$N$3,0),FALSE),"")),R371="Yes", "Company Specific", R371="", "")</f>
        <v/>
      </c>
      <c r="T371" s="997" cm="1">
        <f t="array" ref="T371">_xlfn.IFS(R371="No",(VLOOKUP($B371, 'Emissions Factors'!$C$3:$O$717, 4,FALSE)),R371="Yes", "", R371="", "")</f>
        <v>0</v>
      </c>
      <c r="U371" s="947" t="str">
        <f>IFERROR(VLOOKUP($J371&amp;" | "&amp;$T371,'Emissions Factors'!$C$3:$N$3811,5,FALSE),"")</f>
        <v/>
      </c>
      <c r="V371" s="948" t="str">
        <f>IFERROR(VLOOKUP($J371&amp;" | "&amp;$T371,'Emissions Factors'!$C$3:$N$3811,6,FALSE),"")</f>
        <v/>
      </c>
      <c r="W371" s="949" t="str">
        <f>IFERROR(VLOOKUP($J371&amp;" | "&amp;$T371,'Emissions Factors'!$C$3:$N$3811,7,FALSE),"")</f>
        <v/>
      </c>
      <c r="X371" s="1000"/>
      <c r="Y371" s="1001"/>
      <c r="Z371" s="963"/>
      <c r="AA371" s="964"/>
      <c r="AB371" s="965"/>
      <c r="AC371" s="1022" t="str" cm="1">
        <f t="array" ref="AC371">IFERROR(_xlfn.IFS($R371="No", U371*$P371/1000,$R371="Yes", Z371*$P371/1000, $R371="", ""),"")</f>
        <v/>
      </c>
      <c r="AD371" s="1023" t="str" cm="1">
        <f t="array" ref="AD371">IFERROR(_xlfn.IFS($R371="No", V371*$P371/1000,$R371="Yes", AA371*$P371/1000, $R371="", ""),"")</f>
        <v/>
      </c>
      <c r="AE371" s="1023" t="str" cm="1">
        <f t="array" ref="AE371">IFERROR(_xlfn.IFS($R371="No", W371*$P371/1000,$R371="Yes", AB371*$P371/1000, $R371="", ""),"")</f>
        <v/>
      </c>
      <c r="AF371" s="957" t="str">
        <f>IFERROR($AC371
+IFERROR(HLOOKUP(Introduction!$H$29,'GWP Values'!$D$3:$G$46,MATCH("CH4",'GWP Values'!$C$3:$C$41,0),FALSE)*$AD371,0)
+IFERROR(HLOOKUP(Introduction!$H$29,'GWP Values'!$D$3:$G$46,MATCH("N2O",'GWP Values'!$C$3:$C$41,0),FALSE)*$AE371,0),"")</f>
        <v/>
      </c>
    </row>
    <row r="372" spans="1:32" ht="24" customHeight="1" x14ac:dyDescent="0.25">
      <c r="A372" s="441"/>
      <c r="B372" s="458" t="str">
        <f t="shared" si="10"/>
        <v/>
      </c>
      <c r="C372" s="650" t="str">
        <f>IFERROR(IF($O372="","",
IF(MATCH(O372,Tables!$CC$8:$CC$15,0)&gt;0, "MWh / "&amp;$O372&amp;" | Energy",
"MWh / "&amp;$O372&amp;" | "&amp; $M372)), "MWh / "&amp;$O372&amp;" | "&amp; $M372)</f>
        <v/>
      </c>
      <c r="D372" s="916" t="str">
        <f>IFERROR(VLOOKUP($M372,Tables!$BT$7:$BU$34,2,FALSE),"")</f>
        <v/>
      </c>
      <c r="E372" s="1010"/>
      <c r="F372" s="1011"/>
      <c r="G372" s="940" t="str">
        <f>IFERROR(VLOOKUP(H372,'Category Index'!$K$10:$L$258,2,FALSE),"")</f>
        <v/>
      </c>
      <c r="H372" s="1008"/>
      <c r="I372" s="3"/>
      <c r="J372" s="1006"/>
      <c r="K372" s="994" t="str">
        <f t="shared" si="11"/>
        <v/>
      </c>
      <c r="L372" s="1004"/>
      <c r="M372" s="974"/>
      <c r="N372" s="975"/>
      <c r="O372" s="976"/>
      <c r="P372" s="1027" t="str">
        <f>IFERROR(IF(N372="","",N372*(VLOOKUP(C372, 'Unit Conversion Table'!$E$3:$F$132, 2, FALSE))),"")</f>
        <v/>
      </c>
      <c r="Q372" s="3"/>
      <c r="R372" s="971" t="s">
        <v>826</v>
      </c>
      <c r="S372" s="996" t="str" cm="1">
        <f t="array" ref="S372">_xlfn.IFS(R372="No",(IFERROR(VLOOKUP($J372&amp;" | "&amp;$T372,'Emissions Factors'!$C$3:$N$1705,MATCH(S$12,'Emissions Factors'!$C$3:$N$3,0),FALSE),"")),R372="Yes", "Company Specific", R372="", "")</f>
        <v/>
      </c>
      <c r="T372" s="997" cm="1">
        <f t="array" ref="T372">_xlfn.IFS(R372="No",(VLOOKUP($B372, 'Emissions Factors'!$C$3:$O$717, 4,FALSE)),R372="Yes", "", R372="", "")</f>
        <v>0</v>
      </c>
      <c r="U372" s="947" t="str">
        <f>IFERROR(VLOOKUP($J372&amp;" | "&amp;$T372,'Emissions Factors'!$C$3:$N$3811,5,FALSE),"")</f>
        <v/>
      </c>
      <c r="V372" s="948" t="str">
        <f>IFERROR(VLOOKUP($J372&amp;" | "&amp;$T372,'Emissions Factors'!$C$3:$N$3811,6,FALSE),"")</f>
        <v/>
      </c>
      <c r="W372" s="949" t="str">
        <f>IFERROR(VLOOKUP($J372&amp;" | "&amp;$T372,'Emissions Factors'!$C$3:$N$3811,7,FALSE),"")</f>
        <v/>
      </c>
      <c r="X372" s="1000"/>
      <c r="Y372" s="1001"/>
      <c r="Z372" s="963"/>
      <c r="AA372" s="964"/>
      <c r="AB372" s="965"/>
      <c r="AC372" s="1022" t="str" cm="1">
        <f t="array" ref="AC372">IFERROR(_xlfn.IFS($R372="No", U372*$P372/1000,$R372="Yes", Z372*$P372/1000, $R372="", ""),"")</f>
        <v/>
      </c>
      <c r="AD372" s="1023" t="str" cm="1">
        <f t="array" ref="AD372">IFERROR(_xlfn.IFS($R372="No", V372*$P372/1000,$R372="Yes", AA372*$P372/1000, $R372="", ""),"")</f>
        <v/>
      </c>
      <c r="AE372" s="1023" t="str" cm="1">
        <f t="array" ref="AE372">IFERROR(_xlfn.IFS($R372="No", W372*$P372/1000,$R372="Yes", AB372*$P372/1000, $R372="", ""),"")</f>
        <v/>
      </c>
      <c r="AF372" s="957" t="str">
        <f>IFERROR($AC372
+IFERROR(HLOOKUP(Introduction!$H$29,'GWP Values'!$D$3:$G$46,MATCH("CH4",'GWP Values'!$C$3:$C$41,0),FALSE)*$AD372,0)
+IFERROR(HLOOKUP(Introduction!$H$29,'GWP Values'!$D$3:$G$46,MATCH("N2O",'GWP Values'!$C$3:$C$41,0),FALSE)*$AE372,0),"")</f>
        <v/>
      </c>
    </row>
    <row r="373" spans="1:32" ht="24" customHeight="1" x14ac:dyDescent="0.25">
      <c r="A373" s="441"/>
      <c r="B373" s="458" t="str">
        <f t="shared" si="10"/>
        <v/>
      </c>
      <c r="C373" s="650" t="str">
        <f>IFERROR(IF($O373="","",
IF(MATCH(O373,Tables!$CC$8:$CC$15,0)&gt;0, "MWh / "&amp;$O373&amp;" | Energy",
"MWh / "&amp;$O373&amp;" | "&amp; $M373)), "MWh / "&amp;$O373&amp;" | "&amp; $M373)</f>
        <v/>
      </c>
      <c r="D373" s="916" t="str">
        <f>IFERROR(VLOOKUP($M373,Tables!$BT$7:$BU$34,2,FALSE),"")</f>
        <v/>
      </c>
      <c r="E373" s="1010"/>
      <c r="F373" s="1011"/>
      <c r="G373" s="940" t="str">
        <f>IFERROR(VLOOKUP(H373,'Category Index'!$K$10:$L$258,2,FALSE),"")</f>
        <v/>
      </c>
      <c r="H373" s="1008"/>
      <c r="I373" s="3"/>
      <c r="J373" s="1006"/>
      <c r="K373" s="994" t="str">
        <f t="shared" si="11"/>
        <v/>
      </c>
      <c r="L373" s="1004"/>
      <c r="M373" s="974"/>
      <c r="N373" s="975"/>
      <c r="O373" s="976"/>
      <c r="P373" s="1027" t="str">
        <f>IFERROR(IF(N373="","",N373*(VLOOKUP(C373, 'Unit Conversion Table'!$E$3:$F$132, 2, FALSE))),"")</f>
        <v/>
      </c>
      <c r="Q373" s="3"/>
      <c r="R373" s="971" t="s">
        <v>826</v>
      </c>
      <c r="S373" s="996" t="str" cm="1">
        <f t="array" ref="S373">_xlfn.IFS(R373="No",(IFERROR(VLOOKUP($J373&amp;" | "&amp;$T373,'Emissions Factors'!$C$3:$N$1705,MATCH(S$12,'Emissions Factors'!$C$3:$N$3,0),FALSE),"")),R373="Yes", "Company Specific", R373="", "")</f>
        <v/>
      </c>
      <c r="T373" s="997" cm="1">
        <f t="array" ref="T373">_xlfn.IFS(R373="No",(VLOOKUP($B373, 'Emissions Factors'!$C$3:$O$717, 4,FALSE)),R373="Yes", "", R373="", "")</f>
        <v>0</v>
      </c>
      <c r="U373" s="947" t="str">
        <f>IFERROR(VLOOKUP($J373&amp;" | "&amp;$T373,'Emissions Factors'!$C$3:$N$3811,5,FALSE),"")</f>
        <v/>
      </c>
      <c r="V373" s="948" t="str">
        <f>IFERROR(VLOOKUP($J373&amp;" | "&amp;$T373,'Emissions Factors'!$C$3:$N$3811,6,FALSE),"")</f>
        <v/>
      </c>
      <c r="W373" s="949" t="str">
        <f>IFERROR(VLOOKUP($J373&amp;" | "&amp;$T373,'Emissions Factors'!$C$3:$N$3811,7,FALSE),"")</f>
        <v/>
      </c>
      <c r="X373" s="1000"/>
      <c r="Y373" s="1001"/>
      <c r="Z373" s="963"/>
      <c r="AA373" s="964"/>
      <c r="AB373" s="965"/>
      <c r="AC373" s="1022" t="str" cm="1">
        <f t="array" ref="AC373">IFERROR(_xlfn.IFS($R373="No", U373*$P373/1000,$R373="Yes", Z373*$P373/1000, $R373="", ""),"")</f>
        <v/>
      </c>
      <c r="AD373" s="1023" t="str" cm="1">
        <f t="array" ref="AD373">IFERROR(_xlfn.IFS($R373="No", V373*$P373/1000,$R373="Yes", AA373*$P373/1000, $R373="", ""),"")</f>
        <v/>
      </c>
      <c r="AE373" s="1023" t="str" cm="1">
        <f t="array" ref="AE373">IFERROR(_xlfn.IFS($R373="No", W373*$P373/1000,$R373="Yes", AB373*$P373/1000, $R373="", ""),"")</f>
        <v/>
      </c>
      <c r="AF373" s="957" t="str">
        <f>IFERROR($AC373
+IFERROR(HLOOKUP(Introduction!$H$29,'GWP Values'!$D$3:$G$46,MATCH("CH4",'GWP Values'!$C$3:$C$41,0),FALSE)*$AD373,0)
+IFERROR(HLOOKUP(Introduction!$H$29,'GWP Values'!$D$3:$G$46,MATCH("N2O",'GWP Values'!$C$3:$C$41,0),FALSE)*$AE373,0),"")</f>
        <v/>
      </c>
    </row>
    <row r="374" spans="1:32" ht="24" customHeight="1" x14ac:dyDescent="0.25">
      <c r="A374" s="441"/>
      <c r="B374" s="458" t="str">
        <f t="shared" si="10"/>
        <v/>
      </c>
      <c r="C374" s="650" t="str">
        <f>IFERROR(IF($O374="","",
IF(MATCH(O374,Tables!$CC$8:$CC$15,0)&gt;0, "MWh / "&amp;$O374&amp;" | Energy",
"MWh / "&amp;$O374&amp;" | "&amp; $M374)), "MWh / "&amp;$O374&amp;" | "&amp; $M374)</f>
        <v/>
      </c>
      <c r="D374" s="916" t="str">
        <f>IFERROR(VLOOKUP($M374,Tables!$BT$7:$BU$34,2,FALSE),"")</f>
        <v/>
      </c>
      <c r="E374" s="1010"/>
      <c r="F374" s="1011"/>
      <c r="G374" s="940" t="str">
        <f>IFERROR(VLOOKUP(H374,'Category Index'!$K$10:$L$258,2,FALSE),"")</f>
        <v/>
      </c>
      <c r="H374" s="1008"/>
      <c r="I374" s="3"/>
      <c r="J374" s="1006"/>
      <c r="K374" s="994" t="str">
        <f t="shared" si="11"/>
        <v/>
      </c>
      <c r="L374" s="1004"/>
      <c r="M374" s="974"/>
      <c r="N374" s="975"/>
      <c r="O374" s="976"/>
      <c r="P374" s="1027" t="str">
        <f>IFERROR(IF(N374="","",N374*(VLOOKUP(C374, 'Unit Conversion Table'!$E$3:$F$132, 2, FALSE))),"")</f>
        <v/>
      </c>
      <c r="Q374" s="3"/>
      <c r="R374" s="971" t="s">
        <v>826</v>
      </c>
      <c r="S374" s="996" t="str" cm="1">
        <f t="array" ref="S374">_xlfn.IFS(R374="No",(IFERROR(VLOOKUP($J374&amp;" | "&amp;$T374,'Emissions Factors'!$C$3:$N$1705,MATCH(S$12,'Emissions Factors'!$C$3:$N$3,0),FALSE),"")),R374="Yes", "Company Specific", R374="", "")</f>
        <v/>
      </c>
      <c r="T374" s="997" cm="1">
        <f t="array" ref="T374">_xlfn.IFS(R374="No",(VLOOKUP($B374, 'Emissions Factors'!$C$3:$O$717, 4,FALSE)),R374="Yes", "", R374="", "")</f>
        <v>0</v>
      </c>
      <c r="U374" s="947" t="str">
        <f>IFERROR(VLOOKUP($J374&amp;" | "&amp;$T374,'Emissions Factors'!$C$3:$N$3811,5,FALSE),"")</f>
        <v/>
      </c>
      <c r="V374" s="948" t="str">
        <f>IFERROR(VLOOKUP($J374&amp;" | "&amp;$T374,'Emissions Factors'!$C$3:$N$3811,6,FALSE),"")</f>
        <v/>
      </c>
      <c r="W374" s="949" t="str">
        <f>IFERROR(VLOOKUP($J374&amp;" | "&amp;$T374,'Emissions Factors'!$C$3:$N$3811,7,FALSE),"")</f>
        <v/>
      </c>
      <c r="X374" s="1000"/>
      <c r="Y374" s="1001"/>
      <c r="Z374" s="963"/>
      <c r="AA374" s="964"/>
      <c r="AB374" s="965"/>
      <c r="AC374" s="1022" t="str" cm="1">
        <f t="array" ref="AC374">IFERROR(_xlfn.IFS($R374="No", U374*$P374/1000,$R374="Yes", Z374*$P374/1000, $R374="", ""),"")</f>
        <v/>
      </c>
      <c r="AD374" s="1023" t="str" cm="1">
        <f t="array" ref="AD374">IFERROR(_xlfn.IFS($R374="No", V374*$P374/1000,$R374="Yes", AA374*$P374/1000, $R374="", ""),"")</f>
        <v/>
      </c>
      <c r="AE374" s="1023" t="str" cm="1">
        <f t="array" ref="AE374">IFERROR(_xlfn.IFS($R374="No", W374*$P374/1000,$R374="Yes", AB374*$P374/1000, $R374="", ""),"")</f>
        <v/>
      </c>
      <c r="AF374" s="957" t="str">
        <f>IFERROR($AC374
+IFERROR(HLOOKUP(Introduction!$H$29,'GWP Values'!$D$3:$G$46,MATCH("CH4",'GWP Values'!$C$3:$C$41,0),FALSE)*$AD374,0)
+IFERROR(HLOOKUP(Introduction!$H$29,'GWP Values'!$D$3:$G$46,MATCH("N2O",'GWP Values'!$C$3:$C$41,0),FALSE)*$AE374,0),"")</f>
        <v/>
      </c>
    </row>
    <row r="375" spans="1:32" ht="24" customHeight="1" x14ac:dyDescent="0.25">
      <c r="A375" s="441"/>
      <c r="B375" s="458" t="str">
        <f t="shared" si="10"/>
        <v/>
      </c>
      <c r="C375" s="650" t="str">
        <f>IFERROR(IF($O375="","",
IF(MATCH(O375,Tables!$CC$8:$CC$15,0)&gt;0, "MWh / "&amp;$O375&amp;" | Energy",
"MWh / "&amp;$O375&amp;" | "&amp; $M375)), "MWh / "&amp;$O375&amp;" | "&amp; $M375)</f>
        <v/>
      </c>
      <c r="D375" s="916" t="str">
        <f>IFERROR(VLOOKUP($M375,Tables!$BT$7:$BU$34,2,FALSE),"")</f>
        <v/>
      </c>
      <c r="E375" s="1010"/>
      <c r="F375" s="1011"/>
      <c r="G375" s="940" t="str">
        <f>IFERROR(VLOOKUP(H375,'Category Index'!$K$10:$L$258,2,FALSE),"")</f>
        <v/>
      </c>
      <c r="H375" s="1008"/>
      <c r="I375" s="3"/>
      <c r="J375" s="1006"/>
      <c r="K375" s="994" t="str">
        <f t="shared" si="11"/>
        <v/>
      </c>
      <c r="L375" s="1004"/>
      <c r="M375" s="974"/>
      <c r="N375" s="975"/>
      <c r="O375" s="976"/>
      <c r="P375" s="1027" t="str">
        <f>IFERROR(IF(N375="","",N375*(VLOOKUP(C375, 'Unit Conversion Table'!$E$3:$F$132, 2, FALSE))),"")</f>
        <v/>
      </c>
      <c r="Q375" s="3"/>
      <c r="R375" s="971" t="s">
        <v>826</v>
      </c>
      <c r="S375" s="996" t="str" cm="1">
        <f t="array" ref="S375">_xlfn.IFS(R375="No",(IFERROR(VLOOKUP($J375&amp;" | "&amp;$T375,'Emissions Factors'!$C$3:$N$1705,MATCH(S$12,'Emissions Factors'!$C$3:$N$3,0),FALSE),"")),R375="Yes", "Company Specific", R375="", "")</f>
        <v/>
      </c>
      <c r="T375" s="997" cm="1">
        <f t="array" ref="T375">_xlfn.IFS(R375="No",(VLOOKUP($B375, 'Emissions Factors'!$C$3:$O$717, 4,FALSE)),R375="Yes", "", R375="", "")</f>
        <v>0</v>
      </c>
      <c r="U375" s="947" t="str">
        <f>IFERROR(VLOOKUP($J375&amp;" | "&amp;$T375,'Emissions Factors'!$C$3:$N$3811,5,FALSE),"")</f>
        <v/>
      </c>
      <c r="V375" s="948" t="str">
        <f>IFERROR(VLOOKUP($J375&amp;" | "&amp;$T375,'Emissions Factors'!$C$3:$N$3811,6,FALSE),"")</f>
        <v/>
      </c>
      <c r="W375" s="949" t="str">
        <f>IFERROR(VLOOKUP($J375&amp;" | "&amp;$T375,'Emissions Factors'!$C$3:$N$3811,7,FALSE),"")</f>
        <v/>
      </c>
      <c r="X375" s="1000"/>
      <c r="Y375" s="1001"/>
      <c r="Z375" s="963"/>
      <c r="AA375" s="964"/>
      <c r="AB375" s="965"/>
      <c r="AC375" s="1022" t="str" cm="1">
        <f t="array" ref="AC375">IFERROR(_xlfn.IFS($R375="No", U375*$P375/1000,$R375="Yes", Z375*$P375/1000, $R375="", ""),"")</f>
        <v/>
      </c>
      <c r="AD375" s="1023" t="str" cm="1">
        <f t="array" ref="AD375">IFERROR(_xlfn.IFS($R375="No", V375*$P375/1000,$R375="Yes", AA375*$P375/1000, $R375="", ""),"")</f>
        <v/>
      </c>
      <c r="AE375" s="1023" t="str" cm="1">
        <f t="array" ref="AE375">IFERROR(_xlfn.IFS($R375="No", W375*$P375/1000,$R375="Yes", AB375*$P375/1000, $R375="", ""),"")</f>
        <v/>
      </c>
      <c r="AF375" s="957" t="str">
        <f>IFERROR($AC375
+IFERROR(HLOOKUP(Introduction!$H$29,'GWP Values'!$D$3:$G$46,MATCH("CH4",'GWP Values'!$C$3:$C$41,0),FALSE)*$AD375,0)
+IFERROR(HLOOKUP(Introduction!$H$29,'GWP Values'!$D$3:$G$46,MATCH("N2O",'GWP Values'!$C$3:$C$41,0),FALSE)*$AE375,0),"")</f>
        <v/>
      </c>
    </row>
    <row r="376" spans="1:32" ht="24" customHeight="1" x14ac:dyDescent="0.25">
      <c r="A376" s="441"/>
      <c r="B376" s="458" t="str">
        <f t="shared" si="10"/>
        <v/>
      </c>
      <c r="C376" s="650" t="str">
        <f>IFERROR(IF($O376="","",
IF(MATCH(O376,Tables!$CC$8:$CC$15,0)&gt;0, "MWh / "&amp;$O376&amp;" | Energy",
"MWh / "&amp;$O376&amp;" | "&amp; $M376)), "MWh / "&amp;$O376&amp;" | "&amp; $M376)</f>
        <v/>
      </c>
      <c r="D376" s="916" t="str">
        <f>IFERROR(VLOOKUP($M376,Tables!$BT$7:$BU$34,2,FALSE),"")</f>
        <v/>
      </c>
      <c r="E376" s="1010"/>
      <c r="F376" s="1011"/>
      <c r="G376" s="940" t="str">
        <f>IFERROR(VLOOKUP(H376,'Category Index'!$K$10:$L$258,2,FALSE),"")</f>
        <v/>
      </c>
      <c r="H376" s="1008"/>
      <c r="I376" s="3"/>
      <c r="J376" s="1006"/>
      <c r="K376" s="994" t="str">
        <f t="shared" si="11"/>
        <v/>
      </c>
      <c r="L376" s="1004"/>
      <c r="M376" s="974"/>
      <c r="N376" s="975"/>
      <c r="O376" s="976"/>
      <c r="P376" s="1027" t="str">
        <f>IFERROR(IF(N376="","",N376*(VLOOKUP(C376, 'Unit Conversion Table'!$E$3:$F$132, 2, FALSE))),"")</f>
        <v/>
      </c>
      <c r="Q376" s="3"/>
      <c r="R376" s="971" t="s">
        <v>826</v>
      </c>
      <c r="S376" s="996" t="str" cm="1">
        <f t="array" ref="S376">_xlfn.IFS(R376="No",(IFERROR(VLOOKUP($J376&amp;" | "&amp;$T376,'Emissions Factors'!$C$3:$N$1705,MATCH(S$12,'Emissions Factors'!$C$3:$N$3,0),FALSE),"")),R376="Yes", "Company Specific", R376="", "")</f>
        <v/>
      </c>
      <c r="T376" s="997" cm="1">
        <f t="array" ref="T376">_xlfn.IFS(R376="No",(VLOOKUP($B376, 'Emissions Factors'!$C$3:$O$717, 4,FALSE)),R376="Yes", "", R376="", "")</f>
        <v>0</v>
      </c>
      <c r="U376" s="947" t="str">
        <f>IFERROR(VLOOKUP($J376&amp;" | "&amp;$T376,'Emissions Factors'!$C$3:$N$3811,5,FALSE),"")</f>
        <v/>
      </c>
      <c r="V376" s="948" t="str">
        <f>IFERROR(VLOOKUP($J376&amp;" | "&amp;$T376,'Emissions Factors'!$C$3:$N$3811,6,FALSE),"")</f>
        <v/>
      </c>
      <c r="W376" s="949" t="str">
        <f>IFERROR(VLOOKUP($J376&amp;" | "&amp;$T376,'Emissions Factors'!$C$3:$N$3811,7,FALSE),"")</f>
        <v/>
      </c>
      <c r="X376" s="1000"/>
      <c r="Y376" s="1001"/>
      <c r="Z376" s="963"/>
      <c r="AA376" s="964"/>
      <c r="AB376" s="965"/>
      <c r="AC376" s="1022" t="str" cm="1">
        <f t="array" ref="AC376">IFERROR(_xlfn.IFS($R376="No", U376*$P376/1000,$R376="Yes", Z376*$P376/1000, $R376="", ""),"")</f>
        <v/>
      </c>
      <c r="AD376" s="1023" t="str" cm="1">
        <f t="array" ref="AD376">IFERROR(_xlfn.IFS($R376="No", V376*$P376/1000,$R376="Yes", AA376*$P376/1000, $R376="", ""),"")</f>
        <v/>
      </c>
      <c r="AE376" s="1023" t="str" cm="1">
        <f t="array" ref="AE376">IFERROR(_xlfn.IFS($R376="No", W376*$P376/1000,$R376="Yes", AB376*$P376/1000, $R376="", ""),"")</f>
        <v/>
      </c>
      <c r="AF376" s="957" t="str">
        <f>IFERROR($AC376
+IFERROR(HLOOKUP(Introduction!$H$29,'GWP Values'!$D$3:$G$46,MATCH("CH4",'GWP Values'!$C$3:$C$41,0),FALSE)*$AD376,0)
+IFERROR(HLOOKUP(Introduction!$H$29,'GWP Values'!$D$3:$G$46,MATCH("N2O",'GWP Values'!$C$3:$C$41,0),FALSE)*$AE376,0),"")</f>
        <v/>
      </c>
    </row>
    <row r="377" spans="1:32" ht="24" customHeight="1" x14ac:dyDescent="0.25">
      <c r="A377" s="441"/>
      <c r="B377" s="458" t="str">
        <f t="shared" si="10"/>
        <v/>
      </c>
      <c r="C377" s="650" t="str">
        <f>IFERROR(IF($O377="","",
IF(MATCH(O377,Tables!$CC$8:$CC$15,0)&gt;0, "MWh / "&amp;$O377&amp;" | Energy",
"MWh / "&amp;$O377&amp;" | "&amp; $M377)), "MWh / "&amp;$O377&amp;" | "&amp; $M377)</f>
        <v/>
      </c>
      <c r="D377" s="916" t="str">
        <f>IFERROR(VLOOKUP($M377,Tables!$BT$7:$BU$34,2,FALSE),"")</f>
        <v/>
      </c>
      <c r="E377" s="1010"/>
      <c r="F377" s="1011"/>
      <c r="G377" s="940" t="str">
        <f>IFERROR(VLOOKUP(H377,'Category Index'!$K$10:$L$258,2,FALSE),"")</f>
        <v/>
      </c>
      <c r="H377" s="1008"/>
      <c r="I377" s="3"/>
      <c r="J377" s="1006"/>
      <c r="K377" s="994" t="str">
        <f t="shared" si="11"/>
        <v/>
      </c>
      <c r="L377" s="1004"/>
      <c r="M377" s="974"/>
      <c r="N377" s="975"/>
      <c r="O377" s="976"/>
      <c r="P377" s="1027" t="str">
        <f>IFERROR(IF(N377="","",N377*(VLOOKUP(C377, 'Unit Conversion Table'!$E$3:$F$132, 2, FALSE))),"")</f>
        <v/>
      </c>
      <c r="Q377" s="3"/>
      <c r="R377" s="971" t="s">
        <v>826</v>
      </c>
      <c r="S377" s="996" t="str" cm="1">
        <f t="array" ref="S377">_xlfn.IFS(R377="No",(IFERROR(VLOOKUP($J377&amp;" | "&amp;$T377,'Emissions Factors'!$C$3:$N$1705,MATCH(S$12,'Emissions Factors'!$C$3:$N$3,0),FALSE),"")),R377="Yes", "Company Specific", R377="", "")</f>
        <v/>
      </c>
      <c r="T377" s="997" cm="1">
        <f t="array" ref="T377">_xlfn.IFS(R377="No",(VLOOKUP($B377, 'Emissions Factors'!$C$3:$O$717, 4,FALSE)),R377="Yes", "", R377="", "")</f>
        <v>0</v>
      </c>
      <c r="U377" s="947" t="str">
        <f>IFERROR(VLOOKUP($J377&amp;" | "&amp;$T377,'Emissions Factors'!$C$3:$N$3811,5,FALSE),"")</f>
        <v/>
      </c>
      <c r="V377" s="948" t="str">
        <f>IFERROR(VLOOKUP($J377&amp;" | "&amp;$T377,'Emissions Factors'!$C$3:$N$3811,6,FALSE),"")</f>
        <v/>
      </c>
      <c r="W377" s="949" t="str">
        <f>IFERROR(VLOOKUP($J377&amp;" | "&amp;$T377,'Emissions Factors'!$C$3:$N$3811,7,FALSE),"")</f>
        <v/>
      </c>
      <c r="X377" s="1000"/>
      <c r="Y377" s="1001"/>
      <c r="Z377" s="963"/>
      <c r="AA377" s="964"/>
      <c r="AB377" s="965"/>
      <c r="AC377" s="1022" t="str" cm="1">
        <f t="array" ref="AC377">IFERROR(_xlfn.IFS($R377="No", U377*$P377/1000,$R377="Yes", Z377*$P377/1000, $R377="", ""),"")</f>
        <v/>
      </c>
      <c r="AD377" s="1023" t="str" cm="1">
        <f t="array" ref="AD377">IFERROR(_xlfn.IFS($R377="No", V377*$P377/1000,$R377="Yes", AA377*$P377/1000, $R377="", ""),"")</f>
        <v/>
      </c>
      <c r="AE377" s="1023" t="str" cm="1">
        <f t="array" ref="AE377">IFERROR(_xlfn.IFS($R377="No", W377*$P377/1000,$R377="Yes", AB377*$P377/1000, $R377="", ""),"")</f>
        <v/>
      </c>
      <c r="AF377" s="957" t="str">
        <f>IFERROR($AC377
+IFERROR(HLOOKUP(Introduction!$H$29,'GWP Values'!$D$3:$G$46,MATCH("CH4",'GWP Values'!$C$3:$C$41,0),FALSE)*$AD377,0)
+IFERROR(HLOOKUP(Introduction!$H$29,'GWP Values'!$D$3:$G$46,MATCH("N2O",'GWP Values'!$C$3:$C$41,0),FALSE)*$AE377,0),"")</f>
        <v/>
      </c>
    </row>
    <row r="378" spans="1:32" ht="24" customHeight="1" x14ac:dyDescent="0.25">
      <c r="A378" s="441"/>
      <c r="B378" s="458" t="str">
        <f t="shared" si="10"/>
        <v/>
      </c>
      <c r="C378" s="650" t="str">
        <f>IFERROR(IF($O378="","",
IF(MATCH(O378,Tables!$CC$8:$CC$15,0)&gt;0, "MWh / "&amp;$O378&amp;" | Energy",
"MWh / "&amp;$O378&amp;" | "&amp; $M378)), "MWh / "&amp;$O378&amp;" | "&amp; $M378)</f>
        <v/>
      </c>
      <c r="D378" s="916" t="str">
        <f>IFERROR(VLOOKUP($M378,Tables!$BT$7:$BU$34,2,FALSE),"")</f>
        <v/>
      </c>
      <c r="E378" s="1010"/>
      <c r="F378" s="1011"/>
      <c r="G378" s="940" t="str">
        <f>IFERROR(VLOOKUP(H378,'Category Index'!$K$10:$L$258,2,FALSE),"")</f>
        <v/>
      </c>
      <c r="H378" s="1008"/>
      <c r="I378" s="3"/>
      <c r="J378" s="1006"/>
      <c r="K378" s="994" t="str">
        <f t="shared" si="11"/>
        <v/>
      </c>
      <c r="L378" s="1004"/>
      <c r="M378" s="974"/>
      <c r="N378" s="975"/>
      <c r="O378" s="976"/>
      <c r="P378" s="1027" t="str">
        <f>IFERROR(IF(N378="","",N378*(VLOOKUP(C378, 'Unit Conversion Table'!$E$3:$F$132, 2, FALSE))),"")</f>
        <v/>
      </c>
      <c r="Q378" s="3"/>
      <c r="R378" s="971" t="s">
        <v>826</v>
      </c>
      <c r="S378" s="996" t="str" cm="1">
        <f t="array" ref="S378">_xlfn.IFS(R378="No",(IFERROR(VLOOKUP($J378&amp;" | "&amp;$T378,'Emissions Factors'!$C$3:$N$1705,MATCH(S$12,'Emissions Factors'!$C$3:$N$3,0),FALSE),"")),R378="Yes", "Company Specific", R378="", "")</f>
        <v/>
      </c>
      <c r="T378" s="997" cm="1">
        <f t="array" ref="T378">_xlfn.IFS(R378="No",(VLOOKUP($B378, 'Emissions Factors'!$C$3:$O$717, 4,FALSE)),R378="Yes", "", R378="", "")</f>
        <v>0</v>
      </c>
      <c r="U378" s="947" t="str">
        <f>IFERROR(VLOOKUP($J378&amp;" | "&amp;$T378,'Emissions Factors'!$C$3:$N$3811,5,FALSE),"")</f>
        <v/>
      </c>
      <c r="V378" s="948" t="str">
        <f>IFERROR(VLOOKUP($J378&amp;" | "&amp;$T378,'Emissions Factors'!$C$3:$N$3811,6,FALSE),"")</f>
        <v/>
      </c>
      <c r="W378" s="949" t="str">
        <f>IFERROR(VLOOKUP($J378&amp;" | "&amp;$T378,'Emissions Factors'!$C$3:$N$3811,7,FALSE),"")</f>
        <v/>
      </c>
      <c r="X378" s="1000"/>
      <c r="Y378" s="1001"/>
      <c r="Z378" s="963"/>
      <c r="AA378" s="964"/>
      <c r="AB378" s="965"/>
      <c r="AC378" s="1022" t="str" cm="1">
        <f t="array" ref="AC378">IFERROR(_xlfn.IFS($R378="No", U378*$P378/1000,$R378="Yes", Z378*$P378/1000, $R378="", ""),"")</f>
        <v/>
      </c>
      <c r="AD378" s="1023" t="str" cm="1">
        <f t="array" ref="AD378">IFERROR(_xlfn.IFS($R378="No", V378*$P378/1000,$R378="Yes", AA378*$P378/1000, $R378="", ""),"")</f>
        <v/>
      </c>
      <c r="AE378" s="1023" t="str" cm="1">
        <f t="array" ref="AE378">IFERROR(_xlfn.IFS($R378="No", W378*$P378/1000,$R378="Yes", AB378*$P378/1000, $R378="", ""),"")</f>
        <v/>
      </c>
      <c r="AF378" s="957" t="str">
        <f>IFERROR($AC378
+IFERROR(HLOOKUP(Introduction!$H$29,'GWP Values'!$D$3:$G$46,MATCH("CH4",'GWP Values'!$C$3:$C$41,0),FALSE)*$AD378,0)
+IFERROR(HLOOKUP(Introduction!$H$29,'GWP Values'!$D$3:$G$46,MATCH("N2O",'GWP Values'!$C$3:$C$41,0),FALSE)*$AE378,0),"")</f>
        <v/>
      </c>
    </row>
    <row r="379" spans="1:32" ht="24" customHeight="1" x14ac:dyDescent="0.25">
      <c r="A379" s="441"/>
      <c r="B379" s="458" t="str">
        <f t="shared" si="10"/>
        <v/>
      </c>
      <c r="C379" s="650" t="str">
        <f>IFERROR(IF($O379="","",
IF(MATCH(O379,Tables!$CC$8:$CC$15,0)&gt;0, "MWh / "&amp;$O379&amp;" | Energy",
"MWh / "&amp;$O379&amp;" | "&amp; $M379)), "MWh / "&amp;$O379&amp;" | "&amp; $M379)</f>
        <v/>
      </c>
      <c r="D379" s="916" t="str">
        <f>IFERROR(VLOOKUP($M379,Tables!$BT$7:$BU$34,2,FALSE),"")</f>
        <v/>
      </c>
      <c r="E379" s="1010"/>
      <c r="F379" s="1011"/>
      <c r="G379" s="940" t="str">
        <f>IFERROR(VLOOKUP(H379,'Category Index'!$K$10:$L$258,2,FALSE),"")</f>
        <v/>
      </c>
      <c r="H379" s="1008"/>
      <c r="I379" s="3"/>
      <c r="J379" s="1006"/>
      <c r="K379" s="994" t="str">
        <f t="shared" si="11"/>
        <v/>
      </c>
      <c r="L379" s="1004"/>
      <c r="M379" s="974"/>
      <c r="N379" s="975"/>
      <c r="O379" s="976"/>
      <c r="P379" s="1027" t="str">
        <f>IFERROR(IF(N379="","",N379*(VLOOKUP(C379, 'Unit Conversion Table'!$E$3:$F$132, 2, FALSE))),"")</f>
        <v/>
      </c>
      <c r="Q379" s="3"/>
      <c r="R379" s="971" t="s">
        <v>826</v>
      </c>
      <c r="S379" s="996" t="str" cm="1">
        <f t="array" ref="S379">_xlfn.IFS(R379="No",(IFERROR(VLOOKUP($J379&amp;" | "&amp;$T379,'Emissions Factors'!$C$3:$N$1705,MATCH(S$12,'Emissions Factors'!$C$3:$N$3,0),FALSE),"")),R379="Yes", "Company Specific", R379="", "")</f>
        <v/>
      </c>
      <c r="T379" s="997" cm="1">
        <f t="array" ref="T379">_xlfn.IFS(R379="No",(VLOOKUP($B379, 'Emissions Factors'!$C$3:$O$717, 4,FALSE)),R379="Yes", "", R379="", "")</f>
        <v>0</v>
      </c>
      <c r="U379" s="947" t="str">
        <f>IFERROR(VLOOKUP($J379&amp;" | "&amp;$T379,'Emissions Factors'!$C$3:$N$3811,5,FALSE),"")</f>
        <v/>
      </c>
      <c r="V379" s="948" t="str">
        <f>IFERROR(VLOOKUP($J379&amp;" | "&amp;$T379,'Emissions Factors'!$C$3:$N$3811,6,FALSE),"")</f>
        <v/>
      </c>
      <c r="W379" s="949" t="str">
        <f>IFERROR(VLOOKUP($J379&amp;" | "&amp;$T379,'Emissions Factors'!$C$3:$N$3811,7,FALSE),"")</f>
        <v/>
      </c>
      <c r="X379" s="1000"/>
      <c r="Y379" s="1001"/>
      <c r="Z379" s="963"/>
      <c r="AA379" s="964"/>
      <c r="AB379" s="965"/>
      <c r="AC379" s="1022" t="str" cm="1">
        <f t="array" ref="AC379">IFERROR(_xlfn.IFS($R379="No", U379*$P379/1000,$R379="Yes", Z379*$P379/1000, $R379="", ""),"")</f>
        <v/>
      </c>
      <c r="AD379" s="1023" t="str" cm="1">
        <f t="array" ref="AD379">IFERROR(_xlfn.IFS($R379="No", V379*$P379/1000,$R379="Yes", AA379*$P379/1000, $R379="", ""),"")</f>
        <v/>
      </c>
      <c r="AE379" s="1023" t="str" cm="1">
        <f t="array" ref="AE379">IFERROR(_xlfn.IFS($R379="No", W379*$P379/1000,$R379="Yes", AB379*$P379/1000, $R379="", ""),"")</f>
        <v/>
      </c>
      <c r="AF379" s="957" t="str">
        <f>IFERROR($AC379
+IFERROR(HLOOKUP(Introduction!$H$29,'GWP Values'!$D$3:$G$46,MATCH("CH4",'GWP Values'!$C$3:$C$41,0),FALSE)*$AD379,0)
+IFERROR(HLOOKUP(Introduction!$H$29,'GWP Values'!$D$3:$G$46,MATCH("N2O",'GWP Values'!$C$3:$C$41,0),FALSE)*$AE379,0),"")</f>
        <v/>
      </c>
    </row>
    <row r="380" spans="1:32" ht="24" customHeight="1" x14ac:dyDescent="0.25">
      <c r="A380" s="441"/>
      <c r="B380" s="458" t="str">
        <f t="shared" si="10"/>
        <v/>
      </c>
      <c r="C380" s="650" t="str">
        <f>IFERROR(IF($O380="","",
IF(MATCH(O380,Tables!$CC$8:$CC$15,0)&gt;0, "MWh / "&amp;$O380&amp;" | Energy",
"MWh / "&amp;$O380&amp;" | "&amp; $M380)), "MWh / "&amp;$O380&amp;" | "&amp; $M380)</f>
        <v/>
      </c>
      <c r="D380" s="916" t="str">
        <f>IFERROR(VLOOKUP($M380,Tables!$BT$7:$BU$34,2,FALSE),"")</f>
        <v/>
      </c>
      <c r="E380" s="1010"/>
      <c r="F380" s="1011"/>
      <c r="G380" s="940" t="str">
        <f>IFERROR(VLOOKUP(H380,'Category Index'!$K$10:$L$258,2,FALSE),"")</f>
        <v/>
      </c>
      <c r="H380" s="1008"/>
      <c r="I380" s="3"/>
      <c r="J380" s="1006"/>
      <c r="K380" s="994" t="str">
        <f t="shared" si="11"/>
        <v/>
      </c>
      <c r="L380" s="1004"/>
      <c r="M380" s="974"/>
      <c r="N380" s="975"/>
      <c r="O380" s="976"/>
      <c r="P380" s="1027" t="str">
        <f>IFERROR(IF(N380="","",N380*(VLOOKUP(C380, 'Unit Conversion Table'!$E$3:$F$132, 2, FALSE))),"")</f>
        <v/>
      </c>
      <c r="Q380" s="3"/>
      <c r="R380" s="971" t="s">
        <v>826</v>
      </c>
      <c r="S380" s="996" t="str" cm="1">
        <f t="array" ref="S380">_xlfn.IFS(R380="No",(IFERROR(VLOOKUP($J380&amp;" | "&amp;$T380,'Emissions Factors'!$C$3:$N$1705,MATCH(S$12,'Emissions Factors'!$C$3:$N$3,0),FALSE),"")),R380="Yes", "Company Specific", R380="", "")</f>
        <v/>
      </c>
      <c r="T380" s="997" cm="1">
        <f t="array" ref="T380">_xlfn.IFS(R380="No",(VLOOKUP($B380, 'Emissions Factors'!$C$3:$O$717, 4,FALSE)),R380="Yes", "", R380="", "")</f>
        <v>0</v>
      </c>
      <c r="U380" s="947" t="str">
        <f>IFERROR(VLOOKUP($J380&amp;" | "&amp;$T380,'Emissions Factors'!$C$3:$N$3811,5,FALSE),"")</f>
        <v/>
      </c>
      <c r="V380" s="948" t="str">
        <f>IFERROR(VLOOKUP($J380&amp;" | "&amp;$T380,'Emissions Factors'!$C$3:$N$3811,6,FALSE),"")</f>
        <v/>
      </c>
      <c r="W380" s="949" t="str">
        <f>IFERROR(VLOOKUP($J380&amp;" | "&amp;$T380,'Emissions Factors'!$C$3:$N$3811,7,FALSE),"")</f>
        <v/>
      </c>
      <c r="X380" s="1000"/>
      <c r="Y380" s="1001"/>
      <c r="Z380" s="963"/>
      <c r="AA380" s="964"/>
      <c r="AB380" s="965"/>
      <c r="AC380" s="1022" t="str" cm="1">
        <f t="array" ref="AC380">IFERROR(_xlfn.IFS($R380="No", U380*$P380/1000,$R380="Yes", Z380*$P380/1000, $R380="", ""),"")</f>
        <v/>
      </c>
      <c r="AD380" s="1023" t="str" cm="1">
        <f t="array" ref="AD380">IFERROR(_xlfn.IFS($R380="No", V380*$P380/1000,$R380="Yes", AA380*$P380/1000, $R380="", ""),"")</f>
        <v/>
      </c>
      <c r="AE380" s="1023" t="str" cm="1">
        <f t="array" ref="AE380">IFERROR(_xlfn.IFS($R380="No", W380*$P380/1000,$R380="Yes", AB380*$P380/1000, $R380="", ""),"")</f>
        <v/>
      </c>
      <c r="AF380" s="957" t="str">
        <f>IFERROR($AC380
+IFERROR(HLOOKUP(Introduction!$H$29,'GWP Values'!$D$3:$G$46,MATCH("CH4",'GWP Values'!$C$3:$C$41,0),FALSE)*$AD380,0)
+IFERROR(HLOOKUP(Introduction!$H$29,'GWP Values'!$D$3:$G$46,MATCH("N2O",'GWP Values'!$C$3:$C$41,0),FALSE)*$AE380,0),"")</f>
        <v/>
      </c>
    </row>
    <row r="381" spans="1:32" ht="24" customHeight="1" x14ac:dyDescent="0.25">
      <c r="A381" s="441"/>
      <c r="B381" s="458" t="str">
        <f t="shared" si="10"/>
        <v/>
      </c>
      <c r="C381" s="650" t="str">
        <f>IFERROR(IF($O381="","",
IF(MATCH(O381,Tables!$CC$8:$CC$15,0)&gt;0, "MWh / "&amp;$O381&amp;" | Energy",
"MWh / "&amp;$O381&amp;" | "&amp; $M381)), "MWh / "&amp;$O381&amp;" | "&amp; $M381)</f>
        <v/>
      </c>
      <c r="D381" s="916" t="str">
        <f>IFERROR(VLOOKUP($M381,Tables!$BT$7:$BU$34,2,FALSE),"")</f>
        <v/>
      </c>
      <c r="E381" s="1010"/>
      <c r="F381" s="1011"/>
      <c r="G381" s="940" t="str">
        <f>IFERROR(VLOOKUP(H381,'Category Index'!$K$10:$L$258,2,FALSE),"")</f>
        <v/>
      </c>
      <c r="H381" s="1008"/>
      <c r="I381" s="3"/>
      <c r="J381" s="1006"/>
      <c r="K381" s="994" t="str">
        <f t="shared" si="11"/>
        <v/>
      </c>
      <c r="L381" s="1004"/>
      <c r="M381" s="974"/>
      <c r="N381" s="975"/>
      <c r="O381" s="976"/>
      <c r="P381" s="1027" t="str">
        <f>IFERROR(IF(N381="","",N381*(VLOOKUP(C381, 'Unit Conversion Table'!$E$3:$F$132, 2, FALSE))),"")</f>
        <v/>
      </c>
      <c r="Q381" s="3"/>
      <c r="R381" s="971" t="s">
        <v>826</v>
      </c>
      <c r="S381" s="996" t="str" cm="1">
        <f t="array" ref="S381">_xlfn.IFS(R381="No",(IFERROR(VLOOKUP($J381&amp;" | "&amp;$T381,'Emissions Factors'!$C$3:$N$1705,MATCH(S$12,'Emissions Factors'!$C$3:$N$3,0),FALSE),"")),R381="Yes", "Company Specific", R381="", "")</f>
        <v/>
      </c>
      <c r="T381" s="997" cm="1">
        <f t="array" ref="T381">_xlfn.IFS(R381="No",(VLOOKUP($B381, 'Emissions Factors'!$C$3:$O$717, 4,FALSE)),R381="Yes", "", R381="", "")</f>
        <v>0</v>
      </c>
      <c r="U381" s="947" t="str">
        <f>IFERROR(VLOOKUP($J381&amp;" | "&amp;$T381,'Emissions Factors'!$C$3:$N$3811,5,FALSE),"")</f>
        <v/>
      </c>
      <c r="V381" s="948" t="str">
        <f>IFERROR(VLOOKUP($J381&amp;" | "&amp;$T381,'Emissions Factors'!$C$3:$N$3811,6,FALSE),"")</f>
        <v/>
      </c>
      <c r="W381" s="949" t="str">
        <f>IFERROR(VLOOKUP($J381&amp;" | "&amp;$T381,'Emissions Factors'!$C$3:$N$3811,7,FALSE),"")</f>
        <v/>
      </c>
      <c r="X381" s="1000"/>
      <c r="Y381" s="1001"/>
      <c r="Z381" s="963"/>
      <c r="AA381" s="964"/>
      <c r="AB381" s="965"/>
      <c r="AC381" s="1022" t="str" cm="1">
        <f t="array" ref="AC381">IFERROR(_xlfn.IFS($R381="No", U381*$P381/1000,$R381="Yes", Z381*$P381/1000, $R381="", ""),"")</f>
        <v/>
      </c>
      <c r="AD381" s="1023" t="str" cm="1">
        <f t="array" ref="AD381">IFERROR(_xlfn.IFS($R381="No", V381*$P381/1000,$R381="Yes", AA381*$P381/1000, $R381="", ""),"")</f>
        <v/>
      </c>
      <c r="AE381" s="1023" t="str" cm="1">
        <f t="array" ref="AE381">IFERROR(_xlfn.IFS($R381="No", W381*$P381/1000,$R381="Yes", AB381*$P381/1000, $R381="", ""),"")</f>
        <v/>
      </c>
      <c r="AF381" s="957" t="str">
        <f>IFERROR($AC381
+IFERROR(HLOOKUP(Introduction!$H$29,'GWP Values'!$D$3:$G$46,MATCH("CH4",'GWP Values'!$C$3:$C$41,0),FALSE)*$AD381,0)
+IFERROR(HLOOKUP(Introduction!$H$29,'GWP Values'!$D$3:$G$46,MATCH("N2O",'GWP Values'!$C$3:$C$41,0),FALSE)*$AE381,0),"")</f>
        <v/>
      </c>
    </row>
    <row r="382" spans="1:32" ht="24" customHeight="1" x14ac:dyDescent="0.25">
      <c r="A382" s="441"/>
      <c r="B382" s="458" t="str">
        <f t="shared" si="10"/>
        <v/>
      </c>
      <c r="C382" s="650" t="str">
        <f>IFERROR(IF($O382="","",
IF(MATCH(O382,Tables!$CC$8:$CC$15,0)&gt;0, "MWh / "&amp;$O382&amp;" | Energy",
"MWh / "&amp;$O382&amp;" | "&amp; $M382)), "MWh / "&amp;$O382&amp;" | "&amp; $M382)</f>
        <v/>
      </c>
      <c r="D382" s="916" t="str">
        <f>IFERROR(VLOOKUP($M382,Tables!$BT$7:$BU$34,2,FALSE),"")</f>
        <v/>
      </c>
      <c r="E382" s="1010"/>
      <c r="F382" s="1011"/>
      <c r="G382" s="940" t="str">
        <f>IFERROR(VLOOKUP(H382,'Category Index'!$K$10:$L$258,2,FALSE),"")</f>
        <v/>
      </c>
      <c r="H382" s="1008"/>
      <c r="I382" s="3"/>
      <c r="J382" s="1006"/>
      <c r="K382" s="994" t="str">
        <f t="shared" si="11"/>
        <v/>
      </c>
      <c r="L382" s="1004"/>
      <c r="M382" s="974"/>
      <c r="N382" s="975"/>
      <c r="O382" s="976"/>
      <c r="P382" s="1027" t="str">
        <f>IFERROR(IF(N382="","",N382*(VLOOKUP(C382, 'Unit Conversion Table'!$E$3:$F$132, 2, FALSE))),"")</f>
        <v/>
      </c>
      <c r="Q382" s="3"/>
      <c r="R382" s="971" t="s">
        <v>826</v>
      </c>
      <c r="S382" s="996" t="str" cm="1">
        <f t="array" ref="S382">_xlfn.IFS(R382="No",(IFERROR(VLOOKUP($J382&amp;" | "&amp;$T382,'Emissions Factors'!$C$3:$N$1705,MATCH(S$12,'Emissions Factors'!$C$3:$N$3,0),FALSE),"")),R382="Yes", "Company Specific", R382="", "")</f>
        <v/>
      </c>
      <c r="T382" s="997" cm="1">
        <f t="array" ref="T382">_xlfn.IFS(R382="No",(VLOOKUP($B382, 'Emissions Factors'!$C$3:$O$717, 4,FALSE)),R382="Yes", "", R382="", "")</f>
        <v>0</v>
      </c>
      <c r="U382" s="947" t="str">
        <f>IFERROR(VLOOKUP($J382&amp;" | "&amp;$T382,'Emissions Factors'!$C$3:$N$3811,5,FALSE),"")</f>
        <v/>
      </c>
      <c r="V382" s="948" t="str">
        <f>IFERROR(VLOOKUP($J382&amp;" | "&amp;$T382,'Emissions Factors'!$C$3:$N$3811,6,FALSE),"")</f>
        <v/>
      </c>
      <c r="W382" s="949" t="str">
        <f>IFERROR(VLOOKUP($J382&amp;" | "&amp;$T382,'Emissions Factors'!$C$3:$N$3811,7,FALSE),"")</f>
        <v/>
      </c>
      <c r="X382" s="1000"/>
      <c r="Y382" s="1001"/>
      <c r="Z382" s="963"/>
      <c r="AA382" s="964"/>
      <c r="AB382" s="965"/>
      <c r="AC382" s="1022" t="str" cm="1">
        <f t="array" ref="AC382">IFERROR(_xlfn.IFS($R382="No", U382*$P382/1000,$R382="Yes", Z382*$P382/1000, $R382="", ""),"")</f>
        <v/>
      </c>
      <c r="AD382" s="1023" t="str" cm="1">
        <f t="array" ref="AD382">IFERROR(_xlfn.IFS($R382="No", V382*$P382/1000,$R382="Yes", AA382*$P382/1000, $R382="", ""),"")</f>
        <v/>
      </c>
      <c r="AE382" s="1023" t="str" cm="1">
        <f t="array" ref="AE382">IFERROR(_xlfn.IFS($R382="No", W382*$P382/1000,$R382="Yes", AB382*$P382/1000, $R382="", ""),"")</f>
        <v/>
      </c>
      <c r="AF382" s="957" t="str">
        <f>IFERROR($AC382
+IFERROR(HLOOKUP(Introduction!$H$29,'GWP Values'!$D$3:$G$46,MATCH("CH4",'GWP Values'!$C$3:$C$41,0),FALSE)*$AD382,0)
+IFERROR(HLOOKUP(Introduction!$H$29,'GWP Values'!$D$3:$G$46,MATCH("N2O",'GWP Values'!$C$3:$C$41,0),FALSE)*$AE382,0),"")</f>
        <v/>
      </c>
    </row>
    <row r="383" spans="1:32" ht="24" customHeight="1" x14ac:dyDescent="0.25">
      <c r="A383" s="441"/>
      <c r="B383" s="458" t="str">
        <f t="shared" si="10"/>
        <v/>
      </c>
      <c r="C383" s="650" t="str">
        <f>IFERROR(IF($O383="","",
IF(MATCH(O383,Tables!$CC$8:$CC$15,0)&gt;0, "MWh / "&amp;$O383&amp;" | Energy",
"MWh / "&amp;$O383&amp;" | "&amp; $M383)), "MWh / "&amp;$O383&amp;" | "&amp; $M383)</f>
        <v/>
      </c>
      <c r="D383" s="916" t="str">
        <f>IFERROR(VLOOKUP($M383,Tables!$BT$7:$BU$34,2,FALSE),"")</f>
        <v/>
      </c>
      <c r="E383" s="1010"/>
      <c r="F383" s="1011"/>
      <c r="G383" s="940" t="str">
        <f>IFERROR(VLOOKUP(H383,'Category Index'!$K$10:$L$258,2,FALSE),"")</f>
        <v/>
      </c>
      <c r="H383" s="1008"/>
      <c r="I383" s="3"/>
      <c r="J383" s="1006"/>
      <c r="K383" s="994" t="str">
        <f t="shared" si="11"/>
        <v/>
      </c>
      <c r="L383" s="1004"/>
      <c r="M383" s="974"/>
      <c r="N383" s="975"/>
      <c r="O383" s="976"/>
      <c r="P383" s="1027" t="str">
        <f>IFERROR(IF(N383="","",N383*(VLOOKUP(C383, 'Unit Conversion Table'!$E$3:$F$132, 2, FALSE))),"")</f>
        <v/>
      </c>
      <c r="Q383" s="3"/>
      <c r="R383" s="971" t="s">
        <v>826</v>
      </c>
      <c r="S383" s="996" t="str" cm="1">
        <f t="array" ref="S383">_xlfn.IFS(R383="No",(IFERROR(VLOOKUP($J383&amp;" | "&amp;$T383,'Emissions Factors'!$C$3:$N$1705,MATCH(S$12,'Emissions Factors'!$C$3:$N$3,0),FALSE),"")),R383="Yes", "Company Specific", R383="", "")</f>
        <v/>
      </c>
      <c r="T383" s="997" cm="1">
        <f t="array" ref="T383">_xlfn.IFS(R383="No",(VLOOKUP($B383, 'Emissions Factors'!$C$3:$O$717, 4,FALSE)),R383="Yes", "", R383="", "")</f>
        <v>0</v>
      </c>
      <c r="U383" s="947" t="str">
        <f>IFERROR(VLOOKUP($J383&amp;" | "&amp;$T383,'Emissions Factors'!$C$3:$N$3811,5,FALSE),"")</f>
        <v/>
      </c>
      <c r="V383" s="948" t="str">
        <f>IFERROR(VLOOKUP($J383&amp;" | "&amp;$T383,'Emissions Factors'!$C$3:$N$3811,6,FALSE),"")</f>
        <v/>
      </c>
      <c r="W383" s="949" t="str">
        <f>IFERROR(VLOOKUP($J383&amp;" | "&amp;$T383,'Emissions Factors'!$C$3:$N$3811,7,FALSE),"")</f>
        <v/>
      </c>
      <c r="X383" s="1000"/>
      <c r="Y383" s="1001"/>
      <c r="Z383" s="963"/>
      <c r="AA383" s="964"/>
      <c r="AB383" s="965"/>
      <c r="AC383" s="1022" t="str" cm="1">
        <f t="array" ref="AC383">IFERROR(_xlfn.IFS($R383="No", U383*$P383/1000,$R383="Yes", Z383*$P383/1000, $R383="", ""),"")</f>
        <v/>
      </c>
      <c r="AD383" s="1023" t="str" cm="1">
        <f t="array" ref="AD383">IFERROR(_xlfn.IFS($R383="No", V383*$P383/1000,$R383="Yes", AA383*$P383/1000, $R383="", ""),"")</f>
        <v/>
      </c>
      <c r="AE383" s="1023" t="str" cm="1">
        <f t="array" ref="AE383">IFERROR(_xlfn.IFS($R383="No", W383*$P383/1000,$R383="Yes", AB383*$P383/1000, $R383="", ""),"")</f>
        <v/>
      </c>
      <c r="AF383" s="957" t="str">
        <f>IFERROR($AC383
+IFERROR(HLOOKUP(Introduction!$H$29,'GWP Values'!$D$3:$G$46,MATCH("CH4",'GWP Values'!$C$3:$C$41,0),FALSE)*$AD383,0)
+IFERROR(HLOOKUP(Introduction!$H$29,'GWP Values'!$D$3:$G$46,MATCH("N2O",'GWP Values'!$C$3:$C$41,0),FALSE)*$AE383,0),"")</f>
        <v/>
      </c>
    </row>
    <row r="384" spans="1:32" ht="24" customHeight="1" x14ac:dyDescent="0.25">
      <c r="A384" s="441"/>
      <c r="B384" s="458" t="str">
        <f t="shared" si="10"/>
        <v/>
      </c>
      <c r="C384" s="650" t="str">
        <f>IFERROR(IF($O384="","",
IF(MATCH(O384,Tables!$CC$8:$CC$15,0)&gt;0, "MWh / "&amp;$O384&amp;" | Energy",
"MWh / "&amp;$O384&amp;" | "&amp; $M384)), "MWh / "&amp;$O384&amp;" | "&amp; $M384)</f>
        <v/>
      </c>
      <c r="D384" s="916" t="str">
        <f>IFERROR(VLOOKUP($M384,Tables!$BT$7:$BU$34,2,FALSE),"")</f>
        <v/>
      </c>
      <c r="E384" s="1010"/>
      <c r="F384" s="1011"/>
      <c r="G384" s="940" t="str">
        <f>IFERROR(VLOOKUP(H384,'Category Index'!$K$10:$L$258,2,FALSE),"")</f>
        <v/>
      </c>
      <c r="H384" s="1008"/>
      <c r="I384" s="3"/>
      <c r="J384" s="1006"/>
      <c r="K384" s="994" t="str">
        <f t="shared" si="11"/>
        <v/>
      </c>
      <c r="L384" s="1004"/>
      <c r="M384" s="974"/>
      <c r="N384" s="975"/>
      <c r="O384" s="976"/>
      <c r="P384" s="1027" t="str">
        <f>IFERROR(IF(N384="","",N384*(VLOOKUP(C384, 'Unit Conversion Table'!$E$3:$F$132, 2, FALSE))),"")</f>
        <v/>
      </c>
      <c r="Q384" s="3"/>
      <c r="R384" s="971" t="s">
        <v>826</v>
      </c>
      <c r="S384" s="996" t="str" cm="1">
        <f t="array" ref="S384">_xlfn.IFS(R384="No",(IFERROR(VLOOKUP($J384&amp;" | "&amp;$T384,'Emissions Factors'!$C$3:$N$1705,MATCH(S$12,'Emissions Factors'!$C$3:$N$3,0),FALSE),"")),R384="Yes", "Company Specific", R384="", "")</f>
        <v/>
      </c>
      <c r="T384" s="997" cm="1">
        <f t="array" ref="T384">_xlfn.IFS(R384="No",(VLOOKUP($B384, 'Emissions Factors'!$C$3:$O$717, 4,FALSE)),R384="Yes", "", R384="", "")</f>
        <v>0</v>
      </c>
      <c r="U384" s="947" t="str">
        <f>IFERROR(VLOOKUP($J384&amp;" | "&amp;$T384,'Emissions Factors'!$C$3:$N$3811,5,FALSE),"")</f>
        <v/>
      </c>
      <c r="V384" s="948" t="str">
        <f>IFERROR(VLOOKUP($J384&amp;" | "&amp;$T384,'Emissions Factors'!$C$3:$N$3811,6,FALSE),"")</f>
        <v/>
      </c>
      <c r="W384" s="949" t="str">
        <f>IFERROR(VLOOKUP($J384&amp;" | "&amp;$T384,'Emissions Factors'!$C$3:$N$3811,7,FALSE),"")</f>
        <v/>
      </c>
      <c r="X384" s="1000"/>
      <c r="Y384" s="1001"/>
      <c r="Z384" s="963"/>
      <c r="AA384" s="964"/>
      <c r="AB384" s="965"/>
      <c r="AC384" s="1022" t="str" cm="1">
        <f t="array" ref="AC384">IFERROR(_xlfn.IFS($R384="No", U384*$P384/1000,$R384="Yes", Z384*$P384/1000, $R384="", ""),"")</f>
        <v/>
      </c>
      <c r="AD384" s="1023" t="str" cm="1">
        <f t="array" ref="AD384">IFERROR(_xlfn.IFS($R384="No", V384*$P384/1000,$R384="Yes", AA384*$P384/1000, $R384="", ""),"")</f>
        <v/>
      </c>
      <c r="AE384" s="1023" t="str" cm="1">
        <f t="array" ref="AE384">IFERROR(_xlfn.IFS($R384="No", W384*$P384/1000,$R384="Yes", AB384*$P384/1000, $R384="", ""),"")</f>
        <v/>
      </c>
      <c r="AF384" s="957" t="str">
        <f>IFERROR($AC384
+IFERROR(HLOOKUP(Introduction!$H$29,'GWP Values'!$D$3:$G$46,MATCH("CH4",'GWP Values'!$C$3:$C$41,0),FALSE)*$AD384,0)
+IFERROR(HLOOKUP(Introduction!$H$29,'GWP Values'!$D$3:$G$46,MATCH("N2O",'GWP Values'!$C$3:$C$41,0),FALSE)*$AE384,0),"")</f>
        <v/>
      </c>
    </row>
    <row r="385" spans="1:32" ht="24" customHeight="1" x14ac:dyDescent="0.25">
      <c r="A385" s="441"/>
      <c r="B385" s="458" t="str">
        <f t="shared" si="10"/>
        <v/>
      </c>
      <c r="C385" s="650" t="str">
        <f>IFERROR(IF($O385="","",
IF(MATCH(O385,Tables!$CC$8:$CC$15,0)&gt;0, "MWh / "&amp;$O385&amp;" | Energy",
"MWh / "&amp;$O385&amp;" | "&amp; $M385)), "MWh / "&amp;$O385&amp;" | "&amp; $M385)</f>
        <v/>
      </c>
      <c r="D385" s="916" t="str">
        <f>IFERROR(VLOOKUP($M385,Tables!$BT$7:$BU$34,2,FALSE),"")</f>
        <v/>
      </c>
      <c r="E385" s="1010"/>
      <c r="F385" s="1011"/>
      <c r="G385" s="940" t="str">
        <f>IFERROR(VLOOKUP(H385,'Category Index'!$K$10:$L$258,2,FALSE),"")</f>
        <v/>
      </c>
      <c r="H385" s="1008"/>
      <c r="I385" s="3"/>
      <c r="J385" s="1006"/>
      <c r="K385" s="994" t="str">
        <f t="shared" si="11"/>
        <v/>
      </c>
      <c r="L385" s="1004"/>
      <c r="M385" s="974"/>
      <c r="N385" s="975"/>
      <c r="O385" s="976"/>
      <c r="P385" s="1027" t="str">
        <f>IFERROR(IF(N385="","",N385*(VLOOKUP(C385, 'Unit Conversion Table'!$E$3:$F$132, 2, FALSE))),"")</f>
        <v/>
      </c>
      <c r="Q385" s="3"/>
      <c r="R385" s="971" t="s">
        <v>826</v>
      </c>
      <c r="S385" s="996" t="str" cm="1">
        <f t="array" ref="S385">_xlfn.IFS(R385="No",(IFERROR(VLOOKUP($J385&amp;" | "&amp;$T385,'Emissions Factors'!$C$3:$N$1705,MATCH(S$12,'Emissions Factors'!$C$3:$N$3,0),FALSE),"")),R385="Yes", "Company Specific", R385="", "")</f>
        <v/>
      </c>
      <c r="T385" s="997" cm="1">
        <f t="array" ref="T385">_xlfn.IFS(R385="No",(VLOOKUP($B385, 'Emissions Factors'!$C$3:$O$717, 4,FALSE)),R385="Yes", "", R385="", "")</f>
        <v>0</v>
      </c>
      <c r="U385" s="947" t="str">
        <f>IFERROR(VLOOKUP($J385&amp;" | "&amp;$T385,'Emissions Factors'!$C$3:$N$3811,5,FALSE),"")</f>
        <v/>
      </c>
      <c r="V385" s="948" t="str">
        <f>IFERROR(VLOOKUP($J385&amp;" | "&amp;$T385,'Emissions Factors'!$C$3:$N$3811,6,FALSE),"")</f>
        <v/>
      </c>
      <c r="W385" s="949" t="str">
        <f>IFERROR(VLOOKUP($J385&amp;" | "&amp;$T385,'Emissions Factors'!$C$3:$N$3811,7,FALSE),"")</f>
        <v/>
      </c>
      <c r="X385" s="1000"/>
      <c r="Y385" s="1001"/>
      <c r="Z385" s="963"/>
      <c r="AA385" s="964"/>
      <c r="AB385" s="965"/>
      <c r="AC385" s="1022" t="str" cm="1">
        <f t="array" ref="AC385">IFERROR(_xlfn.IFS($R385="No", U385*$P385/1000,$R385="Yes", Z385*$P385/1000, $R385="", ""),"")</f>
        <v/>
      </c>
      <c r="AD385" s="1023" t="str" cm="1">
        <f t="array" ref="AD385">IFERROR(_xlfn.IFS($R385="No", V385*$P385/1000,$R385="Yes", AA385*$P385/1000, $R385="", ""),"")</f>
        <v/>
      </c>
      <c r="AE385" s="1023" t="str" cm="1">
        <f t="array" ref="AE385">IFERROR(_xlfn.IFS($R385="No", W385*$P385/1000,$R385="Yes", AB385*$P385/1000, $R385="", ""),"")</f>
        <v/>
      </c>
      <c r="AF385" s="957" t="str">
        <f>IFERROR($AC385
+IFERROR(HLOOKUP(Introduction!$H$29,'GWP Values'!$D$3:$G$46,MATCH("CH4",'GWP Values'!$C$3:$C$41,0),FALSE)*$AD385,0)
+IFERROR(HLOOKUP(Introduction!$H$29,'GWP Values'!$D$3:$G$46,MATCH("N2O",'GWP Values'!$C$3:$C$41,0),FALSE)*$AE385,0),"")</f>
        <v/>
      </c>
    </row>
    <row r="386" spans="1:32" ht="24" customHeight="1" x14ac:dyDescent="0.25">
      <c r="A386" s="441"/>
      <c r="B386" s="458" t="str">
        <f t="shared" si="10"/>
        <v/>
      </c>
      <c r="C386" s="650" t="str">
        <f>IFERROR(IF($O386="","",
IF(MATCH(O386,Tables!$CC$8:$CC$15,0)&gt;0, "MWh / "&amp;$O386&amp;" | Energy",
"MWh / "&amp;$O386&amp;" | "&amp; $M386)), "MWh / "&amp;$O386&amp;" | "&amp; $M386)</f>
        <v/>
      </c>
      <c r="D386" s="916" t="str">
        <f>IFERROR(VLOOKUP($M386,Tables!$BT$7:$BU$34,2,FALSE),"")</f>
        <v/>
      </c>
      <c r="E386" s="1010"/>
      <c r="F386" s="1011"/>
      <c r="G386" s="940" t="str">
        <f>IFERROR(VLOOKUP(H386,'Category Index'!$K$10:$L$258,2,FALSE),"")</f>
        <v/>
      </c>
      <c r="H386" s="1008"/>
      <c r="I386" s="3"/>
      <c r="J386" s="1006"/>
      <c r="K386" s="994" t="str">
        <f t="shared" si="11"/>
        <v/>
      </c>
      <c r="L386" s="1004"/>
      <c r="M386" s="974"/>
      <c r="N386" s="975"/>
      <c r="O386" s="976"/>
      <c r="P386" s="1027" t="str">
        <f>IFERROR(IF(N386="","",N386*(VLOOKUP(C386, 'Unit Conversion Table'!$E$3:$F$132, 2, FALSE))),"")</f>
        <v/>
      </c>
      <c r="Q386" s="3"/>
      <c r="R386" s="971" t="s">
        <v>826</v>
      </c>
      <c r="S386" s="996" t="str" cm="1">
        <f t="array" ref="S386">_xlfn.IFS(R386="No",(IFERROR(VLOOKUP($J386&amp;" | "&amp;$T386,'Emissions Factors'!$C$3:$N$1705,MATCH(S$12,'Emissions Factors'!$C$3:$N$3,0),FALSE),"")),R386="Yes", "Company Specific", R386="", "")</f>
        <v/>
      </c>
      <c r="T386" s="997" cm="1">
        <f t="array" ref="T386">_xlfn.IFS(R386="No",(VLOOKUP($B386, 'Emissions Factors'!$C$3:$O$717, 4,FALSE)),R386="Yes", "", R386="", "")</f>
        <v>0</v>
      </c>
      <c r="U386" s="947" t="str">
        <f>IFERROR(VLOOKUP($J386&amp;" | "&amp;$T386,'Emissions Factors'!$C$3:$N$3811,5,FALSE),"")</f>
        <v/>
      </c>
      <c r="V386" s="948" t="str">
        <f>IFERROR(VLOOKUP($J386&amp;" | "&amp;$T386,'Emissions Factors'!$C$3:$N$3811,6,FALSE),"")</f>
        <v/>
      </c>
      <c r="W386" s="949" t="str">
        <f>IFERROR(VLOOKUP($J386&amp;" | "&amp;$T386,'Emissions Factors'!$C$3:$N$3811,7,FALSE),"")</f>
        <v/>
      </c>
      <c r="X386" s="1000"/>
      <c r="Y386" s="1001"/>
      <c r="Z386" s="963"/>
      <c r="AA386" s="964"/>
      <c r="AB386" s="965"/>
      <c r="AC386" s="1022" t="str" cm="1">
        <f t="array" ref="AC386">IFERROR(_xlfn.IFS($R386="No", U386*$P386/1000,$R386="Yes", Z386*$P386/1000, $R386="", ""),"")</f>
        <v/>
      </c>
      <c r="AD386" s="1023" t="str" cm="1">
        <f t="array" ref="AD386">IFERROR(_xlfn.IFS($R386="No", V386*$P386/1000,$R386="Yes", AA386*$P386/1000, $R386="", ""),"")</f>
        <v/>
      </c>
      <c r="AE386" s="1023" t="str" cm="1">
        <f t="array" ref="AE386">IFERROR(_xlfn.IFS($R386="No", W386*$P386/1000,$R386="Yes", AB386*$P386/1000, $R386="", ""),"")</f>
        <v/>
      </c>
      <c r="AF386" s="957" t="str">
        <f>IFERROR($AC386
+IFERROR(HLOOKUP(Introduction!$H$29,'GWP Values'!$D$3:$G$46,MATCH("CH4",'GWP Values'!$C$3:$C$41,0),FALSE)*$AD386,0)
+IFERROR(HLOOKUP(Introduction!$H$29,'GWP Values'!$D$3:$G$46,MATCH("N2O",'GWP Values'!$C$3:$C$41,0),FALSE)*$AE386,0),"")</f>
        <v/>
      </c>
    </row>
    <row r="387" spans="1:32" ht="24" customHeight="1" x14ac:dyDescent="0.25">
      <c r="A387" s="441"/>
      <c r="B387" s="458" t="str">
        <f t="shared" si="10"/>
        <v/>
      </c>
      <c r="C387" s="650" t="str">
        <f>IFERROR(IF($O387="","",
IF(MATCH(O387,Tables!$CC$8:$CC$15,0)&gt;0, "MWh / "&amp;$O387&amp;" | Energy",
"MWh / "&amp;$O387&amp;" | "&amp; $M387)), "MWh / "&amp;$O387&amp;" | "&amp; $M387)</f>
        <v/>
      </c>
      <c r="D387" s="916" t="str">
        <f>IFERROR(VLOOKUP($M387,Tables!$BT$7:$BU$34,2,FALSE),"")</f>
        <v/>
      </c>
      <c r="E387" s="1010"/>
      <c r="F387" s="1011"/>
      <c r="G387" s="940" t="str">
        <f>IFERROR(VLOOKUP(H387,'Category Index'!$K$10:$L$258,2,FALSE),"")</f>
        <v/>
      </c>
      <c r="H387" s="1008"/>
      <c r="I387" s="3"/>
      <c r="J387" s="1006"/>
      <c r="K387" s="994" t="str">
        <f t="shared" si="11"/>
        <v/>
      </c>
      <c r="L387" s="1004"/>
      <c r="M387" s="974"/>
      <c r="N387" s="975"/>
      <c r="O387" s="976"/>
      <c r="P387" s="1027" t="str">
        <f>IFERROR(IF(N387="","",N387*(VLOOKUP(C387, 'Unit Conversion Table'!$E$3:$F$132, 2, FALSE))),"")</f>
        <v/>
      </c>
      <c r="Q387" s="3"/>
      <c r="R387" s="971" t="s">
        <v>826</v>
      </c>
      <c r="S387" s="996" t="str" cm="1">
        <f t="array" ref="S387">_xlfn.IFS(R387="No",(IFERROR(VLOOKUP($J387&amp;" | "&amp;$T387,'Emissions Factors'!$C$3:$N$1705,MATCH(S$12,'Emissions Factors'!$C$3:$N$3,0),FALSE),"")),R387="Yes", "Company Specific", R387="", "")</f>
        <v/>
      </c>
      <c r="T387" s="997" cm="1">
        <f t="array" ref="T387">_xlfn.IFS(R387="No",(VLOOKUP($B387, 'Emissions Factors'!$C$3:$O$717, 4,FALSE)),R387="Yes", "", R387="", "")</f>
        <v>0</v>
      </c>
      <c r="U387" s="947" t="str">
        <f>IFERROR(VLOOKUP($J387&amp;" | "&amp;$T387,'Emissions Factors'!$C$3:$N$3811,5,FALSE),"")</f>
        <v/>
      </c>
      <c r="V387" s="948" t="str">
        <f>IFERROR(VLOOKUP($J387&amp;" | "&amp;$T387,'Emissions Factors'!$C$3:$N$3811,6,FALSE),"")</f>
        <v/>
      </c>
      <c r="W387" s="949" t="str">
        <f>IFERROR(VLOOKUP($J387&amp;" | "&amp;$T387,'Emissions Factors'!$C$3:$N$3811,7,FALSE),"")</f>
        <v/>
      </c>
      <c r="X387" s="1000"/>
      <c r="Y387" s="1001"/>
      <c r="Z387" s="963"/>
      <c r="AA387" s="964"/>
      <c r="AB387" s="965"/>
      <c r="AC387" s="1022" t="str" cm="1">
        <f t="array" ref="AC387">IFERROR(_xlfn.IFS($R387="No", U387*$P387/1000,$R387="Yes", Z387*$P387/1000, $R387="", ""),"")</f>
        <v/>
      </c>
      <c r="AD387" s="1023" t="str" cm="1">
        <f t="array" ref="AD387">IFERROR(_xlfn.IFS($R387="No", V387*$P387/1000,$R387="Yes", AA387*$P387/1000, $R387="", ""),"")</f>
        <v/>
      </c>
      <c r="AE387" s="1023" t="str" cm="1">
        <f t="array" ref="AE387">IFERROR(_xlfn.IFS($R387="No", W387*$P387/1000,$R387="Yes", AB387*$P387/1000, $R387="", ""),"")</f>
        <v/>
      </c>
      <c r="AF387" s="957" t="str">
        <f>IFERROR($AC387
+IFERROR(HLOOKUP(Introduction!$H$29,'GWP Values'!$D$3:$G$46,MATCH("CH4",'GWP Values'!$C$3:$C$41,0),FALSE)*$AD387,0)
+IFERROR(HLOOKUP(Introduction!$H$29,'GWP Values'!$D$3:$G$46,MATCH("N2O",'GWP Values'!$C$3:$C$41,0),FALSE)*$AE387,0),"")</f>
        <v/>
      </c>
    </row>
    <row r="388" spans="1:32" ht="24" customHeight="1" x14ac:dyDescent="0.25">
      <c r="A388" s="441"/>
      <c r="B388" s="458" t="str">
        <f t="shared" si="10"/>
        <v/>
      </c>
      <c r="C388" s="650" t="str">
        <f>IFERROR(IF($O388="","",
IF(MATCH(O388,Tables!$CC$8:$CC$15,0)&gt;0, "MWh / "&amp;$O388&amp;" | Energy",
"MWh / "&amp;$O388&amp;" | "&amp; $M388)), "MWh / "&amp;$O388&amp;" | "&amp; $M388)</f>
        <v/>
      </c>
      <c r="D388" s="916" t="str">
        <f>IFERROR(VLOOKUP($M388,Tables!$BT$7:$BU$34,2,FALSE),"")</f>
        <v/>
      </c>
      <c r="E388" s="1010"/>
      <c r="F388" s="1011"/>
      <c r="G388" s="940" t="str">
        <f>IFERROR(VLOOKUP(H388,'Category Index'!$K$10:$L$258,2,FALSE),"")</f>
        <v/>
      </c>
      <c r="H388" s="1008"/>
      <c r="I388" s="3"/>
      <c r="J388" s="1006"/>
      <c r="K388" s="994" t="str">
        <f t="shared" si="11"/>
        <v/>
      </c>
      <c r="L388" s="1004"/>
      <c r="M388" s="974"/>
      <c r="N388" s="975"/>
      <c r="O388" s="976"/>
      <c r="P388" s="1027" t="str">
        <f>IFERROR(IF(N388="","",N388*(VLOOKUP(C388, 'Unit Conversion Table'!$E$3:$F$132, 2, FALSE))),"")</f>
        <v/>
      </c>
      <c r="Q388" s="3"/>
      <c r="R388" s="971" t="s">
        <v>826</v>
      </c>
      <c r="S388" s="996" t="str" cm="1">
        <f t="array" ref="S388">_xlfn.IFS(R388="No",(IFERROR(VLOOKUP($J388&amp;" | "&amp;$T388,'Emissions Factors'!$C$3:$N$1705,MATCH(S$12,'Emissions Factors'!$C$3:$N$3,0),FALSE),"")),R388="Yes", "Company Specific", R388="", "")</f>
        <v/>
      </c>
      <c r="T388" s="997" cm="1">
        <f t="array" ref="T388">_xlfn.IFS(R388="No",(VLOOKUP($B388, 'Emissions Factors'!$C$3:$O$717, 4,FALSE)),R388="Yes", "", R388="", "")</f>
        <v>0</v>
      </c>
      <c r="U388" s="947" t="str">
        <f>IFERROR(VLOOKUP($J388&amp;" | "&amp;$T388,'Emissions Factors'!$C$3:$N$3811,5,FALSE),"")</f>
        <v/>
      </c>
      <c r="V388" s="948" t="str">
        <f>IFERROR(VLOOKUP($J388&amp;" | "&amp;$T388,'Emissions Factors'!$C$3:$N$3811,6,FALSE),"")</f>
        <v/>
      </c>
      <c r="W388" s="949" t="str">
        <f>IFERROR(VLOOKUP($J388&amp;" | "&amp;$T388,'Emissions Factors'!$C$3:$N$3811,7,FALSE),"")</f>
        <v/>
      </c>
      <c r="X388" s="1000"/>
      <c r="Y388" s="1001"/>
      <c r="Z388" s="963"/>
      <c r="AA388" s="964"/>
      <c r="AB388" s="965"/>
      <c r="AC388" s="1022" t="str" cm="1">
        <f t="array" ref="AC388">IFERROR(_xlfn.IFS($R388="No", U388*$P388/1000,$R388="Yes", Z388*$P388/1000, $R388="", ""),"")</f>
        <v/>
      </c>
      <c r="AD388" s="1023" t="str" cm="1">
        <f t="array" ref="AD388">IFERROR(_xlfn.IFS($R388="No", V388*$P388/1000,$R388="Yes", AA388*$P388/1000, $R388="", ""),"")</f>
        <v/>
      </c>
      <c r="AE388" s="1023" t="str" cm="1">
        <f t="array" ref="AE388">IFERROR(_xlfn.IFS($R388="No", W388*$P388/1000,$R388="Yes", AB388*$P388/1000, $R388="", ""),"")</f>
        <v/>
      </c>
      <c r="AF388" s="957" t="str">
        <f>IFERROR($AC388
+IFERROR(HLOOKUP(Introduction!$H$29,'GWP Values'!$D$3:$G$46,MATCH("CH4",'GWP Values'!$C$3:$C$41,0),FALSE)*$AD388,0)
+IFERROR(HLOOKUP(Introduction!$H$29,'GWP Values'!$D$3:$G$46,MATCH("N2O",'GWP Values'!$C$3:$C$41,0),FALSE)*$AE388,0),"")</f>
        <v/>
      </c>
    </row>
    <row r="389" spans="1:32" ht="24" customHeight="1" x14ac:dyDescent="0.25">
      <c r="A389" s="441"/>
      <c r="B389" s="458" t="str">
        <f t="shared" si="10"/>
        <v/>
      </c>
      <c r="C389" s="650" t="str">
        <f>IFERROR(IF($O389="","",
IF(MATCH(O389,Tables!$CC$8:$CC$15,0)&gt;0, "MWh / "&amp;$O389&amp;" | Energy",
"MWh / "&amp;$O389&amp;" | "&amp; $M389)), "MWh / "&amp;$O389&amp;" | "&amp; $M389)</f>
        <v/>
      </c>
      <c r="D389" s="916" t="str">
        <f>IFERROR(VLOOKUP($M389,Tables!$BT$7:$BU$34,2,FALSE),"")</f>
        <v/>
      </c>
      <c r="E389" s="1010"/>
      <c r="F389" s="1011"/>
      <c r="G389" s="940" t="str">
        <f>IFERROR(VLOOKUP(H389,'Category Index'!$K$10:$L$258,2,FALSE),"")</f>
        <v/>
      </c>
      <c r="H389" s="1008"/>
      <c r="I389" s="3"/>
      <c r="J389" s="1006"/>
      <c r="K389" s="994" t="str">
        <f t="shared" si="11"/>
        <v/>
      </c>
      <c r="L389" s="1004"/>
      <c r="M389" s="974"/>
      <c r="N389" s="975"/>
      <c r="O389" s="976"/>
      <c r="P389" s="1027" t="str">
        <f>IFERROR(IF(N389="","",N389*(VLOOKUP(C389, 'Unit Conversion Table'!$E$3:$F$132, 2, FALSE))),"")</f>
        <v/>
      </c>
      <c r="Q389" s="3"/>
      <c r="R389" s="971" t="s">
        <v>826</v>
      </c>
      <c r="S389" s="996" t="str" cm="1">
        <f t="array" ref="S389">_xlfn.IFS(R389="No",(IFERROR(VLOOKUP($J389&amp;" | "&amp;$T389,'Emissions Factors'!$C$3:$N$1705,MATCH(S$12,'Emissions Factors'!$C$3:$N$3,0),FALSE),"")),R389="Yes", "Company Specific", R389="", "")</f>
        <v/>
      </c>
      <c r="T389" s="997" cm="1">
        <f t="array" ref="T389">_xlfn.IFS(R389="No",(VLOOKUP($B389, 'Emissions Factors'!$C$3:$O$717, 4,FALSE)),R389="Yes", "", R389="", "")</f>
        <v>0</v>
      </c>
      <c r="U389" s="947" t="str">
        <f>IFERROR(VLOOKUP($J389&amp;" | "&amp;$T389,'Emissions Factors'!$C$3:$N$3811,5,FALSE),"")</f>
        <v/>
      </c>
      <c r="V389" s="948" t="str">
        <f>IFERROR(VLOOKUP($J389&amp;" | "&amp;$T389,'Emissions Factors'!$C$3:$N$3811,6,FALSE),"")</f>
        <v/>
      </c>
      <c r="W389" s="949" t="str">
        <f>IFERROR(VLOOKUP($J389&amp;" | "&amp;$T389,'Emissions Factors'!$C$3:$N$3811,7,FALSE),"")</f>
        <v/>
      </c>
      <c r="X389" s="1000"/>
      <c r="Y389" s="1001"/>
      <c r="Z389" s="963"/>
      <c r="AA389" s="964"/>
      <c r="AB389" s="965"/>
      <c r="AC389" s="1022" t="str" cm="1">
        <f t="array" ref="AC389">IFERROR(_xlfn.IFS($R389="No", U389*$P389/1000,$R389="Yes", Z389*$P389/1000, $R389="", ""),"")</f>
        <v/>
      </c>
      <c r="AD389" s="1023" t="str" cm="1">
        <f t="array" ref="AD389">IFERROR(_xlfn.IFS($R389="No", V389*$P389/1000,$R389="Yes", AA389*$P389/1000, $R389="", ""),"")</f>
        <v/>
      </c>
      <c r="AE389" s="1023" t="str" cm="1">
        <f t="array" ref="AE389">IFERROR(_xlfn.IFS($R389="No", W389*$P389/1000,$R389="Yes", AB389*$P389/1000, $R389="", ""),"")</f>
        <v/>
      </c>
      <c r="AF389" s="957" t="str">
        <f>IFERROR($AC389
+IFERROR(HLOOKUP(Introduction!$H$29,'GWP Values'!$D$3:$G$46,MATCH("CH4",'GWP Values'!$C$3:$C$41,0),FALSE)*$AD389,0)
+IFERROR(HLOOKUP(Introduction!$H$29,'GWP Values'!$D$3:$G$46,MATCH("N2O",'GWP Values'!$C$3:$C$41,0),FALSE)*$AE389,0),"")</f>
        <v/>
      </c>
    </row>
    <row r="390" spans="1:32" ht="24" customHeight="1" x14ac:dyDescent="0.25">
      <c r="A390" s="441"/>
      <c r="B390" s="458" t="str">
        <f t="shared" si="10"/>
        <v/>
      </c>
      <c r="C390" s="650" t="str">
        <f>IFERROR(IF($O390="","",
IF(MATCH(O390,Tables!$CC$8:$CC$15,0)&gt;0, "MWh / "&amp;$O390&amp;" | Energy",
"MWh / "&amp;$O390&amp;" | "&amp; $M390)), "MWh / "&amp;$O390&amp;" | "&amp; $M390)</f>
        <v/>
      </c>
      <c r="D390" s="916" t="str">
        <f>IFERROR(VLOOKUP($M390,Tables!$BT$7:$BU$34,2,FALSE),"")</f>
        <v/>
      </c>
      <c r="E390" s="1010"/>
      <c r="F390" s="1011"/>
      <c r="G390" s="940" t="str">
        <f>IFERROR(VLOOKUP(H390,'Category Index'!$K$10:$L$258,2,FALSE),"")</f>
        <v/>
      </c>
      <c r="H390" s="1008"/>
      <c r="I390" s="3"/>
      <c r="J390" s="1006"/>
      <c r="K390" s="994" t="str">
        <f t="shared" si="11"/>
        <v/>
      </c>
      <c r="L390" s="1004"/>
      <c r="M390" s="974"/>
      <c r="N390" s="975"/>
      <c r="O390" s="976"/>
      <c r="P390" s="1027" t="str">
        <f>IFERROR(IF(N390="","",N390*(VLOOKUP(C390, 'Unit Conversion Table'!$E$3:$F$132, 2, FALSE))),"")</f>
        <v/>
      </c>
      <c r="Q390" s="3"/>
      <c r="R390" s="971" t="s">
        <v>826</v>
      </c>
      <c r="S390" s="996" t="str" cm="1">
        <f t="array" ref="S390">_xlfn.IFS(R390="No",(IFERROR(VLOOKUP($J390&amp;" | "&amp;$T390,'Emissions Factors'!$C$3:$N$1705,MATCH(S$12,'Emissions Factors'!$C$3:$N$3,0),FALSE),"")),R390="Yes", "Company Specific", R390="", "")</f>
        <v/>
      </c>
      <c r="T390" s="997" cm="1">
        <f t="array" ref="T390">_xlfn.IFS(R390="No",(VLOOKUP($B390, 'Emissions Factors'!$C$3:$O$717, 4,FALSE)),R390="Yes", "", R390="", "")</f>
        <v>0</v>
      </c>
      <c r="U390" s="947" t="str">
        <f>IFERROR(VLOOKUP($J390&amp;" | "&amp;$T390,'Emissions Factors'!$C$3:$N$3811,5,FALSE),"")</f>
        <v/>
      </c>
      <c r="V390" s="948" t="str">
        <f>IFERROR(VLOOKUP($J390&amp;" | "&amp;$T390,'Emissions Factors'!$C$3:$N$3811,6,FALSE),"")</f>
        <v/>
      </c>
      <c r="W390" s="949" t="str">
        <f>IFERROR(VLOOKUP($J390&amp;" | "&amp;$T390,'Emissions Factors'!$C$3:$N$3811,7,FALSE),"")</f>
        <v/>
      </c>
      <c r="X390" s="1000"/>
      <c r="Y390" s="1001"/>
      <c r="Z390" s="963"/>
      <c r="AA390" s="964"/>
      <c r="AB390" s="965"/>
      <c r="AC390" s="1022" t="str" cm="1">
        <f t="array" ref="AC390">IFERROR(_xlfn.IFS($R390="No", U390*$P390/1000,$R390="Yes", Z390*$P390/1000, $R390="", ""),"")</f>
        <v/>
      </c>
      <c r="AD390" s="1023" t="str" cm="1">
        <f t="array" ref="AD390">IFERROR(_xlfn.IFS($R390="No", V390*$P390/1000,$R390="Yes", AA390*$P390/1000, $R390="", ""),"")</f>
        <v/>
      </c>
      <c r="AE390" s="1023" t="str" cm="1">
        <f t="array" ref="AE390">IFERROR(_xlfn.IFS($R390="No", W390*$P390/1000,$R390="Yes", AB390*$P390/1000, $R390="", ""),"")</f>
        <v/>
      </c>
      <c r="AF390" s="957" t="str">
        <f>IFERROR($AC390
+IFERROR(HLOOKUP(Introduction!$H$29,'GWP Values'!$D$3:$G$46,MATCH("CH4",'GWP Values'!$C$3:$C$41,0),FALSE)*$AD390,0)
+IFERROR(HLOOKUP(Introduction!$H$29,'GWP Values'!$D$3:$G$46,MATCH("N2O",'GWP Values'!$C$3:$C$41,0),FALSE)*$AE390,0),"")</f>
        <v/>
      </c>
    </row>
    <row r="391" spans="1:32" ht="24" customHeight="1" x14ac:dyDescent="0.25">
      <c r="A391" s="441"/>
      <c r="B391" s="458" t="str">
        <f t="shared" si="10"/>
        <v/>
      </c>
      <c r="C391" s="650" t="str">
        <f>IFERROR(IF($O391="","",
IF(MATCH(O391,Tables!$CC$8:$CC$15,0)&gt;0, "MWh / "&amp;$O391&amp;" | Energy",
"MWh / "&amp;$O391&amp;" | "&amp; $M391)), "MWh / "&amp;$O391&amp;" | "&amp; $M391)</f>
        <v/>
      </c>
      <c r="D391" s="916" t="str">
        <f>IFERROR(VLOOKUP($M391,Tables!$BT$7:$BU$34,2,FALSE),"")</f>
        <v/>
      </c>
      <c r="E391" s="1010"/>
      <c r="F391" s="1011"/>
      <c r="G391" s="940" t="str">
        <f>IFERROR(VLOOKUP(H391,'Category Index'!$K$10:$L$258,2,FALSE),"")</f>
        <v/>
      </c>
      <c r="H391" s="1008"/>
      <c r="I391" s="3"/>
      <c r="J391" s="1006"/>
      <c r="K391" s="994" t="str">
        <f t="shared" si="11"/>
        <v/>
      </c>
      <c r="L391" s="1004"/>
      <c r="M391" s="974"/>
      <c r="N391" s="975"/>
      <c r="O391" s="976"/>
      <c r="P391" s="1027" t="str">
        <f>IFERROR(IF(N391="","",N391*(VLOOKUP(C391, 'Unit Conversion Table'!$E$3:$F$132, 2, FALSE))),"")</f>
        <v/>
      </c>
      <c r="Q391" s="3"/>
      <c r="R391" s="971" t="s">
        <v>826</v>
      </c>
      <c r="S391" s="996" t="str" cm="1">
        <f t="array" ref="S391">_xlfn.IFS(R391="No",(IFERROR(VLOOKUP($J391&amp;" | "&amp;$T391,'Emissions Factors'!$C$3:$N$1705,MATCH(S$12,'Emissions Factors'!$C$3:$N$3,0),FALSE),"")),R391="Yes", "Company Specific", R391="", "")</f>
        <v/>
      </c>
      <c r="T391" s="997" cm="1">
        <f t="array" ref="T391">_xlfn.IFS(R391="No",(VLOOKUP($B391, 'Emissions Factors'!$C$3:$O$717, 4,FALSE)),R391="Yes", "", R391="", "")</f>
        <v>0</v>
      </c>
      <c r="U391" s="947" t="str">
        <f>IFERROR(VLOOKUP($J391&amp;" | "&amp;$T391,'Emissions Factors'!$C$3:$N$3811,5,FALSE),"")</f>
        <v/>
      </c>
      <c r="V391" s="948" t="str">
        <f>IFERROR(VLOOKUP($J391&amp;" | "&amp;$T391,'Emissions Factors'!$C$3:$N$3811,6,FALSE),"")</f>
        <v/>
      </c>
      <c r="W391" s="949" t="str">
        <f>IFERROR(VLOOKUP($J391&amp;" | "&amp;$T391,'Emissions Factors'!$C$3:$N$3811,7,FALSE),"")</f>
        <v/>
      </c>
      <c r="X391" s="1000"/>
      <c r="Y391" s="1001"/>
      <c r="Z391" s="963"/>
      <c r="AA391" s="964"/>
      <c r="AB391" s="965"/>
      <c r="AC391" s="1022" t="str" cm="1">
        <f t="array" ref="AC391">IFERROR(_xlfn.IFS($R391="No", U391*$P391/1000,$R391="Yes", Z391*$P391/1000, $R391="", ""),"")</f>
        <v/>
      </c>
      <c r="AD391" s="1023" t="str" cm="1">
        <f t="array" ref="AD391">IFERROR(_xlfn.IFS($R391="No", V391*$P391/1000,$R391="Yes", AA391*$P391/1000, $R391="", ""),"")</f>
        <v/>
      </c>
      <c r="AE391" s="1023" t="str" cm="1">
        <f t="array" ref="AE391">IFERROR(_xlfn.IFS($R391="No", W391*$P391/1000,$R391="Yes", AB391*$P391/1000, $R391="", ""),"")</f>
        <v/>
      </c>
      <c r="AF391" s="957" t="str">
        <f>IFERROR($AC391
+IFERROR(HLOOKUP(Introduction!$H$29,'GWP Values'!$D$3:$G$46,MATCH("CH4",'GWP Values'!$C$3:$C$41,0),FALSE)*$AD391,0)
+IFERROR(HLOOKUP(Introduction!$H$29,'GWP Values'!$D$3:$G$46,MATCH("N2O",'GWP Values'!$C$3:$C$41,0),FALSE)*$AE391,0),"")</f>
        <v/>
      </c>
    </row>
    <row r="392" spans="1:32" ht="24" customHeight="1" x14ac:dyDescent="0.25">
      <c r="A392" s="441"/>
      <c r="B392" s="458" t="str">
        <f t="shared" si="10"/>
        <v/>
      </c>
      <c r="C392" s="650" t="str">
        <f>IFERROR(IF($O392="","",
IF(MATCH(O392,Tables!$CC$8:$CC$15,0)&gt;0, "MWh / "&amp;$O392&amp;" | Energy",
"MWh / "&amp;$O392&amp;" | "&amp; $M392)), "MWh / "&amp;$O392&amp;" | "&amp; $M392)</f>
        <v/>
      </c>
      <c r="D392" s="916" t="str">
        <f>IFERROR(VLOOKUP($M392,Tables!$BT$7:$BU$34,2,FALSE),"")</f>
        <v/>
      </c>
      <c r="E392" s="1010"/>
      <c r="F392" s="1011"/>
      <c r="G392" s="940" t="str">
        <f>IFERROR(VLOOKUP(H392,'Category Index'!$K$10:$L$258,2,FALSE),"")</f>
        <v/>
      </c>
      <c r="H392" s="1008"/>
      <c r="I392" s="3"/>
      <c r="J392" s="1006"/>
      <c r="K392" s="994" t="str">
        <f t="shared" si="11"/>
        <v/>
      </c>
      <c r="L392" s="1004"/>
      <c r="M392" s="974"/>
      <c r="N392" s="975"/>
      <c r="O392" s="976"/>
      <c r="P392" s="1027" t="str">
        <f>IFERROR(IF(N392="","",N392*(VLOOKUP(C392, 'Unit Conversion Table'!$E$3:$F$132, 2, FALSE))),"")</f>
        <v/>
      </c>
      <c r="Q392" s="3"/>
      <c r="R392" s="971" t="s">
        <v>826</v>
      </c>
      <c r="S392" s="996" t="str" cm="1">
        <f t="array" ref="S392">_xlfn.IFS(R392="No",(IFERROR(VLOOKUP($J392&amp;" | "&amp;$T392,'Emissions Factors'!$C$3:$N$1705,MATCH(S$12,'Emissions Factors'!$C$3:$N$3,0),FALSE),"")),R392="Yes", "Company Specific", R392="", "")</f>
        <v/>
      </c>
      <c r="T392" s="997" cm="1">
        <f t="array" ref="T392">_xlfn.IFS(R392="No",(VLOOKUP($B392, 'Emissions Factors'!$C$3:$O$717, 4,FALSE)),R392="Yes", "", R392="", "")</f>
        <v>0</v>
      </c>
      <c r="U392" s="947" t="str">
        <f>IFERROR(VLOOKUP($J392&amp;" | "&amp;$T392,'Emissions Factors'!$C$3:$N$3811,5,FALSE),"")</f>
        <v/>
      </c>
      <c r="V392" s="948" t="str">
        <f>IFERROR(VLOOKUP($J392&amp;" | "&amp;$T392,'Emissions Factors'!$C$3:$N$3811,6,FALSE),"")</f>
        <v/>
      </c>
      <c r="W392" s="949" t="str">
        <f>IFERROR(VLOOKUP($J392&amp;" | "&amp;$T392,'Emissions Factors'!$C$3:$N$3811,7,FALSE),"")</f>
        <v/>
      </c>
      <c r="X392" s="1000"/>
      <c r="Y392" s="1001"/>
      <c r="Z392" s="963"/>
      <c r="AA392" s="964"/>
      <c r="AB392" s="965"/>
      <c r="AC392" s="1022" t="str" cm="1">
        <f t="array" ref="AC392">IFERROR(_xlfn.IFS($R392="No", U392*$P392/1000,$R392="Yes", Z392*$P392/1000, $R392="", ""),"")</f>
        <v/>
      </c>
      <c r="AD392" s="1023" t="str" cm="1">
        <f t="array" ref="AD392">IFERROR(_xlfn.IFS($R392="No", V392*$P392/1000,$R392="Yes", AA392*$P392/1000, $R392="", ""),"")</f>
        <v/>
      </c>
      <c r="AE392" s="1023" t="str" cm="1">
        <f t="array" ref="AE392">IFERROR(_xlfn.IFS($R392="No", W392*$P392/1000,$R392="Yes", AB392*$P392/1000, $R392="", ""),"")</f>
        <v/>
      </c>
      <c r="AF392" s="957" t="str">
        <f>IFERROR($AC392
+IFERROR(HLOOKUP(Introduction!$H$29,'GWP Values'!$D$3:$G$46,MATCH("CH4",'GWP Values'!$C$3:$C$41,0),FALSE)*$AD392,0)
+IFERROR(HLOOKUP(Introduction!$H$29,'GWP Values'!$D$3:$G$46,MATCH("N2O",'GWP Values'!$C$3:$C$41,0),FALSE)*$AE392,0),"")</f>
        <v/>
      </c>
    </row>
    <row r="393" spans="1:32" ht="24" customHeight="1" x14ac:dyDescent="0.25">
      <c r="A393" s="441"/>
      <c r="B393" s="458" t="str">
        <f t="shared" si="10"/>
        <v/>
      </c>
      <c r="C393" s="650" t="str">
        <f>IFERROR(IF($O393="","",
IF(MATCH(O393,Tables!$CC$8:$CC$15,0)&gt;0, "MWh / "&amp;$O393&amp;" | Energy",
"MWh / "&amp;$O393&amp;" | "&amp; $M393)), "MWh / "&amp;$O393&amp;" | "&amp; $M393)</f>
        <v/>
      </c>
      <c r="D393" s="916" t="str">
        <f>IFERROR(VLOOKUP($M393,Tables!$BT$7:$BU$34,2,FALSE),"")</f>
        <v/>
      </c>
      <c r="E393" s="1010"/>
      <c r="F393" s="1011"/>
      <c r="G393" s="940" t="str">
        <f>IFERROR(VLOOKUP(H393,'Category Index'!$K$10:$L$258,2,FALSE),"")</f>
        <v/>
      </c>
      <c r="H393" s="1008"/>
      <c r="I393" s="3"/>
      <c r="J393" s="1006"/>
      <c r="K393" s="994" t="str">
        <f t="shared" si="11"/>
        <v/>
      </c>
      <c r="L393" s="1004"/>
      <c r="M393" s="974"/>
      <c r="N393" s="975"/>
      <c r="O393" s="976"/>
      <c r="P393" s="1027" t="str">
        <f>IFERROR(IF(N393="","",N393*(VLOOKUP(C393, 'Unit Conversion Table'!$E$3:$F$132, 2, FALSE))),"")</f>
        <v/>
      </c>
      <c r="Q393" s="3"/>
      <c r="R393" s="971" t="s">
        <v>826</v>
      </c>
      <c r="S393" s="996" t="str" cm="1">
        <f t="array" ref="S393">_xlfn.IFS(R393="No",(IFERROR(VLOOKUP($J393&amp;" | "&amp;$T393,'Emissions Factors'!$C$3:$N$1705,MATCH(S$12,'Emissions Factors'!$C$3:$N$3,0),FALSE),"")),R393="Yes", "Company Specific", R393="", "")</f>
        <v/>
      </c>
      <c r="T393" s="997" cm="1">
        <f t="array" ref="T393">_xlfn.IFS(R393="No",(VLOOKUP($B393, 'Emissions Factors'!$C$3:$O$717, 4,FALSE)),R393="Yes", "", R393="", "")</f>
        <v>0</v>
      </c>
      <c r="U393" s="947" t="str">
        <f>IFERROR(VLOOKUP($J393&amp;" | "&amp;$T393,'Emissions Factors'!$C$3:$N$3811,5,FALSE),"")</f>
        <v/>
      </c>
      <c r="V393" s="948" t="str">
        <f>IFERROR(VLOOKUP($J393&amp;" | "&amp;$T393,'Emissions Factors'!$C$3:$N$3811,6,FALSE),"")</f>
        <v/>
      </c>
      <c r="W393" s="949" t="str">
        <f>IFERROR(VLOOKUP($J393&amp;" | "&amp;$T393,'Emissions Factors'!$C$3:$N$3811,7,FALSE),"")</f>
        <v/>
      </c>
      <c r="X393" s="1000"/>
      <c r="Y393" s="1001"/>
      <c r="Z393" s="963"/>
      <c r="AA393" s="964"/>
      <c r="AB393" s="965"/>
      <c r="AC393" s="1022" t="str" cm="1">
        <f t="array" ref="AC393">IFERROR(_xlfn.IFS($R393="No", U393*$P393/1000,$R393="Yes", Z393*$P393/1000, $R393="", ""),"")</f>
        <v/>
      </c>
      <c r="AD393" s="1023" t="str" cm="1">
        <f t="array" ref="AD393">IFERROR(_xlfn.IFS($R393="No", V393*$P393/1000,$R393="Yes", AA393*$P393/1000, $R393="", ""),"")</f>
        <v/>
      </c>
      <c r="AE393" s="1023" t="str" cm="1">
        <f t="array" ref="AE393">IFERROR(_xlfn.IFS($R393="No", W393*$P393/1000,$R393="Yes", AB393*$P393/1000, $R393="", ""),"")</f>
        <v/>
      </c>
      <c r="AF393" s="957" t="str">
        <f>IFERROR($AC393
+IFERROR(HLOOKUP(Introduction!$H$29,'GWP Values'!$D$3:$G$46,MATCH("CH4",'GWP Values'!$C$3:$C$41,0),FALSE)*$AD393,0)
+IFERROR(HLOOKUP(Introduction!$H$29,'GWP Values'!$D$3:$G$46,MATCH("N2O",'GWP Values'!$C$3:$C$41,0),FALSE)*$AE393,0),"")</f>
        <v/>
      </c>
    </row>
    <row r="394" spans="1:32" ht="24" customHeight="1" x14ac:dyDescent="0.25">
      <c r="A394" s="441"/>
      <c r="B394" s="458" t="str">
        <f t="shared" si="10"/>
        <v/>
      </c>
      <c r="C394" s="650" t="str">
        <f>IFERROR(IF($O394="","",
IF(MATCH(O394,Tables!$CC$8:$CC$15,0)&gt;0, "MWh / "&amp;$O394&amp;" | Energy",
"MWh / "&amp;$O394&amp;" | "&amp; $M394)), "MWh / "&amp;$O394&amp;" | "&amp; $M394)</f>
        <v/>
      </c>
      <c r="D394" s="916" t="str">
        <f>IFERROR(VLOOKUP($M394,Tables!$BT$7:$BU$34,2,FALSE),"")</f>
        <v/>
      </c>
      <c r="E394" s="1010"/>
      <c r="F394" s="1011"/>
      <c r="G394" s="940" t="str">
        <f>IFERROR(VLOOKUP(H394,'Category Index'!$K$10:$L$258,2,FALSE),"")</f>
        <v/>
      </c>
      <c r="H394" s="1008"/>
      <c r="I394" s="3"/>
      <c r="J394" s="1006"/>
      <c r="K394" s="994" t="str">
        <f t="shared" si="11"/>
        <v/>
      </c>
      <c r="L394" s="1004"/>
      <c r="M394" s="974"/>
      <c r="N394" s="975"/>
      <c r="O394" s="976"/>
      <c r="P394" s="1027" t="str">
        <f>IFERROR(IF(N394="","",N394*(VLOOKUP(C394, 'Unit Conversion Table'!$E$3:$F$132, 2, FALSE))),"")</f>
        <v/>
      </c>
      <c r="Q394" s="3"/>
      <c r="R394" s="971" t="s">
        <v>826</v>
      </c>
      <c r="S394" s="996" t="str" cm="1">
        <f t="array" ref="S394">_xlfn.IFS(R394="No",(IFERROR(VLOOKUP($J394&amp;" | "&amp;$T394,'Emissions Factors'!$C$3:$N$1705,MATCH(S$12,'Emissions Factors'!$C$3:$N$3,0),FALSE),"")),R394="Yes", "Company Specific", R394="", "")</f>
        <v/>
      </c>
      <c r="T394" s="997" cm="1">
        <f t="array" ref="T394">_xlfn.IFS(R394="No",(VLOOKUP($B394, 'Emissions Factors'!$C$3:$O$717, 4,FALSE)),R394="Yes", "", R394="", "")</f>
        <v>0</v>
      </c>
      <c r="U394" s="947" t="str">
        <f>IFERROR(VLOOKUP($J394&amp;" | "&amp;$T394,'Emissions Factors'!$C$3:$N$3811,5,FALSE),"")</f>
        <v/>
      </c>
      <c r="V394" s="948" t="str">
        <f>IFERROR(VLOOKUP($J394&amp;" | "&amp;$T394,'Emissions Factors'!$C$3:$N$3811,6,FALSE),"")</f>
        <v/>
      </c>
      <c r="W394" s="949" t="str">
        <f>IFERROR(VLOOKUP($J394&amp;" | "&amp;$T394,'Emissions Factors'!$C$3:$N$3811,7,FALSE),"")</f>
        <v/>
      </c>
      <c r="X394" s="1000"/>
      <c r="Y394" s="1001"/>
      <c r="Z394" s="963"/>
      <c r="AA394" s="964"/>
      <c r="AB394" s="965"/>
      <c r="AC394" s="1022" t="str" cm="1">
        <f t="array" ref="AC394">IFERROR(_xlfn.IFS($R394="No", U394*$P394/1000,$R394="Yes", Z394*$P394/1000, $R394="", ""),"")</f>
        <v/>
      </c>
      <c r="AD394" s="1023" t="str" cm="1">
        <f t="array" ref="AD394">IFERROR(_xlfn.IFS($R394="No", V394*$P394/1000,$R394="Yes", AA394*$P394/1000, $R394="", ""),"")</f>
        <v/>
      </c>
      <c r="AE394" s="1023" t="str" cm="1">
        <f t="array" ref="AE394">IFERROR(_xlfn.IFS($R394="No", W394*$P394/1000,$R394="Yes", AB394*$P394/1000, $R394="", ""),"")</f>
        <v/>
      </c>
      <c r="AF394" s="957" t="str">
        <f>IFERROR($AC394
+IFERROR(HLOOKUP(Introduction!$H$29,'GWP Values'!$D$3:$G$46,MATCH("CH4",'GWP Values'!$C$3:$C$41,0),FALSE)*$AD394,0)
+IFERROR(HLOOKUP(Introduction!$H$29,'GWP Values'!$D$3:$G$46,MATCH("N2O",'GWP Values'!$C$3:$C$41,0),FALSE)*$AE394,0),"")</f>
        <v/>
      </c>
    </row>
    <row r="395" spans="1:32" ht="24" customHeight="1" x14ac:dyDescent="0.25">
      <c r="A395" s="441"/>
      <c r="B395" s="458" t="str">
        <f t="shared" si="10"/>
        <v/>
      </c>
      <c r="C395" s="650" t="str">
        <f>IFERROR(IF($O395="","",
IF(MATCH(O395,Tables!$CC$8:$CC$15,0)&gt;0, "MWh / "&amp;$O395&amp;" | Energy",
"MWh / "&amp;$O395&amp;" | "&amp; $M395)), "MWh / "&amp;$O395&amp;" | "&amp; $M395)</f>
        <v/>
      </c>
      <c r="D395" s="916" t="str">
        <f>IFERROR(VLOOKUP($M395,Tables!$BT$7:$BU$34,2,FALSE),"")</f>
        <v/>
      </c>
      <c r="E395" s="1010"/>
      <c r="F395" s="1011"/>
      <c r="G395" s="940" t="str">
        <f>IFERROR(VLOOKUP(H395,'Category Index'!$K$10:$L$258,2,FALSE),"")</f>
        <v/>
      </c>
      <c r="H395" s="1008"/>
      <c r="I395" s="3"/>
      <c r="J395" s="1006"/>
      <c r="K395" s="994" t="str">
        <f t="shared" si="11"/>
        <v/>
      </c>
      <c r="L395" s="1004"/>
      <c r="M395" s="974"/>
      <c r="N395" s="975"/>
      <c r="O395" s="976"/>
      <c r="P395" s="1027" t="str">
        <f>IFERROR(IF(N395="","",N395*(VLOOKUP(C395, 'Unit Conversion Table'!$E$3:$F$132, 2, FALSE))),"")</f>
        <v/>
      </c>
      <c r="Q395" s="3"/>
      <c r="R395" s="971" t="s">
        <v>826</v>
      </c>
      <c r="S395" s="996" t="str" cm="1">
        <f t="array" ref="S395">_xlfn.IFS(R395="No",(IFERROR(VLOOKUP($J395&amp;" | "&amp;$T395,'Emissions Factors'!$C$3:$N$1705,MATCH(S$12,'Emissions Factors'!$C$3:$N$3,0),FALSE),"")),R395="Yes", "Company Specific", R395="", "")</f>
        <v/>
      </c>
      <c r="T395" s="997" cm="1">
        <f t="array" ref="T395">_xlfn.IFS(R395="No",(VLOOKUP($B395, 'Emissions Factors'!$C$3:$O$717, 4,FALSE)),R395="Yes", "", R395="", "")</f>
        <v>0</v>
      </c>
      <c r="U395" s="947" t="str">
        <f>IFERROR(VLOOKUP($J395&amp;" | "&amp;$T395,'Emissions Factors'!$C$3:$N$3811,5,FALSE),"")</f>
        <v/>
      </c>
      <c r="V395" s="948" t="str">
        <f>IFERROR(VLOOKUP($J395&amp;" | "&amp;$T395,'Emissions Factors'!$C$3:$N$3811,6,FALSE),"")</f>
        <v/>
      </c>
      <c r="W395" s="949" t="str">
        <f>IFERROR(VLOOKUP($J395&amp;" | "&amp;$T395,'Emissions Factors'!$C$3:$N$3811,7,FALSE),"")</f>
        <v/>
      </c>
      <c r="X395" s="1000"/>
      <c r="Y395" s="1001"/>
      <c r="Z395" s="963"/>
      <c r="AA395" s="964"/>
      <c r="AB395" s="965"/>
      <c r="AC395" s="1022" t="str" cm="1">
        <f t="array" ref="AC395">IFERROR(_xlfn.IFS($R395="No", U395*$P395/1000,$R395="Yes", Z395*$P395/1000, $R395="", ""),"")</f>
        <v/>
      </c>
      <c r="AD395" s="1023" t="str" cm="1">
        <f t="array" ref="AD395">IFERROR(_xlfn.IFS($R395="No", V395*$P395/1000,$R395="Yes", AA395*$P395/1000, $R395="", ""),"")</f>
        <v/>
      </c>
      <c r="AE395" s="1023" t="str" cm="1">
        <f t="array" ref="AE395">IFERROR(_xlfn.IFS($R395="No", W395*$P395/1000,$R395="Yes", AB395*$P395/1000, $R395="", ""),"")</f>
        <v/>
      </c>
      <c r="AF395" s="957" t="str">
        <f>IFERROR($AC395
+IFERROR(HLOOKUP(Introduction!$H$29,'GWP Values'!$D$3:$G$46,MATCH("CH4",'GWP Values'!$C$3:$C$41,0),FALSE)*$AD395,0)
+IFERROR(HLOOKUP(Introduction!$H$29,'GWP Values'!$D$3:$G$46,MATCH("N2O",'GWP Values'!$C$3:$C$41,0),FALSE)*$AE395,0),"")</f>
        <v/>
      </c>
    </row>
    <row r="396" spans="1:32" ht="24" customHeight="1" x14ac:dyDescent="0.25">
      <c r="A396" s="441"/>
      <c r="B396" s="458" t="str">
        <f t="shared" si="10"/>
        <v/>
      </c>
      <c r="C396" s="650" t="str">
        <f>IFERROR(IF($O396="","",
IF(MATCH(O396,Tables!$CC$8:$CC$15,0)&gt;0, "MWh / "&amp;$O396&amp;" | Energy",
"MWh / "&amp;$O396&amp;" | "&amp; $M396)), "MWh / "&amp;$O396&amp;" | "&amp; $M396)</f>
        <v/>
      </c>
      <c r="D396" s="916" t="str">
        <f>IFERROR(VLOOKUP($M396,Tables!$BT$7:$BU$34,2,FALSE),"")</f>
        <v/>
      </c>
      <c r="E396" s="1010"/>
      <c r="F396" s="1011"/>
      <c r="G396" s="940" t="str">
        <f>IFERROR(VLOOKUP(H396,'Category Index'!$K$10:$L$258,2,FALSE),"")</f>
        <v/>
      </c>
      <c r="H396" s="1008"/>
      <c r="I396" s="3"/>
      <c r="J396" s="1006"/>
      <c r="K396" s="994" t="str">
        <f t="shared" si="11"/>
        <v/>
      </c>
      <c r="L396" s="1004"/>
      <c r="M396" s="974"/>
      <c r="N396" s="975"/>
      <c r="O396" s="976"/>
      <c r="P396" s="1027" t="str">
        <f>IFERROR(IF(N396="","",N396*(VLOOKUP(C396, 'Unit Conversion Table'!$E$3:$F$132, 2, FALSE))),"")</f>
        <v/>
      </c>
      <c r="Q396" s="3"/>
      <c r="R396" s="971" t="s">
        <v>826</v>
      </c>
      <c r="S396" s="996" t="str" cm="1">
        <f t="array" ref="S396">_xlfn.IFS(R396="No",(IFERROR(VLOOKUP($J396&amp;" | "&amp;$T396,'Emissions Factors'!$C$3:$N$1705,MATCH(S$12,'Emissions Factors'!$C$3:$N$3,0),FALSE),"")),R396="Yes", "Company Specific", R396="", "")</f>
        <v/>
      </c>
      <c r="T396" s="997" cm="1">
        <f t="array" ref="T396">_xlfn.IFS(R396="No",(VLOOKUP($B396, 'Emissions Factors'!$C$3:$O$717, 4,FALSE)),R396="Yes", "", R396="", "")</f>
        <v>0</v>
      </c>
      <c r="U396" s="947" t="str">
        <f>IFERROR(VLOOKUP($J396&amp;" | "&amp;$T396,'Emissions Factors'!$C$3:$N$3811,5,FALSE),"")</f>
        <v/>
      </c>
      <c r="V396" s="948" t="str">
        <f>IFERROR(VLOOKUP($J396&amp;" | "&amp;$T396,'Emissions Factors'!$C$3:$N$3811,6,FALSE),"")</f>
        <v/>
      </c>
      <c r="W396" s="949" t="str">
        <f>IFERROR(VLOOKUP($J396&amp;" | "&amp;$T396,'Emissions Factors'!$C$3:$N$3811,7,FALSE),"")</f>
        <v/>
      </c>
      <c r="X396" s="1000"/>
      <c r="Y396" s="1001"/>
      <c r="Z396" s="963"/>
      <c r="AA396" s="964"/>
      <c r="AB396" s="965"/>
      <c r="AC396" s="1022" t="str" cm="1">
        <f t="array" ref="AC396">IFERROR(_xlfn.IFS($R396="No", U396*$P396/1000,$R396="Yes", Z396*$P396/1000, $R396="", ""),"")</f>
        <v/>
      </c>
      <c r="AD396" s="1023" t="str" cm="1">
        <f t="array" ref="AD396">IFERROR(_xlfn.IFS($R396="No", V396*$P396/1000,$R396="Yes", AA396*$P396/1000, $R396="", ""),"")</f>
        <v/>
      </c>
      <c r="AE396" s="1023" t="str" cm="1">
        <f t="array" ref="AE396">IFERROR(_xlfn.IFS($R396="No", W396*$P396/1000,$R396="Yes", AB396*$P396/1000, $R396="", ""),"")</f>
        <v/>
      </c>
      <c r="AF396" s="957" t="str">
        <f>IFERROR($AC396
+IFERROR(HLOOKUP(Introduction!$H$29,'GWP Values'!$D$3:$G$46,MATCH("CH4",'GWP Values'!$C$3:$C$41,0),FALSE)*$AD396,0)
+IFERROR(HLOOKUP(Introduction!$H$29,'GWP Values'!$D$3:$G$46,MATCH("N2O",'GWP Values'!$C$3:$C$41,0),FALSE)*$AE396,0),"")</f>
        <v/>
      </c>
    </row>
    <row r="397" spans="1:32" ht="24" customHeight="1" x14ac:dyDescent="0.25">
      <c r="A397" s="441"/>
      <c r="B397" s="458" t="str">
        <f t="shared" ref="B397:B460" si="12">IF($M397="","",CONCATENATE(IF($J397="",2018,$J397)," | ",$M397))</f>
        <v/>
      </c>
      <c r="C397" s="650" t="str">
        <f>IFERROR(IF($O397="","",
IF(MATCH(O397,Tables!$CC$8:$CC$15,0)&gt;0, "MWh / "&amp;$O397&amp;" | Energy",
"MWh / "&amp;$O397&amp;" | "&amp; $M397)), "MWh / "&amp;$O397&amp;" | "&amp; $M397)</f>
        <v/>
      </c>
      <c r="D397" s="916" t="str">
        <f>IFERROR(VLOOKUP($M397,Tables!$BT$7:$BU$34,2,FALSE),"")</f>
        <v/>
      </c>
      <c r="E397" s="1010"/>
      <c r="F397" s="1011"/>
      <c r="G397" s="940" t="str">
        <f>IFERROR(VLOOKUP(H397,'Category Index'!$K$10:$L$258,2,FALSE),"")</f>
        <v/>
      </c>
      <c r="H397" s="1008"/>
      <c r="I397" s="3"/>
      <c r="J397" s="1006"/>
      <c r="K397" s="994" t="str">
        <f t="shared" ref="K397:K460" si="13">IF(OR($E397&lt;&gt;"",$L397&lt;&gt;"",$N397&lt;&gt;""), "Scope 1", "")</f>
        <v/>
      </c>
      <c r="L397" s="1004"/>
      <c r="M397" s="974"/>
      <c r="N397" s="975"/>
      <c r="O397" s="976"/>
      <c r="P397" s="1027" t="str">
        <f>IFERROR(IF(N397="","",N397*(VLOOKUP(C397, 'Unit Conversion Table'!$E$3:$F$132, 2, FALSE))),"")</f>
        <v/>
      </c>
      <c r="Q397" s="3"/>
      <c r="R397" s="971" t="s">
        <v>826</v>
      </c>
      <c r="S397" s="996" t="str" cm="1">
        <f t="array" ref="S397">_xlfn.IFS(R397="No",(IFERROR(VLOOKUP($J397&amp;" | "&amp;$T397,'Emissions Factors'!$C$3:$N$1705,MATCH(S$12,'Emissions Factors'!$C$3:$N$3,0),FALSE),"")),R397="Yes", "Company Specific", R397="", "")</f>
        <v/>
      </c>
      <c r="T397" s="997" cm="1">
        <f t="array" ref="T397">_xlfn.IFS(R397="No",(VLOOKUP($B397, 'Emissions Factors'!$C$3:$O$717, 4,FALSE)),R397="Yes", "", R397="", "")</f>
        <v>0</v>
      </c>
      <c r="U397" s="947" t="str">
        <f>IFERROR(VLOOKUP($J397&amp;" | "&amp;$T397,'Emissions Factors'!$C$3:$N$3811,5,FALSE),"")</f>
        <v/>
      </c>
      <c r="V397" s="948" t="str">
        <f>IFERROR(VLOOKUP($J397&amp;" | "&amp;$T397,'Emissions Factors'!$C$3:$N$3811,6,FALSE),"")</f>
        <v/>
      </c>
      <c r="W397" s="949" t="str">
        <f>IFERROR(VLOOKUP($J397&amp;" | "&amp;$T397,'Emissions Factors'!$C$3:$N$3811,7,FALSE),"")</f>
        <v/>
      </c>
      <c r="X397" s="1000"/>
      <c r="Y397" s="1001"/>
      <c r="Z397" s="963"/>
      <c r="AA397" s="964"/>
      <c r="AB397" s="965"/>
      <c r="AC397" s="1022" t="str" cm="1">
        <f t="array" ref="AC397">IFERROR(_xlfn.IFS($R397="No", U397*$P397/1000,$R397="Yes", Z397*$P397/1000, $R397="", ""),"")</f>
        <v/>
      </c>
      <c r="AD397" s="1023" t="str" cm="1">
        <f t="array" ref="AD397">IFERROR(_xlfn.IFS($R397="No", V397*$P397/1000,$R397="Yes", AA397*$P397/1000, $R397="", ""),"")</f>
        <v/>
      </c>
      <c r="AE397" s="1023" t="str" cm="1">
        <f t="array" ref="AE397">IFERROR(_xlfn.IFS($R397="No", W397*$P397/1000,$R397="Yes", AB397*$P397/1000, $R397="", ""),"")</f>
        <v/>
      </c>
      <c r="AF397" s="957" t="str">
        <f>IFERROR($AC397
+IFERROR(HLOOKUP(Introduction!$H$29,'GWP Values'!$D$3:$G$46,MATCH("CH4",'GWP Values'!$C$3:$C$41,0),FALSE)*$AD397,0)
+IFERROR(HLOOKUP(Introduction!$H$29,'GWP Values'!$D$3:$G$46,MATCH("N2O",'GWP Values'!$C$3:$C$41,0),FALSE)*$AE397,0),"")</f>
        <v/>
      </c>
    </row>
    <row r="398" spans="1:32" ht="24" customHeight="1" x14ac:dyDescent="0.25">
      <c r="A398" s="441"/>
      <c r="B398" s="458" t="str">
        <f t="shared" si="12"/>
        <v/>
      </c>
      <c r="C398" s="650" t="str">
        <f>IFERROR(IF($O398="","",
IF(MATCH(O398,Tables!$CC$8:$CC$15,0)&gt;0, "MWh / "&amp;$O398&amp;" | Energy",
"MWh / "&amp;$O398&amp;" | "&amp; $M398)), "MWh / "&amp;$O398&amp;" | "&amp; $M398)</f>
        <v/>
      </c>
      <c r="D398" s="916" t="str">
        <f>IFERROR(VLOOKUP($M398,Tables!$BT$7:$BU$34,2,FALSE),"")</f>
        <v/>
      </c>
      <c r="E398" s="1010"/>
      <c r="F398" s="1011"/>
      <c r="G398" s="940" t="str">
        <f>IFERROR(VLOOKUP(H398,'Category Index'!$K$10:$L$258,2,FALSE),"")</f>
        <v/>
      </c>
      <c r="H398" s="1008"/>
      <c r="I398" s="3"/>
      <c r="J398" s="1006"/>
      <c r="K398" s="994" t="str">
        <f t="shared" si="13"/>
        <v/>
      </c>
      <c r="L398" s="1004"/>
      <c r="M398" s="974"/>
      <c r="N398" s="975"/>
      <c r="O398" s="976"/>
      <c r="P398" s="1027" t="str">
        <f>IFERROR(IF(N398="","",N398*(VLOOKUP(C398, 'Unit Conversion Table'!$E$3:$F$132, 2, FALSE))),"")</f>
        <v/>
      </c>
      <c r="Q398" s="3"/>
      <c r="R398" s="971" t="s">
        <v>826</v>
      </c>
      <c r="S398" s="996" t="str" cm="1">
        <f t="array" ref="S398">_xlfn.IFS(R398="No",(IFERROR(VLOOKUP($J398&amp;" | "&amp;$T398,'Emissions Factors'!$C$3:$N$1705,MATCH(S$12,'Emissions Factors'!$C$3:$N$3,0),FALSE),"")),R398="Yes", "Company Specific", R398="", "")</f>
        <v/>
      </c>
      <c r="T398" s="997" cm="1">
        <f t="array" ref="T398">_xlfn.IFS(R398="No",(VLOOKUP($B398, 'Emissions Factors'!$C$3:$O$717, 4,FALSE)),R398="Yes", "", R398="", "")</f>
        <v>0</v>
      </c>
      <c r="U398" s="947" t="str">
        <f>IFERROR(VLOOKUP($J398&amp;" | "&amp;$T398,'Emissions Factors'!$C$3:$N$3811,5,FALSE),"")</f>
        <v/>
      </c>
      <c r="V398" s="948" t="str">
        <f>IFERROR(VLOOKUP($J398&amp;" | "&amp;$T398,'Emissions Factors'!$C$3:$N$3811,6,FALSE),"")</f>
        <v/>
      </c>
      <c r="W398" s="949" t="str">
        <f>IFERROR(VLOOKUP($J398&amp;" | "&amp;$T398,'Emissions Factors'!$C$3:$N$3811,7,FALSE),"")</f>
        <v/>
      </c>
      <c r="X398" s="1000"/>
      <c r="Y398" s="1001"/>
      <c r="Z398" s="963"/>
      <c r="AA398" s="964"/>
      <c r="AB398" s="965"/>
      <c r="AC398" s="1022" t="str" cm="1">
        <f t="array" ref="AC398">IFERROR(_xlfn.IFS($R398="No", U398*$P398/1000,$R398="Yes", Z398*$P398/1000, $R398="", ""),"")</f>
        <v/>
      </c>
      <c r="AD398" s="1023" t="str" cm="1">
        <f t="array" ref="AD398">IFERROR(_xlfn.IFS($R398="No", V398*$P398/1000,$R398="Yes", AA398*$P398/1000, $R398="", ""),"")</f>
        <v/>
      </c>
      <c r="AE398" s="1023" t="str" cm="1">
        <f t="array" ref="AE398">IFERROR(_xlfn.IFS($R398="No", W398*$P398/1000,$R398="Yes", AB398*$P398/1000, $R398="", ""),"")</f>
        <v/>
      </c>
      <c r="AF398" s="957" t="str">
        <f>IFERROR($AC398
+IFERROR(HLOOKUP(Introduction!$H$29,'GWP Values'!$D$3:$G$46,MATCH("CH4",'GWP Values'!$C$3:$C$41,0),FALSE)*$AD398,0)
+IFERROR(HLOOKUP(Introduction!$H$29,'GWP Values'!$D$3:$G$46,MATCH("N2O",'GWP Values'!$C$3:$C$41,0),FALSE)*$AE398,0),"")</f>
        <v/>
      </c>
    </row>
    <row r="399" spans="1:32" ht="24" customHeight="1" x14ac:dyDescent="0.25">
      <c r="A399" s="441"/>
      <c r="B399" s="458" t="str">
        <f t="shared" si="12"/>
        <v/>
      </c>
      <c r="C399" s="650" t="str">
        <f>IFERROR(IF($O399="","",
IF(MATCH(O399,Tables!$CC$8:$CC$15,0)&gt;0, "MWh / "&amp;$O399&amp;" | Energy",
"MWh / "&amp;$O399&amp;" | "&amp; $M399)), "MWh / "&amp;$O399&amp;" | "&amp; $M399)</f>
        <v/>
      </c>
      <c r="D399" s="916" t="str">
        <f>IFERROR(VLOOKUP($M399,Tables!$BT$7:$BU$34,2,FALSE),"")</f>
        <v/>
      </c>
      <c r="E399" s="1010"/>
      <c r="F399" s="1011"/>
      <c r="G399" s="940" t="str">
        <f>IFERROR(VLOOKUP(H399,'Category Index'!$K$10:$L$258,2,FALSE),"")</f>
        <v/>
      </c>
      <c r="H399" s="1008"/>
      <c r="I399" s="3"/>
      <c r="J399" s="1006"/>
      <c r="K399" s="994" t="str">
        <f t="shared" si="13"/>
        <v/>
      </c>
      <c r="L399" s="1004"/>
      <c r="M399" s="974"/>
      <c r="N399" s="975"/>
      <c r="O399" s="976"/>
      <c r="P399" s="1027" t="str">
        <f>IFERROR(IF(N399="","",N399*(VLOOKUP(C399, 'Unit Conversion Table'!$E$3:$F$132, 2, FALSE))),"")</f>
        <v/>
      </c>
      <c r="Q399" s="3"/>
      <c r="R399" s="971" t="s">
        <v>826</v>
      </c>
      <c r="S399" s="996" t="str" cm="1">
        <f t="array" ref="S399">_xlfn.IFS(R399="No",(IFERROR(VLOOKUP($J399&amp;" | "&amp;$T399,'Emissions Factors'!$C$3:$N$1705,MATCH(S$12,'Emissions Factors'!$C$3:$N$3,0),FALSE),"")),R399="Yes", "Company Specific", R399="", "")</f>
        <v/>
      </c>
      <c r="T399" s="997" cm="1">
        <f t="array" ref="T399">_xlfn.IFS(R399="No",(VLOOKUP($B399, 'Emissions Factors'!$C$3:$O$717, 4,FALSE)),R399="Yes", "", R399="", "")</f>
        <v>0</v>
      </c>
      <c r="U399" s="947" t="str">
        <f>IFERROR(VLOOKUP($J399&amp;" | "&amp;$T399,'Emissions Factors'!$C$3:$N$3811,5,FALSE),"")</f>
        <v/>
      </c>
      <c r="V399" s="948" t="str">
        <f>IFERROR(VLOOKUP($J399&amp;" | "&amp;$T399,'Emissions Factors'!$C$3:$N$3811,6,FALSE),"")</f>
        <v/>
      </c>
      <c r="W399" s="949" t="str">
        <f>IFERROR(VLOOKUP($J399&amp;" | "&amp;$T399,'Emissions Factors'!$C$3:$N$3811,7,FALSE),"")</f>
        <v/>
      </c>
      <c r="X399" s="1000"/>
      <c r="Y399" s="1001"/>
      <c r="Z399" s="963"/>
      <c r="AA399" s="964"/>
      <c r="AB399" s="965"/>
      <c r="AC399" s="1022" t="str" cm="1">
        <f t="array" ref="AC399">IFERROR(_xlfn.IFS($R399="No", U399*$P399/1000,$R399="Yes", Z399*$P399/1000, $R399="", ""),"")</f>
        <v/>
      </c>
      <c r="AD399" s="1023" t="str" cm="1">
        <f t="array" ref="AD399">IFERROR(_xlfn.IFS($R399="No", V399*$P399/1000,$R399="Yes", AA399*$P399/1000, $R399="", ""),"")</f>
        <v/>
      </c>
      <c r="AE399" s="1023" t="str" cm="1">
        <f t="array" ref="AE399">IFERROR(_xlfn.IFS($R399="No", W399*$P399/1000,$R399="Yes", AB399*$P399/1000, $R399="", ""),"")</f>
        <v/>
      </c>
      <c r="AF399" s="957" t="str">
        <f>IFERROR($AC399
+IFERROR(HLOOKUP(Introduction!$H$29,'GWP Values'!$D$3:$G$46,MATCH("CH4",'GWP Values'!$C$3:$C$41,0),FALSE)*$AD399,0)
+IFERROR(HLOOKUP(Introduction!$H$29,'GWP Values'!$D$3:$G$46,MATCH("N2O",'GWP Values'!$C$3:$C$41,0),FALSE)*$AE399,0),"")</f>
        <v/>
      </c>
    </row>
    <row r="400" spans="1:32" ht="24" customHeight="1" x14ac:dyDescent="0.25">
      <c r="A400" s="441"/>
      <c r="B400" s="458" t="str">
        <f t="shared" si="12"/>
        <v/>
      </c>
      <c r="C400" s="650" t="str">
        <f>IFERROR(IF($O400="","",
IF(MATCH(O400,Tables!$CC$8:$CC$15,0)&gt;0, "MWh / "&amp;$O400&amp;" | Energy",
"MWh / "&amp;$O400&amp;" | "&amp; $M400)), "MWh / "&amp;$O400&amp;" | "&amp; $M400)</f>
        <v/>
      </c>
      <c r="D400" s="916" t="str">
        <f>IFERROR(VLOOKUP($M400,Tables!$BT$7:$BU$34,2,FALSE),"")</f>
        <v/>
      </c>
      <c r="E400" s="1010"/>
      <c r="F400" s="1011"/>
      <c r="G400" s="940" t="str">
        <f>IFERROR(VLOOKUP(H400,'Category Index'!$K$10:$L$258,2,FALSE),"")</f>
        <v/>
      </c>
      <c r="H400" s="1008"/>
      <c r="I400" s="3"/>
      <c r="J400" s="1006"/>
      <c r="K400" s="994" t="str">
        <f t="shared" si="13"/>
        <v/>
      </c>
      <c r="L400" s="1004"/>
      <c r="M400" s="974"/>
      <c r="N400" s="975"/>
      <c r="O400" s="976"/>
      <c r="P400" s="1027" t="str">
        <f>IFERROR(IF(N400="","",N400*(VLOOKUP(C400, 'Unit Conversion Table'!$E$3:$F$132, 2, FALSE))),"")</f>
        <v/>
      </c>
      <c r="Q400" s="3"/>
      <c r="R400" s="971" t="s">
        <v>826</v>
      </c>
      <c r="S400" s="996" t="str" cm="1">
        <f t="array" ref="S400">_xlfn.IFS(R400="No",(IFERROR(VLOOKUP($J400&amp;" | "&amp;$T400,'Emissions Factors'!$C$3:$N$1705,MATCH(S$12,'Emissions Factors'!$C$3:$N$3,0),FALSE),"")),R400="Yes", "Company Specific", R400="", "")</f>
        <v/>
      </c>
      <c r="T400" s="997" cm="1">
        <f t="array" ref="T400">_xlfn.IFS(R400="No",(VLOOKUP($B400, 'Emissions Factors'!$C$3:$O$717, 4,FALSE)),R400="Yes", "", R400="", "")</f>
        <v>0</v>
      </c>
      <c r="U400" s="947" t="str">
        <f>IFERROR(VLOOKUP($J400&amp;" | "&amp;$T400,'Emissions Factors'!$C$3:$N$3811,5,FALSE),"")</f>
        <v/>
      </c>
      <c r="V400" s="948" t="str">
        <f>IFERROR(VLOOKUP($J400&amp;" | "&amp;$T400,'Emissions Factors'!$C$3:$N$3811,6,FALSE),"")</f>
        <v/>
      </c>
      <c r="W400" s="949" t="str">
        <f>IFERROR(VLOOKUP($J400&amp;" | "&amp;$T400,'Emissions Factors'!$C$3:$N$3811,7,FALSE),"")</f>
        <v/>
      </c>
      <c r="X400" s="1000"/>
      <c r="Y400" s="1001"/>
      <c r="Z400" s="963"/>
      <c r="AA400" s="964"/>
      <c r="AB400" s="965"/>
      <c r="AC400" s="1022" t="str" cm="1">
        <f t="array" ref="AC400">IFERROR(_xlfn.IFS($R400="No", U400*$P400/1000,$R400="Yes", Z400*$P400/1000, $R400="", ""),"")</f>
        <v/>
      </c>
      <c r="AD400" s="1023" t="str" cm="1">
        <f t="array" ref="AD400">IFERROR(_xlfn.IFS($R400="No", V400*$P400/1000,$R400="Yes", AA400*$P400/1000, $R400="", ""),"")</f>
        <v/>
      </c>
      <c r="AE400" s="1023" t="str" cm="1">
        <f t="array" ref="AE400">IFERROR(_xlfn.IFS($R400="No", W400*$P400/1000,$R400="Yes", AB400*$P400/1000, $R400="", ""),"")</f>
        <v/>
      </c>
      <c r="AF400" s="957" t="str">
        <f>IFERROR($AC400
+IFERROR(HLOOKUP(Introduction!$H$29,'GWP Values'!$D$3:$G$46,MATCH("CH4",'GWP Values'!$C$3:$C$41,0),FALSE)*$AD400,0)
+IFERROR(HLOOKUP(Introduction!$H$29,'GWP Values'!$D$3:$G$46,MATCH("N2O",'GWP Values'!$C$3:$C$41,0),FALSE)*$AE400,0),"")</f>
        <v/>
      </c>
    </row>
    <row r="401" spans="1:32" ht="24" customHeight="1" x14ac:dyDescent="0.25">
      <c r="A401" s="441"/>
      <c r="B401" s="458" t="str">
        <f t="shared" si="12"/>
        <v/>
      </c>
      <c r="C401" s="650" t="str">
        <f>IFERROR(IF($O401="","",
IF(MATCH(O401,Tables!$CC$8:$CC$15,0)&gt;0, "MWh / "&amp;$O401&amp;" | Energy",
"MWh / "&amp;$O401&amp;" | "&amp; $M401)), "MWh / "&amp;$O401&amp;" | "&amp; $M401)</f>
        <v/>
      </c>
      <c r="D401" s="916" t="str">
        <f>IFERROR(VLOOKUP($M401,Tables!$BT$7:$BU$34,2,FALSE),"")</f>
        <v/>
      </c>
      <c r="E401" s="1010"/>
      <c r="F401" s="1011"/>
      <c r="G401" s="940" t="str">
        <f>IFERROR(VLOOKUP(H401,'Category Index'!$K$10:$L$258,2,FALSE),"")</f>
        <v/>
      </c>
      <c r="H401" s="1008"/>
      <c r="I401" s="3"/>
      <c r="J401" s="1006"/>
      <c r="K401" s="994" t="str">
        <f t="shared" si="13"/>
        <v/>
      </c>
      <c r="L401" s="1004"/>
      <c r="M401" s="974"/>
      <c r="N401" s="975"/>
      <c r="O401" s="976"/>
      <c r="P401" s="1027" t="str">
        <f>IFERROR(IF(N401="","",N401*(VLOOKUP(C401, 'Unit Conversion Table'!$E$3:$F$132, 2, FALSE))),"")</f>
        <v/>
      </c>
      <c r="Q401" s="3"/>
      <c r="R401" s="971" t="s">
        <v>826</v>
      </c>
      <c r="S401" s="996" t="str" cm="1">
        <f t="array" ref="S401">_xlfn.IFS(R401="No",(IFERROR(VLOOKUP($J401&amp;" | "&amp;$T401,'Emissions Factors'!$C$3:$N$1705,MATCH(S$12,'Emissions Factors'!$C$3:$N$3,0),FALSE),"")),R401="Yes", "Company Specific", R401="", "")</f>
        <v/>
      </c>
      <c r="T401" s="997" cm="1">
        <f t="array" ref="T401">_xlfn.IFS(R401="No",(VLOOKUP($B401, 'Emissions Factors'!$C$3:$O$717, 4,FALSE)),R401="Yes", "", R401="", "")</f>
        <v>0</v>
      </c>
      <c r="U401" s="947" t="str">
        <f>IFERROR(VLOOKUP($J401&amp;" | "&amp;$T401,'Emissions Factors'!$C$3:$N$3811,5,FALSE),"")</f>
        <v/>
      </c>
      <c r="V401" s="948" t="str">
        <f>IFERROR(VLOOKUP($J401&amp;" | "&amp;$T401,'Emissions Factors'!$C$3:$N$3811,6,FALSE),"")</f>
        <v/>
      </c>
      <c r="W401" s="949" t="str">
        <f>IFERROR(VLOOKUP($J401&amp;" | "&amp;$T401,'Emissions Factors'!$C$3:$N$3811,7,FALSE),"")</f>
        <v/>
      </c>
      <c r="X401" s="1000"/>
      <c r="Y401" s="1001"/>
      <c r="Z401" s="963"/>
      <c r="AA401" s="964"/>
      <c r="AB401" s="965"/>
      <c r="AC401" s="1022" t="str" cm="1">
        <f t="array" ref="AC401">IFERROR(_xlfn.IFS($R401="No", U401*$P401/1000,$R401="Yes", Z401*$P401/1000, $R401="", ""),"")</f>
        <v/>
      </c>
      <c r="AD401" s="1023" t="str" cm="1">
        <f t="array" ref="AD401">IFERROR(_xlfn.IFS($R401="No", V401*$P401/1000,$R401="Yes", AA401*$P401/1000, $R401="", ""),"")</f>
        <v/>
      </c>
      <c r="AE401" s="1023" t="str" cm="1">
        <f t="array" ref="AE401">IFERROR(_xlfn.IFS($R401="No", W401*$P401/1000,$R401="Yes", AB401*$P401/1000, $R401="", ""),"")</f>
        <v/>
      </c>
      <c r="AF401" s="957" t="str">
        <f>IFERROR($AC401
+IFERROR(HLOOKUP(Introduction!$H$29,'GWP Values'!$D$3:$G$46,MATCH("CH4",'GWP Values'!$C$3:$C$41,0),FALSE)*$AD401,0)
+IFERROR(HLOOKUP(Introduction!$H$29,'GWP Values'!$D$3:$G$46,MATCH("N2O",'GWP Values'!$C$3:$C$41,0),FALSE)*$AE401,0),"")</f>
        <v/>
      </c>
    </row>
    <row r="402" spans="1:32" ht="24" customHeight="1" x14ac:dyDescent="0.25">
      <c r="A402" s="441"/>
      <c r="B402" s="458" t="str">
        <f t="shared" si="12"/>
        <v/>
      </c>
      <c r="C402" s="650" t="str">
        <f>IFERROR(IF($O402="","",
IF(MATCH(O402,Tables!$CC$8:$CC$15,0)&gt;0, "MWh / "&amp;$O402&amp;" | Energy",
"MWh / "&amp;$O402&amp;" | "&amp; $M402)), "MWh / "&amp;$O402&amp;" | "&amp; $M402)</f>
        <v/>
      </c>
      <c r="D402" s="916" t="str">
        <f>IFERROR(VLOOKUP($M402,Tables!$BT$7:$BU$34,2,FALSE),"")</f>
        <v/>
      </c>
      <c r="E402" s="1010"/>
      <c r="F402" s="1011"/>
      <c r="G402" s="940" t="str">
        <f>IFERROR(VLOOKUP(H402,'Category Index'!$K$10:$L$258,2,FALSE),"")</f>
        <v/>
      </c>
      <c r="H402" s="1008"/>
      <c r="I402" s="3"/>
      <c r="J402" s="1006"/>
      <c r="K402" s="994" t="str">
        <f t="shared" si="13"/>
        <v/>
      </c>
      <c r="L402" s="1004"/>
      <c r="M402" s="974"/>
      <c r="N402" s="975"/>
      <c r="O402" s="976"/>
      <c r="P402" s="1027" t="str">
        <f>IFERROR(IF(N402="","",N402*(VLOOKUP(C402, 'Unit Conversion Table'!$E$3:$F$132, 2, FALSE))),"")</f>
        <v/>
      </c>
      <c r="Q402" s="3"/>
      <c r="R402" s="971" t="s">
        <v>826</v>
      </c>
      <c r="S402" s="996" t="str" cm="1">
        <f t="array" ref="S402">_xlfn.IFS(R402="No",(IFERROR(VLOOKUP($J402&amp;" | "&amp;$T402,'Emissions Factors'!$C$3:$N$1705,MATCH(S$12,'Emissions Factors'!$C$3:$N$3,0),FALSE),"")),R402="Yes", "Company Specific", R402="", "")</f>
        <v/>
      </c>
      <c r="T402" s="997" cm="1">
        <f t="array" ref="T402">_xlfn.IFS(R402="No",(VLOOKUP($B402, 'Emissions Factors'!$C$3:$O$717, 4,FALSE)),R402="Yes", "", R402="", "")</f>
        <v>0</v>
      </c>
      <c r="U402" s="947" t="str">
        <f>IFERROR(VLOOKUP($J402&amp;" | "&amp;$T402,'Emissions Factors'!$C$3:$N$3811,5,FALSE),"")</f>
        <v/>
      </c>
      <c r="V402" s="948" t="str">
        <f>IFERROR(VLOOKUP($J402&amp;" | "&amp;$T402,'Emissions Factors'!$C$3:$N$3811,6,FALSE),"")</f>
        <v/>
      </c>
      <c r="W402" s="949" t="str">
        <f>IFERROR(VLOOKUP($J402&amp;" | "&amp;$T402,'Emissions Factors'!$C$3:$N$3811,7,FALSE),"")</f>
        <v/>
      </c>
      <c r="X402" s="1000"/>
      <c r="Y402" s="1001"/>
      <c r="Z402" s="963"/>
      <c r="AA402" s="964"/>
      <c r="AB402" s="965"/>
      <c r="AC402" s="1022" t="str" cm="1">
        <f t="array" ref="AC402">IFERROR(_xlfn.IFS($R402="No", U402*$P402/1000,$R402="Yes", Z402*$P402/1000, $R402="", ""),"")</f>
        <v/>
      </c>
      <c r="AD402" s="1023" t="str" cm="1">
        <f t="array" ref="AD402">IFERROR(_xlfn.IFS($R402="No", V402*$P402/1000,$R402="Yes", AA402*$P402/1000, $R402="", ""),"")</f>
        <v/>
      </c>
      <c r="AE402" s="1023" t="str" cm="1">
        <f t="array" ref="AE402">IFERROR(_xlfn.IFS($R402="No", W402*$P402/1000,$R402="Yes", AB402*$P402/1000, $R402="", ""),"")</f>
        <v/>
      </c>
      <c r="AF402" s="957" t="str">
        <f>IFERROR($AC402
+IFERROR(HLOOKUP(Introduction!$H$29,'GWP Values'!$D$3:$G$46,MATCH("CH4",'GWP Values'!$C$3:$C$41,0),FALSE)*$AD402,0)
+IFERROR(HLOOKUP(Introduction!$H$29,'GWP Values'!$D$3:$G$46,MATCH("N2O",'GWP Values'!$C$3:$C$41,0),FALSE)*$AE402,0),"")</f>
        <v/>
      </c>
    </row>
    <row r="403" spans="1:32" ht="24" customHeight="1" x14ac:dyDescent="0.25">
      <c r="A403" s="441"/>
      <c r="B403" s="458" t="str">
        <f t="shared" si="12"/>
        <v/>
      </c>
      <c r="C403" s="650" t="str">
        <f>IFERROR(IF($O403="","",
IF(MATCH(O403,Tables!$CC$8:$CC$15,0)&gt;0, "MWh / "&amp;$O403&amp;" | Energy",
"MWh / "&amp;$O403&amp;" | "&amp; $M403)), "MWh / "&amp;$O403&amp;" | "&amp; $M403)</f>
        <v/>
      </c>
      <c r="D403" s="916" t="str">
        <f>IFERROR(VLOOKUP($M403,Tables!$BT$7:$BU$34,2,FALSE),"")</f>
        <v/>
      </c>
      <c r="E403" s="1010"/>
      <c r="F403" s="1011"/>
      <c r="G403" s="940" t="str">
        <f>IFERROR(VLOOKUP(H403,'Category Index'!$K$10:$L$258,2,FALSE),"")</f>
        <v/>
      </c>
      <c r="H403" s="1008"/>
      <c r="I403" s="3"/>
      <c r="J403" s="1006"/>
      <c r="K403" s="994" t="str">
        <f t="shared" si="13"/>
        <v/>
      </c>
      <c r="L403" s="1004"/>
      <c r="M403" s="974"/>
      <c r="N403" s="975"/>
      <c r="O403" s="976"/>
      <c r="P403" s="1027" t="str">
        <f>IFERROR(IF(N403="","",N403*(VLOOKUP(C403, 'Unit Conversion Table'!$E$3:$F$132, 2, FALSE))),"")</f>
        <v/>
      </c>
      <c r="Q403" s="3"/>
      <c r="R403" s="971" t="s">
        <v>826</v>
      </c>
      <c r="S403" s="996" t="str" cm="1">
        <f t="array" ref="S403">_xlfn.IFS(R403="No",(IFERROR(VLOOKUP($J403&amp;" | "&amp;$T403,'Emissions Factors'!$C$3:$N$1705,MATCH(S$12,'Emissions Factors'!$C$3:$N$3,0),FALSE),"")),R403="Yes", "Company Specific", R403="", "")</f>
        <v/>
      </c>
      <c r="T403" s="997" cm="1">
        <f t="array" ref="T403">_xlfn.IFS(R403="No",(VLOOKUP($B403, 'Emissions Factors'!$C$3:$O$717, 4,FALSE)),R403="Yes", "", R403="", "")</f>
        <v>0</v>
      </c>
      <c r="U403" s="947" t="str">
        <f>IFERROR(VLOOKUP($J403&amp;" | "&amp;$T403,'Emissions Factors'!$C$3:$N$3811,5,FALSE),"")</f>
        <v/>
      </c>
      <c r="V403" s="948" t="str">
        <f>IFERROR(VLOOKUP($J403&amp;" | "&amp;$T403,'Emissions Factors'!$C$3:$N$3811,6,FALSE),"")</f>
        <v/>
      </c>
      <c r="W403" s="949" t="str">
        <f>IFERROR(VLOOKUP($J403&amp;" | "&amp;$T403,'Emissions Factors'!$C$3:$N$3811,7,FALSE),"")</f>
        <v/>
      </c>
      <c r="X403" s="1000"/>
      <c r="Y403" s="1001"/>
      <c r="Z403" s="963"/>
      <c r="AA403" s="964"/>
      <c r="AB403" s="965"/>
      <c r="AC403" s="1022" t="str" cm="1">
        <f t="array" ref="AC403">IFERROR(_xlfn.IFS($R403="No", U403*$P403/1000,$R403="Yes", Z403*$P403/1000, $R403="", ""),"")</f>
        <v/>
      </c>
      <c r="AD403" s="1023" t="str" cm="1">
        <f t="array" ref="AD403">IFERROR(_xlfn.IFS($R403="No", V403*$P403/1000,$R403="Yes", AA403*$P403/1000, $R403="", ""),"")</f>
        <v/>
      </c>
      <c r="AE403" s="1023" t="str" cm="1">
        <f t="array" ref="AE403">IFERROR(_xlfn.IFS($R403="No", W403*$P403/1000,$R403="Yes", AB403*$P403/1000, $R403="", ""),"")</f>
        <v/>
      </c>
      <c r="AF403" s="957" t="str">
        <f>IFERROR($AC403
+IFERROR(HLOOKUP(Introduction!$H$29,'GWP Values'!$D$3:$G$46,MATCH("CH4",'GWP Values'!$C$3:$C$41,0),FALSE)*$AD403,0)
+IFERROR(HLOOKUP(Introduction!$H$29,'GWP Values'!$D$3:$G$46,MATCH("N2O",'GWP Values'!$C$3:$C$41,0),FALSE)*$AE403,0),"")</f>
        <v/>
      </c>
    </row>
    <row r="404" spans="1:32" ht="24" customHeight="1" x14ac:dyDescent="0.25">
      <c r="A404" s="441"/>
      <c r="B404" s="458" t="str">
        <f t="shared" si="12"/>
        <v/>
      </c>
      <c r="C404" s="650" t="str">
        <f>IFERROR(IF($O404="","",
IF(MATCH(O404,Tables!$CC$8:$CC$15,0)&gt;0, "MWh / "&amp;$O404&amp;" | Energy",
"MWh / "&amp;$O404&amp;" | "&amp; $M404)), "MWh / "&amp;$O404&amp;" | "&amp; $M404)</f>
        <v/>
      </c>
      <c r="D404" s="916" t="str">
        <f>IFERROR(VLOOKUP($M404,Tables!$BT$7:$BU$34,2,FALSE),"")</f>
        <v/>
      </c>
      <c r="E404" s="1010"/>
      <c r="F404" s="1011"/>
      <c r="G404" s="940" t="str">
        <f>IFERROR(VLOOKUP(H404,'Category Index'!$K$10:$L$258,2,FALSE),"")</f>
        <v/>
      </c>
      <c r="H404" s="1008"/>
      <c r="I404" s="3"/>
      <c r="J404" s="1006"/>
      <c r="K404" s="994" t="str">
        <f t="shared" si="13"/>
        <v/>
      </c>
      <c r="L404" s="1004"/>
      <c r="M404" s="974"/>
      <c r="N404" s="975"/>
      <c r="O404" s="976"/>
      <c r="P404" s="1027" t="str">
        <f>IFERROR(IF(N404="","",N404*(VLOOKUP(C404, 'Unit Conversion Table'!$E$3:$F$132, 2, FALSE))),"")</f>
        <v/>
      </c>
      <c r="Q404" s="3"/>
      <c r="R404" s="971" t="s">
        <v>826</v>
      </c>
      <c r="S404" s="996" t="str" cm="1">
        <f t="array" ref="S404">_xlfn.IFS(R404="No",(IFERROR(VLOOKUP($J404&amp;" | "&amp;$T404,'Emissions Factors'!$C$3:$N$1705,MATCH(S$12,'Emissions Factors'!$C$3:$N$3,0),FALSE),"")),R404="Yes", "Company Specific", R404="", "")</f>
        <v/>
      </c>
      <c r="T404" s="997" cm="1">
        <f t="array" ref="T404">_xlfn.IFS(R404="No",(VLOOKUP($B404, 'Emissions Factors'!$C$3:$O$717, 4,FALSE)),R404="Yes", "", R404="", "")</f>
        <v>0</v>
      </c>
      <c r="U404" s="947" t="str">
        <f>IFERROR(VLOOKUP($J404&amp;" | "&amp;$T404,'Emissions Factors'!$C$3:$N$3811,5,FALSE),"")</f>
        <v/>
      </c>
      <c r="V404" s="948" t="str">
        <f>IFERROR(VLOOKUP($J404&amp;" | "&amp;$T404,'Emissions Factors'!$C$3:$N$3811,6,FALSE),"")</f>
        <v/>
      </c>
      <c r="W404" s="949" t="str">
        <f>IFERROR(VLOOKUP($J404&amp;" | "&amp;$T404,'Emissions Factors'!$C$3:$N$3811,7,FALSE),"")</f>
        <v/>
      </c>
      <c r="X404" s="1000"/>
      <c r="Y404" s="1001"/>
      <c r="Z404" s="963"/>
      <c r="AA404" s="964"/>
      <c r="AB404" s="965"/>
      <c r="AC404" s="1022" t="str" cm="1">
        <f t="array" ref="AC404">IFERROR(_xlfn.IFS($R404="No", U404*$P404/1000,$R404="Yes", Z404*$P404/1000, $R404="", ""),"")</f>
        <v/>
      </c>
      <c r="AD404" s="1023" t="str" cm="1">
        <f t="array" ref="AD404">IFERROR(_xlfn.IFS($R404="No", V404*$P404/1000,$R404="Yes", AA404*$P404/1000, $R404="", ""),"")</f>
        <v/>
      </c>
      <c r="AE404" s="1023" t="str" cm="1">
        <f t="array" ref="AE404">IFERROR(_xlfn.IFS($R404="No", W404*$P404/1000,$R404="Yes", AB404*$P404/1000, $R404="", ""),"")</f>
        <v/>
      </c>
      <c r="AF404" s="957" t="str">
        <f>IFERROR($AC404
+IFERROR(HLOOKUP(Introduction!$H$29,'GWP Values'!$D$3:$G$46,MATCH("CH4",'GWP Values'!$C$3:$C$41,0),FALSE)*$AD404,0)
+IFERROR(HLOOKUP(Introduction!$H$29,'GWP Values'!$D$3:$G$46,MATCH("N2O",'GWP Values'!$C$3:$C$41,0),FALSE)*$AE404,0),"")</f>
        <v/>
      </c>
    </row>
    <row r="405" spans="1:32" ht="24" customHeight="1" x14ac:dyDescent="0.25">
      <c r="A405" s="441"/>
      <c r="B405" s="458" t="str">
        <f t="shared" si="12"/>
        <v/>
      </c>
      <c r="C405" s="650" t="str">
        <f>IFERROR(IF($O405="","",
IF(MATCH(O405,Tables!$CC$8:$CC$15,0)&gt;0, "MWh / "&amp;$O405&amp;" | Energy",
"MWh / "&amp;$O405&amp;" | "&amp; $M405)), "MWh / "&amp;$O405&amp;" | "&amp; $M405)</f>
        <v/>
      </c>
      <c r="D405" s="916" t="str">
        <f>IFERROR(VLOOKUP($M405,Tables!$BT$7:$BU$34,2,FALSE),"")</f>
        <v/>
      </c>
      <c r="E405" s="1010"/>
      <c r="F405" s="1011"/>
      <c r="G405" s="940" t="str">
        <f>IFERROR(VLOOKUP(H405,'Category Index'!$K$10:$L$258,2,FALSE),"")</f>
        <v/>
      </c>
      <c r="H405" s="1008"/>
      <c r="I405" s="3"/>
      <c r="J405" s="1006"/>
      <c r="K405" s="994" t="str">
        <f t="shared" si="13"/>
        <v/>
      </c>
      <c r="L405" s="1004"/>
      <c r="M405" s="974"/>
      <c r="N405" s="975"/>
      <c r="O405" s="976"/>
      <c r="P405" s="1027" t="str">
        <f>IFERROR(IF(N405="","",N405*(VLOOKUP(C405, 'Unit Conversion Table'!$E$3:$F$132, 2, FALSE))),"")</f>
        <v/>
      </c>
      <c r="Q405" s="3"/>
      <c r="R405" s="971" t="s">
        <v>826</v>
      </c>
      <c r="S405" s="996" t="str" cm="1">
        <f t="array" ref="S405">_xlfn.IFS(R405="No",(IFERROR(VLOOKUP($J405&amp;" | "&amp;$T405,'Emissions Factors'!$C$3:$N$1705,MATCH(S$12,'Emissions Factors'!$C$3:$N$3,0),FALSE),"")),R405="Yes", "Company Specific", R405="", "")</f>
        <v/>
      </c>
      <c r="T405" s="997" cm="1">
        <f t="array" ref="T405">_xlfn.IFS(R405="No",(VLOOKUP($B405, 'Emissions Factors'!$C$3:$O$717, 4,FALSE)),R405="Yes", "", R405="", "")</f>
        <v>0</v>
      </c>
      <c r="U405" s="947" t="str">
        <f>IFERROR(VLOOKUP($J405&amp;" | "&amp;$T405,'Emissions Factors'!$C$3:$N$3811,5,FALSE),"")</f>
        <v/>
      </c>
      <c r="V405" s="948" t="str">
        <f>IFERROR(VLOOKUP($J405&amp;" | "&amp;$T405,'Emissions Factors'!$C$3:$N$3811,6,FALSE),"")</f>
        <v/>
      </c>
      <c r="W405" s="949" t="str">
        <f>IFERROR(VLOOKUP($J405&amp;" | "&amp;$T405,'Emissions Factors'!$C$3:$N$3811,7,FALSE),"")</f>
        <v/>
      </c>
      <c r="X405" s="1000"/>
      <c r="Y405" s="1001"/>
      <c r="Z405" s="963"/>
      <c r="AA405" s="964"/>
      <c r="AB405" s="965"/>
      <c r="AC405" s="1022" t="str" cm="1">
        <f t="array" ref="AC405">IFERROR(_xlfn.IFS($R405="No", U405*$P405/1000,$R405="Yes", Z405*$P405/1000, $R405="", ""),"")</f>
        <v/>
      </c>
      <c r="AD405" s="1023" t="str" cm="1">
        <f t="array" ref="AD405">IFERROR(_xlfn.IFS($R405="No", V405*$P405/1000,$R405="Yes", AA405*$P405/1000, $R405="", ""),"")</f>
        <v/>
      </c>
      <c r="AE405" s="1023" t="str" cm="1">
        <f t="array" ref="AE405">IFERROR(_xlfn.IFS($R405="No", W405*$P405/1000,$R405="Yes", AB405*$P405/1000, $R405="", ""),"")</f>
        <v/>
      </c>
      <c r="AF405" s="957" t="str">
        <f>IFERROR($AC405
+IFERROR(HLOOKUP(Introduction!$H$29,'GWP Values'!$D$3:$G$46,MATCH("CH4",'GWP Values'!$C$3:$C$41,0),FALSE)*$AD405,0)
+IFERROR(HLOOKUP(Introduction!$H$29,'GWP Values'!$D$3:$G$46,MATCH("N2O",'GWP Values'!$C$3:$C$41,0),FALSE)*$AE405,0),"")</f>
        <v/>
      </c>
    </row>
    <row r="406" spans="1:32" ht="24" customHeight="1" x14ac:dyDescent="0.25">
      <c r="A406" s="441"/>
      <c r="B406" s="458" t="str">
        <f t="shared" si="12"/>
        <v/>
      </c>
      <c r="C406" s="650" t="str">
        <f>IFERROR(IF($O406="","",
IF(MATCH(O406,Tables!$CC$8:$CC$15,0)&gt;0, "MWh / "&amp;$O406&amp;" | Energy",
"MWh / "&amp;$O406&amp;" | "&amp; $M406)), "MWh / "&amp;$O406&amp;" | "&amp; $M406)</f>
        <v/>
      </c>
      <c r="D406" s="916" t="str">
        <f>IFERROR(VLOOKUP($M406,Tables!$BT$7:$BU$34,2,FALSE),"")</f>
        <v/>
      </c>
      <c r="E406" s="1010"/>
      <c r="F406" s="1011"/>
      <c r="G406" s="940" t="str">
        <f>IFERROR(VLOOKUP(H406,'Category Index'!$K$10:$L$258,2,FALSE),"")</f>
        <v/>
      </c>
      <c r="H406" s="1008"/>
      <c r="I406" s="3"/>
      <c r="J406" s="1006"/>
      <c r="K406" s="994" t="str">
        <f t="shared" si="13"/>
        <v/>
      </c>
      <c r="L406" s="1004"/>
      <c r="M406" s="974"/>
      <c r="N406" s="975"/>
      <c r="O406" s="976"/>
      <c r="P406" s="1027" t="str">
        <f>IFERROR(IF(N406="","",N406*(VLOOKUP(C406, 'Unit Conversion Table'!$E$3:$F$132, 2, FALSE))),"")</f>
        <v/>
      </c>
      <c r="Q406" s="3"/>
      <c r="R406" s="971" t="s">
        <v>826</v>
      </c>
      <c r="S406" s="996" t="str" cm="1">
        <f t="array" ref="S406">_xlfn.IFS(R406="No",(IFERROR(VLOOKUP($J406&amp;" | "&amp;$T406,'Emissions Factors'!$C$3:$N$1705,MATCH(S$12,'Emissions Factors'!$C$3:$N$3,0),FALSE),"")),R406="Yes", "Company Specific", R406="", "")</f>
        <v/>
      </c>
      <c r="T406" s="997" cm="1">
        <f t="array" ref="T406">_xlfn.IFS(R406="No",(VLOOKUP($B406, 'Emissions Factors'!$C$3:$O$717, 4,FALSE)),R406="Yes", "", R406="", "")</f>
        <v>0</v>
      </c>
      <c r="U406" s="947" t="str">
        <f>IFERROR(VLOOKUP($J406&amp;" | "&amp;$T406,'Emissions Factors'!$C$3:$N$3811,5,FALSE),"")</f>
        <v/>
      </c>
      <c r="V406" s="948" t="str">
        <f>IFERROR(VLOOKUP($J406&amp;" | "&amp;$T406,'Emissions Factors'!$C$3:$N$3811,6,FALSE),"")</f>
        <v/>
      </c>
      <c r="W406" s="949" t="str">
        <f>IFERROR(VLOOKUP($J406&amp;" | "&amp;$T406,'Emissions Factors'!$C$3:$N$3811,7,FALSE),"")</f>
        <v/>
      </c>
      <c r="X406" s="1000"/>
      <c r="Y406" s="1001"/>
      <c r="Z406" s="963"/>
      <c r="AA406" s="964"/>
      <c r="AB406" s="965"/>
      <c r="AC406" s="1022" t="str" cm="1">
        <f t="array" ref="AC406">IFERROR(_xlfn.IFS($R406="No", U406*$P406/1000,$R406="Yes", Z406*$P406/1000, $R406="", ""),"")</f>
        <v/>
      </c>
      <c r="AD406" s="1023" t="str" cm="1">
        <f t="array" ref="AD406">IFERROR(_xlfn.IFS($R406="No", V406*$P406/1000,$R406="Yes", AA406*$P406/1000, $R406="", ""),"")</f>
        <v/>
      </c>
      <c r="AE406" s="1023" t="str" cm="1">
        <f t="array" ref="AE406">IFERROR(_xlfn.IFS($R406="No", W406*$P406/1000,$R406="Yes", AB406*$P406/1000, $R406="", ""),"")</f>
        <v/>
      </c>
      <c r="AF406" s="957" t="str">
        <f>IFERROR($AC406
+IFERROR(HLOOKUP(Introduction!$H$29,'GWP Values'!$D$3:$G$46,MATCH("CH4",'GWP Values'!$C$3:$C$41,0),FALSE)*$AD406,0)
+IFERROR(HLOOKUP(Introduction!$H$29,'GWP Values'!$D$3:$G$46,MATCH("N2O",'GWP Values'!$C$3:$C$41,0),FALSE)*$AE406,0),"")</f>
        <v/>
      </c>
    </row>
    <row r="407" spans="1:32" ht="24" customHeight="1" x14ac:dyDescent="0.25">
      <c r="A407" s="441"/>
      <c r="B407" s="458" t="str">
        <f t="shared" si="12"/>
        <v/>
      </c>
      <c r="C407" s="650" t="str">
        <f>IFERROR(IF($O407="","",
IF(MATCH(O407,Tables!$CC$8:$CC$15,0)&gt;0, "MWh / "&amp;$O407&amp;" | Energy",
"MWh / "&amp;$O407&amp;" | "&amp; $M407)), "MWh / "&amp;$O407&amp;" | "&amp; $M407)</f>
        <v/>
      </c>
      <c r="D407" s="916" t="str">
        <f>IFERROR(VLOOKUP($M407,Tables!$BT$7:$BU$34,2,FALSE),"")</f>
        <v/>
      </c>
      <c r="E407" s="1010"/>
      <c r="F407" s="1011"/>
      <c r="G407" s="940" t="str">
        <f>IFERROR(VLOOKUP(H407,'Category Index'!$K$10:$L$258,2,FALSE),"")</f>
        <v/>
      </c>
      <c r="H407" s="1008"/>
      <c r="I407" s="3"/>
      <c r="J407" s="1006"/>
      <c r="K407" s="994" t="str">
        <f t="shared" si="13"/>
        <v/>
      </c>
      <c r="L407" s="1004"/>
      <c r="M407" s="974"/>
      <c r="N407" s="975"/>
      <c r="O407" s="976"/>
      <c r="P407" s="1027" t="str">
        <f>IFERROR(IF(N407="","",N407*(VLOOKUP(C407, 'Unit Conversion Table'!$E$3:$F$132, 2, FALSE))),"")</f>
        <v/>
      </c>
      <c r="Q407" s="3"/>
      <c r="R407" s="971" t="s">
        <v>826</v>
      </c>
      <c r="S407" s="996" t="str" cm="1">
        <f t="array" ref="S407">_xlfn.IFS(R407="No",(IFERROR(VLOOKUP($J407&amp;" | "&amp;$T407,'Emissions Factors'!$C$3:$N$1705,MATCH(S$12,'Emissions Factors'!$C$3:$N$3,0),FALSE),"")),R407="Yes", "Company Specific", R407="", "")</f>
        <v/>
      </c>
      <c r="T407" s="997" cm="1">
        <f t="array" ref="T407">_xlfn.IFS(R407="No",(VLOOKUP($B407, 'Emissions Factors'!$C$3:$O$717, 4,FALSE)),R407="Yes", "", R407="", "")</f>
        <v>0</v>
      </c>
      <c r="U407" s="947" t="str">
        <f>IFERROR(VLOOKUP($J407&amp;" | "&amp;$T407,'Emissions Factors'!$C$3:$N$3811,5,FALSE),"")</f>
        <v/>
      </c>
      <c r="V407" s="948" t="str">
        <f>IFERROR(VLOOKUP($J407&amp;" | "&amp;$T407,'Emissions Factors'!$C$3:$N$3811,6,FALSE),"")</f>
        <v/>
      </c>
      <c r="W407" s="949" t="str">
        <f>IFERROR(VLOOKUP($J407&amp;" | "&amp;$T407,'Emissions Factors'!$C$3:$N$3811,7,FALSE),"")</f>
        <v/>
      </c>
      <c r="X407" s="1000"/>
      <c r="Y407" s="1001"/>
      <c r="Z407" s="963"/>
      <c r="AA407" s="964"/>
      <c r="AB407" s="965"/>
      <c r="AC407" s="1022" t="str" cm="1">
        <f t="array" ref="AC407">IFERROR(_xlfn.IFS($R407="No", U407*$P407/1000,$R407="Yes", Z407*$P407/1000, $R407="", ""),"")</f>
        <v/>
      </c>
      <c r="AD407" s="1023" t="str" cm="1">
        <f t="array" ref="AD407">IFERROR(_xlfn.IFS($R407="No", V407*$P407/1000,$R407="Yes", AA407*$P407/1000, $R407="", ""),"")</f>
        <v/>
      </c>
      <c r="AE407" s="1023" t="str" cm="1">
        <f t="array" ref="AE407">IFERROR(_xlfn.IFS($R407="No", W407*$P407/1000,$R407="Yes", AB407*$P407/1000, $R407="", ""),"")</f>
        <v/>
      </c>
      <c r="AF407" s="957" t="str">
        <f>IFERROR($AC407
+IFERROR(HLOOKUP(Introduction!$H$29,'GWP Values'!$D$3:$G$46,MATCH("CH4",'GWP Values'!$C$3:$C$41,0),FALSE)*$AD407,0)
+IFERROR(HLOOKUP(Introduction!$H$29,'GWP Values'!$D$3:$G$46,MATCH("N2O",'GWP Values'!$C$3:$C$41,0),FALSE)*$AE407,0),"")</f>
        <v/>
      </c>
    </row>
    <row r="408" spans="1:32" ht="24" customHeight="1" x14ac:dyDescent="0.25">
      <c r="A408" s="441"/>
      <c r="B408" s="458" t="str">
        <f t="shared" si="12"/>
        <v/>
      </c>
      <c r="C408" s="650" t="str">
        <f>IFERROR(IF($O408="","",
IF(MATCH(O408,Tables!$CC$8:$CC$15,0)&gt;0, "MWh / "&amp;$O408&amp;" | Energy",
"MWh / "&amp;$O408&amp;" | "&amp; $M408)), "MWh / "&amp;$O408&amp;" | "&amp; $M408)</f>
        <v/>
      </c>
      <c r="D408" s="916" t="str">
        <f>IFERROR(VLOOKUP($M408,Tables!$BT$7:$BU$34,2,FALSE),"")</f>
        <v/>
      </c>
      <c r="E408" s="1010"/>
      <c r="F408" s="1011"/>
      <c r="G408" s="940" t="str">
        <f>IFERROR(VLOOKUP(H408,'Category Index'!$K$10:$L$258,2,FALSE),"")</f>
        <v/>
      </c>
      <c r="H408" s="1008"/>
      <c r="I408" s="3"/>
      <c r="J408" s="1006"/>
      <c r="K408" s="994" t="str">
        <f t="shared" si="13"/>
        <v/>
      </c>
      <c r="L408" s="1004"/>
      <c r="M408" s="974"/>
      <c r="N408" s="975"/>
      <c r="O408" s="976"/>
      <c r="P408" s="1027" t="str">
        <f>IFERROR(IF(N408="","",N408*(VLOOKUP(C408, 'Unit Conversion Table'!$E$3:$F$132, 2, FALSE))),"")</f>
        <v/>
      </c>
      <c r="Q408" s="3"/>
      <c r="R408" s="971" t="s">
        <v>826</v>
      </c>
      <c r="S408" s="996" t="str" cm="1">
        <f t="array" ref="S408">_xlfn.IFS(R408="No",(IFERROR(VLOOKUP($J408&amp;" | "&amp;$T408,'Emissions Factors'!$C$3:$N$1705,MATCH(S$12,'Emissions Factors'!$C$3:$N$3,0),FALSE),"")),R408="Yes", "Company Specific", R408="", "")</f>
        <v/>
      </c>
      <c r="T408" s="997" cm="1">
        <f t="array" ref="T408">_xlfn.IFS(R408="No",(VLOOKUP($B408, 'Emissions Factors'!$C$3:$O$717, 4,FALSE)),R408="Yes", "", R408="", "")</f>
        <v>0</v>
      </c>
      <c r="U408" s="947" t="str">
        <f>IFERROR(VLOOKUP($J408&amp;" | "&amp;$T408,'Emissions Factors'!$C$3:$N$3811,5,FALSE),"")</f>
        <v/>
      </c>
      <c r="V408" s="948" t="str">
        <f>IFERROR(VLOOKUP($J408&amp;" | "&amp;$T408,'Emissions Factors'!$C$3:$N$3811,6,FALSE),"")</f>
        <v/>
      </c>
      <c r="W408" s="949" t="str">
        <f>IFERROR(VLOOKUP($J408&amp;" | "&amp;$T408,'Emissions Factors'!$C$3:$N$3811,7,FALSE),"")</f>
        <v/>
      </c>
      <c r="X408" s="1000"/>
      <c r="Y408" s="1001"/>
      <c r="Z408" s="963"/>
      <c r="AA408" s="964"/>
      <c r="AB408" s="965"/>
      <c r="AC408" s="1022" t="str" cm="1">
        <f t="array" ref="AC408">IFERROR(_xlfn.IFS($R408="No", U408*$P408/1000,$R408="Yes", Z408*$P408/1000, $R408="", ""),"")</f>
        <v/>
      </c>
      <c r="AD408" s="1023" t="str" cm="1">
        <f t="array" ref="AD408">IFERROR(_xlfn.IFS($R408="No", V408*$P408/1000,$R408="Yes", AA408*$P408/1000, $R408="", ""),"")</f>
        <v/>
      </c>
      <c r="AE408" s="1023" t="str" cm="1">
        <f t="array" ref="AE408">IFERROR(_xlfn.IFS($R408="No", W408*$P408/1000,$R408="Yes", AB408*$P408/1000, $R408="", ""),"")</f>
        <v/>
      </c>
      <c r="AF408" s="957" t="str">
        <f>IFERROR($AC408
+IFERROR(HLOOKUP(Introduction!$H$29,'GWP Values'!$D$3:$G$46,MATCH("CH4",'GWP Values'!$C$3:$C$41,0),FALSE)*$AD408,0)
+IFERROR(HLOOKUP(Introduction!$H$29,'GWP Values'!$D$3:$G$46,MATCH("N2O",'GWP Values'!$C$3:$C$41,0),FALSE)*$AE408,0),"")</f>
        <v/>
      </c>
    </row>
    <row r="409" spans="1:32" ht="24" customHeight="1" x14ac:dyDescent="0.25">
      <c r="A409" s="441"/>
      <c r="B409" s="458" t="str">
        <f t="shared" si="12"/>
        <v/>
      </c>
      <c r="C409" s="650" t="str">
        <f>IFERROR(IF($O409="","",
IF(MATCH(O409,Tables!$CC$8:$CC$15,0)&gt;0, "MWh / "&amp;$O409&amp;" | Energy",
"MWh / "&amp;$O409&amp;" | "&amp; $M409)), "MWh / "&amp;$O409&amp;" | "&amp; $M409)</f>
        <v/>
      </c>
      <c r="D409" s="916" t="str">
        <f>IFERROR(VLOOKUP($M409,Tables!$BT$7:$BU$34,2,FALSE),"")</f>
        <v/>
      </c>
      <c r="E409" s="1010"/>
      <c r="F409" s="1011"/>
      <c r="G409" s="940" t="str">
        <f>IFERROR(VLOOKUP(H409,'Category Index'!$K$10:$L$258,2,FALSE),"")</f>
        <v/>
      </c>
      <c r="H409" s="1008"/>
      <c r="I409" s="3"/>
      <c r="J409" s="1006"/>
      <c r="K409" s="994" t="str">
        <f t="shared" si="13"/>
        <v/>
      </c>
      <c r="L409" s="1004"/>
      <c r="M409" s="974"/>
      <c r="N409" s="975"/>
      <c r="O409" s="976"/>
      <c r="P409" s="1027" t="str">
        <f>IFERROR(IF(N409="","",N409*(VLOOKUP(C409, 'Unit Conversion Table'!$E$3:$F$132, 2, FALSE))),"")</f>
        <v/>
      </c>
      <c r="Q409" s="3"/>
      <c r="R409" s="971" t="s">
        <v>826</v>
      </c>
      <c r="S409" s="996" t="str" cm="1">
        <f t="array" ref="S409">_xlfn.IFS(R409="No",(IFERROR(VLOOKUP($J409&amp;" | "&amp;$T409,'Emissions Factors'!$C$3:$N$1705,MATCH(S$12,'Emissions Factors'!$C$3:$N$3,0),FALSE),"")),R409="Yes", "Company Specific", R409="", "")</f>
        <v/>
      </c>
      <c r="T409" s="997" cm="1">
        <f t="array" ref="T409">_xlfn.IFS(R409="No",(VLOOKUP($B409, 'Emissions Factors'!$C$3:$O$717, 4,FALSE)),R409="Yes", "", R409="", "")</f>
        <v>0</v>
      </c>
      <c r="U409" s="947" t="str">
        <f>IFERROR(VLOOKUP($J409&amp;" | "&amp;$T409,'Emissions Factors'!$C$3:$N$3811,5,FALSE),"")</f>
        <v/>
      </c>
      <c r="V409" s="948" t="str">
        <f>IFERROR(VLOOKUP($J409&amp;" | "&amp;$T409,'Emissions Factors'!$C$3:$N$3811,6,FALSE),"")</f>
        <v/>
      </c>
      <c r="W409" s="949" t="str">
        <f>IFERROR(VLOOKUP($J409&amp;" | "&amp;$T409,'Emissions Factors'!$C$3:$N$3811,7,FALSE),"")</f>
        <v/>
      </c>
      <c r="X409" s="1000"/>
      <c r="Y409" s="1001"/>
      <c r="Z409" s="963"/>
      <c r="AA409" s="964"/>
      <c r="AB409" s="965"/>
      <c r="AC409" s="1022" t="str" cm="1">
        <f t="array" ref="AC409">IFERROR(_xlfn.IFS($R409="No", U409*$P409/1000,$R409="Yes", Z409*$P409/1000, $R409="", ""),"")</f>
        <v/>
      </c>
      <c r="AD409" s="1023" t="str" cm="1">
        <f t="array" ref="AD409">IFERROR(_xlfn.IFS($R409="No", V409*$P409/1000,$R409="Yes", AA409*$P409/1000, $R409="", ""),"")</f>
        <v/>
      </c>
      <c r="AE409" s="1023" t="str" cm="1">
        <f t="array" ref="AE409">IFERROR(_xlfn.IFS($R409="No", W409*$P409/1000,$R409="Yes", AB409*$P409/1000, $R409="", ""),"")</f>
        <v/>
      </c>
      <c r="AF409" s="957" t="str">
        <f>IFERROR($AC409
+IFERROR(HLOOKUP(Introduction!$H$29,'GWP Values'!$D$3:$G$46,MATCH("CH4",'GWP Values'!$C$3:$C$41,0),FALSE)*$AD409,0)
+IFERROR(HLOOKUP(Introduction!$H$29,'GWP Values'!$D$3:$G$46,MATCH("N2O",'GWP Values'!$C$3:$C$41,0),FALSE)*$AE409,0),"")</f>
        <v/>
      </c>
    </row>
    <row r="410" spans="1:32" ht="24" customHeight="1" x14ac:dyDescent="0.25">
      <c r="A410" s="441"/>
      <c r="B410" s="458" t="str">
        <f t="shared" si="12"/>
        <v/>
      </c>
      <c r="C410" s="650" t="str">
        <f>IFERROR(IF($O410="","",
IF(MATCH(O410,Tables!$CC$8:$CC$15,0)&gt;0, "MWh / "&amp;$O410&amp;" | Energy",
"MWh / "&amp;$O410&amp;" | "&amp; $M410)), "MWh / "&amp;$O410&amp;" | "&amp; $M410)</f>
        <v/>
      </c>
      <c r="D410" s="916" t="str">
        <f>IFERROR(VLOOKUP($M410,Tables!$BT$7:$BU$34,2,FALSE),"")</f>
        <v/>
      </c>
      <c r="E410" s="1010"/>
      <c r="F410" s="1011"/>
      <c r="G410" s="940" t="str">
        <f>IFERROR(VLOOKUP(H410,'Category Index'!$K$10:$L$258,2,FALSE),"")</f>
        <v/>
      </c>
      <c r="H410" s="1008"/>
      <c r="I410" s="3"/>
      <c r="J410" s="1006"/>
      <c r="K410" s="994" t="str">
        <f t="shared" si="13"/>
        <v/>
      </c>
      <c r="L410" s="1004"/>
      <c r="M410" s="974"/>
      <c r="N410" s="975"/>
      <c r="O410" s="976"/>
      <c r="P410" s="1027" t="str">
        <f>IFERROR(IF(N410="","",N410*(VLOOKUP(C410, 'Unit Conversion Table'!$E$3:$F$132, 2, FALSE))),"")</f>
        <v/>
      </c>
      <c r="Q410" s="3"/>
      <c r="R410" s="971" t="s">
        <v>826</v>
      </c>
      <c r="S410" s="996" t="str" cm="1">
        <f t="array" ref="S410">_xlfn.IFS(R410="No",(IFERROR(VLOOKUP($J410&amp;" | "&amp;$T410,'Emissions Factors'!$C$3:$N$1705,MATCH(S$12,'Emissions Factors'!$C$3:$N$3,0),FALSE),"")),R410="Yes", "Company Specific", R410="", "")</f>
        <v/>
      </c>
      <c r="T410" s="997" cm="1">
        <f t="array" ref="T410">_xlfn.IFS(R410="No",(VLOOKUP($B410, 'Emissions Factors'!$C$3:$O$717, 4,FALSE)),R410="Yes", "", R410="", "")</f>
        <v>0</v>
      </c>
      <c r="U410" s="947" t="str">
        <f>IFERROR(VLOOKUP($J410&amp;" | "&amp;$T410,'Emissions Factors'!$C$3:$N$3811,5,FALSE),"")</f>
        <v/>
      </c>
      <c r="V410" s="948" t="str">
        <f>IFERROR(VLOOKUP($J410&amp;" | "&amp;$T410,'Emissions Factors'!$C$3:$N$3811,6,FALSE),"")</f>
        <v/>
      </c>
      <c r="W410" s="949" t="str">
        <f>IFERROR(VLOOKUP($J410&amp;" | "&amp;$T410,'Emissions Factors'!$C$3:$N$3811,7,FALSE),"")</f>
        <v/>
      </c>
      <c r="X410" s="1000"/>
      <c r="Y410" s="1001"/>
      <c r="Z410" s="963"/>
      <c r="AA410" s="964"/>
      <c r="AB410" s="965"/>
      <c r="AC410" s="1022" t="str" cm="1">
        <f t="array" ref="AC410">IFERROR(_xlfn.IFS($R410="No", U410*$P410/1000,$R410="Yes", Z410*$P410/1000, $R410="", ""),"")</f>
        <v/>
      </c>
      <c r="AD410" s="1023" t="str" cm="1">
        <f t="array" ref="AD410">IFERROR(_xlfn.IFS($R410="No", V410*$P410/1000,$R410="Yes", AA410*$P410/1000, $R410="", ""),"")</f>
        <v/>
      </c>
      <c r="AE410" s="1023" t="str" cm="1">
        <f t="array" ref="AE410">IFERROR(_xlfn.IFS($R410="No", W410*$P410/1000,$R410="Yes", AB410*$P410/1000, $R410="", ""),"")</f>
        <v/>
      </c>
      <c r="AF410" s="957" t="str">
        <f>IFERROR($AC410
+IFERROR(HLOOKUP(Introduction!$H$29,'GWP Values'!$D$3:$G$46,MATCH("CH4",'GWP Values'!$C$3:$C$41,0),FALSE)*$AD410,0)
+IFERROR(HLOOKUP(Introduction!$H$29,'GWP Values'!$D$3:$G$46,MATCH("N2O",'GWP Values'!$C$3:$C$41,0),FALSE)*$AE410,0),"")</f>
        <v/>
      </c>
    </row>
    <row r="411" spans="1:32" ht="24" customHeight="1" x14ac:dyDescent="0.25">
      <c r="A411" s="441"/>
      <c r="B411" s="458" t="str">
        <f t="shared" si="12"/>
        <v/>
      </c>
      <c r="C411" s="650" t="str">
        <f>IFERROR(IF($O411="","",
IF(MATCH(O411,Tables!$CC$8:$CC$15,0)&gt;0, "MWh / "&amp;$O411&amp;" | Energy",
"MWh / "&amp;$O411&amp;" | "&amp; $M411)), "MWh / "&amp;$O411&amp;" | "&amp; $M411)</f>
        <v/>
      </c>
      <c r="D411" s="916" t="str">
        <f>IFERROR(VLOOKUP($M411,Tables!$BT$7:$BU$34,2,FALSE),"")</f>
        <v/>
      </c>
      <c r="E411" s="1010"/>
      <c r="F411" s="1011"/>
      <c r="G411" s="940" t="str">
        <f>IFERROR(VLOOKUP(H411,'Category Index'!$K$10:$L$258,2,FALSE),"")</f>
        <v/>
      </c>
      <c r="H411" s="1008"/>
      <c r="I411" s="3"/>
      <c r="J411" s="1006"/>
      <c r="K411" s="994" t="str">
        <f t="shared" si="13"/>
        <v/>
      </c>
      <c r="L411" s="1004"/>
      <c r="M411" s="974"/>
      <c r="N411" s="975"/>
      <c r="O411" s="976"/>
      <c r="P411" s="1027" t="str">
        <f>IFERROR(IF(N411="","",N411*(VLOOKUP(C411, 'Unit Conversion Table'!$E$3:$F$132, 2, FALSE))),"")</f>
        <v/>
      </c>
      <c r="Q411" s="3"/>
      <c r="R411" s="971" t="s">
        <v>826</v>
      </c>
      <c r="S411" s="996" t="str" cm="1">
        <f t="array" ref="S411">_xlfn.IFS(R411="No",(IFERROR(VLOOKUP($J411&amp;" | "&amp;$T411,'Emissions Factors'!$C$3:$N$1705,MATCH(S$12,'Emissions Factors'!$C$3:$N$3,0),FALSE),"")),R411="Yes", "Company Specific", R411="", "")</f>
        <v/>
      </c>
      <c r="T411" s="997" cm="1">
        <f t="array" ref="T411">_xlfn.IFS(R411="No",(VLOOKUP($B411, 'Emissions Factors'!$C$3:$O$717, 4,FALSE)),R411="Yes", "", R411="", "")</f>
        <v>0</v>
      </c>
      <c r="U411" s="947" t="str">
        <f>IFERROR(VLOOKUP($J411&amp;" | "&amp;$T411,'Emissions Factors'!$C$3:$N$3811,5,FALSE),"")</f>
        <v/>
      </c>
      <c r="V411" s="948" t="str">
        <f>IFERROR(VLOOKUP($J411&amp;" | "&amp;$T411,'Emissions Factors'!$C$3:$N$3811,6,FALSE),"")</f>
        <v/>
      </c>
      <c r="W411" s="949" t="str">
        <f>IFERROR(VLOOKUP($J411&amp;" | "&amp;$T411,'Emissions Factors'!$C$3:$N$3811,7,FALSE),"")</f>
        <v/>
      </c>
      <c r="X411" s="1000"/>
      <c r="Y411" s="1001"/>
      <c r="Z411" s="963"/>
      <c r="AA411" s="964"/>
      <c r="AB411" s="965"/>
      <c r="AC411" s="1022" t="str" cm="1">
        <f t="array" ref="AC411">IFERROR(_xlfn.IFS($R411="No", U411*$P411/1000,$R411="Yes", Z411*$P411/1000, $R411="", ""),"")</f>
        <v/>
      </c>
      <c r="AD411" s="1023" t="str" cm="1">
        <f t="array" ref="AD411">IFERROR(_xlfn.IFS($R411="No", V411*$P411/1000,$R411="Yes", AA411*$P411/1000, $R411="", ""),"")</f>
        <v/>
      </c>
      <c r="AE411" s="1023" t="str" cm="1">
        <f t="array" ref="AE411">IFERROR(_xlfn.IFS($R411="No", W411*$P411/1000,$R411="Yes", AB411*$P411/1000, $R411="", ""),"")</f>
        <v/>
      </c>
      <c r="AF411" s="957" t="str">
        <f>IFERROR($AC411
+IFERROR(HLOOKUP(Introduction!$H$29,'GWP Values'!$D$3:$G$46,MATCH("CH4",'GWP Values'!$C$3:$C$41,0),FALSE)*$AD411,0)
+IFERROR(HLOOKUP(Introduction!$H$29,'GWP Values'!$D$3:$G$46,MATCH("N2O",'GWP Values'!$C$3:$C$41,0),FALSE)*$AE411,0),"")</f>
        <v/>
      </c>
    </row>
    <row r="412" spans="1:32" ht="24" customHeight="1" x14ac:dyDescent="0.25">
      <c r="A412" s="441"/>
      <c r="B412" s="458" t="str">
        <f t="shared" si="12"/>
        <v/>
      </c>
      <c r="C412" s="650" t="str">
        <f>IFERROR(IF($O412="","",
IF(MATCH(O412,Tables!$CC$8:$CC$15,0)&gt;0, "MWh / "&amp;$O412&amp;" | Energy",
"MWh / "&amp;$O412&amp;" | "&amp; $M412)), "MWh / "&amp;$O412&amp;" | "&amp; $M412)</f>
        <v/>
      </c>
      <c r="D412" s="916" t="str">
        <f>IFERROR(VLOOKUP($M412,Tables!$BT$7:$BU$34,2,FALSE),"")</f>
        <v/>
      </c>
      <c r="E412" s="1010"/>
      <c r="F412" s="1011"/>
      <c r="G412" s="940" t="str">
        <f>IFERROR(VLOOKUP(H412,'Category Index'!$K$10:$L$258,2,FALSE),"")</f>
        <v/>
      </c>
      <c r="H412" s="1008"/>
      <c r="I412" s="3"/>
      <c r="J412" s="1006"/>
      <c r="K412" s="994" t="str">
        <f t="shared" si="13"/>
        <v/>
      </c>
      <c r="L412" s="1004"/>
      <c r="M412" s="974"/>
      <c r="N412" s="975"/>
      <c r="O412" s="976"/>
      <c r="P412" s="1027" t="str">
        <f>IFERROR(IF(N412="","",N412*(VLOOKUP(C412, 'Unit Conversion Table'!$E$3:$F$132, 2, FALSE))),"")</f>
        <v/>
      </c>
      <c r="Q412" s="3"/>
      <c r="R412" s="971" t="s">
        <v>826</v>
      </c>
      <c r="S412" s="996" t="str" cm="1">
        <f t="array" ref="S412">_xlfn.IFS(R412="No",(IFERROR(VLOOKUP($J412&amp;" | "&amp;$T412,'Emissions Factors'!$C$3:$N$1705,MATCH(S$12,'Emissions Factors'!$C$3:$N$3,0),FALSE),"")),R412="Yes", "Company Specific", R412="", "")</f>
        <v/>
      </c>
      <c r="T412" s="997" cm="1">
        <f t="array" ref="T412">_xlfn.IFS(R412="No",(VLOOKUP($B412, 'Emissions Factors'!$C$3:$O$717, 4,FALSE)),R412="Yes", "", R412="", "")</f>
        <v>0</v>
      </c>
      <c r="U412" s="947" t="str">
        <f>IFERROR(VLOOKUP($J412&amp;" | "&amp;$T412,'Emissions Factors'!$C$3:$N$3811,5,FALSE),"")</f>
        <v/>
      </c>
      <c r="V412" s="948" t="str">
        <f>IFERROR(VLOOKUP($J412&amp;" | "&amp;$T412,'Emissions Factors'!$C$3:$N$3811,6,FALSE),"")</f>
        <v/>
      </c>
      <c r="W412" s="949" t="str">
        <f>IFERROR(VLOOKUP($J412&amp;" | "&amp;$T412,'Emissions Factors'!$C$3:$N$3811,7,FALSE),"")</f>
        <v/>
      </c>
      <c r="X412" s="1000"/>
      <c r="Y412" s="1001"/>
      <c r="Z412" s="963"/>
      <c r="AA412" s="964"/>
      <c r="AB412" s="965"/>
      <c r="AC412" s="1022" t="str" cm="1">
        <f t="array" ref="AC412">IFERROR(_xlfn.IFS($R412="No", U412*$P412/1000,$R412="Yes", Z412*$P412/1000, $R412="", ""),"")</f>
        <v/>
      </c>
      <c r="AD412" s="1023" t="str" cm="1">
        <f t="array" ref="AD412">IFERROR(_xlfn.IFS($R412="No", V412*$P412/1000,$R412="Yes", AA412*$P412/1000, $R412="", ""),"")</f>
        <v/>
      </c>
      <c r="AE412" s="1023" t="str" cm="1">
        <f t="array" ref="AE412">IFERROR(_xlfn.IFS($R412="No", W412*$P412/1000,$R412="Yes", AB412*$P412/1000, $R412="", ""),"")</f>
        <v/>
      </c>
      <c r="AF412" s="957" t="str">
        <f>IFERROR($AC412
+IFERROR(HLOOKUP(Introduction!$H$29,'GWP Values'!$D$3:$G$46,MATCH("CH4",'GWP Values'!$C$3:$C$41,0),FALSE)*$AD412,0)
+IFERROR(HLOOKUP(Introduction!$H$29,'GWP Values'!$D$3:$G$46,MATCH("N2O",'GWP Values'!$C$3:$C$41,0),FALSE)*$AE412,0),"")</f>
        <v/>
      </c>
    </row>
    <row r="413" spans="1:32" ht="24" customHeight="1" x14ac:dyDescent="0.25">
      <c r="A413" s="441"/>
      <c r="B413" s="458" t="str">
        <f t="shared" si="12"/>
        <v/>
      </c>
      <c r="C413" s="650" t="str">
        <f>IFERROR(IF($O413="","",
IF(MATCH(O413,Tables!$CC$8:$CC$15,0)&gt;0, "MWh / "&amp;$O413&amp;" | Energy",
"MWh / "&amp;$O413&amp;" | "&amp; $M413)), "MWh / "&amp;$O413&amp;" | "&amp; $M413)</f>
        <v/>
      </c>
      <c r="D413" s="916" t="str">
        <f>IFERROR(VLOOKUP($M413,Tables!$BT$7:$BU$34,2,FALSE),"")</f>
        <v/>
      </c>
      <c r="E413" s="1010"/>
      <c r="F413" s="1011"/>
      <c r="G413" s="940" t="str">
        <f>IFERROR(VLOOKUP(H413,'Category Index'!$K$10:$L$258,2,FALSE),"")</f>
        <v/>
      </c>
      <c r="H413" s="1008"/>
      <c r="I413" s="3"/>
      <c r="J413" s="1006"/>
      <c r="K413" s="994" t="str">
        <f t="shared" si="13"/>
        <v/>
      </c>
      <c r="L413" s="1004"/>
      <c r="M413" s="974"/>
      <c r="N413" s="975"/>
      <c r="O413" s="976"/>
      <c r="P413" s="1027" t="str">
        <f>IFERROR(IF(N413="","",N413*(VLOOKUP(C413, 'Unit Conversion Table'!$E$3:$F$132, 2, FALSE))),"")</f>
        <v/>
      </c>
      <c r="Q413" s="3"/>
      <c r="R413" s="971" t="s">
        <v>826</v>
      </c>
      <c r="S413" s="996" t="str" cm="1">
        <f t="array" ref="S413">_xlfn.IFS(R413="No",(IFERROR(VLOOKUP($J413&amp;" | "&amp;$T413,'Emissions Factors'!$C$3:$N$1705,MATCH(S$12,'Emissions Factors'!$C$3:$N$3,0),FALSE),"")),R413="Yes", "Company Specific", R413="", "")</f>
        <v/>
      </c>
      <c r="T413" s="997" cm="1">
        <f t="array" ref="T413">_xlfn.IFS(R413="No",(VLOOKUP($B413, 'Emissions Factors'!$C$3:$O$717, 4,FALSE)),R413="Yes", "", R413="", "")</f>
        <v>0</v>
      </c>
      <c r="U413" s="947" t="str">
        <f>IFERROR(VLOOKUP($J413&amp;" | "&amp;$T413,'Emissions Factors'!$C$3:$N$3811,5,FALSE),"")</f>
        <v/>
      </c>
      <c r="V413" s="948" t="str">
        <f>IFERROR(VLOOKUP($J413&amp;" | "&amp;$T413,'Emissions Factors'!$C$3:$N$3811,6,FALSE),"")</f>
        <v/>
      </c>
      <c r="W413" s="949" t="str">
        <f>IFERROR(VLOOKUP($J413&amp;" | "&amp;$T413,'Emissions Factors'!$C$3:$N$3811,7,FALSE),"")</f>
        <v/>
      </c>
      <c r="X413" s="1000"/>
      <c r="Y413" s="1001"/>
      <c r="Z413" s="963"/>
      <c r="AA413" s="964"/>
      <c r="AB413" s="965"/>
      <c r="AC413" s="1022" t="str" cm="1">
        <f t="array" ref="AC413">IFERROR(_xlfn.IFS($R413="No", U413*$P413/1000,$R413="Yes", Z413*$P413/1000, $R413="", ""),"")</f>
        <v/>
      </c>
      <c r="AD413" s="1023" t="str" cm="1">
        <f t="array" ref="AD413">IFERROR(_xlfn.IFS($R413="No", V413*$P413/1000,$R413="Yes", AA413*$P413/1000, $R413="", ""),"")</f>
        <v/>
      </c>
      <c r="AE413" s="1023" t="str" cm="1">
        <f t="array" ref="AE413">IFERROR(_xlfn.IFS($R413="No", W413*$P413/1000,$R413="Yes", AB413*$P413/1000, $R413="", ""),"")</f>
        <v/>
      </c>
      <c r="AF413" s="957" t="str">
        <f>IFERROR($AC413
+IFERROR(HLOOKUP(Introduction!$H$29,'GWP Values'!$D$3:$G$46,MATCH("CH4",'GWP Values'!$C$3:$C$41,0),FALSE)*$AD413,0)
+IFERROR(HLOOKUP(Introduction!$H$29,'GWP Values'!$D$3:$G$46,MATCH("N2O",'GWP Values'!$C$3:$C$41,0),FALSE)*$AE413,0),"")</f>
        <v/>
      </c>
    </row>
    <row r="414" spans="1:32" ht="24" customHeight="1" x14ac:dyDescent="0.25">
      <c r="A414" s="441"/>
      <c r="B414" s="458" t="str">
        <f t="shared" si="12"/>
        <v/>
      </c>
      <c r="C414" s="650" t="str">
        <f>IFERROR(IF($O414="","",
IF(MATCH(O414,Tables!$CC$8:$CC$15,0)&gt;0, "MWh / "&amp;$O414&amp;" | Energy",
"MWh / "&amp;$O414&amp;" | "&amp; $M414)), "MWh / "&amp;$O414&amp;" | "&amp; $M414)</f>
        <v/>
      </c>
      <c r="D414" s="916" t="str">
        <f>IFERROR(VLOOKUP($M414,Tables!$BT$7:$BU$34,2,FALSE),"")</f>
        <v/>
      </c>
      <c r="E414" s="1010"/>
      <c r="F414" s="1011"/>
      <c r="G414" s="940" t="str">
        <f>IFERROR(VLOOKUP(H414,'Category Index'!$K$10:$L$258,2,FALSE),"")</f>
        <v/>
      </c>
      <c r="H414" s="1008"/>
      <c r="I414" s="3"/>
      <c r="J414" s="1006"/>
      <c r="K414" s="994" t="str">
        <f t="shared" si="13"/>
        <v/>
      </c>
      <c r="L414" s="1004"/>
      <c r="M414" s="974"/>
      <c r="N414" s="975"/>
      <c r="O414" s="976"/>
      <c r="P414" s="1027" t="str">
        <f>IFERROR(IF(N414="","",N414*(VLOOKUP(C414, 'Unit Conversion Table'!$E$3:$F$132, 2, FALSE))),"")</f>
        <v/>
      </c>
      <c r="Q414" s="3"/>
      <c r="R414" s="971" t="s">
        <v>826</v>
      </c>
      <c r="S414" s="996" t="str" cm="1">
        <f t="array" ref="S414">_xlfn.IFS(R414="No",(IFERROR(VLOOKUP($J414&amp;" | "&amp;$T414,'Emissions Factors'!$C$3:$N$1705,MATCH(S$12,'Emissions Factors'!$C$3:$N$3,0),FALSE),"")),R414="Yes", "Company Specific", R414="", "")</f>
        <v/>
      </c>
      <c r="T414" s="997" cm="1">
        <f t="array" ref="T414">_xlfn.IFS(R414="No",(VLOOKUP($B414, 'Emissions Factors'!$C$3:$O$717, 4,FALSE)),R414="Yes", "", R414="", "")</f>
        <v>0</v>
      </c>
      <c r="U414" s="947" t="str">
        <f>IFERROR(VLOOKUP($J414&amp;" | "&amp;$T414,'Emissions Factors'!$C$3:$N$3811,5,FALSE),"")</f>
        <v/>
      </c>
      <c r="V414" s="948" t="str">
        <f>IFERROR(VLOOKUP($J414&amp;" | "&amp;$T414,'Emissions Factors'!$C$3:$N$3811,6,FALSE),"")</f>
        <v/>
      </c>
      <c r="W414" s="949" t="str">
        <f>IFERROR(VLOOKUP($J414&amp;" | "&amp;$T414,'Emissions Factors'!$C$3:$N$3811,7,FALSE),"")</f>
        <v/>
      </c>
      <c r="X414" s="1000"/>
      <c r="Y414" s="1001"/>
      <c r="Z414" s="963"/>
      <c r="AA414" s="964"/>
      <c r="AB414" s="965"/>
      <c r="AC414" s="1022" t="str" cm="1">
        <f t="array" ref="AC414">IFERROR(_xlfn.IFS($R414="No", U414*$P414/1000,$R414="Yes", Z414*$P414/1000, $R414="", ""),"")</f>
        <v/>
      </c>
      <c r="AD414" s="1023" t="str" cm="1">
        <f t="array" ref="AD414">IFERROR(_xlfn.IFS($R414="No", V414*$P414/1000,$R414="Yes", AA414*$P414/1000, $R414="", ""),"")</f>
        <v/>
      </c>
      <c r="AE414" s="1023" t="str" cm="1">
        <f t="array" ref="AE414">IFERROR(_xlfn.IFS($R414="No", W414*$P414/1000,$R414="Yes", AB414*$P414/1000, $R414="", ""),"")</f>
        <v/>
      </c>
      <c r="AF414" s="957" t="str">
        <f>IFERROR($AC414
+IFERROR(HLOOKUP(Introduction!$H$29,'GWP Values'!$D$3:$G$46,MATCH("CH4",'GWP Values'!$C$3:$C$41,0),FALSE)*$AD414,0)
+IFERROR(HLOOKUP(Introduction!$H$29,'GWP Values'!$D$3:$G$46,MATCH("N2O",'GWP Values'!$C$3:$C$41,0),FALSE)*$AE414,0),"")</f>
        <v/>
      </c>
    </row>
    <row r="415" spans="1:32" ht="24" customHeight="1" x14ac:dyDescent="0.25">
      <c r="A415" s="441"/>
      <c r="B415" s="458" t="str">
        <f t="shared" si="12"/>
        <v/>
      </c>
      <c r="C415" s="650" t="str">
        <f>IFERROR(IF($O415="","",
IF(MATCH(O415,Tables!$CC$8:$CC$15,0)&gt;0, "MWh / "&amp;$O415&amp;" | Energy",
"MWh / "&amp;$O415&amp;" | "&amp; $M415)), "MWh / "&amp;$O415&amp;" | "&amp; $M415)</f>
        <v/>
      </c>
      <c r="D415" s="916" t="str">
        <f>IFERROR(VLOOKUP($M415,Tables!$BT$7:$BU$34,2,FALSE),"")</f>
        <v/>
      </c>
      <c r="E415" s="1010"/>
      <c r="F415" s="1011"/>
      <c r="G415" s="940" t="str">
        <f>IFERROR(VLOOKUP(H415,'Category Index'!$K$10:$L$258,2,FALSE),"")</f>
        <v/>
      </c>
      <c r="H415" s="1008"/>
      <c r="I415" s="3"/>
      <c r="J415" s="1006"/>
      <c r="K415" s="994" t="str">
        <f t="shared" si="13"/>
        <v/>
      </c>
      <c r="L415" s="1004"/>
      <c r="M415" s="974"/>
      <c r="N415" s="975"/>
      <c r="O415" s="976"/>
      <c r="P415" s="1027" t="str">
        <f>IFERROR(IF(N415="","",N415*(VLOOKUP(C415, 'Unit Conversion Table'!$E$3:$F$132, 2, FALSE))),"")</f>
        <v/>
      </c>
      <c r="Q415" s="3"/>
      <c r="R415" s="971" t="s">
        <v>826</v>
      </c>
      <c r="S415" s="996" t="str" cm="1">
        <f t="array" ref="S415">_xlfn.IFS(R415="No",(IFERROR(VLOOKUP($J415&amp;" | "&amp;$T415,'Emissions Factors'!$C$3:$N$1705,MATCH(S$12,'Emissions Factors'!$C$3:$N$3,0),FALSE),"")),R415="Yes", "Company Specific", R415="", "")</f>
        <v/>
      </c>
      <c r="T415" s="997" cm="1">
        <f t="array" ref="T415">_xlfn.IFS(R415="No",(VLOOKUP($B415, 'Emissions Factors'!$C$3:$O$717, 4,FALSE)),R415="Yes", "", R415="", "")</f>
        <v>0</v>
      </c>
      <c r="U415" s="947" t="str">
        <f>IFERROR(VLOOKUP($J415&amp;" | "&amp;$T415,'Emissions Factors'!$C$3:$N$3811,5,FALSE),"")</f>
        <v/>
      </c>
      <c r="V415" s="948" t="str">
        <f>IFERROR(VLOOKUP($J415&amp;" | "&amp;$T415,'Emissions Factors'!$C$3:$N$3811,6,FALSE),"")</f>
        <v/>
      </c>
      <c r="W415" s="949" t="str">
        <f>IFERROR(VLOOKUP($J415&amp;" | "&amp;$T415,'Emissions Factors'!$C$3:$N$3811,7,FALSE),"")</f>
        <v/>
      </c>
      <c r="X415" s="1000"/>
      <c r="Y415" s="1001"/>
      <c r="Z415" s="963"/>
      <c r="AA415" s="964"/>
      <c r="AB415" s="965"/>
      <c r="AC415" s="1022" t="str" cm="1">
        <f t="array" ref="AC415">IFERROR(_xlfn.IFS($R415="No", U415*$P415/1000,$R415="Yes", Z415*$P415/1000, $R415="", ""),"")</f>
        <v/>
      </c>
      <c r="AD415" s="1023" t="str" cm="1">
        <f t="array" ref="AD415">IFERROR(_xlfn.IFS($R415="No", V415*$P415/1000,$R415="Yes", AA415*$P415/1000, $R415="", ""),"")</f>
        <v/>
      </c>
      <c r="AE415" s="1023" t="str" cm="1">
        <f t="array" ref="AE415">IFERROR(_xlfn.IFS($R415="No", W415*$P415/1000,$R415="Yes", AB415*$P415/1000, $R415="", ""),"")</f>
        <v/>
      </c>
      <c r="AF415" s="957" t="str">
        <f>IFERROR($AC415
+IFERROR(HLOOKUP(Introduction!$H$29,'GWP Values'!$D$3:$G$46,MATCH("CH4",'GWP Values'!$C$3:$C$41,0),FALSE)*$AD415,0)
+IFERROR(HLOOKUP(Introduction!$H$29,'GWP Values'!$D$3:$G$46,MATCH("N2O",'GWP Values'!$C$3:$C$41,0),FALSE)*$AE415,0),"")</f>
        <v/>
      </c>
    </row>
    <row r="416" spans="1:32" ht="24" customHeight="1" x14ac:dyDescent="0.25">
      <c r="A416" s="441"/>
      <c r="B416" s="458" t="str">
        <f t="shared" si="12"/>
        <v/>
      </c>
      <c r="C416" s="650" t="str">
        <f>IFERROR(IF($O416="","",
IF(MATCH(O416,Tables!$CC$8:$CC$15,0)&gt;0, "MWh / "&amp;$O416&amp;" | Energy",
"MWh / "&amp;$O416&amp;" | "&amp; $M416)), "MWh / "&amp;$O416&amp;" | "&amp; $M416)</f>
        <v/>
      </c>
      <c r="D416" s="916" t="str">
        <f>IFERROR(VLOOKUP($M416,Tables!$BT$7:$BU$34,2,FALSE),"")</f>
        <v/>
      </c>
      <c r="E416" s="1010"/>
      <c r="F416" s="1011"/>
      <c r="G416" s="940" t="str">
        <f>IFERROR(VLOOKUP(H416,'Category Index'!$K$10:$L$258,2,FALSE),"")</f>
        <v/>
      </c>
      <c r="H416" s="1008"/>
      <c r="I416" s="3"/>
      <c r="J416" s="1006"/>
      <c r="K416" s="994" t="str">
        <f t="shared" si="13"/>
        <v/>
      </c>
      <c r="L416" s="1004"/>
      <c r="M416" s="974"/>
      <c r="N416" s="975"/>
      <c r="O416" s="976"/>
      <c r="P416" s="1027" t="str">
        <f>IFERROR(IF(N416="","",N416*(VLOOKUP(C416, 'Unit Conversion Table'!$E$3:$F$132, 2, FALSE))),"")</f>
        <v/>
      </c>
      <c r="Q416" s="3"/>
      <c r="R416" s="971" t="s">
        <v>826</v>
      </c>
      <c r="S416" s="996" t="str" cm="1">
        <f t="array" ref="S416">_xlfn.IFS(R416="No",(IFERROR(VLOOKUP($J416&amp;" | "&amp;$T416,'Emissions Factors'!$C$3:$N$1705,MATCH(S$12,'Emissions Factors'!$C$3:$N$3,0),FALSE),"")),R416="Yes", "Company Specific", R416="", "")</f>
        <v/>
      </c>
      <c r="T416" s="997" cm="1">
        <f t="array" ref="T416">_xlfn.IFS(R416="No",(VLOOKUP($B416, 'Emissions Factors'!$C$3:$O$717, 4,FALSE)),R416="Yes", "", R416="", "")</f>
        <v>0</v>
      </c>
      <c r="U416" s="947" t="str">
        <f>IFERROR(VLOOKUP($J416&amp;" | "&amp;$T416,'Emissions Factors'!$C$3:$N$3811,5,FALSE),"")</f>
        <v/>
      </c>
      <c r="V416" s="948" t="str">
        <f>IFERROR(VLOOKUP($J416&amp;" | "&amp;$T416,'Emissions Factors'!$C$3:$N$3811,6,FALSE),"")</f>
        <v/>
      </c>
      <c r="W416" s="949" t="str">
        <f>IFERROR(VLOOKUP($J416&amp;" | "&amp;$T416,'Emissions Factors'!$C$3:$N$3811,7,FALSE),"")</f>
        <v/>
      </c>
      <c r="X416" s="1000"/>
      <c r="Y416" s="1001"/>
      <c r="Z416" s="963"/>
      <c r="AA416" s="964"/>
      <c r="AB416" s="965"/>
      <c r="AC416" s="1022" t="str" cm="1">
        <f t="array" ref="AC416">IFERROR(_xlfn.IFS($R416="No", U416*$P416/1000,$R416="Yes", Z416*$P416/1000, $R416="", ""),"")</f>
        <v/>
      </c>
      <c r="AD416" s="1023" t="str" cm="1">
        <f t="array" ref="AD416">IFERROR(_xlfn.IFS($R416="No", V416*$P416/1000,$R416="Yes", AA416*$P416/1000, $R416="", ""),"")</f>
        <v/>
      </c>
      <c r="AE416" s="1023" t="str" cm="1">
        <f t="array" ref="AE416">IFERROR(_xlfn.IFS($R416="No", W416*$P416/1000,$R416="Yes", AB416*$P416/1000, $R416="", ""),"")</f>
        <v/>
      </c>
      <c r="AF416" s="957" t="str">
        <f>IFERROR($AC416
+IFERROR(HLOOKUP(Introduction!$H$29,'GWP Values'!$D$3:$G$46,MATCH("CH4",'GWP Values'!$C$3:$C$41,0),FALSE)*$AD416,0)
+IFERROR(HLOOKUP(Introduction!$H$29,'GWP Values'!$D$3:$G$46,MATCH("N2O",'GWP Values'!$C$3:$C$41,0),FALSE)*$AE416,0),"")</f>
        <v/>
      </c>
    </row>
    <row r="417" spans="1:32" ht="24" customHeight="1" x14ac:dyDescent="0.25">
      <c r="A417" s="441"/>
      <c r="B417" s="458" t="str">
        <f t="shared" si="12"/>
        <v/>
      </c>
      <c r="C417" s="650" t="str">
        <f>IFERROR(IF($O417="","",
IF(MATCH(O417,Tables!$CC$8:$CC$15,0)&gt;0, "MWh / "&amp;$O417&amp;" | Energy",
"MWh / "&amp;$O417&amp;" | "&amp; $M417)), "MWh / "&amp;$O417&amp;" | "&amp; $M417)</f>
        <v/>
      </c>
      <c r="D417" s="916" t="str">
        <f>IFERROR(VLOOKUP($M417,Tables!$BT$7:$BU$34,2,FALSE),"")</f>
        <v/>
      </c>
      <c r="E417" s="1010"/>
      <c r="F417" s="1011"/>
      <c r="G417" s="940" t="str">
        <f>IFERROR(VLOOKUP(H417,'Category Index'!$K$10:$L$258,2,FALSE),"")</f>
        <v/>
      </c>
      <c r="H417" s="1008"/>
      <c r="I417" s="3"/>
      <c r="J417" s="1006"/>
      <c r="K417" s="994" t="str">
        <f t="shared" si="13"/>
        <v/>
      </c>
      <c r="L417" s="1004"/>
      <c r="M417" s="974"/>
      <c r="N417" s="975"/>
      <c r="O417" s="976"/>
      <c r="P417" s="1027" t="str">
        <f>IFERROR(IF(N417="","",N417*(VLOOKUP(C417, 'Unit Conversion Table'!$E$3:$F$132, 2, FALSE))),"")</f>
        <v/>
      </c>
      <c r="Q417" s="3"/>
      <c r="R417" s="971" t="s">
        <v>826</v>
      </c>
      <c r="S417" s="996" t="str" cm="1">
        <f t="array" ref="S417">_xlfn.IFS(R417="No",(IFERROR(VLOOKUP($J417&amp;" | "&amp;$T417,'Emissions Factors'!$C$3:$N$1705,MATCH(S$12,'Emissions Factors'!$C$3:$N$3,0),FALSE),"")),R417="Yes", "Company Specific", R417="", "")</f>
        <v/>
      </c>
      <c r="T417" s="997" cm="1">
        <f t="array" ref="T417">_xlfn.IFS(R417="No",(VLOOKUP($B417, 'Emissions Factors'!$C$3:$O$717, 4,FALSE)),R417="Yes", "", R417="", "")</f>
        <v>0</v>
      </c>
      <c r="U417" s="947" t="str">
        <f>IFERROR(VLOOKUP($J417&amp;" | "&amp;$T417,'Emissions Factors'!$C$3:$N$3811,5,FALSE),"")</f>
        <v/>
      </c>
      <c r="V417" s="948" t="str">
        <f>IFERROR(VLOOKUP($J417&amp;" | "&amp;$T417,'Emissions Factors'!$C$3:$N$3811,6,FALSE),"")</f>
        <v/>
      </c>
      <c r="W417" s="949" t="str">
        <f>IFERROR(VLOOKUP($J417&amp;" | "&amp;$T417,'Emissions Factors'!$C$3:$N$3811,7,FALSE),"")</f>
        <v/>
      </c>
      <c r="X417" s="1000"/>
      <c r="Y417" s="1001"/>
      <c r="Z417" s="963"/>
      <c r="AA417" s="964"/>
      <c r="AB417" s="965"/>
      <c r="AC417" s="1022" t="str" cm="1">
        <f t="array" ref="AC417">IFERROR(_xlfn.IFS($R417="No", U417*$P417/1000,$R417="Yes", Z417*$P417/1000, $R417="", ""),"")</f>
        <v/>
      </c>
      <c r="AD417" s="1023" t="str" cm="1">
        <f t="array" ref="AD417">IFERROR(_xlfn.IFS($R417="No", V417*$P417/1000,$R417="Yes", AA417*$P417/1000, $R417="", ""),"")</f>
        <v/>
      </c>
      <c r="AE417" s="1023" t="str" cm="1">
        <f t="array" ref="AE417">IFERROR(_xlfn.IFS($R417="No", W417*$P417/1000,$R417="Yes", AB417*$P417/1000, $R417="", ""),"")</f>
        <v/>
      </c>
      <c r="AF417" s="957" t="str">
        <f>IFERROR($AC417
+IFERROR(HLOOKUP(Introduction!$H$29,'GWP Values'!$D$3:$G$46,MATCH("CH4",'GWP Values'!$C$3:$C$41,0),FALSE)*$AD417,0)
+IFERROR(HLOOKUP(Introduction!$H$29,'GWP Values'!$D$3:$G$46,MATCH("N2O",'GWP Values'!$C$3:$C$41,0),FALSE)*$AE417,0),"")</f>
        <v/>
      </c>
    </row>
    <row r="418" spans="1:32" ht="24" customHeight="1" x14ac:dyDescent="0.25">
      <c r="A418" s="441"/>
      <c r="B418" s="458" t="str">
        <f t="shared" si="12"/>
        <v/>
      </c>
      <c r="C418" s="650" t="str">
        <f>IFERROR(IF($O418="","",
IF(MATCH(O418,Tables!$CC$8:$CC$15,0)&gt;0, "MWh / "&amp;$O418&amp;" | Energy",
"MWh / "&amp;$O418&amp;" | "&amp; $M418)), "MWh / "&amp;$O418&amp;" | "&amp; $M418)</f>
        <v/>
      </c>
      <c r="D418" s="916" t="str">
        <f>IFERROR(VLOOKUP($M418,Tables!$BT$7:$BU$34,2,FALSE),"")</f>
        <v/>
      </c>
      <c r="E418" s="1010"/>
      <c r="F418" s="1011"/>
      <c r="G418" s="940" t="str">
        <f>IFERROR(VLOOKUP(H418,'Category Index'!$K$10:$L$258,2,FALSE),"")</f>
        <v/>
      </c>
      <c r="H418" s="1008"/>
      <c r="I418" s="3"/>
      <c r="J418" s="1006"/>
      <c r="K418" s="994" t="str">
        <f t="shared" si="13"/>
        <v/>
      </c>
      <c r="L418" s="1004"/>
      <c r="M418" s="974"/>
      <c r="N418" s="975"/>
      <c r="O418" s="976"/>
      <c r="P418" s="1027" t="str">
        <f>IFERROR(IF(N418="","",N418*(VLOOKUP(C418, 'Unit Conversion Table'!$E$3:$F$132, 2, FALSE))),"")</f>
        <v/>
      </c>
      <c r="Q418" s="3"/>
      <c r="R418" s="971" t="s">
        <v>826</v>
      </c>
      <c r="S418" s="996" t="str" cm="1">
        <f t="array" ref="S418">_xlfn.IFS(R418="No",(IFERROR(VLOOKUP($J418&amp;" | "&amp;$T418,'Emissions Factors'!$C$3:$N$1705,MATCH(S$12,'Emissions Factors'!$C$3:$N$3,0),FALSE),"")),R418="Yes", "Company Specific", R418="", "")</f>
        <v/>
      </c>
      <c r="T418" s="997" cm="1">
        <f t="array" ref="T418">_xlfn.IFS(R418="No",(VLOOKUP($B418, 'Emissions Factors'!$C$3:$O$717, 4,FALSE)),R418="Yes", "", R418="", "")</f>
        <v>0</v>
      </c>
      <c r="U418" s="947" t="str">
        <f>IFERROR(VLOOKUP($J418&amp;" | "&amp;$T418,'Emissions Factors'!$C$3:$N$3811,5,FALSE),"")</f>
        <v/>
      </c>
      <c r="V418" s="948" t="str">
        <f>IFERROR(VLOOKUP($J418&amp;" | "&amp;$T418,'Emissions Factors'!$C$3:$N$3811,6,FALSE),"")</f>
        <v/>
      </c>
      <c r="W418" s="949" t="str">
        <f>IFERROR(VLOOKUP($J418&amp;" | "&amp;$T418,'Emissions Factors'!$C$3:$N$3811,7,FALSE),"")</f>
        <v/>
      </c>
      <c r="X418" s="1000"/>
      <c r="Y418" s="1001"/>
      <c r="Z418" s="963"/>
      <c r="AA418" s="964"/>
      <c r="AB418" s="965"/>
      <c r="AC418" s="1022" t="str" cm="1">
        <f t="array" ref="AC418">IFERROR(_xlfn.IFS($R418="No", U418*$P418/1000,$R418="Yes", Z418*$P418/1000, $R418="", ""),"")</f>
        <v/>
      </c>
      <c r="AD418" s="1023" t="str" cm="1">
        <f t="array" ref="AD418">IFERROR(_xlfn.IFS($R418="No", V418*$P418/1000,$R418="Yes", AA418*$P418/1000, $R418="", ""),"")</f>
        <v/>
      </c>
      <c r="AE418" s="1023" t="str" cm="1">
        <f t="array" ref="AE418">IFERROR(_xlfn.IFS($R418="No", W418*$P418/1000,$R418="Yes", AB418*$P418/1000, $R418="", ""),"")</f>
        <v/>
      </c>
      <c r="AF418" s="957" t="str">
        <f>IFERROR($AC418
+IFERROR(HLOOKUP(Introduction!$H$29,'GWP Values'!$D$3:$G$46,MATCH("CH4",'GWP Values'!$C$3:$C$41,0),FALSE)*$AD418,0)
+IFERROR(HLOOKUP(Introduction!$H$29,'GWP Values'!$D$3:$G$46,MATCH("N2O",'GWP Values'!$C$3:$C$41,0),FALSE)*$AE418,0),"")</f>
        <v/>
      </c>
    </row>
    <row r="419" spans="1:32" ht="24" customHeight="1" x14ac:dyDescent="0.25">
      <c r="A419" s="441"/>
      <c r="B419" s="458" t="str">
        <f t="shared" si="12"/>
        <v/>
      </c>
      <c r="C419" s="650" t="str">
        <f>IFERROR(IF($O419="","",
IF(MATCH(O419,Tables!$CC$8:$CC$15,0)&gt;0, "MWh / "&amp;$O419&amp;" | Energy",
"MWh / "&amp;$O419&amp;" | "&amp; $M419)), "MWh / "&amp;$O419&amp;" | "&amp; $M419)</f>
        <v/>
      </c>
      <c r="D419" s="916" t="str">
        <f>IFERROR(VLOOKUP($M419,Tables!$BT$7:$BU$34,2,FALSE),"")</f>
        <v/>
      </c>
      <c r="E419" s="1010"/>
      <c r="F419" s="1011"/>
      <c r="G419" s="940" t="str">
        <f>IFERROR(VLOOKUP(H419,'Category Index'!$K$10:$L$258,2,FALSE),"")</f>
        <v/>
      </c>
      <c r="H419" s="1008"/>
      <c r="I419" s="3"/>
      <c r="J419" s="1006"/>
      <c r="K419" s="994" t="str">
        <f t="shared" si="13"/>
        <v/>
      </c>
      <c r="L419" s="1004"/>
      <c r="M419" s="974"/>
      <c r="N419" s="975"/>
      <c r="O419" s="976"/>
      <c r="P419" s="1027" t="str">
        <f>IFERROR(IF(N419="","",N419*(VLOOKUP(C419, 'Unit Conversion Table'!$E$3:$F$132, 2, FALSE))),"")</f>
        <v/>
      </c>
      <c r="Q419" s="3"/>
      <c r="R419" s="971" t="s">
        <v>826</v>
      </c>
      <c r="S419" s="996" t="str" cm="1">
        <f t="array" ref="S419">_xlfn.IFS(R419="No",(IFERROR(VLOOKUP($J419&amp;" | "&amp;$T419,'Emissions Factors'!$C$3:$N$1705,MATCH(S$12,'Emissions Factors'!$C$3:$N$3,0),FALSE),"")),R419="Yes", "Company Specific", R419="", "")</f>
        <v/>
      </c>
      <c r="T419" s="997" cm="1">
        <f t="array" ref="T419">_xlfn.IFS(R419="No",(VLOOKUP($B419, 'Emissions Factors'!$C$3:$O$717, 4,FALSE)),R419="Yes", "", R419="", "")</f>
        <v>0</v>
      </c>
      <c r="U419" s="947" t="str">
        <f>IFERROR(VLOOKUP($J419&amp;" | "&amp;$T419,'Emissions Factors'!$C$3:$N$3811,5,FALSE),"")</f>
        <v/>
      </c>
      <c r="V419" s="948" t="str">
        <f>IFERROR(VLOOKUP($J419&amp;" | "&amp;$T419,'Emissions Factors'!$C$3:$N$3811,6,FALSE),"")</f>
        <v/>
      </c>
      <c r="W419" s="949" t="str">
        <f>IFERROR(VLOOKUP($J419&amp;" | "&amp;$T419,'Emissions Factors'!$C$3:$N$3811,7,FALSE),"")</f>
        <v/>
      </c>
      <c r="X419" s="1000"/>
      <c r="Y419" s="1001"/>
      <c r="Z419" s="963"/>
      <c r="AA419" s="964"/>
      <c r="AB419" s="965"/>
      <c r="AC419" s="1022" t="str" cm="1">
        <f t="array" ref="AC419">IFERROR(_xlfn.IFS($R419="No", U419*$P419/1000,$R419="Yes", Z419*$P419/1000, $R419="", ""),"")</f>
        <v/>
      </c>
      <c r="AD419" s="1023" t="str" cm="1">
        <f t="array" ref="AD419">IFERROR(_xlfn.IFS($R419="No", V419*$P419/1000,$R419="Yes", AA419*$P419/1000, $R419="", ""),"")</f>
        <v/>
      </c>
      <c r="AE419" s="1023" t="str" cm="1">
        <f t="array" ref="AE419">IFERROR(_xlfn.IFS($R419="No", W419*$P419/1000,$R419="Yes", AB419*$P419/1000, $R419="", ""),"")</f>
        <v/>
      </c>
      <c r="AF419" s="957" t="str">
        <f>IFERROR($AC419
+IFERROR(HLOOKUP(Introduction!$H$29,'GWP Values'!$D$3:$G$46,MATCH("CH4",'GWP Values'!$C$3:$C$41,0),FALSE)*$AD419,0)
+IFERROR(HLOOKUP(Introduction!$H$29,'GWP Values'!$D$3:$G$46,MATCH("N2O",'GWP Values'!$C$3:$C$41,0),FALSE)*$AE419,0),"")</f>
        <v/>
      </c>
    </row>
    <row r="420" spans="1:32" ht="24" customHeight="1" x14ac:dyDescent="0.25">
      <c r="A420" s="441"/>
      <c r="B420" s="458" t="str">
        <f t="shared" si="12"/>
        <v/>
      </c>
      <c r="C420" s="650" t="str">
        <f>IFERROR(IF($O420="","",
IF(MATCH(O420,Tables!$CC$8:$CC$15,0)&gt;0, "MWh / "&amp;$O420&amp;" | Energy",
"MWh / "&amp;$O420&amp;" | "&amp; $M420)), "MWh / "&amp;$O420&amp;" | "&amp; $M420)</f>
        <v/>
      </c>
      <c r="D420" s="916" t="str">
        <f>IFERROR(VLOOKUP($M420,Tables!$BT$7:$BU$34,2,FALSE),"")</f>
        <v/>
      </c>
      <c r="E420" s="1010"/>
      <c r="F420" s="1011"/>
      <c r="G420" s="940" t="str">
        <f>IFERROR(VLOOKUP(H420,'Category Index'!$K$10:$L$258,2,FALSE),"")</f>
        <v/>
      </c>
      <c r="H420" s="1008"/>
      <c r="I420" s="3"/>
      <c r="J420" s="1006"/>
      <c r="K420" s="994" t="str">
        <f t="shared" si="13"/>
        <v/>
      </c>
      <c r="L420" s="1004"/>
      <c r="M420" s="974"/>
      <c r="N420" s="975"/>
      <c r="O420" s="976"/>
      <c r="P420" s="1027" t="str">
        <f>IFERROR(IF(N420="","",N420*(VLOOKUP(C420, 'Unit Conversion Table'!$E$3:$F$132, 2, FALSE))),"")</f>
        <v/>
      </c>
      <c r="Q420" s="3"/>
      <c r="R420" s="971" t="s">
        <v>826</v>
      </c>
      <c r="S420" s="996" t="str" cm="1">
        <f t="array" ref="S420">_xlfn.IFS(R420="No",(IFERROR(VLOOKUP($J420&amp;" | "&amp;$T420,'Emissions Factors'!$C$3:$N$1705,MATCH(S$12,'Emissions Factors'!$C$3:$N$3,0),FALSE),"")),R420="Yes", "Company Specific", R420="", "")</f>
        <v/>
      </c>
      <c r="T420" s="997" cm="1">
        <f t="array" ref="T420">_xlfn.IFS(R420="No",(VLOOKUP($B420, 'Emissions Factors'!$C$3:$O$717, 4,FALSE)),R420="Yes", "", R420="", "")</f>
        <v>0</v>
      </c>
      <c r="U420" s="947" t="str">
        <f>IFERROR(VLOOKUP($J420&amp;" | "&amp;$T420,'Emissions Factors'!$C$3:$N$3811,5,FALSE),"")</f>
        <v/>
      </c>
      <c r="V420" s="948" t="str">
        <f>IFERROR(VLOOKUP($J420&amp;" | "&amp;$T420,'Emissions Factors'!$C$3:$N$3811,6,FALSE),"")</f>
        <v/>
      </c>
      <c r="W420" s="949" t="str">
        <f>IFERROR(VLOOKUP($J420&amp;" | "&amp;$T420,'Emissions Factors'!$C$3:$N$3811,7,FALSE),"")</f>
        <v/>
      </c>
      <c r="X420" s="1000"/>
      <c r="Y420" s="1001"/>
      <c r="Z420" s="963"/>
      <c r="AA420" s="964"/>
      <c r="AB420" s="965"/>
      <c r="AC420" s="1022" t="str" cm="1">
        <f t="array" ref="AC420">IFERROR(_xlfn.IFS($R420="No", U420*$P420/1000,$R420="Yes", Z420*$P420/1000, $R420="", ""),"")</f>
        <v/>
      </c>
      <c r="AD420" s="1023" t="str" cm="1">
        <f t="array" ref="AD420">IFERROR(_xlfn.IFS($R420="No", V420*$P420/1000,$R420="Yes", AA420*$P420/1000, $R420="", ""),"")</f>
        <v/>
      </c>
      <c r="AE420" s="1023" t="str" cm="1">
        <f t="array" ref="AE420">IFERROR(_xlfn.IFS($R420="No", W420*$P420/1000,$R420="Yes", AB420*$P420/1000, $R420="", ""),"")</f>
        <v/>
      </c>
      <c r="AF420" s="957" t="str">
        <f>IFERROR($AC420
+IFERROR(HLOOKUP(Introduction!$H$29,'GWP Values'!$D$3:$G$46,MATCH("CH4",'GWP Values'!$C$3:$C$41,0),FALSE)*$AD420,0)
+IFERROR(HLOOKUP(Introduction!$H$29,'GWP Values'!$D$3:$G$46,MATCH("N2O",'GWP Values'!$C$3:$C$41,0),FALSE)*$AE420,0),"")</f>
        <v/>
      </c>
    </row>
    <row r="421" spans="1:32" ht="24" customHeight="1" x14ac:dyDescent="0.25">
      <c r="A421" s="441"/>
      <c r="B421" s="458" t="str">
        <f t="shared" si="12"/>
        <v/>
      </c>
      <c r="C421" s="650" t="str">
        <f>IFERROR(IF($O421="","",
IF(MATCH(O421,Tables!$CC$8:$CC$15,0)&gt;0, "MWh / "&amp;$O421&amp;" | Energy",
"MWh / "&amp;$O421&amp;" | "&amp; $M421)), "MWh / "&amp;$O421&amp;" | "&amp; $M421)</f>
        <v/>
      </c>
      <c r="D421" s="916" t="str">
        <f>IFERROR(VLOOKUP($M421,Tables!$BT$7:$BU$34,2,FALSE),"")</f>
        <v/>
      </c>
      <c r="E421" s="1010"/>
      <c r="F421" s="1011"/>
      <c r="G421" s="940" t="str">
        <f>IFERROR(VLOOKUP(H421,'Category Index'!$K$10:$L$258,2,FALSE),"")</f>
        <v/>
      </c>
      <c r="H421" s="1008"/>
      <c r="I421" s="3"/>
      <c r="J421" s="1006"/>
      <c r="K421" s="994" t="str">
        <f t="shared" si="13"/>
        <v/>
      </c>
      <c r="L421" s="1004"/>
      <c r="M421" s="974"/>
      <c r="N421" s="975"/>
      <c r="O421" s="976"/>
      <c r="P421" s="1027" t="str">
        <f>IFERROR(IF(N421="","",N421*(VLOOKUP(C421, 'Unit Conversion Table'!$E$3:$F$132, 2, FALSE))),"")</f>
        <v/>
      </c>
      <c r="Q421" s="3"/>
      <c r="R421" s="971" t="s">
        <v>826</v>
      </c>
      <c r="S421" s="996" t="str" cm="1">
        <f t="array" ref="S421">_xlfn.IFS(R421="No",(IFERROR(VLOOKUP($J421&amp;" | "&amp;$T421,'Emissions Factors'!$C$3:$N$1705,MATCH(S$12,'Emissions Factors'!$C$3:$N$3,0),FALSE),"")),R421="Yes", "Company Specific", R421="", "")</f>
        <v/>
      </c>
      <c r="T421" s="997" cm="1">
        <f t="array" ref="T421">_xlfn.IFS(R421="No",(VLOOKUP($B421, 'Emissions Factors'!$C$3:$O$717, 4,FALSE)),R421="Yes", "", R421="", "")</f>
        <v>0</v>
      </c>
      <c r="U421" s="947" t="str">
        <f>IFERROR(VLOOKUP($J421&amp;" | "&amp;$T421,'Emissions Factors'!$C$3:$N$3811,5,FALSE),"")</f>
        <v/>
      </c>
      <c r="V421" s="948" t="str">
        <f>IFERROR(VLOOKUP($J421&amp;" | "&amp;$T421,'Emissions Factors'!$C$3:$N$3811,6,FALSE),"")</f>
        <v/>
      </c>
      <c r="W421" s="949" t="str">
        <f>IFERROR(VLOOKUP($J421&amp;" | "&amp;$T421,'Emissions Factors'!$C$3:$N$3811,7,FALSE),"")</f>
        <v/>
      </c>
      <c r="X421" s="1000"/>
      <c r="Y421" s="1001"/>
      <c r="Z421" s="963"/>
      <c r="AA421" s="964"/>
      <c r="AB421" s="965"/>
      <c r="AC421" s="1022" t="str" cm="1">
        <f t="array" ref="AC421">IFERROR(_xlfn.IFS($R421="No", U421*$P421/1000,$R421="Yes", Z421*$P421/1000, $R421="", ""),"")</f>
        <v/>
      </c>
      <c r="AD421" s="1023" t="str" cm="1">
        <f t="array" ref="AD421">IFERROR(_xlfn.IFS($R421="No", V421*$P421/1000,$R421="Yes", AA421*$P421/1000, $R421="", ""),"")</f>
        <v/>
      </c>
      <c r="AE421" s="1023" t="str" cm="1">
        <f t="array" ref="AE421">IFERROR(_xlfn.IFS($R421="No", W421*$P421/1000,$R421="Yes", AB421*$P421/1000, $R421="", ""),"")</f>
        <v/>
      </c>
      <c r="AF421" s="957" t="str">
        <f>IFERROR($AC421
+IFERROR(HLOOKUP(Introduction!$H$29,'GWP Values'!$D$3:$G$46,MATCH("CH4",'GWP Values'!$C$3:$C$41,0),FALSE)*$AD421,0)
+IFERROR(HLOOKUP(Introduction!$H$29,'GWP Values'!$D$3:$G$46,MATCH("N2O",'GWP Values'!$C$3:$C$41,0),FALSE)*$AE421,0),"")</f>
        <v/>
      </c>
    </row>
    <row r="422" spans="1:32" ht="24" customHeight="1" x14ac:dyDescent="0.25">
      <c r="A422" s="441"/>
      <c r="B422" s="458" t="str">
        <f t="shared" si="12"/>
        <v/>
      </c>
      <c r="C422" s="650" t="str">
        <f>IFERROR(IF($O422="","",
IF(MATCH(O422,Tables!$CC$8:$CC$15,0)&gt;0, "MWh / "&amp;$O422&amp;" | Energy",
"MWh / "&amp;$O422&amp;" | "&amp; $M422)), "MWh / "&amp;$O422&amp;" | "&amp; $M422)</f>
        <v/>
      </c>
      <c r="D422" s="916" t="str">
        <f>IFERROR(VLOOKUP($M422,Tables!$BT$7:$BU$34,2,FALSE),"")</f>
        <v/>
      </c>
      <c r="E422" s="1010"/>
      <c r="F422" s="1011"/>
      <c r="G422" s="940" t="str">
        <f>IFERROR(VLOOKUP(H422,'Category Index'!$K$10:$L$258,2,FALSE),"")</f>
        <v/>
      </c>
      <c r="H422" s="1008"/>
      <c r="I422" s="3"/>
      <c r="J422" s="1006"/>
      <c r="K422" s="994" t="str">
        <f t="shared" si="13"/>
        <v/>
      </c>
      <c r="L422" s="1004"/>
      <c r="M422" s="974"/>
      <c r="N422" s="975"/>
      <c r="O422" s="976"/>
      <c r="P422" s="1027" t="str">
        <f>IFERROR(IF(N422="","",N422*(VLOOKUP(C422, 'Unit Conversion Table'!$E$3:$F$132, 2, FALSE))),"")</f>
        <v/>
      </c>
      <c r="Q422" s="3"/>
      <c r="R422" s="971" t="s">
        <v>826</v>
      </c>
      <c r="S422" s="996" t="str" cm="1">
        <f t="array" ref="S422">_xlfn.IFS(R422="No",(IFERROR(VLOOKUP($J422&amp;" | "&amp;$T422,'Emissions Factors'!$C$3:$N$1705,MATCH(S$12,'Emissions Factors'!$C$3:$N$3,0),FALSE),"")),R422="Yes", "Company Specific", R422="", "")</f>
        <v/>
      </c>
      <c r="T422" s="997" cm="1">
        <f t="array" ref="T422">_xlfn.IFS(R422="No",(VLOOKUP($B422, 'Emissions Factors'!$C$3:$O$717, 4,FALSE)),R422="Yes", "", R422="", "")</f>
        <v>0</v>
      </c>
      <c r="U422" s="947" t="str">
        <f>IFERROR(VLOOKUP($J422&amp;" | "&amp;$T422,'Emissions Factors'!$C$3:$N$3811,5,FALSE),"")</f>
        <v/>
      </c>
      <c r="V422" s="948" t="str">
        <f>IFERROR(VLOOKUP($J422&amp;" | "&amp;$T422,'Emissions Factors'!$C$3:$N$3811,6,FALSE),"")</f>
        <v/>
      </c>
      <c r="W422" s="949" t="str">
        <f>IFERROR(VLOOKUP($J422&amp;" | "&amp;$T422,'Emissions Factors'!$C$3:$N$3811,7,FALSE),"")</f>
        <v/>
      </c>
      <c r="X422" s="1000"/>
      <c r="Y422" s="1001"/>
      <c r="Z422" s="963"/>
      <c r="AA422" s="964"/>
      <c r="AB422" s="965"/>
      <c r="AC422" s="1022" t="str" cm="1">
        <f t="array" ref="AC422">IFERROR(_xlfn.IFS($R422="No", U422*$P422/1000,$R422="Yes", Z422*$P422/1000, $R422="", ""),"")</f>
        <v/>
      </c>
      <c r="AD422" s="1023" t="str" cm="1">
        <f t="array" ref="AD422">IFERROR(_xlfn.IFS($R422="No", V422*$P422/1000,$R422="Yes", AA422*$P422/1000, $R422="", ""),"")</f>
        <v/>
      </c>
      <c r="AE422" s="1023" t="str" cm="1">
        <f t="array" ref="AE422">IFERROR(_xlfn.IFS($R422="No", W422*$P422/1000,$R422="Yes", AB422*$P422/1000, $R422="", ""),"")</f>
        <v/>
      </c>
      <c r="AF422" s="957" t="str">
        <f>IFERROR($AC422
+IFERROR(HLOOKUP(Introduction!$H$29,'GWP Values'!$D$3:$G$46,MATCH("CH4",'GWP Values'!$C$3:$C$41,0),FALSE)*$AD422,0)
+IFERROR(HLOOKUP(Introduction!$H$29,'GWP Values'!$D$3:$G$46,MATCH("N2O",'GWP Values'!$C$3:$C$41,0),FALSE)*$AE422,0),"")</f>
        <v/>
      </c>
    </row>
    <row r="423" spans="1:32" ht="24" customHeight="1" x14ac:dyDescent="0.25">
      <c r="A423" s="441"/>
      <c r="B423" s="458" t="str">
        <f t="shared" si="12"/>
        <v/>
      </c>
      <c r="C423" s="650" t="str">
        <f>IFERROR(IF($O423="","",
IF(MATCH(O423,Tables!$CC$8:$CC$15,0)&gt;0, "MWh / "&amp;$O423&amp;" | Energy",
"MWh / "&amp;$O423&amp;" | "&amp; $M423)), "MWh / "&amp;$O423&amp;" | "&amp; $M423)</f>
        <v/>
      </c>
      <c r="D423" s="916" t="str">
        <f>IFERROR(VLOOKUP($M423,Tables!$BT$7:$BU$34,2,FALSE),"")</f>
        <v/>
      </c>
      <c r="E423" s="1010"/>
      <c r="F423" s="1011"/>
      <c r="G423" s="940" t="str">
        <f>IFERROR(VLOOKUP(H423,'Category Index'!$K$10:$L$258,2,FALSE),"")</f>
        <v/>
      </c>
      <c r="H423" s="1008"/>
      <c r="I423" s="3"/>
      <c r="J423" s="1006"/>
      <c r="K423" s="994" t="str">
        <f t="shared" si="13"/>
        <v/>
      </c>
      <c r="L423" s="1004"/>
      <c r="M423" s="974"/>
      <c r="N423" s="975"/>
      <c r="O423" s="976"/>
      <c r="P423" s="1027" t="str">
        <f>IFERROR(IF(N423="","",N423*(VLOOKUP(C423, 'Unit Conversion Table'!$E$3:$F$132, 2, FALSE))),"")</f>
        <v/>
      </c>
      <c r="Q423" s="3"/>
      <c r="R423" s="971" t="s">
        <v>826</v>
      </c>
      <c r="S423" s="996" t="str" cm="1">
        <f t="array" ref="S423">_xlfn.IFS(R423="No",(IFERROR(VLOOKUP($J423&amp;" | "&amp;$T423,'Emissions Factors'!$C$3:$N$1705,MATCH(S$12,'Emissions Factors'!$C$3:$N$3,0),FALSE),"")),R423="Yes", "Company Specific", R423="", "")</f>
        <v/>
      </c>
      <c r="T423" s="997" cm="1">
        <f t="array" ref="T423">_xlfn.IFS(R423="No",(VLOOKUP($B423, 'Emissions Factors'!$C$3:$O$717, 4,FALSE)),R423="Yes", "", R423="", "")</f>
        <v>0</v>
      </c>
      <c r="U423" s="947" t="str">
        <f>IFERROR(VLOOKUP($J423&amp;" | "&amp;$T423,'Emissions Factors'!$C$3:$N$3811,5,FALSE),"")</f>
        <v/>
      </c>
      <c r="V423" s="948" t="str">
        <f>IFERROR(VLOOKUP($J423&amp;" | "&amp;$T423,'Emissions Factors'!$C$3:$N$3811,6,FALSE),"")</f>
        <v/>
      </c>
      <c r="W423" s="949" t="str">
        <f>IFERROR(VLOOKUP($J423&amp;" | "&amp;$T423,'Emissions Factors'!$C$3:$N$3811,7,FALSE),"")</f>
        <v/>
      </c>
      <c r="X423" s="1000"/>
      <c r="Y423" s="1001"/>
      <c r="Z423" s="963"/>
      <c r="AA423" s="964"/>
      <c r="AB423" s="965"/>
      <c r="AC423" s="1022" t="str" cm="1">
        <f t="array" ref="AC423">IFERROR(_xlfn.IFS($R423="No", U423*$P423/1000,$R423="Yes", Z423*$P423/1000, $R423="", ""),"")</f>
        <v/>
      </c>
      <c r="AD423" s="1023" t="str" cm="1">
        <f t="array" ref="AD423">IFERROR(_xlfn.IFS($R423="No", V423*$P423/1000,$R423="Yes", AA423*$P423/1000, $R423="", ""),"")</f>
        <v/>
      </c>
      <c r="AE423" s="1023" t="str" cm="1">
        <f t="array" ref="AE423">IFERROR(_xlfn.IFS($R423="No", W423*$P423/1000,$R423="Yes", AB423*$P423/1000, $R423="", ""),"")</f>
        <v/>
      </c>
      <c r="AF423" s="957" t="str">
        <f>IFERROR($AC423
+IFERROR(HLOOKUP(Introduction!$H$29,'GWP Values'!$D$3:$G$46,MATCH("CH4",'GWP Values'!$C$3:$C$41,0),FALSE)*$AD423,0)
+IFERROR(HLOOKUP(Introduction!$H$29,'GWP Values'!$D$3:$G$46,MATCH("N2O",'GWP Values'!$C$3:$C$41,0),FALSE)*$AE423,0),"")</f>
        <v/>
      </c>
    </row>
    <row r="424" spans="1:32" ht="24" customHeight="1" x14ac:dyDescent="0.25">
      <c r="A424" s="441"/>
      <c r="B424" s="458" t="str">
        <f t="shared" si="12"/>
        <v/>
      </c>
      <c r="C424" s="650" t="str">
        <f>IFERROR(IF($O424="","",
IF(MATCH(O424,Tables!$CC$8:$CC$15,0)&gt;0, "MWh / "&amp;$O424&amp;" | Energy",
"MWh / "&amp;$O424&amp;" | "&amp; $M424)), "MWh / "&amp;$O424&amp;" | "&amp; $M424)</f>
        <v/>
      </c>
      <c r="D424" s="916" t="str">
        <f>IFERROR(VLOOKUP($M424,Tables!$BT$7:$BU$34,2,FALSE),"")</f>
        <v/>
      </c>
      <c r="E424" s="1010"/>
      <c r="F424" s="1011"/>
      <c r="G424" s="940" t="str">
        <f>IFERROR(VLOOKUP(H424,'Category Index'!$K$10:$L$258,2,FALSE),"")</f>
        <v/>
      </c>
      <c r="H424" s="1008"/>
      <c r="I424" s="3"/>
      <c r="J424" s="1006"/>
      <c r="K424" s="994" t="str">
        <f t="shared" si="13"/>
        <v/>
      </c>
      <c r="L424" s="1004"/>
      <c r="M424" s="974"/>
      <c r="N424" s="975"/>
      <c r="O424" s="976"/>
      <c r="P424" s="1027" t="str">
        <f>IFERROR(IF(N424="","",N424*(VLOOKUP(C424, 'Unit Conversion Table'!$E$3:$F$132, 2, FALSE))),"")</f>
        <v/>
      </c>
      <c r="Q424" s="3"/>
      <c r="R424" s="971" t="s">
        <v>826</v>
      </c>
      <c r="S424" s="996" t="str" cm="1">
        <f t="array" ref="S424">_xlfn.IFS(R424="No",(IFERROR(VLOOKUP($J424&amp;" | "&amp;$T424,'Emissions Factors'!$C$3:$N$1705,MATCH(S$12,'Emissions Factors'!$C$3:$N$3,0),FALSE),"")),R424="Yes", "Company Specific", R424="", "")</f>
        <v/>
      </c>
      <c r="T424" s="997" cm="1">
        <f t="array" ref="T424">_xlfn.IFS(R424="No",(VLOOKUP($B424, 'Emissions Factors'!$C$3:$O$717, 4,FALSE)),R424="Yes", "", R424="", "")</f>
        <v>0</v>
      </c>
      <c r="U424" s="947" t="str">
        <f>IFERROR(VLOOKUP($J424&amp;" | "&amp;$T424,'Emissions Factors'!$C$3:$N$3811,5,FALSE),"")</f>
        <v/>
      </c>
      <c r="V424" s="948" t="str">
        <f>IFERROR(VLOOKUP($J424&amp;" | "&amp;$T424,'Emissions Factors'!$C$3:$N$3811,6,FALSE),"")</f>
        <v/>
      </c>
      <c r="W424" s="949" t="str">
        <f>IFERROR(VLOOKUP($J424&amp;" | "&amp;$T424,'Emissions Factors'!$C$3:$N$3811,7,FALSE),"")</f>
        <v/>
      </c>
      <c r="X424" s="1000"/>
      <c r="Y424" s="1001"/>
      <c r="Z424" s="963"/>
      <c r="AA424" s="964"/>
      <c r="AB424" s="965"/>
      <c r="AC424" s="1022" t="str" cm="1">
        <f t="array" ref="AC424">IFERROR(_xlfn.IFS($R424="No", U424*$P424/1000,$R424="Yes", Z424*$P424/1000, $R424="", ""),"")</f>
        <v/>
      </c>
      <c r="AD424" s="1023" t="str" cm="1">
        <f t="array" ref="AD424">IFERROR(_xlfn.IFS($R424="No", V424*$P424/1000,$R424="Yes", AA424*$P424/1000, $R424="", ""),"")</f>
        <v/>
      </c>
      <c r="AE424" s="1023" t="str" cm="1">
        <f t="array" ref="AE424">IFERROR(_xlfn.IFS($R424="No", W424*$P424/1000,$R424="Yes", AB424*$P424/1000, $R424="", ""),"")</f>
        <v/>
      </c>
      <c r="AF424" s="957" t="str">
        <f>IFERROR($AC424
+IFERROR(HLOOKUP(Introduction!$H$29,'GWP Values'!$D$3:$G$46,MATCH("CH4",'GWP Values'!$C$3:$C$41,0),FALSE)*$AD424,0)
+IFERROR(HLOOKUP(Introduction!$H$29,'GWP Values'!$D$3:$G$46,MATCH("N2O",'GWP Values'!$C$3:$C$41,0),FALSE)*$AE424,0),"")</f>
        <v/>
      </c>
    </row>
    <row r="425" spans="1:32" ht="24" customHeight="1" x14ac:dyDescent="0.25">
      <c r="A425" s="441"/>
      <c r="B425" s="458" t="str">
        <f t="shared" si="12"/>
        <v/>
      </c>
      <c r="C425" s="650" t="str">
        <f>IFERROR(IF($O425="","",
IF(MATCH(O425,Tables!$CC$8:$CC$15,0)&gt;0, "MWh / "&amp;$O425&amp;" | Energy",
"MWh / "&amp;$O425&amp;" | "&amp; $M425)), "MWh / "&amp;$O425&amp;" | "&amp; $M425)</f>
        <v/>
      </c>
      <c r="D425" s="916" t="str">
        <f>IFERROR(VLOOKUP($M425,Tables!$BT$7:$BU$34,2,FALSE),"")</f>
        <v/>
      </c>
      <c r="E425" s="1010"/>
      <c r="F425" s="1011"/>
      <c r="G425" s="940" t="str">
        <f>IFERROR(VLOOKUP(H425,'Category Index'!$K$10:$L$258,2,FALSE),"")</f>
        <v/>
      </c>
      <c r="H425" s="1008"/>
      <c r="I425" s="3"/>
      <c r="J425" s="1006"/>
      <c r="K425" s="994" t="str">
        <f t="shared" si="13"/>
        <v/>
      </c>
      <c r="L425" s="1004"/>
      <c r="M425" s="974"/>
      <c r="N425" s="975"/>
      <c r="O425" s="976"/>
      <c r="P425" s="1027" t="str">
        <f>IFERROR(IF(N425="","",N425*(VLOOKUP(C425, 'Unit Conversion Table'!$E$3:$F$132, 2, FALSE))),"")</f>
        <v/>
      </c>
      <c r="Q425" s="3"/>
      <c r="R425" s="971" t="s">
        <v>826</v>
      </c>
      <c r="S425" s="996" t="str" cm="1">
        <f t="array" ref="S425">_xlfn.IFS(R425="No",(IFERROR(VLOOKUP($J425&amp;" | "&amp;$T425,'Emissions Factors'!$C$3:$N$1705,MATCH(S$12,'Emissions Factors'!$C$3:$N$3,0),FALSE),"")),R425="Yes", "Company Specific", R425="", "")</f>
        <v/>
      </c>
      <c r="T425" s="997" cm="1">
        <f t="array" ref="T425">_xlfn.IFS(R425="No",(VLOOKUP($B425, 'Emissions Factors'!$C$3:$O$717, 4,FALSE)),R425="Yes", "", R425="", "")</f>
        <v>0</v>
      </c>
      <c r="U425" s="947" t="str">
        <f>IFERROR(VLOOKUP($J425&amp;" | "&amp;$T425,'Emissions Factors'!$C$3:$N$3811,5,FALSE),"")</f>
        <v/>
      </c>
      <c r="V425" s="948" t="str">
        <f>IFERROR(VLOOKUP($J425&amp;" | "&amp;$T425,'Emissions Factors'!$C$3:$N$3811,6,FALSE),"")</f>
        <v/>
      </c>
      <c r="W425" s="949" t="str">
        <f>IFERROR(VLOOKUP($J425&amp;" | "&amp;$T425,'Emissions Factors'!$C$3:$N$3811,7,FALSE),"")</f>
        <v/>
      </c>
      <c r="X425" s="1000"/>
      <c r="Y425" s="1001"/>
      <c r="Z425" s="963"/>
      <c r="AA425" s="964"/>
      <c r="AB425" s="965"/>
      <c r="AC425" s="1022" t="str" cm="1">
        <f t="array" ref="AC425">IFERROR(_xlfn.IFS($R425="No", U425*$P425/1000,$R425="Yes", Z425*$P425/1000, $R425="", ""),"")</f>
        <v/>
      </c>
      <c r="AD425" s="1023" t="str" cm="1">
        <f t="array" ref="AD425">IFERROR(_xlfn.IFS($R425="No", V425*$P425/1000,$R425="Yes", AA425*$P425/1000, $R425="", ""),"")</f>
        <v/>
      </c>
      <c r="AE425" s="1023" t="str" cm="1">
        <f t="array" ref="AE425">IFERROR(_xlfn.IFS($R425="No", W425*$P425/1000,$R425="Yes", AB425*$P425/1000, $R425="", ""),"")</f>
        <v/>
      </c>
      <c r="AF425" s="957" t="str">
        <f>IFERROR($AC425
+IFERROR(HLOOKUP(Introduction!$H$29,'GWP Values'!$D$3:$G$46,MATCH("CH4",'GWP Values'!$C$3:$C$41,0),FALSE)*$AD425,0)
+IFERROR(HLOOKUP(Introduction!$H$29,'GWP Values'!$D$3:$G$46,MATCH("N2O",'GWP Values'!$C$3:$C$41,0),FALSE)*$AE425,0),"")</f>
        <v/>
      </c>
    </row>
    <row r="426" spans="1:32" ht="24" customHeight="1" x14ac:dyDescent="0.25">
      <c r="A426" s="441"/>
      <c r="B426" s="458" t="str">
        <f t="shared" si="12"/>
        <v/>
      </c>
      <c r="C426" s="650" t="str">
        <f>IFERROR(IF($O426="","",
IF(MATCH(O426,Tables!$CC$8:$CC$15,0)&gt;0, "MWh / "&amp;$O426&amp;" | Energy",
"MWh / "&amp;$O426&amp;" | "&amp; $M426)), "MWh / "&amp;$O426&amp;" | "&amp; $M426)</f>
        <v/>
      </c>
      <c r="D426" s="916" t="str">
        <f>IFERROR(VLOOKUP($M426,Tables!$BT$7:$BU$34,2,FALSE),"")</f>
        <v/>
      </c>
      <c r="E426" s="1010"/>
      <c r="F426" s="1011"/>
      <c r="G426" s="940" t="str">
        <f>IFERROR(VLOOKUP(H426,'Category Index'!$K$10:$L$258,2,FALSE),"")</f>
        <v/>
      </c>
      <c r="H426" s="1008"/>
      <c r="I426" s="3"/>
      <c r="J426" s="1006"/>
      <c r="K426" s="994" t="str">
        <f t="shared" si="13"/>
        <v/>
      </c>
      <c r="L426" s="1004"/>
      <c r="M426" s="974"/>
      <c r="N426" s="975"/>
      <c r="O426" s="976"/>
      <c r="P426" s="1027" t="str">
        <f>IFERROR(IF(N426="","",N426*(VLOOKUP(C426, 'Unit Conversion Table'!$E$3:$F$132, 2, FALSE))),"")</f>
        <v/>
      </c>
      <c r="Q426" s="3"/>
      <c r="R426" s="971" t="s">
        <v>826</v>
      </c>
      <c r="S426" s="996" t="str" cm="1">
        <f t="array" ref="S426">_xlfn.IFS(R426="No",(IFERROR(VLOOKUP($J426&amp;" | "&amp;$T426,'Emissions Factors'!$C$3:$N$1705,MATCH(S$12,'Emissions Factors'!$C$3:$N$3,0),FALSE),"")),R426="Yes", "Company Specific", R426="", "")</f>
        <v/>
      </c>
      <c r="T426" s="997" cm="1">
        <f t="array" ref="T426">_xlfn.IFS(R426="No",(VLOOKUP($B426, 'Emissions Factors'!$C$3:$O$717, 4,FALSE)),R426="Yes", "", R426="", "")</f>
        <v>0</v>
      </c>
      <c r="U426" s="947" t="str">
        <f>IFERROR(VLOOKUP($J426&amp;" | "&amp;$T426,'Emissions Factors'!$C$3:$N$3811,5,FALSE),"")</f>
        <v/>
      </c>
      <c r="V426" s="948" t="str">
        <f>IFERROR(VLOOKUP($J426&amp;" | "&amp;$T426,'Emissions Factors'!$C$3:$N$3811,6,FALSE),"")</f>
        <v/>
      </c>
      <c r="W426" s="949" t="str">
        <f>IFERROR(VLOOKUP($J426&amp;" | "&amp;$T426,'Emissions Factors'!$C$3:$N$3811,7,FALSE),"")</f>
        <v/>
      </c>
      <c r="X426" s="1000"/>
      <c r="Y426" s="1001"/>
      <c r="Z426" s="963"/>
      <c r="AA426" s="964"/>
      <c r="AB426" s="965"/>
      <c r="AC426" s="1022" t="str" cm="1">
        <f t="array" ref="AC426">IFERROR(_xlfn.IFS($R426="No", U426*$P426/1000,$R426="Yes", Z426*$P426/1000, $R426="", ""),"")</f>
        <v/>
      </c>
      <c r="AD426" s="1023" t="str" cm="1">
        <f t="array" ref="AD426">IFERROR(_xlfn.IFS($R426="No", V426*$P426/1000,$R426="Yes", AA426*$P426/1000, $R426="", ""),"")</f>
        <v/>
      </c>
      <c r="AE426" s="1023" t="str" cm="1">
        <f t="array" ref="AE426">IFERROR(_xlfn.IFS($R426="No", W426*$P426/1000,$R426="Yes", AB426*$P426/1000, $R426="", ""),"")</f>
        <v/>
      </c>
      <c r="AF426" s="957" t="str">
        <f>IFERROR($AC426
+IFERROR(HLOOKUP(Introduction!$H$29,'GWP Values'!$D$3:$G$46,MATCH("CH4",'GWP Values'!$C$3:$C$41,0),FALSE)*$AD426,0)
+IFERROR(HLOOKUP(Introduction!$H$29,'GWP Values'!$D$3:$G$46,MATCH("N2O",'GWP Values'!$C$3:$C$41,0),FALSE)*$AE426,0),"")</f>
        <v/>
      </c>
    </row>
    <row r="427" spans="1:32" ht="24" customHeight="1" x14ac:dyDescent="0.25">
      <c r="A427" s="441"/>
      <c r="B427" s="458" t="str">
        <f t="shared" si="12"/>
        <v/>
      </c>
      <c r="C427" s="650" t="str">
        <f>IFERROR(IF($O427="","",
IF(MATCH(O427,Tables!$CC$8:$CC$15,0)&gt;0, "MWh / "&amp;$O427&amp;" | Energy",
"MWh / "&amp;$O427&amp;" | "&amp; $M427)), "MWh / "&amp;$O427&amp;" | "&amp; $M427)</f>
        <v/>
      </c>
      <c r="D427" s="916" t="str">
        <f>IFERROR(VLOOKUP($M427,Tables!$BT$7:$BU$34,2,FALSE),"")</f>
        <v/>
      </c>
      <c r="E427" s="1010"/>
      <c r="F427" s="1011"/>
      <c r="G427" s="940" t="str">
        <f>IFERROR(VLOOKUP(H427,'Category Index'!$K$10:$L$258,2,FALSE),"")</f>
        <v/>
      </c>
      <c r="H427" s="1008"/>
      <c r="I427" s="3"/>
      <c r="J427" s="1006"/>
      <c r="K427" s="994" t="str">
        <f t="shared" si="13"/>
        <v/>
      </c>
      <c r="L427" s="1004"/>
      <c r="M427" s="974"/>
      <c r="N427" s="975"/>
      <c r="O427" s="976"/>
      <c r="P427" s="1027" t="str">
        <f>IFERROR(IF(N427="","",N427*(VLOOKUP(C427, 'Unit Conversion Table'!$E$3:$F$132, 2, FALSE))),"")</f>
        <v/>
      </c>
      <c r="Q427" s="3"/>
      <c r="R427" s="971" t="s">
        <v>826</v>
      </c>
      <c r="S427" s="996" t="str" cm="1">
        <f t="array" ref="S427">_xlfn.IFS(R427="No",(IFERROR(VLOOKUP($J427&amp;" | "&amp;$T427,'Emissions Factors'!$C$3:$N$1705,MATCH(S$12,'Emissions Factors'!$C$3:$N$3,0),FALSE),"")),R427="Yes", "Company Specific", R427="", "")</f>
        <v/>
      </c>
      <c r="T427" s="997" cm="1">
        <f t="array" ref="T427">_xlfn.IFS(R427="No",(VLOOKUP($B427, 'Emissions Factors'!$C$3:$O$717, 4,FALSE)),R427="Yes", "", R427="", "")</f>
        <v>0</v>
      </c>
      <c r="U427" s="947" t="str">
        <f>IFERROR(VLOOKUP($J427&amp;" | "&amp;$T427,'Emissions Factors'!$C$3:$N$3811,5,FALSE),"")</f>
        <v/>
      </c>
      <c r="V427" s="948" t="str">
        <f>IFERROR(VLOOKUP($J427&amp;" | "&amp;$T427,'Emissions Factors'!$C$3:$N$3811,6,FALSE),"")</f>
        <v/>
      </c>
      <c r="W427" s="949" t="str">
        <f>IFERROR(VLOOKUP($J427&amp;" | "&amp;$T427,'Emissions Factors'!$C$3:$N$3811,7,FALSE),"")</f>
        <v/>
      </c>
      <c r="X427" s="1000"/>
      <c r="Y427" s="1001"/>
      <c r="Z427" s="963"/>
      <c r="AA427" s="964"/>
      <c r="AB427" s="965"/>
      <c r="AC427" s="1022" t="str" cm="1">
        <f t="array" ref="AC427">IFERROR(_xlfn.IFS($R427="No", U427*$P427/1000,$R427="Yes", Z427*$P427/1000, $R427="", ""),"")</f>
        <v/>
      </c>
      <c r="AD427" s="1023" t="str" cm="1">
        <f t="array" ref="AD427">IFERROR(_xlfn.IFS($R427="No", V427*$P427/1000,$R427="Yes", AA427*$P427/1000, $R427="", ""),"")</f>
        <v/>
      </c>
      <c r="AE427" s="1023" t="str" cm="1">
        <f t="array" ref="AE427">IFERROR(_xlfn.IFS($R427="No", W427*$P427/1000,$R427="Yes", AB427*$P427/1000, $R427="", ""),"")</f>
        <v/>
      </c>
      <c r="AF427" s="957" t="str">
        <f>IFERROR($AC427
+IFERROR(HLOOKUP(Introduction!$H$29,'GWP Values'!$D$3:$G$46,MATCH("CH4",'GWP Values'!$C$3:$C$41,0),FALSE)*$AD427,0)
+IFERROR(HLOOKUP(Introduction!$H$29,'GWP Values'!$D$3:$G$46,MATCH("N2O",'GWP Values'!$C$3:$C$41,0),FALSE)*$AE427,0),"")</f>
        <v/>
      </c>
    </row>
    <row r="428" spans="1:32" ht="24" customHeight="1" x14ac:dyDescent="0.25">
      <c r="A428" s="441"/>
      <c r="B428" s="458" t="str">
        <f t="shared" si="12"/>
        <v/>
      </c>
      <c r="C428" s="650" t="str">
        <f>IFERROR(IF($O428="","",
IF(MATCH(O428,Tables!$CC$8:$CC$15,0)&gt;0, "MWh / "&amp;$O428&amp;" | Energy",
"MWh / "&amp;$O428&amp;" | "&amp; $M428)), "MWh / "&amp;$O428&amp;" | "&amp; $M428)</f>
        <v/>
      </c>
      <c r="D428" s="916" t="str">
        <f>IFERROR(VLOOKUP($M428,Tables!$BT$7:$BU$34,2,FALSE),"")</f>
        <v/>
      </c>
      <c r="E428" s="1010"/>
      <c r="F428" s="1011"/>
      <c r="G428" s="940" t="str">
        <f>IFERROR(VLOOKUP(H428,'Category Index'!$K$10:$L$258,2,FALSE),"")</f>
        <v/>
      </c>
      <c r="H428" s="1008"/>
      <c r="I428" s="3"/>
      <c r="J428" s="1006"/>
      <c r="K428" s="994" t="str">
        <f t="shared" si="13"/>
        <v/>
      </c>
      <c r="L428" s="1004"/>
      <c r="M428" s="974"/>
      <c r="N428" s="975"/>
      <c r="O428" s="976"/>
      <c r="P428" s="1027" t="str">
        <f>IFERROR(IF(N428="","",N428*(VLOOKUP(C428, 'Unit Conversion Table'!$E$3:$F$132, 2, FALSE))),"")</f>
        <v/>
      </c>
      <c r="Q428" s="3"/>
      <c r="R428" s="971" t="s">
        <v>826</v>
      </c>
      <c r="S428" s="996" t="str" cm="1">
        <f t="array" ref="S428">_xlfn.IFS(R428="No",(IFERROR(VLOOKUP($J428&amp;" | "&amp;$T428,'Emissions Factors'!$C$3:$N$1705,MATCH(S$12,'Emissions Factors'!$C$3:$N$3,0),FALSE),"")),R428="Yes", "Company Specific", R428="", "")</f>
        <v/>
      </c>
      <c r="T428" s="997" cm="1">
        <f t="array" ref="T428">_xlfn.IFS(R428="No",(VLOOKUP($B428, 'Emissions Factors'!$C$3:$O$717, 4,FALSE)),R428="Yes", "", R428="", "")</f>
        <v>0</v>
      </c>
      <c r="U428" s="947" t="str">
        <f>IFERROR(VLOOKUP($J428&amp;" | "&amp;$T428,'Emissions Factors'!$C$3:$N$3811,5,FALSE),"")</f>
        <v/>
      </c>
      <c r="V428" s="948" t="str">
        <f>IFERROR(VLOOKUP($J428&amp;" | "&amp;$T428,'Emissions Factors'!$C$3:$N$3811,6,FALSE),"")</f>
        <v/>
      </c>
      <c r="W428" s="949" t="str">
        <f>IFERROR(VLOOKUP($J428&amp;" | "&amp;$T428,'Emissions Factors'!$C$3:$N$3811,7,FALSE),"")</f>
        <v/>
      </c>
      <c r="X428" s="1000"/>
      <c r="Y428" s="1001"/>
      <c r="Z428" s="963"/>
      <c r="AA428" s="964"/>
      <c r="AB428" s="965"/>
      <c r="AC428" s="1022" t="str" cm="1">
        <f t="array" ref="AC428">IFERROR(_xlfn.IFS($R428="No", U428*$P428/1000,$R428="Yes", Z428*$P428/1000, $R428="", ""),"")</f>
        <v/>
      </c>
      <c r="AD428" s="1023" t="str" cm="1">
        <f t="array" ref="AD428">IFERROR(_xlfn.IFS($R428="No", V428*$P428/1000,$R428="Yes", AA428*$P428/1000, $R428="", ""),"")</f>
        <v/>
      </c>
      <c r="AE428" s="1023" t="str" cm="1">
        <f t="array" ref="AE428">IFERROR(_xlfn.IFS($R428="No", W428*$P428/1000,$R428="Yes", AB428*$P428/1000, $R428="", ""),"")</f>
        <v/>
      </c>
      <c r="AF428" s="957" t="str">
        <f>IFERROR($AC428
+IFERROR(HLOOKUP(Introduction!$H$29,'GWP Values'!$D$3:$G$46,MATCH("CH4",'GWP Values'!$C$3:$C$41,0),FALSE)*$AD428,0)
+IFERROR(HLOOKUP(Introduction!$H$29,'GWP Values'!$D$3:$G$46,MATCH("N2O",'GWP Values'!$C$3:$C$41,0),FALSE)*$AE428,0),"")</f>
        <v/>
      </c>
    </row>
    <row r="429" spans="1:32" ht="24" customHeight="1" x14ac:dyDescent="0.25">
      <c r="A429" s="441"/>
      <c r="B429" s="458" t="str">
        <f t="shared" si="12"/>
        <v/>
      </c>
      <c r="C429" s="650" t="str">
        <f>IFERROR(IF($O429="","",
IF(MATCH(O429,Tables!$CC$8:$CC$15,0)&gt;0, "MWh / "&amp;$O429&amp;" | Energy",
"MWh / "&amp;$O429&amp;" | "&amp; $M429)), "MWh / "&amp;$O429&amp;" | "&amp; $M429)</f>
        <v/>
      </c>
      <c r="D429" s="916" t="str">
        <f>IFERROR(VLOOKUP($M429,Tables!$BT$7:$BU$34,2,FALSE),"")</f>
        <v/>
      </c>
      <c r="E429" s="1010"/>
      <c r="F429" s="1011"/>
      <c r="G429" s="940" t="str">
        <f>IFERROR(VLOOKUP(H429,'Category Index'!$K$10:$L$258,2,FALSE),"")</f>
        <v/>
      </c>
      <c r="H429" s="1008"/>
      <c r="I429" s="3"/>
      <c r="J429" s="1006"/>
      <c r="K429" s="994" t="str">
        <f t="shared" si="13"/>
        <v/>
      </c>
      <c r="L429" s="1004"/>
      <c r="M429" s="974"/>
      <c r="N429" s="975"/>
      <c r="O429" s="976"/>
      <c r="P429" s="1027" t="str">
        <f>IFERROR(IF(N429="","",N429*(VLOOKUP(C429, 'Unit Conversion Table'!$E$3:$F$132, 2, FALSE))),"")</f>
        <v/>
      </c>
      <c r="Q429" s="3"/>
      <c r="R429" s="971" t="s">
        <v>826</v>
      </c>
      <c r="S429" s="996" t="str" cm="1">
        <f t="array" ref="S429">_xlfn.IFS(R429="No",(IFERROR(VLOOKUP($J429&amp;" | "&amp;$T429,'Emissions Factors'!$C$3:$N$1705,MATCH(S$12,'Emissions Factors'!$C$3:$N$3,0),FALSE),"")),R429="Yes", "Company Specific", R429="", "")</f>
        <v/>
      </c>
      <c r="T429" s="997" cm="1">
        <f t="array" ref="T429">_xlfn.IFS(R429="No",(VLOOKUP($B429, 'Emissions Factors'!$C$3:$O$717, 4,FALSE)),R429="Yes", "", R429="", "")</f>
        <v>0</v>
      </c>
      <c r="U429" s="947" t="str">
        <f>IFERROR(VLOOKUP($J429&amp;" | "&amp;$T429,'Emissions Factors'!$C$3:$N$3811,5,FALSE),"")</f>
        <v/>
      </c>
      <c r="V429" s="948" t="str">
        <f>IFERROR(VLOOKUP($J429&amp;" | "&amp;$T429,'Emissions Factors'!$C$3:$N$3811,6,FALSE),"")</f>
        <v/>
      </c>
      <c r="W429" s="949" t="str">
        <f>IFERROR(VLOOKUP($J429&amp;" | "&amp;$T429,'Emissions Factors'!$C$3:$N$3811,7,FALSE),"")</f>
        <v/>
      </c>
      <c r="X429" s="1000"/>
      <c r="Y429" s="1001"/>
      <c r="Z429" s="963"/>
      <c r="AA429" s="964"/>
      <c r="AB429" s="965"/>
      <c r="AC429" s="1022" t="str" cm="1">
        <f t="array" ref="AC429">IFERROR(_xlfn.IFS($R429="No", U429*$P429/1000,$R429="Yes", Z429*$P429/1000, $R429="", ""),"")</f>
        <v/>
      </c>
      <c r="AD429" s="1023" t="str" cm="1">
        <f t="array" ref="AD429">IFERROR(_xlfn.IFS($R429="No", V429*$P429/1000,$R429="Yes", AA429*$P429/1000, $R429="", ""),"")</f>
        <v/>
      </c>
      <c r="AE429" s="1023" t="str" cm="1">
        <f t="array" ref="AE429">IFERROR(_xlfn.IFS($R429="No", W429*$P429/1000,$R429="Yes", AB429*$P429/1000, $R429="", ""),"")</f>
        <v/>
      </c>
      <c r="AF429" s="957" t="str">
        <f>IFERROR($AC429
+IFERROR(HLOOKUP(Introduction!$H$29,'GWP Values'!$D$3:$G$46,MATCH("CH4",'GWP Values'!$C$3:$C$41,0),FALSE)*$AD429,0)
+IFERROR(HLOOKUP(Introduction!$H$29,'GWP Values'!$D$3:$G$46,MATCH("N2O",'GWP Values'!$C$3:$C$41,0),FALSE)*$AE429,0),"")</f>
        <v/>
      </c>
    </row>
    <row r="430" spans="1:32" ht="24" customHeight="1" x14ac:dyDescent="0.25">
      <c r="A430" s="441"/>
      <c r="B430" s="458" t="str">
        <f t="shared" si="12"/>
        <v/>
      </c>
      <c r="C430" s="650" t="str">
        <f>IFERROR(IF($O430="","",
IF(MATCH(O430,Tables!$CC$8:$CC$15,0)&gt;0, "MWh / "&amp;$O430&amp;" | Energy",
"MWh / "&amp;$O430&amp;" | "&amp; $M430)), "MWh / "&amp;$O430&amp;" | "&amp; $M430)</f>
        <v/>
      </c>
      <c r="D430" s="916" t="str">
        <f>IFERROR(VLOOKUP($M430,Tables!$BT$7:$BU$34,2,FALSE),"")</f>
        <v/>
      </c>
      <c r="E430" s="1010"/>
      <c r="F430" s="1011"/>
      <c r="G430" s="940" t="str">
        <f>IFERROR(VLOOKUP(H430,'Category Index'!$K$10:$L$258,2,FALSE),"")</f>
        <v/>
      </c>
      <c r="H430" s="1008"/>
      <c r="I430" s="3"/>
      <c r="J430" s="1006"/>
      <c r="K430" s="994" t="str">
        <f t="shared" si="13"/>
        <v/>
      </c>
      <c r="L430" s="1004"/>
      <c r="M430" s="974"/>
      <c r="N430" s="975"/>
      <c r="O430" s="976"/>
      <c r="P430" s="1027" t="str">
        <f>IFERROR(IF(N430="","",N430*(VLOOKUP(C430, 'Unit Conversion Table'!$E$3:$F$132, 2, FALSE))),"")</f>
        <v/>
      </c>
      <c r="Q430" s="3"/>
      <c r="R430" s="971" t="s">
        <v>826</v>
      </c>
      <c r="S430" s="996" t="str" cm="1">
        <f t="array" ref="S430">_xlfn.IFS(R430="No",(IFERROR(VLOOKUP($J430&amp;" | "&amp;$T430,'Emissions Factors'!$C$3:$N$1705,MATCH(S$12,'Emissions Factors'!$C$3:$N$3,0),FALSE),"")),R430="Yes", "Company Specific", R430="", "")</f>
        <v/>
      </c>
      <c r="T430" s="997" cm="1">
        <f t="array" ref="T430">_xlfn.IFS(R430="No",(VLOOKUP($B430, 'Emissions Factors'!$C$3:$O$717, 4,FALSE)),R430="Yes", "", R430="", "")</f>
        <v>0</v>
      </c>
      <c r="U430" s="947" t="str">
        <f>IFERROR(VLOOKUP($J430&amp;" | "&amp;$T430,'Emissions Factors'!$C$3:$N$3811,5,FALSE),"")</f>
        <v/>
      </c>
      <c r="V430" s="948" t="str">
        <f>IFERROR(VLOOKUP($J430&amp;" | "&amp;$T430,'Emissions Factors'!$C$3:$N$3811,6,FALSE),"")</f>
        <v/>
      </c>
      <c r="W430" s="949" t="str">
        <f>IFERROR(VLOOKUP($J430&amp;" | "&amp;$T430,'Emissions Factors'!$C$3:$N$3811,7,FALSE),"")</f>
        <v/>
      </c>
      <c r="X430" s="1000"/>
      <c r="Y430" s="1001"/>
      <c r="Z430" s="963"/>
      <c r="AA430" s="964"/>
      <c r="AB430" s="965"/>
      <c r="AC430" s="1022" t="str" cm="1">
        <f t="array" ref="AC430">IFERROR(_xlfn.IFS($R430="No", U430*$P430/1000,$R430="Yes", Z430*$P430/1000, $R430="", ""),"")</f>
        <v/>
      </c>
      <c r="AD430" s="1023" t="str" cm="1">
        <f t="array" ref="AD430">IFERROR(_xlfn.IFS($R430="No", V430*$P430/1000,$R430="Yes", AA430*$P430/1000, $R430="", ""),"")</f>
        <v/>
      </c>
      <c r="AE430" s="1023" t="str" cm="1">
        <f t="array" ref="AE430">IFERROR(_xlfn.IFS($R430="No", W430*$P430/1000,$R430="Yes", AB430*$P430/1000, $R430="", ""),"")</f>
        <v/>
      </c>
      <c r="AF430" s="957" t="str">
        <f>IFERROR($AC430
+IFERROR(HLOOKUP(Introduction!$H$29,'GWP Values'!$D$3:$G$46,MATCH("CH4",'GWP Values'!$C$3:$C$41,0),FALSE)*$AD430,0)
+IFERROR(HLOOKUP(Introduction!$H$29,'GWP Values'!$D$3:$G$46,MATCH("N2O",'GWP Values'!$C$3:$C$41,0),FALSE)*$AE430,0),"")</f>
        <v/>
      </c>
    </row>
    <row r="431" spans="1:32" ht="24" customHeight="1" x14ac:dyDescent="0.25">
      <c r="A431" s="441"/>
      <c r="B431" s="458" t="str">
        <f t="shared" si="12"/>
        <v/>
      </c>
      <c r="C431" s="650" t="str">
        <f>IFERROR(IF($O431="","",
IF(MATCH(O431,Tables!$CC$8:$CC$15,0)&gt;0, "MWh / "&amp;$O431&amp;" | Energy",
"MWh / "&amp;$O431&amp;" | "&amp; $M431)), "MWh / "&amp;$O431&amp;" | "&amp; $M431)</f>
        <v/>
      </c>
      <c r="D431" s="916" t="str">
        <f>IFERROR(VLOOKUP($M431,Tables!$BT$7:$BU$34,2,FALSE),"")</f>
        <v/>
      </c>
      <c r="E431" s="1010"/>
      <c r="F431" s="1011"/>
      <c r="G431" s="940" t="str">
        <f>IFERROR(VLOOKUP(H431,'Category Index'!$K$10:$L$258,2,FALSE),"")</f>
        <v/>
      </c>
      <c r="H431" s="1008"/>
      <c r="I431" s="3"/>
      <c r="J431" s="1006"/>
      <c r="K431" s="994" t="str">
        <f t="shared" si="13"/>
        <v/>
      </c>
      <c r="L431" s="1004"/>
      <c r="M431" s="974"/>
      <c r="N431" s="975"/>
      <c r="O431" s="976"/>
      <c r="P431" s="1027" t="str">
        <f>IFERROR(IF(N431="","",N431*(VLOOKUP(C431, 'Unit Conversion Table'!$E$3:$F$132, 2, FALSE))),"")</f>
        <v/>
      </c>
      <c r="Q431" s="3"/>
      <c r="R431" s="971" t="s">
        <v>826</v>
      </c>
      <c r="S431" s="996" t="str" cm="1">
        <f t="array" ref="S431">_xlfn.IFS(R431="No",(IFERROR(VLOOKUP($J431&amp;" | "&amp;$T431,'Emissions Factors'!$C$3:$N$1705,MATCH(S$12,'Emissions Factors'!$C$3:$N$3,0),FALSE),"")),R431="Yes", "Company Specific", R431="", "")</f>
        <v/>
      </c>
      <c r="T431" s="997" cm="1">
        <f t="array" ref="T431">_xlfn.IFS(R431="No",(VLOOKUP($B431, 'Emissions Factors'!$C$3:$O$717, 4,FALSE)),R431="Yes", "", R431="", "")</f>
        <v>0</v>
      </c>
      <c r="U431" s="947" t="str">
        <f>IFERROR(VLOOKUP($J431&amp;" | "&amp;$T431,'Emissions Factors'!$C$3:$N$3811,5,FALSE),"")</f>
        <v/>
      </c>
      <c r="V431" s="948" t="str">
        <f>IFERROR(VLOOKUP($J431&amp;" | "&amp;$T431,'Emissions Factors'!$C$3:$N$3811,6,FALSE),"")</f>
        <v/>
      </c>
      <c r="W431" s="949" t="str">
        <f>IFERROR(VLOOKUP($J431&amp;" | "&amp;$T431,'Emissions Factors'!$C$3:$N$3811,7,FALSE),"")</f>
        <v/>
      </c>
      <c r="X431" s="1000"/>
      <c r="Y431" s="1001"/>
      <c r="Z431" s="963"/>
      <c r="AA431" s="964"/>
      <c r="AB431" s="965"/>
      <c r="AC431" s="1022" t="str" cm="1">
        <f t="array" ref="AC431">IFERROR(_xlfn.IFS($R431="No", U431*$P431/1000,$R431="Yes", Z431*$P431/1000, $R431="", ""),"")</f>
        <v/>
      </c>
      <c r="AD431" s="1023" t="str" cm="1">
        <f t="array" ref="AD431">IFERROR(_xlfn.IFS($R431="No", V431*$P431/1000,$R431="Yes", AA431*$P431/1000, $R431="", ""),"")</f>
        <v/>
      </c>
      <c r="AE431" s="1023" t="str" cm="1">
        <f t="array" ref="AE431">IFERROR(_xlfn.IFS($R431="No", W431*$P431/1000,$R431="Yes", AB431*$P431/1000, $R431="", ""),"")</f>
        <v/>
      </c>
      <c r="AF431" s="957" t="str">
        <f>IFERROR($AC431
+IFERROR(HLOOKUP(Introduction!$H$29,'GWP Values'!$D$3:$G$46,MATCH("CH4",'GWP Values'!$C$3:$C$41,0),FALSE)*$AD431,0)
+IFERROR(HLOOKUP(Introduction!$H$29,'GWP Values'!$D$3:$G$46,MATCH("N2O",'GWP Values'!$C$3:$C$41,0),FALSE)*$AE431,0),"")</f>
        <v/>
      </c>
    </row>
    <row r="432" spans="1:32" ht="24" customHeight="1" x14ac:dyDescent="0.25">
      <c r="A432" s="441"/>
      <c r="B432" s="458" t="str">
        <f t="shared" si="12"/>
        <v/>
      </c>
      <c r="C432" s="650" t="str">
        <f>IFERROR(IF($O432="","",
IF(MATCH(O432,Tables!$CC$8:$CC$15,0)&gt;0, "MWh / "&amp;$O432&amp;" | Energy",
"MWh / "&amp;$O432&amp;" | "&amp; $M432)), "MWh / "&amp;$O432&amp;" | "&amp; $M432)</f>
        <v/>
      </c>
      <c r="D432" s="916" t="str">
        <f>IFERROR(VLOOKUP($M432,Tables!$BT$7:$BU$34,2,FALSE),"")</f>
        <v/>
      </c>
      <c r="E432" s="1010"/>
      <c r="F432" s="1011"/>
      <c r="G432" s="940" t="str">
        <f>IFERROR(VLOOKUP(H432,'Category Index'!$K$10:$L$258,2,FALSE),"")</f>
        <v/>
      </c>
      <c r="H432" s="1008"/>
      <c r="I432" s="3"/>
      <c r="J432" s="1006"/>
      <c r="K432" s="994" t="str">
        <f t="shared" si="13"/>
        <v/>
      </c>
      <c r="L432" s="1004"/>
      <c r="M432" s="974"/>
      <c r="N432" s="975"/>
      <c r="O432" s="976"/>
      <c r="P432" s="1027" t="str">
        <f>IFERROR(IF(N432="","",N432*(VLOOKUP(C432, 'Unit Conversion Table'!$E$3:$F$132, 2, FALSE))),"")</f>
        <v/>
      </c>
      <c r="Q432" s="3"/>
      <c r="R432" s="971" t="s">
        <v>826</v>
      </c>
      <c r="S432" s="996" t="str" cm="1">
        <f t="array" ref="S432">_xlfn.IFS(R432="No",(IFERROR(VLOOKUP($J432&amp;" | "&amp;$T432,'Emissions Factors'!$C$3:$N$1705,MATCH(S$12,'Emissions Factors'!$C$3:$N$3,0),FALSE),"")),R432="Yes", "Company Specific", R432="", "")</f>
        <v/>
      </c>
      <c r="T432" s="997" cm="1">
        <f t="array" ref="T432">_xlfn.IFS(R432="No",(VLOOKUP($B432, 'Emissions Factors'!$C$3:$O$717, 4,FALSE)),R432="Yes", "", R432="", "")</f>
        <v>0</v>
      </c>
      <c r="U432" s="947" t="str">
        <f>IFERROR(VLOOKUP($J432&amp;" | "&amp;$T432,'Emissions Factors'!$C$3:$N$3811,5,FALSE),"")</f>
        <v/>
      </c>
      <c r="V432" s="948" t="str">
        <f>IFERROR(VLOOKUP($J432&amp;" | "&amp;$T432,'Emissions Factors'!$C$3:$N$3811,6,FALSE),"")</f>
        <v/>
      </c>
      <c r="W432" s="949" t="str">
        <f>IFERROR(VLOOKUP($J432&amp;" | "&amp;$T432,'Emissions Factors'!$C$3:$N$3811,7,FALSE),"")</f>
        <v/>
      </c>
      <c r="X432" s="1000"/>
      <c r="Y432" s="1001"/>
      <c r="Z432" s="963"/>
      <c r="AA432" s="964"/>
      <c r="AB432" s="965"/>
      <c r="AC432" s="1022" t="str" cm="1">
        <f t="array" ref="AC432">IFERROR(_xlfn.IFS($R432="No", U432*$P432/1000,$R432="Yes", Z432*$P432/1000, $R432="", ""),"")</f>
        <v/>
      </c>
      <c r="AD432" s="1023" t="str" cm="1">
        <f t="array" ref="AD432">IFERROR(_xlfn.IFS($R432="No", V432*$P432/1000,$R432="Yes", AA432*$P432/1000, $R432="", ""),"")</f>
        <v/>
      </c>
      <c r="AE432" s="1023" t="str" cm="1">
        <f t="array" ref="AE432">IFERROR(_xlfn.IFS($R432="No", W432*$P432/1000,$R432="Yes", AB432*$P432/1000, $R432="", ""),"")</f>
        <v/>
      </c>
      <c r="AF432" s="957" t="str">
        <f>IFERROR($AC432
+IFERROR(HLOOKUP(Introduction!$H$29,'GWP Values'!$D$3:$G$46,MATCH("CH4",'GWP Values'!$C$3:$C$41,0),FALSE)*$AD432,0)
+IFERROR(HLOOKUP(Introduction!$H$29,'GWP Values'!$D$3:$G$46,MATCH("N2O",'GWP Values'!$C$3:$C$41,0),FALSE)*$AE432,0),"")</f>
        <v/>
      </c>
    </row>
    <row r="433" spans="1:32" ht="24" customHeight="1" x14ac:dyDescent="0.25">
      <c r="A433" s="441"/>
      <c r="B433" s="458" t="str">
        <f t="shared" si="12"/>
        <v/>
      </c>
      <c r="C433" s="650" t="str">
        <f>IFERROR(IF($O433="","",
IF(MATCH(O433,Tables!$CC$8:$CC$15,0)&gt;0, "MWh / "&amp;$O433&amp;" | Energy",
"MWh / "&amp;$O433&amp;" | "&amp; $M433)), "MWh / "&amp;$O433&amp;" | "&amp; $M433)</f>
        <v/>
      </c>
      <c r="D433" s="916" t="str">
        <f>IFERROR(VLOOKUP($M433,Tables!$BT$7:$BU$34,2,FALSE),"")</f>
        <v/>
      </c>
      <c r="E433" s="1010"/>
      <c r="F433" s="1011"/>
      <c r="G433" s="940" t="str">
        <f>IFERROR(VLOOKUP(H433,'Category Index'!$K$10:$L$258,2,FALSE),"")</f>
        <v/>
      </c>
      <c r="H433" s="1008"/>
      <c r="I433" s="3"/>
      <c r="J433" s="1006"/>
      <c r="K433" s="994" t="str">
        <f t="shared" si="13"/>
        <v/>
      </c>
      <c r="L433" s="1004"/>
      <c r="M433" s="974"/>
      <c r="N433" s="975"/>
      <c r="O433" s="976"/>
      <c r="P433" s="1027" t="str">
        <f>IFERROR(IF(N433="","",N433*(VLOOKUP(C433, 'Unit Conversion Table'!$E$3:$F$132, 2, FALSE))),"")</f>
        <v/>
      </c>
      <c r="Q433" s="3"/>
      <c r="R433" s="971" t="s">
        <v>826</v>
      </c>
      <c r="S433" s="996" t="str" cm="1">
        <f t="array" ref="S433">_xlfn.IFS(R433="No",(IFERROR(VLOOKUP($J433&amp;" | "&amp;$T433,'Emissions Factors'!$C$3:$N$1705,MATCH(S$12,'Emissions Factors'!$C$3:$N$3,0),FALSE),"")),R433="Yes", "Company Specific", R433="", "")</f>
        <v/>
      </c>
      <c r="T433" s="997" cm="1">
        <f t="array" ref="T433">_xlfn.IFS(R433="No",(VLOOKUP($B433, 'Emissions Factors'!$C$3:$O$717, 4,FALSE)),R433="Yes", "", R433="", "")</f>
        <v>0</v>
      </c>
      <c r="U433" s="947" t="str">
        <f>IFERROR(VLOOKUP($J433&amp;" | "&amp;$T433,'Emissions Factors'!$C$3:$N$3811,5,FALSE),"")</f>
        <v/>
      </c>
      <c r="V433" s="948" t="str">
        <f>IFERROR(VLOOKUP($J433&amp;" | "&amp;$T433,'Emissions Factors'!$C$3:$N$3811,6,FALSE),"")</f>
        <v/>
      </c>
      <c r="W433" s="949" t="str">
        <f>IFERROR(VLOOKUP($J433&amp;" | "&amp;$T433,'Emissions Factors'!$C$3:$N$3811,7,FALSE),"")</f>
        <v/>
      </c>
      <c r="X433" s="1000"/>
      <c r="Y433" s="1001"/>
      <c r="Z433" s="963"/>
      <c r="AA433" s="964"/>
      <c r="AB433" s="965"/>
      <c r="AC433" s="1022" t="str" cm="1">
        <f t="array" ref="AC433">IFERROR(_xlfn.IFS($R433="No", U433*$P433/1000,$R433="Yes", Z433*$P433/1000, $R433="", ""),"")</f>
        <v/>
      </c>
      <c r="AD433" s="1023" t="str" cm="1">
        <f t="array" ref="AD433">IFERROR(_xlfn.IFS($R433="No", V433*$P433/1000,$R433="Yes", AA433*$P433/1000, $R433="", ""),"")</f>
        <v/>
      </c>
      <c r="AE433" s="1023" t="str" cm="1">
        <f t="array" ref="AE433">IFERROR(_xlfn.IFS($R433="No", W433*$P433/1000,$R433="Yes", AB433*$P433/1000, $R433="", ""),"")</f>
        <v/>
      </c>
      <c r="AF433" s="957" t="str">
        <f>IFERROR($AC433
+IFERROR(HLOOKUP(Introduction!$H$29,'GWP Values'!$D$3:$G$46,MATCH("CH4",'GWP Values'!$C$3:$C$41,0),FALSE)*$AD433,0)
+IFERROR(HLOOKUP(Introduction!$H$29,'GWP Values'!$D$3:$G$46,MATCH("N2O",'GWP Values'!$C$3:$C$41,0),FALSE)*$AE433,0),"")</f>
        <v/>
      </c>
    </row>
    <row r="434" spans="1:32" ht="24" customHeight="1" x14ac:dyDescent="0.25">
      <c r="A434" s="441"/>
      <c r="B434" s="458" t="str">
        <f t="shared" si="12"/>
        <v/>
      </c>
      <c r="C434" s="650" t="str">
        <f>IFERROR(IF($O434="","",
IF(MATCH(O434,Tables!$CC$8:$CC$15,0)&gt;0, "MWh / "&amp;$O434&amp;" | Energy",
"MWh / "&amp;$O434&amp;" | "&amp; $M434)), "MWh / "&amp;$O434&amp;" | "&amp; $M434)</f>
        <v/>
      </c>
      <c r="D434" s="916" t="str">
        <f>IFERROR(VLOOKUP($M434,Tables!$BT$7:$BU$34,2,FALSE),"")</f>
        <v/>
      </c>
      <c r="E434" s="1010"/>
      <c r="F434" s="1011"/>
      <c r="G434" s="940" t="str">
        <f>IFERROR(VLOOKUP(H434,'Category Index'!$K$10:$L$258,2,FALSE),"")</f>
        <v/>
      </c>
      <c r="H434" s="1008"/>
      <c r="I434" s="3"/>
      <c r="J434" s="1006"/>
      <c r="K434" s="994" t="str">
        <f t="shared" si="13"/>
        <v/>
      </c>
      <c r="L434" s="1004"/>
      <c r="M434" s="974"/>
      <c r="N434" s="975"/>
      <c r="O434" s="976"/>
      <c r="P434" s="1027" t="str">
        <f>IFERROR(IF(N434="","",N434*(VLOOKUP(C434, 'Unit Conversion Table'!$E$3:$F$132, 2, FALSE))),"")</f>
        <v/>
      </c>
      <c r="Q434" s="3"/>
      <c r="R434" s="971" t="s">
        <v>826</v>
      </c>
      <c r="S434" s="996" t="str" cm="1">
        <f t="array" ref="S434">_xlfn.IFS(R434="No",(IFERROR(VLOOKUP($J434&amp;" | "&amp;$T434,'Emissions Factors'!$C$3:$N$1705,MATCH(S$12,'Emissions Factors'!$C$3:$N$3,0),FALSE),"")),R434="Yes", "Company Specific", R434="", "")</f>
        <v/>
      </c>
      <c r="T434" s="997" cm="1">
        <f t="array" ref="T434">_xlfn.IFS(R434="No",(VLOOKUP($B434, 'Emissions Factors'!$C$3:$O$717, 4,FALSE)),R434="Yes", "", R434="", "")</f>
        <v>0</v>
      </c>
      <c r="U434" s="947" t="str">
        <f>IFERROR(VLOOKUP($J434&amp;" | "&amp;$T434,'Emissions Factors'!$C$3:$N$3811,5,FALSE),"")</f>
        <v/>
      </c>
      <c r="V434" s="948" t="str">
        <f>IFERROR(VLOOKUP($J434&amp;" | "&amp;$T434,'Emissions Factors'!$C$3:$N$3811,6,FALSE),"")</f>
        <v/>
      </c>
      <c r="W434" s="949" t="str">
        <f>IFERROR(VLOOKUP($J434&amp;" | "&amp;$T434,'Emissions Factors'!$C$3:$N$3811,7,FALSE),"")</f>
        <v/>
      </c>
      <c r="X434" s="1000"/>
      <c r="Y434" s="1001"/>
      <c r="Z434" s="963"/>
      <c r="AA434" s="964"/>
      <c r="AB434" s="965"/>
      <c r="AC434" s="1022" t="str" cm="1">
        <f t="array" ref="AC434">IFERROR(_xlfn.IFS($R434="No", U434*$P434/1000,$R434="Yes", Z434*$P434/1000, $R434="", ""),"")</f>
        <v/>
      </c>
      <c r="AD434" s="1023" t="str" cm="1">
        <f t="array" ref="AD434">IFERROR(_xlfn.IFS($R434="No", V434*$P434/1000,$R434="Yes", AA434*$P434/1000, $R434="", ""),"")</f>
        <v/>
      </c>
      <c r="AE434" s="1023" t="str" cm="1">
        <f t="array" ref="AE434">IFERROR(_xlfn.IFS($R434="No", W434*$P434/1000,$R434="Yes", AB434*$P434/1000, $R434="", ""),"")</f>
        <v/>
      </c>
      <c r="AF434" s="957" t="str">
        <f>IFERROR($AC434
+IFERROR(HLOOKUP(Introduction!$H$29,'GWP Values'!$D$3:$G$46,MATCH("CH4",'GWP Values'!$C$3:$C$41,0),FALSE)*$AD434,0)
+IFERROR(HLOOKUP(Introduction!$H$29,'GWP Values'!$D$3:$G$46,MATCH("N2O",'GWP Values'!$C$3:$C$41,0),FALSE)*$AE434,0),"")</f>
        <v/>
      </c>
    </row>
    <row r="435" spans="1:32" ht="24" customHeight="1" x14ac:dyDescent="0.25">
      <c r="A435" s="441"/>
      <c r="B435" s="458" t="str">
        <f t="shared" si="12"/>
        <v/>
      </c>
      <c r="C435" s="650" t="str">
        <f>IFERROR(IF($O435="","",
IF(MATCH(O435,Tables!$CC$8:$CC$15,0)&gt;0, "MWh / "&amp;$O435&amp;" | Energy",
"MWh / "&amp;$O435&amp;" | "&amp; $M435)), "MWh / "&amp;$O435&amp;" | "&amp; $M435)</f>
        <v/>
      </c>
      <c r="D435" s="916" t="str">
        <f>IFERROR(VLOOKUP($M435,Tables!$BT$7:$BU$34,2,FALSE),"")</f>
        <v/>
      </c>
      <c r="E435" s="1010"/>
      <c r="F435" s="1011"/>
      <c r="G435" s="940" t="str">
        <f>IFERROR(VLOOKUP(H435,'Category Index'!$K$10:$L$258,2,FALSE),"")</f>
        <v/>
      </c>
      <c r="H435" s="1008"/>
      <c r="I435" s="3"/>
      <c r="J435" s="1006"/>
      <c r="K435" s="994" t="str">
        <f t="shared" si="13"/>
        <v/>
      </c>
      <c r="L435" s="1004"/>
      <c r="M435" s="974"/>
      <c r="N435" s="975"/>
      <c r="O435" s="976"/>
      <c r="P435" s="1027" t="str">
        <f>IFERROR(IF(N435="","",N435*(VLOOKUP(C435, 'Unit Conversion Table'!$E$3:$F$132, 2, FALSE))),"")</f>
        <v/>
      </c>
      <c r="Q435" s="3"/>
      <c r="R435" s="971" t="s">
        <v>826</v>
      </c>
      <c r="S435" s="996" t="str" cm="1">
        <f t="array" ref="S435">_xlfn.IFS(R435="No",(IFERROR(VLOOKUP($J435&amp;" | "&amp;$T435,'Emissions Factors'!$C$3:$N$1705,MATCH(S$12,'Emissions Factors'!$C$3:$N$3,0),FALSE),"")),R435="Yes", "Company Specific", R435="", "")</f>
        <v/>
      </c>
      <c r="T435" s="997" cm="1">
        <f t="array" ref="T435">_xlfn.IFS(R435="No",(VLOOKUP($B435, 'Emissions Factors'!$C$3:$O$717, 4,FALSE)),R435="Yes", "", R435="", "")</f>
        <v>0</v>
      </c>
      <c r="U435" s="947" t="str">
        <f>IFERROR(VLOOKUP($J435&amp;" | "&amp;$T435,'Emissions Factors'!$C$3:$N$3811,5,FALSE),"")</f>
        <v/>
      </c>
      <c r="V435" s="948" t="str">
        <f>IFERROR(VLOOKUP($J435&amp;" | "&amp;$T435,'Emissions Factors'!$C$3:$N$3811,6,FALSE),"")</f>
        <v/>
      </c>
      <c r="W435" s="949" t="str">
        <f>IFERROR(VLOOKUP($J435&amp;" | "&amp;$T435,'Emissions Factors'!$C$3:$N$3811,7,FALSE),"")</f>
        <v/>
      </c>
      <c r="X435" s="1000"/>
      <c r="Y435" s="1001"/>
      <c r="Z435" s="963"/>
      <c r="AA435" s="964"/>
      <c r="AB435" s="965"/>
      <c r="AC435" s="1022" t="str" cm="1">
        <f t="array" ref="AC435">IFERROR(_xlfn.IFS($R435="No", U435*$P435/1000,$R435="Yes", Z435*$P435/1000, $R435="", ""),"")</f>
        <v/>
      </c>
      <c r="AD435" s="1023" t="str" cm="1">
        <f t="array" ref="AD435">IFERROR(_xlfn.IFS($R435="No", V435*$P435/1000,$R435="Yes", AA435*$P435/1000, $R435="", ""),"")</f>
        <v/>
      </c>
      <c r="AE435" s="1023" t="str" cm="1">
        <f t="array" ref="AE435">IFERROR(_xlfn.IFS($R435="No", W435*$P435/1000,$R435="Yes", AB435*$P435/1000, $R435="", ""),"")</f>
        <v/>
      </c>
      <c r="AF435" s="957" t="str">
        <f>IFERROR($AC435
+IFERROR(HLOOKUP(Introduction!$H$29,'GWP Values'!$D$3:$G$46,MATCH("CH4",'GWP Values'!$C$3:$C$41,0),FALSE)*$AD435,0)
+IFERROR(HLOOKUP(Introduction!$H$29,'GWP Values'!$D$3:$G$46,MATCH("N2O",'GWP Values'!$C$3:$C$41,0),FALSE)*$AE435,0),"")</f>
        <v/>
      </c>
    </row>
    <row r="436" spans="1:32" ht="24" customHeight="1" x14ac:dyDescent="0.25">
      <c r="A436" s="441"/>
      <c r="B436" s="458" t="str">
        <f t="shared" si="12"/>
        <v/>
      </c>
      <c r="C436" s="650" t="str">
        <f>IFERROR(IF($O436="","",
IF(MATCH(O436,Tables!$CC$8:$CC$15,0)&gt;0, "MWh / "&amp;$O436&amp;" | Energy",
"MWh / "&amp;$O436&amp;" | "&amp; $M436)), "MWh / "&amp;$O436&amp;" | "&amp; $M436)</f>
        <v/>
      </c>
      <c r="D436" s="916" t="str">
        <f>IFERROR(VLOOKUP($M436,Tables!$BT$7:$BU$34,2,FALSE),"")</f>
        <v/>
      </c>
      <c r="E436" s="1010"/>
      <c r="F436" s="1011"/>
      <c r="G436" s="940" t="str">
        <f>IFERROR(VLOOKUP(H436,'Category Index'!$K$10:$L$258,2,FALSE),"")</f>
        <v/>
      </c>
      <c r="H436" s="1008"/>
      <c r="I436" s="3"/>
      <c r="J436" s="1006"/>
      <c r="K436" s="994" t="str">
        <f t="shared" si="13"/>
        <v/>
      </c>
      <c r="L436" s="1004"/>
      <c r="M436" s="974"/>
      <c r="N436" s="975"/>
      <c r="O436" s="976"/>
      <c r="P436" s="1027" t="str">
        <f>IFERROR(IF(N436="","",N436*(VLOOKUP(C436, 'Unit Conversion Table'!$E$3:$F$132, 2, FALSE))),"")</f>
        <v/>
      </c>
      <c r="Q436" s="3"/>
      <c r="R436" s="971" t="s">
        <v>826</v>
      </c>
      <c r="S436" s="996" t="str" cm="1">
        <f t="array" ref="S436">_xlfn.IFS(R436="No",(IFERROR(VLOOKUP($J436&amp;" | "&amp;$T436,'Emissions Factors'!$C$3:$N$1705,MATCH(S$12,'Emissions Factors'!$C$3:$N$3,0),FALSE),"")),R436="Yes", "Company Specific", R436="", "")</f>
        <v/>
      </c>
      <c r="T436" s="997" cm="1">
        <f t="array" ref="T436">_xlfn.IFS(R436="No",(VLOOKUP($B436, 'Emissions Factors'!$C$3:$O$717, 4,FALSE)),R436="Yes", "", R436="", "")</f>
        <v>0</v>
      </c>
      <c r="U436" s="947" t="str">
        <f>IFERROR(VLOOKUP($J436&amp;" | "&amp;$T436,'Emissions Factors'!$C$3:$N$3811,5,FALSE),"")</f>
        <v/>
      </c>
      <c r="V436" s="948" t="str">
        <f>IFERROR(VLOOKUP($J436&amp;" | "&amp;$T436,'Emissions Factors'!$C$3:$N$3811,6,FALSE),"")</f>
        <v/>
      </c>
      <c r="W436" s="949" t="str">
        <f>IFERROR(VLOOKUP($J436&amp;" | "&amp;$T436,'Emissions Factors'!$C$3:$N$3811,7,FALSE),"")</f>
        <v/>
      </c>
      <c r="X436" s="1000"/>
      <c r="Y436" s="1001"/>
      <c r="Z436" s="963"/>
      <c r="AA436" s="964"/>
      <c r="AB436" s="965"/>
      <c r="AC436" s="1022" t="str" cm="1">
        <f t="array" ref="AC436">IFERROR(_xlfn.IFS($R436="No", U436*$P436/1000,$R436="Yes", Z436*$P436/1000, $R436="", ""),"")</f>
        <v/>
      </c>
      <c r="AD436" s="1023" t="str" cm="1">
        <f t="array" ref="AD436">IFERROR(_xlfn.IFS($R436="No", V436*$P436/1000,$R436="Yes", AA436*$P436/1000, $R436="", ""),"")</f>
        <v/>
      </c>
      <c r="AE436" s="1023" t="str" cm="1">
        <f t="array" ref="AE436">IFERROR(_xlfn.IFS($R436="No", W436*$P436/1000,$R436="Yes", AB436*$P436/1000, $R436="", ""),"")</f>
        <v/>
      </c>
      <c r="AF436" s="957" t="str">
        <f>IFERROR($AC436
+IFERROR(HLOOKUP(Introduction!$H$29,'GWP Values'!$D$3:$G$46,MATCH("CH4",'GWP Values'!$C$3:$C$41,0),FALSE)*$AD436,0)
+IFERROR(HLOOKUP(Introduction!$H$29,'GWP Values'!$D$3:$G$46,MATCH("N2O",'GWP Values'!$C$3:$C$41,0),FALSE)*$AE436,0),"")</f>
        <v/>
      </c>
    </row>
    <row r="437" spans="1:32" ht="24" customHeight="1" x14ac:dyDescent="0.25">
      <c r="A437" s="441"/>
      <c r="B437" s="458" t="str">
        <f t="shared" si="12"/>
        <v/>
      </c>
      <c r="C437" s="650" t="str">
        <f>IFERROR(IF($O437="","",
IF(MATCH(O437,Tables!$CC$8:$CC$15,0)&gt;0, "MWh / "&amp;$O437&amp;" | Energy",
"MWh / "&amp;$O437&amp;" | "&amp; $M437)), "MWh / "&amp;$O437&amp;" | "&amp; $M437)</f>
        <v/>
      </c>
      <c r="D437" s="916" t="str">
        <f>IFERROR(VLOOKUP($M437,Tables!$BT$7:$BU$34,2,FALSE),"")</f>
        <v/>
      </c>
      <c r="E437" s="1010"/>
      <c r="F437" s="1011"/>
      <c r="G437" s="940" t="str">
        <f>IFERROR(VLOOKUP(H437,'Category Index'!$K$10:$L$258,2,FALSE),"")</f>
        <v/>
      </c>
      <c r="H437" s="1008"/>
      <c r="I437" s="3"/>
      <c r="J437" s="1006"/>
      <c r="K437" s="994" t="str">
        <f t="shared" si="13"/>
        <v/>
      </c>
      <c r="L437" s="1004"/>
      <c r="M437" s="974"/>
      <c r="N437" s="975"/>
      <c r="O437" s="976"/>
      <c r="P437" s="1027" t="str">
        <f>IFERROR(IF(N437="","",N437*(VLOOKUP(C437, 'Unit Conversion Table'!$E$3:$F$132, 2, FALSE))),"")</f>
        <v/>
      </c>
      <c r="Q437" s="3"/>
      <c r="R437" s="971" t="s">
        <v>826</v>
      </c>
      <c r="S437" s="996" t="str" cm="1">
        <f t="array" ref="S437">_xlfn.IFS(R437="No",(IFERROR(VLOOKUP($J437&amp;" | "&amp;$T437,'Emissions Factors'!$C$3:$N$1705,MATCH(S$12,'Emissions Factors'!$C$3:$N$3,0),FALSE),"")),R437="Yes", "Company Specific", R437="", "")</f>
        <v/>
      </c>
      <c r="T437" s="997" cm="1">
        <f t="array" ref="T437">_xlfn.IFS(R437="No",(VLOOKUP($B437, 'Emissions Factors'!$C$3:$O$717, 4,FALSE)),R437="Yes", "", R437="", "")</f>
        <v>0</v>
      </c>
      <c r="U437" s="947" t="str">
        <f>IFERROR(VLOOKUP($J437&amp;" | "&amp;$T437,'Emissions Factors'!$C$3:$N$3811,5,FALSE),"")</f>
        <v/>
      </c>
      <c r="V437" s="948" t="str">
        <f>IFERROR(VLOOKUP($J437&amp;" | "&amp;$T437,'Emissions Factors'!$C$3:$N$3811,6,FALSE),"")</f>
        <v/>
      </c>
      <c r="W437" s="949" t="str">
        <f>IFERROR(VLOOKUP($J437&amp;" | "&amp;$T437,'Emissions Factors'!$C$3:$N$3811,7,FALSE),"")</f>
        <v/>
      </c>
      <c r="X437" s="1000"/>
      <c r="Y437" s="1001"/>
      <c r="Z437" s="963"/>
      <c r="AA437" s="964"/>
      <c r="AB437" s="965"/>
      <c r="AC437" s="1022" t="str" cm="1">
        <f t="array" ref="AC437">IFERROR(_xlfn.IFS($R437="No", U437*$P437/1000,$R437="Yes", Z437*$P437/1000, $R437="", ""),"")</f>
        <v/>
      </c>
      <c r="AD437" s="1023" t="str" cm="1">
        <f t="array" ref="AD437">IFERROR(_xlfn.IFS($R437="No", V437*$P437/1000,$R437="Yes", AA437*$P437/1000, $R437="", ""),"")</f>
        <v/>
      </c>
      <c r="AE437" s="1023" t="str" cm="1">
        <f t="array" ref="AE437">IFERROR(_xlfn.IFS($R437="No", W437*$P437/1000,$R437="Yes", AB437*$P437/1000, $R437="", ""),"")</f>
        <v/>
      </c>
      <c r="AF437" s="957" t="str">
        <f>IFERROR($AC437
+IFERROR(HLOOKUP(Introduction!$H$29,'GWP Values'!$D$3:$G$46,MATCH("CH4",'GWP Values'!$C$3:$C$41,0),FALSE)*$AD437,0)
+IFERROR(HLOOKUP(Introduction!$H$29,'GWP Values'!$D$3:$G$46,MATCH("N2O",'GWP Values'!$C$3:$C$41,0),FALSE)*$AE437,0),"")</f>
        <v/>
      </c>
    </row>
    <row r="438" spans="1:32" ht="24" customHeight="1" x14ac:dyDescent="0.25">
      <c r="A438" s="441"/>
      <c r="B438" s="458" t="str">
        <f t="shared" si="12"/>
        <v/>
      </c>
      <c r="C438" s="650" t="str">
        <f>IFERROR(IF($O438="","",
IF(MATCH(O438,Tables!$CC$8:$CC$15,0)&gt;0, "MWh / "&amp;$O438&amp;" | Energy",
"MWh / "&amp;$O438&amp;" | "&amp; $M438)), "MWh / "&amp;$O438&amp;" | "&amp; $M438)</f>
        <v/>
      </c>
      <c r="D438" s="916" t="str">
        <f>IFERROR(VLOOKUP($M438,Tables!$BT$7:$BU$34,2,FALSE),"")</f>
        <v/>
      </c>
      <c r="E438" s="1010"/>
      <c r="F438" s="1011"/>
      <c r="G438" s="940" t="str">
        <f>IFERROR(VLOOKUP(H438,'Category Index'!$K$10:$L$258,2,FALSE),"")</f>
        <v/>
      </c>
      <c r="H438" s="1008"/>
      <c r="I438" s="3"/>
      <c r="J438" s="1006"/>
      <c r="K438" s="994" t="str">
        <f t="shared" si="13"/>
        <v/>
      </c>
      <c r="L438" s="1004"/>
      <c r="M438" s="974"/>
      <c r="N438" s="975"/>
      <c r="O438" s="976"/>
      <c r="P438" s="1027" t="str">
        <f>IFERROR(IF(N438="","",N438*(VLOOKUP(C438, 'Unit Conversion Table'!$E$3:$F$132, 2, FALSE))),"")</f>
        <v/>
      </c>
      <c r="Q438" s="3"/>
      <c r="R438" s="971" t="s">
        <v>826</v>
      </c>
      <c r="S438" s="996" t="str" cm="1">
        <f t="array" ref="S438">_xlfn.IFS(R438="No",(IFERROR(VLOOKUP($J438&amp;" | "&amp;$T438,'Emissions Factors'!$C$3:$N$1705,MATCH(S$12,'Emissions Factors'!$C$3:$N$3,0),FALSE),"")),R438="Yes", "Company Specific", R438="", "")</f>
        <v/>
      </c>
      <c r="T438" s="997" cm="1">
        <f t="array" ref="T438">_xlfn.IFS(R438="No",(VLOOKUP($B438, 'Emissions Factors'!$C$3:$O$717, 4,FALSE)),R438="Yes", "", R438="", "")</f>
        <v>0</v>
      </c>
      <c r="U438" s="947" t="str">
        <f>IFERROR(VLOOKUP($J438&amp;" | "&amp;$T438,'Emissions Factors'!$C$3:$N$3811,5,FALSE),"")</f>
        <v/>
      </c>
      <c r="V438" s="948" t="str">
        <f>IFERROR(VLOOKUP($J438&amp;" | "&amp;$T438,'Emissions Factors'!$C$3:$N$3811,6,FALSE),"")</f>
        <v/>
      </c>
      <c r="W438" s="949" t="str">
        <f>IFERROR(VLOOKUP($J438&amp;" | "&amp;$T438,'Emissions Factors'!$C$3:$N$3811,7,FALSE),"")</f>
        <v/>
      </c>
      <c r="X438" s="1000"/>
      <c r="Y438" s="1001"/>
      <c r="Z438" s="963"/>
      <c r="AA438" s="964"/>
      <c r="AB438" s="965"/>
      <c r="AC438" s="1022" t="str" cm="1">
        <f t="array" ref="AC438">IFERROR(_xlfn.IFS($R438="No", U438*$P438/1000,$R438="Yes", Z438*$P438/1000, $R438="", ""),"")</f>
        <v/>
      </c>
      <c r="AD438" s="1023" t="str" cm="1">
        <f t="array" ref="AD438">IFERROR(_xlfn.IFS($R438="No", V438*$P438/1000,$R438="Yes", AA438*$P438/1000, $R438="", ""),"")</f>
        <v/>
      </c>
      <c r="AE438" s="1023" t="str" cm="1">
        <f t="array" ref="AE438">IFERROR(_xlfn.IFS($R438="No", W438*$P438/1000,$R438="Yes", AB438*$P438/1000, $R438="", ""),"")</f>
        <v/>
      </c>
      <c r="AF438" s="957" t="str">
        <f>IFERROR($AC438
+IFERROR(HLOOKUP(Introduction!$H$29,'GWP Values'!$D$3:$G$46,MATCH("CH4",'GWP Values'!$C$3:$C$41,0),FALSE)*$AD438,0)
+IFERROR(HLOOKUP(Introduction!$H$29,'GWP Values'!$D$3:$G$46,MATCH("N2O",'GWP Values'!$C$3:$C$41,0),FALSE)*$AE438,0),"")</f>
        <v/>
      </c>
    </row>
    <row r="439" spans="1:32" ht="24" customHeight="1" x14ac:dyDescent="0.25">
      <c r="A439" s="441"/>
      <c r="B439" s="458" t="str">
        <f t="shared" si="12"/>
        <v/>
      </c>
      <c r="C439" s="650" t="str">
        <f>IFERROR(IF($O439="","",
IF(MATCH(O439,Tables!$CC$8:$CC$15,0)&gt;0, "MWh / "&amp;$O439&amp;" | Energy",
"MWh / "&amp;$O439&amp;" | "&amp; $M439)), "MWh / "&amp;$O439&amp;" | "&amp; $M439)</f>
        <v/>
      </c>
      <c r="D439" s="916" t="str">
        <f>IFERROR(VLOOKUP($M439,Tables!$BT$7:$BU$34,2,FALSE),"")</f>
        <v/>
      </c>
      <c r="E439" s="1010"/>
      <c r="F439" s="1011"/>
      <c r="G439" s="940" t="str">
        <f>IFERROR(VLOOKUP(H439,'Category Index'!$K$10:$L$258,2,FALSE),"")</f>
        <v/>
      </c>
      <c r="H439" s="1008"/>
      <c r="I439" s="3"/>
      <c r="J439" s="1006"/>
      <c r="K439" s="994" t="str">
        <f t="shared" si="13"/>
        <v/>
      </c>
      <c r="L439" s="1004"/>
      <c r="M439" s="974"/>
      <c r="N439" s="975"/>
      <c r="O439" s="976"/>
      <c r="P439" s="1027" t="str">
        <f>IFERROR(IF(N439="","",N439*(VLOOKUP(C439, 'Unit Conversion Table'!$E$3:$F$132, 2, FALSE))),"")</f>
        <v/>
      </c>
      <c r="Q439" s="3"/>
      <c r="R439" s="971" t="s">
        <v>826</v>
      </c>
      <c r="S439" s="996" t="str" cm="1">
        <f t="array" ref="S439">_xlfn.IFS(R439="No",(IFERROR(VLOOKUP($J439&amp;" | "&amp;$T439,'Emissions Factors'!$C$3:$N$1705,MATCH(S$12,'Emissions Factors'!$C$3:$N$3,0),FALSE),"")),R439="Yes", "Company Specific", R439="", "")</f>
        <v/>
      </c>
      <c r="T439" s="997" cm="1">
        <f t="array" ref="T439">_xlfn.IFS(R439="No",(VLOOKUP($B439, 'Emissions Factors'!$C$3:$O$717, 4,FALSE)),R439="Yes", "", R439="", "")</f>
        <v>0</v>
      </c>
      <c r="U439" s="947" t="str">
        <f>IFERROR(VLOOKUP($J439&amp;" | "&amp;$T439,'Emissions Factors'!$C$3:$N$3811,5,FALSE),"")</f>
        <v/>
      </c>
      <c r="V439" s="948" t="str">
        <f>IFERROR(VLOOKUP($J439&amp;" | "&amp;$T439,'Emissions Factors'!$C$3:$N$3811,6,FALSE),"")</f>
        <v/>
      </c>
      <c r="W439" s="949" t="str">
        <f>IFERROR(VLOOKUP($J439&amp;" | "&amp;$T439,'Emissions Factors'!$C$3:$N$3811,7,FALSE),"")</f>
        <v/>
      </c>
      <c r="X439" s="1000"/>
      <c r="Y439" s="1001"/>
      <c r="Z439" s="963"/>
      <c r="AA439" s="964"/>
      <c r="AB439" s="965"/>
      <c r="AC439" s="1022" t="str" cm="1">
        <f t="array" ref="AC439">IFERROR(_xlfn.IFS($R439="No", U439*$P439/1000,$R439="Yes", Z439*$P439/1000, $R439="", ""),"")</f>
        <v/>
      </c>
      <c r="AD439" s="1023" t="str" cm="1">
        <f t="array" ref="AD439">IFERROR(_xlfn.IFS($R439="No", V439*$P439/1000,$R439="Yes", AA439*$P439/1000, $R439="", ""),"")</f>
        <v/>
      </c>
      <c r="AE439" s="1023" t="str" cm="1">
        <f t="array" ref="AE439">IFERROR(_xlfn.IFS($R439="No", W439*$P439/1000,$R439="Yes", AB439*$P439/1000, $R439="", ""),"")</f>
        <v/>
      </c>
      <c r="AF439" s="957" t="str">
        <f>IFERROR($AC439
+IFERROR(HLOOKUP(Introduction!$H$29,'GWP Values'!$D$3:$G$46,MATCH("CH4",'GWP Values'!$C$3:$C$41,0),FALSE)*$AD439,0)
+IFERROR(HLOOKUP(Introduction!$H$29,'GWP Values'!$D$3:$G$46,MATCH("N2O",'GWP Values'!$C$3:$C$41,0),FALSE)*$AE439,0),"")</f>
        <v/>
      </c>
    </row>
    <row r="440" spans="1:32" ht="24" customHeight="1" x14ac:dyDescent="0.25">
      <c r="A440" s="441"/>
      <c r="B440" s="458" t="str">
        <f t="shared" si="12"/>
        <v/>
      </c>
      <c r="C440" s="650" t="str">
        <f>IFERROR(IF($O440="","",
IF(MATCH(O440,Tables!$CC$8:$CC$15,0)&gt;0, "MWh / "&amp;$O440&amp;" | Energy",
"MWh / "&amp;$O440&amp;" | "&amp; $M440)), "MWh / "&amp;$O440&amp;" | "&amp; $M440)</f>
        <v/>
      </c>
      <c r="D440" s="916" t="str">
        <f>IFERROR(VLOOKUP($M440,Tables!$BT$7:$BU$34,2,FALSE),"")</f>
        <v/>
      </c>
      <c r="E440" s="1010"/>
      <c r="F440" s="1011"/>
      <c r="G440" s="940" t="str">
        <f>IFERROR(VLOOKUP(H440,'Category Index'!$K$10:$L$258,2,FALSE),"")</f>
        <v/>
      </c>
      <c r="H440" s="1008"/>
      <c r="I440" s="3"/>
      <c r="J440" s="1006"/>
      <c r="K440" s="994" t="str">
        <f t="shared" si="13"/>
        <v/>
      </c>
      <c r="L440" s="1004"/>
      <c r="M440" s="974"/>
      <c r="N440" s="975"/>
      <c r="O440" s="976"/>
      <c r="P440" s="1027" t="str">
        <f>IFERROR(IF(N440="","",N440*(VLOOKUP(C440, 'Unit Conversion Table'!$E$3:$F$132, 2, FALSE))),"")</f>
        <v/>
      </c>
      <c r="Q440" s="3"/>
      <c r="R440" s="971" t="s">
        <v>826</v>
      </c>
      <c r="S440" s="996" t="str" cm="1">
        <f t="array" ref="S440">_xlfn.IFS(R440="No",(IFERROR(VLOOKUP($J440&amp;" | "&amp;$T440,'Emissions Factors'!$C$3:$N$1705,MATCH(S$12,'Emissions Factors'!$C$3:$N$3,0),FALSE),"")),R440="Yes", "Company Specific", R440="", "")</f>
        <v/>
      </c>
      <c r="T440" s="997" cm="1">
        <f t="array" ref="T440">_xlfn.IFS(R440="No",(VLOOKUP($B440, 'Emissions Factors'!$C$3:$O$717, 4,FALSE)),R440="Yes", "", R440="", "")</f>
        <v>0</v>
      </c>
      <c r="U440" s="947" t="str">
        <f>IFERROR(VLOOKUP($J440&amp;" | "&amp;$T440,'Emissions Factors'!$C$3:$N$3811,5,FALSE),"")</f>
        <v/>
      </c>
      <c r="V440" s="948" t="str">
        <f>IFERROR(VLOOKUP($J440&amp;" | "&amp;$T440,'Emissions Factors'!$C$3:$N$3811,6,FALSE),"")</f>
        <v/>
      </c>
      <c r="W440" s="949" t="str">
        <f>IFERROR(VLOOKUP($J440&amp;" | "&amp;$T440,'Emissions Factors'!$C$3:$N$3811,7,FALSE),"")</f>
        <v/>
      </c>
      <c r="X440" s="1000"/>
      <c r="Y440" s="1001"/>
      <c r="Z440" s="963"/>
      <c r="AA440" s="964"/>
      <c r="AB440" s="965"/>
      <c r="AC440" s="1022" t="str" cm="1">
        <f t="array" ref="AC440">IFERROR(_xlfn.IFS($R440="No", U440*$P440/1000,$R440="Yes", Z440*$P440/1000, $R440="", ""),"")</f>
        <v/>
      </c>
      <c r="AD440" s="1023" t="str" cm="1">
        <f t="array" ref="AD440">IFERROR(_xlfn.IFS($R440="No", V440*$P440/1000,$R440="Yes", AA440*$P440/1000, $R440="", ""),"")</f>
        <v/>
      </c>
      <c r="AE440" s="1023" t="str" cm="1">
        <f t="array" ref="AE440">IFERROR(_xlfn.IFS($R440="No", W440*$P440/1000,$R440="Yes", AB440*$P440/1000, $R440="", ""),"")</f>
        <v/>
      </c>
      <c r="AF440" s="957" t="str">
        <f>IFERROR($AC440
+IFERROR(HLOOKUP(Introduction!$H$29,'GWP Values'!$D$3:$G$46,MATCH("CH4",'GWP Values'!$C$3:$C$41,0),FALSE)*$AD440,0)
+IFERROR(HLOOKUP(Introduction!$H$29,'GWP Values'!$D$3:$G$46,MATCH("N2O",'GWP Values'!$C$3:$C$41,0),FALSE)*$AE440,0),"")</f>
        <v/>
      </c>
    </row>
    <row r="441" spans="1:32" ht="24" customHeight="1" x14ac:dyDescent="0.25">
      <c r="A441" s="441"/>
      <c r="B441" s="458" t="str">
        <f t="shared" si="12"/>
        <v/>
      </c>
      <c r="C441" s="650" t="str">
        <f>IFERROR(IF($O441="","",
IF(MATCH(O441,Tables!$CC$8:$CC$15,0)&gt;0, "MWh / "&amp;$O441&amp;" | Energy",
"MWh / "&amp;$O441&amp;" | "&amp; $M441)), "MWh / "&amp;$O441&amp;" | "&amp; $M441)</f>
        <v/>
      </c>
      <c r="D441" s="916" t="str">
        <f>IFERROR(VLOOKUP($M441,Tables!$BT$7:$BU$34,2,FALSE),"")</f>
        <v/>
      </c>
      <c r="E441" s="1010"/>
      <c r="F441" s="1011"/>
      <c r="G441" s="940" t="str">
        <f>IFERROR(VLOOKUP(H441,'Category Index'!$K$10:$L$258,2,FALSE),"")</f>
        <v/>
      </c>
      <c r="H441" s="1008"/>
      <c r="I441" s="3"/>
      <c r="J441" s="1006"/>
      <c r="K441" s="994" t="str">
        <f t="shared" si="13"/>
        <v/>
      </c>
      <c r="L441" s="1004"/>
      <c r="M441" s="974"/>
      <c r="N441" s="975"/>
      <c r="O441" s="976"/>
      <c r="P441" s="1027" t="str">
        <f>IFERROR(IF(N441="","",N441*(VLOOKUP(C441, 'Unit Conversion Table'!$E$3:$F$132, 2, FALSE))),"")</f>
        <v/>
      </c>
      <c r="Q441" s="3"/>
      <c r="R441" s="971" t="s">
        <v>826</v>
      </c>
      <c r="S441" s="996" t="str" cm="1">
        <f t="array" ref="S441">_xlfn.IFS(R441="No",(IFERROR(VLOOKUP($J441&amp;" | "&amp;$T441,'Emissions Factors'!$C$3:$N$1705,MATCH(S$12,'Emissions Factors'!$C$3:$N$3,0),FALSE),"")),R441="Yes", "Company Specific", R441="", "")</f>
        <v/>
      </c>
      <c r="T441" s="997" cm="1">
        <f t="array" ref="T441">_xlfn.IFS(R441="No",(VLOOKUP($B441, 'Emissions Factors'!$C$3:$O$717, 4,FALSE)),R441="Yes", "", R441="", "")</f>
        <v>0</v>
      </c>
      <c r="U441" s="947" t="str">
        <f>IFERROR(VLOOKUP($J441&amp;" | "&amp;$T441,'Emissions Factors'!$C$3:$N$3811,5,FALSE),"")</f>
        <v/>
      </c>
      <c r="V441" s="948" t="str">
        <f>IFERROR(VLOOKUP($J441&amp;" | "&amp;$T441,'Emissions Factors'!$C$3:$N$3811,6,FALSE),"")</f>
        <v/>
      </c>
      <c r="W441" s="949" t="str">
        <f>IFERROR(VLOOKUP($J441&amp;" | "&amp;$T441,'Emissions Factors'!$C$3:$N$3811,7,FALSE),"")</f>
        <v/>
      </c>
      <c r="X441" s="1000"/>
      <c r="Y441" s="1001"/>
      <c r="Z441" s="963"/>
      <c r="AA441" s="964"/>
      <c r="AB441" s="965"/>
      <c r="AC441" s="1022" t="str" cm="1">
        <f t="array" ref="AC441">IFERROR(_xlfn.IFS($R441="No", U441*$P441/1000,$R441="Yes", Z441*$P441/1000, $R441="", ""),"")</f>
        <v/>
      </c>
      <c r="AD441" s="1023" t="str" cm="1">
        <f t="array" ref="AD441">IFERROR(_xlfn.IFS($R441="No", V441*$P441/1000,$R441="Yes", AA441*$P441/1000, $R441="", ""),"")</f>
        <v/>
      </c>
      <c r="AE441" s="1023" t="str" cm="1">
        <f t="array" ref="AE441">IFERROR(_xlfn.IFS($R441="No", W441*$P441/1000,$R441="Yes", AB441*$P441/1000, $R441="", ""),"")</f>
        <v/>
      </c>
      <c r="AF441" s="957" t="str">
        <f>IFERROR($AC441
+IFERROR(HLOOKUP(Introduction!$H$29,'GWP Values'!$D$3:$G$46,MATCH("CH4",'GWP Values'!$C$3:$C$41,0),FALSE)*$AD441,0)
+IFERROR(HLOOKUP(Introduction!$H$29,'GWP Values'!$D$3:$G$46,MATCH("N2O",'GWP Values'!$C$3:$C$41,0),FALSE)*$AE441,0),"")</f>
        <v/>
      </c>
    </row>
    <row r="442" spans="1:32" ht="24" customHeight="1" x14ac:dyDescent="0.25">
      <c r="A442" s="441"/>
      <c r="B442" s="458" t="str">
        <f t="shared" si="12"/>
        <v/>
      </c>
      <c r="C442" s="650" t="str">
        <f>IFERROR(IF($O442="","",
IF(MATCH(O442,Tables!$CC$8:$CC$15,0)&gt;0, "MWh / "&amp;$O442&amp;" | Energy",
"MWh / "&amp;$O442&amp;" | "&amp; $M442)), "MWh / "&amp;$O442&amp;" | "&amp; $M442)</f>
        <v/>
      </c>
      <c r="D442" s="916" t="str">
        <f>IFERROR(VLOOKUP($M442,Tables!$BT$7:$BU$34,2,FALSE),"")</f>
        <v/>
      </c>
      <c r="E442" s="1010"/>
      <c r="F442" s="1011"/>
      <c r="G442" s="940" t="str">
        <f>IFERROR(VLOOKUP(H442,'Category Index'!$K$10:$L$258,2,FALSE),"")</f>
        <v/>
      </c>
      <c r="H442" s="1008"/>
      <c r="I442" s="3"/>
      <c r="J442" s="1006"/>
      <c r="K442" s="994" t="str">
        <f t="shared" si="13"/>
        <v/>
      </c>
      <c r="L442" s="1004"/>
      <c r="M442" s="974"/>
      <c r="N442" s="975"/>
      <c r="O442" s="976"/>
      <c r="P442" s="1027" t="str">
        <f>IFERROR(IF(N442="","",N442*(VLOOKUP(C442, 'Unit Conversion Table'!$E$3:$F$132, 2, FALSE))),"")</f>
        <v/>
      </c>
      <c r="Q442" s="3"/>
      <c r="R442" s="971" t="s">
        <v>826</v>
      </c>
      <c r="S442" s="996" t="str" cm="1">
        <f t="array" ref="S442">_xlfn.IFS(R442="No",(IFERROR(VLOOKUP($J442&amp;" | "&amp;$T442,'Emissions Factors'!$C$3:$N$1705,MATCH(S$12,'Emissions Factors'!$C$3:$N$3,0),FALSE),"")),R442="Yes", "Company Specific", R442="", "")</f>
        <v/>
      </c>
      <c r="T442" s="997" cm="1">
        <f t="array" ref="T442">_xlfn.IFS(R442="No",(VLOOKUP($B442, 'Emissions Factors'!$C$3:$O$717, 4,FALSE)),R442="Yes", "", R442="", "")</f>
        <v>0</v>
      </c>
      <c r="U442" s="947" t="str">
        <f>IFERROR(VLOOKUP($J442&amp;" | "&amp;$T442,'Emissions Factors'!$C$3:$N$3811,5,FALSE),"")</f>
        <v/>
      </c>
      <c r="V442" s="948" t="str">
        <f>IFERROR(VLOOKUP($J442&amp;" | "&amp;$T442,'Emissions Factors'!$C$3:$N$3811,6,FALSE),"")</f>
        <v/>
      </c>
      <c r="W442" s="949" t="str">
        <f>IFERROR(VLOOKUP($J442&amp;" | "&amp;$T442,'Emissions Factors'!$C$3:$N$3811,7,FALSE),"")</f>
        <v/>
      </c>
      <c r="X442" s="1000"/>
      <c r="Y442" s="1001"/>
      <c r="Z442" s="963"/>
      <c r="AA442" s="964"/>
      <c r="AB442" s="965"/>
      <c r="AC442" s="1022" t="str" cm="1">
        <f t="array" ref="AC442">IFERROR(_xlfn.IFS($R442="No", U442*$P442/1000,$R442="Yes", Z442*$P442/1000, $R442="", ""),"")</f>
        <v/>
      </c>
      <c r="AD442" s="1023" t="str" cm="1">
        <f t="array" ref="AD442">IFERROR(_xlfn.IFS($R442="No", V442*$P442/1000,$R442="Yes", AA442*$P442/1000, $R442="", ""),"")</f>
        <v/>
      </c>
      <c r="AE442" s="1023" t="str" cm="1">
        <f t="array" ref="AE442">IFERROR(_xlfn.IFS($R442="No", W442*$P442/1000,$R442="Yes", AB442*$P442/1000, $R442="", ""),"")</f>
        <v/>
      </c>
      <c r="AF442" s="957" t="str">
        <f>IFERROR($AC442
+IFERROR(HLOOKUP(Introduction!$H$29,'GWP Values'!$D$3:$G$46,MATCH("CH4",'GWP Values'!$C$3:$C$41,0),FALSE)*$AD442,0)
+IFERROR(HLOOKUP(Introduction!$H$29,'GWP Values'!$D$3:$G$46,MATCH("N2O",'GWP Values'!$C$3:$C$41,0),FALSE)*$AE442,0),"")</f>
        <v/>
      </c>
    </row>
    <row r="443" spans="1:32" ht="24" customHeight="1" x14ac:dyDescent="0.25">
      <c r="A443" s="441"/>
      <c r="B443" s="458" t="str">
        <f t="shared" si="12"/>
        <v/>
      </c>
      <c r="C443" s="650" t="str">
        <f>IFERROR(IF($O443="","",
IF(MATCH(O443,Tables!$CC$8:$CC$15,0)&gt;0, "MWh / "&amp;$O443&amp;" | Energy",
"MWh / "&amp;$O443&amp;" | "&amp; $M443)), "MWh / "&amp;$O443&amp;" | "&amp; $M443)</f>
        <v/>
      </c>
      <c r="D443" s="916" t="str">
        <f>IFERROR(VLOOKUP($M443,Tables!$BT$7:$BU$34,2,FALSE),"")</f>
        <v/>
      </c>
      <c r="E443" s="1010"/>
      <c r="F443" s="1011"/>
      <c r="G443" s="940" t="str">
        <f>IFERROR(VLOOKUP(H443,'Category Index'!$K$10:$L$258,2,FALSE),"")</f>
        <v/>
      </c>
      <c r="H443" s="1008"/>
      <c r="I443" s="3"/>
      <c r="J443" s="1006"/>
      <c r="K443" s="994" t="str">
        <f t="shared" si="13"/>
        <v/>
      </c>
      <c r="L443" s="1004"/>
      <c r="M443" s="974"/>
      <c r="N443" s="975"/>
      <c r="O443" s="976"/>
      <c r="P443" s="1027" t="str">
        <f>IFERROR(IF(N443="","",N443*(VLOOKUP(C443, 'Unit Conversion Table'!$E$3:$F$132, 2, FALSE))),"")</f>
        <v/>
      </c>
      <c r="Q443" s="3"/>
      <c r="R443" s="971" t="s">
        <v>826</v>
      </c>
      <c r="S443" s="996" t="str" cm="1">
        <f t="array" ref="S443">_xlfn.IFS(R443="No",(IFERROR(VLOOKUP($J443&amp;" | "&amp;$T443,'Emissions Factors'!$C$3:$N$1705,MATCH(S$12,'Emissions Factors'!$C$3:$N$3,0),FALSE),"")),R443="Yes", "Company Specific", R443="", "")</f>
        <v/>
      </c>
      <c r="T443" s="997" cm="1">
        <f t="array" ref="T443">_xlfn.IFS(R443="No",(VLOOKUP($B443, 'Emissions Factors'!$C$3:$O$717, 4,FALSE)),R443="Yes", "", R443="", "")</f>
        <v>0</v>
      </c>
      <c r="U443" s="947" t="str">
        <f>IFERROR(VLOOKUP($J443&amp;" | "&amp;$T443,'Emissions Factors'!$C$3:$N$3811,5,FALSE),"")</f>
        <v/>
      </c>
      <c r="V443" s="948" t="str">
        <f>IFERROR(VLOOKUP($J443&amp;" | "&amp;$T443,'Emissions Factors'!$C$3:$N$3811,6,FALSE),"")</f>
        <v/>
      </c>
      <c r="W443" s="949" t="str">
        <f>IFERROR(VLOOKUP($J443&amp;" | "&amp;$T443,'Emissions Factors'!$C$3:$N$3811,7,FALSE),"")</f>
        <v/>
      </c>
      <c r="X443" s="1000"/>
      <c r="Y443" s="1001"/>
      <c r="Z443" s="963"/>
      <c r="AA443" s="964"/>
      <c r="AB443" s="965"/>
      <c r="AC443" s="1022" t="str" cm="1">
        <f t="array" ref="AC443">IFERROR(_xlfn.IFS($R443="No", U443*$P443/1000,$R443="Yes", Z443*$P443/1000, $R443="", ""),"")</f>
        <v/>
      </c>
      <c r="AD443" s="1023" t="str" cm="1">
        <f t="array" ref="AD443">IFERROR(_xlfn.IFS($R443="No", V443*$P443/1000,$R443="Yes", AA443*$P443/1000, $R443="", ""),"")</f>
        <v/>
      </c>
      <c r="AE443" s="1023" t="str" cm="1">
        <f t="array" ref="AE443">IFERROR(_xlfn.IFS($R443="No", W443*$P443/1000,$R443="Yes", AB443*$P443/1000, $R443="", ""),"")</f>
        <v/>
      </c>
      <c r="AF443" s="957" t="str">
        <f>IFERROR($AC443
+IFERROR(HLOOKUP(Introduction!$H$29,'GWP Values'!$D$3:$G$46,MATCH("CH4",'GWP Values'!$C$3:$C$41,0),FALSE)*$AD443,0)
+IFERROR(HLOOKUP(Introduction!$H$29,'GWP Values'!$D$3:$G$46,MATCH("N2O",'GWP Values'!$C$3:$C$41,0),FALSE)*$AE443,0),"")</f>
        <v/>
      </c>
    </row>
    <row r="444" spans="1:32" ht="24" customHeight="1" x14ac:dyDescent="0.25">
      <c r="A444" s="441"/>
      <c r="B444" s="458" t="str">
        <f t="shared" si="12"/>
        <v/>
      </c>
      <c r="C444" s="650" t="str">
        <f>IFERROR(IF($O444="","",
IF(MATCH(O444,Tables!$CC$8:$CC$15,0)&gt;0, "MWh / "&amp;$O444&amp;" | Energy",
"MWh / "&amp;$O444&amp;" | "&amp; $M444)), "MWh / "&amp;$O444&amp;" | "&amp; $M444)</f>
        <v/>
      </c>
      <c r="D444" s="916" t="str">
        <f>IFERROR(VLOOKUP($M444,Tables!$BT$7:$BU$34,2,FALSE),"")</f>
        <v/>
      </c>
      <c r="E444" s="1010"/>
      <c r="F444" s="1011"/>
      <c r="G444" s="940" t="str">
        <f>IFERROR(VLOOKUP(H444,'Category Index'!$K$10:$L$258,2,FALSE),"")</f>
        <v/>
      </c>
      <c r="H444" s="1008"/>
      <c r="I444" s="3"/>
      <c r="J444" s="1006"/>
      <c r="K444" s="994" t="str">
        <f t="shared" si="13"/>
        <v/>
      </c>
      <c r="L444" s="1004"/>
      <c r="M444" s="974"/>
      <c r="N444" s="975"/>
      <c r="O444" s="976"/>
      <c r="P444" s="1027" t="str">
        <f>IFERROR(IF(N444="","",N444*(VLOOKUP(C444, 'Unit Conversion Table'!$E$3:$F$132, 2, FALSE))),"")</f>
        <v/>
      </c>
      <c r="Q444" s="3"/>
      <c r="R444" s="971" t="s">
        <v>826</v>
      </c>
      <c r="S444" s="996" t="str" cm="1">
        <f t="array" ref="S444">_xlfn.IFS(R444="No",(IFERROR(VLOOKUP($J444&amp;" | "&amp;$T444,'Emissions Factors'!$C$3:$N$1705,MATCH(S$12,'Emissions Factors'!$C$3:$N$3,0),FALSE),"")),R444="Yes", "Company Specific", R444="", "")</f>
        <v/>
      </c>
      <c r="T444" s="997" cm="1">
        <f t="array" ref="T444">_xlfn.IFS(R444="No",(VLOOKUP($B444, 'Emissions Factors'!$C$3:$O$717, 4,FALSE)),R444="Yes", "", R444="", "")</f>
        <v>0</v>
      </c>
      <c r="U444" s="947" t="str">
        <f>IFERROR(VLOOKUP($J444&amp;" | "&amp;$T444,'Emissions Factors'!$C$3:$N$3811,5,FALSE),"")</f>
        <v/>
      </c>
      <c r="V444" s="948" t="str">
        <f>IFERROR(VLOOKUP($J444&amp;" | "&amp;$T444,'Emissions Factors'!$C$3:$N$3811,6,FALSE),"")</f>
        <v/>
      </c>
      <c r="W444" s="949" t="str">
        <f>IFERROR(VLOOKUP($J444&amp;" | "&amp;$T444,'Emissions Factors'!$C$3:$N$3811,7,FALSE),"")</f>
        <v/>
      </c>
      <c r="X444" s="1000"/>
      <c r="Y444" s="1001"/>
      <c r="Z444" s="963"/>
      <c r="AA444" s="964"/>
      <c r="AB444" s="965"/>
      <c r="AC444" s="1022" t="str" cm="1">
        <f t="array" ref="AC444">IFERROR(_xlfn.IFS($R444="No", U444*$P444/1000,$R444="Yes", Z444*$P444/1000, $R444="", ""),"")</f>
        <v/>
      </c>
      <c r="AD444" s="1023" t="str" cm="1">
        <f t="array" ref="AD444">IFERROR(_xlfn.IFS($R444="No", V444*$P444/1000,$R444="Yes", AA444*$P444/1000, $R444="", ""),"")</f>
        <v/>
      </c>
      <c r="AE444" s="1023" t="str" cm="1">
        <f t="array" ref="AE444">IFERROR(_xlfn.IFS($R444="No", W444*$P444/1000,$R444="Yes", AB444*$P444/1000, $R444="", ""),"")</f>
        <v/>
      </c>
      <c r="AF444" s="957" t="str">
        <f>IFERROR($AC444
+IFERROR(HLOOKUP(Introduction!$H$29,'GWP Values'!$D$3:$G$46,MATCH("CH4",'GWP Values'!$C$3:$C$41,0),FALSE)*$AD444,0)
+IFERROR(HLOOKUP(Introduction!$H$29,'GWP Values'!$D$3:$G$46,MATCH("N2O",'GWP Values'!$C$3:$C$41,0),FALSE)*$AE444,0),"")</f>
        <v/>
      </c>
    </row>
    <row r="445" spans="1:32" ht="24" customHeight="1" x14ac:dyDescent="0.25">
      <c r="A445" s="441"/>
      <c r="B445" s="458" t="str">
        <f t="shared" si="12"/>
        <v/>
      </c>
      <c r="C445" s="650" t="str">
        <f>IFERROR(IF($O445="","",
IF(MATCH(O445,Tables!$CC$8:$CC$15,0)&gt;0, "MWh / "&amp;$O445&amp;" | Energy",
"MWh / "&amp;$O445&amp;" | "&amp; $M445)), "MWh / "&amp;$O445&amp;" | "&amp; $M445)</f>
        <v/>
      </c>
      <c r="D445" s="916" t="str">
        <f>IFERROR(VLOOKUP($M445,Tables!$BT$7:$BU$34,2,FALSE),"")</f>
        <v/>
      </c>
      <c r="E445" s="1010"/>
      <c r="F445" s="1011"/>
      <c r="G445" s="940" t="str">
        <f>IFERROR(VLOOKUP(H445,'Category Index'!$K$10:$L$258,2,FALSE),"")</f>
        <v/>
      </c>
      <c r="H445" s="1008"/>
      <c r="I445" s="3"/>
      <c r="J445" s="1006"/>
      <c r="K445" s="994" t="str">
        <f t="shared" si="13"/>
        <v/>
      </c>
      <c r="L445" s="1004"/>
      <c r="M445" s="974"/>
      <c r="N445" s="975"/>
      <c r="O445" s="976"/>
      <c r="P445" s="1027" t="str">
        <f>IFERROR(IF(N445="","",N445*(VLOOKUP(C445, 'Unit Conversion Table'!$E$3:$F$132, 2, FALSE))),"")</f>
        <v/>
      </c>
      <c r="Q445" s="3"/>
      <c r="R445" s="971" t="s">
        <v>826</v>
      </c>
      <c r="S445" s="996" t="str" cm="1">
        <f t="array" ref="S445">_xlfn.IFS(R445="No",(IFERROR(VLOOKUP($J445&amp;" | "&amp;$T445,'Emissions Factors'!$C$3:$N$1705,MATCH(S$12,'Emissions Factors'!$C$3:$N$3,0),FALSE),"")),R445="Yes", "Company Specific", R445="", "")</f>
        <v/>
      </c>
      <c r="T445" s="997" cm="1">
        <f t="array" ref="T445">_xlfn.IFS(R445="No",(VLOOKUP($B445, 'Emissions Factors'!$C$3:$O$717, 4,FALSE)),R445="Yes", "", R445="", "")</f>
        <v>0</v>
      </c>
      <c r="U445" s="947" t="str">
        <f>IFERROR(VLOOKUP($J445&amp;" | "&amp;$T445,'Emissions Factors'!$C$3:$N$3811,5,FALSE),"")</f>
        <v/>
      </c>
      <c r="V445" s="948" t="str">
        <f>IFERROR(VLOOKUP($J445&amp;" | "&amp;$T445,'Emissions Factors'!$C$3:$N$3811,6,FALSE),"")</f>
        <v/>
      </c>
      <c r="W445" s="949" t="str">
        <f>IFERROR(VLOOKUP($J445&amp;" | "&amp;$T445,'Emissions Factors'!$C$3:$N$3811,7,FALSE),"")</f>
        <v/>
      </c>
      <c r="X445" s="1000"/>
      <c r="Y445" s="1001"/>
      <c r="Z445" s="963"/>
      <c r="AA445" s="964"/>
      <c r="AB445" s="965"/>
      <c r="AC445" s="1022" t="str" cm="1">
        <f t="array" ref="AC445">IFERROR(_xlfn.IFS($R445="No", U445*$P445/1000,$R445="Yes", Z445*$P445/1000, $R445="", ""),"")</f>
        <v/>
      </c>
      <c r="AD445" s="1023" t="str" cm="1">
        <f t="array" ref="AD445">IFERROR(_xlfn.IFS($R445="No", V445*$P445/1000,$R445="Yes", AA445*$P445/1000, $R445="", ""),"")</f>
        <v/>
      </c>
      <c r="AE445" s="1023" t="str" cm="1">
        <f t="array" ref="AE445">IFERROR(_xlfn.IFS($R445="No", W445*$P445/1000,$R445="Yes", AB445*$P445/1000, $R445="", ""),"")</f>
        <v/>
      </c>
      <c r="AF445" s="957" t="str">
        <f>IFERROR($AC445
+IFERROR(HLOOKUP(Introduction!$H$29,'GWP Values'!$D$3:$G$46,MATCH("CH4",'GWP Values'!$C$3:$C$41,0),FALSE)*$AD445,0)
+IFERROR(HLOOKUP(Introduction!$H$29,'GWP Values'!$D$3:$G$46,MATCH("N2O",'GWP Values'!$C$3:$C$41,0),FALSE)*$AE445,0),"")</f>
        <v/>
      </c>
    </row>
    <row r="446" spans="1:32" ht="24" customHeight="1" x14ac:dyDescent="0.25">
      <c r="A446" s="441"/>
      <c r="B446" s="458" t="str">
        <f t="shared" si="12"/>
        <v/>
      </c>
      <c r="C446" s="650" t="str">
        <f>IFERROR(IF($O446="","",
IF(MATCH(O446,Tables!$CC$8:$CC$15,0)&gt;0, "MWh / "&amp;$O446&amp;" | Energy",
"MWh / "&amp;$O446&amp;" | "&amp; $M446)), "MWh / "&amp;$O446&amp;" | "&amp; $M446)</f>
        <v/>
      </c>
      <c r="D446" s="916" t="str">
        <f>IFERROR(VLOOKUP($M446,Tables!$BT$7:$BU$34,2,FALSE),"")</f>
        <v/>
      </c>
      <c r="E446" s="1010"/>
      <c r="F446" s="1011"/>
      <c r="G446" s="940" t="str">
        <f>IFERROR(VLOOKUP(H446,'Category Index'!$K$10:$L$258,2,FALSE),"")</f>
        <v/>
      </c>
      <c r="H446" s="1008"/>
      <c r="I446" s="3"/>
      <c r="J446" s="1006"/>
      <c r="K446" s="994" t="str">
        <f t="shared" si="13"/>
        <v/>
      </c>
      <c r="L446" s="1004"/>
      <c r="M446" s="974"/>
      <c r="N446" s="975"/>
      <c r="O446" s="976"/>
      <c r="P446" s="1027" t="str">
        <f>IFERROR(IF(N446="","",N446*(VLOOKUP(C446, 'Unit Conversion Table'!$E$3:$F$132, 2, FALSE))),"")</f>
        <v/>
      </c>
      <c r="Q446" s="3"/>
      <c r="R446" s="971" t="s">
        <v>826</v>
      </c>
      <c r="S446" s="996" t="str" cm="1">
        <f t="array" ref="S446">_xlfn.IFS(R446="No",(IFERROR(VLOOKUP($J446&amp;" | "&amp;$T446,'Emissions Factors'!$C$3:$N$1705,MATCH(S$12,'Emissions Factors'!$C$3:$N$3,0),FALSE),"")),R446="Yes", "Company Specific", R446="", "")</f>
        <v/>
      </c>
      <c r="T446" s="997" cm="1">
        <f t="array" ref="T446">_xlfn.IFS(R446="No",(VLOOKUP($B446, 'Emissions Factors'!$C$3:$O$717, 4,FALSE)),R446="Yes", "", R446="", "")</f>
        <v>0</v>
      </c>
      <c r="U446" s="947" t="str">
        <f>IFERROR(VLOOKUP($J446&amp;" | "&amp;$T446,'Emissions Factors'!$C$3:$N$3811,5,FALSE),"")</f>
        <v/>
      </c>
      <c r="V446" s="948" t="str">
        <f>IFERROR(VLOOKUP($J446&amp;" | "&amp;$T446,'Emissions Factors'!$C$3:$N$3811,6,FALSE),"")</f>
        <v/>
      </c>
      <c r="W446" s="949" t="str">
        <f>IFERROR(VLOOKUP($J446&amp;" | "&amp;$T446,'Emissions Factors'!$C$3:$N$3811,7,FALSE),"")</f>
        <v/>
      </c>
      <c r="X446" s="1000"/>
      <c r="Y446" s="1001"/>
      <c r="Z446" s="963"/>
      <c r="AA446" s="964"/>
      <c r="AB446" s="965"/>
      <c r="AC446" s="1022" t="str" cm="1">
        <f t="array" ref="AC446">IFERROR(_xlfn.IFS($R446="No", U446*$P446/1000,$R446="Yes", Z446*$P446/1000, $R446="", ""),"")</f>
        <v/>
      </c>
      <c r="AD446" s="1023" t="str" cm="1">
        <f t="array" ref="AD446">IFERROR(_xlfn.IFS($R446="No", V446*$P446/1000,$R446="Yes", AA446*$P446/1000, $R446="", ""),"")</f>
        <v/>
      </c>
      <c r="AE446" s="1023" t="str" cm="1">
        <f t="array" ref="AE446">IFERROR(_xlfn.IFS($R446="No", W446*$P446/1000,$R446="Yes", AB446*$P446/1000, $R446="", ""),"")</f>
        <v/>
      </c>
      <c r="AF446" s="957" t="str">
        <f>IFERROR($AC446
+IFERROR(HLOOKUP(Introduction!$H$29,'GWP Values'!$D$3:$G$46,MATCH("CH4",'GWP Values'!$C$3:$C$41,0),FALSE)*$AD446,0)
+IFERROR(HLOOKUP(Introduction!$H$29,'GWP Values'!$D$3:$G$46,MATCH("N2O",'GWP Values'!$C$3:$C$41,0),FALSE)*$AE446,0),"")</f>
        <v/>
      </c>
    </row>
    <row r="447" spans="1:32" ht="24" customHeight="1" x14ac:dyDescent="0.25">
      <c r="A447" s="441"/>
      <c r="B447" s="458" t="str">
        <f t="shared" si="12"/>
        <v/>
      </c>
      <c r="C447" s="650" t="str">
        <f>IFERROR(IF($O447="","",
IF(MATCH(O447,Tables!$CC$8:$CC$15,0)&gt;0, "MWh / "&amp;$O447&amp;" | Energy",
"MWh / "&amp;$O447&amp;" | "&amp; $M447)), "MWh / "&amp;$O447&amp;" | "&amp; $M447)</f>
        <v/>
      </c>
      <c r="D447" s="916" t="str">
        <f>IFERROR(VLOOKUP($M447,Tables!$BT$7:$BU$34,2,FALSE),"")</f>
        <v/>
      </c>
      <c r="E447" s="1010"/>
      <c r="F447" s="1011"/>
      <c r="G447" s="940" t="str">
        <f>IFERROR(VLOOKUP(H447,'Category Index'!$K$10:$L$258,2,FALSE),"")</f>
        <v/>
      </c>
      <c r="H447" s="1008"/>
      <c r="I447" s="3"/>
      <c r="J447" s="1006"/>
      <c r="K447" s="994" t="str">
        <f t="shared" si="13"/>
        <v/>
      </c>
      <c r="L447" s="1004"/>
      <c r="M447" s="974"/>
      <c r="N447" s="975"/>
      <c r="O447" s="976"/>
      <c r="P447" s="1027" t="str">
        <f>IFERROR(IF(N447="","",N447*(VLOOKUP(C447, 'Unit Conversion Table'!$E$3:$F$132, 2, FALSE))),"")</f>
        <v/>
      </c>
      <c r="Q447" s="3"/>
      <c r="R447" s="971" t="s">
        <v>826</v>
      </c>
      <c r="S447" s="996" t="str" cm="1">
        <f t="array" ref="S447">_xlfn.IFS(R447="No",(IFERROR(VLOOKUP($J447&amp;" | "&amp;$T447,'Emissions Factors'!$C$3:$N$1705,MATCH(S$12,'Emissions Factors'!$C$3:$N$3,0),FALSE),"")),R447="Yes", "Company Specific", R447="", "")</f>
        <v/>
      </c>
      <c r="T447" s="997" cm="1">
        <f t="array" ref="T447">_xlfn.IFS(R447="No",(VLOOKUP($B447, 'Emissions Factors'!$C$3:$O$717, 4,FALSE)),R447="Yes", "", R447="", "")</f>
        <v>0</v>
      </c>
      <c r="U447" s="947" t="str">
        <f>IFERROR(VLOOKUP($J447&amp;" | "&amp;$T447,'Emissions Factors'!$C$3:$N$3811,5,FALSE),"")</f>
        <v/>
      </c>
      <c r="V447" s="948" t="str">
        <f>IFERROR(VLOOKUP($J447&amp;" | "&amp;$T447,'Emissions Factors'!$C$3:$N$3811,6,FALSE),"")</f>
        <v/>
      </c>
      <c r="W447" s="949" t="str">
        <f>IFERROR(VLOOKUP($J447&amp;" | "&amp;$T447,'Emissions Factors'!$C$3:$N$3811,7,FALSE),"")</f>
        <v/>
      </c>
      <c r="X447" s="1000"/>
      <c r="Y447" s="1001"/>
      <c r="Z447" s="963"/>
      <c r="AA447" s="964"/>
      <c r="AB447" s="965"/>
      <c r="AC447" s="1022" t="str" cm="1">
        <f t="array" ref="AC447">IFERROR(_xlfn.IFS($R447="No", U447*$P447/1000,$R447="Yes", Z447*$P447/1000, $R447="", ""),"")</f>
        <v/>
      </c>
      <c r="AD447" s="1023" t="str" cm="1">
        <f t="array" ref="AD447">IFERROR(_xlfn.IFS($R447="No", V447*$P447/1000,$R447="Yes", AA447*$P447/1000, $R447="", ""),"")</f>
        <v/>
      </c>
      <c r="AE447" s="1023" t="str" cm="1">
        <f t="array" ref="AE447">IFERROR(_xlfn.IFS($R447="No", W447*$P447/1000,$R447="Yes", AB447*$P447/1000, $R447="", ""),"")</f>
        <v/>
      </c>
      <c r="AF447" s="957" t="str">
        <f>IFERROR($AC447
+IFERROR(HLOOKUP(Introduction!$H$29,'GWP Values'!$D$3:$G$46,MATCH("CH4",'GWP Values'!$C$3:$C$41,0),FALSE)*$AD447,0)
+IFERROR(HLOOKUP(Introduction!$H$29,'GWP Values'!$D$3:$G$46,MATCH("N2O",'GWP Values'!$C$3:$C$41,0),FALSE)*$AE447,0),"")</f>
        <v/>
      </c>
    </row>
    <row r="448" spans="1:32" ht="24" customHeight="1" x14ac:dyDescent="0.25">
      <c r="A448" s="441"/>
      <c r="B448" s="458" t="str">
        <f t="shared" si="12"/>
        <v/>
      </c>
      <c r="C448" s="650" t="str">
        <f>IFERROR(IF($O448="","",
IF(MATCH(O448,Tables!$CC$8:$CC$15,0)&gt;0, "MWh / "&amp;$O448&amp;" | Energy",
"MWh / "&amp;$O448&amp;" | "&amp; $M448)), "MWh / "&amp;$O448&amp;" | "&amp; $M448)</f>
        <v/>
      </c>
      <c r="D448" s="916" t="str">
        <f>IFERROR(VLOOKUP($M448,Tables!$BT$7:$BU$34,2,FALSE),"")</f>
        <v/>
      </c>
      <c r="E448" s="1010"/>
      <c r="F448" s="1011"/>
      <c r="G448" s="940" t="str">
        <f>IFERROR(VLOOKUP(H448,'Category Index'!$K$10:$L$258,2,FALSE),"")</f>
        <v/>
      </c>
      <c r="H448" s="1008"/>
      <c r="I448" s="3"/>
      <c r="J448" s="1006"/>
      <c r="K448" s="994" t="str">
        <f t="shared" si="13"/>
        <v/>
      </c>
      <c r="L448" s="1004"/>
      <c r="M448" s="974"/>
      <c r="N448" s="975"/>
      <c r="O448" s="976"/>
      <c r="P448" s="1027" t="str">
        <f>IFERROR(IF(N448="","",N448*(VLOOKUP(C448, 'Unit Conversion Table'!$E$3:$F$132, 2, FALSE))),"")</f>
        <v/>
      </c>
      <c r="Q448" s="3"/>
      <c r="R448" s="971" t="s">
        <v>826</v>
      </c>
      <c r="S448" s="996" t="str" cm="1">
        <f t="array" ref="S448">_xlfn.IFS(R448="No",(IFERROR(VLOOKUP($J448&amp;" | "&amp;$T448,'Emissions Factors'!$C$3:$N$1705,MATCH(S$12,'Emissions Factors'!$C$3:$N$3,0),FALSE),"")),R448="Yes", "Company Specific", R448="", "")</f>
        <v/>
      </c>
      <c r="T448" s="997" cm="1">
        <f t="array" ref="T448">_xlfn.IFS(R448="No",(VLOOKUP($B448, 'Emissions Factors'!$C$3:$O$717, 4,FALSE)),R448="Yes", "", R448="", "")</f>
        <v>0</v>
      </c>
      <c r="U448" s="947" t="str">
        <f>IFERROR(VLOOKUP($J448&amp;" | "&amp;$T448,'Emissions Factors'!$C$3:$N$3811,5,FALSE),"")</f>
        <v/>
      </c>
      <c r="V448" s="948" t="str">
        <f>IFERROR(VLOOKUP($J448&amp;" | "&amp;$T448,'Emissions Factors'!$C$3:$N$3811,6,FALSE),"")</f>
        <v/>
      </c>
      <c r="W448" s="949" t="str">
        <f>IFERROR(VLOOKUP($J448&amp;" | "&amp;$T448,'Emissions Factors'!$C$3:$N$3811,7,FALSE),"")</f>
        <v/>
      </c>
      <c r="X448" s="1000"/>
      <c r="Y448" s="1001"/>
      <c r="Z448" s="963"/>
      <c r="AA448" s="964"/>
      <c r="AB448" s="965"/>
      <c r="AC448" s="1022" t="str" cm="1">
        <f t="array" ref="AC448">IFERROR(_xlfn.IFS($R448="No", U448*$P448/1000,$R448="Yes", Z448*$P448/1000, $R448="", ""),"")</f>
        <v/>
      </c>
      <c r="AD448" s="1023" t="str" cm="1">
        <f t="array" ref="AD448">IFERROR(_xlfn.IFS($R448="No", V448*$P448/1000,$R448="Yes", AA448*$P448/1000, $R448="", ""),"")</f>
        <v/>
      </c>
      <c r="AE448" s="1023" t="str" cm="1">
        <f t="array" ref="AE448">IFERROR(_xlfn.IFS($R448="No", W448*$P448/1000,$R448="Yes", AB448*$P448/1000, $R448="", ""),"")</f>
        <v/>
      </c>
      <c r="AF448" s="957" t="str">
        <f>IFERROR($AC448
+IFERROR(HLOOKUP(Introduction!$H$29,'GWP Values'!$D$3:$G$46,MATCH("CH4",'GWP Values'!$C$3:$C$41,0),FALSE)*$AD448,0)
+IFERROR(HLOOKUP(Introduction!$H$29,'GWP Values'!$D$3:$G$46,MATCH("N2O",'GWP Values'!$C$3:$C$41,0),FALSE)*$AE448,0),"")</f>
        <v/>
      </c>
    </row>
    <row r="449" spans="1:32" ht="24" customHeight="1" x14ac:dyDescent="0.25">
      <c r="A449" s="441"/>
      <c r="B449" s="458" t="str">
        <f t="shared" si="12"/>
        <v/>
      </c>
      <c r="C449" s="650" t="str">
        <f>IFERROR(IF($O449="","",
IF(MATCH(O449,Tables!$CC$8:$CC$15,0)&gt;0, "MWh / "&amp;$O449&amp;" | Energy",
"MWh / "&amp;$O449&amp;" | "&amp; $M449)), "MWh / "&amp;$O449&amp;" | "&amp; $M449)</f>
        <v/>
      </c>
      <c r="D449" s="916" t="str">
        <f>IFERROR(VLOOKUP($M449,Tables!$BT$7:$BU$34,2,FALSE),"")</f>
        <v/>
      </c>
      <c r="E449" s="1010"/>
      <c r="F449" s="1011"/>
      <c r="G449" s="940" t="str">
        <f>IFERROR(VLOOKUP(H449,'Category Index'!$K$10:$L$258,2,FALSE),"")</f>
        <v/>
      </c>
      <c r="H449" s="1008"/>
      <c r="I449" s="3"/>
      <c r="J449" s="1006"/>
      <c r="K449" s="994" t="str">
        <f t="shared" si="13"/>
        <v/>
      </c>
      <c r="L449" s="1004"/>
      <c r="M449" s="974"/>
      <c r="N449" s="975"/>
      <c r="O449" s="976"/>
      <c r="P449" s="1027" t="str">
        <f>IFERROR(IF(N449="","",N449*(VLOOKUP(C449, 'Unit Conversion Table'!$E$3:$F$132, 2, FALSE))),"")</f>
        <v/>
      </c>
      <c r="Q449" s="3"/>
      <c r="R449" s="971" t="s">
        <v>826</v>
      </c>
      <c r="S449" s="996" t="str" cm="1">
        <f t="array" ref="S449">_xlfn.IFS(R449="No",(IFERROR(VLOOKUP($J449&amp;" | "&amp;$T449,'Emissions Factors'!$C$3:$N$1705,MATCH(S$12,'Emissions Factors'!$C$3:$N$3,0),FALSE),"")),R449="Yes", "Company Specific", R449="", "")</f>
        <v/>
      </c>
      <c r="T449" s="997" cm="1">
        <f t="array" ref="T449">_xlfn.IFS(R449="No",(VLOOKUP($B449, 'Emissions Factors'!$C$3:$O$717, 4,FALSE)),R449="Yes", "", R449="", "")</f>
        <v>0</v>
      </c>
      <c r="U449" s="947" t="str">
        <f>IFERROR(VLOOKUP($J449&amp;" | "&amp;$T449,'Emissions Factors'!$C$3:$N$3811,5,FALSE),"")</f>
        <v/>
      </c>
      <c r="V449" s="948" t="str">
        <f>IFERROR(VLOOKUP($J449&amp;" | "&amp;$T449,'Emissions Factors'!$C$3:$N$3811,6,FALSE),"")</f>
        <v/>
      </c>
      <c r="W449" s="949" t="str">
        <f>IFERROR(VLOOKUP($J449&amp;" | "&amp;$T449,'Emissions Factors'!$C$3:$N$3811,7,FALSE),"")</f>
        <v/>
      </c>
      <c r="X449" s="1000"/>
      <c r="Y449" s="1001"/>
      <c r="Z449" s="963"/>
      <c r="AA449" s="964"/>
      <c r="AB449" s="965"/>
      <c r="AC449" s="1022" t="str" cm="1">
        <f t="array" ref="AC449">IFERROR(_xlfn.IFS($R449="No", U449*$P449/1000,$R449="Yes", Z449*$P449/1000, $R449="", ""),"")</f>
        <v/>
      </c>
      <c r="AD449" s="1023" t="str" cm="1">
        <f t="array" ref="AD449">IFERROR(_xlfn.IFS($R449="No", V449*$P449/1000,$R449="Yes", AA449*$P449/1000, $R449="", ""),"")</f>
        <v/>
      </c>
      <c r="AE449" s="1023" t="str" cm="1">
        <f t="array" ref="AE449">IFERROR(_xlfn.IFS($R449="No", W449*$P449/1000,$R449="Yes", AB449*$P449/1000, $R449="", ""),"")</f>
        <v/>
      </c>
      <c r="AF449" s="957" t="str">
        <f>IFERROR($AC449
+IFERROR(HLOOKUP(Introduction!$H$29,'GWP Values'!$D$3:$G$46,MATCH("CH4",'GWP Values'!$C$3:$C$41,0),FALSE)*$AD449,0)
+IFERROR(HLOOKUP(Introduction!$H$29,'GWP Values'!$D$3:$G$46,MATCH("N2O",'GWP Values'!$C$3:$C$41,0),FALSE)*$AE449,0),"")</f>
        <v/>
      </c>
    </row>
    <row r="450" spans="1:32" ht="24" customHeight="1" x14ac:dyDescent="0.25">
      <c r="A450" s="441"/>
      <c r="B450" s="458" t="str">
        <f t="shared" si="12"/>
        <v/>
      </c>
      <c r="C450" s="650" t="str">
        <f>IFERROR(IF($O450="","",
IF(MATCH(O450,Tables!$CC$8:$CC$15,0)&gt;0, "MWh / "&amp;$O450&amp;" | Energy",
"MWh / "&amp;$O450&amp;" | "&amp; $M450)), "MWh / "&amp;$O450&amp;" | "&amp; $M450)</f>
        <v/>
      </c>
      <c r="D450" s="916" t="str">
        <f>IFERROR(VLOOKUP($M450,Tables!$BT$7:$BU$34,2,FALSE),"")</f>
        <v/>
      </c>
      <c r="E450" s="1010"/>
      <c r="F450" s="1011"/>
      <c r="G450" s="940" t="str">
        <f>IFERROR(VLOOKUP(H450,'Category Index'!$K$10:$L$258,2,FALSE),"")</f>
        <v/>
      </c>
      <c r="H450" s="1008"/>
      <c r="I450" s="3"/>
      <c r="J450" s="1006"/>
      <c r="K450" s="994" t="str">
        <f t="shared" si="13"/>
        <v/>
      </c>
      <c r="L450" s="1004"/>
      <c r="M450" s="974"/>
      <c r="N450" s="975"/>
      <c r="O450" s="976"/>
      <c r="P450" s="1027" t="str">
        <f>IFERROR(IF(N450="","",N450*(VLOOKUP(C450, 'Unit Conversion Table'!$E$3:$F$132, 2, FALSE))),"")</f>
        <v/>
      </c>
      <c r="Q450" s="3"/>
      <c r="R450" s="971" t="s">
        <v>826</v>
      </c>
      <c r="S450" s="996" t="str" cm="1">
        <f t="array" ref="S450">_xlfn.IFS(R450="No",(IFERROR(VLOOKUP($J450&amp;" | "&amp;$T450,'Emissions Factors'!$C$3:$N$1705,MATCH(S$12,'Emissions Factors'!$C$3:$N$3,0),FALSE),"")),R450="Yes", "Company Specific", R450="", "")</f>
        <v/>
      </c>
      <c r="T450" s="997" cm="1">
        <f t="array" ref="T450">_xlfn.IFS(R450="No",(VLOOKUP($B450, 'Emissions Factors'!$C$3:$O$717, 4,FALSE)),R450="Yes", "", R450="", "")</f>
        <v>0</v>
      </c>
      <c r="U450" s="947" t="str">
        <f>IFERROR(VLOOKUP($J450&amp;" | "&amp;$T450,'Emissions Factors'!$C$3:$N$3811,5,FALSE),"")</f>
        <v/>
      </c>
      <c r="V450" s="948" t="str">
        <f>IFERROR(VLOOKUP($J450&amp;" | "&amp;$T450,'Emissions Factors'!$C$3:$N$3811,6,FALSE),"")</f>
        <v/>
      </c>
      <c r="W450" s="949" t="str">
        <f>IFERROR(VLOOKUP($J450&amp;" | "&amp;$T450,'Emissions Factors'!$C$3:$N$3811,7,FALSE),"")</f>
        <v/>
      </c>
      <c r="X450" s="1000"/>
      <c r="Y450" s="1001"/>
      <c r="Z450" s="963"/>
      <c r="AA450" s="964"/>
      <c r="AB450" s="965"/>
      <c r="AC450" s="1022" t="str" cm="1">
        <f t="array" ref="AC450">IFERROR(_xlfn.IFS($R450="No", U450*$P450/1000,$R450="Yes", Z450*$P450/1000, $R450="", ""),"")</f>
        <v/>
      </c>
      <c r="AD450" s="1023" t="str" cm="1">
        <f t="array" ref="AD450">IFERROR(_xlfn.IFS($R450="No", V450*$P450/1000,$R450="Yes", AA450*$P450/1000, $R450="", ""),"")</f>
        <v/>
      </c>
      <c r="AE450" s="1023" t="str" cm="1">
        <f t="array" ref="AE450">IFERROR(_xlfn.IFS($R450="No", W450*$P450/1000,$R450="Yes", AB450*$P450/1000, $R450="", ""),"")</f>
        <v/>
      </c>
      <c r="AF450" s="957" t="str">
        <f>IFERROR($AC450
+IFERROR(HLOOKUP(Introduction!$H$29,'GWP Values'!$D$3:$G$46,MATCH("CH4",'GWP Values'!$C$3:$C$41,0),FALSE)*$AD450,0)
+IFERROR(HLOOKUP(Introduction!$H$29,'GWP Values'!$D$3:$G$46,MATCH("N2O",'GWP Values'!$C$3:$C$41,0),FALSE)*$AE450,0),"")</f>
        <v/>
      </c>
    </row>
    <row r="451" spans="1:32" ht="24" customHeight="1" x14ac:dyDescent="0.25">
      <c r="A451" s="441"/>
      <c r="B451" s="458" t="str">
        <f t="shared" si="12"/>
        <v/>
      </c>
      <c r="C451" s="650" t="str">
        <f>IFERROR(IF($O451="","",
IF(MATCH(O451,Tables!$CC$8:$CC$15,0)&gt;0, "MWh / "&amp;$O451&amp;" | Energy",
"MWh / "&amp;$O451&amp;" | "&amp; $M451)), "MWh / "&amp;$O451&amp;" | "&amp; $M451)</f>
        <v/>
      </c>
      <c r="D451" s="916" t="str">
        <f>IFERROR(VLOOKUP($M451,Tables!$BT$7:$BU$34,2,FALSE),"")</f>
        <v/>
      </c>
      <c r="E451" s="1010"/>
      <c r="F451" s="1011"/>
      <c r="G451" s="940" t="str">
        <f>IFERROR(VLOOKUP(H451,'Category Index'!$K$10:$L$258,2,FALSE),"")</f>
        <v/>
      </c>
      <c r="H451" s="1008"/>
      <c r="I451" s="3"/>
      <c r="J451" s="1006"/>
      <c r="K451" s="994" t="str">
        <f t="shared" si="13"/>
        <v/>
      </c>
      <c r="L451" s="1004"/>
      <c r="M451" s="974"/>
      <c r="N451" s="975"/>
      <c r="O451" s="976"/>
      <c r="P451" s="1027" t="str">
        <f>IFERROR(IF(N451="","",N451*(VLOOKUP(C451, 'Unit Conversion Table'!$E$3:$F$132, 2, FALSE))),"")</f>
        <v/>
      </c>
      <c r="Q451" s="3"/>
      <c r="R451" s="971" t="s">
        <v>826</v>
      </c>
      <c r="S451" s="996" t="str" cm="1">
        <f t="array" ref="S451">_xlfn.IFS(R451="No",(IFERROR(VLOOKUP($J451&amp;" | "&amp;$T451,'Emissions Factors'!$C$3:$N$1705,MATCH(S$12,'Emissions Factors'!$C$3:$N$3,0),FALSE),"")),R451="Yes", "Company Specific", R451="", "")</f>
        <v/>
      </c>
      <c r="T451" s="997" cm="1">
        <f t="array" ref="T451">_xlfn.IFS(R451="No",(VLOOKUP($B451, 'Emissions Factors'!$C$3:$O$717, 4,FALSE)),R451="Yes", "", R451="", "")</f>
        <v>0</v>
      </c>
      <c r="U451" s="947" t="str">
        <f>IFERROR(VLOOKUP($J451&amp;" | "&amp;$T451,'Emissions Factors'!$C$3:$N$3811,5,FALSE),"")</f>
        <v/>
      </c>
      <c r="V451" s="948" t="str">
        <f>IFERROR(VLOOKUP($J451&amp;" | "&amp;$T451,'Emissions Factors'!$C$3:$N$3811,6,FALSE),"")</f>
        <v/>
      </c>
      <c r="W451" s="949" t="str">
        <f>IFERROR(VLOOKUP($J451&amp;" | "&amp;$T451,'Emissions Factors'!$C$3:$N$3811,7,FALSE),"")</f>
        <v/>
      </c>
      <c r="X451" s="1000"/>
      <c r="Y451" s="1001"/>
      <c r="Z451" s="963"/>
      <c r="AA451" s="964"/>
      <c r="AB451" s="965"/>
      <c r="AC451" s="1022" t="str" cm="1">
        <f t="array" ref="AC451">IFERROR(_xlfn.IFS($R451="No", U451*$P451/1000,$R451="Yes", Z451*$P451/1000, $R451="", ""),"")</f>
        <v/>
      </c>
      <c r="AD451" s="1023" t="str" cm="1">
        <f t="array" ref="AD451">IFERROR(_xlfn.IFS($R451="No", V451*$P451/1000,$R451="Yes", AA451*$P451/1000, $R451="", ""),"")</f>
        <v/>
      </c>
      <c r="AE451" s="1023" t="str" cm="1">
        <f t="array" ref="AE451">IFERROR(_xlfn.IFS($R451="No", W451*$P451/1000,$R451="Yes", AB451*$P451/1000, $R451="", ""),"")</f>
        <v/>
      </c>
      <c r="AF451" s="957" t="str">
        <f>IFERROR($AC451
+IFERROR(HLOOKUP(Introduction!$H$29,'GWP Values'!$D$3:$G$46,MATCH("CH4",'GWP Values'!$C$3:$C$41,0),FALSE)*$AD451,0)
+IFERROR(HLOOKUP(Introduction!$H$29,'GWP Values'!$D$3:$G$46,MATCH("N2O",'GWP Values'!$C$3:$C$41,0),FALSE)*$AE451,0),"")</f>
        <v/>
      </c>
    </row>
    <row r="452" spans="1:32" ht="24" customHeight="1" x14ac:dyDescent="0.25">
      <c r="A452" s="441"/>
      <c r="B452" s="458" t="str">
        <f t="shared" si="12"/>
        <v/>
      </c>
      <c r="C452" s="650" t="str">
        <f>IFERROR(IF($O452="","",
IF(MATCH(O452,Tables!$CC$8:$CC$15,0)&gt;0, "MWh / "&amp;$O452&amp;" | Energy",
"MWh / "&amp;$O452&amp;" | "&amp; $M452)), "MWh / "&amp;$O452&amp;" | "&amp; $M452)</f>
        <v/>
      </c>
      <c r="D452" s="916" t="str">
        <f>IFERROR(VLOOKUP($M452,Tables!$BT$7:$BU$34,2,FALSE),"")</f>
        <v/>
      </c>
      <c r="E452" s="1010"/>
      <c r="F452" s="1011"/>
      <c r="G452" s="940" t="str">
        <f>IFERROR(VLOOKUP(H452,'Category Index'!$K$10:$L$258,2,FALSE),"")</f>
        <v/>
      </c>
      <c r="H452" s="1008"/>
      <c r="I452" s="3"/>
      <c r="J452" s="1006"/>
      <c r="K452" s="994" t="str">
        <f t="shared" si="13"/>
        <v/>
      </c>
      <c r="L452" s="1004"/>
      <c r="M452" s="974"/>
      <c r="N452" s="975"/>
      <c r="O452" s="976"/>
      <c r="P452" s="1027" t="str">
        <f>IFERROR(IF(N452="","",N452*(VLOOKUP(C452, 'Unit Conversion Table'!$E$3:$F$132, 2, FALSE))),"")</f>
        <v/>
      </c>
      <c r="Q452" s="3"/>
      <c r="R452" s="971" t="s">
        <v>826</v>
      </c>
      <c r="S452" s="996" t="str" cm="1">
        <f t="array" ref="S452">_xlfn.IFS(R452="No",(IFERROR(VLOOKUP($J452&amp;" | "&amp;$T452,'Emissions Factors'!$C$3:$N$1705,MATCH(S$12,'Emissions Factors'!$C$3:$N$3,0),FALSE),"")),R452="Yes", "Company Specific", R452="", "")</f>
        <v/>
      </c>
      <c r="T452" s="997" cm="1">
        <f t="array" ref="T452">_xlfn.IFS(R452="No",(VLOOKUP($B452, 'Emissions Factors'!$C$3:$O$717, 4,FALSE)),R452="Yes", "", R452="", "")</f>
        <v>0</v>
      </c>
      <c r="U452" s="947" t="str">
        <f>IFERROR(VLOOKUP($J452&amp;" | "&amp;$T452,'Emissions Factors'!$C$3:$N$3811,5,FALSE),"")</f>
        <v/>
      </c>
      <c r="V452" s="948" t="str">
        <f>IFERROR(VLOOKUP($J452&amp;" | "&amp;$T452,'Emissions Factors'!$C$3:$N$3811,6,FALSE),"")</f>
        <v/>
      </c>
      <c r="W452" s="949" t="str">
        <f>IFERROR(VLOOKUP($J452&amp;" | "&amp;$T452,'Emissions Factors'!$C$3:$N$3811,7,FALSE),"")</f>
        <v/>
      </c>
      <c r="X452" s="1000"/>
      <c r="Y452" s="1001"/>
      <c r="Z452" s="963"/>
      <c r="AA452" s="964"/>
      <c r="AB452" s="965"/>
      <c r="AC452" s="1022" t="str" cm="1">
        <f t="array" ref="AC452">IFERROR(_xlfn.IFS($R452="No", U452*$P452/1000,$R452="Yes", Z452*$P452/1000, $R452="", ""),"")</f>
        <v/>
      </c>
      <c r="AD452" s="1023" t="str" cm="1">
        <f t="array" ref="AD452">IFERROR(_xlfn.IFS($R452="No", V452*$P452/1000,$R452="Yes", AA452*$P452/1000, $R452="", ""),"")</f>
        <v/>
      </c>
      <c r="AE452" s="1023" t="str" cm="1">
        <f t="array" ref="AE452">IFERROR(_xlfn.IFS($R452="No", W452*$P452/1000,$R452="Yes", AB452*$P452/1000, $R452="", ""),"")</f>
        <v/>
      </c>
      <c r="AF452" s="957" t="str">
        <f>IFERROR($AC452
+IFERROR(HLOOKUP(Introduction!$H$29,'GWP Values'!$D$3:$G$46,MATCH("CH4",'GWP Values'!$C$3:$C$41,0),FALSE)*$AD452,0)
+IFERROR(HLOOKUP(Introduction!$H$29,'GWP Values'!$D$3:$G$46,MATCH("N2O",'GWP Values'!$C$3:$C$41,0),FALSE)*$AE452,0),"")</f>
        <v/>
      </c>
    </row>
    <row r="453" spans="1:32" ht="24" customHeight="1" x14ac:dyDescent="0.25">
      <c r="A453" s="441"/>
      <c r="B453" s="458" t="str">
        <f t="shared" si="12"/>
        <v/>
      </c>
      <c r="C453" s="650" t="str">
        <f>IFERROR(IF($O453="","",
IF(MATCH(O453,Tables!$CC$8:$CC$15,0)&gt;0, "MWh / "&amp;$O453&amp;" | Energy",
"MWh / "&amp;$O453&amp;" | "&amp; $M453)), "MWh / "&amp;$O453&amp;" | "&amp; $M453)</f>
        <v/>
      </c>
      <c r="D453" s="916" t="str">
        <f>IFERROR(VLOOKUP($M453,Tables!$BT$7:$BU$34,2,FALSE),"")</f>
        <v/>
      </c>
      <c r="E453" s="1010"/>
      <c r="F453" s="1011"/>
      <c r="G453" s="940" t="str">
        <f>IFERROR(VLOOKUP(H453,'Category Index'!$K$10:$L$258,2,FALSE),"")</f>
        <v/>
      </c>
      <c r="H453" s="1008"/>
      <c r="I453" s="3"/>
      <c r="J453" s="1006"/>
      <c r="K453" s="994" t="str">
        <f t="shared" si="13"/>
        <v/>
      </c>
      <c r="L453" s="1004"/>
      <c r="M453" s="974"/>
      <c r="N453" s="975"/>
      <c r="O453" s="976"/>
      <c r="P453" s="1027" t="str">
        <f>IFERROR(IF(N453="","",N453*(VLOOKUP(C453, 'Unit Conversion Table'!$E$3:$F$132, 2, FALSE))),"")</f>
        <v/>
      </c>
      <c r="Q453" s="3"/>
      <c r="R453" s="971" t="s">
        <v>826</v>
      </c>
      <c r="S453" s="996" t="str" cm="1">
        <f t="array" ref="S453">_xlfn.IFS(R453="No",(IFERROR(VLOOKUP($J453&amp;" | "&amp;$T453,'Emissions Factors'!$C$3:$N$1705,MATCH(S$12,'Emissions Factors'!$C$3:$N$3,0),FALSE),"")),R453="Yes", "Company Specific", R453="", "")</f>
        <v/>
      </c>
      <c r="T453" s="997" cm="1">
        <f t="array" ref="T453">_xlfn.IFS(R453="No",(VLOOKUP($B453, 'Emissions Factors'!$C$3:$O$717, 4,FALSE)),R453="Yes", "", R453="", "")</f>
        <v>0</v>
      </c>
      <c r="U453" s="947" t="str">
        <f>IFERROR(VLOOKUP($J453&amp;" | "&amp;$T453,'Emissions Factors'!$C$3:$N$3811,5,FALSE),"")</f>
        <v/>
      </c>
      <c r="V453" s="948" t="str">
        <f>IFERROR(VLOOKUP($J453&amp;" | "&amp;$T453,'Emissions Factors'!$C$3:$N$3811,6,FALSE),"")</f>
        <v/>
      </c>
      <c r="W453" s="949" t="str">
        <f>IFERROR(VLOOKUP($J453&amp;" | "&amp;$T453,'Emissions Factors'!$C$3:$N$3811,7,FALSE),"")</f>
        <v/>
      </c>
      <c r="X453" s="1000"/>
      <c r="Y453" s="1001"/>
      <c r="Z453" s="963"/>
      <c r="AA453" s="964"/>
      <c r="AB453" s="965"/>
      <c r="AC453" s="1022" t="str" cm="1">
        <f t="array" ref="AC453">IFERROR(_xlfn.IFS($R453="No", U453*$P453/1000,$R453="Yes", Z453*$P453/1000, $R453="", ""),"")</f>
        <v/>
      </c>
      <c r="AD453" s="1023" t="str" cm="1">
        <f t="array" ref="AD453">IFERROR(_xlfn.IFS($R453="No", V453*$P453/1000,$R453="Yes", AA453*$P453/1000, $R453="", ""),"")</f>
        <v/>
      </c>
      <c r="AE453" s="1023" t="str" cm="1">
        <f t="array" ref="AE453">IFERROR(_xlfn.IFS($R453="No", W453*$P453/1000,$R453="Yes", AB453*$P453/1000, $R453="", ""),"")</f>
        <v/>
      </c>
      <c r="AF453" s="957" t="str">
        <f>IFERROR($AC453
+IFERROR(HLOOKUP(Introduction!$H$29,'GWP Values'!$D$3:$G$46,MATCH("CH4",'GWP Values'!$C$3:$C$41,0),FALSE)*$AD453,0)
+IFERROR(HLOOKUP(Introduction!$H$29,'GWP Values'!$D$3:$G$46,MATCH("N2O",'GWP Values'!$C$3:$C$41,0),FALSE)*$AE453,0),"")</f>
        <v/>
      </c>
    </row>
    <row r="454" spans="1:32" ht="24" customHeight="1" x14ac:dyDescent="0.25">
      <c r="A454" s="441"/>
      <c r="B454" s="458" t="str">
        <f t="shared" si="12"/>
        <v/>
      </c>
      <c r="C454" s="650" t="str">
        <f>IFERROR(IF($O454="","",
IF(MATCH(O454,Tables!$CC$8:$CC$15,0)&gt;0, "MWh / "&amp;$O454&amp;" | Energy",
"MWh / "&amp;$O454&amp;" | "&amp; $M454)), "MWh / "&amp;$O454&amp;" | "&amp; $M454)</f>
        <v/>
      </c>
      <c r="D454" s="916" t="str">
        <f>IFERROR(VLOOKUP($M454,Tables!$BT$7:$BU$34,2,FALSE),"")</f>
        <v/>
      </c>
      <c r="E454" s="1010"/>
      <c r="F454" s="1011"/>
      <c r="G454" s="940" t="str">
        <f>IFERROR(VLOOKUP(H454,'Category Index'!$K$10:$L$258,2,FALSE),"")</f>
        <v/>
      </c>
      <c r="H454" s="1008"/>
      <c r="I454" s="3"/>
      <c r="J454" s="1006"/>
      <c r="K454" s="994" t="str">
        <f t="shared" si="13"/>
        <v/>
      </c>
      <c r="L454" s="1004"/>
      <c r="M454" s="974"/>
      <c r="N454" s="975"/>
      <c r="O454" s="976"/>
      <c r="P454" s="1027" t="str">
        <f>IFERROR(IF(N454="","",N454*(VLOOKUP(C454, 'Unit Conversion Table'!$E$3:$F$132, 2, FALSE))),"")</f>
        <v/>
      </c>
      <c r="Q454" s="3"/>
      <c r="R454" s="971" t="s">
        <v>826</v>
      </c>
      <c r="S454" s="996" t="str" cm="1">
        <f t="array" ref="S454">_xlfn.IFS(R454="No",(IFERROR(VLOOKUP($J454&amp;" | "&amp;$T454,'Emissions Factors'!$C$3:$N$1705,MATCH(S$12,'Emissions Factors'!$C$3:$N$3,0),FALSE),"")),R454="Yes", "Company Specific", R454="", "")</f>
        <v/>
      </c>
      <c r="T454" s="997" cm="1">
        <f t="array" ref="T454">_xlfn.IFS(R454="No",(VLOOKUP($B454, 'Emissions Factors'!$C$3:$O$717, 4,FALSE)),R454="Yes", "", R454="", "")</f>
        <v>0</v>
      </c>
      <c r="U454" s="947" t="str">
        <f>IFERROR(VLOOKUP($J454&amp;" | "&amp;$T454,'Emissions Factors'!$C$3:$N$3811,5,FALSE),"")</f>
        <v/>
      </c>
      <c r="V454" s="948" t="str">
        <f>IFERROR(VLOOKUP($J454&amp;" | "&amp;$T454,'Emissions Factors'!$C$3:$N$3811,6,FALSE),"")</f>
        <v/>
      </c>
      <c r="W454" s="949" t="str">
        <f>IFERROR(VLOOKUP($J454&amp;" | "&amp;$T454,'Emissions Factors'!$C$3:$N$3811,7,FALSE),"")</f>
        <v/>
      </c>
      <c r="X454" s="1000"/>
      <c r="Y454" s="1001"/>
      <c r="Z454" s="963"/>
      <c r="AA454" s="964"/>
      <c r="AB454" s="965"/>
      <c r="AC454" s="1022" t="str" cm="1">
        <f t="array" ref="AC454">IFERROR(_xlfn.IFS($R454="No", U454*$P454/1000,$R454="Yes", Z454*$P454/1000, $R454="", ""),"")</f>
        <v/>
      </c>
      <c r="AD454" s="1023" t="str" cm="1">
        <f t="array" ref="AD454">IFERROR(_xlfn.IFS($R454="No", V454*$P454/1000,$R454="Yes", AA454*$P454/1000, $R454="", ""),"")</f>
        <v/>
      </c>
      <c r="AE454" s="1023" t="str" cm="1">
        <f t="array" ref="AE454">IFERROR(_xlfn.IFS($R454="No", W454*$P454/1000,$R454="Yes", AB454*$P454/1000, $R454="", ""),"")</f>
        <v/>
      </c>
      <c r="AF454" s="957" t="str">
        <f>IFERROR($AC454
+IFERROR(HLOOKUP(Introduction!$H$29,'GWP Values'!$D$3:$G$46,MATCH("CH4",'GWP Values'!$C$3:$C$41,0),FALSE)*$AD454,0)
+IFERROR(HLOOKUP(Introduction!$H$29,'GWP Values'!$D$3:$G$46,MATCH("N2O",'GWP Values'!$C$3:$C$41,0),FALSE)*$AE454,0),"")</f>
        <v/>
      </c>
    </row>
    <row r="455" spans="1:32" ht="24" customHeight="1" x14ac:dyDescent="0.25">
      <c r="A455" s="441"/>
      <c r="B455" s="458" t="str">
        <f t="shared" si="12"/>
        <v/>
      </c>
      <c r="C455" s="650" t="str">
        <f>IFERROR(IF($O455="","",
IF(MATCH(O455,Tables!$CC$8:$CC$15,0)&gt;0, "MWh / "&amp;$O455&amp;" | Energy",
"MWh / "&amp;$O455&amp;" | "&amp; $M455)), "MWh / "&amp;$O455&amp;" | "&amp; $M455)</f>
        <v/>
      </c>
      <c r="D455" s="916" t="str">
        <f>IFERROR(VLOOKUP($M455,Tables!$BT$7:$BU$34,2,FALSE),"")</f>
        <v/>
      </c>
      <c r="E455" s="1010"/>
      <c r="F455" s="1011"/>
      <c r="G455" s="940" t="str">
        <f>IFERROR(VLOOKUP(H455,'Category Index'!$K$10:$L$258,2,FALSE),"")</f>
        <v/>
      </c>
      <c r="H455" s="1008"/>
      <c r="I455" s="3"/>
      <c r="J455" s="1006"/>
      <c r="K455" s="994" t="str">
        <f t="shared" si="13"/>
        <v/>
      </c>
      <c r="L455" s="1004"/>
      <c r="M455" s="974"/>
      <c r="N455" s="975"/>
      <c r="O455" s="976"/>
      <c r="P455" s="1027" t="str">
        <f>IFERROR(IF(N455="","",N455*(VLOOKUP(C455, 'Unit Conversion Table'!$E$3:$F$132, 2, FALSE))),"")</f>
        <v/>
      </c>
      <c r="Q455" s="3"/>
      <c r="R455" s="971" t="s">
        <v>826</v>
      </c>
      <c r="S455" s="996" t="str" cm="1">
        <f t="array" ref="S455">_xlfn.IFS(R455="No",(IFERROR(VLOOKUP($J455&amp;" | "&amp;$T455,'Emissions Factors'!$C$3:$N$1705,MATCH(S$12,'Emissions Factors'!$C$3:$N$3,0),FALSE),"")),R455="Yes", "Company Specific", R455="", "")</f>
        <v/>
      </c>
      <c r="T455" s="997" cm="1">
        <f t="array" ref="T455">_xlfn.IFS(R455="No",(VLOOKUP($B455, 'Emissions Factors'!$C$3:$O$717, 4,FALSE)),R455="Yes", "", R455="", "")</f>
        <v>0</v>
      </c>
      <c r="U455" s="947" t="str">
        <f>IFERROR(VLOOKUP($J455&amp;" | "&amp;$T455,'Emissions Factors'!$C$3:$N$3811,5,FALSE),"")</f>
        <v/>
      </c>
      <c r="V455" s="948" t="str">
        <f>IFERROR(VLOOKUP($J455&amp;" | "&amp;$T455,'Emissions Factors'!$C$3:$N$3811,6,FALSE),"")</f>
        <v/>
      </c>
      <c r="W455" s="949" t="str">
        <f>IFERROR(VLOOKUP($J455&amp;" | "&amp;$T455,'Emissions Factors'!$C$3:$N$3811,7,FALSE),"")</f>
        <v/>
      </c>
      <c r="X455" s="1000"/>
      <c r="Y455" s="1001"/>
      <c r="Z455" s="963"/>
      <c r="AA455" s="964"/>
      <c r="AB455" s="965"/>
      <c r="AC455" s="1022" t="str" cm="1">
        <f t="array" ref="AC455">IFERROR(_xlfn.IFS($R455="No", U455*$P455/1000,$R455="Yes", Z455*$P455/1000, $R455="", ""),"")</f>
        <v/>
      </c>
      <c r="AD455" s="1023" t="str" cm="1">
        <f t="array" ref="AD455">IFERROR(_xlfn.IFS($R455="No", V455*$P455/1000,$R455="Yes", AA455*$P455/1000, $R455="", ""),"")</f>
        <v/>
      </c>
      <c r="AE455" s="1023" t="str" cm="1">
        <f t="array" ref="AE455">IFERROR(_xlfn.IFS($R455="No", W455*$P455/1000,$R455="Yes", AB455*$P455/1000, $R455="", ""),"")</f>
        <v/>
      </c>
      <c r="AF455" s="957" t="str">
        <f>IFERROR($AC455
+IFERROR(HLOOKUP(Introduction!$H$29,'GWP Values'!$D$3:$G$46,MATCH("CH4",'GWP Values'!$C$3:$C$41,0),FALSE)*$AD455,0)
+IFERROR(HLOOKUP(Introduction!$H$29,'GWP Values'!$D$3:$G$46,MATCH("N2O",'GWP Values'!$C$3:$C$41,0),FALSE)*$AE455,0),"")</f>
        <v/>
      </c>
    </row>
    <row r="456" spans="1:32" ht="24" customHeight="1" x14ac:dyDescent="0.25">
      <c r="A456" s="441"/>
      <c r="B456" s="458" t="str">
        <f t="shared" si="12"/>
        <v/>
      </c>
      <c r="C456" s="650" t="str">
        <f>IFERROR(IF($O456="","",
IF(MATCH(O456,Tables!$CC$8:$CC$15,0)&gt;0, "MWh / "&amp;$O456&amp;" | Energy",
"MWh / "&amp;$O456&amp;" | "&amp; $M456)), "MWh / "&amp;$O456&amp;" | "&amp; $M456)</f>
        <v/>
      </c>
      <c r="D456" s="916" t="str">
        <f>IFERROR(VLOOKUP($M456,Tables!$BT$7:$BU$34,2,FALSE),"")</f>
        <v/>
      </c>
      <c r="E456" s="1010"/>
      <c r="F456" s="1011"/>
      <c r="G456" s="940" t="str">
        <f>IFERROR(VLOOKUP(H456,'Category Index'!$K$10:$L$258,2,FALSE),"")</f>
        <v/>
      </c>
      <c r="H456" s="1008"/>
      <c r="I456" s="3"/>
      <c r="J456" s="1006"/>
      <c r="K456" s="994" t="str">
        <f t="shared" si="13"/>
        <v/>
      </c>
      <c r="L456" s="1004"/>
      <c r="M456" s="974"/>
      <c r="N456" s="975"/>
      <c r="O456" s="976"/>
      <c r="P456" s="1027" t="str">
        <f>IFERROR(IF(N456="","",N456*(VLOOKUP(C456, 'Unit Conversion Table'!$E$3:$F$132, 2, FALSE))),"")</f>
        <v/>
      </c>
      <c r="Q456" s="3"/>
      <c r="R456" s="971" t="s">
        <v>826</v>
      </c>
      <c r="S456" s="996" t="str" cm="1">
        <f t="array" ref="S456">_xlfn.IFS(R456="No",(IFERROR(VLOOKUP($J456&amp;" | "&amp;$T456,'Emissions Factors'!$C$3:$N$1705,MATCH(S$12,'Emissions Factors'!$C$3:$N$3,0),FALSE),"")),R456="Yes", "Company Specific", R456="", "")</f>
        <v/>
      </c>
      <c r="T456" s="997" cm="1">
        <f t="array" ref="T456">_xlfn.IFS(R456="No",(VLOOKUP($B456, 'Emissions Factors'!$C$3:$O$717, 4,FALSE)),R456="Yes", "", R456="", "")</f>
        <v>0</v>
      </c>
      <c r="U456" s="947" t="str">
        <f>IFERROR(VLOOKUP($J456&amp;" | "&amp;$T456,'Emissions Factors'!$C$3:$N$3811,5,FALSE),"")</f>
        <v/>
      </c>
      <c r="V456" s="948" t="str">
        <f>IFERROR(VLOOKUP($J456&amp;" | "&amp;$T456,'Emissions Factors'!$C$3:$N$3811,6,FALSE),"")</f>
        <v/>
      </c>
      <c r="W456" s="949" t="str">
        <f>IFERROR(VLOOKUP($J456&amp;" | "&amp;$T456,'Emissions Factors'!$C$3:$N$3811,7,FALSE),"")</f>
        <v/>
      </c>
      <c r="X456" s="1000"/>
      <c r="Y456" s="1001"/>
      <c r="Z456" s="963"/>
      <c r="AA456" s="964"/>
      <c r="AB456" s="965"/>
      <c r="AC456" s="1022" t="str" cm="1">
        <f t="array" ref="AC456">IFERROR(_xlfn.IFS($R456="No", U456*$P456/1000,$R456="Yes", Z456*$P456/1000, $R456="", ""),"")</f>
        <v/>
      </c>
      <c r="AD456" s="1023" t="str" cm="1">
        <f t="array" ref="AD456">IFERROR(_xlfn.IFS($R456="No", V456*$P456/1000,$R456="Yes", AA456*$P456/1000, $R456="", ""),"")</f>
        <v/>
      </c>
      <c r="AE456" s="1023" t="str" cm="1">
        <f t="array" ref="AE456">IFERROR(_xlfn.IFS($R456="No", W456*$P456/1000,$R456="Yes", AB456*$P456/1000, $R456="", ""),"")</f>
        <v/>
      </c>
      <c r="AF456" s="957" t="str">
        <f>IFERROR($AC456
+IFERROR(HLOOKUP(Introduction!$H$29,'GWP Values'!$D$3:$G$46,MATCH("CH4",'GWP Values'!$C$3:$C$41,0),FALSE)*$AD456,0)
+IFERROR(HLOOKUP(Introduction!$H$29,'GWP Values'!$D$3:$G$46,MATCH("N2O",'GWP Values'!$C$3:$C$41,0),FALSE)*$AE456,0),"")</f>
        <v/>
      </c>
    </row>
    <row r="457" spans="1:32" ht="24" customHeight="1" x14ac:dyDescent="0.25">
      <c r="A457" s="441"/>
      <c r="B457" s="458" t="str">
        <f t="shared" si="12"/>
        <v/>
      </c>
      <c r="C457" s="650" t="str">
        <f>IFERROR(IF($O457="","",
IF(MATCH(O457,Tables!$CC$8:$CC$15,0)&gt;0, "MWh / "&amp;$O457&amp;" | Energy",
"MWh / "&amp;$O457&amp;" | "&amp; $M457)), "MWh / "&amp;$O457&amp;" | "&amp; $M457)</f>
        <v/>
      </c>
      <c r="D457" s="916" t="str">
        <f>IFERROR(VLOOKUP($M457,Tables!$BT$7:$BU$34,2,FALSE),"")</f>
        <v/>
      </c>
      <c r="E457" s="1010"/>
      <c r="F457" s="1011"/>
      <c r="G457" s="940" t="str">
        <f>IFERROR(VLOOKUP(H457,'Category Index'!$K$10:$L$258,2,FALSE),"")</f>
        <v/>
      </c>
      <c r="H457" s="1008"/>
      <c r="I457" s="3"/>
      <c r="J457" s="1006"/>
      <c r="K457" s="994" t="str">
        <f t="shared" si="13"/>
        <v/>
      </c>
      <c r="L457" s="1004"/>
      <c r="M457" s="974"/>
      <c r="N457" s="975"/>
      <c r="O457" s="976"/>
      <c r="P457" s="1027" t="str">
        <f>IFERROR(IF(N457="","",N457*(VLOOKUP(C457, 'Unit Conversion Table'!$E$3:$F$132, 2, FALSE))),"")</f>
        <v/>
      </c>
      <c r="Q457" s="3"/>
      <c r="R457" s="971" t="s">
        <v>826</v>
      </c>
      <c r="S457" s="996" t="str" cm="1">
        <f t="array" ref="S457">_xlfn.IFS(R457="No",(IFERROR(VLOOKUP($J457&amp;" | "&amp;$T457,'Emissions Factors'!$C$3:$N$1705,MATCH(S$12,'Emissions Factors'!$C$3:$N$3,0),FALSE),"")),R457="Yes", "Company Specific", R457="", "")</f>
        <v/>
      </c>
      <c r="T457" s="997" cm="1">
        <f t="array" ref="T457">_xlfn.IFS(R457="No",(VLOOKUP($B457, 'Emissions Factors'!$C$3:$O$717, 4,FALSE)),R457="Yes", "", R457="", "")</f>
        <v>0</v>
      </c>
      <c r="U457" s="947" t="str">
        <f>IFERROR(VLOOKUP($J457&amp;" | "&amp;$T457,'Emissions Factors'!$C$3:$N$3811,5,FALSE),"")</f>
        <v/>
      </c>
      <c r="V457" s="948" t="str">
        <f>IFERROR(VLOOKUP($J457&amp;" | "&amp;$T457,'Emissions Factors'!$C$3:$N$3811,6,FALSE),"")</f>
        <v/>
      </c>
      <c r="W457" s="949" t="str">
        <f>IFERROR(VLOOKUP($J457&amp;" | "&amp;$T457,'Emissions Factors'!$C$3:$N$3811,7,FALSE),"")</f>
        <v/>
      </c>
      <c r="X457" s="1000"/>
      <c r="Y457" s="1001"/>
      <c r="Z457" s="963"/>
      <c r="AA457" s="964"/>
      <c r="AB457" s="965"/>
      <c r="AC457" s="1022" t="str" cm="1">
        <f t="array" ref="AC457">IFERROR(_xlfn.IFS($R457="No", U457*$P457/1000,$R457="Yes", Z457*$P457/1000, $R457="", ""),"")</f>
        <v/>
      </c>
      <c r="AD457" s="1023" t="str" cm="1">
        <f t="array" ref="AD457">IFERROR(_xlfn.IFS($R457="No", V457*$P457/1000,$R457="Yes", AA457*$P457/1000, $R457="", ""),"")</f>
        <v/>
      </c>
      <c r="AE457" s="1023" t="str" cm="1">
        <f t="array" ref="AE457">IFERROR(_xlfn.IFS($R457="No", W457*$P457/1000,$R457="Yes", AB457*$P457/1000, $R457="", ""),"")</f>
        <v/>
      </c>
      <c r="AF457" s="957" t="str">
        <f>IFERROR($AC457
+IFERROR(HLOOKUP(Introduction!$H$29,'GWP Values'!$D$3:$G$46,MATCH("CH4",'GWP Values'!$C$3:$C$41,0),FALSE)*$AD457,0)
+IFERROR(HLOOKUP(Introduction!$H$29,'GWP Values'!$D$3:$G$46,MATCH("N2O",'GWP Values'!$C$3:$C$41,0),FALSE)*$AE457,0),"")</f>
        <v/>
      </c>
    </row>
    <row r="458" spans="1:32" ht="24" customHeight="1" x14ac:dyDescent="0.25">
      <c r="A458" s="441"/>
      <c r="B458" s="458" t="str">
        <f t="shared" si="12"/>
        <v/>
      </c>
      <c r="C458" s="650" t="str">
        <f>IFERROR(IF($O458="","",
IF(MATCH(O458,Tables!$CC$8:$CC$15,0)&gt;0, "MWh / "&amp;$O458&amp;" | Energy",
"MWh / "&amp;$O458&amp;" | "&amp; $M458)), "MWh / "&amp;$O458&amp;" | "&amp; $M458)</f>
        <v/>
      </c>
      <c r="D458" s="916" t="str">
        <f>IFERROR(VLOOKUP($M458,Tables!$BT$7:$BU$34,2,FALSE),"")</f>
        <v/>
      </c>
      <c r="E458" s="1010"/>
      <c r="F458" s="1011"/>
      <c r="G458" s="940" t="str">
        <f>IFERROR(VLOOKUP(H458,'Category Index'!$K$10:$L$258,2,FALSE),"")</f>
        <v/>
      </c>
      <c r="H458" s="1008"/>
      <c r="I458" s="3"/>
      <c r="J458" s="1006"/>
      <c r="K458" s="994" t="str">
        <f t="shared" si="13"/>
        <v/>
      </c>
      <c r="L458" s="1004"/>
      <c r="M458" s="974"/>
      <c r="N458" s="975"/>
      <c r="O458" s="976"/>
      <c r="P458" s="1027" t="str">
        <f>IFERROR(IF(N458="","",N458*(VLOOKUP(C458, 'Unit Conversion Table'!$E$3:$F$132, 2, FALSE))),"")</f>
        <v/>
      </c>
      <c r="Q458" s="3"/>
      <c r="R458" s="971" t="s">
        <v>826</v>
      </c>
      <c r="S458" s="996" t="str" cm="1">
        <f t="array" ref="S458">_xlfn.IFS(R458="No",(IFERROR(VLOOKUP($J458&amp;" | "&amp;$T458,'Emissions Factors'!$C$3:$N$1705,MATCH(S$12,'Emissions Factors'!$C$3:$N$3,0),FALSE),"")),R458="Yes", "Company Specific", R458="", "")</f>
        <v/>
      </c>
      <c r="T458" s="997" cm="1">
        <f t="array" ref="T458">_xlfn.IFS(R458="No",(VLOOKUP($B458, 'Emissions Factors'!$C$3:$O$717, 4,FALSE)),R458="Yes", "", R458="", "")</f>
        <v>0</v>
      </c>
      <c r="U458" s="947" t="str">
        <f>IFERROR(VLOOKUP($J458&amp;" | "&amp;$T458,'Emissions Factors'!$C$3:$N$3811,5,FALSE),"")</f>
        <v/>
      </c>
      <c r="V458" s="948" t="str">
        <f>IFERROR(VLOOKUP($J458&amp;" | "&amp;$T458,'Emissions Factors'!$C$3:$N$3811,6,FALSE),"")</f>
        <v/>
      </c>
      <c r="W458" s="949" t="str">
        <f>IFERROR(VLOOKUP($J458&amp;" | "&amp;$T458,'Emissions Factors'!$C$3:$N$3811,7,FALSE),"")</f>
        <v/>
      </c>
      <c r="X458" s="1000"/>
      <c r="Y458" s="1001"/>
      <c r="Z458" s="963"/>
      <c r="AA458" s="964"/>
      <c r="AB458" s="965"/>
      <c r="AC458" s="1022" t="str" cm="1">
        <f t="array" ref="AC458">IFERROR(_xlfn.IFS($R458="No", U458*$P458/1000,$R458="Yes", Z458*$P458/1000, $R458="", ""),"")</f>
        <v/>
      </c>
      <c r="AD458" s="1023" t="str" cm="1">
        <f t="array" ref="AD458">IFERROR(_xlfn.IFS($R458="No", V458*$P458/1000,$R458="Yes", AA458*$P458/1000, $R458="", ""),"")</f>
        <v/>
      </c>
      <c r="AE458" s="1023" t="str" cm="1">
        <f t="array" ref="AE458">IFERROR(_xlfn.IFS($R458="No", W458*$P458/1000,$R458="Yes", AB458*$P458/1000, $R458="", ""),"")</f>
        <v/>
      </c>
      <c r="AF458" s="957" t="str">
        <f>IFERROR($AC458
+IFERROR(HLOOKUP(Introduction!$H$29,'GWP Values'!$D$3:$G$46,MATCH("CH4",'GWP Values'!$C$3:$C$41,0),FALSE)*$AD458,0)
+IFERROR(HLOOKUP(Introduction!$H$29,'GWP Values'!$D$3:$G$46,MATCH("N2O",'GWP Values'!$C$3:$C$41,0),FALSE)*$AE458,0),"")</f>
        <v/>
      </c>
    </row>
    <row r="459" spans="1:32" ht="24" customHeight="1" x14ac:dyDescent="0.25">
      <c r="A459" s="441"/>
      <c r="B459" s="458" t="str">
        <f t="shared" si="12"/>
        <v/>
      </c>
      <c r="C459" s="650" t="str">
        <f>IFERROR(IF($O459="","",
IF(MATCH(O459,Tables!$CC$8:$CC$15,0)&gt;0, "MWh / "&amp;$O459&amp;" | Energy",
"MWh / "&amp;$O459&amp;" | "&amp; $M459)), "MWh / "&amp;$O459&amp;" | "&amp; $M459)</f>
        <v/>
      </c>
      <c r="D459" s="916" t="str">
        <f>IFERROR(VLOOKUP($M459,Tables!$BT$7:$BU$34,2,FALSE),"")</f>
        <v/>
      </c>
      <c r="E459" s="1010"/>
      <c r="F459" s="1011"/>
      <c r="G459" s="940" t="str">
        <f>IFERROR(VLOOKUP(H459,'Category Index'!$K$10:$L$258,2,FALSE),"")</f>
        <v/>
      </c>
      <c r="H459" s="1008"/>
      <c r="I459" s="3"/>
      <c r="J459" s="1006"/>
      <c r="K459" s="994" t="str">
        <f t="shared" si="13"/>
        <v/>
      </c>
      <c r="L459" s="1004"/>
      <c r="M459" s="974"/>
      <c r="N459" s="975"/>
      <c r="O459" s="976"/>
      <c r="P459" s="1027" t="str">
        <f>IFERROR(IF(N459="","",N459*(VLOOKUP(C459, 'Unit Conversion Table'!$E$3:$F$132, 2, FALSE))),"")</f>
        <v/>
      </c>
      <c r="Q459" s="3"/>
      <c r="R459" s="971" t="s">
        <v>826</v>
      </c>
      <c r="S459" s="996" t="str" cm="1">
        <f t="array" ref="S459">_xlfn.IFS(R459="No",(IFERROR(VLOOKUP($J459&amp;" | "&amp;$T459,'Emissions Factors'!$C$3:$N$1705,MATCH(S$12,'Emissions Factors'!$C$3:$N$3,0),FALSE),"")),R459="Yes", "Company Specific", R459="", "")</f>
        <v/>
      </c>
      <c r="T459" s="997" cm="1">
        <f t="array" ref="T459">_xlfn.IFS(R459="No",(VLOOKUP($B459, 'Emissions Factors'!$C$3:$O$717, 4,FALSE)),R459="Yes", "", R459="", "")</f>
        <v>0</v>
      </c>
      <c r="U459" s="947" t="str">
        <f>IFERROR(VLOOKUP($J459&amp;" | "&amp;$T459,'Emissions Factors'!$C$3:$N$3811,5,FALSE),"")</f>
        <v/>
      </c>
      <c r="V459" s="948" t="str">
        <f>IFERROR(VLOOKUP($J459&amp;" | "&amp;$T459,'Emissions Factors'!$C$3:$N$3811,6,FALSE),"")</f>
        <v/>
      </c>
      <c r="W459" s="949" t="str">
        <f>IFERROR(VLOOKUP($J459&amp;" | "&amp;$T459,'Emissions Factors'!$C$3:$N$3811,7,FALSE),"")</f>
        <v/>
      </c>
      <c r="X459" s="1000"/>
      <c r="Y459" s="1001"/>
      <c r="Z459" s="963"/>
      <c r="AA459" s="964"/>
      <c r="AB459" s="965"/>
      <c r="AC459" s="1022" t="str" cm="1">
        <f t="array" ref="AC459">IFERROR(_xlfn.IFS($R459="No", U459*$P459/1000,$R459="Yes", Z459*$P459/1000, $R459="", ""),"")</f>
        <v/>
      </c>
      <c r="AD459" s="1023" t="str" cm="1">
        <f t="array" ref="AD459">IFERROR(_xlfn.IFS($R459="No", V459*$P459/1000,$R459="Yes", AA459*$P459/1000, $R459="", ""),"")</f>
        <v/>
      </c>
      <c r="AE459" s="1023" t="str" cm="1">
        <f t="array" ref="AE459">IFERROR(_xlfn.IFS($R459="No", W459*$P459/1000,$R459="Yes", AB459*$P459/1000, $R459="", ""),"")</f>
        <v/>
      </c>
      <c r="AF459" s="957" t="str">
        <f>IFERROR($AC459
+IFERROR(HLOOKUP(Introduction!$H$29,'GWP Values'!$D$3:$G$46,MATCH("CH4",'GWP Values'!$C$3:$C$41,0),FALSE)*$AD459,0)
+IFERROR(HLOOKUP(Introduction!$H$29,'GWP Values'!$D$3:$G$46,MATCH("N2O",'GWP Values'!$C$3:$C$41,0),FALSE)*$AE459,0),"")</f>
        <v/>
      </c>
    </row>
    <row r="460" spans="1:32" ht="24" customHeight="1" x14ac:dyDescent="0.25">
      <c r="A460" s="441"/>
      <c r="B460" s="458" t="str">
        <f t="shared" si="12"/>
        <v/>
      </c>
      <c r="C460" s="650" t="str">
        <f>IFERROR(IF($O460="","",
IF(MATCH(O460,Tables!$CC$8:$CC$15,0)&gt;0, "MWh / "&amp;$O460&amp;" | Energy",
"MWh / "&amp;$O460&amp;" | "&amp; $M460)), "MWh / "&amp;$O460&amp;" | "&amp; $M460)</f>
        <v/>
      </c>
      <c r="D460" s="916" t="str">
        <f>IFERROR(VLOOKUP($M460,Tables!$BT$7:$BU$34,2,FALSE),"")</f>
        <v/>
      </c>
      <c r="E460" s="1010"/>
      <c r="F460" s="1011"/>
      <c r="G460" s="940" t="str">
        <f>IFERROR(VLOOKUP(H460,'Category Index'!$K$10:$L$258,2,FALSE),"")</f>
        <v/>
      </c>
      <c r="H460" s="1008"/>
      <c r="I460" s="3"/>
      <c r="J460" s="1006"/>
      <c r="K460" s="994" t="str">
        <f t="shared" si="13"/>
        <v/>
      </c>
      <c r="L460" s="1004"/>
      <c r="M460" s="974"/>
      <c r="N460" s="975"/>
      <c r="O460" s="976"/>
      <c r="P460" s="1027" t="str">
        <f>IFERROR(IF(N460="","",N460*(VLOOKUP(C460, 'Unit Conversion Table'!$E$3:$F$132, 2, FALSE))),"")</f>
        <v/>
      </c>
      <c r="Q460" s="3"/>
      <c r="R460" s="971" t="s">
        <v>826</v>
      </c>
      <c r="S460" s="996" t="str" cm="1">
        <f t="array" ref="S460">_xlfn.IFS(R460="No",(IFERROR(VLOOKUP($J460&amp;" | "&amp;$T460,'Emissions Factors'!$C$3:$N$1705,MATCH(S$12,'Emissions Factors'!$C$3:$N$3,0),FALSE),"")),R460="Yes", "Company Specific", R460="", "")</f>
        <v/>
      </c>
      <c r="T460" s="997" cm="1">
        <f t="array" ref="T460">_xlfn.IFS(R460="No",(VLOOKUP($B460, 'Emissions Factors'!$C$3:$O$717, 4,FALSE)),R460="Yes", "", R460="", "")</f>
        <v>0</v>
      </c>
      <c r="U460" s="947" t="str">
        <f>IFERROR(VLOOKUP($J460&amp;" | "&amp;$T460,'Emissions Factors'!$C$3:$N$3811,5,FALSE),"")</f>
        <v/>
      </c>
      <c r="V460" s="948" t="str">
        <f>IFERROR(VLOOKUP($J460&amp;" | "&amp;$T460,'Emissions Factors'!$C$3:$N$3811,6,FALSE),"")</f>
        <v/>
      </c>
      <c r="W460" s="949" t="str">
        <f>IFERROR(VLOOKUP($J460&amp;" | "&amp;$T460,'Emissions Factors'!$C$3:$N$3811,7,FALSE),"")</f>
        <v/>
      </c>
      <c r="X460" s="1000"/>
      <c r="Y460" s="1001"/>
      <c r="Z460" s="963"/>
      <c r="AA460" s="964"/>
      <c r="AB460" s="965"/>
      <c r="AC460" s="1022" t="str" cm="1">
        <f t="array" ref="AC460">IFERROR(_xlfn.IFS($R460="No", U460*$P460/1000,$R460="Yes", Z460*$P460/1000, $R460="", ""),"")</f>
        <v/>
      </c>
      <c r="AD460" s="1023" t="str" cm="1">
        <f t="array" ref="AD460">IFERROR(_xlfn.IFS($R460="No", V460*$P460/1000,$R460="Yes", AA460*$P460/1000, $R460="", ""),"")</f>
        <v/>
      </c>
      <c r="AE460" s="1023" t="str" cm="1">
        <f t="array" ref="AE460">IFERROR(_xlfn.IFS($R460="No", W460*$P460/1000,$R460="Yes", AB460*$P460/1000, $R460="", ""),"")</f>
        <v/>
      </c>
      <c r="AF460" s="957" t="str">
        <f>IFERROR($AC460
+IFERROR(HLOOKUP(Introduction!$H$29,'GWP Values'!$D$3:$G$46,MATCH("CH4",'GWP Values'!$C$3:$C$41,0),FALSE)*$AD460,0)
+IFERROR(HLOOKUP(Introduction!$H$29,'GWP Values'!$D$3:$G$46,MATCH("N2O",'GWP Values'!$C$3:$C$41,0),FALSE)*$AE460,0),"")</f>
        <v/>
      </c>
    </row>
    <row r="461" spans="1:32" ht="24" customHeight="1" x14ac:dyDescent="0.25">
      <c r="A461" s="441"/>
      <c r="B461" s="458" t="str">
        <f t="shared" ref="B461:B522" si="14">IF($M461="","",CONCATENATE(IF($J461="",2018,$J461)," | ",$M461))</f>
        <v/>
      </c>
      <c r="C461" s="650" t="str">
        <f>IFERROR(IF($O461="","",
IF(MATCH(O461,Tables!$CC$8:$CC$15,0)&gt;0, "MWh / "&amp;$O461&amp;" | Energy",
"MWh / "&amp;$O461&amp;" | "&amp; $M461)), "MWh / "&amp;$O461&amp;" | "&amp; $M461)</f>
        <v/>
      </c>
      <c r="D461" s="916" t="str">
        <f>IFERROR(VLOOKUP($M461,Tables!$BT$7:$BU$34,2,FALSE),"")</f>
        <v/>
      </c>
      <c r="E461" s="1010"/>
      <c r="F461" s="1011"/>
      <c r="G461" s="940" t="str">
        <f>IFERROR(VLOOKUP(H461,'Category Index'!$K$10:$L$258,2,FALSE),"")</f>
        <v/>
      </c>
      <c r="H461" s="1008"/>
      <c r="I461" s="3"/>
      <c r="J461" s="1006"/>
      <c r="K461" s="994" t="str">
        <f t="shared" ref="K461:K522" si="15">IF(OR($E461&lt;&gt;"",$L461&lt;&gt;"",$N461&lt;&gt;""), "Scope 1", "")</f>
        <v/>
      </c>
      <c r="L461" s="1004"/>
      <c r="M461" s="974"/>
      <c r="N461" s="975"/>
      <c r="O461" s="976"/>
      <c r="P461" s="1027" t="str">
        <f>IFERROR(IF(N461="","",N461*(VLOOKUP(C461, 'Unit Conversion Table'!$E$3:$F$132, 2, FALSE))),"")</f>
        <v/>
      </c>
      <c r="Q461" s="3"/>
      <c r="R461" s="971" t="s">
        <v>826</v>
      </c>
      <c r="S461" s="996" t="str" cm="1">
        <f t="array" ref="S461">_xlfn.IFS(R461="No",(IFERROR(VLOOKUP($J461&amp;" | "&amp;$T461,'Emissions Factors'!$C$3:$N$1705,MATCH(S$12,'Emissions Factors'!$C$3:$N$3,0),FALSE),"")),R461="Yes", "Company Specific", R461="", "")</f>
        <v/>
      </c>
      <c r="T461" s="997" cm="1">
        <f t="array" ref="T461">_xlfn.IFS(R461="No",(VLOOKUP($B461, 'Emissions Factors'!$C$3:$O$717, 4,FALSE)),R461="Yes", "", R461="", "")</f>
        <v>0</v>
      </c>
      <c r="U461" s="947" t="str">
        <f>IFERROR(VLOOKUP($J461&amp;" | "&amp;$T461,'Emissions Factors'!$C$3:$N$3811,5,FALSE),"")</f>
        <v/>
      </c>
      <c r="V461" s="948" t="str">
        <f>IFERROR(VLOOKUP($J461&amp;" | "&amp;$T461,'Emissions Factors'!$C$3:$N$3811,6,FALSE),"")</f>
        <v/>
      </c>
      <c r="W461" s="949" t="str">
        <f>IFERROR(VLOOKUP($J461&amp;" | "&amp;$T461,'Emissions Factors'!$C$3:$N$3811,7,FALSE),"")</f>
        <v/>
      </c>
      <c r="X461" s="1000"/>
      <c r="Y461" s="1001"/>
      <c r="Z461" s="963"/>
      <c r="AA461" s="964"/>
      <c r="AB461" s="965"/>
      <c r="AC461" s="1022" t="str" cm="1">
        <f t="array" ref="AC461">IFERROR(_xlfn.IFS($R461="No", U461*$P461/1000,$R461="Yes", Z461*$P461/1000, $R461="", ""),"")</f>
        <v/>
      </c>
      <c r="AD461" s="1023" t="str" cm="1">
        <f t="array" ref="AD461">IFERROR(_xlfn.IFS($R461="No", V461*$P461/1000,$R461="Yes", AA461*$P461/1000, $R461="", ""),"")</f>
        <v/>
      </c>
      <c r="AE461" s="1023" t="str" cm="1">
        <f t="array" ref="AE461">IFERROR(_xlfn.IFS($R461="No", W461*$P461/1000,$R461="Yes", AB461*$P461/1000, $R461="", ""),"")</f>
        <v/>
      </c>
      <c r="AF461" s="957" t="str">
        <f>IFERROR($AC461
+IFERROR(HLOOKUP(Introduction!$H$29,'GWP Values'!$D$3:$G$46,MATCH("CH4",'GWP Values'!$C$3:$C$41,0),FALSE)*$AD461,0)
+IFERROR(HLOOKUP(Introduction!$H$29,'GWP Values'!$D$3:$G$46,MATCH("N2O",'GWP Values'!$C$3:$C$41,0),FALSE)*$AE461,0),"")</f>
        <v/>
      </c>
    </row>
    <row r="462" spans="1:32" ht="24" customHeight="1" x14ac:dyDescent="0.25">
      <c r="A462" s="441"/>
      <c r="B462" s="458" t="str">
        <f t="shared" si="14"/>
        <v/>
      </c>
      <c r="C462" s="650" t="str">
        <f>IFERROR(IF($O462="","",
IF(MATCH(O462,Tables!$CC$8:$CC$15,0)&gt;0, "MWh / "&amp;$O462&amp;" | Energy",
"MWh / "&amp;$O462&amp;" | "&amp; $M462)), "MWh / "&amp;$O462&amp;" | "&amp; $M462)</f>
        <v/>
      </c>
      <c r="D462" s="916" t="str">
        <f>IFERROR(VLOOKUP($M462,Tables!$BT$7:$BU$34,2,FALSE),"")</f>
        <v/>
      </c>
      <c r="E462" s="1010"/>
      <c r="F462" s="1011"/>
      <c r="G462" s="940" t="str">
        <f>IFERROR(VLOOKUP(H462,'Category Index'!$K$10:$L$258,2,FALSE),"")</f>
        <v/>
      </c>
      <c r="H462" s="1008"/>
      <c r="I462" s="3"/>
      <c r="J462" s="1006"/>
      <c r="K462" s="994" t="str">
        <f t="shared" si="15"/>
        <v/>
      </c>
      <c r="L462" s="1004"/>
      <c r="M462" s="974"/>
      <c r="N462" s="975"/>
      <c r="O462" s="976"/>
      <c r="P462" s="1027" t="str">
        <f>IFERROR(IF(N462="","",N462*(VLOOKUP(C462, 'Unit Conversion Table'!$E$3:$F$132, 2, FALSE))),"")</f>
        <v/>
      </c>
      <c r="Q462" s="3"/>
      <c r="R462" s="971" t="s">
        <v>826</v>
      </c>
      <c r="S462" s="996" t="str" cm="1">
        <f t="array" ref="S462">_xlfn.IFS(R462="No",(IFERROR(VLOOKUP($J462&amp;" | "&amp;$T462,'Emissions Factors'!$C$3:$N$1705,MATCH(S$12,'Emissions Factors'!$C$3:$N$3,0),FALSE),"")),R462="Yes", "Company Specific", R462="", "")</f>
        <v/>
      </c>
      <c r="T462" s="997" cm="1">
        <f t="array" ref="T462">_xlfn.IFS(R462="No",(VLOOKUP($B462, 'Emissions Factors'!$C$3:$O$717, 4,FALSE)),R462="Yes", "", R462="", "")</f>
        <v>0</v>
      </c>
      <c r="U462" s="947" t="str">
        <f>IFERROR(VLOOKUP($J462&amp;" | "&amp;$T462,'Emissions Factors'!$C$3:$N$3811,5,FALSE),"")</f>
        <v/>
      </c>
      <c r="V462" s="948" t="str">
        <f>IFERROR(VLOOKUP($J462&amp;" | "&amp;$T462,'Emissions Factors'!$C$3:$N$3811,6,FALSE),"")</f>
        <v/>
      </c>
      <c r="W462" s="949" t="str">
        <f>IFERROR(VLOOKUP($J462&amp;" | "&amp;$T462,'Emissions Factors'!$C$3:$N$3811,7,FALSE),"")</f>
        <v/>
      </c>
      <c r="X462" s="1000"/>
      <c r="Y462" s="1001"/>
      <c r="Z462" s="963"/>
      <c r="AA462" s="964"/>
      <c r="AB462" s="965"/>
      <c r="AC462" s="1022" t="str" cm="1">
        <f t="array" ref="AC462">IFERROR(_xlfn.IFS($R462="No", U462*$P462/1000,$R462="Yes", Z462*$P462/1000, $R462="", ""),"")</f>
        <v/>
      </c>
      <c r="AD462" s="1023" t="str" cm="1">
        <f t="array" ref="AD462">IFERROR(_xlfn.IFS($R462="No", V462*$P462/1000,$R462="Yes", AA462*$P462/1000, $R462="", ""),"")</f>
        <v/>
      </c>
      <c r="AE462" s="1023" t="str" cm="1">
        <f t="array" ref="AE462">IFERROR(_xlfn.IFS($R462="No", W462*$P462/1000,$R462="Yes", AB462*$P462/1000, $R462="", ""),"")</f>
        <v/>
      </c>
      <c r="AF462" s="957" t="str">
        <f>IFERROR($AC462
+IFERROR(HLOOKUP(Introduction!$H$29,'GWP Values'!$D$3:$G$46,MATCH("CH4",'GWP Values'!$C$3:$C$41,0),FALSE)*$AD462,0)
+IFERROR(HLOOKUP(Introduction!$H$29,'GWP Values'!$D$3:$G$46,MATCH("N2O",'GWP Values'!$C$3:$C$41,0),FALSE)*$AE462,0),"")</f>
        <v/>
      </c>
    </row>
    <row r="463" spans="1:32" ht="24" customHeight="1" x14ac:dyDescent="0.25">
      <c r="A463" s="441"/>
      <c r="B463" s="458" t="str">
        <f t="shared" si="14"/>
        <v/>
      </c>
      <c r="C463" s="650" t="str">
        <f>IFERROR(IF($O463="","",
IF(MATCH(O463,Tables!$CC$8:$CC$15,0)&gt;0, "MWh / "&amp;$O463&amp;" | Energy",
"MWh / "&amp;$O463&amp;" | "&amp; $M463)), "MWh / "&amp;$O463&amp;" | "&amp; $M463)</f>
        <v/>
      </c>
      <c r="D463" s="916" t="str">
        <f>IFERROR(VLOOKUP($M463,Tables!$BT$7:$BU$34,2,FALSE),"")</f>
        <v/>
      </c>
      <c r="E463" s="1010"/>
      <c r="F463" s="1011"/>
      <c r="G463" s="940" t="str">
        <f>IFERROR(VLOOKUP(H463,'Category Index'!$K$10:$L$258,2,FALSE),"")</f>
        <v/>
      </c>
      <c r="H463" s="1008"/>
      <c r="I463" s="3"/>
      <c r="J463" s="1006"/>
      <c r="K463" s="994" t="str">
        <f t="shared" si="15"/>
        <v/>
      </c>
      <c r="L463" s="1004"/>
      <c r="M463" s="974"/>
      <c r="N463" s="975"/>
      <c r="O463" s="976"/>
      <c r="P463" s="1027" t="str">
        <f>IFERROR(IF(N463="","",N463*(VLOOKUP(C463, 'Unit Conversion Table'!$E$3:$F$132, 2, FALSE))),"")</f>
        <v/>
      </c>
      <c r="Q463" s="3"/>
      <c r="R463" s="971" t="s">
        <v>826</v>
      </c>
      <c r="S463" s="996" t="str" cm="1">
        <f t="array" ref="S463">_xlfn.IFS(R463="No",(IFERROR(VLOOKUP($J463&amp;" | "&amp;$T463,'Emissions Factors'!$C$3:$N$1705,MATCH(S$12,'Emissions Factors'!$C$3:$N$3,0),FALSE),"")),R463="Yes", "Company Specific", R463="", "")</f>
        <v/>
      </c>
      <c r="T463" s="997" cm="1">
        <f t="array" ref="T463">_xlfn.IFS(R463="No",(VLOOKUP($B463, 'Emissions Factors'!$C$3:$O$717, 4,FALSE)),R463="Yes", "", R463="", "")</f>
        <v>0</v>
      </c>
      <c r="U463" s="947" t="str">
        <f>IFERROR(VLOOKUP($J463&amp;" | "&amp;$T463,'Emissions Factors'!$C$3:$N$3811,5,FALSE),"")</f>
        <v/>
      </c>
      <c r="V463" s="948" t="str">
        <f>IFERROR(VLOOKUP($J463&amp;" | "&amp;$T463,'Emissions Factors'!$C$3:$N$3811,6,FALSE),"")</f>
        <v/>
      </c>
      <c r="W463" s="949" t="str">
        <f>IFERROR(VLOOKUP($J463&amp;" | "&amp;$T463,'Emissions Factors'!$C$3:$N$3811,7,FALSE),"")</f>
        <v/>
      </c>
      <c r="X463" s="1000"/>
      <c r="Y463" s="1001"/>
      <c r="Z463" s="963"/>
      <c r="AA463" s="964"/>
      <c r="AB463" s="965"/>
      <c r="AC463" s="1022" t="str" cm="1">
        <f t="array" ref="AC463">IFERROR(_xlfn.IFS($R463="No", U463*$P463/1000,$R463="Yes", Z463*$P463/1000, $R463="", ""),"")</f>
        <v/>
      </c>
      <c r="AD463" s="1023" t="str" cm="1">
        <f t="array" ref="AD463">IFERROR(_xlfn.IFS($R463="No", V463*$P463/1000,$R463="Yes", AA463*$P463/1000, $R463="", ""),"")</f>
        <v/>
      </c>
      <c r="AE463" s="1023" t="str" cm="1">
        <f t="array" ref="AE463">IFERROR(_xlfn.IFS($R463="No", W463*$P463/1000,$R463="Yes", AB463*$P463/1000, $R463="", ""),"")</f>
        <v/>
      </c>
      <c r="AF463" s="957" t="str">
        <f>IFERROR($AC463
+IFERROR(HLOOKUP(Introduction!$H$29,'GWP Values'!$D$3:$G$46,MATCH("CH4",'GWP Values'!$C$3:$C$41,0),FALSE)*$AD463,0)
+IFERROR(HLOOKUP(Introduction!$H$29,'GWP Values'!$D$3:$G$46,MATCH("N2O",'GWP Values'!$C$3:$C$41,0),FALSE)*$AE463,0),"")</f>
        <v/>
      </c>
    </row>
    <row r="464" spans="1:32" ht="24" customHeight="1" x14ac:dyDescent="0.25">
      <c r="A464" s="441"/>
      <c r="B464" s="458" t="str">
        <f t="shared" si="14"/>
        <v/>
      </c>
      <c r="C464" s="650" t="str">
        <f>IFERROR(IF($O464="","",
IF(MATCH(O464,Tables!$CC$8:$CC$15,0)&gt;0, "MWh / "&amp;$O464&amp;" | Energy",
"MWh / "&amp;$O464&amp;" | "&amp; $M464)), "MWh / "&amp;$O464&amp;" | "&amp; $M464)</f>
        <v/>
      </c>
      <c r="D464" s="916" t="str">
        <f>IFERROR(VLOOKUP($M464,Tables!$BT$7:$BU$34,2,FALSE),"")</f>
        <v/>
      </c>
      <c r="E464" s="1010"/>
      <c r="F464" s="1011"/>
      <c r="G464" s="940" t="str">
        <f>IFERROR(VLOOKUP(H464,'Category Index'!$K$10:$L$258,2,FALSE),"")</f>
        <v/>
      </c>
      <c r="H464" s="1008"/>
      <c r="I464" s="3"/>
      <c r="J464" s="1006"/>
      <c r="K464" s="994" t="str">
        <f t="shared" si="15"/>
        <v/>
      </c>
      <c r="L464" s="1004"/>
      <c r="M464" s="974"/>
      <c r="N464" s="975"/>
      <c r="O464" s="976"/>
      <c r="P464" s="1027" t="str">
        <f>IFERROR(IF(N464="","",N464*(VLOOKUP(C464, 'Unit Conversion Table'!$E$3:$F$132, 2, FALSE))),"")</f>
        <v/>
      </c>
      <c r="Q464" s="3"/>
      <c r="R464" s="971" t="s">
        <v>826</v>
      </c>
      <c r="S464" s="996" t="str" cm="1">
        <f t="array" ref="S464">_xlfn.IFS(R464="No",(IFERROR(VLOOKUP($J464&amp;" | "&amp;$T464,'Emissions Factors'!$C$3:$N$1705,MATCH(S$12,'Emissions Factors'!$C$3:$N$3,0),FALSE),"")),R464="Yes", "Company Specific", R464="", "")</f>
        <v/>
      </c>
      <c r="T464" s="997" cm="1">
        <f t="array" ref="T464">_xlfn.IFS(R464="No",(VLOOKUP($B464, 'Emissions Factors'!$C$3:$O$717, 4,FALSE)),R464="Yes", "", R464="", "")</f>
        <v>0</v>
      </c>
      <c r="U464" s="947" t="str">
        <f>IFERROR(VLOOKUP($J464&amp;" | "&amp;$T464,'Emissions Factors'!$C$3:$N$3811,5,FALSE),"")</f>
        <v/>
      </c>
      <c r="V464" s="948" t="str">
        <f>IFERROR(VLOOKUP($J464&amp;" | "&amp;$T464,'Emissions Factors'!$C$3:$N$3811,6,FALSE),"")</f>
        <v/>
      </c>
      <c r="W464" s="949" t="str">
        <f>IFERROR(VLOOKUP($J464&amp;" | "&amp;$T464,'Emissions Factors'!$C$3:$N$3811,7,FALSE),"")</f>
        <v/>
      </c>
      <c r="X464" s="1000"/>
      <c r="Y464" s="1001"/>
      <c r="Z464" s="963"/>
      <c r="AA464" s="964"/>
      <c r="AB464" s="965"/>
      <c r="AC464" s="1022" t="str" cm="1">
        <f t="array" ref="AC464">IFERROR(_xlfn.IFS($R464="No", U464*$P464/1000,$R464="Yes", Z464*$P464/1000, $R464="", ""),"")</f>
        <v/>
      </c>
      <c r="AD464" s="1023" t="str" cm="1">
        <f t="array" ref="AD464">IFERROR(_xlfn.IFS($R464="No", V464*$P464/1000,$R464="Yes", AA464*$P464/1000, $R464="", ""),"")</f>
        <v/>
      </c>
      <c r="AE464" s="1023" t="str" cm="1">
        <f t="array" ref="AE464">IFERROR(_xlfn.IFS($R464="No", W464*$P464/1000,$R464="Yes", AB464*$P464/1000, $R464="", ""),"")</f>
        <v/>
      </c>
      <c r="AF464" s="957" t="str">
        <f>IFERROR($AC464
+IFERROR(HLOOKUP(Introduction!$H$29,'GWP Values'!$D$3:$G$46,MATCH("CH4",'GWP Values'!$C$3:$C$41,0),FALSE)*$AD464,0)
+IFERROR(HLOOKUP(Introduction!$H$29,'GWP Values'!$D$3:$G$46,MATCH("N2O",'GWP Values'!$C$3:$C$41,0),FALSE)*$AE464,0),"")</f>
        <v/>
      </c>
    </row>
    <row r="465" spans="1:32" ht="24" customHeight="1" x14ac:dyDescent="0.25">
      <c r="A465" s="441"/>
      <c r="B465" s="458" t="str">
        <f t="shared" si="14"/>
        <v/>
      </c>
      <c r="C465" s="650" t="str">
        <f>IFERROR(IF($O465="","",
IF(MATCH(O465,Tables!$CC$8:$CC$15,0)&gt;0, "MWh / "&amp;$O465&amp;" | Energy",
"MWh / "&amp;$O465&amp;" | "&amp; $M465)), "MWh / "&amp;$O465&amp;" | "&amp; $M465)</f>
        <v/>
      </c>
      <c r="D465" s="916" t="str">
        <f>IFERROR(VLOOKUP($M465,Tables!$BT$7:$BU$34,2,FALSE),"")</f>
        <v/>
      </c>
      <c r="E465" s="1010"/>
      <c r="F465" s="1011"/>
      <c r="G465" s="940" t="str">
        <f>IFERROR(VLOOKUP(H465,'Category Index'!$K$10:$L$258,2,FALSE),"")</f>
        <v/>
      </c>
      <c r="H465" s="1008"/>
      <c r="I465" s="3"/>
      <c r="J465" s="1006"/>
      <c r="K465" s="994" t="str">
        <f t="shared" si="15"/>
        <v/>
      </c>
      <c r="L465" s="1004"/>
      <c r="M465" s="974"/>
      <c r="N465" s="975"/>
      <c r="O465" s="976"/>
      <c r="P465" s="1027" t="str">
        <f>IFERROR(IF(N465="","",N465*(VLOOKUP(C465, 'Unit Conversion Table'!$E$3:$F$132, 2, FALSE))),"")</f>
        <v/>
      </c>
      <c r="Q465" s="3"/>
      <c r="R465" s="971" t="s">
        <v>826</v>
      </c>
      <c r="S465" s="996" t="str" cm="1">
        <f t="array" ref="S465">_xlfn.IFS(R465="No",(IFERROR(VLOOKUP($J465&amp;" | "&amp;$T465,'Emissions Factors'!$C$3:$N$1705,MATCH(S$12,'Emissions Factors'!$C$3:$N$3,0),FALSE),"")),R465="Yes", "Company Specific", R465="", "")</f>
        <v/>
      </c>
      <c r="T465" s="997" cm="1">
        <f t="array" ref="T465">_xlfn.IFS(R465="No",(VLOOKUP($B465, 'Emissions Factors'!$C$3:$O$717, 4,FALSE)),R465="Yes", "", R465="", "")</f>
        <v>0</v>
      </c>
      <c r="U465" s="947" t="str">
        <f>IFERROR(VLOOKUP($J465&amp;" | "&amp;$T465,'Emissions Factors'!$C$3:$N$3811,5,FALSE),"")</f>
        <v/>
      </c>
      <c r="V465" s="948" t="str">
        <f>IFERROR(VLOOKUP($J465&amp;" | "&amp;$T465,'Emissions Factors'!$C$3:$N$3811,6,FALSE),"")</f>
        <v/>
      </c>
      <c r="W465" s="949" t="str">
        <f>IFERROR(VLOOKUP($J465&amp;" | "&amp;$T465,'Emissions Factors'!$C$3:$N$3811,7,FALSE),"")</f>
        <v/>
      </c>
      <c r="X465" s="1000"/>
      <c r="Y465" s="1001"/>
      <c r="Z465" s="963"/>
      <c r="AA465" s="964"/>
      <c r="AB465" s="965"/>
      <c r="AC465" s="1022" t="str" cm="1">
        <f t="array" ref="AC465">IFERROR(_xlfn.IFS($R465="No", U465*$P465/1000,$R465="Yes", Z465*$P465/1000, $R465="", ""),"")</f>
        <v/>
      </c>
      <c r="AD465" s="1023" t="str" cm="1">
        <f t="array" ref="AD465">IFERROR(_xlfn.IFS($R465="No", V465*$P465/1000,$R465="Yes", AA465*$P465/1000, $R465="", ""),"")</f>
        <v/>
      </c>
      <c r="AE465" s="1023" t="str" cm="1">
        <f t="array" ref="AE465">IFERROR(_xlfn.IFS($R465="No", W465*$P465/1000,$R465="Yes", AB465*$P465/1000, $R465="", ""),"")</f>
        <v/>
      </c>
      <c r="AF465" s="957" t="str">
        <f>IFERROR($AC465
+IFERROR(HLOOKUP(Introduction!$H$29,'GWP Values'!$D$3:$G$46,MATCH("CH4",'GWP Values'!$C$3:$C$41,0),FALSE)*$AD465,0)
+IFERROR(HLOOKUP(Introduction!$H$29,'GWP Values'!$D$3:$G$46,MATCH("N2O",'GWP Values'!$C$3:$C$41,0),FALSE)*$AE465,0),"")</f>
        <v/>
      </c>
    </row>
    <row r="466" spans="1:32" ht="24" customHeight="1" x14ac:dyDescent="0.25">
      <c r="A466" s="441"/>
      <c r="B466" s="458" t="str">
        <f t="shared" si="14"/>
        <v/>
      </c>
      <c r="C466" s="650" t="str">
        <f>IFERROR(IF($O466="","",
IF(MATCH(O466,Tables!$CC$8:$CC$15,0)&gt;0, "MWh / "&amp;$O466&amp;" | Energy",
"MWh / "&amp;$O466&amp;" | "&amp; $M466)), "MWh / "&amp;$O466&amp;" | "&amp; $M466)</f>
        <v/>
      </c>
      <c r="D466" s="916" t="str">
        <f>IFERROR(VLOOKUP($M466,Tables!$BT$7:$BU$34,2,FALSE),"")</f>
        <v/>
      </c>
      <c r="E466" s="1010"/>
      <c r="F466" s="1011"/>
      <c r="G466" s="940" t="str">
        <f>IFERROR(VLOOKUP(H466,'Category Index'!$K$10:$L$258,2,FALSE),"")</f>
        <v/>
      </c>
      <c r="H466" s="1008"/>
      <c r="I466" s="3"/>
      <c r="J466" s="1006"/>
      <c r="K466" s="994" t="str">
        <f t="shared" si="15"/>
        <v/>
      </c>
      <c r="L466" s="1004"/>
      <c r="M466" s="974"/>
      <c r="N466" s="975"/>
      <c r="O466" s="976"/>
      <c r="P466" s="1027" t="str">
        <f>IFERROR(IF(N466="","",N466*(VLOOKUP(C466, 'Unit Conversion Table'!$E$3:$F$132, 2, FALSE))),"")</f>
        <v/>
      </c>
      <c r="Q466" s="3"/>
      <c r="R466" s="971" t="s">
        <v>826</v>
      </c>
      <c r="S466" s="996" t="str" cm="1">
        <f t="array" ref="S466">_xlfn.IFS(R466="No",(IFERROR(VLOOKUP($J466&amp;" | "&amp;$T466,'Emissions Factors'!$C$3:$N$1705,MATCH(S$12,'Emissions Factors'!$C$3:$N$3,0),FALSE),"")),R466="Yes", "Company Specific", R466="", "")</f>
        <v/>
      </c>
      <c r="T466" s="997" cm="1">
        <f t="array" ref="T466">_xlfn.IFS(R466="No",(VLOOKUP($B466, 'Emissions Factors'!$C$3:$O$717, 4,FALSE)),R466="Yes", "", R466="", "")</f>
        <v>0</v>
      </c>
      <c r="U466" s="947" t="str">
        <f>IFERROR(VLOOKUP($J466&amp;" | "&amp;$T466,'Emissions Factors'!$C$3:$N$3811,5,FALSE),"")</f>
        <v/>
      </c>
      <c r="V466" s="948" t="str">
        <f>IFERROR(VLOOKUP($J466&amp;" | "&amp;$T466,'Emissions Factors'!$C$3:$N$3811,6,FALSE),"")</f>
        <v/>
      </c>
      <c r="W466" s="949" t="str">
        <f>IFERROR(VLOOKUP($J466&amp;" | "&amp;$T466,'Emissions Factors'!$C$3:$N$3811,7,FALSE),"")</f>
        <v/>
      </c>
      <c r="X466" s="1000"/>
      <c r="Y466" s="1001"/>
      <c r="Z466" s="963"/>
      <c r="AA466" s="964"/>
      <c r="AB466" s="965"/>
      <c r="AC466" s="1022" t="str" cm="1">
        <f t="array" ref="AC466">IFERROR(_xlfn.IFS($R466="No", U466*$P466/1000,$R466="Yes", Z466*$P466/1000, $R466="", ""),"")</f>
        <v/>
      </c>
      <c r="AD466" s="1023" t="str" cm="1">
        <f t="array" ref="AD466">IFERROR(_xlfn.IFS($R466="No", V466*$P466/1000,$R466="Yes", AA466*$P466/1000, $R466="", ""),"")</f>
        <v/>
      </c>
      <c r="AE466" s="1023" t="str" cm="1">
        <f t="array" ref="AE466">IFERROR(_xlfn.IFS($R466="No", W466*$P466/1000,$R466="Yes", AB466*$P466/1000, $R466="", ""),"")</f>
        <v/>
      </c>
      <c r="AF466" s="957" t="str">
        <f>IFERROR($AC466
+IFERROR(HLOOKUP(Introduction!$H$29,'GWP Values'!$D$3:$G$46,MATCH("CH4",'GWP Values'!$C$3:$C$41,0),FALSE)*$AD466,0)
+IFERROR(HLOOKUP(Introduction!$H$29,'GWP Values'!$D$3:$G$46,MATCH("N2O",'GWP Values'!$C$3:$C$41,0),FALSE)*$AE466,0),"")</f>
        <v/>
      </c>
    </row>
    <row r="467" spans="1:32" ht="24" customHeight="1" x14ac:dyDescent="0.25">
      <c r="A467" s="441"/>
      <c r="B467" s="458" t="str">
        <f t="shared" si="14"/>
        <v/>
      </c>
      <c r="C467" s="650" t="str">
        <f>IFERROR(IF($O467="","",
IF(MATCH(O467,Tables!$CC$8:$CC$15,0)&gt;0, "MWh / "&amp;$O467&amp;" | Energy",
"MWh / "&amp;$O467&amp;" | "&amp; $M467)), "MWh / "&amp;$O467&amp;" | "&amp; $M467)</f>
        <v/>
      </c>
      <c r="D467" s="916" t="str">
        <f>IFERROR(VLOOKUP($M467,Tables!$BT$7:$BU$34,2,FALSE),"")</f>
        <v/>
      </c>
      <c r="E467" s="1010"/>
      <c r="F467" s="1011"/>
      <c r="G467" s="940" t="str">
        <f>IFERROR(VLOOKUP(H467,'Category Index'!$K$10:$L$258,2,FALSE),"")</f>
        <v/>
      </c>
      <c r="H467" s="1008"/>
      <c r="I467" s="3"/>
      <c r="J467" s="1006"/>
      <c r="K467" s="994" t="str">
        <f t="shared" si="15"/>
        <v/>
      </c>
      <c r="L467" s="1004"/>
      <c r="M467" s="974"/>
      <c r="N467" s="975"/>
      <c r="O467" s="976"/>
      <c r="P467" s="1027" t="str">
        <f>IFERROR(IF(N467="","",N467*(VLOOKUP(C467, 'Unit Conversion Table'!$E$3:$F$132, 2, FALSE))),"")</f>
        <v/>
      </c>
      <c r="Q467" s="3"/>
      <c r="R467" s="971" t="s">
        <v>826</v>
      </c>
      <c r="S467" s="996" t="str" cm="1">
        <f t="array" ref="S467">_xlfn.IFS(R467="No",(IFERROR(VLOOKUP($J467&amp;" | "&amp;$T467,'Emissions Factors'!$C$3:$N$1705,MATCH(S$12,'Emissions Factors'!$C$3:$N$3,0),FALSE),"")),R467="Yes", "Company Specific", R467="", "")</f>
        <v/>
      </c>
      <c r="T467" s="997" cm="1">
        <f t="array" ref="T467">_xlfn.IFS(R467="No",(VLOOKUP($B467, 'Emissions Factors'!$C$3:$O$717, 4,FALSE)),R467="Yes", "", R467="", "")</f>
        <v>0</v>
      </c>
      <c r="U467" s="947" t="str">
        <f>IFERROR(VLOOKUP($J467&amp;" | "&amp;$T467,'Emissions Factors'!$C$3:$N$3811,5,FALSE),"")</f>
        <v/>
      </c>
      <c r="V467" s="948" t="str">
        <f>IFERROR(VLOOKUP($J467&amp;" | "&amp;$T467,'Emissions Factors'!$C$3:$N$3811,6,FALSE),"")</f>
        <v/>
      </c>
      <c r="W467" s="949" t="str">
        <f>IFERROR(VLOOKUP($J467&amp;" | "&amp;$T467,'Emissions Factors'!$C$3:$N$3811,7,FALSE),"")</f>
        <v/>
      </c>
      <c r="X467" s="1000"/>
      <c r="Y467" s="1001"/>
      <c r="Z467" s="963"/>
      <c r="AA467" s="964"/>
      <c r="AB467" s="965"/>
      <c r="AC467" s="1022" t="str" cm="1">
        <f t="array" ref="AC467">IFERROR(_xlfn.IFS($R467="No", U467*$P467/1000,$R467="Yes", Z467*$P467/1000, $R467="", ""),"")</f>
        <v/>
      </c>
      <c r="AD467" s="1023" t="str" cm="1">
        <f t="array" ref="AD467">IFERROR(_xlfn.IFS($R467="No", V467*$P467/1000,$R467="Yes", AA467*$P467/1000, $R467="", ""),"")</f>
        <v/>
      </c>
      <c r="AE467" s="1023" t="str" cm="1">
        <f t="array" ref="AE467">IFERROR(_xlfn.IFS($R467="No", W467*$P467/1000,$R467="Yes", AB467*$P467/1000, $R467="", ""),"")</f>
        <v/>
      </c>
      <c r="AF467" s="957" t="str">
        <f>IFERROR($AC467
+IFERROR(HLOOKUP(Introduction!$H$29,'GWP Values'!$D$3:$G$46,MATCH("CH4",'GWP Values'!$C$3:$C$41,0),FALSE)*$AD467,0)
+IFERROR(HLOOKUP(Introduction!$H$29,'GWP Values'!$D$3:$G$46,MATCH("N2O",'GWP Values'!$C$3:$C$41,0),FALSE)*$AE467,0),"")</f>
        <v/>
      </c>
    </row>
    <row r="468" spans="1:32" ht="24" customHeight="1" x14ac:dyDescent="0.25">
      <c r="A468" s="441"/>
      <c r="B468" s="458" t="str">
        <f t="shared" si="14"/>
        <v/>
      </c>
      <c r="C468" s="650" t="str">
        <f>IFERROR(IF($O468="","",
IF(MATCH(O468,Tables!$CC$8:$CC$15,0)&gt;0, "MWh / "&amp;$O468&amp;" | Energy",
"MWh / "&amp;$O468&amp;" | "&amp; $M468)), "MWh / "&amp;$O468&amp;" | "&amp; $M468)</f>
        <v/>
      </c>
      <c r="D468" s="916" t="str">
        <f>IFERROR(VLOOKUP($M468,Tables!$BT$7:$BU$34,2,FALSE),"")</f>
        <v/>
      </c>
      <c r="E468" s="1010"/>
      <c r="F468" s="1011"/>
      <c r="G468" s="940" t="str">
        <f>IFERROR(VLOOKUP(H468,'Category Index'!$K$10:$L$258,2,FALSE),"")</f>
        <v/>
      </c>
      <c r="H468" s="1008"/>
      <c r="I468" s="3"/>
      <c r="J468" s="1006"/>
      <c r="K468" s="994" t="str">
        <f t="shared" si="15"/>
        <v/>
      </c>
      <c r="L468" s="1004"/>
      <c r="M468" s="974"/>
      <c r="N468" s="975"/>
      <c r="O468" s="976"/>
      <c r="P468" s="1027" t="str">
        <f>IFERROR(IF(N468="","",N468*(VLOOKUP(C468, 'Unit Conversion Table'!$E$3:$F$132, 2, FALSE))),"")</f>
        <v/>
      </c>
      <c r="Q468" s="3"/>
      <c r="R468" s="971" t="s">
        <v>826</v>
      </c>
      <c r="S468" s="996" t="str" cm="1">
        <f t="array" ref="S468">_xlfn.IFS(R468="No",(IFERROR(VLOOKUP($J468&amp;" | "&amp;$T468,'Emissions Factors'!$C$3:$N$1705,MATCH(S$12,'Emissions Factors'!$C$3:$N$3,0),FALSE),"")),R468="Yes", "Company Specific", R468="", "")</f>
        <v/>
      </c>
      <c r="T468" s="997" cm="1">
        <f t="array" ref="T468">_xlfn.IFS(R468="No",(VLOOKUP($B468, 'Emissions Factors'!$C$3:$O$717, 4,FALSE)),R468="Yes", "", R468="", "")</f>
        <v>0</v>
      </c>
      <c r="U468" s="947" t="str">
        <f>IFERROR(VLOOKUP($J468&amp;" | "&amp;$T468,'Emissions Factors'!$C$3:$N$3811,5,FALSE),"")</f>
        <v/>
      </c>
      <c r="V468" s="948" t="str">
        <f>IFERROR(VLOOKUP($J468&amp;" | "&amp;$T468,'Emissions Factors'!$C$3:$N$3811,6,FALSE),"")</f>
        <v/>
      </c>
      <c r="W468" s="949" t="str">
        <f>IFERROR(VLOOKUP($J468&amp;" | "&amp;$T468,'Emissions Factors'!$C$3:$N$3811,7,FALSE),"")</f>
        <v/>
      </c>
      <c r="X468" s="1000"/>
      <c r="Y468" s="1001"/>
      <c r="Z468" s="963"/>
      <c r="AA468" s="964"/>
      <c r="AB468" s="965"/>
      <c r="AC468" s="1022" t="str" cm="1">
        <f t="array" ref="AC468">IFERROR(_xlfn.IFS($R468="No", U468*$P468/1000,$R468="Yes", Z468*$P468/1000, $R468="", ""),"")</f>
        <v/>
      </c>
      <c r="AD468" s="1023" t="str" cm="1">
        <f t="array" ref="AD468">IFERROR(_xlfn.IFS($R468="No", V468*$P468/1000,$R468="Yes", AA468*$P468/1000, $R468="", ""),"")</f>
        <v/>
      </c>
      <c r="AE468" s="1023" t="str" cm="1">
        <f t="array" ref="AE468">IFERROR(_xlfn.IFS($R468="No", W468*$P468/1000,$R468="Yes", AB468*$P468/1000, $R468="", ""),"")</f>
        <v/>
      </c>
      <c r="AF468" s="957" t="str">
        <f>IFERROR($AC468
+IFERROR(HLOOKUP(Introduction!$H$29,'GWP Values'!$D$3:$G$46,MATCH("CH4",'GWP Values'!$C$3:$C$41,0),FALSE)*$AD468,0)
+IFERROR(HLOOKUP(Introduction!$H$29,'GWP Values'!$D$3:$G$46,MATCH("N2O",'GWP Values'!$C$3:$C$41,0),FALSE)*$AE468,0),"")</f>
        <v/>
      </c>
    </row>
    <row r="469" spans="1:32" ht="24" customHeight="1" x14ac:dyDescent="0.25">
      <c r="A469" s="441"/>
      <c r="B469" s="458" t="str">
        <f t="shared" si="14"/>
        <v/>
      </c>
      <c r="C469" s="650" t="str">
        <f>IFERROR(IF($O469="","",
IF(MATCH(O469,Tables!$CC$8:$CC$15,0)&gt;0, "MWh / "&amp;$O469&amp;" | Energy",
"MWh / "&amp;$O469&amp;" | "&amp; $M469)), "MWh / "&amp;$O469&amp;" | "&amp; $M469)</f>
        <v/>
      </c>
      <c r="D469" s="916" t="str">
        <f>IFERROR(VLOOKUP($M469,Tables!$BT$7:$BU$34,2,FALSE),"")</f>
        <v/>
      </c>
      <c r="E469" s="1010"/>
      <c r="F469" s="1011"/>
      <c r="G469" s="940" t="str">
        <f>IFERROR(VLOOKUP(H469,'Category Index'!$K$10:$L$258,2,FALSE),"")</f>
        <v/>
      </c>
      <c r="H469" s="1008"/>
      <c r="I469" s="3"/>
      <c r="J469" s="1006"/>
      <c r="K469" s="994" t="str">
        <f t="shared" si="15"/>
        <v/>
      </c>
      <c r="L469" s="1004"/>
      <c r="M469" s="974"/>
      <c r="N469" s="975"/>
      <c r="O469" s="976"/>
      <c r="P469" s="1027" t="str">
        <f>IFERROR(IF(N469="","",N469*(VLOOKUP(C469, 'Unit Conversion Table'!$E$3:$F$132, 2, FALSE))),"")</f>
        <v/>
      </c>
      <c r="Q469" s="3"/>
      <c r="R469" s="971" t="s">
        <v>826</v>
      </c>
      <c r="S469" s="996" t="str" cm="1">
        <f t="array" ref="S469">_xlfn.IFS(R469="No",(IFERROR(VLOOKUP($J469&amp;" | "&amp;$T469,'Emissions Factors'!$C$3:$N$1705,MATCH(S$12,'Emissions Factors'!$C$3:$N$3,0),FALSE),"")),R469="Yes", "Company Specific", R469="", "")</f>
        <v/>
      </c>
      <c r="T469" s="997" cm="1">
        <f t="array" ref="T469">_xlfn.IFS(R469="No",(VLOOKUP($B469, 'Emissions Factors'!$C$3:$O$717, 4,FALSE)),R469="Yes", "", R469="", "")</f>
        <v>0</v>
      </c>
      <c r="U469" s="947" t="str">
        <f>IFERROR(VLOOKUP($J469&amp;" | "&amp;$T469,'Emissions Factors'!$C$3:$N$3811,5,FALSE),"")</f>
        <v/>
      </c>
      <c r="V469" s="948" t="str">
        <f>IFERROR(VLOOKUP($J469&amp;" | "&amp;$T469,'Emissions Factors'!$C$3:$N$3811,6,FALSE),"")</f>
        <v/>
      </c>
      <c r="W469" s="949" t="str">
        <f>IFERROR(VLOOKUP($J469&amp;" | "&amp;$T469,'Emissions Factors'!$C$3:$N$3811,7,FALSE),"")</f>
        <v/>
      </c>
      <c r="X469" s="1000"/>
      <c r="Y469" s="1001"/>
      <c r="Z469" s="963"/>
      <c r="AA469" s="964"/>
      <c r="AB469" s="965"/>
      <c r="AC469" s="1022" t="str" cm="1">
        <f t="array" ref="AC469">IFERROR(_xlfn.IFS($R469="No", U469*$P469/1000,$R469="Yes", Z469*$P469/1000, $R469="", ""),"")</f>
        <v/>
      </c>
      <c r="AD469" s="1023" t="str" cm="1">
        <f t="array" ref="AD469">IFERROR(_xlfn.IFS($R469="No", V469*$P469/1000,$R469="Yes", AA469*$P469/1000, $R469="", ""),"")</f>
        <v/>
      </c>
      <c r="AE469" s="1023" t="str" cm="1">
        <f t="array" ref="AE469">IFERROR(_xlfn.IFS($R469="No", W469*$P469/1000,$R469="Yes", AB469*$P469/1000, $R469="", ""),"")</f>
        <v/>
      </c>
      <c r="AF469" s="957" t="str">
        <f>IFERROR($AC469
+IFERROR(HLOOKUP(Introduction!$H$29,'GWP Values'!$D$3:$G$46,MATCH("CH4",'GWP Values'!$C$3:$C$41,0),FALSE)*$AD469,0)
+IFERROR(HLOOKUP(Introduction!$H$29,'GWP Values'!$D$3:$G$46,MATCH("N2O",'GWP Values'!$C$3:$C$41,0),FALSE)*$AE469,0),"")</f>
        <v/>
      </c>
    </row>
    <row r="470" spans="1:32" ht="24" customHeight="1" x14ac:dyDescent="0.25">
      <c r="A470" s="441"/>
      <c r="B470" s="458" t="str">
        <f t="shared" si="14"/>
        <v/>
      </c>
      <c r="C470" s="650" t="str">
        <f>IFERROR(IF($O470="","",
IF(MATCH(O470,Tables!$CC$8:$CC$15,0)&gt;0, "MWh / "&amp;$O470&amp;" | Energy",
"MWh / "&amp;$O470&amp;" | "&amp; $M470)), "MWh / "&amp;$O470&amp;" | "&amp; $M470)</f>
        <v/>
      </c>
      <c r="D470" s="916" t="str">
        <f>IFERROR(VLOOKUP($M470,Tables!$BT$7:$BU$34,2,FALSE),"")</f>
        <v/>
      </c>
      <c r="E470" s="1010"/>
      <c r="F470" s="1011"/>
      <c r="G470" s="940" t="str">
        <f>IFERROR(VLOOKUP(H470,'Category Index'!$K$10:$L$258,2,FALSE),"")</f>
        <v/>
      </c>
      <c r="H470" s="1008"/>
      <c r="I470" s="3"/>
      <c r="J470" s="1006"/>
      <c r="K470" s="994" t="str">
        <f t="shared" si="15"/>
        <v/>
      </c>
      <c r="L470" s="1004"/>
      <c r="M470" s="974"/>
      <c r="N470" s="975"/>
      <c r="O470" s="976"/>
      <c r="P470" s="1027" t="str">
        <f>IFERROR(IF(N470="","",N470*(VLOOKUP(C470, 'Unit Conversion Table'!$E$3:$F$132, 2, FALSE))),"")</f>
        <v/>
      </c>
      <c r="Q470" s="3"/>
      <c r="R470" s="971" t="s">
        <v>826</v>
      </c>
      <c r="S470" s="996" t="str" cm="1">
        <f t="array" ref="S470">_xlfn.IFS(R470="No",(IFERROR(VLOOKUP($J470&amp;" | "&amp;$T470,'Emissions Factors'!$C$3:$N$1705,MATCH(S$12,'Emissions Factors'!$C$3:$N$3,0),FALSE),"")),R470="Yes", "Company Specific", R470="", "")</f>
        <v/>
      </c>
      <c r="T470" s="997" cm="1">
        <f t="array" ref="T470">_xlfn.IFS(R470="No",(VLOOKUP($B470, 'Emissions Factors'!$C$3:$O$717, 4,FALSE)),R470="Yes", "", R470="", "")</f>
        <v>0</v>
      </c>
      <c r="U470" s="947" t="str">
        <f>IFERROR(VLOOKUP($J470&amp;" | "&amp;$T470,'Emissions Factors'!$C$3:$N$3811,5,FALSE),"")</f>
        <v/>
      </c>
      <c r="V470" s="948" t="str">
        <f>IFERROR(VLOOKUP($J470&amp;" | "&amp;$T470,'Emissions Factors'!$C$3:$N$3811,6,FALSE),"")</f>
        <v/>
      </c>
      <c r="W470" s="949" t="str">
        <f>IFERROR(VLOOKUP($J470&amp;" | "&amp;$T470,'Emissions Factors'!$C$3:$N$3811,7,FALSE),"")</f>
        <v/>
      </c>
      <c r="X470" s="1000"/>
      <c r="Y470" s="1001"/>
      <c r="Z470" s="963"/>
      <c r="AA470" s="964"/>
      <c r="AB470" s="965"/>
      <c r="AC470" s="1022" t="str" cm="1">
        <f t="array" ref="AC470">IFERROR(_xlfn.IFS($R470="No", U470*$P470/1000,$R470="Yes", Z470*$P470/1000, $R470="", ""),"")</f>
        <v/>
      </c>
      <c r="AD470" s="1023" t="str" cm="1">
        <f t="array" ref="AD470">IFERROR(_xlfn.IFS($R470="No", V470*$P470/1000,$R470="Yes", AA470*$P470/1000, $R470="", ""),"")</f>
        <v/>
      </c>
      <c r="AE470" s="1023" t="str" cm="1">
        <f t="array" ref="AE470">IFERROR(_xlfn.IFS($R470="No", W470*$P470/1000,$R470="Yes", AB470*$P470/1000, $R470="", ""),"")</f>
        <v/>
      </c>
      <c r="AF470" s="957" t="str">
        <f>IFERROR($AC470
+IFERROR(HLOOKUP(Introduction!$H$29,'GWP Values'!$D$3:$G$46,MATCH("CH4",'GWP Values'!$C$3:$C$41,0),FALSE)*$AD470,0)
+IFERROR(HLOOKUP(Introduction!$H$29,'GWP Values'!$D$3:$G$46,MATCH("N2O",'GWP Values'!$C$3:$C$41,0),FALSE)*$AE470,0),"")</f>
        <v/>
      </c>
    </row>
    <row r="471" spans="1:32" ht="24" customHeight="1" x14ac:dyDescent="0.25">
      <c r="A471" s="441"/>
      <c r="B471" s="458" t="str">
        <f t="shared" si="14"/>
        <v/>
      </c>
      <c r="C471" s="650" t="str">
        <f>IFERROR(IF($O471="","",
IF(MATCH(O471,Tables!$CC$8:$CC$15,0)&gt;0, "MWh / "&amp;$O471&amp;" | Energy",
"MWh / "&amp;$O471&amp;" | "&amp; $M471)), "MWh / "&amp;$O471&amp;" | "&amp; $M471)</f>
        <v/>
      </c>
      <c r="D471" s="916" t="str">
        <f>IFERROR(VLOOKUP($M471,Tables!$BT$7:$BU$34,2,FALSE),"")</f>
        <v/>
      </c>
      <c r="E471" s="1010"/>
      <c r="F471" s="1011"/>
      <c r="G471" s="940" t="str">
        <f>IFERROR(VLOOKUP(H471,'Category Index'!$K$10:$L$258,2,FALSE),"")</f>
        <v/>
      </c>
      <c r="H471" s="1008"/>
      <c r="I471" s="3"/>
      <c r="J471" s="1006"/>
      <c r="K471" s="994" t="str">
        <f t="shared" si="15"/>
        <v/>
      </c>
      <c r="L471" s="1004"/>
      <c r="M471" s="974"/>
      <c r="N471" s="975"/>
      <c r="O471" s="976"/>
      <c r="P471" s="1027" t="str">
        <f>IFERROR(IF(N471="","",N471*(VLOOKUP(C471, 'Unit Conversion Table'!$E$3:$F$132, 2, FALSE))),"")</f>
        <v/>
      </c>
      <c r="Q471" s="3"/>
      <c r="R471" s="971" t="s">
        <v>826</v>
      </c>
      <c r="S471" s="996" t="str" cm="1">
        <f t="array" ref="S471">_xlfn.IFS(R471="No",(IFERROR(VLOOKUP($J471&amp;" | "&amp;$T471,'Emissions Factors'!$C$3:$N$1705,MATCH(S$12,'Emissions Factors'!$C$3:$N$3,0),FALSE),"")),R471="Yes", "Company Specific", R471="", "")</f>
        <v/>
      </c>
      <c r="T471" s="997" cm="1">
        <f t="array" ref="T471">_xlfn.IFS(R471="No",(VLOOKUP($B471, 'Emissions Factors'!$C$3:$O$717, 4,FALSE)),R471="Yes", "", R471="", "")</f>
        <v>0</v>
      </c>
      <c r="U471" s="947" t="str">
        <f>IFERROR(VLOOKUP($J471&amp;" | "&amp;$T471,'Emissions Factors'!$C$3:$N$3811,5,FALSE),"")</f>
        <v/>
      </c>
      <c r="V471" s="948" t="str">
        <f>IFERROR(VLOOKUP($J471&amp;" | "&amp;$T471,'Emissions Factors'!$C$3:$N$3811,6,FALSE),"")</f>
        <v/>
      </c>
      <c r="W471" s="949" t="str">
        <f>IFERROR(VLOOKUP($J471&amp;" | "&amp;$T471,'Emissions Factors'!$C$3:$N$3811,7,FALSE),"")</f>
        <v/>
      </c>
      <c r="X471" s="1000"/>
      <c r="Y471" s="1001"/>
      <c r="Z471" s="963"/>
      <c r="AA471" s="964"/>
      <c r="AB471" s="965"/>
      <c r="AC471" s="1022" t="str" cm="1">
        <f t="array" ref="AC471">IFERROR(_xlfn.IFS($R471="No", U471*$P471/1000,$R471="Yes", Z471*$P471/1000, $R471="", ""),"")</f>
        <v/>
      </c>
      <c r="AD471" s="1023" t="str" cm="1">
        <f t="array" ref="AD471">IFERROR(_xlfn.IFS($R471="No", V471*$P471/1000,$R471="Yes", AA471*$P471/1000, $R471="", ""),"")</f>
        <v/>
      </c>
      <c r="AE471" s="1023" t="str" cm="1">
        <f t="array" ref="AE471">IFERROR(_xlfn.IFS($R471="No", W471*$P471/1000,$R471="Yes", AB471*$P471/1000, $R471="", ""),"")</f>
        <v/>
      </c>
      <c r="AF471" s="957" t="str">
        <f>IFERROR($AC471
+IFERROR(HLOOKUP(Introduction!$H$29,'GWP Values'!$D$3:$G$46,MATCH("CH4",'GWP Values'!$C$3:$C$41,0),FALSE)*$AD471,0)
+IFERROR(HLOOKUP(Introduction!$H$29,'GWP Values'!$D$3:$G$46,MATCH("N2O",'GWP Values'!$C$3:$C$41,0),FALSE)*$AE471,0),"")</f>
        <v/>
      </c>
    </row>
    <row r="472" spans="1:32" ht="24" customHeight="1" x14ac:dyDescent="0.25">
      <c r="A472" s="441"/>
      <c r="B472" s="458" t="str">
        <f t="shared" si="14"/>
        <v/>
      </c>
      <c r="C472" s="650" t="str">
        <f>IFERROR(IF($O472="","",
IF(MATCH(O472,Tables!$CC$8:$CC$15,0)&gt;0, "MWh / "&amp;$O472&amp;" | Energy",
"MWh / "&amp;$O472&amp;" | "&amp; $M472)), "MWh / "&amp;$O472&amp;" | "&amp; $M472)</f>
        <v/>
      </c>
      <c r="D472" s="916" t="str">
        <f>IFERROR(VLOOKUP($M472,Tables!$BT$7:$BU$34,2,FALSE),"")</f>
        <v/>
      </c>
      <c r="E472" s="1010"/>
      <c r="F472" s="1011"/>
      <c r="G472" s="940" t="str">
        <f>IFERROR(VLOOKUP(H472,'Category Index'!$K$10:$L$258,2,FALSE),"")</f>
        <v/>
      </c>
      <c r="H472" s="1008"/>
      <c r="I472" s="3"/>
      <c r="J472" s="1006"/>
      <c r="K472" s="994" t="str">
        <f t="shared" si="15"/>
        <v/>
      </c>
      <c r="L472" s="1004"/>
      <c r="M472" s="974"/>
      <c r="N472" s="975"/>
      <c r="O472" s="976"/>
      <c r="P472" s="1027" t="str">
        <f>IFERROR(IF(N472="","",N472*(VLOOKUP(C472, 'Unit Conversion Table'!$E$3:$F$132, 2, FALSE))),"")</f>
        <v/>
      </c>
      <c r="Q472" s="3"/>
      <c r="R472" s="971" t="s">
        <v>826</v>
      </c>
      <c r="S472" s="996" t="str" cm="1">
        <f t="array" ref="S472">_xlfn.IFS(R472="No",(IFERROR(VLOOKUP($J472&amp;" | "&amp;$T472,'Emissions Factors'!$C$3:$N$1705,MATCH(S$12,'Emissions Factors'!$C$3:$N$3,0),FALSE),"")),R472="Yes", "Company Specific", R472="", "")</f>
        <v/>
      </c>
      <c r="T472" s="997" cm="1">
        <f t="array" ref="T472">_xlfn.IFS(R472="No",(VLOOKUP($B472, 'Emissions Factors'!$C$3:$O$717, 4,FALSE)),R472="Yes", "", R472="", "")</f>
        <v>0</v>
      </c>
      <c r="U472" s="947" t="str">
        <f>IFERROR(VLOOKUP($J472&amp;" | "&amp;$T472,'Emissions Factors'!$C$3:$N$3811,5,FALSE),"")</f>
        <v/>
      </c>
      <c r="V472" s="948" t="str">
        <f>IFERROR(VLOOKUP($J472&amp;" | "&amp;$T472,'Emissions Factors'!$C$3:$N$3811,6,FALSE),"")</f>
        <v/>
      </c>
      <c r="W472" s="949" t="str">
        <f>IFERROR(VLOOKUP($J472&amp;" | "&amp;$T472,'Emissions Factors'!$C$3:$N$3811,7,FALSE),"")</f>
        <v/>
      </c>
      <c r="X472" s="1000"/>
      <c r="Y472" s="1001"/>
      <c r="Z472" s="963"/>
      <c r="AA472" s="964"/>
      <c r="AB472" s="965"/>
      <c r="AC472" s="1022" t="str" cm="1">
        <f t="array" ref="AC472">IFERROR(_xlfn.IFS($R472="No", U472*$P472/1000,$R472="Yes", Z472*$P472/1000, $R472="", ""),"")</f>
        <v/>
      </c>
      <c r="AD472" s="1023" t="str" cm="1">
        <f t="array" ref="AD472">IFERROR(_xlfn.IFS($R472="No", V472*$P472/1000,$R472="Yes", AA472*$P472/1000, $R472="", ""),"")</f>
        <v/>
      </c>
      <c r="AE472" s="1023" t="str" cm="1">
        <f t="array" ref="AE472">IFERROR(_xlfn.IFS($R472="No", W472*$P472/1000,$R472="Yes", AB472*$P472/1000, $R472="", ""),"")</f>
        <v/>
      </c>
      <c r="AF472" s="957" t="str">
        <f>IFERROR($AC472
+IFERROR(HLOOKUP(Introduction!$H$29,'GWP Values'!$D$3:$G$46,MATCH("CH4",'GWP Values'!$C$3:$C$41,0),FALSE)*$AD472,0)
+IFERROR(HLOOKUP(Introduction!$H$29,'GWP Values'!$D$3:$G$46,MATCH("N2O",'GWP Values'!$C$3:$C$41,0),FALSE)*$AE472,0),"")</f>
        <v/>
      </c>
    </row>
    <row r="473" spans="1:32" ht="24" customHeight="1" x14ac:dyDescent="0.25">
      <c r="A473" s="441"/>
      <c r="B473" s="458" t="str">
        <f t="shared" si="14"/>
        <v/>
      </c>
      <c r="C473" s="650" t="str">
        <f>IFERROR(IF($O473="","",
IF(MATCH(O473,Tables!$CC$8:$CC$15,0)&gt;0, "MWh / "&amp;$O473&amp;" | Energy",
"MWh / "&amp;$O473&amp;" | "&amp; $M473)), "MWh / "&amp;$O473&amp;" | "&amp; $M473)</f>
        <v/>
      </c>
      <c r="D473" s="916" t="str">
        <f>IFERROR(VLOOKUP($M473,Tables!$BT$7:$BU$34,2,FALSE),"")</f>
        <v/>
      </c>
      <c r="E473" s="1010"/>
      <c r="F473" s="1011"/>
      <c r="G473" s="940" t="str">
        <f>IFERROR(VLOOKUP(H473,'Category Index'!$K$10:$L$258,2,FALSE),"")</f>
        <v/>
      </c>
      <c r="H473" s="1008"/>
      <c r="I473" s="3"/>
      <c r="J473" s="1006"/>
      <c r="K473" s="994" t="str">
        <f t="shared" si="15"/>
        <v/>
      </c>
      <c r="L473" s="1004"/>
      <c r="M473" s="974"/>
      <c r="N473" s="975"/>
      <c r="O473" s="976"/>
      <c r="P473" s="1027" t="str">
        <f>IFERROR(IF(N473="","",N473*(VLOOKUP(C473, 'Unit Conversion Table'!$E$3:$F$132, 2, FALSE))),"")</f>
        <v/>
      </c>
      <c r="Q473" s="3"/>
      <c r="R473" s="971" t="s">
        <v>826</v>
      </c>
      <c r="S473" s="996" t="str" cm="1">
        <f t="array" ref="S473">_xlfn.IFS(R473="No",(IFERROR(VLOOKUP($J473&amp;" | "&amp;$T473,'Emissions Factors'!$C$3:$N$1705,MATCH(S$12,'Emissions Factors'!$C$3:$N$3,0),FALSE),"")),R473="Yes", "Company Specific", R473="", "")</f>
        <v/>
      </c>
      <c r="T473" s="997" cm="1">
        <f t="array" ref="T473">_xlfn.IFS(R473="No",(VLOOKUP($B473, 'Emissions Factors'!$C$3:$O$717, 4,FALSE)),R473="Yes", "", R473="", "")</f>
        <v>0</v>
      </c>
      <c r="U473" s="947" t="str">
        <f>IFERROR(VLOOKUP($J473&amp;" | "&amp;$T473,'Emissions Factors'!$C$3:$N$3811,5,FALSE),"")</f>
        <v/>
      </c>
      <c r="V473" s="948" t="str">
        <f>IFERROR(VLOOKUP($J473&amp;" | "&amp;$T473,'Emissions Factors'!$C$3:$N$3811,6,FALSE),"")</f>
        <v/>
      </c>
      <c r="W473" s="949" t="str">
        <f>IFERROR(VLOOKUP($J473&amp;" | "&amp;$T473,'Emissions Factors'!$C$3:$N$3811,7,FALSE),"")</f>
        <v/>
      </c>
      <c r="X473" s="1000"/>
      <c r="Y473" s="1001"/>
      <c r="Z473" s="963"/>
      <c r="AA473" s="964"/>
      <c r="AB473" s="965"/>
      <c r="AC473" s="1022" t="str" cm="1">
        <f t="array" ref="AC473">IFERROR(_xlfn.IFS($R473="No", U473*$P473/1000,$R473="Yes", Z473*$P473/1000, $R473="", ""),"")</f>
        <v/>
      </c>
      <c r="AD473" s="1023" t="str" cm="1">
        <f t="array" ref="AD473">IFERROR(_xlfn.IFS($R473="No", V473*$P473/1000,$R473="Yes", AA473*$P473/1000, $R473="", ""),"")</f>
        <v/>
      </c>
      <c r="AE473" s="1023" t="str" cm="1">
        <f t="array" ref="AE473">IFERROR(_xlfn.IFS($R473="No", W473*$P473/1000,$R473="Yes", AB473*$P473/1000, $R473="", ""),"")</f>
        <v/>
      </c>
      <c r="AF473" s="957" t="str">
        <f>IFERROR($AC473
+IFERROR(HLOOKUP(Introduction!$H$29,'GWP Values'!$D$3:$G$46,MATCH("CH4",'GWP Values'!$C$3:$C$41,0),FALSE)*$AD473,0)
+IFERROR(HLOOKUP(Introduction!$H$29,'GWP Values'!$D$3:$G$46,MATCH("N2O",'GWP Values'!$C$3:$C$41,0),FALSE)*$AE473,0),"")</f>
        <v/>
      </c>
    </row>
    <row r="474" spans="1:32" ht="24" customHeight="1" x14ac:dyDescent="0.25">
      <c r="A474" s="441"/>
      <c r="B474" s="458" t="str">
        <f t="shared" si="14"/>
        <v/>
      </c>
      <c r="C474" s="650" t="str">
        <f>IFERROR(IF($O474="","",
IF(MATCH(O474,Tables!$CC$8:$CC$15,0)&gt;0, "MWh / "&amp;$O474&amp;" | Energy",
"MWh / "&amp;$O474&amp;" | "&amp; $M474)), "MWh / "&amp;$O474&amp;" | "&amp; $M474)</f>
        <v/>
      </c>
      <c r="D474" s="916" t="str">
        <f>IFERROR(VLOOKUP($M474,Tables!$BT$7:$BU$34,2,FALSE),"")</f>
        <v/>
      </c>
      <c r="E474" s="1010"/>
      <c r="F474" s="1011"/>
      <c r="G474" s="940" t="str">
        <f>IFERROR(VLOOKUP(H474,'Category Index'!$K$10:$L$258,2,FALSE),"")</f>
        <v/>
      </c>
      <c r="H474" s="1008"/>
      <c r="I474" s="3"/>
      <c r="J474" s="1006"/>
      <c r="K474" s="994" t="str">
        <f t="shared" si="15"/>
        <v/>
      </c>
      <c r="L474" s="1004"/>
      <c r="M474" s="974"/>
      <c r="N474" s="975"/>
      <c r="O474" s="976"/>
      <c r="P474" s="1027" t="str">
        <f>IFERROR(IF(N474="","",N474*(VLOOKUP(C474, 'Unit Conversion Table'!$E$3:$F$132, 2, FALSE))),"")</f>
        <v/>
      </c>
      <c r="Q474" s="3"/>
      <c r="R474" s="971" t="s">
        <v>826</v>
      </c>
      <c r="S474" s="996" t="str" cm="1">
        <f t="array" ref="S474">_xlfn.IFS(R474="No",(IFERROR(VLOOKUP($J474&amp;" | "&amp;$T474,'Emissions Factors'!$C$3:$N$1705,MATCH(S$12,'Emissions Factors'!$C$3:$N$3,0),FALSE),"")),R474="Yes", "Company Specific", R474="", "")</f>
        <v/>
      </c>
      <c r="T474" s="997" cm="1">
        <f t="array" ref="T474">_xlfn.IFS(R474="No",(VLOOKUP($B474, 'Emissions Factors'!$C$3:$O$717, 4,FALSE)),R474="Yes", "", R474="", "")</f>
        <v>0</v>
      </c>
      <c r="U474" s="947" t="str">
        <f>IFERROR(VLOOKUP($J474&amp;" | "&amp;$T474,'Emissions Factors'!$C$3:$N$3811,5,FALSE),"")</f>
        <v/>
      </c>
      <c r="V474" s="948" t="str">
        <f>IFERROR(VLOOKUP($J474&amp;" | "&amp;$T474,'Emissions Factors'!$C$3:$N$3811,6,FALSE),"")</f>
        <v/>
      </c>
      <c r="W474" s="949" t="str">
        <f>IFERROR(VLOOKUP($J474&amp;" | "&amp;$T474,'Emissions Factors'!$C$3:$N$3811,7,FALSE),"")</f>
        <v/>
      </c>
      <c r="X474" s="1000"/>
      <c r="Y474" s="1001"/>
      <c r="Z474" s="963"/>
      <c r="AA474" s="964"/>
      <c r="AB474" s="965"/>
      <c r="AC474" s="1022" t="str" cm="1">
        <f t="array" ref="AC474">IFERROR(_xlfn.IFS($R474="No", U474*$P474/1000,$R474="Yes", Z474*$P474/1000, $R474="", ""),"")</f>
        <v/>
      </c>
      <c r="AD474" s="1023" t="str" cm="1">
        <f t="array" ref="AD474">IFERROR(_xlfn.IFS($R474="No", V474*$P474/1000,$R474="Yes", AA474*$P474/1000, $R474="", ""),"")</f>
        <v/>
      </c>
      <c r="AE474" s="1023" t="str" cm="1">
        <f t="array" ref="AE474">IFERROR(_xlfn.IFS($R474="No", W474*$P474/1000,$R474="Yes", AB474*$P474/1000, $R474="", ""),"")</f>
        <v/>
      </c>
      <c r="AF474" s="957" t="str">
        <f>IFERROR($AC474
+IFERROR(HLOOKUP(Introduction!$H$29,'GWP Values'!$D$3:$G$46,MATCH("CH4",'GWP Values'!$C$3:$C$41,0),FALSE)*$AD474,0)
+IFERROR(HLOOKUP(Introduction!$H$29,'GWP Values'!$D$3:$G$46,MATCH("N2O",'GWP Values'!$C$3:$C$41,0),FALSE)*$AE474,0),"")</f>
        <v/>
      </c>
    </row>
    <row r="475" spans="1:32" ht="24" customHeight="1" x14ac:dyDescent="0.25">
      <c r="A475" s="441"/>
      <c r="B475" s="458" t="str">
        <f t="shared" si="14"/>
        <v/>
      </c>
      <c r="C475" s="650" t="str">
        <f>IFERROR(IF($O475="","",
IF(MATCH(O475,Tables!$CC$8:$CC$15,0)&gt;0, "MWh / "&amp;$O475&amp;" | Energy",
"MWh / "&amp;$O475&amp;" | "&amp; $M475)), "MWh / "&amp;$O475&amp;" | "&amp; $M475)</f>
        <v/>
      </c>
      <c r="D475" s="916" t="str">
        <f>IFERROR(VLOOKUP($M475,Tables!$BT$7:$BU$34,2,FALSE),"")</f>
        <v/>
      </c>
      <c r="E475" s="1010"/>
      <c r="F475" s="1011"/>
      <c r="G475" s="940" t="str">
        <f>IFERROR(VLOOKUP(H475,'Category Index'!$K$10:$L$258,2,FALSE),"")</f>
        <v/>
      </c>
      <c r="H475" s="1008"/>
      <c r="I475" s="3"/>
      <c r="J475" s="1006"/>
      <c r="K475" s="994" t="str">
        <f t="shared" si="15"/>
        <v/>
      </c>
      <c r="L475" s="1004"/>
      <c r="M475" s="974"/>
      <c r="N475" s="975"/>
      <c r="O475" s="976"/>
      <c r="P475" s="1027" t="str">
        <f>IFERROR(IF(N475="","",N475*(VLOOKUP(C475, 'Unit Conversion Table'!$E$3:$F$132, 2, FALSE))),"")</f>
        <v/>
      </c>
      <c r="Q475" s="3"/>
      <c r="R475" s="971" t="s">
        <v>826</v>
      </c>
      <c r="S475" s="996" t="str" cm="1">
        <f t="array" ref="S475">_xlfn.IFS(R475="No",(IFERROR(VLOOKUP($J475&amp;" | "&amp;$T475,'Emissions Factors'!$C$3:$N$1705,MATCH(S$12,'Emissions Factors'!$C$3:$N$3,0),FALSE),"")),R475="Yes", "Company Specific", R475="", "")</f>
        <v/>
      </c>
      <c r="T475" s="997" cm="1">
        <f t="array" ref="T475">_xlfn.IFS(R475="No",(VLOOKUP($B475, 'Emissions Factors'!$C$3:$O$717, 4,FALSE)),R475="Yes", "", R475="", "")</f>
        <v>0</v>
      </c>
      <c r="U475" s="947" t="str">
        <f>IFERROR(VLOOKUP($J475&amp;" | "&amp;$T475,'Emissions Factors'!$C$3:$N$3811,5,FALSE),"")</f>
        <v/>
      </c>
      <c r="V475" s="948" t="str">
        <f>IFERROR(VLOOKUP($J475&amp;" | "&amp;$T475,'Emissions Factors'!$C$3:$N$3811,6,FALSE),"")</f>
        <v/>
      </c>
      <c r="W475" s="949" t="str">
        <f>IFERROR(VLOOKUP($J475&amp;" | "&amp;$T475,'Emissions Factors'!$C$3:$N$3811,7,FALSE),"")</f>
        <v/>
      </c>
      <c r="X475" s="1000"/>
      <c r="Y475" s="1001"/>
      <c r="Z475" s="963"/>
      <c r="AA475" s="964"/>
      <c r="AB475" s="965"/>
      <c r="AC475" s="1022" t="str" cm="1">
        <f t="array" ref="AC475">IFERROR(_xlfn.IFS($R475="No", U475*$P475/1000,$R475="Yes", Z475*$P475/1000, $R475="", ""),"")</f>
        <v/>
      </c>
      <c r="AD475" s="1023" t="str" cm="1">
        <f t="array" ref="AD475">IFERROR(_xlfn.IFS($R475="No", V475*$P475/1000,$R475="Yes", AA475*$P475/1000, $R475="", ""),"")</f>
        <v/>
      </c>
      <c r="AE475" s="1023" t="str" cm="1">
        <f t="array" ref="AE475">IFERROR(_xlfn.IFS($R475="No", W475*$P475/1000,$R475="Yes", AB475*$P475/1000, $R475="", ""),"")</f>
        <v/>
      </c>
      <c r="AF475" s="957" t="str">
        <f>IFERROR($AC475
+IFERROR(HLOOKUP(Introduction!$H$29,'GWP Values'!$D$3:$G$46,MATCH("CH4",'GWP Values'!$C$3:$C$41,0),FALSE)*$AD475,0)
+IFERROR(HLOOKUP(Introduction!$H$29,'GWP Values'!$D$3:$G$46,MATCH("N2O",'GWP Values'!$C$3:$C$41,0),FALSE)*$AE475,0),"")</f>
        <v/>
      </c>
    </row>
    <row r="476" spans="1:32" ht="24" customHeight="1" x14ac:dyDescent="0.25">
      <c r="A476" s="441"/>
      <c r="B476" s="458" t="str">
        <f t="shared" si="14"/>
        <v/>
      </c>
      <c r="C476" s="650" t="str">
        <f>IFERROR(IF($O476="","",
IF(MATCH(O476,Tables!$CC$8:$CC$15,0)&gt;0, "MWh / "&amp;$O476&amp;" | Energy",
"MWh / "&amp;$O476&amp;" | "&amp; $M476)), "MWh / "&amp;$O476&amp;" | "&amp; $M476)</f>
        <v/>
      </c>
      <c r="D476" s="916" t="str">
        <f>IFERROR(VLOOKUP($M476,Tables!$BT$7:$BU$34,2,FALSE),"")</f>
        <v/>
      </c>
      <c r="E476" s="1010"/>
      <c r="F476" s="1011"/>
      <c r="G476" s="940" t="str">
        <f>IFERROR(VLOOKUP(H476,'Category Index'!$K$10:$L$258,2,FALSE),"")</f>
        <v/>
      </c>
      <c r="H476" s="1008"/>
      <c r="I476" s="3"/>
      <c r="J476" s="1006"/>
      <c r="K476" s="994" t="str">
        <f t="shared" si="15"/>
        <v/>
      </c>
      <c r="L476" s="1004"/>
      <c r="M476" s="974"/>
      <c r="N476" s="975"/>
      <c r="O476" s="976"/>
      <c r="P476" s="1027" t="str">
        <f>IFERROR(IF(N476="","",N476*(VLOOKUP(C476, 'Unit Conversion Table'!$E$3:$F$132, 2, FALSE))),"")</f>
        <v/>
      </c>
      <c r="Q476" s="3"/>
      <c r="R476" s="971" t="s">
        <v>826</v>
      </c>
      <c r="S476" s="996" t="str" cm="1">
        <f t="array" ref="S476">_xlfn.IFS(R476="No",(IFERROR(VLOOKUP($J476&amp;" | "&amp;$T476,'Emissions Factors'!$C$3:$N$1705,MATCH(S$12,'Emissions Factors'!$C$3:$N$3,0),FALSE),"")),R476="Yes", "Company Specific", R476="", "")</f>
        <v/>
      </c>
      <c r="T476" s="997" cm="1">
        <f t="array" ref="T476">_xlfn.IFS(R476="No",(VLOOKUP($B476, 'Emissions Factors'!$C$3:$O$717, 4,FALSE)),R476="Yes", "", R476="", "")</f>
        <v>0</v>
      </c>
      <c r="U476" s="947" t="str">
        <f>IFERROR(VLOOKUP($J476&amp;" | "&amp;$T476,'Emissions Factors'!$C$3:$N$3811,5,FALSE),"")</f>
        <v/>
      </c>
      <c r="V476" s="948" t="str">
        <f>IFERROR(VLOOKUP($J476&amp;" | "&amp;$T476,'Emissions Factors'!$C$3:$N$3811,6,FALSE),"")</f>
        <v/>
      </c>
      <c r="W476" s="949" t="str">
        <f>IFERROR(VLOOKUP($J476&amp;" | "&amp;$T476,'Emissions Factors'!$C$3:$N$3811,7,FALSE),"")</f>
        <v/>
      </c>
      <c r="X476" s="1000"/>
      <c r="Y476" s="1001"/>
      <c r="Z476" s="963"/>
      <c r="AA476" s="964"/>
      <c r="AB476" s="965"/>
      <c r="AC476" s="1022" t="str" cm="1">
        <f t="array" ref="AC476">IFERROR(_xlfn.IFS($R476="No", U476*$P476/1000,$R476="Yes", Z476*$P476/1000, $R476="", ""),"")</f>
        <v/>
      </c>
      <c r="AD476" s="1023" t="str" cm="1">
        <f t="array" ref="AD476">IFERROR(_xlfn.IFS($R476="No", V476*$P476/1000,$R476="Yes", AA476*$P476/1000, $R476="", ""),"")</f>
        <v/>
      </c>
      <c r="AE476" s="1023" t="str" cm="1">
        <f t="array" ref="AE476">IFERROR(_xlfn.IFS($R476="No", W476*$P476/1000,$R476="Yes", AB476*$P476/1000, $R476="", ""),"")</f>
        <v/>
      </c>
      <c r="AF476" s="957" t="str">
        <f>IFERROR($AC476
+IFERROR(HLOOKUP(Introduction!$H$29,'GWP Values'!$D$3:$G$46,MATCH("CH4",'GWP Values'!$C$3:$C$41,0),FALSE)*$AD476,0)
+IFERROR(HLOOKUP(Introduction!$H$29,'GWP Values'!$D$3:$G$46,MATCH("N2O",'GWP Values'!$C$3:$C$41,0),FALSE)*$AE476,0),"")</f>
        <v/>
      </c>
    </row>
    <row r="477" spans="1:32" ht="24" customHeight="1" x14ac:dyDescent="0.25">
      <c r="A477" s="441"/>
      <c r="B477" s="458" t="str">
        <f t="shared" si="14"/>
        <v/>
      </c>
      <c r="C477" s="650" t="str">
        <f>IFERROR(IF($O477="","",
IF(MATCH(O477,Tables!$CC$8:$CC$15,0)&gt;0, "MWh / "&amp;$O477&amp;" | Energy",
"MWh / "&amp;$O477&amp;" | "&amp; $M477)), "MWh / "&amp;$O477&amp;" | "&amp; $M477)</f>
        <v/>
      </c>
      <c r="D477" s="916" t="str">
        <f>IFERROR(VLOOKUP($M477,Tables!$BT$7:$BU$34,2,FALSE),"")</f>
        <v/>
      </c>
      <c r="E477" s="1010"/>
      <c r="F477" s="1011"/>
      <c r="G477" s="940" t="str">
        <f>IFERROR(VLOOKUP(H477,'Category Index'!$K$10:$L$258,2,FALSE),"")</f>
        <v/>
      </c>
      <c r="H477" s="1008"/>
      <c r="I477" s="3"/>
      <c r="J477" s="1006"/>
      <c r="K477" s="994" t="str">
        <f t="shared" si="15"/>
        <v/>
      </c>
      <c r="L477" s="1004"/>
      <c r="M477" s="974"/>
      <c r="N477" s="975"/>
      <c r="O477" s="976"/>
      <c r="P477" s="1027" t="str">
        <f>IFERROR(IF(N477="","",N477*(VLOOKUP(C477, 'Unit Conversion Table'!$E$3:$F$132, 2, FALSE))),"")</f>
        <v/>
      </c>
      <c r="Q477" s="3"/>
      <c r="R477" s="971" t="s">
        <v>826</v>
      </c>
      <c r="S477" s="996" t="str" cm="1">
        <f t="array" ref="S477">_xlfn.IFS(R477="No",(IFERROR(VLOOKUP($J477&amp;" | "&amp;$T477,'Emissions Factors'!$C$3:$N$1705,MATCH(S$12,'Emissions Factors'!$C$3:$N$3,0),FALSE),"")),R477="Yes", "Company Specific", R477="", "")</f>
        <v/>
      </c>
      <c r="T477" s="997" cm="1">
        <f t="array" ref="T477">_xlfn.IFS(R477="No",(VLOOKUP($B477, 'Emissions Factors'!$C$3:$O$717, 4,FALSE)),R477="Yes", "", R477="", "")</f>
        <v>0</v>
      </c>
      <c r="U477" s="947" t="str">
        <f>IFERROR(VLOOKUP($J477&amp;" | "&amp;$T477,'Emissions Factors'!$C$3:$N$3811,5,FALSE),"")</f>
        <v/>
      </c>
      <c r="V477" s="948" t="str">
        <f>IFERROR(VLOOKUP($J477&amp;" | "&amp;$T477,'Emissions Factors'!$C$3:$N$3811,6,FALSE),"")</f>
        <v/>
      </c>
      <c r="W477" s="949" t="str">
        <f>IFERROR(VLOOKUP($J477&amp;" | "&amp;$T477,'Emissions Factors'!$C$3:$N$3811,7,FALSE),"")</f>
        <v/>
      </c>
      <c r="X477" s="1000"/>
      <c r="Y477" s="1001"/>
      <c r="Z477" s="963"/>
      <c r="AA477" s="964"/>
      <c r="AB477" s="965"/>
      <c r="AC477" s="1022" t="str" cm="1">
        <f t="array" ref="AC477">IFERROR(_xlfn.IFS($R477="No", U477*$P477/1000,$R477="Yes", Z477*$P477/1000, $R477="", ""),"")</f>
        <v/>
      </c>
      <c r="AD477" s="1023" t="str" cm="1">
        <f t="array" ref="AD477">IFERROR(_xlfn.IFS($R477="No", V477*$P477/1000,$R477="Yes", AA477*$P477/1000, $R477="", ""),"")</f>
        <v/>
      </c>
      <c r="AE477" s="1023" t="str" cm="1">
        <f t="array" ref="AE477">IFERROR(_xlfn.IFS($R477="No", W477*$P477/1000,$R477="Yes", AB477*$P477/1000, $R477="", ""),"")</f>
        <v/>
      </c>
      <c r="AF477" s="957" t="str">
        <f>IFERROR($AC477
+IFERROR(HLOOKUP(Introduction!$H$29,'GWP Values'!$D$3:$G$46,MATCH("CH4",'GWP Values'!$C$3:$C$41,0),FALSE)*$AD477,0)
+IFERROR(HLOOKUP(Introduction!$H$29,'GWP Values'!$D$3:$G$46,MATCH("N2O",'GWP Values'!$C$3:$C$41,0),FALSE)*$AE477,0),"")</f>
        <v/>
      </c>
    </row>
    <row r="478" spans="1:32" ht="24" customHeight="1" x14ac:dyDescent="0.25">
      <c r="A478" s="441"/>
      <c r="B478" s="458" t="str">
        <f t="shared" si="14"/>
        <v/>
      </c>
      <c r="C478" s="650" t="str">
        <f>IFERROR(IF($O478="","",
IF(MATCH(O478,Tables!$CC$8:$CC$15,0)&gt;0, "MWh / "&amp;$O478&amp;" | Energy",
"MWh / "&amp;$O478&amp;" | "&amp; $M478)), "MWh / "&amp;$O478&amp;" | "&amp; $M478)</f>
        <v/>
      </c>
      <c r="D478" s="916" t="str">
        <f>IFERROR(VLOOKUP($M478,Tables!$BT$7:$BU$34,2,FALSE),"")</f>
        <v/>
      </c>
      <c r="E478" s="1010"/>
      <c r="F478" s="1011"/>
      <c r="G478" s="940" t="str">
        <f>IFERROR(VLOOKUP(H478,'Category Index'!$K$10:$L$258,2,FALSE),"")</f>
        <v/>
      </c>
      <c r="H478" s="1008"/>
      <c r="I478" s="3"/>
      <c r="J478" s="1006"/>
      <c r="K478" s="994" t="str">
        <f t="shared" si="15"/>
        <v/>
      </c>
      <c r="L478" s="1004"/>
      <c r="M478" s="974"/>
      <c r="N478" s="975"/>
      <c r="O478" s="976"/>
      <c r="P478" s="1027" t="str">
        <f>IFERROR(IF(N478="","",N478*(VLOOKUP(C478, 'Unit Conversion Table'!$E$3:$F$132, 2, FALSE))),"")</f>
        <v/>
      </c>
      <c r="Q478" s="3"/>
      <c r="R478" s="971" t="s">
        <v>826</v>
      </c>
      <c r="S478" s="996" t="str" cm="1">
        <f t="array" ref="S478">_xlfn.IFS(R478="No",(IFERROR(VLOOKUP($J478&amp;" | "&amp;$T478,'Emissions Factors'!$C$3:$N$1705,MATCH(S$12,'Emissions Factors'!$C$3:$N$3,0),FALSE),"")),R478="Yes", "Company Specific", R478="", "")</f>
        <v/>
      </c>
      <c r="T478" s="997" cm="1">
        <f t="array" ref="T478">_xlfn.IFS(R478="No",(VLOOKUP($B478, 'Emissions Factors'!$C$3:$O$717, 4,FALSE)),R478="Yes", "", R478="", "")</f>
        <v>0</v>
      </c>
      <c r="U478" s="947" t="str">
        <f>IFERROR(VLOOKUP($J478&amp;" | "&amp;$T478,'Emissions Factors'!$C$3:$N$3811,5,FALSE),"")</f>
        <v/>
      </c>
      <c r="V478" s="948" t="str">
        <f>IFERROR(VLOOKUP($J478&amp;" | "&amp;$T478,'Emissions Factors'!$C$3:$N$3811,6,FALSE),"")</f>
        <v/>
      </c>
      <c r="W478" s="949" t="str">
        <f>IFERROR(VLOOKUP($J478&amp;" | "&amp;$T478,'Emissions Factors'!$C$3:$N$3811,7,FALSE),"")</f>
        <v/>
      </c>
      <c r="X478" s="1000"/>
      <c r="Y478" s="1001"/>
      <c r="Z478" s="963"/>
      <c r="AA478" s="964"/>
      <c r="AB478" s="965"/>
      <c r="AC478" s="1022" t="str" cm="1">
        <f t="array" ref="AC478">IFERROR(_xlfn.IFS($R478="No", U478*$P478/1000,$R478="Yes", Z478*$P478/1000, $R478="", ""),"")</f>
        <v/>
      </c>
      <c r="AD478" s="1023" t="str" cm="1">
        <f t="array" ref="AD478">IFERROR(_xlfn.IFS($R478="No", V478*$P478/1000,$R478="Yes", AA478*$P478/1000, $R478="", ""),"")</f>
        <v/>
      </c>
      <c r="AE478" s="1023" t="str" cm="1">
        <f t="array" ref="AE478">IFERROR(_xlfn.IFS($R478="No", W478*$P478/1000,$R478="Yes", AB478*$P478/1000, $R478="", ""),"")</f>
        <v/>
      </c>
      <c r="AF478" s="957" t="str">
        <f>IFERROR($AC478
+IFERROR(HLOOKUP(Introduction!$H$29,'GWP Values'!$D$3:$G$46,MATCH("CH4",'GWP Values'!$C$3:$C$41,0),FALSE)*$AD478,0)
+IFERROR(HLOOKUP(Introduction!$H$29,'GWP Values'!$D$3:$G$46,MATCH("N2O",'GWP Values'!$C$3:$C$41,0),FALSE)*$AE478,0),"")</f>
        <v/>
      </c>
    </row>
    <row r="479" spans="1:32" ht="24" customHeight="1" x14ac:dyDescent="0.25">
      <c r="A479" s="441"/>
      <c r="B479" s="458" t="str">
        <f t="shared" si="14"/>
        <v/>
      </c>
      <c r="C479" s="650" t="str">
        <f>IFERROR(IF($O479="","",
IF(MATCH(O479,Tables!$CC$8:$CC$15,0)&gt;0, "MWh / "&amp;$O479&amp;" | Energy",
"MWh / "&amp;$O479&amp;" | "&amp; $M479)), "MWh / "&amp;$O479&amp;" | "&amp; $M479)</f>
        <v/>
      </c>
      <c r="D479" s="916" t="str">
        <f>IFERROR(VLOOKUP($M479,Tables!$BT$7:$BU$34,2,FALSE),"")</f>
        <v/>
      </c>
      <c r="E479" s="1010"/>
      <c r="F479" s="1011"/>
      <c r="G479" s="940" t="str">
        <f>IFERROR(VLOOKUP(H479,'Category Index'!$K$10:$L$258,2,FALSE),"")</f>
        <v/>
      </c>
      <c r="H479" s="1008"/>
      <c r="I479" s="3"/>
      <c r="J479" s="1006"/>
      <c r="K479" s="994" t="str">
        <f t="shared" si="15"/>
        <v/>
      </c>
      <c r="L479" s="1004"/>
      <c r="M479" s="974"/>
      <c r="N479" s="975"/>
      <c r="O479" s="976"/>
      <c r="P479" s="1027" t="str">
        <f>IFERROR(IF(N479="","",N479*(VLOOKUP(C479, 'Unit Conversion Table'!$E$3:$F$132, 2, FALSE))),"")</f>
        <v/>
      </c>
      <c r="Q479" s="3"/>
      <c r="R479" s="971" t="s">
        <v>826</v>
      </c>
      <c r="S479" s="996" t="str" cm="1">
        <f t="array" ref="S479">_xlfn.IFS(R479="No",(IFERROR(VLOOKUP($J479&amp;" | "&amp;$T479,'Emissions Factors'!$C$3:$N$1705,MATCH(S$12,'Emissions Factors'!$C$3:$N$3,0),FALSE),"")),R479="Yes", "Company Specific", R479="", "")</f>
        <v/>
      </c>
      <c r="T479" s="997" cm="1">
        <f t="array" ref="T479">_xlfn.IFS(R479="No",(VLOOKUP($B479, 'Emissions Factors'!$C$3:$O$717, 4,FALSE)),R479="Yes", "", R479="", "")</f>
        <v>0</v>
      </c>
      <c r="U479" s="947" t="str">
        <f>IFERROR(VLOOKUP($J479&amp;" | "&amp;$T479,'Emissions Factors'!$C$3:$N$3811,5,FALSE),"")</f>
        <v/>
      </c>
      <c r="V479" s="948" t="str">
        <f>IFERROR(VLOOKUP($J479&amp;" | "&amp;$T479,'Emissions Factors'!$C$3:$N$3811,6,FALSE),"")</f>
        <v/>
      </c>
      <c r="W479" s="949" t="str">
        <f>IFERROR(VLOOKUP($J479&amp;" | "&amp;$T479,'Emissions Factors'!$C$3:$N$3811,7,FALSE),"")</f>
        <v/>
      </c>
      <c r="X479" s="1000"/>
      <c r="Y479" s="1001"/>
      <c r="Z479" s="963"/>
      <c r="AA479" s="964"/>
      <c r="AB479" s="965"/>
      <c r="AC479" s="1022" t="str" cm="1">
        <f t="array" ref="AC479">IFERROR(_xlfn.IFS($R479="No", U479*$P479/1000,$R479="Yes", Z479*$P479/1000, $R479="", ""),"")</f>
        <v/>
      </c>
      <c r="AD479" s="1023" t="str" cm="1">
        <f t="array" ref="AD479">IFERROR(_xlfn.IFS($R479="No", V479*$P479/1000,$R479="Yes", AA479*$P479/1000, $R479="", ""),"")</f>
        <v/>
      </c>
      <c r="AE479" s="1023" t="str" cm="1">
        <f t="array" ref="AE479">IFERROR(_xlfn.IFS($R479="No", W479*$P479/1000,$R479="Yes", AB479*$P479/1000, $R479="", ""),"")</f>
        <v/>
      </c>
      <c r="AF479" s="957" t="str">
        <f>IFERROR($AC479
+IFERROR(HLOOKUP(Introduction!$H$29,'GWP Values'!$D$3:$G$46,MATCH("CH4",'GWP Values'!$C$3:$C$41,0),FALSE)*$AD479,0)
+IFERROR(HLOOKUP(Introduction!$H$29,'GWP Values'!$D$3:$G$46,MATCH("N2O",'GWP Values'!$C$3:$C$41,0),FALSE)*$AE479,0),"")</f>
        <v/>
      </c>
    </row>
    <row r="480" spans="1:32" ht="24" customHeight="1" x14ac:dyDescent="0.25">
      <c r="A480" s="441"/>
      <c r="B480" s="458" t="str">
        <f t="shared" si="14"/>
        <v/>
      </c>
      <c r="C480" s="650" t="str">
        <f>IFERROR(IF($O480="","",
IF(MATCH(O480,Tables!$CC$8:$CC$15,0)&gt;0, "MWh / "&amp;$O480&amp;" | Energy",
"MWh / "&amp;$O480&amp;" | "&amp; $M480)), "MWh / "&amp;$O480&amp;" | "&amp; $M480)</f>
        <v/>
      </c>
      <c r="D480" s="916" t="str">
        <f>IFERROR(VLOOKUP($M480,Tables!$BT$7:$BU$34,2,FALSE),"")</f>
        <v/>
      </c>
      <c r="E480" s="1010"/>
      <c r="F480" s="1011"/>
      <c r="G480" s="940" t="str">
        <f>IFERROR(VLOOKUP(H480,'Category Index'!$K$10:$L$258,2,FALSE),"")</f>
        <v/>
      </c>
      <c r="H480" s="1008"/>
      <c r="I480" s="3"/>
      <c r="J480" s="1006"/>
      <c r="K480" s="994" t="str">
        <f t="shared" si="15"/>
        <v/>
      </c>
      <c r="L480" s="1004"/>
      <c r="M480" s="974"/>
      <c r="N480" s="975"/>
      <c r="O480" s="976"/>
      <c r="P480" s="1027" t="str">
        <f>IFERROR(IF(N480="","",N480*(VLOOKUP(C480, 'Unit Conversion Table'!$E$3:$F$132, 2, FALSE))),"")</f>
        <v/>
      </c>
      <c r="Q480" s="3"/>
      <c r="R480" s="971" t="s">
        <v>826</v>
      </c>
      <c r="S480" s="996" t="str" cm="1">
        <f t="array" ref="S480">_xlfn.IFS(R480="No",(IFERROR(VLOOKUP($J480&amp;" | "&amp;$T480,'Emissions Factors'!$C$3:$N$1705,MATCH(S$12,'Emissions Factors'!$C$3:$N$3,0),FALSE),"")),R480="Yes", "Company Specific", R480="", "")</f>
        <v/>
      </c>
      <c r="T480" s="997" cm="1">
        <f t="array" ref="T480">_xlfn.IFS(R480="No",(VLOOKUP($B480, 'Emissions Factors'!$C$3:$O$717, 4,FALSE)),R480="Yes", "", R480="", "")</f>
        <v>0</v>
      </c>
      <c r="U480" s="947" t="str">
        <f>IFERROR(VLOOKUP($J480&amp;" | "&amp;$T480,'Emissions Factors'!$C$3:$N$3811,5,FALSE),"")</f>
        <v/>
      </c>
      <c r="V480" s="948" t="str">
        <f>IFERROR(VLOOKUP($J480&amp;" | "&amp;$T480,'Emissions Factors'!$C$3:$N$3811,6,FALSE),"")</f>
        <v/>
      </c>
      <c r="W480" s="949" t="str">
        <f>IFERROR(VLOOKUP($J480&amp;" | "&amp;$T480,'Emissions Factors'!$C$3:$N$3811,7,FALSE),"")</f>
        <v/>
      </c>
      <c r="X480" s="1000"/>
      <c r="Y480" s="1001"/>
      <c r="Z480" s="963"/>
      <c r="AA480" s="964"/>
      <c r="AB480" s="965"/>
      <c r="AC480" s="1022" t="str" cm="1">
        <f t="array" ref="AC480">IFERROR(_xlfn.IFS($R480="No", U480*$P480/1000,$R480="Yes", Z480*$P480/1000, $R480="", ""),"")</f>
        <v/>
      </c>
      <c r="AD480" s="1023" t="str" cm="1">
        <f t="array" ref="AD480">IFERROR(_xlfn.IFS($R480="No", V480*$P480/1000,$R480="Yes", AA480*$P480/1000, $R480="", ""),"")</f>
        <v/>
      </c>
      <c r="AE480" s="1023" t="str" cm="1">
        <f t="array" ref="AE480">IFERROR(_xlfn.IFS($R480="No", W480*$P480/1000,$R480="Yes", AB480*$P480/1000, $R480="", ""),"")</f>
        <v/>
      </c>
      <c r="AF480" s="957" t="str">
        <f>IFERROR($AC480
+IFERROR(HLOOKUP(Introduction!$H$29,'GWP Values'!$D$3:$G$46,MATCH("CH4",'GWP Values'!$C$3:$C$41,0),FALSE)*$AD480,0)
+IFERROR(HLOOKUP(Introduction!$H$29,'GWP Values'!$D$3:$G$46,MATCH("N2O",'GWP Values'!$C$3:$C$41,0),FALSE)*$AE480,0),"")</f>
        <v/>
      </c>
    </row>
    <row r="481" spans="1:32" ht="24" customHeight="1" x14ac:dyDescent="0.25">
      <c r="A481" s="441"/>
      <c r="B481" s="458" t="str">
        <f t="shared" si="14"/>
        <v/>
      </c>
      <c r="C481" s="650" t="str">
        <f>IFERROR(IF($O481="","",
IF(MATCH(O481,Tables!$CC$8:$CC$15,0)&gt;0, "MWh / "&amp;$O481&amp;" | Energy",
"MWh / "&amp;$O481&amp;" | "&amp; $M481)), "MWh / "&amp;$O481&amp;" | "&amp; $M481)</f>
        <v/>
      </c>
      <c r="D481" s="916" t="str">
        <f>IFERROR(VLOOKUP($M481,Tables!$BT$7:$BU$34,2,FALSE),"")</f>
        <v/>
      </c>
      <c r="E481" s="1010"/>
      <c r="F481" s="1011"/>
      <c r="G481" s="940" t="str">
        <f>IFERROR(VLOOKUP(H481,'Category Index'!$K$10:$L$258,2,FALSE),"")</f>
        <v/>
      </c>
      <c r="H481" s="1008"/>
      <c r="I481" s="3"/>
      <c r="J481" s="1006"/>
      <c r="K481" s="994" t="str">
        <f t="shared" si="15"/>
        <v/>
      </c>
      <c r="L481" s="1004"/>
      <c r="M481" s="974"/>
      <c r="N481" s="975"/>
      <c r="O481" s="976"/>
      <c r="P481" s="1027" t="str">
        <f>IFERROR(IF(N481="","",N481*(VLOOKUP(C481, 'Unit Conversion Table'!$E$3:$F$132, 2, FALSE))),"")</f>
        <v/>
      </c>
      <c r="Q481" s="3"/>
      <c r="R481" s="971" t="s">
        <v>826</v>
      </c>
      <c r="S481" s="996" t="str" cm="1">
        <f t="array" ref="S481">_xlfn.IFS(R481="No",(IFERROR(VLOOKUP($J481&amp;" | "&amp;$T481,'Emissions Factors'!$C$3:$N$1705,MATCH(S$12,'Emissions Factors'!$C$3:$N$3,0),FALSE),"")),R481="Yes", "Company Specific", R481="", "")</f>
        <v/>
      </c>
      <c r="T481" s="997" cm="1">
        <f t="array" ref="T481">_xlfn.IFS(R481="No",(VLOOKUP($B481, 'Emissions Factors'!$C$3:$O$717, 4,FALSE)),R481="Yes", "", R481="", "")</f>
        <v>0</v>
      </c>
      <c r="U481" s="947" t="str">
        <f>IFERROR(VLOOKUP($J481&amp;" | "&amp;$T481,'Emissions Factors'!$C$3:$N$3811,5,FALSE),"")</f>
        <v/>
      </c>
      <c r="V481" s="948" t="str">
        <f>IFERROR(VLOOKUP($J481&amp;" | "&amp;$T481,'Emissions Factors'!$C$3:$N$3811,6,FALSE),"")</f>
        <v/>
      </c>
      <c r="W481" s="949" t="str">
        <f>IFERROR(VLOOKUP($J481&amp;" | "&amp;$T481,'Emissions Factors'!$C$3:$N$3811,7,FALSE),"")</f>
        <v/>
      </c>
      <c r="X481" s="1000"/>
      <c r="Y481" s="1001"/>
      <c r="Z481" s="963"/>
      <c r="AA481" s="964"/>
      <c r="AB481" s="965"/>
      <c r="AC481" s="1022" t="str" cm="1">
        <f t="array" ref="AC481">IFERROR(_xlfn.IFS($R481="No", U481*$P481/1000,$R481="Yes", Z481*$P481/1000, $R481="", ""),"")</f>
        <v/>
      </c>
      <c r="AD481" s="1023" t="str" cm="1">
        <f t="array" ref="AD481">IFERROR(_xlfn.IFS($R481="No", V481*$P481/1000,$R481="Yes", AA481*$P481/1000, $R481="", ""),"")</f>
        <v/>
      </c>
      <c r="AE481" s="1023" t="str" cm="1">
        <f t="array" ref="AE481">IFERROR(_xlfn.IFS($R481="No", W481*$P481/1000,$R481="Yes", AB481*$P481/1000, $R481="", ""),"")</f>
        <v/>
      </c>
      <c r="AF481" s="957" t="str">
        <f>IFERROR($AC481
+IFERROR(HLOOKUP(Introduction!$H$29,'GWP Values'!$D$3:$G$46,MATCH("CH4",'GWP Values'!$C$3:$C$41,0),FALSE)*$AD481,0)
+IFERROR(HLOOKUP(Introduction!$H$29,'GWP Values'!$D$3:$G$46,MATCH("N2O",'GWP Values'!$C$3:$C$41,0),FALSE)*$AE481,0),"")</f>
        <v/>
      </c>
    </row>
    <row r="482" spans="1:32" ht="24" customHeight="1" x14ac:dyDescent="0.25">
      <c r="A482" s="441"/>
      <c r="B482" s="458" t="str">
        <f t="shared" si="14"/>
        <v/>
      </c>
      <c r="C482" s="650" t="str">
        <f>IFERROR(IF($O482="","",
IF(MATCH(O482,Tables!$CC$8:$CC$15,0)&gt;0, "MWh / "&amp;$O482&amp;" | Energy",
"MWh / "&amp;$O482&amp;" | "&amp; $M482)), "MWh / "&amp;$O482&amp;" | "&amp; $M482)</f>
        <v/>
      </c>
      <c r="D482" s="916" t="str">
        <f>IFERROR(VLOOKUP($M482,Tables!$BT$7:$BU$34,2,FALSE),"")</f>
        <v/>
      </c>
      <c r="E482" s="1010"/>
      <c r="F482" s="1011"/>
      <c r="G482" s="940" t="str">
        <f>IFERROR(VLOOKUP(H482,'Category Index'!$K$10:$L$258,2,FALSE),"")</f>
        <v/>
      </c>
      <c r="H482" s="1008"/>
      <c r="I482" s="3"/>
      <c r="J482" s="1006"/>
      <c r="K482" s="994" t="str">
        <f t="shared" si="15"/>
        <v/>
      </c>
      <c r="L482" s="1004"/>
      <c r="M482" s="974"/>
      <c r="N482" s="975"/>
      <c r="O482" s="976"/>
      <c r="P482" s="1027" t="str">
        <f>IFERROR(IF(N482="","",N482*(VLOOKUP(C482, 'Unit Conversion Table'!$E$3:$F$132, 2, FALSE))),"")</f>
        <v/>
      </c>
      <c r="Q482" s="3"/>
      <c r="R482" s="971" t="s">
        <v>826</v>
      </c>
      <c r="S482" s="996" t="str" cm="1">
        <f t="array" ref="S482">_xlfn.IFS(R482="No",(IFERROR(VLOOKUP($J482&amp;" | "&amp;$T482,'Emissions Factors'!$C$3:$N$1705,MATCH(S$12,'Emissions Factors'!$C$3:$N$3,0),FALSE),"")),R482="Yes", "Company Specific", R482="", "")</f>
        <v/>
      </c>
      <c r="T482" s="997" cm="1">
        <f t="array" ref="T482">_xlfn.IFS(R482="No",(VLOOKUP($B482, 'Emissions Factors'!$C$3:$O$717, 4,FALSE)),R482="Yes", "", R482="", "")</f>
        <v>0</v>
      </c>
      <c r="U482" s="947" t="str">
        <f>IFERROR(VLOOKUP($J482&amp;" | "&amp;$T482,'Emissions Factors'!$C$3:$N$3811,5,FALSE),"")</f>
        <v/>
      </c>
      <c r="V482" s="948" t="str">
        <f>IFERROR(VLOOKUP($J482&amp;" | "&amp;$T482,'Emissions Factors'!$C$3:$N$3811,6,FALSE),"")</f>
        <v/>
      </c>
      <c r="W482" s="949" t="str">
        <f>IFERROR(VLOOKUP($J482&amp;" | "&amp;$T482,'Emissions Factors'!$C$3:$N$3811,7,FALSE),"")</f>
        <v/>
      </c>
      <c r="X482" s="1000"/>
      <c r="Y482" s="1001"/>
      <c r="Z482" s="963"/>
      <c r="AA482" s="964"/>
      <c r="AB482" s="965"/>
      <c r="AC482" s="1022" t="str" cm="1">
        <f t="array" ref="AC482">IFERROR(_xlfn.IFS($R482="No", U482*$P482/1000,$R482="Yes", Z482*$P482/1000, $R482="", ""),"")</f>
        <v/>
      </c>
      <c r="AD482" s="1023" t="str" cm="1">
        <f t="array" ref="AD482">IFERROR(_xlfn.IFS($R482="No", V482*$P482/1000,$R482="Yes", AA482*$P482/1000, $R482="", ""),"")</f>
        <v/>
      </c>
      <c r="AE482" s="1023" t="str" cm="1">
        <f t="array" ref="AE482">IFERROR(_xlfn.IFS($R482="No", W482*$P482/1000,$R482="Yes", AB482*$P482/1000, $R482="", ""),"")</f>
        <v/>
      </c>
      <c r="AF482" s="957" t="str">
        <f>IFERROR($AC482
+IFERROR(HLOOKUP(Introduction!$H$29,'GWP Values'!$D$3:$G$46,MATCH("CH4",'GWP Values'!$C$3:$C$41,0),FALSE)*$AD482,0)
+IFERROR(HLOOKUP(Introduction!$H$29,'GWP Values'!$D$3:$G$46,MATCH("N2O",'GWP Values'!$C$3:$C$41,0),FALSE)*$AE482,0),"")</f>
        <v/>
      </c>
    </row>
    <row r="483" spans="1:32" ht="24" customHeight="1" x14ac:dyDescent="0.25">
      <c r="A483" s="441"/>
      <c r="B483" s="458" t="str">
        <f t="shared" si="14"/>
        <v/>
      </c>
      <c r="C483" s="650" t="str">
        <f>IFERROR(IF($O483="","",
IF(MATCH(O483,Tables!$CC$8:$CC$15,0)&gt;0, "MWh / "&amp;$O483&amp;" | Energy",
"MWh / "&amp;$O483&amp;" | "&amp; $M483)), "MWh / "&amp;$O483&amp;" | "&amp; $M483)</f>
        <v/>
      </c>
      <c r="D483" s="916" t="str">
        <f>IFERROR(VLOOKUP($M483,Tables!$BT$7:$BU$34,2,FALSE),"")</f>
        <v/>
      </c>
      <c r="E483" s="1010"/>
      <c r="F483" s="1011"/>
      <c r="G483" s="940" t="str">
        <f>IFERROR(VLOOKUP(H483,'Category Index'!$K$10:$L$258,2,FALSE),"")</f>
        <v/>
      </c>
      <c r="H483" s="1008"/>
      <c r="I483" s="3"/>
      <c r="J483" s="1006"/>
      <c r="K483" s="994" t="str">
        <f t="shared" si="15"/>
        <v/>
      </c>
      <c r="L483" s="1004"/>
      <c r="M483" s="974"/>
      <c r="N483" s="975"/>
      <c r="O483" s="976"/>
      <c r="P483" s="1027" t="str">
        <f>IFERROR(IF(N483="","",N483*(VLOOKUP(C483, 'Unit Conversion Table'!$E$3:$F$132, 2, FALSE))),"")</f>
        <v/>
      </c>
      <c r="Q483" s="3"/>
      <c r="R483" s="971" t="s">
        <v>826</v>
      </c>
      <c r="S483" s="996" t="str" cm="1">
        <f t="array" ref="S483">_xlfn.IFS(R483="No",(IFERROR(VLOOKUP($J483&amp;" | "&amp;$T483,'Emissions Factors'!$C$3:$N$1705,MATCH(S$12,'Emissions Factors'!$C$3:$N$3,0),FALSE),"")),R483="Yes", "Company Specific", R483="", "")</f>
        <v/>
      </c>
      <c r="T483" s="997" cm="1">
        <f t="array" ref="T483">_xlfn.IFS(R483="No",(VLOOKUP($B483, 'Emissions Factors'!$C$3:$O$717, 4,FALSE)),R483="Yes", "", R483="", "")</f>
        <v>0</v>
      </c>
      <c r="U483" s="947" t="str">
        <f>IFERROR(VLOOKUP($J483&amp;" | "&amp;$T483,'Emissions Factors'!$C$3:$N$3811,5,FALSE),"")</f>
        <v/>
      </c>
      <c r="V483" s="948" t="str">
        <f>IFERROR(VLOOKUP($J483&amp;" | "&amp;$T483,'Emissions Factors'!$C$3:$N$3811,6,FALSE),"")</f>
        <v/>
      </c>
      <c r="W483" s="949" t="str">
        <f>IFERROR(VLOOKUP($J483&amp;" | "&amp;$T483,'Emissions Factors'!$C$3:$N$3811,7,FALSE),"")</f>
        <v/>
      </c>
      <c r="X483" s="1000"/>
      <c r="Y483" s="1001"/>
      <c r="Z483" s="963"/>
      <c r="AA483" s="964"/>
      <c r="AB483" s="965"/>
      <c r="AC483" s="1022" t="str" cm="1">
        <f t="array" ref="AC483">IFERROR(_xlfn.IFS($R483="No", U483*$P483/1000,$R483="Yes", Z483*$P483/1000, $R483="", ""),"")</f>
        <v/>
      </c>
      <c r="AD483" s="1023" t="str" cm="1">
        <f t="array" ref="AD483">IFERROR(_xlfn.IFS($R483="No", V483*$P483/1000,$R483="Yes", AA483*$P483/1000, $R483="", ""),"")</f>
        <v/>
      </c>
      <c r="AE483" s="1023" t="str" cm="1">
        <f t="array" ref="AE483">IFERROR(_xlfn.IFS($R483="No", W483*$P483/1000,$R483="Yes", AB483*$P483/1000, $R483="", ""),"")</f>
        <v/>
      </c>
      <c r="AF483" s="957" t="str">
        <f>IFERROR($AC483
+IFERROR(HLOOKUP(Introduction!$H$29,'GWP Values'!$D$3:$G$46,MATCH("CH4",'GWP Values'!$C$3:$C$41,0),FALSE)*$AD483,0)
+IFERROR(HLOOKUP(Introduction!$H$29,'GWP Values'!$D$3:$G$46,MATCH("N2O",'GWP Values'!$C$3:$C$41,0),FALSE)*$AE483,0),"")</f>
        <v/>
      </c>
    </row>
    <row r="484" spans="1:32" ht="24" customHeight="1" x14ac:dyDescent="0.25">
      <c r="A484" s="441"/>
      <c r="B484" s="458" t="str">
        <f t="shared" si="14"/>
        <v/>
      </c>
      <c r="C484" s="650" t="str">
        <f>IFERROR(IF($O484="","",
IF(MATCH(O484,Tables!$CC$8:$CC$15,0)&gt;0, "MWh / "&amp;$O484&amp;" | Energy",
"MWh / "&amp;$O484&amp;" | "&amp; $M484)), "MWh / "&amp;$O484&amp;" | "&amp; $M484)</f>
        <v/>
      </c>
      <c r="D484" s="916" t="str">
        <f>IFERROR(VLOOKUP($M484,Tables!$BT$7:$BU$34,2,FALSE),"")</f>
        <v/>
      </c>
      <c r="E484" s="1010"/>
      <c r="F484" s="1011"/>
      <c r="G484" s="940" t="str">
        <f>IFERROR(VLOOKUP(H484,'Category Index'!$K$10:$L$258,2,FALSE),"")</f>
        <v/>
      </c>
      <c r="H484" s="1008"/>
      <c r="I484" s="3"/>
      <c r="J484" s="1006"/>
      <c r="K484" s="994" t="str">
        <f t="shared" si="15"/>
        <v/>
      </c>
      <c r="L484" s="1004"/>
      <c r="M484" s="974"/>
      <c r="N484" s="975"/>
      <c r="O484" s="976"/>
      <c r="P484" s="1027" t="str">
        <f>IFERROR(IF(N484="","",N484*(VLOOKUP(C484, 'Unit Conversion Table'!$E$3:$F$132, 2, FALSE))),"")</f>
        <v/>
      </c>
      <c r="Q484" s="3"/>
      <c r="R484" s="971" t="s">
        <v>826</v>
      </c>
      <c r="S484" s="996" t="str" cm="1">
        <f t="array" ref="S484">_xlfn.IFS(R484="No",(IFERROR(VLOOKUP($J484&amp;" | "&amp;$T484,'Emissions Factors'!$C$3:$N$1705,MATCH(S$12,'Emissions Factors'!$C$3:$N$3,0),FALSE),"")),R484="Yes", "Company Specific", R484="", "")</f>
        <v/>
      </c>
      <c r="T484" s="997" cm="1">
        <f t="array" ref="T484">_xlfn.IFS(R484="No",(VLOOKUP($B484, 'Emissions Factors'!$C$3:$O$717, 4,FALSE)),R484="Yes", "", R484="", "")</f>
        <v>0</v>
      </c>
      <c r="U484" s="947" t="str">
        <f>IFERROR(VLOOKUP($J484&amp;" | "&amp;$T484,'Emissions Factors'!$C$3:$N$3811,5,FALSE),"")</f>
        <v/>
      </c>
      <c r="V484" s="948" t="str">
        <f>IFERROR(VLOOKUP($J484&amp;" | "&amp;$T484,'Emissions Factors'!$C$3:$N$3811,6,FALSE),"")</f>
        <v/>
      </c>
      <c r="W484" s="949" t="str">
        <f>IFERROR(VLOOKUP($J484&amp;" | "&amp;$T484,'Emissions Factors'!$C$3:$N$3811,7,FALSE),"")</f>
        <v/>
      </c>
      <c r="X484" s="1000"/>
      <c r="Y484" s="1001"/>
      <c r="Z484" s="963"/>
      <c r="AA484" s="964"/>
      <c r="AB484" s="965"/>
      <c r="AC484" s="1022" t="str" cm="1">
        <f t="array" ref="AC484">IFERROR(_xlfn.IFS($R484="No", U484*$P484/1000,$R484="Yes", Z484*$P484/1000, $R484="", ""),"")</f>
        <v/>
      </c>
      <c r="AD484" s="1023" t="str" cm="1">
        <f t="array" ref="AD484">IFERROR(_xlfn.IFS($R484="No", V484*$P484/1000,$R484="Yes", AA484*$P484/1000, $R484="", ""),"")</f>
        <v/>
      </c>
      <c r="AE484" s="1023" t="str" cm="1">
        <f t="array" ref="AE484">IFERROR(_xlfn.IFS($R484="No", W484*$P484/1000,$R484="Yes", AB484*$P484/1000, $R484="", ""),"")</f>
        <v/>
      </c>
      <c r="AF484" s="957" t="str">
        <f>IFERROR($AC484
+IFERROR(HLOOKUP(Introduction!$H$29,'GWP Values'!$D$3:$G$46,MATCH("CH4",'GWP Values'!$C$3:$C$41,0),FALSE)*$AD484,0)
+IFERROR(HLOOKUP(Introduction!$H$29,'GWP Values'!$D$3:$G$46,MATCH("N2O",'GWP Values'!$C$3:$C$41,0),FALSE)*$AE484,0),"")</f>
        <v/>
      </c>
    </row>
    <row r="485" spans="1:32" ht="24" customHeight="1" x14ac:dyDescent="0.25">
      <c r="A485" s="441"/>
      <c r="B485" s="458" t="str">
        <f t="shared" si="14"/>
        <v/>
      </c>
      <c r="C485" s="650" t="str">
        <f>IFERROR(IF($O485="","",
IF(MATCH(O485,Tables!$CC$8:$CC$15,0)&gt;0, "MWh / "&amp;$O485&amp;" | Energy",
"MWh / "&amp;$O485&amp;" | "&amp; $M485)), "MWh / "&amp;$O485&amp;" | "&amp; $M485)</f>
        <v/>
      </c>
      <c r="D485" s="916" t="str">
        <f>IFERROR(VLOOKUP($M485,Tables!$BT$7:$BU$34,2,FALSE),"")</f>
        <v/>
      </c>
      <c r="E485" s="1010"/>
      <c r="F485" s="1011"/>
      <c r="G485" s="940" t="str">
        <f>IFERROR(VLOOKUP(H485,'Category Index'!$K$10:$L$258,2,FALSE),"")</f>
        <v/>
      </c>
      <c r="H485" s="1008"/>
      <c r="I485" s="3"/>
      <c r="J485" s="1006"/>
      <c r="K485" s="994" t="str">
        <f t="shared" si="15"/>
        <v/>
      </c>
      <c r="L485" s="1004"/>
      <c r="M485" s="974"/>
      <c r="N485" s="975"/>
      <c r="O485" s="976"/>
      <c r="P485" s="1027" t="str">
        <f>IFERROR(IF(N485="","",N485*(VLOOKUP(C485, 'Unit Conversion Table'!$E$3:$F$132, 2, FALSE))),"")</f>
        <v/>
      </c>
      <c r="Q485" s="3"/>
      <c r="R485" s="971" t="s">
        <v>826</v>
      </c>
      <c r="S485" s="996" t="str" cm="1">
        <f t="array" ref="S485">_xlfn.IFS(R485="No",(IFERROR(VLOOKUP($J485&amp;" | "&amp;$T485,'Emissions Factors'!$C$3:$N$1705,MATCH(S$12,'Emissions Factors'!$C$3:$N$3,0),FALSE),"")),R485="Yes", "Company Specific", R485="", "")</f>
        <v/>
      </c>
      <c r="T485" s="997" cm="1">
        <f t="array" ref="T485">_xlfn.IFS(R485="No",(VLOOKUP($B485, 'Emissions Factors'!$C$3:$O$717, 4,FALSE)),R485="Yes", "", R485="", "")</f>
        <v>0</v>
      </c>
      <c r="U485" s="947" t="str">
        <f>IFERROR(VLOOKUP($J485&amp;" | "&amp;$T485,'Emissions Factors'!$C$3:$N$3811,5,FALSE),"")</f>
        <v/>
      </c>
      <c r="V485" s="948" t="str">
        <f>IFERROR(VLOOKUP($J485&amp;" | "&amp;$T485,'Emissions Factors'!$C$3:$N$3811,6,FALSE),"")</f>
        <v/>
      </c>
      <c r="W485" s="949" t="str">
        <f>IFERROR(VLOOKUP($J485&amp;" | "&amp;$T485,'Emissions Factors'!$C$3:$N$3811,7,FALSE),"")</f>
        <v/>
      </c>
      <c r="X485" s="1000"/>
      <c r="Y485" s="1001"/>
      <c r="Z485" s="963"/>
      <c r="AA485" s="964"/>
      <c r="AB485" s="965"/>
      <c r="AC485" s="1022" t="str" cm="1">
        <f t="array" ref="AC485">IFERROR(_xlfn.IFS($R485="No", U485*$P485/1000,$R485="Yes", Z485*$P485/1000, $R485="", ""),"")</f>
        <v/>
      </c>
      <c r="AD485" s="1023" t="str" cm="1">
        <f t="array" ref="AD485">IFERROR(_xlfn.IFS($R485="No", V485*$P485/1000,$R485="Yes", AA485*$P485/1000, $R485="", ""),"")</f>
        <v/>
      </c>
      <c r="AE485" s="1023" t="str" cm="1">
        <f t="array" ref="AE485">IFERROR(_xlfn.IFS($R485="No", W485*$P485/1000,$R485="Yes", AB485*$P485/1000, $R485="", ""),"")</f>
        <v/>
      </c>
      <c r="AF485" s="957" t="str">
        <f>IFERROR($AC485
+IFERROR(HLOOKUP(Introduction!$H$29,'GWP Values'!$D$3:$G$46,MATCH("CH4",'GWP Values'!$C$3:$C$41,0),FALSE)*$AD485,0)
+IFERROR(HLOOKUP(Introduction!$H$29,'GWP Values'!$D$3:$G$46,MATCH("N2O",'GWP Values'!$C$3:$C$41,0),FALSE)*$AE485,0),"")</f>
        <v/>
      </c>
    </row>
    <row r="486" spans="1:32" ht="24" customHeight="1" x14ac:dyDescent="0.25">
      <c r="A486" s="441"/>
      <c r="B486" s="458" t="str">
        <f t="shared" si="14"/>
        <v/>
      </c>
      <c r="C486" s="650" t="str">
        <f>IFERROR(IF($O486="","",
IF(MATCH(O486,Tables!$CC$8:$CC$15,0)&gt;0, "MWh / "&amp;$O486&amp;" | Energy",
"MWh / "&amp;$O486&amp;" | "&amp; $M486)), "MWh / "&amp;$O486&amp;" | "&amp; $M486)</f>
        <v/>
      </c>
      <c r="D486" s="916" t="str">
        <f>IFERROR(VLOOKUP($M486,Tables!$BT$7:$BU$34,2,FALSE),"")</f>
        <v/>
      </c>
      <c r="E486" s="1010"/>
      <c r="F486" s="1011"/>
      <c r="G486" s="940" t="str">
        <f>IFERROR(VLOOKUP(H486,'Category Index'!$K$10:$L$258,2,FALSE),"")</f>
        <v/>
      </c>
      <c r="H486" s="1008"/>
      <c r="I486" s="3"/>
      <c r="J486" s="1006"/>
      <c r="K486" s="994" t="str">
        <f t="shared" si="15"/>
        <v/>
      </c>
      <c r="L486" s="1004"/>
      <c r="M486" s="974"/>
      <c r="N486" s="975"/>
      <c r="O486" s="976"/>
      <c r="P486" s="1027" t="str">
        <f>IFERROR(IF(N486="","",N486*(VLOOKUP(C486, 'Unit Conversion Table'!$E$3:$F$132, 2, FALSE))),"")</f>
        <v/>
      </c>
      <c r="Q486" s="3"/>
      <c r="R486" s="971" t="s">
        <v>826</v>
      </c>
      <c r="S486" s="996" t="str" cm="1">
        <f t="array" ref="S486">_xlfn.IFS(R486="No",(IFERROR(VLOOKUP($J486&amp;" | "&amp;$T486,'Emissions Factors'!$C$3:$N$1705,MATCH(S$12,'Emissions Factors'!$C$3:$N$3,0),FALSE),"")),R486="Yes", "Company Specific", R486="", "")</f>
        <v/>
      </c>
      <c r="T486" s="997" cm="1">
        <f t="array" ref="T486">_xlfn.IFS(R486="No",(VLOOKUP($B486, 'Emissions Factors'!$C$3:$O$717, 4,FALSE)),R486="Yes", "", R486="", "")</f>
        <v>0</v>
      </c>
      <c r="U486" s="947" t="str">
        <f>IFERROR(VLOOKUP($J486&amp;" | "&amp;$T486,'Emissions Factors'!$C$3:$N$3811,5,FALSE),"")</f>
        <v/>
      </c>
      <c r="V486" s="948" t="str">
        <f>IFERROR(VLOOKUP($J486&amp;" | "&amp;$T486,'Emissions Factors'!$C$3:$N$3811,6,FALSE),"")</f>
        <v/>
      </c>
      <c r="W486" s="949" t="str">
        <f>IFERROR(VLOOKUP($J486&amp;" | "&amp;$T486,'Emissions Factors'!$C$3:$N$3811,7,FALSE),"")</f>
        <v/>
      </c>
      <c r="X486" s="1000"/>
      <c r="Y486" s="1001"/>
      <c r="Z486" s="963"/>
      <c r="AA486" s="964"/>
      <c r="AB486" s="965"/>
      <c r="AC486" s="1022" t="str" cm="1">
        <f t="array" ref="AC486">IFERROR(_xlfn.IFS($R486="No", U486*$P486/1000,$R486="Yes", Z486*$P486/1000, $R486="", ""),"")</f>
        <v/>
      </c>
      <c r="AD486" s="1023" t="str" cm="1">
        <f t="array" ref="AD486">IFERROR(_xlfn.IFS($R486="No", V486*$P486/1000,$R486="Yes", AA486*$P486/1000, $R486="", ""),"")</f>
        <v/>
      </c>
      <c r="AE486" s="1023" t="str" cm="1">
        <f t="array" ref="AE486">IFERROR(_xlfn.IFS($R486="No", W486*$P486/1000,$R486="Yes", AB486*$P486/1000, $R486="", ""),"")</f>
        <v/>
      </c>
      <c r="AF486" s="957" t="str">
        <f>IFERROR($AC486
+IFERROR(HLOOKUP(Introduction!$H$29,'GWP Values'!$D$3:$G$46,MATCH("CH4",'GWP Values'!$C$3:$C$41,0),FALSE)*$AD486,0)
+IFERROR(HLOOKUP(Introduction!$H$29,'GWP Values'!$D$3:$G$46,MATCH("N2O",'GWP Values'!$C$3:$C$41,0),FALSE)*$AE486,0),"")</f>
        <v/>
      </c>
    </row>
    <row r="487" spans="1:32" ht="24" customHeight="1" x14ac:dyDescent="0.25">
      <c r="A487" s="441"/>
      <c r="B487" s="458" t="str">
        <f t="shared" si="14"/>
        <v/>
      </c>
      <c r="C487" s="650" t="str">
        <f>IFERROR(IF($O487="","",
IF(MATCH(O487,Tables!$CC$8:$CC$15,0)&gt;0, "MWh / "&amp;$O487&amp;" | Energy",
"MWh / "&amp;$O487&amp;" | "&amp; $M487)), "MWh / "&amp;$O487&amp;" | "&amp; $M487)</f>
        <v/>
      </c>
      <c r="D487" s="916" t="str">
        <f>IFERROR(VLOOKUP($M487,Tables!$BT$7:$BU$34,2,FALSE),"")</f>
        <v/>
      </c>
      <c r="E487" s="1010"/>
      <c r="F487" s="1011"/>
      <c r="G487" s="940" t="str">
        <f>IFERROR(VLOOKUP(H487,'Category Index'!$K$10:$L$258,2,FALSE),"")</f>
        <v/>
      </c>
      <c r="H487" s="1008"/>
      <c r="I487" s="3"/>
      <c r="J487" s="1006"/>
      <c r="K487" s="994" t="str">
        <f t="shared" si="15"/>
        <v/>
      </c>
      <c r="L487" s="1004"/>
      <c r="M487" s="974"/>
      <c r="N487" s="975"/>
      <c r="O487" s="976"/>
      <c r="P487" s="1027" t="str">
        <f>IFERROR(IF(N487="","",N487*(VLOOKUP(C487, 'Unit Conversion Table'!$E$3:$F$132, 2, FALSE))),"")</f>
        <v/>
      </c>
      <c r="Q487" s="3"/>
      <c r="R487" s="971" t="s">
        <v>826</v>
      </c>
      <c r="S487" s="996" t="str" cm="1">
        <f t="array" ref="S487">_xlfn.IFS(R487="No",(IFERROR(VLOOKUP($J487&amp;" | "&amp;$T487,'Emissions Factors'!$C$3:$N$1705,MATCH(S$12,'Emissions Factors'!$C$3:$N$3,0),FALSE),"")),R487="Yes", "Company Specific", R487="", "")</f>
        <v/>
      </c>
      <c r="T487" s="997" cm="1">
        <f t="array" ref="T487">_xlfn.IFS(R487="No",(VLOOKUP($B487, 'Emissions Factors'!$C$3:$O$717, 4,FALSE)),R487="Yes", "", R487="", "")</f>
        <v>0</v>
      </c>
      <c r="U487" s="947" t="str">
        <f>IFERROR(VLOOKUP($J487&amp;" | "&amp;$T487,'Emissions Factors'!$C$3:$N$3811,5,FALSE),"")</f>
        <v/>
      </c>
      <c r="V487" s="948" t="str">
        <f>IFERROR(VLOOKUP($J487&amp;" | "&amp;$T487,'Emissions Factors'!$C$3:$N$3811,6,FALSE),"")</f>
        <v/>
      </c>
      <c r="W487" s="949" t="str">
        <f>IFERROR(VLOOKUP($J487&amp;" | "&amp;$T487,'Emissions Factors'!$C$3:$N$3811,7,FALSE),"")</f>
        <v/>
      </c>
      <c r="X487" s="1000"/>
      <c r="Y487" s="1001"/>
      <c r="Z487" s="963"/>
      <c r="AA487" s="964"/>
      <c r="AB487" s="965"/>
      <c r="AC487" s="1022" t="str" cm="1">
        <f t="array" ref="AC487">IFERROR(_xlfn.IFS($R487="No", U487*$P487/1000,$R487="Yes", Z487*$P487/1000, $R487="", ""),"")</f>
        <v/>
      </c>
      <c r="AD487" s="1023" t="str" cm="1">
        <f t="array" ref="AD487">IFERROR(_xlfn.IFS($R487="No", V487*$P487/1000,$R487="Yes", AA487*$P487/1000, $R487="", ""),"")</f>
        <v/>
      </c>
      <c r="AE487" s="1023" t="str" cm="1">
        <f t="array" ref="AE487">IFERROR(_xlfn.IFS($R487="No", W487*$P487/1000,$R487="Yes", AB487*$P487/1000, $R487="", ""),"")</f>
        <v/>
      </c>
      <c r="AF487" s="957" t="str">
        <f>IFERROR($AC487
+IFERROR(HLOOKUP(Introduction!$H$29,'GWP Values'!$D$3:$G$46,MATCH("CH4",'GWP Values'!$C$3:$C$41,0),FALSE)*$AD487,0)
+IFERROR(HLOOKUP(Introduction!$H$29,'GWP Values'!$D$3:$G$46,MATCH("N2O",'GWP Values'!$C$3:$C$41,0),FALSE)*$AE487,0),"")</f>
        <v/>
      </c>
    </row>
    <row r="488" spans="1:32" ht="24" customHeight="1" x14ac:dyDescent="0.25">
      <c r="A488" s="441"/>
      <c r="B488" s="458" t="str">
        <f t="shared" si="14"/>
        <v/>
      </c>
      <c r="C488" s="650" t="str">
        <f>IFERROR(IF($O488="","",
IF(MATCH(O488,Tables!$CC$8:$CC$15,0)&gt;0, "MWh / "&amp;$O488&amp;" | Energy",
"MWh / "&amp;$O488&amp;" | "&amp; $M488)), "MWh / "&amp;$O488&amp;" | "&amp; $M488)</f>
        <v/>
      </c>
      <c r="D488" s="916" t="str">
        <f>IFERROR(VLOOKUP($M488,Tables!$BT$7:$BU$34,2,FALSE),"")</f>
        <v/>
      </c>
      <c r="E488" s="1010"/>
      <c r="F488" s="1011"/>
      <c r="G488" s="940" t="str">
        <f>IFERROR(VLOOKUP(H488,'Category Index'!$K$10:$L$258,2,FALSE),"")</f>
        <v/>
      </c>
      <c r="H488" s="1008"/>
      <c r="I488" s="3"/>
      <c r="J488" s="1006"/>
      <c r="K488" s="994" t="str">
        <f t="shared" si="15"/>
        <v/>
      </c>
      <c r="L488" s="1004"/>
      <c r="M488" s="974"/>
      <c r="N488" s="975"/>
      <c r="O488" s="976"/>
      <c r="P488" s="1027" t="str">
        <f>IFERROR(IF(N488="","",N488*(VLOOKUP(C488, 'Unit Conversion Table'!$E$3:$F$132, 2, FALSE))),"")</f>
        <v/>
      </c>
      <c r="Q488" s="3"/>
      <c r="R488" s="971" t="s">
        <v>826</v>
      </c>
      <c r="S488" s="996" t="str" cm="1">
        <f t="array" ref="S488">_xlfn.IFS(R488="No",(IFERROR(VLOOKUP($J488&amp;" | "&amp;$T488,'Emissions Factors'!$C$3:$N$1705,MATCH(S$12,'Emissions Factors'!$C$3:$N$3,0),FALSE),"")),R488="Yes", "Company Specific", R488="", "")</f>
        <v/>
      </c>
      <c r="T488" s="997" cm="1">
        <f t="array" ref="T488">_xlfn.IFS(R488="No",(VLOOKUP($B488, 'Emissions Factors'!$C$3:$O$717, 4,FALSE)),R488="Yes", "", R488="", "")</f>
        <v>0</v>
      </c>
      <c r="U488" s="947" t="str">
        <f>IFERROR(VLOOKUP($J488&amp;" | "&amp;$T488,'Emissions Factors'!$C$3:$N$3811,5,FALSE),"")</f>
        <v/>
      </c>
      <c r="V488" s="948" t="str">
        <f>IFERROR(VLOOKUP($J488&amp;" | "&amp;$T488,'Emissions Factors'!$C$3:$N$3811,6,FALSE),"")</f>
        <v/>
      </c>
      <c r="W488" s="949" t="str">
        <f>IFERROR(VLOOKUP($J488&amp;" | "&amp;$T488,'Emissions Factors'!$C$3:$N$3811,7,FALSE),"")</f>
        <v/>
      </c>
      <c r="X488" s="1000"/>
      <c r="Y488" s="1001"/>
      <c r="Z488" s="963"/>
      <c r="AA488" s="964"/>
      <c r="AB488" s="965"/>
      <c r="AC488" s="1022" t="str" cm="1">
        <f t="array" ref="AC488">IFERROR(_xlfn.IFS($R488="No", U488*$P488/1000,$R488="Yes", Z488*$P488/1000, $R488="", ""),"")</f>
        <v/>
      </c>
      <c r="AD488" s="1023" t="str" cm="1">
        <f t="array" ref="AD488">IFERROR(_xlfn.IFS($R488="No", V488*$P488/1000,$R488="Yes", AA488*$P488/1000, $R488="", ""),"")</f>
        <v/>
      </c>
      <c r="AE488" s="1023" t="str" cm="1">
        <f t="array" ref="AE488">IFERROR(_xlfn.IFS($R488="No", W488*$P488/1000,$R488="Yes", AB488*$P488/1000, $R488="", ""),"")</f>
        <v/>
      </c>
      <c r="AF488" s="957" t="str">
        <f>IFERROR($AC488
+IFERROR(HLOOKUP(Introduction!$H$29,'GWP Values'!$D$3:$G$46,MATCH("CH4",'GWP Values'!$C$3:$C$41,0),FALSE)*$AD488,0)
+IFERROR(HLOOKUP(Introduction!$H$29,'GWP Values'!$D$3:$G$46,MATCH("N2O",'GWP Values'!$C$3:$C$41,0),FALSE)*$AE488,0),"")</f>
        <v/>
      </c>
    </row>
    <row r="489" spans="1:32" ht="24" customHeight="1" x14ac:dyDescent="0.25">
      <c r="A489" s="441"/>
      <c r="B489" s="458" t="str">
        <f t="shared" si="14"/>
        <v/>
      </c>
      <c r="C489" s="650" t="str">
        <f>IFERROR(IF($O489="","",
IF(MATCH(O489,Tables!$CC$8:$CC$15,0)&gt;0, "MWh / "&amp;$O489&amp;" | Energy",
"MWh / "&amp;$O489&amp;" | "&amp; $M489)), "MWh / "&amp;$O489&amp;" | "&amp; $M489)</f>
        <v/>
      </c>
      <c r="D489" s="916" t="str">
        <f>IFERROR(VLOOKUP($M489,Tables!$BT$7:$BU$34,2,FALSE),"")</f>
        <v/>
      </c>
      <c r="E489" s="1010"/>
      <c r="F489" s="1011"/>
      <c r="G489" s="940" t="str">
        <f>IFERROR(VLOOKUP(H489,'Category Index'!$K$10:$L$258,2,FALSE),"")</f>
        <v/>
      </c>
      <c r="H489" s="1008"/>
      <c r="I489" s="3"/>
      <c r="J489" s="1006"/>
      <c r="K489" s="994" t="str">
        <f t="shared" si="15"/>
        <v/>
      </c>
      <c r="L489" s="1004"/>
      <c r="M489" s="974"/>
      <c r="N489" s="975"/>
      <c r="O489" s="976"/>
      <c r="P489" s="1027" t="str">
        <f>IFERROR(IF(N489="","",N489*(VLOOKUP(C489, 'Unit Conversion Table'!$E$3:$F$132, 2, FALSE))),"")</f>
        <v/>
      </c>
      <c r="Q489" s="3"/>
      <c r="R489" s="971" t="s">
        <v>826</v>
      </c>
      <c r="S489" s="996" t="str" cm="1">
        <f t="array" ref="S489">_xlfn.IFS(R489="No",(IFERROR(VLOOKUP($J489&amp;" | "&amp;$T489,'Emissions Factors'!$C$3:$N$1705,MATCH(S$12,'Emissions Factors'!$C$3:$N$3,0),FALSE),"")),R489="Yes", "Company Specific", R489="", "")</f>
        <v/>
      </c>
      <c r="T489" s="997" cm="1">
        <f t="array" ref="T489">_xlfn.IFS(R489="No",(VLOOKUP($B489, 'Emissions Factors'!$C$3:$O$717, 4,FALSE)),R489="Yes", "", R489="", "")</f>
        <v>0</v>
      </c>
      <c r="U489" s="947" t="str">
        <f>IFERROR(VLOOKUP($J489&amp;" | "&amp;$T489,'Emissions Factors'!$C$3:$N$3811,5,FALSE),"")</f>
        <v/>
      </c>
      <c r="V489" s="948" t="str">
        <f>IFERROR(VLOOKUP($J489&amp;" | "&amp;$T489,'Emissions Factors'!$C$3:$N$3811,6,FALSE),"")</f>
        <v/>
      </c>
      <c r="W489" s="949" t="str">
        <f>IFERROR(VLOOKUP($J489&amp;" | "&amp;$T489,'Emissions Factors'!$C$3:$N$3811,7,FALSE),"")</f>
        <v/>
      </c>
      <c r="X489" s="1000"/>
      <c r="Y489" s="1001"/>
      <c r="Z489" s="963"/>
      <c r="AA489" s="964"/>
      <c r="AB489" s="965"/>
      <c r="AC489" s="1022" t="str" cm="1">
        <f t="array" ref="AC489">IFERROR(_xlfn.IFS($R489="No", U489*$P489/1000,$R489="Yes", Z489*$P489/1000, $R489="", ""),"")</f>
        <v/>
      </c>
      <c r="AD489" s="1023" t="str" cm="1">
        <f t="array" ref="AD489">IFERROR(_xlfn.IFS($R489="No", V489*$P489/1000,$R489="Yes", AA489*$P489/1000, $R489="", ""),"")</f>
        <v/>
      </c>
      <c r="AE489" s="1023" t="str" cm="1">
        <f t="array" ref="AE489">IFERROR(_xlfn.IFS($R489="No", W489*$P489/1000,$R489="Yes", AB489*$P489/1000, $R489="", ""),"")</f>
        <v/>
      </c>
      <c r="AF489" s="957" t="str">
        <f>IFERROR($AC489
+IFERROR(HLOOKUP(Introduction!$H$29,'GWP Values'!$D$3:$G$46,MATCH("CH4",'GWP Values'!$C$3:$C$41,0),FALSE)*$AD489,0)
+IFERROR(HLOOKUP(Introduction!$H$29,'GWP Values'!$D$3:$G$46,MATCH("N2O",'GWP Values'!$C$3:$C$41,0),FALSE)*$AE489,0),"")</f>
        <v/>
      </c>
    </row>
    <row r="490" spans="1:32" ht="24" customHeight="1" x14ac:dyDescent="0.25">
      <c r="A490" s="441"/>
      <c r="B490" s="458" t="str">
        <f t="shared" si="14"/>
        <v/>
      </c>
      <c r="C490" s="650" t="str">
        <f>IFERROR(IF($O490="","",
IF(MATCH(O490,Tables!$CC$8:$CC$15,0)&gt;0, "MWh / "&amp;$O490&amp;" | Energy",
"MWh / "&amp;$O490&amp;" | "&amp; $M490)), "MWh / "&amp;$O490&amp;" | "&amp; $M490)</f>
        <v/>
      </c>
      <c r="D490" s="916" t="str">
        <f>IFERROR(VLOOKUP($M490,Tables!$BT$7:$BU$34,2,FALSE),"")</f>
        <v/>
      </c>
      <c r="E490" s="1010"/>
      <c r="F490" s="1011"/>
      <c r="G490" s="940" t="str">
        <f>IFERROR(VLOOKUP(H490,'Category Index'!$K$10:$L$258,2,FALSE),"")</f>
        <v/>
      </c>
      <c r="H490" s="1008"/>
      <c r="I490" s="3"/>
      <c r="J490" s="1006"/>
      <c r="K490" s="994" t="str">
        <f t="shared" si="15"/>
        <v/>
      </c>
      <c r="L490" s="1004"/>
      <c r="M490" s="974"/>
      <c r="N490" s="975"/>
      <c r="O490" s="976"/>
      <c r="P490" s="1027" t="str">
        <f>IFERROR(IF(N490="","",N490*(VLOOKUP(C490, 'Unit Conversion Table'!$E$3:$F$132, 2, FALSE))),"")</f>
        <v/>
      </c>
      <c r="Q490" s="3"/>
      <c r="R490" s="971" t="s">
        <v>826</v>
      </c>
      <c r="S490" s="996" t="str" cm="1">
        <f t="array" ref="S490">_xlfn.IFS(R490="No",(IFERROR(VLOOKUP($J490&amp;" | "&amp;$T490,'Emissions Factors'!$C$3:$N$1705,MATCH(S$12,'Emissions Factors'!$C$3:$N$3,0),FALSE),"")),R490="Yes", "Company Specific", R490="", "")</f>
        <v/>
      </c>
      <c r="T490" s="997" cm="1">
        <f t="array" ref="T490">_xlfn.IFS(R490="No",(VLOOKUP($B490, 'Emissions Factors'!$C$3:$O$717, 4,FALSE)),R490="Yes", "", R490="", "")</f>
        <v>0</v>
      </c>
      <c r="U490" s="947" t="str">
        <f>IFERROR(VLOOKUP($J490&amp;" | "&amp;$T490,'Emissions Factors'!$C$3:$N$3811,5,FALSE),"")</f>
        <v/>
      </c>
      <c r="V490" s="948" t="str">
        <f>IFERROR(VLOOKUP($J490&amp;" | "&amp;$T490,'Emissions Factors'!$C$3:$N$3811,6,FALSE),"")</f>
        <v/>
      </c>
      <c r="W490" s="949" t="str">
        <f>IFERROR(VLOOKUP($J490&amp;" | "&amp;$T490,'Emissions Factors'!$C$3:$N$3811,7,FALSE),"")</f>
        <v/>
      </c>
      <c r="X490" s="1000"/>
      <c r="Y490" s="1001"/>
      <c r="Z490" s="963"/>
      <c r="AA490" s="964"/>
      <c r="AB490" s="965"/>
      <c r="AC490" s="1022" t="str" cm="1">
        <f t="array" ref="AC490">IFERROR(_xlfn.IFS($R490="No", U490*$P490/1000,$R490="Yes", Z490*$P490/1000, $R490="", ""),"")</f>
        <v/>
      </c>
      <c r="AD490" s="1023" t="str" cm="1">
        <f t="array" ref="AD490">IFERROR(_xlfn.IFS($R490="No", V490*$P490/1000,$R490="Yes", AA490*$P490/1000, $R490="", ""),"")</f>
        <v/>
      </c>
      <c r="AE490" s="1023" t="str" cm="1">
        <f t="array" ref="AE490">IFERROR(_xlfn.IFS($R490="No", W490*$P490/1000,$R490="Yes", AB490*$P490/1000, $R490="", ""),"")</f>
        <v/>
      </c>
      <c r="AF490" s="957" t="str">
        <f>IFERROR($AC490
+IFERROR(HLOOKUP(Introduction!$H$29,'GWP Values'!$D$3:$G$46,MATCH("CH4",'GWP Values'!$C$3:$C$41,0),FALSE)*$AD490,0)
+IFERROR(HLOOKUP(Introduction!$H$29,'GWP Values'!$D$3:$G$46,MATCH("N2O",'GWP Values'!$C$3:$C$41,0),FALSE)*$AE490,0),"")</f>
        <v/>
      </c>
    </row>
    <row r="491" spans="1:32" ht="24" customHeight="1" x14ac:dyDescent="0.25">
      <c r="A491" s="441"/>
      <c r="B491" s="458" t="str">
        <f t="shared" si="14"/>
        <v/>
      </c>
      <c r="C491" s="650" t="str">
        <f>IFERROR(IF($O491="","",
IF(MATCH(O491,Tables!$CC$8:$CC$15,0)&gt;0, "MWh / "&amp;$O491&amp;" | Energy",
"MWh / "&amp;$O491&amp;" | "&amp; $M491)), "MWh / "&amp;$O491&amp;" | "&amp; $M491)</f>
        <v/>
      </c>
      <c r="D491" s="916" t="str">
        <f>IFERROR(VLOOKUP($M491,Tables!$BT$7:$BU$34,2,FALSE),"")</f>
        <v/>
      </c>
      <c r="E491" s="1010"/>
      <c r="F491" s="1011"/>
      <c r="G491" s="940" t="str">
        <f>IFERROR(VLOOKUP(H491,'Category Index'!$K$10:$L$258,2,FALSE),"")</f>
        <v/>
      </c>
      <c r="H491" s="1008"/>
      <c r="I491" s="3"/>
      <c r="J491" s="1006"/>
      <c r="K491" s="994" t="str">
        <f t="shared" si="15"/>
        <v/>
      </c>
      <c r="L491" s="1004"/>
      <c r="M491" s="974"/>
      <c r="N491" s="975"/>
      <c r="O491" s="976"/>
      <c r="P491" s="1027" t="str">
        <f>IFERROR(IF(N491="","",N491*(VLOOKUP(C491, 'Unit Conversion Table'!$E$3:$F$132, 2, FALSE))),"")</f>
        <v/>
      </c>
      <c r="Q491" s="3"/>
      <c r="R491" s="971" t="s">
        <v>826</v>
      </c>
      <c r="S491" s="996" t="str" cm="1">
        <f t="array" ref="S491">_xlfn.IFS(R491="No",(IFERROR(VLOOKUP($J491&amp;" | "&amp;$T491,'Emissions Factors'!$C$3:$N$1705,MATCH(S$12,'Emissions Factors'!$C$3:$N$3,0),FALSE),"")),R491="Yes", "Company Specific", R491="", "")</f>
        <v/>
      </c>
      <c r="T491" s="997" cm="1">
        <f t="array" ref="T491">_xlfn.IFS(R491="No",(VLOOKUP($B491, 'Emissions Factors'!$C$3:$O$717, 4,FALSE)),R491="Yes", "", R491="", "")</f>
        <v>0</v>
      </c>
      <c r="U491" s="947" t="str">
        <f>IFERROR(VLOOKUP($J491&amp;" | "&amp;$T491,'Emissions Factors'!$C$3:$N$3811,5,FALSE),"")</f>
        <v/>
      </c>
      <c r="V491" s="948" t="str">
        <f>IFERROR(VLOOKUP($J491&amp;" | "&amp;$T491,'Emissions Factors'!$C$3:$N$3811,6,FALSE),"")</f>
        <v/>
      </c>
      <c r="W491" s="949" t="str">
        <f>IFERROR(VLOOKUP($J491&amp;" | "&amp;$T491,'Emissions Factors'!$C$3:$N$3811,7,FALSE),"")</f>
        <v/>
      </c>
      <c r="X491" s="1000"/>
      <c r="Y491" s="1001"/>
      <c r="Z491" s="963"/>
      <c r="AA491" s="964"/>
      <c r="AB491" s="965"/>
      <c r="AC491" s="1022" t="str" cm="1">
        <f t="array" ref="AC491">IFERROR(_xlfn.IFS($R491="No", U491*$P491/1000,$R491="Yes", Z491*$P491/1000, $R491="", ""),"")</f>
        <v/>
      </c>
      <c r="AD491" s="1023" t="str" cm="1">
        <f t="array" ref="AD491">IFERROR(_xlfn.IFS($R491="No", V491*$P491/1000,$R491="Yes", AA491*$P491/1000, $R491="", ""),"")</f>
        <v/>
      </c>
      <c r="AE491" s="1023" t="str" cm="1">
        <f t="array" ref="AE491">IFERROR(_xlfn.IFS($R491="No", W491*$P491/1000,$R491="Yes", AB491*$P491/1000, $R491="", ""),"")</f>
        <v/>
      </c>
      <c r="AF491" s="957" t="str">
        <f>IFERROR($AC491
+IFERROR(HLOOKUP(Introduction!$H$29,'GWP Values'!$D$3:$G$46,MATCH("CH4",'GWP Values'!$C$3:$C$41,0),FALSE)*$AD491,0)
+IFERROR(HLOOKUP(Introduction!$H$29,'GWP Values'!$D$3:$G$46,MATCH("N2O",'GWP Values'!$C$3:$C$41,0),FALSE)*$AE491,0),"")</f>
        <v/>
      </c>
    </row>
    <row r="492" spans="1:32" ht="24" customHeight="1" x14ac:dyDescent="0.25">
      <c r="A492" s="441"/>
      <c r="B492" s="458" t="str">
        <f t="shared" si="14"/>
        <v/>
      </c>
      <c r="C492" s="650" t="str">
        <f>IFERROR(IF($O492="","",
IF(MATCH(O492,Tables!$CC$8:$CC$15,0)&gt;0, "MWh / "&amp;$O492&amp;" | Energy",
"MWh / "&amp;$O492&amp;" | "&amp; $M492)), "MWh / "&amp;$O492&amp;" | "&amp; $M492)</f>
        <v/>
      </c>
      <c r="D492" s="916" t="str">
        <f>IFERROR(VLOOKUP($M492,Tables!$BT$7:$BU$34,2,FALSE),"")</f>
        <v/>
      </c>
      <c r="E492" s="1010"/>
      <c r="F492" s="1011"/>
      <c r="G492" s="940" t="str">
        <f>IFERROR(VLOOKUP(H492,'Category Index'!$K$10:$L$258,2,FALSE),"")</f>
        <v/>
      </c>
      <c r="H492" s="1008"/>
      <c r="I492" s="3"/>
      <c r="J492" s="1006"/>
      <c r="K492" s="994" t="str">
        <f t="shared" si="15"/>
        <v/>
      </c>
      <c r="L492" s="1004"/>
      <c r="M492" s="974"/>
      <c r="N492" s="975"/>
      <c r="O492" s="976"/>
      <c r="P492" s="1027" t="str">
        <f>IFERROR(IF(N492="","",N492*(VLOOKUP(C492, 'Unit Conversion Table'!$E$3:$F$132, 2, FALSE))),"")</f>
        <v/>
      </c>
      <c r="Q492" s="3"/>
      <c r="R492" s="971" t="s">
        <v>826</v>
      </c>
      <c r="S492" s="996" t="str" cm="1">
        <f t="array" ref="S492">_xlfn.IFS(R492="No",(IFERROR(VLOOKUP($J492&amp;" | "&amp;$T492,'Emissions Factors'!$C$3:$N$1705,MATCH(S$12,'Emissions Factors'!$C$3:$N$3,0),FALSE),"")),R492="Yes", "Company Specific", R492="", "")</f>
        <v/>
      </c>
      <c r="T492" s="997" cm="1">
        <f t="array" ref="T492">_xlfn.IFS(R492="No",(VLOOKUP($B492, 'Emissions Factors'!$C$3:$O$717, 4,FALSE)),R492="Yes", "", R492="", "")</f>
        <v>0</v>
      </c>
      <c r="U492" s="947" t="str">
        <f>IFERROR(VLOOKUP($J492&amp;" | "&amp;$T492,'Emissions Factors'!$C$3:$N$3811,5,FALSE),"")</f>
        <v/>
      </c>
      <c r="V492" s="948" t="str">
        <f>IFERROR(VLOOKUP($J492&amp;" | "&amp;$T492,'Emissions Factors'!$C$3:$N$3811,6,FALSE),"")</f>
        <v/>
      </c>
      <c r="W492" s="949" t="str">
        <f>IFERROR(VLOOKUP($J492&amp;" | "&amp;$T492,'Emissions Factors'!$C$3:$N$3811,7,FALSE),"")</f>
        <v/>
      </c>
      <c r="X492" s="1000"/>
      <c r="Y492" s="1001"/>
      <c r="Z492" s="963"/>
      <c r="AA492" s="964"/>
      <c r="AB492" s="965"/>
      <c r="AC492" s="1022" t="str" cm="1">
        <f t="array" ref="AC492">IFERROR(_xlfn.IFS($R492="No", U492*$P492/1000,$R492="Yes", Z492*$P492/1000, $R492="", ""),"")</f>
        <v/>
      </c>
      <c r="AD492" s="1023" t="str" cm="1">
        <f t="array" ref="AD492">IFERROR(_xlfn.IFS($R492="No", V492*$P492/1000,$R492="Yes", AA492*$P492/1000, $R492="", ""),"")</f>
        <v/>
      </c>
      <c r="AE492" s="1023" t="str" cm="1">
        <f t="array" ref="AE492">IFERROR(_xlfn.IFS($R492="No", W492*$P492/1000,$R492="Yes", AB492*$P492/1000, $R492="", ""),"")</f>
        <v/>
      </c>
      <c r="AF492" s="957" t="str">
        <f>IFERROR($AC492
+IFERROR(HLOOKUP(Introduction!$H$29,'GWP Values'!$D$3:$G$46,MATCH("CH4",'GWP Values'!$C$3:$C$41,0),FALSE)*$AD492,0)
+IFERROR(HLOOKUP(Introduction!$H$29,'GWP Values'!$D$3:$G$46,MATCH("N2O",'GWP Values'!$C$3:$C$41,0),FALSE)*$AE492,0),"")</f>
        <v/>
      </c>
    </row>
    <row r="493" spans="1:32" ht="24" customHeight="1" x14ac:dyDescent="0.25">
      <c r="A493" s="441"/>
      <c r="B493" s="458" t="str">
        <f t="shared" si="14"/>
        <v/>
      </c>
      <c r="C493" s="650" t="str">
        <f>IFERROR(IF($O493="","",
IF(MATCH(O493,Tables!$CC$8:$CC$15,0)&gt;0, "MWh / "&amp;$O493&amp;" | Energy",
"MWh / "&amp;$O493&amp;" | "&amp; $M493)), "MWh / "&amp;$O493&amp;" | "&amp; $M493)</f>
        <v/>
      </c>
      <c r="D493" s="916" t="str">
        <f>IFERROR(VLOOKUP($M493,Tables!$BT$7:$BU$34,2,FALSE),"")</f>
        <v/>
      </c>
      <c r="E493" s="1010"/>
      <c r="F493" s="1011"/>
      <c r="G493" s="940" t="str">
        <f>IFERROR(VLOOKUP(H493,'Category Index'!$K$10:$L$258,2,FALSE),"")</f>
        <v/>
      </c>
      <c r="H493" s="1008"/>
      <c r="I493" s="3"/>
      <c r="J493" s="1006"/>
      <c r="K493" s="994" t="str">
        <f t="shared" si="15"/>
        <v/>
      </c>
      <c r="L493" s="1004"/>
      <c r="M493" s="974"/>
      <c r="N493" s="975"/>
      <c r="O493" s="976"/>
      <c r="P493" s="1027" t="str">
        <f>IFERROR(IF(N493="","",N493*(VLOOKUP(C493, 'Unit Conversion Table'!$E$3:$F$132, 2, FALSE))),"")</f>
        <v/>
      </c>
      <c r="Q493" s="3"/>
      <c r="R493" s="971" t="s">
        <v>826</v>
      </c>
      <c r="S493" s="996" t="str" cm="1">
        <f t="array" ref="S493">_xlfn.IFS(R493="No",(IFERROR(VLOOKUP($J493&amp;" | "&amp;$T493,'Emissions Factors'!$C$3:$N$1705,MATCH(S$12,'Emissions Factors'!$C$3:$N$3,0),FALSE),"")),R493="Yes", "Company Specific", R493="", "")</f>
        <v/>
      </c>
      <c r="T493" s="997" cm="1">
        <f t="array" ref="T493">_xlfn.IFS(R493="No",(VLOOKUP($B493, 'Emissions Factors'!$C$3:$O$717, 4,FALSE)),R493="Yes", "", R493="", "")</f>
        <v>0</v>
      </c>
      <c r="U493" s="947" t="str">
        <f>IFERROR(VLOOKUP($J493&amp;" | "&amp;$T493,'Emissions Factors'!$C$3:$N$3811,5,FALSE),"")</f>
        <v/>
      </c>
      <c r="V493" s="948" t="str">
        <f>IFERROR(VLOOKUP($J493&amp;" | "&amp;$T493,'Emissions Factors'!$C$3:$N$3811,6,FALSE),"")</f>
        <v/>
      </c>
      <c r="W493" s="949" t="str">
        <f>IFERROR(VLOOKUP($J493&amp;" | "&amp;$T493,'Emissions Factors'!$C$3:$N$3811,7,FALSE),"")</f>
        <v/>
      </c>
      <c r="X493" s="1000"/>
      <c r="Y493" s="1001"/>
      <c r="Z493" s="963"/>
      <c r="AA493" s="964"/>
      <c r="AB493" s="965"/>
      <c r="AC493" s="1022" t="str" cm="1">
        <f t="array" ref="AC493">IFERROR(_xlfn.IFS($R493="No", U493*$P493/1000,$R493="Yes", Z493*$P493/1000, $R493="", ""),"")</f>
        <v/>
      </c>
      <c r="AD493" s="1023" t="str" cm="1">
        <f t="array" ref="AD493">IFERROR(_xlfn.IFS($R493="No", V493*$P493/1000,$R493="Yes", AA493*$P493/1000, $R493="", ""),"")</f>
        <v/>
      </c>
      <c r="AE493" s="1023" t="str" cm="1">
        <f t="array" ref="AE493">IFERROR(_xlfn.IFS($R493="No", W493*$P493/1000,$R493="Yes", AB493*$P493/1000, $R493="", ""),"")</f>
        <v/>
      </c>
      <c r="AF493" s="957" t="str">
        <f>IFERROR($AC493
+IFERROR(HLOOKUP(Introduction!$H$29,'GWP Values'!$D$3:$G$46,MATCH("CH4",'GWP Values'!$C$3:$C$41,0),FALSE)*$AD493,0)
+IFERROR(HLOOKUP(Introduction!$H$29,'GWP Values'!$D$3:$G$46,MATCH("N2O",'GWP Values'!$C$3:$C$41,0),FALSE)*$AE493,0),"")</f>
        <v/>
      </c>
    </row>
    <row r="494" spans="1:32" ht="24" customHeight="1" x14ac:dyDescent="0.25">
      <c r="A494" s="441"/>
      <c r="B494" s="458" t="str">
        <f t="shared" si="14"/>
        <v/>
      </c>
      <c r="C494" s="650" t="str">
        <f>IFERROR(IF($O494="","",
IF(MATCH(O494,Tables!$CC$8:$CC$15,0)&gt;0, "MWh / "&amp;$O494&amp;" | Energy",
"MWh / "&amp;$O494&amp;" | "&amp; $M494)), "MWh / "&amp;$O494&amp;" | "&amp; $M494)</f>
        <v/>
      </c>
      <c r="D494" s="917" t="str">
        <f>IFERROR(VLOOKUP($M494,Tables!$BT$7:$BU$34,2,FALSE),"")</f>
        <v/>
      </c>
      <c r="E494" s="1010"/>
      <c r="F494" s="1011"/>
      <c r="G494" s="940" t="str">
        <f>IFERROR(VLOOKUP(H494,'Category Index'!$K$10:$L$258,2,FALSE),"")</f>
        <v/>
      </c>
      <c r="H494" s="1008"/>
      <c r="I494" s="3"/>
      <c r="J494" s="1006"/>
      <c r="K494" s="994" t="str">
        <f t="shared" si="15"/>
        <v/>
      </c>
      <c r="L494" s="1004"/>
      <c r="M494" s="974"/>
      <c r="N494" s="975"/>
      <c r="O494" s="977"/>
      <c r="P494" s="1027" t="str">
        <f>IFERROR(IF(N494="","",N494*(VLOOKUP(C494, 'Unit Conversion Table'!$E$3:$F$132, 2, FALSE))),"")</f>
        <v/>
      </c>
      <c r="Q494" s="3"/>
      <c r="R494" s="971" t="s">
        <v>826</v>
      </c>
      <c r="S494" s="996" t="str" cm="1">
        <f t="array" ref="S494">_xlfn.IFS(R494="No",(IFERROR(VLOOKUP($J494&amp;" | "&amp;$T494,'Emissions Factors'!$C$3:$N$1705,MATCH(S$12,'Emissions Factors'!$C$3:$N$3,0),FALSE),"")),R494="Yes", "Company Specific", R494="", "")</f>
        <v/>
      </c>
      <c r="T494" s="997" cm="1">
        <f t="array" ref="T494">_xlfn.IFS(R494="No",(VLOOKUP($B494, 'Emissions Factors'!$C$3:$O$717, 4,FALSE)),R494="Yes", "", R494="", "")</f>
        <v>0</v>
      </c>
      <c r="U494" s="947" t="str">
        <f>IFERROR(VLOOKUP($J494&amp;" | "&amp;$T494,'Emissions Factors'!$C$3:$N$3811,5,FALSE),"")</f>
        <v/>
      </c>
      <c r="V494" s="948" t="str">
        <f>IFERROR(VLOOKUP($J494&amp;" | "&amp;$T494,'Emissions Factors'!$C$3:$N$3811,6,FALSE),"")</f>
        <v/>
      </c>
      <c r="W494" s="949" t="str">
        <f>IFERROR(VLOOKUP($J494&amp;" | "&amp;$T494,'Emissions Factors'!$C$3:$N$3811,7,FALSE),"")</f>
        <v/>
      </c>
      <c r="X494" s="1000"/>
      <c r="Y494" s="1001"/>
      <c r="Z494" s="963"/>
      <c r="AA494" s="964"/>
      <c r="AB494" s="965"/>
      <c r="AC494" s="1022" t="str" cm="1">
        <f t="array" ref="AC494">IFERROR(_xlfn.IFS($R494="No", U494*$P494/1000,$R494="Yes", Z494*$P494/1000, $R494="", ""),"")</f>
        <v/>
      </c>
      <c r="AD494" s="1023" t="str" cm="1">
        <f t="array" ref="AD494">IFERROR(_xlfn.IFS($R494="No", V494*$P494/1000,$R494="Yes", AA494*$P494/1000, $R494="", ""),"")</f>
        <v/>
      </c>
      <c r="AE494" s="1023" t="str" cm="1">
        <f t="array" ref="AE494">IFERROR(_xlfn.IFS($R494="No", W494*$P494/1000,$R494="Yes", AB494*$P494/1000, $R494="", ""),"")</f>
        <v/>
      </c>
      <c r="AF494" s="957" t="str">
        <f>IFERROR($AC494
+IFERROR(HLOOKUP(Introduction!$H$29,'GWP Values'!$D$3:$G$46,MATCH("CH4",'GWP Values'!$C$3:$C$41,0),FALSE)*$AD494,0)
+IFERROR(HLOOKUP(Introduction!$H$29,'GWP Values'!$D$3:$G$46,MATCH("N2O",'GWP Values'!$C$3:$C$41,0),FALSE)*$AE494,0),"")</f>
        <v/>
      </c>
    </row>
    <row r="495" spans="1:32" ht="24" customHeight="1" x14ac:dyDescent="0.25">
      <c r="A495" s="441"/>
      <c r="B495" s="458" t="str">
        <f t="shared" si="14"/>
        <v/>
      </c>
      <c r="C495" s="650" t="str">
        <f>IFERROR(IF($O495="","",
IF(MATCH(O495,Tables!$CC$8:$CC$15,0)&gt;0, "MWh / "&amp;$O495&amp;" | Energy",
"MWh / "&amp;$O495&amp;" | "&amp; $M495)), "MWh / "&amp;$O495&amp;" | "&amp; $M495)</f>
        <v/>
      </c>
      <c r="D495" s="916" t="str">
        <f>IFERROR(VLOOKUP($M495,Tables!$BT$7:$BU$34,2,FALSE),"")</f>
        <v/>
      </c>
      <c r="E495" s="1010"/>
      <c r="F495" s="1011"/>
      <c r="G495" s="940" t="str">
        <f>IFERROR(VLOOKUP(H495,'Category Index'!$K$10:$L$258,2,FALSE),"")</f>
        <v/>
      </c>
      <c r="H495" s="1008"/>
      <c r="I495" s="3"/>
      <c r="J495" s="1006"/>
      <c r="K495" s="994" t="str">
        <f t="shared" si="15"/>
        <v/>
      </c>
      <c r="L495" s="1004"/>
      <c r="M495" s="974"/>
      <c r="N495" s="975"/>
      <c r="O495" s="976"/>
      <c r="P495" s="1027" t="str">
        <f>IFERROR(IF(N495="","",N495*(VLOOKUP(C495, 'Unit Conversion Table'!$E$3:$F$132, 2, FALSE))),"")</f>
        <v/>
      </c>
      <c r="Q495" s="3"/>
      <c r="R495" s="971" t="s">
        <v>826</v>
      </c>
      <c r="S495" s="996" t="str" cm="1">
        <f t="array" ref="S495">_xlfn.IFS(R495="No",(IFERROR(VLOOKUP($J495&amp;" | "&amp;$T495,'Emissions Factors'!$C$3:$N$1705,MATCH(S$12,'Emissions Factors'!$C$3:$N$3,0),FALSE),"")),R495="Yes", "Company Specific", R495="", "")</f>
        <v/>
      </c>
      <c r="T495" s="997" cm="1">
        <f t="array" ref="T495">_xlfn.IFS(R495="No",(VLOOKUP($B495, 'Emissions Factors'!$C$3:$O$717, 4,FALSE)),R495="Yes", "", R495="", "")</f>
        <v>0</v>
      </c>
      <c r="U495" s="947" t="str">
        <f>IFERROR(VLOOKUP($J495&amp;" | "&amp;$T495,'Emissions Factors'!$C$3:$N$3811,5,FALSE),"")</f>
        <v/>
      </c>
      <c r="V495" s="948" t="str">
        <f>IFERROR(VLOOKUP($J495&amp;" | "&amp;$T495,'Emissions Factors'!$C$3:$N$3811,6,FALSE),"")</f>
        <v/>
      </c>
      <c r="W495" s="949" t="str">
        <f>IFERROR(VLOOKUP($J495&amp;" | "&amp;$T495,'Emissions Factors'!$C$3:$N$3811,7,FALSE),"")</f>
        <v/>
      </c>
      <c r="X495" s="1000"/>
      <c r="Y495" s="1001"/>
      <c r="Z495" s="963"/>
      <c r="AA495" s="964"/>
      <c r="AB495" s="965"/>
      <c r="AC495" s="1022" t="str" cm="1">
        <f t="array" ref="AC495">IFERROR(_xlfn.IFS($R495="No", U495*$P495/1000,$R495="Yes", Z495*$P495/1000, $R495="", ""),"")</f>
        <v/>
      </c>
      <c r="AD495" s="1023" t="str" cm="1">
        <f t="array" ref="AD495">IFERROR(_xlfn.IFS($R495="No", V495*$P495/1000,$R495="Yes", AA495*$P495/1000, $R495="", ""),"")</f>
        <v/>
      </c>
      <c r="AE495" s="1023" t="str" cm="1">
        <f t="array" ref="AE495">IFERROR(_xlfn.IFS($R495="No", W495*$P495/1000,$R495="Yes", AB495*$P495/1000, $R495="", ""),"")</f>
        <v/>
      </c>
      <c r="AF495" s="957" t="str">
        <f>IFERROR($AC495
+IFERROR(HLOOKUP(Introduction!$H$29,'GWP Values'!$D$3:$G$46,MATCH("CH4",'GWP Values'!$C$3:$C$41,0),FALSE)*$AD495,0)
+IFERROR(HLOOKUP(Introduction!$H$29,'GWP Values'!$D$3:$G$46,MATCH("N2O",'GWP Values'!$C$3:$C$41,0),FALSE)*$AE495,0),"")</f>
        <v/>
      </c>
    </row>
    <row r="496" spans="1:32" ht="24" customHeight="1" x14ac:dyDescent="0.25">
      <c r="A496" s="441"/>
      <c r="B496" s="458" t="str">
        <f t="shared" si="14"/>
        <v/>
      </c>
      <c r="C496" s="650" t="str">
        <f>IFERROR(IF($O496="","",
IF(MATCH(O496,Tables!$CC$8:$CC$15,0)&gt;0, "MWh / "&amp;$O496&amp;" | Energy",
"MWh / "&amp;$O496&amp;" | "&amp; $M496)), "MWh / "&amp;$O496&amp;" | "&amp; $M496)</f>
        <v/>
      </c>
      <c r="D496" s="916" t="str">
        <f>IFERROR(VLOOKUP($M496,Tables!$BT$7:$BU$34,2,FALSE),"")</f>
        <v/>
      </c>
      <c r="E496" s="1010"/>
      <c r="F496" s="1011"/>
      <c r="G496" s="940" t="str">
        <f>IFERROR(VLOOKUP(H496,'Category Index'!$K$10:$L$258,2,FALSE),"")</f>
        <v/>
      </c>
      <c r="H496" s="1008"/>
      <c r="I496" s="3"/>
      <c r="J496" s="1006"/>
      <c r="K496" s="994" t="str">
        <f t="shared" si="15"/>
        <v/>
      </c>
      <c r="L496" s="1004"/>
      <c r="M496" s="974"/>
      <c r="N496" s="975"/>
      <c r="O496" s="976"/>
      <c r="P496" s="1027" t="str">
        <f>IFERROR(IF(N496="","",N496*(VLOOKUP(C496, 'Unit Conversion Table'!$E$3:$F$132, 2, FALSE))),"")</f>
        <v/>
      </c>
      <c r="Q496" s="3"/>
      <c r="R496" s="971" t="s">
        <v>826</v>
      </c>
      <c r="S496" s="996" t="str" cm="1">
        <f t="array" ref="S496">_xlfn.IFS(R496="No",(IFERROR(VLOOKUP($J496&amp;" | "&amp;$T496,'Emissions Factors'!$C$3:$N$1705,MATCH(S$12,'Emissions Factors'!$C$3:$N$3,0),FALSE),"")),R496="Yes", "Company Specific", R496="", "")</f>
        <v/>
      </c>
      <c r="T496" s="997" cm="1">
        <f t="array" ref="T496">_xlfn.IFS(R496="No",(VLOOKUP($B496, 'Emissions Factors'!$C$3:$O$717, 4,FALSE)),R496="Yes", "", R496="", "")</f>
        <v>0</v>
      </c>
      <c r="U496" s="947" t="str">
        <f>IFERROR(VLOOKUP($J496&amp;" | "&amp;$T496,'Emissions Factors'!$C$3:$N$3811,5,FALSE),"")</f>
        <v/>
      </c>
      <c r="V496" s="948" t="str">
        <f>IFERROR(VLOOKUP($J496&amp;" | "&amp;$T496,'Emissions Factors'!$C$3:$N$3811,6,FALSE),"")</f>
        <v/>
      </c>
      <c r="W496" s="949" t="str">
        <f>IFERROR(VLOOKUP($J496&amp;" | "&amp;$T496,'Emissions Factors'!$C$3:$N$3811,7,FALSE),"")</f>
        <v/>
      </c>
      <c r="X496" s="1000"/>
      <c r="Y496" s="1001"/>
      <c r="Z496" s="963"/>
      <c r="AA496" s="964"/>
      <c r="AB496" s="965"/>
      <c r="AC496" s="1022" t="str" cm="1">
        <f t="array" ref="AC496">IFERROR(_xlfn.IFS($R496="No", U496*$P496/1000,$R496="Yes", Z496*$P496/1000, $R496="", ""),"")</f>
        <v/>
      </c>
      <c r="AD496" s="1023" t="str" cm="1">
        <f t="array" ref="AD496">IFERROR(_xlfn.IFS($R496="No", V496*$P496/1000,$R496="Yes", AA496*$P496/1000, $R496="", ""),"")</f>
        <v/>
      </c>
      <c r="AE496" s="1023" t="str" cm="1">
        <f t="array" ref="AE496">IFERROR(_xlfn.IFS($R496="No", W496*$P496/1000,$R496="Yes", AB496*$P496/1000, $R496="", ""),"")</f>
        <v/>
      </c>
      <c r="AF496" s="957" t="str">
        <f>IFERROR($AC496
+IFERROR(HLOOKUP(Introduction!$H$29,'GWP Values'!$D$3:$G$46,MATCH("CH4",'GWP Values'!$C$3:$C$41,0),FALSE)*$AD496,0)
+IFERROR(HLOOKUP(Introduction!$H$29,'GWP Values'!$D$3:$G$46,MATCH("N2O",'GWP Values'!$C$3:$C$41,0),FALSE)*$AE496,0),"")</f>
        <v/>
      </c>
    </row>
    <row r="497" spans="1:32" ht="24" customHeight="1" x14ac:dyDescent="0.25">
      <c r="A497" s="441"/>
      <c r="B497" s="458" t="str">
        <f t="shared" si="14"/>
        <v/>
      </c>
      <c r="C497" s="650" t="str">
        <f>IFERROR(IF($O497="","",
IF(MATCH(O497,Tables!$CC$8:$CC$15,0)&gt;0, "MWh / "&amp;$O497&amp;" | Energy",
"MWh / "&amp;$O497&amp;" | "&amp; $M497)), "MWh / "&amp;$O497&amp;" | "&amp; $M497)</f>
        <v/>
      </c>
      <c r="D497" s="916" t="str">
        <f>IFERROR(VLOOKUP($M497,Tables!$BT$7:$BU$34,2,FALSE),"")</f>
        <v/>
      </c>
      <c r="E497" s="1010"/>
      <c r="F497" s="1011"/>
      <c r="G497" s="940" t="str">
        <f>IFERROR(VLOOKUP(H497,'Category Index'!$K$10:$L$258,2,FALSE),"")</f>
        <v/>
      </c>
      <c r="H497" s="1008"/>
      <c r="I497" s="3"/>
      <c r="J497" s="1006"/>
      <c r="K497" s="994" t="str">
        <f t="shared" si="15"/>
        <v/>
      </c>
      <c r="L497" s="1004"/>
      <c r="M497" s="974"/>
      <c r="N497" s="975"/>
      <c r="O497" s="976"/>
      <c r="P497" s="1027" t="str">
        <f>IFERROR(IF(N497="","",N497*(VLOOKUP(C497, 'Unit Conversion Table'!$E$3:$F$132, 2, FALSE))),"")</f>
        <v/>
      </c>
      <c r="Q497" s="3"/>
      <c r="R497" s="971" t="s">
        <v>826</v>
      </c>
      <c r="S497" s="996" t="str" cm="1">
        <f t="array" ref="S497">_xlfn.IFS(R497="No",(IFERROR(VLOOKUP($J497&amp;" | "&amp;$T497,'Emissions Factors'!$C$3:$N$1705,MATCH(S$12,'Emissions Factors'!$C$3:$N$3,0),FALSE),"")),R497="Yes", "Company Specific", R497="", "")</f>
        <v/>
      </c>
      <c r="T497" s="997" cm="1">
        <f t="array" ref="T497">_xlfn.IFS(R497="No",(VLOOKUP($B497, 'Emissions Factors'!$C$3:$O$717, 4,FALSE)),R497="Yes", "", R497="", "")</f>
        <v>0</v>
      </c>
      <c r="U497" s="947" t="str">
        <f>IFERROR(VLOOKUP($J497&amp;" | "&amp;$T497,'Emissions Factors'!$C$3:$N$3811,5,FALSE),"")</f>
        <v/>
      </c>
      <c r="V497" s="948" t="str">
        <f>IFERROR(VLOOKUP($J497&amp;" | "&amp;$T497,'Emissions Factors'!$C$3:$N$3811,6,FALSE),"")</f>
        <v/>
      </c>
      <c r="W497" s="949" t="str">
        <f>IFERROR(VLOOKUP($J497&amp;" | "&amp;$T497,'Emissions Factors'!$C$3:$N$3811,7,FALSE),"")</f>
        <v/>
      </c>
      <c r="X497" s="1000"/>
      <c r="Y497" s="1001"/>
      <c r="Z497" s="963"/>
      <c r="AA497" s="964"/>
      <c r="AB497" s="965"/>
      <c r="AC497" s="1022" t="str" cm="1">
        <f t="array" ref="AC497">IFERROR(_xlfn.IFS($R497="No", U497*$P497/1000,$R497="Yes", Z497*$P497/1000, $R497="", ""),"")</f>
        <v/>
      </c>
      <c r="AD497" s="1023" t="str" cm="1">
        <f t="array" ref="AD497">IFERROR(_xlfn.IFS($R497="No", V497*$P497/1000,$R497="Yes", AA497*$P497/1000, $R497="", ""),"")</f>
        <v/>
      </c>
      <c r="AE497" s="1023" t="str" cm="1">
        <f t="array" ref="AE497">IFERROR(_xlfn.IFS($R497="No", W497*$P497/1000,$R497="Yes", AB497*$P497/1000, $R497="", ""),"")</f>
        <v/>
      </c>
      <c r="AF497" s="957" t="str">
        <f>IFERROR($AC497
+IFERROR(HLOOKUP(Introduction!$H$29,'GWP Values'!$D$3:$G$46,MATCH("CH4",'GWP Values'!$C$3:$C$41,0),FALSE)*$AD497,0)
+IFERROR(HLOOKUP(Introduction!$H$29,'GWP Values'!$D$3:$G$46,MATCH("N2O",'GWP Values'!$C$3:$C$41,0),FALSE)*$AE497,0),"")</f>
        <v/>
      </c>
    </row>
    <row r="498" spans="1:32" ht="24" customHeight="1" x14ac:dyDescent="0.25">
      <c r="A498" s="441"/>
      <c r="B498" s="458" t="str">
        <f t="shared" si="14"/>
        <v/>
      </c>
      <c r="C498" s="650" t="str">
        <f>IFERROR(IF($O498="","",
IF(MATCH(O498,Tables!$CC$8:$CC$15,0)&gt;0, "MWh / "&amp;$O498&amp;" | Energy",
"MWh / "&amp;$O498&amp;" | "&amp; $M498)), "MWh / "&amp;$O498&amp;" | "&amp; $M498)</f>
        <v/>
      </c>
      <c r="D498" s="916" t="str">
        <f>IFERROR(VLOOKUP($M498,Tables!$BT$7:$BU$34,2,FALSE),"")</f>
        <v/>
      </c>
      <c r="E498" s="1010"/>
      <c r="F498" s="1011"/>
      <c r="G498" s="940" t="str">
        <f>IFERROR(VLOOKUP(H498,'Category Index'!$K$10:$L$258,2,FALSE),"")</f>
        <v/>
      </c>
      <c r="H498" s="1008"/>
      <c r="I498" s="3"/>
      <c r="J498" s="1006"/>
      <c r="K498" s="994" t="str">
        <f t="shared" si="15"/>
        <v/>
      </c>
      <c r="L498" s="1004"/>
      <c r="M498" s="974"/>
      <c r="N498" s="975"/>
      <c r="O498" s="976"/>
      <c r="P498" s="1027" t="str">
        <f>IFERROR(IF(N498="","",N498*(VLOOKUP(C498, 'Unit Conversion Table'!$E$3:$F$132, 2, FALSE))),"")</f>
        <v/>
      </c>
      <c r="Q498" s="3"/>
      <c r="R498" s="971" t="s">
        <v>826</v>
      </c>
      <c r="S498" s="996" t="str" cm="1">
        <f t="array" ref="S498">_xlfn.IFS(R498="No",(IFERROR(VLOOKUP($J498&amp;" | "&amp;$T498,'Emissions Factors'!$C$3:$N$1705,MATCH(S$12,'Emissions Factors'!$C$3:$N$3,0),FALSE),"")),R498="Yes", "Company Specific", R498="", "")</f>
        <v/>
      </c>
      <c r="T498" s="997" cm="1">
        <f t="array" ref="T498">_xlfn.IFS(R498="No",(VLOOKUP($B498, 'Emissions Factors'!$C$3:$O$717, 4,FALSE)),R498="Yes", "", R498="", "")</f>
        <v>0</v>
      </c>
      <c r="U498" s="947" t="str">
        <f>IFERROR(VLOOKUP($J498&amp;" | "&amp;$T498,'Emissions Factors'!$C$3:$N$3811,5,FALSE),"")</f>
        <v/>
      </c>
      <c r="V498" s="948" t="str">
        <f>IFERROR(VLOOKUP($J498&amp;" | "&amp;$T498,'Emissions Factors'!$C$3:$N$3811,6,FALSE),"")</f>
        <v/>
      </c>
      <c r="W498" s="949" t="str">
        <f>IFERROR(VLOOKUP($J498&amp;" | "&amp;$T498,'Emissions Factors'!$C$3:$N$3811,7,FALSE),"")</f>
        <v/>
      </c>
      <c r="X498" s="1000"/>
      <c r="Y498" s="1001"/>
      <c r="Z498" s="963"/>
      <c r="AA498" s="964"/>
      <c r="AB498" s="965"/>
      <c r="AC498" s="1022" t="str" cm="1">
        <f t="array" ref="AC498">IFERROR(_xlfn.IFS($R498="No", U498*$P498/1000,$R498="Yes", Z498*$P498/1000, $R498="", ""),"")</f>
        <v/>
      </c>
      <c r="AD498" s="1023" t="str" cm="1">
        <f t="array" ref="AD498">IFERROR(_xlfn.IFS($R498="No", V498*$P498/1000,$R498="Yes", AA498*$P498/1000, $R498="", ""),"")</f>
        <v/>
      </c>
      <c r="AE498" s="1023" t="str" cm="1">
        <f t="array" ref="AE498">IFERROR(_xlfn.IFS($R498="No", W498*$P498/1000,$R498="Yes", AB498*$P498/1000, $R498="", ""),"")</f>
        <v/>
      </c>
      <c r="AF498" s="957" t="str">
        <f>IFERROR($AC498
+IFERROR(HLOOKUP(Introduction!$H$29,'GWP Values'!$D$3:$G$46,MATCH("CH4",'GWP Values'!$C$3:$C$41,0),FALSE)*$AD498,0)
+IFERROR(HLOOKUP(Introduction!$H$29,'GWP Values'!$D$3:$G$46,MATCH("N2O",'GWP Values'!$C$3:$C$41,0),FALSE)*$AE498,0),"")</f>
        <v/>
      </c>
    </row>
    <row r="499" spans="1:32" ht="24" customHeight="1" x14ac:dyDescent="0.25">
      <c r="A499" s="441"/>
      <c r="B499" s="458" t="str">
        <f t="shared" si="14"/>
        <v/>
      </c>
      <c r="C499" s="650" t="str">
        <f>IFERROR(IF($O499="","",
IF(MATCH(O499,Tables!$CC$8:$CC$15,0)&gt;0, "MWh / "&amp;$O499&amp;" | Energy",
"MWh / "&amp;$O499&amp;" | "&amp; $M499)), "MWh / "&amp;$O499&amp;" | "&amp; $M499)</f>
        <v/>
      </c>
      <c r="D499" s="916" t="str">
        <f>IFERROR(VLOOKUP($M499,Tables!$BT$7:$BU$34,2,FALSE),"")</f>
        <v/>
      </c>
      <c r="E499" s="1010"/>
      <c r="F499" s="1011"/>
      <c r="G499" s="940" t="str">
        <f>IFERROR(VLOOKUP(H499,'Category Index'!$K$10:$L$258,2,FALSE),"")</f>
        <v/>
      </c>
      <c r="H499" s="1008"/>
      <c r="I499" s="3"/>
      <c r="J499" s="1006"/>
      <c r="K499" s="994" t="str">
        <f t="shared" si="15"/>
        <v/>
      </c>
      <c r="L499" s="1004"/>
      <c r="M499" s="974"/>
      <c r="N499" s="975"/>
      <c r="O499" s="976"/>
      <c r="P499" s="1027" t="str">
        <f>IFERROR(IF(N499="","",N499*(VLOOKUP(C499, 'Unit Conversion Table'!$E$3:$F$132, 2, FALSE))),"")</f>
        <v/>
      </c>
      <c r="Q499" s="3"/>
      <c r="R499" s="971" t="s">
        <v>826</v>
      </c>
      <c r="S499" s="996" t="str" cm="1">
        <f t="array" ref="S499">_xlfn.IFS(R499="No",(IFERROR(VLOOKUP($J499&amp;" | "&amp;$T499,'Emissions Factors'!$C$3:$N$1705,MATCH(S$12,'Emissions Factors'!$C$3:$N$3,0),FALSE),"")),R499="Yes", "Company Specific", R499="", "")</f>
        <v/>
      </c>
      <c r="T499" s="997" cm="1">
        <f t="array" ref="T499">_xlfn.IFS(R499="No",(VLOOKUP($B499, 'Emissions Factors'!$C$3:$O$717, 4,FALSE)),R499="Yes", "", R499="", "")</f>
        <v>0</v>
      </c>
      <c r="U499" s="947" t="str">
        <f>IFERROR(VLOOKUP($J499&amp;" | "&amp;$T499,'Emissions Factors'!$C$3:$N$3811,5,FALSE),"")</f>
        <v/>
      </c>
      <c r="V499" s="948" t="str">
        <f>IFERROR(VLOOKUP($J499&amp;" | "&amp;$T499,'Emissions Factors'!$C$3:$N$3811,6,FALSE),"")</f>
        <v/>
      </c>
      <c r="W499" s="949" t="str">
        <f>IFERROR(VLOOKUP($J499&amp;" | "&amp;$T499,'Emissions Factors'!$C$3:$N$3811,7,FALSE),"")</f>
        <v/>
      </c>
      <c r="X499" s="1000"/>
      <c r="Y499" s="1001"/>
      <c r="Z499" s="963"/>
      <c r="AA499" s="964"/>
      <c r="AB499" s="965"/>
      <c r="AC499" s="1022" t="str" cm="1">
        <f t="array" ref="AC499">IFERROR(_xlfn.IFS($R499="No", U499*$P499/1000,$R499="Yes", Z499*$P499/1000, $R499="", ""),"")</f>
        <v/>
      </c>
      <c r="AD499" s="1023" t="str" cm="1">
        <f t="array" ref="AD499">IFERROR(_xlfn.IFS($R499="No", V499*$P499/1000,$R499="Yes", AA499*$P499/1000, $R499="", ""),"")</f>
        <v/>
      </c>
      <c r="AE499" s="1023" t="str" cm="1">
        <f t="array" ref="AE499">IFERROR(_xlfn.IFS($R499="No", W499*$P499/1000,$R499="Yes", AB499*$P499/1000, $R499="", ""),"")</f>
        <v/>
      </c>
      <c r="AF499" s="957" t="str">
        <f>IFERROR($AC499
+IFERROR(HLOOKUP(Introduction!$H$29,'GWP Values'!$D$3:$G$46,MATCH("CH4",'GWP Values'!$C$3:$C$41,0),FALSE)*$AD499,0)
+IFERROR(HLOOKUP(Introduction!$H$29,'GWP Values'!$D$3:$G$46,MATCH("N2O",'GWP Values'!$C$3:$C$41,0),FALSE)*$AE499,0),"")</f>
        <v/>
      </c>
    </row>
    <row r="500" spans="1:32" ht="24" customHeight="1" x14ac:dyDescent="0.25">
      <c r="A500" s="441"/>
      <c r="B500" s="458" t="str">
        <f t="shared" si="14"/>
        <v/>
      </c>
      <c r="C500" s="650" t="str">
        <f>IFERROR(IF($O500="","",
IF(MATCH(O500,Tables!$CC$8:$CC$15,0)&gt;0, "MWh / "&amp;$O500&amp;" | Energy",
"MWh / "&amp;$O500&amp;" | "&amp; $M500)), "MWh / "&amp;$O500&amp;" | "&amp; $M500)</f>
        <v/>
      </c>
      <c r="D500" s="916" t="str">
        <f>IFERROR(VLOOKUP($M500,Tables!$BT$7:$BU$34,2,FALSE),"")</f>
        <v/>
      </c>
      <c r="E500" s="1010"/>
      <c r="F500" s="1011"/>
      <c r="G500" s="940" t="str">
        <f>IFERROR(VLOOKUP(H500,'Category Index'!$K$10:$L$258,2,FALSE),"")</f>
        <v/>
      </c>
      <c r="H500" s="1008"/>
      <c r="I500" s="3"/>
      <c r="J500" s="1006"/>
      <c r="K500" s="994" t="str">
        <f t="shared" si="15"/>
        <v/>
      </c>
      <c r="L500" s="1004"/>
      <c r="M500" s="974"/>
      <c r="N500" s="975"/>
      <c r="O500" s="976"/>
      <c r="P500" s="1027" t="str">
        <f>IFERROR(IF(N500="","",N500*(VLOOKUP(C500, 'Unit Conversion Table'!$E$3:$F$132, 2, FALSE))),"")</f>
        <v/>
      </c>
      <c r="Q500" s="3"/>
      <c r="R500" s="971" t="s">
        <v>826</v>
      </c>
      <c r="S500" s="996" t="str" cm="1">
        <f t="array" ref="S500">_xlfn.IFS(R500="No",(IFERROR(VLOOKUP($J500&amp;" | "&amp;$T500,'Emissions Factors'!$C$3:$N$1705,MATCH(S$12,'Emissions Factors'!$C$3:$N$3,0),FALSE),"")),R500="Yes", "Company Specific", R500="", "")</f>
        <v/>
      </c>
      <c r="T500" s="997" cm="1">
        <f t="array" ref="T500">_xlfn.IFS(R500="No",(VLOOKUP($B500, 'Emissions Factors'!$C$3:$O$717, 4,FALSE)),R500="Yes", "", R500="", "")</f>
        <v>0</v>
      </c>
      <c r="U500" s="947" t="str">
        <f>IFERROR(VLOOKUP($J500&amp;" | "&amp;$T500,'Emissions Factors'!$C$3:$N$3811,5,FALSE),"")</f>
        <v/>
      </c>
      <c r="V500" s="948" t="str">
        <f>IFERROR(VLOOKUP($J500&amp;" | "&amp;$T500,'Emissions Factors'!$C$3:$N$3811,6,FALSE),"")</f>
        <v/>
      </c>
      <c r="W500" s="949" t="str">
        <f>IFERROR(VLOOKUP($J500&amp;" | "&amp;$T500,'Emissions Factors'!$C$3:$N$3811,7,FALSE),"")</f>
        <v/>
      </c>
      <c r="X500" s="1000"/>
      <c r="Y500" s="1001"/>
      <c r="Z500" s="963"/>
      <c r="AA500" s="964"/>
      <c r="AB500" s="965"/>
      <c r="AC500" s="1022" t="str" cm="1">
        <f t="array" ref="AC500">IFERROR(_xlfn.IFS($R500="No", U500*$P500/1000,$R500="Yes", Z500*$P500/1000, $R500="", ""),"")</f>
        <v/>
      </c>
      <c r="AD500" s="1023" t="str" cm="1">
        <f t="array" ref="AD500">IFERROR(_xlfn.IFS($R500="No", V500*$P500/1000,$R500="Yes", AA500*$P500/1000, $R500="", ""),"")</f>
        <v/>
      </c>
      <c r="AE500" s="1023" t="str" cm="1">
        <f t="array" ref="AE500">IFERROR(_xlfn.IFS($R500="No", W500*$P500/1000,$R500="Yes", AB500*$P500/1000, $R500="", ""),"")</f>
        <v/>
      </c>
      <c r="AF500" s="957" t="str">
        <f>IFERROR($AC500
+IFERROR(HLOOKUP(Introduction!$H$29,'GWP Values'!$D$3:$G$46,MATCH("CH4",'GWP Values'!$C$3:$C$41,0),FALSE)*$AD500,0)
+IFERROR(HLOOKUP(Introduction!$H$29,'GWP Values'!$D$3:$G$46,MATCH("N2O",'GWP Values'!$C$3:$C$41,0),FALSE)*$AE500,0),"")</f>
        <v/>
      </c>
    </row>
    <row r="501" spans="1:32" ht="24" customHeight="1" x14ac:dyDescent="0.25">
      <c r="A501" s="441"/>
      <c r="B501" s="458" t="str">
        <f t="shared" si="14"/>
        <v/>
      </c>
      <c r="C501" s="650" t="str">
        <f>IFERROR(IF($O501="","",
IF(MATCH(O501,Tables!$CC$8:$CC$15,0)&gt;0, "MWh / "&amp;$O501&amp;" | Energy",
"MWh / "&amp;$O501&amp;" | "&amp; $M501)), "MWh / "&amp;$O501&amp;" | "&amp; $M501)</f>
        <v/>
      </c>
      <c r="D501" s="916" t="str">
        <f>IFERROR(VLOOKUP($M501,Tables!$BT$7:$BU$34,2,FALSE),"")</f>
        <v/>
      </c>
      <c r="E501" s="1010"/>
      <c r="F501" s="1011"/>
      <c r="G501" s="940" t="str">
        <f>IFERROR(VLOOKUP(H501,'Category Index'!$K$10:$L$258,2,FALSE),"")</f>
        <v/>
      </c>
      <c r="H501" s="1008"/>
      <c r="I501" s="3"/>
      <c r="J501" s="1006"/>
      <c r="K501" s="994" t="str">
        <f t="shared" si="15"/>
        <v/>
      </c>
      <c r="L501" s="1004"/>
      <c r="M501" s="974"/>
      <c r="N501" s="975"/>
      <c r="O501" s="976"/>
      <c r="P501" s="1027" t="str">
        <f>IFERROR(IF(N501="","",N501*(VLOOKUP(C501, 'Unit Conversion Table'!$E$3:$F$132, 2, FALSE))),"")</f>
        <v/>
      </c>
      <c r="Q501" s="3"/>
      <c r="R501" s="971" t="s">
        <v>826</v>
      </c>
      <c r="S501" s="996" t="str" cm="1">
        <f t="array" ref="S501">_xlfn.IFS(R501="No",(IFERROR(VLOOKUP($J501&amp;" | "&amp;$T501,'Emissions Factors'!$C$3:$N$1705,MATCH(S$12,'Emissions Factors'!$C$3:$N$3,0),FALSE),"")),R501="Yes", "Company Specific", R501="", "")</f>
        <v/>
      </c>
      <c r="T501" s="997" cm="1">
        <f t="array" ref="T501">_xlfn.IFS(R501="No",(VLOOKUP($B501, 'Emissions Factors'!$C$3:$O$717, 4,FALSE)),R501="Yes", "", R501="", "")</f>
        <v>0</v>
      </c>
      <c r="U501" s="947" t="str">
        <f>IFERROR(VLOOKUP($J501&amp;" | "&amp;$T501,'Emissions Factors'!$C$3:$N$3811,5,FALSE),"")</f>
        <v/>
      </c>
      <c r="V501" s="948" t="str">
        <f>IFERROR(VLOOKUP($J501&amp;" | "&amp;$T501,'Emissions Factors'!$C$3:$N$3811,6,FALSE),"")</f>
        <v/>
      </c>
      <c r="W501" s="949" t="str">
        <f>IFERROR(VLOOKUP($J501&amp;" | "&amp;$T501,'Emissions Factors'!$C$3:$N$3811,7,FALSE),"")</f>
        <v/>
      </c>
      <c r="X501" s="1000"/>
      <c r="Y501" s="1001"/>
      <c r="Z501" s="963"/>
      <c r="AA501" s="964"/>
      <c r="AB501" s="965"/>
      <c r="AC501" s="1022" t="str" cm="1">
        <f t="array" ref="AC501">IFERROR(_xlfn.IFS($R501="No", U501*$P501/1000,$R501="Yes", Z501*$P501/1000, $R501="", ""),"")</f>
        <v/>
      </c>
      <c r="AD501" s="1023" t="str" cm="1">
        <f t="array" ref="AD501">IFERROR(_xlfn.IFS($R501="No", V501*$P501/1000,$R501="Yes", AA501*$P501/1000, $R501="", ""),"")</f>
        <v/>
      </c>
      <c r="AE501" s="1023" t="str" cm="1">
        <f t="array" ref="AE501">IFERROR(_xlfn.IFS($R501="No", W501*$P501/1000,$R501="Yes", AB501*$P501/1000, $R501="", ""),"")</f>
        <v/>
      </c>
      <c r="AF501" s="957" t="str">
        <f>IFERROR($AC501
+IFERROR(HLOOKUP(Introduction!$H$29,'GWP Values'!$D$3:$G$46,MATCH("CH4",'GWP Values'!$C$3:$C$41,0),FALSE)*$AD501,0)
+IFERROR(HLOOKUP(Introduction!$H$29,'GWP Values'!$D$3:$G$46,MATCH("N2O",'GWP Values'!$C$3:$C$41,0),FALSE)*$AE501,0),"")</f>
        <v/>
      </c>
    </row>
    <row r="502" spans="1:32" ht="24" customHeight="1" x14ac:dyDescent="0.25">
      <c r="A502" s="441"/>
      <c r="B502" s="458" t="str">
        <f t="shared" si="14"/>
        <v/>
      </c>
      <c r="C502" s="650" t="str">
        <f>IFERROR(IF($O502="","",
IF(MATCH(O502,Tables!$CC$8:$CC$15,0)&gt;0, "MWh / "&amp;$O502&amp;" | Energy",
"MWh / "&amp;$O502&amp;" | "&amp; $M502)), "MWh / "&amp;$O502&amp;" | "&amp; $M502)</f>
        <v/>
      </c>
      <c r="D502" s="916" t="str">
        <f>IFERROR(VLOOKUP($M502,Tables!$BT$7:$BU$34,2,FALSE),"")</f>
        <v/>
      </c>
      <c r="E502" s="1010"/>
      <c r="F502" s="1011"/>
      <c r="G502" s="940" t="str">
        <f>IFERROR(VLOOKUP(H502,'Category Index'!$K$10:$L$258,2,FALSE),"")</f>
        <v/>
      </c>
      <c r="H502" s="1008"/>
      <c r="I502" s="3"/>
      <c r="J502" s="1006"/>
      <c r="K502" s="994" t="str">
        <f t="shared" si="15"/>
        <v/>
      </c>
      <c r="L502" s="1004"/>
      <c r="M502" s="974"/>
      <c r="N502" s="975"/>
      <c r="O502" s="976"/>
      <c r="P502" s="1027" t="str">
        <f>IFERROR(IF(N502="","",N502*(VLOOKUP(C502, 'Unit Conversion Table'!$E$3:$F$132, 2, FALSE))),"")</f>
        <v/>
      </c>
      <c r="Q502" s="3"/>
      <c r="R502" s="971" t="s">
        <v>826</v>
      </c>
      <c r="S502" s="996" t="str" cm="1">
        <f t="array" ref="S502">_xlfn.IFS(R502="No",(IFERROR(VLOOKUP($J502&amp;" | "&amp;$T502,'Emissions Factors'!$C$3:$N$1705,MATCH(S$12,'Emissions Factors'!$C$3:$N$3,0),FALSE),"")),R502="Yes", "Company Specific", R502="", "")</f>
        <v/>
      </c>
      <c r="T502" s="997" cm="1">
        <f t="array" ref="T502">_xlfn.IFS(R502="No",(VLOOKUP($B502, 'Emissions Factors'!$C$3:$O$717, 4,FALSE)),R502="Yes", "", R502="", "")</f>
        <v>0</v>
      </c>
      <c r="U502" s="947" t="str">
        <f>IFERROR(VLOOKUP($J502&amp;" | "&amp;$T502,'Emissions Factors'!$C$3:$N$3811,5,FALSE),"")</f>
        <v/>
      </c>
      <c r="V502" s="948" t="str">
        <f>IFERROR(VLOOKUP($J502&amp;" | "&amp;$T502,'Emissions Factors'!$C$3:$N$3811,6,FALSE),"")</f>
        <v/>
      </c>
      <c r="W502" s="949" t="str">
        <f>IFERROR(VLOOKUP($J502&amp;" | "&amp;$T502,'Emissions Factors'!$C$3:$N$3811,7,FALSE),"")</f>
        <v/>
      </c>
      <c r="X502" s="1000"/>
      <c r="Y502" s="1001"/>
      <c r="Z502" s="963"/>
      <c r="AA502" s="964"/>
      <c r="AB502" s="965"/>
      <c r="AC502" s="1022" t="str" cm="1">
        <f t="array" ref="AC502">IFERROR(_xlfn.IFS($R502="No", U502*$P502/1000,$R502="Yes", Z502*$P502/1000, $R502="", ""),"")</f>
        <v/>
      </c>
      <c r="AD502" s="1023" t="str" cm="1">
        <f t="array" ref="AD502">IFERROR(_xlfn.IFS($R502="No", V502*$P502/1000,$R502="Yes", AA502*$P502/1000, $R502="", ""),"")</f>
        <v/>
      </c>
      <c r="AE502" s="1023" t="str" cm="1">
        <f t="array" ref="AE502">IFERROR(_xlfn.IFS($R502="No", W502*$P502/1000,$R502="Yes", AB502*$P502/1000, $R502="", ""),"")</f>
        <v/>
      </c>
      <c r="AF502" s="957" t="str">
        <f>IFERROR($AC502
+IFERROR(HLOOKUP(Introduction!$H$29,'GWP Values'!$D$3:$G$46,MATCH("CH4",'GWP Values'!$C$3:$C$41,0),FALSE)*$AD502,0)
+IFERROR(HLOOKUP(Introduction!$H$29,'GWP Values'!$D$3:$G$46,MATCH("N2O",'GWP Values'!$C$3:$C$41,0),FALSE)*$AE502,0),"")</f>
        <v/>
      </c>
    </row>
    <row r="503" spans="1:32" ht="24" customHeight="1" x14ac:dyDescent="0.25">
      <c r="A503" s="441"/>
      <c r="B503" s="458" t="str">
        <f t="shared" si="14"/>
        <v/>
      </c>
      <c r="C503" s="650" t="str">
        <f>IFERROR(IF($O503="","",
IF(MATCH(O503,Tables!$CC$8:$CC$15,0)&gt;0, "MWh / "&amp;$O503&amp;" | Energy",
"MWh / "&amp;$O503&amp;" | "&amp; $M503)), "MWh / "&amp;$O503&amp;" | "&amp; $M503)</f>
        <v/>
      </c>
      <c r="D503" s="916" t="str">
        <f>IFERROR(VLOOKUP($M503,Tables!$BT$7:$BU$34,2,FALSE),"")</f>
        <v/>
      </c>
      <c r="E503" s="1010"/>
      <c r="F503" s="1011"/>
      <c r="G503" s="940" t="str">
        <f>IFERROR(VLOOKUP(H503,'Category Index'!$K$10:$L$258,2,FALSE),"")</f>
        <v/>
      </c>
      <c r="H503" s="1008"/>
      <c r="I503" s="3"/>
      <c r="J503" s="1006"/>
      <c r="K503" s="994" t="str">
        <f t="shared" si="15"/>
        <v/>
      </c>
      <c r="L503" s="1004"/>
      <c r="M503" s="974"/>
      <c r="N503" s="975"/>
      <c r="O503" s="976"/>
      <c r="P503" s="1027" t="str">
        <f>IFERROR(IF(N503="","",N503*(VLOOKUP(C503, 'Unit Conversion Table'!$E$3:$F$132, 2, FALSE))),"")</f>
        <v/>
      </c>
      <c r="Q503" s="3"/>
      <c r="R503" s="971" t="s">
        <v>826</v>
      </c>
      <c r="S503" s="996" t="str" cm="1">
        <f t="array" ref="S503">_xlfn.IFS(R503="No",(IFERROR(VLOOKUP($J503&amp;" | "&amp;$T503,'Emissions Factors'!$C$3:$N$1705,MATCH(S$12,'Emissions Factors'!$C$3:$N$3,0),FALSE),"")),R503="Yes", "Company Specific", R503="", "")</f>
        <v/>
      </c>
      <c r="T503" s="997" cm="1">
        <f t="array" ref="T503">_xlfn.IFS(R503="No",(VLOOKUP($B503, 'Emissions Factors'!$C$3:$O$717, 4,FALSE)),R503="Yes", "", R503="", "")</f>
        <v>0</v>
      </c>
      <c r="U503" s="947" t="str">
        <f>IFERROR(VLOOKUP($J503&amp;" | "&amp;$T503,'Emissions Factors'!$C$3:$N$3811,5,FALSE),"")</f>
        <v/>
      </c>
      <c r="V503" s="948" t="str">
        <f>IFERROR(VLOOKUP($J503&amp;" | "&amp;$T503,'Emissions Factors'!$C$3:$N$3811,6,FALSE),"")</f>
        <v/>
      </c>
      <c r="W503" s="949" t="str">
        <f>IFERROR(VLOOKUP($J503&amp;" | "&amp;$T503,'Emissions Factors'!$C$3:$N$3811,7,FALSE),"")</f>
        <v/>
      </c>
      <c r="X503" s="1000"/>
      <c r="Y503" s="1001"/>
      <c r="Z503" s="963"/>
      <c r="AA503" s="964"/>
      <c r="AB503" s="965"/>
      <c r="AC503" s="1022" t="str" cm="1">
        <f t="array" ref="AC503">IFERROR(_xlfn.IFS($R503="No", U503*$P503/1000,$R503="Yes", Z503*$P503/1000, $R503="", ""),"")</f>
        <v/>
      </c>
      <c r="AD503" s="1023" t="str" cm="1">
        <f t="array" ref="AD503">IFERROR(_xlfn.IFS($R503="No", V503*$P503/1000,$R503="Yes", AA503*$P503/1000, $R503="", ""),"")</f>
        <v/>
      </c>
      <c r="AE503" s="1023" t="str" cm="1">
        <f t="array" ref="AE503">IFERROR(_xlfn.IFS($R503="No", W503*$P503/1000,$R503="Yes", AB503*$P503/1000, $R503="", ""),"")</f>
        <v/>
      </c>
      <c r="AF503" s="957" t="str">
        <f>IFERROR($AC503
+IFERROR(HLOOKUP(Introduction!$H$29,'GWP Values'!$D$3:$G$46,MATCH("CH4",'GWP Values'!$C$3:$C$41,0),FALSE)*$AD503,0)
+IFERROR(HLOOKUP(Introduction!$H$29,'GWP Values'!$D$3:$G$46,MATCH("N2O",'GWP Values'!$C$3:$C$41,0),FALSE)*$AE503,0),"")</f>
        <v/>
      </c>
    </row>
    <row r="504" spans="1:32" ht="24" customHeight="1" x14ac:dyDescent="0.25">
      <c r="A504" s="441"/>
      <c r="B504" s="458" t="str">
        <f t="shared" si="14"/>
        <v/>
      </c>
      <c r="C504" s="650" t="str">
        <f>IFERROR(IF($O504="","",
IF(MATCH(O504,Tables!$CC$8:$CC$15,0)&gt;0, "MWh / "&amp;$O504&amp;" | Energy",
"MWh / "&amp;$O504&amp;" | "&amp; $M504)), "MWh / "&amp;$O504&amp;" | "&amp; $M504)</f>
        <v/>
      </c>
      <c r="D504" s="916" t="str">
        <f>IFERROR(VLOOKUP($M504,Tables!$BT$7:$BU$34,2,FALSE),"")</f>
        <v/>
      </c>
      <c r="E504" s="1010"/>
      <c r="F504" s="1011"/>
      <c r="G504" s="940" t="str">
        <f>IFERROR(VLOOKUP(H504,'Category Index'!$K$10:$L$258,2,FALSE),"")</f>
        <v/>
      </c>
      <c r="H504" s="1008"/>
      <c r="I504" s="3"/>
      <c r="J504" s="1006"/>
      <c r="K504" s="994" t="str">
        <f t="shared" si="15"/>
        <v/>
      </c>
      <c r="L504" s="1004"/>
      <c r="M504" s="974"/>
      <c r="N504" s="975"/>
      <c r="O504" s="976"/>
      <c r="P504" s="1027" t="str">
        <f>IFERROR(IF(N504="","",N504*(VLOOKUP(C504, 'Unit Conversion Table'!$E$3:$F$132, 2, FALSE))),"")</f>
        <v/>
      </c>
      <c r="Q504" s="3"/>
      <c r="R504" s="971" t="s">
        <v>826</v>
      </c>
      <c r="S504" s="996" t="str" cm="1">
        <f t="array" ref="S504">_xlfn.IFS(R504="No",(IFERROR(VLOOKUP($J504&amp;" | "&amp;$T504,'Emissions Factors'!$C$3:$N$1705,MATCH(S$12,'Emissions Factors'!$C$3:$N$3,0),FALSE),"")),R504="Yes", "Company Specific", R504="", "")</f>
        <v/>
      </c>
      <c r="T504" s="997" cm="1">
        <f t="array" ref="T504">_xlfn.IFS(R504="No",(VLOOKUP($B504, 'Emissions Factors'!$C$3:$O$717, 4,FALSE)),R504="Yes", "", R504="", "")</f>
        <v>0</v>
      </c>
      <c r="U504" s="947" t="str">
        <f>IFERROR(VLOOKUP($J504&amp;" | "&amp;$T504,'Emissions Factors'!$C$3:$N$3811,5,FALSE),"")</f>
        <v/>
      </c>
      <c r="V504" s="948" t="str">
        <f>IFERROR(VLOOKUP($J504&amp;" | "&amp;$T504,'Emissions Factors'!$C$3:$N$3811,6,FALSE),"")</f>
        <v/>
      </c>
      <c r="W504" s="949" t="str">
        <f>IFERROR(VLOOKUP($J504&amp;" | "&amp;$T504,'Emissions Factors'!$C$3:$N$3811,7,FALSE),"")</f>
        <v/>
      </c>
      <c r="X504" s="1000"/>
      <c r="Y504" s="1001"/>
      <c r="Z504" s="963"/>
      <c r="AA504" s="964"/>
      <c r="AB504" s="965"/>
      <c r="AC504" s="1022" t="str" cm="1">
        <f t="array" ref="AC504">IFERROR(_xlfn.IFS($R504="No", U504*$P504/1000,$R504="Yes", Z504*$P504/1000, $R504="", ""),"")</f>
        <v/>
      </c>
      <c r="AD504" s="1023" t="str" cm="1">
        <f t="array" ref="AD504">IFERROR(_xlfn.IFS($R504="No", V504*$P504/1000,$R504="Yes", AA504*$P504/1000, $R504="", ""),"")</f>
        <v/>
      </c>
      <c r="AE504" s="1023" t="str" cm="1">
        <f t="array" ref="AE504">IFERROR(_xlfn.IFS($R504="No", W504*$P504/1000,$R504="Yes", AB504*$P504/1000, $R504="", ""),"")</f>
        <v/>
      </c>
      <c r="AF504" s="957" t="str">
        <f>IFERROR($AC504
+IFERROR(HLOOKUP(Introduction!$H$29,'GWP Values'!$D$3:$G$46,MATCH("CH4",'GWP Values'!$C$3:$C$41,0),FALSE)*$AD504,0)
+IFERROR(HLOOKUP(Introduction!$H$29,'GWP Values'!$D$3:$G$46,MATCH("N2O",'GWP Values'!$C$3:$C$41,0),FALSE)*$AE504,0),"")</f>
        <v/>
      </c>
    </row>
    <row r="505" spans="1:32" ht="24" customHeight="1" x14ac:dyDescent="0.25">
      <c r="A505" s="441"/>
      <c r="B505" s="458" t="str">
        <f t="shared" si="14"/>
        <v/>
      </c>
      <c r="C505" s="650" t="str">
        <f>IFERROR(IF($O505="","",
IF(MATCH(O505,Tables!$CC$8:$CC$15,0)&gt;0, "MWh / "&amp;$O505&amp;" | Energy",
"MWh / "&amp;$O505&amp;" | "&amp; $M505)), "MWh / "&amp;$O505&amp;" | "&amp; $M505)</f>
        <v/>
      </c>
      <c r="D505" s="916" t="str">
        <f>IFERROR(VLOOKUP($M505,Tables!$BT$7:$BU$34,2,FALSE),"")</f>
        <v/>
      </c>
      <c r="E505" s="1010"/>
      <c r="F505" s="1011"/>
      <c r="G505" s="940" t="str">
        <f>IFERROR(VLOOKUP(H505,'Category Index'!$K$10:$L$258,2,FALSE),"")</f>
        <v/>
      </c>
      <c r="H505" s="1008"/>
      <c r="I505" s="3"/>
      <c r="J505" s="1006"/>
      <c r="K505" s="994" t="str">
        <f t="shared" si="15"/>
        <v/>
      </c>
      <c r="L505" s="1004"/>
      <c r="M505" s="974"/>
      <c r="N505" s="975"/>
      <c r="O505" s="976"/>
      <c r="P505" s="1027" t="str">
        <f>IFERROR(IF(N505="","",N505*(VLOOKUP(C505, 'Unit Conversion Table'!$E$3:$F$132, 2, FALSE))),"")</f>
        <v/>
      </c>
      <c r="Q505" s="3"/>
      <c r="R505" s="971" t="s">
        <v>826</v>
      </c>
      <c r="S505" s="996" t="str" cm="1">
        <f t="array" ref="S505">_xlfn.IFS(R505="No",(IFERROR(VLOOKUP($J505&amp;" | "&amp;$T505,'Emissions Factors'!$C$3:$N$1705,MATCH(S$12,'Emissions Factors'!$C$3:$N$3,0),FALSE),"")),R505="Yes", "Company Specific", R505="", "")</f>
        <v/>
      </c>
      <c r="T505" s="997" cm="1">
        <f t="array" ref="T505">_xlfn.IFS(R505="No",(VLOOKUP($B505, 'Emissions Factors'!$C$3:$O$717, 4,FALSE)),R505="Yes", "", R505="", "")</f>
        <v>0</v>
      </c>
      <c r="U505" s="947" t="str">
        <f>IFERROR(VLOOKUP($J505&amp;" | "&amp;$T505,'Emissions Factors'!$C$3:$N$3811,5,FALSE),"")</f>
        <v/>
      </c>
      <c r="V505" s="948" t="str">
        <f>IFERROR(VLOOKUP($J505&amp;" | "&amp;$T505,'Emissions Factors'!$C$3:$N$3811,6,FALSE),"")</f>
        <v/>
      </c>
      <c r="W505" s="949" t="str">
        <f>IFERROR(VLOOKUP($J505&amp;" | "&amp;$T505,'Emissions Factors'!$C$3:$N$3811,7,FALSE),"")</f>
        <v/>
      </c>
      <c r="X505" s="1000"/>
      <c r="Y505" s="1001"/>
      <c r="Z505" s="963"/>
      <c r="AA505" s="964"/>
      <c r="AB505" s="965"/>
      <c r="AC505" s="1022" t="str" cm="1">
        <f t="array" ref="AC505">IFERROR(_xlfn.IFS($R505="No", U505*$P505/1000,$R505="Yes", Z505*$P505/1000, $R505="", ""),"")</f>
        <v/>
      </c>
      <c r="AD505" s="1023" t="str" cm="1">
        <f t="array" ref="AD505">IFERROR(_xlfn.IFS($R505="No", V505*$P505/1000,$R505="Yes", AA505*$P505/1000, $R505="", ""),"")</f>
        <v/>
      </c>
      <c r="AE505" s="1023" t="str" cm="1">
        <f t="array" ref="AE505">IFERROR(_xlfn.IFS($R505="No", W505*$P505/1000,$R505="Yes", AB505*$P505/1000, $R505="", ""),"")</f>
        <v/>
      </c>
      <c r="AF505" s="957" t="str">
        <f>IFERROR($AC505
+IFERROR(HLOOKUP(Introduction!$H$29,'GWP Values'!$D$3:$G$46,MATCH("CH4",'GWP Values'!$C$3:$C$41,0),FALSE)*$AD505,0)
+IFERROR(HLOOKUP(Introduction!$H$29,'GWP Values'!$D$3:$G$46,MATCH("N2O",'GWP Values'!$C$3:$C$41,0),FALSE)*$AE505,0),"")</f>
        <v/>
      </c>
    </row>
    <row r="506" spans="1:32" ht="24" customHeight="1" x14ac:dyDescent="0.25">
      <c r="A506" s="441"/>
      <c r="B506" s="458" t="str">
        <f t="shared" si="14"/>
        <v/>
      </c>
      <c r="C506" s="650" t="str">
        <f>IFERROR(IF($O506="","",
IF(MATCH(O506,Tables!$CC$8:$CC$15,0)&gt;0, "MWh / "&amp;$O506&amp;" | Energy",
"MWh / "&amp;$O506&amp;" | "&amp; $M506)), "MWh / "&amp;$O506&amp;" | "&amp; $M506)</f>
        <v/>
      </c>
      <c r="D506" s="916" t="str">
        <f>IFERROR(VLOOKUP($M506,Tables!$BT$7:$BU$34,2,FALSE),"")</f>
        <v/>
      </c>
      <c r="E506" s="1010"/>
      <c r="F506" s="1011"/>
      <c r="G506" s="940" t="str">
        <f>IFERROR(VLOOKUP(H506,'Category Index'!$K$10:$L$258,2,FALSE),"")</f>
        <v/>
      </c>
      <c r="H506" s="1008"/>
      <c r="I506" s="3"/>
      <c r="J506" s="1006"/>
      <c r="K506" s="994" t="str">
        <f t="shared" si="15"/>
        <v/>
      </c>
      <c r="L506" s="1004"/>
      <c r="M506" s="974"/>
      <c r="N506" s="975"/>
      <c r="O506" s="976"/>
      <c r="P506" s="1027" t="str">
        <f>IFERROR(IF(N506="","",N506*(VLOOKUP(C506, 'Unit Conversion Table'!$E$3:$F$132, 2, FALSE))),"")</f>
        <v/>
      </c>
      <c r="Q506" s="3"/>
      <c r="R506" s="971" t="s">
        <v>826</v>
      </c>
      <c r="S506" s="996" t="str" cm="1">
        <f t="array" ref="S506">_xlfn.IFS(R506="No",(IFERROR(VLOOKUP($J506&amp;" | "&amp;$T506,'Emissions Factors'!$C$3:$N$1705,MATCH(S$12,'Emissions Factors'!$C$3:$N$3,0),FALSE),"")),R506="Yes", "Company Specific", R506="", "")</f>
        <v/>
      </c>
      <c r="T506" s="997" cm="1">
        <f t="array" ref="T506">_xlfn.IFS(R506="No",(VLOOKUP($B506, 'Emissions Factors'!$C$3:$O$717, 4,FALSE)),R506="Yes", "", R506="", "")</f>
        <v>0</v>
      </c>
      <c r="U506" s="947" t="str">
        <f>IFERROR(VLOOKUP($J506&amp;" | "&amp;$T506,'Emissions Factors'!$C$3:$N$3811,5,FALSE),"")</f>
        <v/>
      </c>
      <c r="V506" s="948" t="str">
        <f>IFERROR(VLOOKUP($J506&amp;" | "&amp;$T506,'Emissions Factors'!$C$3:$N$3811,6,FALSE),"")</f>
        <v/>
      </c>
      <c r="W506" s="949" t="str">
        <f>IFERROR(VLOOKUP($J506&amp;" | "&amp;$T506,'Emissions Factors'!$C$3:$N$3811,7,FALSE),"")</f>
        <v/>
      </c>
      <c r="X506" s="1000"/>
      <c r="Y506" s="1001"/>
      <c r="Z506" s="963"/>
      <c r="AA506" s="964"/>
      <c r="AB506" s="965"/>
      <c r="AC506" s="1022" t="str" cm="1">
        <f t="array" ref="AC506">IFERROR(_xlfn.IFS($R506="No", U506*$P506/1000,$R506="Yes", Z506*$P506/1000, $R506="", ""),"")</f>
        <v/>
      </c>
      <c r="AD506" s="1023" t="str" cm="1">
        <f t="array" ref="AD506">IFERROR(_xlfn.IFS($R506="No", V506*$P506/1000,$R506="Yes", AA506*$P506/1000, $R506="", ""),"")</f>
        <v/>
      </c>
      <c r="AE506" s="1023" t="str" cm="1">
        <f t="array" ref="AE506">IFERROR(_xlfn.IFS($R506="No", W506*$P506/1000,$R506="Yes", AB506*$P506/1000, $R506="", ""),"")</f>
        <v/>
      </c>
      <c r="AF506" s="957" t="str">
        <f>IFERROR($AC506
+IFERROR(HLOOKUP(Introduction!$H$29,'GWP Values'!$D$3:$G$46,MATCH("CH4",'GWP Values'!$C$3:$C$41,0),FALSE)*$AD506,0)
+IFERROR(HLOOKUP(Introduction!$H$29,'GWP Values'!$D$3:$G$46,MATCH("N2O",'GWP Values'!$C$3:$C$41,0),FALSE)*$AE506,0),"")</f>
        <v/>
      </c>
    </row>
    <row r="507" spans="1:32" ht="24" customHeight="1" x14ac:dyDescent="0.25">
      <c r="A507" s="441"/>
      <c r="B507" s="458" t="str">
        <f t="shared" si="14"/>
        <v/>
      </c>
      <c r="C507" s="650" t="str">
        <f>IFERROR(IF($O507="","",
IF(MATCH(O507,Tables!$CC$8:$CC$15,0)&gt;0, "MWh / "&amp;$O507&amp;" | Energy",
"MWh / "&amp;$O507&amp;" | "&amp; $M507)), "MWh / "&amp;$O507&amp;" | "&amp; $M507)</f>
        <v/>
      </c>
      <c r="D507" s="916" t="str">
        <f>IFERROR(VLOOKUP($M507,Tables!$BT$7:$BU$34,2,FALSE),"")</f>
        <v/>
      </c>
      <c r="E507" s="1010"/>
      <c r="F507" s="1011"/>
      <c r="G507" s="940" t="str">
        <f>IFERROR(VLOOKUP(H507,'Category Index'!$K$10:$L$258,2,FALSE),"")</f>
        <v/>
      </c>
      <c r="H507" s="1008"/>
      <c r="I507" s="3"/>
      <c r="J507" s="1006"/>
      <c r="K507" s="994" t="str">
        <f t="shared" si="15"/>
        <v/>
      </c>
      <c r="L507" s="1004"/>
      <c r="M507" s="974"/>
      <c r="N507" s="975"/>
      <c r="O507" s="976"/>
      <c r="P507" s="1027" t="str">
        <f>IFERROR(IF(N507="","",N507*(VLOOKUP(C507, 'Unit Conversion Table'!$E$3:$F$132, 2, FALSE))),"")</f>
        <v/>
      </c>
      <c r="Q507" s="3"/>
      <c r="R507" s="971" t="s">
        <v>826</v>
      </c>
      <c r="S507" s="996" t="str" cm="1">
        <f t="array" ref="S507">_xlfn.IFS(R507="No",(IFERROR(VLOOKUP($J507&amp;" | "&amp;$T507,'Emissions Factors'!$C$3:$N$1705,MATCH(S$12,'Emissions Factors'!$C$3:$N$3,0),FALSE),"")),R507="Yes", "Company Specific", R507="", "")</f>
        <v/>
      </c>
      <c r="T507" s="997" cm="1">
        <f t="array" ref="T507">_xlfn.IFS(R507="No",(VLOOKUP($B507, 'Emissions Factors'!$C$3:$O$717, 4,FALSE)),R507="Yes", "", R507="", "")</f>
        <v>0</v>
      </c>
      <c r="U507" s="947" t="str">
        <f>IFERROR(VLOOKUP($J507&amp;" | "&amp;$T507,'Emissions Factors'!$C$3:$N$3811,5,FALSE),"")</f>
        <v/>
      </c>
      <c r="V507" s="948" t="str">
        <f>IFERROR(VLOOKUP($J507&amp;" | "&amp;$T507,'Emissions Factors'!$C$3:$N$3811,6,FALSE),"")</f>
        <v/>
      </c>
      <c r="W507" s="949" t="str">
        <f>IFERROR(VLOOKUP($J507&amp;" | "&amp;$T507,'Emissions Factors'!$C$3:$N$3811,7,FALSE),"")</f>
        <v/>
      </c>
      <c r="X507" s="1000"/>
      <c r="Y507" s="1001"/>
      <c r="Z507" s="963"/>
      <c r="AA507" s="964"/>
      <c r="AB507" s="965"/>
      <c r="AC507" s="1022" t="str" cm="1">
        <f t="array" ref="AC507">IFERROR(_xlfn.IFS($R507="No", U507*$P507/1000,$R507="Yes", Z507*$P507/1000, $R507="", ""),"")</f>
        <v/>
      </c>
      <c r="AD507" s="1023" t="str" cm="1">
        <f t="array" ref="AD507">IFERROR(_xlfn.IFS($R507="No", V507*$P507/1000,$R507="Yes", AA507*$P507/1000, $R507="", ""),"")</f>
        <v/>
      </c>
      <c r="AE507" s="1023" t="str" cm="1">
        <f t="array" ref="AE507">IFERROR(_xlfn.IFS($R507="No", W507*$P507/1000,$R507="Yes", AB507*$P507/1000, $R507="", ""),"")</f>
        <v/>
      </c>
      <c r="AF507" s="957" t="str">
        <f>IFERROR($AC507
+IFERROR(HLOOKUP(Introduction!$H$29,'GWP Values'!$D$3:$G$46,MATCH("CH4",'GWP Values'!$C$3:$C$41,0),FALSE)*$AD507,0)
+IFERROR(HLOOKUP(Introduction!$H$29,'GWP Values'!$D$3:$G$46,MATCH("N2O",'GWP Values'!$C$3:$C$41,0),FALSE)*$AE507,0),"")</f>
        <v/>
      </c>
    </row>
    <row r="508" spans="1:32" ht="24" customHeight="1" x14ac:dyDescent="0.25">
      <c r="A508" s="441"/>
      <c r="B508" s="458" t="str">
        <f t="shared" si="14"/>
        <v/>
      </c>
      <c r="C508" s="650" t="str">
        <f>IFERROR(IF($O508="","",
IF(MATCH(O508,Tables!$CC$8:$CC$15,0)&gt;0, "MWh / "&amp;$O508&amp;" | Energy",
"MWh / "&amp;$O508&amp;" | "&amp; $M508)), "MWh / "&amp;$O508&amp;" | "&amp; $M508)</f>
        <v/>
      </c>
      <c r="D508" s="916" t="str">
        <f>IFERROR(VLOOKUP($M508,Tables!$BT$7:$BU$34,2,FALSE),"")</f>
        <v/>
      </c>
      <c r="E508" s="1010"/>
      <c r="F508" s="1011"/>
      <c r="G508" s="940" t="str">
        <f>IFERROR(VLOOKUP(H508,'Category Index'!$K$10:$L$258,2,FALSE),"")</f>
        <v/>
      </c>
      <c r="H508" s="1008"/>
      <c r="I508" s="3"/>
      <c r="J508" s="1006"/>
      <c r="K508" s="994" t="str">
        <f t="shared" si="15"/>
        <v/>
      </c>
      <c r="L508" s="1004"/>
      <c r="M508" s="974"/>
      <c r="N508" s="975"/>
      <c r="O508" s="976"/>
      <c r="P508" s="1027" t="str">
        <f>IFERROR(IF(N508="","",N508*(VLOOKUP(C508, 'Unit Conversion Table'!$E$3:$F$132, 2, FALSE))),"")</f>
        <v/>
      </c>
      <c r="Q508" s="3"/>
      <c r="R508" s="971" t="s">
        <v>826</v>
      </c>
      <c r="S508" s="996" t="str" cm="1">
        <f t="array" ref="S508">_xlfn.IFS(R508="No",(IFERROR(VLOOKUP($J508&amp;" | "&amp;$T508,'Emissions Factors'!$C$3:$N$1705,MATCH(S$12,'Emissions Factors'!$C$3:$N$3,0),FALSE),"")),R508="Yes", "Company Specific", R508="", "")</f>
        <v/>
      </c>
      <c r="T508" s="997" cm="1">
        <f t="array" ref="T508">_xlfn.IFS(R508="No",(VLOOKUP($B508, 'Emissions Factors'!$C$3:$O$717, 4,FALSE)),R508="Yes", "", R508="", "")</f>
        <v>0</v>
      </c>
      <c r="U508" s="947" t="str">
        <f>IFERROR(VLOOKUP($J508&amp;" | "&amp;$T508,'Emissions Factors'!$C$3:$N$3811,5,FALSE),"")</f>
        <v/>
      </c>
      <c r="V508" s="948" t="str">
        <f>IFERROR(VLOOKUP($J508&amp;" | "&amp;$T508,'Emissions Factors'!$C$3:$N$3811,6,FALSE),"")</f>
        <v/>
      </c>
      <c r="W508" s="949" t="str">
        <f>IFERROR(VLOOKUP($J508&amp;" | "&amp;$T508,'Emissions Factors'!$C$3:$N$3811,7,FALSE),"")</f>
        <v/>
      </c>
      <c r="X508" s="1000"/>
      <c r="Y508" s="1001"/>
      <c r="Z508" s="963"/>
      <c r="AA508" s="964"/>
      <c r="AB508" s="965"/>
      <c r="AC508" s="1022" t="str" cm="1">
        <f t="array" ref="AC508">IFERROR(_xlfn.IFS($R508="No", U508*$P508/1000,$R508="Yes", Z508*$P508/1000, $R508="", ""),"")</f>
        <v/>
      </c>
      <c r="AD508" s="1023" t="str" cm="1">
        <f t="array" ref="AD508">IFERROR(_xlfn.IFS($R508="No", V508*$P508/1000,$R508="Yes", AA508*$P508/1000, $R508="", ""),"")</f>
        <v/>
      </c>
      <c r="AE508" s="1023" t="str" cm="1">
        <f t="array" ref="AE508">IFERROR(_xlfn.IFS($R508="No", W508*$P508/1000,$R508="Yes", AB508*$P508/1000, $R508="", ""),"")</f>
        <v/>
      </c>
      <c r="AF508" s="957" t="str">
        <f>IFERROR($AC508
+IFERROR(HLOOKUP(Introduction!$H$29,'GWP Values'!$D$3:$G$46,MATCH("CH4",'GWP Values'!$C$3:$C$41,0),FALSE)*$AD508,0)
+IFERROR(HLOOKUP(Introduction!$H$29,'GWP Values'!$D$3:$G$46,MATCH("N2O",'GWP Values'!$C$3:$C$41,0),FALSE)*$AE508,0),"")</f>
        <v/>
      </c>
    </row>
    <row r="509" spans="1:32" ht="24" customHeight="1" x14ac:dyDescent="0.25">
      <c r="A509" s="441"/>
      <c r="B509" s="458" t="str">
        <f t="shared" si="14"/>
        <v/>
      </c>
      <c r="C509" s="650" t="str">
        <f>IFERROR(IF($O509="","",
IF(MATCH(O509,Tables!$CC$8:$CC$15,0)&gt;0, "MWh / "&amp;$O509&amp;" | Energy",
"MWh / "&amp;$O509&amp;" | "&amp; $M509)), "MWh / "&amp;$O509&amp;" | "&amp; $M509)</f>
        <v/>
      </c>
      <c r="D509" s="916" t="str">
        <f>IFERROR(VLOOKUP($M509,Tables!$BT$7:$BU$34,2,FALSE),"")</f>
        <v/>
      </c>
      <c r="E509" s="1010"/>
      <c r="F509" s="1011"/>
      <c r="G509" s="940" t="str">
        <f>IFERROR(VLOOKUP(H509,'Category Index'!$K$10:$L$258,2,FALSE),"")</f>
        <v/>
      </c>
      <c r="H509" s="1008"/>
      <c r="I509" s="3"/>
      <c r="J509" s="1006"/>
      <c r="K509" s="994" t="str">
        <f t="shared" si="15"/>
        <v/>
      </c>
      <c r="L509" s="1004"/>
      <c r="M509" s="974"/>
      <c r="N509" s="975"/>
      <c r="O509" s="976"/>
      <c r="P509" s="1027" t="str">
        <f>IFERROR(IF(N509="","",N509*(VLOOKUP(C509, 'Unit Conversion Table'!$E$3:$F$132, 2, FALSE))),"")</f>
        <v/>
      </c>
      <c r="Q509" s="3"/>
      <c r="R509" s="971" t="s">
        <v>826</v>
      </c>
      <c r="S509" s="996" t="str" cm="1">
        <f t="array" ref="S509">_xlfn.IFS(R509="No",(IFERROR(VLOOKUP($J509&amp;" | "&amp;$T509,'Emissions Factors'!$C$3:$N$1705,MATCH(S$12,'Emissions Factors'!$C$3:$N$3,0),FALSE),"")),R509="Yes", "Company Specific", R509="", "")</f>
        <v/>
      </c>
      <c r="T509" s="997" cm="1">
        <f t="array" ref="T509">_xlfn.IFS(R509="No",(VLOOKUP($B509, 'Emissions Factors'!$C$3:$O$717, 4,FALSE)),R509="Yes", "", R509="", "")</f>
        <v>0</v>
      </c>
      <c r="U509" s="947" t="str">
        <f>IFERROR(VLOOKUP($J509&amp;" | "&amp;$T509,'Emissions Factors'!$C$3:$N$3811,5,FALSE),"")</f>
        <v/>
      </c>
      <c r="V509" s="948" t="str">
        <f>IFERROR(VLOOKUP($J509&amp;" | "&amp;$T509,'Emissions Factors'!$C$3:$N$3811,6,FALSE),"")</f>
        <v/>
      </c>
      <c r="W509" s="949" t="str">
        <f>IFERROR(VLOOKUP($J509&amp;" | "&amp;$T509,'Emissions Factors'!$C$3:$N$3811,7,FALSE),"")</f>
        <v/>
      </c>
      <c r="X509" s="1000"/>
      <c r="Y509" s="1001"/>
      <c r="Z509" s="963"/>
      <c r="AA509" s="964"/>
      <c r="AB509" s="965"/>
      <c r="AC509" s="1022" t="str" cm="1">
        <f t="array" ref="AC509">IFERROR(_xlfn.IFS($R509="No", U509*$P509/1000,$R509="Yes", Z509*$P509/1000, $R509="", ""),"")</f>
        <v/>
      </c>
      <c r="AD509" s="1023" t="str" cm="1">
        <f t="array" ref="AD509">IFERROR(_xlfn.IFS($R509="No", V509*$P509/1000,$R509="Yes", AA509*$P509/1000, $R509="", ""),"")</f>
        <v/>
      </c>
      <c r="AE509" s="1023" t="str" cm="1">
        <f t="array" ref="AE509">IFERROR(_xlfn.IFS($R509="No", W509*$P509/1000,$R509="Yes", AB509*$P509/1000, $R509="", ""),"")</f>
        <v/>
      </c>
      <c r="AF509" s="957" t="str">
        <f>IFERROR($AC509
+IFERROR(HLOOKUP(Introduction!$H$29,'GWP Values'!$D$3:$G$46,MATCH("CH4",'GWP Values'!$C$3:$C$41,0),FALSE)*$AD509,0)
+IFERROR(HLOOKUP(Introduction!$H$29,'GWP Values'!$D$3:$G$46,MATCH("N2O",'GWP Values'!$C$3:$C$41,0),FALSE)*$AE509,0),"")</f>
        <v/>
      </c>
    </row>
    <row r="510" spans="1:32" ht="24" customHeight="1" x14ac:dyDescent="0.25">
      <c r="A510" s="441"/>
      <c r="B510" s="458" t="str">
        <f t="shared" si="14"/>
        <v/>
      </c>
      <c r="C510" s="650" t="str">
        <f>IFERROR(IF($O510="","",
IF(MATCH(O510,Tables!$CC$8:$CC$15,0)&gt;0, "MWh / "&amp;$O510&amp;" | Energy",
"MWh / "&amp;$O510&amp;" | "&amp; $M510)), "MWh / "&amp;$O510&amp;" | "&amp; $M510)</f>
        <v/>
      </c>
      <c r="D510" s="916" t="str">
        <f>IFERROR(VLOOKUP($M510,Tables!$BT$7:$BU$34,2,FALSE),"")</f>
        <v/>
      </c>
      <c r="E510" s="1010"/>
      <c r="F510" s="1011"/>
      <c r="G510" s="940" t="str">
        <f>IFERROR(VLOOKUP(H510,'Category Index'!$K$10:$L$258,2,FALSE),"")</f>
        <v/>
      </c>
      <c r="H510" s="1008"/>
      <c r="I510" s="3"/>
      <c r="J510" s="1006"/>
      <c r="K510" s="994" t="str">
        <f t="shared" si="15"/>
        <v/>
      </c>
      <c r="L510" s="1004"/>
      <c r="M510" s="974"/>
      <c r="N510" s="975"/>
      <c r="O510" s="976"/>
      <c r="P510" s="1027" t="str">
        <f>IFERROR(IF(N510="","",N510*(VLOOKUP(C510, 'Unit Conversion Table'!$E$3:$F$132, 2, FALSE))),"")</f>
        <v/>
      </c>
      <c r="Q510" s="3"/>
      <c r="R510" s="971" t="s">
        <v>826</v>
      </c>
      <c r="S510" s="996" t="str" cm="1">
        <f t="array" ref="S510">_xlfn.IFS(R510="No",(IFERROR(VLOOKUP($J510&amp;" | "&amp;$T510,'Emissions Factors'!$C$3:$N$1705,MATCH(S$12,'Emissions Factors'!$C$3:$N$3,0),FALSE),"")),R510="Yes", "Company Specific", R510="", "")</f>
        <v/>
      </c>
      <c r="T510" s="997" cm="1">
        <f t="array" ref="T510">_xlfn.IFS(R510="No",(VLOOKUP($B510, 'Emissions Factors'!$C$3:$O$717, 4,FALSE)),R510="Yes", "", R510="", "")</f>
        <v>0</v>
      </c>
      <c r="U510" s="947" t="str">
        <f>IFERROR(VLOOKUP($J510&amp;" | "&amp;$T510,'Emissions Factors'!$C$3:$N$3811,5,FALSE),"")</f>
        <v/>
      </c>
      <c r="V510" s="948" t="str">
        <f>IFERROR(VLOOKUP($J510&amp;" | "&amp;$T510,'Emissions Factors'!$C$3:$N$3811,6,FALSE),"")</f>
        <v/>
      </c>
      <c r="W510" s="949" t="str">
        <f>IFERROR(VLOOKUP($J510&amp;" | "&amp;$T510,'Emissions Factors'!$C$3:$N$3811,7,FALSE),"")</f>
        <v/>
      </c>
      <c r="X510" s="1000"/>
      <c r="Y510" s="1001"/>
      <c r="Z510" s="963"/>
      <c r="AA510" s="964"/>
      <c r="AB510" s="965"/>
      <c r="AC510" s="1022" t="str" cm="1">
        <f t="array" ref="AC510">IFERROR(_xlfn.IFS($R510="No", U510*$P510/1000,$R510="Yes", Z510*$P510/1000, $R510="", ""),"")</f>
        <v/>
      </c>
      <c r="AD510" s="1023" t="str" cm="1">
        <f t="array" ref="AD510">IFERROR(_xlfn.IFS($R510="No", V510*$P510/1000,$R510="Yes", AA510*$P510/1000, $R510="", ""),"")</f>
        <v/>
      </c>
      <c r="AE510" s="1023" t="str" cm="1">
        <f t="array" ref="AE510">IFERROR(_xlfn.IFS($R510="No", W510*$P510/1000,$R510="Yes", AB510*$P510/1000, $R510="", ""),"")</f>
        <v/>
      </c>
      <c r="AF510" s="957" t="str">
        <f>IFERROR($AC510
+IFERROR(HLOOKUP(Introduction!$H$29,'GWP Values'!$D$3:$G$46,MATCH("CH4",'GWP Values'!$C$3:$C$41,0),FALSE)*$AD510,0)
+IFERROR(HLOOKUP(Introduction!$H$29,'GWP Values'!$D$3:$G$46,MATCH("N2O",'GWP Values'!$C$3:$C$41,0),FALSE)*$AE510,0),"")</f>
        <v/>
      </c>
    </row>
    <row r="511" spans="1:32" ht="24" customHeight="1" x14ac:dyDescent="0.25">
      <c r="A511" s="441"/>
      <c r="B511" s="458" t="str">
        <f t="shared" si="14"/>
        <v/>
      </c>
      <c r="C511" s="650" t="str">
        <f>IFERROR(IF($O511="","",
IF(MATCH(O511,Tables!$CC$8:$CC$15,0)&gt;0, "MWh / "&amp;$O511&amp;" | Energy",
"MWh / "&amp;$O511&amp;" | "&amp; $M511)), "MWh / "&amp;$O511&amp;" | "&amp; $M511)</f>
        <v/>
      </c>
      <c r="D511" s="916" t="str">
        <f>IFERROR(VLOOKUP($M511,Tables!$BT$7:$BU$34,2,FALSE),"")</f>
        <v/>
      </c>
      <c r="E511" s="1010"/>
      <c r="F511" s="1011"/>
      <c r="G511" s="940" t="str">
        <f>IFERROR(VLOOKUP(H511,'Category Index'!$K$10:$L$258,2,FALSE),"")</f>
        <v/>
      </c>
      <c r="H511" s="1008"/>
      <c r="I511" s="3"/>
      <c r="J511" s="1006"/>
      <c r="K511" s="994" t="str">
        <f t="shared" si="15"/>
        <v/>
      </c>
      <c r="L511" s="1004"/>
      <c r="M511" s="974"/>
      <c r="N511" s="975"/>
      <c r="O511" s="976"/>
      <c r="P511" s="1027" t="str">
        <f>IFERROR(IF(N511="","",N511*(VLOOKUP(C511, 'Unit Conversion Table'!$E$3:$F$132, 2, FALSE))),"")</f>
        <v/>
      </c>
      <c r="Q511" s="3"/>
      <c r="R511" s="971" t="s">
        <v>826</v>
      </c>
      <c r="S511" s="996" t="str" cm="1">
        <f t="array" ref="S511">_xlfn.IFS(R511="No",(IFERROR(VLOOKUP($J511&amp;" | "&amp;$T511,'Emissions Factors'!$C$3:$N$1705,MATCH(S$12,'Emissions Factors'!$C$3:$N$3,0),FALSE),"")),R511="Yes", "Company Specific", R511="", "")</f>
        <v/>
      </c>
      <c r="T511" s="997" cm="1">
        <f t="array" ref="T511">_xlfn.IFS(R511="No",(VLOOKUP($B511, 'Emissions Factors'!$C$3:$O$717, 4,FALSE)),R511="Yes", "", R511="", "")</f>
        <v>0</v>
      </c>
      <c r="U511" s="947" t="str">
        <f>IFERROR(VLOOKUP($J511&amp;" | "&amp;$T511,'Emissions Factors'!$C$3:$N$3811,5,FALSE),"")</f>
        <v/>
      </c>
      <c r="V511" s="948" t="str">
        <f>IFERROR(VLOOKUP($J511&amp;" | "&amp;$T511,'Emissions Factors'!$C$3:$N$3811,6,FALSE),"")</f>
        <v/>
      </c>
      <c r="W511" s="949" t="str">
        <f>IFERROR(VLOOKUP($J511&amp;" | "&amp;$T511,'Emissions Factors'!$C$3:$N$3811,7,FALSE),"")</f>
        <v/>
      </c>
      <c r="X511" s="1000"/>
      <c r="Y511" s="1001"/>
      <c r="Z511" s="963"/>
      <c r="AA511" s="964"/>
      <c r="AB511" s="965"/>
      <c r="AC511" s="1022" t="str" cm="1">
        <f t="array" ref="AC511">IFERROR(_xlfn.IFS($R511="No", U511*$P511/1000,$R511="Yes", Z511*$P511/1000, $R511="", ""),"")</f>
        <v/>
      </c>
      <c r="AD511" s="1023" t="str" cm="1">
        <f t="array" ref="AD511">IFERROR(_xlfn.IFS($R511="No", V511*$P511/1000,$R511="Yes", AA511*$P511/1000, $R511="", ""),"")</f>
        <v/>
      </c>
      <c r="AE511" s="1023" t="str" cm="1">
        <f t="array" ref="AE511">IFERROR(_xlfn.IFS($R511="No", W511*$P511/1000,$R511="Yes", AB511*$P511/1000, $R511="", ""),"")</f>
        <v/>
      </c>
      <c r="AF511" s="957" t="str">
        <f>IFERROR($AC511
+IFERROR(HLOOKUP(Introduction!$H$29,'GWP Values'!$D$3:$G$46,MATCH("CH4",'GWP Values'!$C$3:$C$41,0),FALSE)*$AD511,0)
+IFERROR(HLOOKUP(Introduction!$H$29,'GWP Values'!$D$3:$G$46,MATCH("N2O",'GWP Values'!$C$3:$C$41,0),FALSE)*$AE511,0),"")</f>
        <v/>
      </c>
    </row>
    <row r="512" spans="1:32" ht="24" customHeight="1" x14ac:dyDescent="0.25">
      <c r="A512" s="441"/>
      <c r="B512" s="458" t="str">
        <f t="shared" si="14"/>
        <v/>
      </c>
      <c r="C512" s="650" t="str">
        <f>IFERROR(IF($O512="","",
IF(MATCH(O512,Tables!$CC$8:$CC$15,0)&gt;0, "MWh / "&amp;$O512&amp;" | Energy",
"MWh / "&amp;$O512&amp;" | "&amp; $M512)), "MWh / "&amp;$O512&amp;" | "&amp; $M512)</f>
        <v/>
      </c>
      <c r="D512" s="916" t="str">
        <f>IFERROR(VLOOKUP($M512,Tables!$BT$7:$BU$34,2,FALSE),"")</f>
        <v/>
      </c>
      <c r="E512" s="1010"/>
      <c r="F512" s="1011"/>
      <c r="G512" s="940" t="str">
        <f>IFERROR(VLOOKUP(H512,'Category Index'!$K$10:$L$258,2,FALSE),"")</f>
        <v/>
      </c>
      <c r="H512" s="1008"/>
      <c r="I512" s="3"/>
      <c r="J512" s="1006"/>
      <c r="K512" s="994" t="str">
        <f t="shared" si="15"/>
        <v/>
      </c>
      <c r="L512" s="1004"/>
      <c r="M512" s="974"/>
      <c r="N512" s="975"/>
      <c r="O512" s="976"/>
      <c r="P512" s="1027" t="str">
        <f>IFERROR(IF(N512="","",N512*(VLOOKUP(C512, 'Unit Conversion Table'!$E$3:$F$132, 2, FALSE))),"")</f>
        <v/>
      </c>
      <c r="Q512" s="3"/>
      <c r="R512" s="971" t="s">
        <v>826</v>
      </c>
      <c r="S512" s="996" t="str" cm="1">
        <f t="array" ref="S512">_xlfn.IFS(R512="No",(IFERROR(VLOOKUP($J512&amp;" | "&amp;$T512,'Emissions Factors'!$C$3:$N$1705,MATCH(S$12,'Emissions Factors'!$C$3:$N$3,0),FALSE),"")),R512="Yes", "Company Specific", R512="", "")</f>
        <v/>
      </c>
      <c r="T512" s="997" cm="1">
        <f t="array" ref="T512">_xlfn.IFS(R512="No",(VLOOKUP($B512, 'Emissions Factors'!$C$3:$O$717, 4,FALSE)),R512="Yes", "", R512="", "")</f>
        <v>0</v>
      </c>
      <c r="U512" s="947" t="str">
        <f>IFERROR(VLOOKUP($J512&amp;" | "&amp;$T512,'Emissions Factors'!$C$3:$N$3811,5,FALSE),"")</f>
        <v/>
      </c>
      <c r="V512" s="948" t="str">
        <f>IFERROR(VLOOKUP($J512&amp;" | "&amp;$T512,'Emissions Factors'!$C$3:$N$3811,6,FALSE),"")</f>
        <v/>
      </c>
      <c r="W512" s="949" t="str">
        <f>IFERROR(VLOOKUP($J512&amp;" | "&amp;$T512,'Emissions Factors'!$C$3:$N$3811,7,FALSE),"")</f>
        <v/>
      </c>
      <c r="X512" s="1000"/>
      <c r="Y512" s="1001"/>
      <c r="Z512" s="963"/>
      <c r="AA512" s="964"/>
      <c r="AB512" s="965"/>
      <c r="AC512" s="1022" t="str" cm="1">
        <f t="array" ref="AC512">IFERROR(_xlfn.IFS($R512="No", U512*$P512/1000,$R512="Yes", Z512*$P512/1000, $R512="", ""),"")</f>
        <v/>
      </c>
      <c r="AD512" s="1023" t="str" cm="1">
        <f t="array" ref="AD512">IFERROR(_xlfn.IFS($R512="No", V512*$P512/1000,$R512="Yes", AA512*$P512/1000, $R512="", ""),"")</f>
        <v/>
      </c>
      <c r="AE512" s="1023" t="str" cm="1">
        <f t="array" ref="AE512">IFERROR(_xlfn.IFS($R512="No", W512*$P512/1000,$R512="Yes", AB512*$P512/1000, $R512="", ""),"")</f>
        <v/>
      </c>
      <c r="AF512" s="957" t="str">
        <f>IFERROR($AC512
+IFERROR(HLOOKUP(Introduction!$H$29,'GWP Values'!$D$3:$G$46,MATCH("CH4",'GWP Values'!$C$3:$C$41,0),FALSE)*$AD512,0)
+IFERROR(HLOOKUP(Introduction!$H$29,'GWP Values'!$D$3:$G$46,MATCH("N2O",'GWP Values'!$C$3:$C$41,0),FALSE)*$AE512,0),"")</f>
        <v/>
      </c>
    </row>
    <row r="513" spans="1:32" ht="24" customHeight="1" x14ac:dyDescent="0.25">
      <c r="A513" s="441"/>
      <c r="B513" s="458" t="str">
        <f t="shared" si="14"/>
        <v/>
      </c>
      <c r="C513" s="650" t="str">
        <f>IFERROR(IF($O513="","",
IF(MATCH(O513,Tables!$CC$8:$CC$15,0)&gt;0, "MWh / "&amp;$O513&amp;" | Energy",
"MWh / "&amp;$O513&amp;" | "&amp; $M513)), "MWh / "&amp;$O513&amp;" | "&amp; $M513)</f>
        <v/>
      </c>
      <c r="D513" s="916" t="str">
        <f>IFERROR(VLOOKUP($M513,Tables!$BT$7:$BU$34,2,FALSE),"")</f>
        <v/>
      </c>
      <c r="E513" s="1010"/>
      <c r="F513" s="1011"/>
      <c r="G513" s="940" t="str">
        <f>IFERROR(VLOOKUP(H513,'Category Index'!$K$10:$L$258,2,FALSE),"")</f>
        <v/>
      </c>
      <c r="H513" s="1008"/>
      <c r="I513" s="3"/>
      <c r="J513" s="1006"/>
      <c r="K513" s="994" t="str">
        <f t="shared" si="15"/>
        <v/>
      </c>
      <c r="L513" s="1004"/>
      <c r="M513" s="974"/>
      <c r="N513" s="975"/>
      <c r="O513" s="976"/>
      <c r="P513" s="1027" t="str">
        <f>IFERROR(IF(N513="","",N513*(VLOOKUP(C513, 'Unit Conversion Table'!$E$3:$F$132, 2, FALSE))),"")</f>
        <v/>
      </c>
      <c r="Q513" s="3"/>
      <c r="R513" s="971" t="s">
        <v>826</v>
      </c>
      <c r="S513" s="996" t="str" cm="1">
        <f t="array" ref="S513">_xlfn.IFS(R513="No",(IFERROR(VLOOKUP($J513&amp;" | "&amp;$T513,'Emissions Factors'!$C$3:$N$1705,MATCH(S$12,'Emissions Factors'!$C$3:$N$3,0),FALSE),"")),R513="Yes", "Company Specific", R513="", "")</f>
        <v/>
      </c>
      <c r="T513" s="997" cm="1">
        <f t="array" ref="T513">_xlfn.IFS(R513="No",(VLOOKUP($B513, 'Emissions Factors'!$C$3:$O$717, 4,FALSE)),R513="Yes", "", R513="", "")</f>
        <v>0</v>
      </c>
      <c r="U513" s="947" t="str">
        <f>IFERROR(VLOOKUP($J513&amp;" | "&amp;$T513,'Emissions Factors'!$C$3:$N$3811,5,FALSE),"")</f>
        <v/>
      </c>
      <c r="V513" s="948" t="str">
        <f>IFERROR(VLOOKUP($J513&amp;" | "&amp;$T513,'Emissions Factors'!$C$3:$N$3811,6,FALSE),"")</f>
        <v/>
      </c>
      <c r="W513" s="949" t="str">
        <f>IFERROR(VLOOKUP($J513&amp;" | "&amp;$T513,'Emissions Factors'!$C$3:$N$3811,7,FALSE),"")</f>
        <v/>
      </c>
      <c r="X513" s="1000"/>
      <c r="Y513" s="1001"/>
      <c r="Z513" s="963"/>
      <c r="AA513" s="964"/>
      <c r="AB513" s="965"/>
      <c r="AC513" s="1022" t="str" cm="1">
        <f t="array" ref="AC513">IFERROR(_xlfn.IFS($R513="No", U513*$P513/1000,$R513="Yes", Z513*$P513/1000, $R513="", ""),"")</f>
        <v/>
      </c>
      <c r="AD513" s="1023" t="str" cm="1">
        <f t="array" ref="AD513">IFERROR(_xlfn.IFS($R513="No", V513*$P513/1000,$R513="Yes", AA513*$P513/1000, $R513="", ""),"")</f>
        <v/>
      </c>
      <c r="AE513" s="1023" t="str" cm="1">
        <f t="array" ref="AE513">IFERROR(_xlfn.IFS($R513="No", W513*$P513/1000,$R513="Yes", AB513*$P513/1000, $R513="", ""),"")</f>
        <v/>
      </c>
      <c r="AF513" s="957" t="str">
        <f>IFERROR($AC513
+IFERROR(HLOOKUP(Introduction!$H$29,'GWP Values'!$D$3:$G$46,MATCH("CH4",'GWP Values'!$C$3:$C$41,0),FALSE)*$AD513,0)
+IFERROR(HLOOKUP(Introduction!$H$29,'GWP Values'!$D$3:$G$46,MATCH("N2O",'GWP Values'!$C$3:$C$41,0),FALSE)*$AE513,0),"")</f>
        <v/>
      </c>
    </row>
    <row r="514" spans="1:32" ht="24" customHeight="1" x14ac:dyDescent="0.25">
      <c r="A514" s="441"/>
      <c r="B514" s="458" t="str">
        <f t="shared" si="14"/>
        <v/>
      </c>
      <c r="C514" s="650" t="str">
        <f>IFERROR(IF($O514="","",
IF(MATCH(O514,Tables!$CC$8:$CC$15,0)&gt;0, "MWh / "&amp;$O514&amp;" | Energy",
"MWh / "&amp;$O514&amp;" | "&amp; $M514)), "MWh / "&amp;$O514&amp;" | "&amp; $M514)</f>
        <v/>
      </c>
      <c r="D514" s="916" t="str">
        <f>IFERROR(VLOOKUP($M514,Tables!$BT$7:$BU$34,2,FALSE),"")</f>
        <v/>
      </c>
      <c r="E514" s="1010"/>
      <c r="F514" s="1011"/>
      <c r="G514" s="940" t="str">
        <f>IFERROR(VLOOKUP(H514,'Category Index'!$K$10:$L$258,2,FALSE),"")</f>
        <v/>
      </c>
      <c r="H514" s="1008"/>
      <c r="I514" s="3"/>
      <c r="J514" s="1006"/>
      <c r="K514" s="994" t="str">
        <f t="shared" si="15"/>
        <v/>
      </c>
      <c r="L514" s="1004"/>
      <c r="M514" s="974"/>
      <c r="N514" s="975"/>
      <c r="O514" s="976"/>
      <c r="P514" s="1027" t="str">
        <f>IFERROR(IF(N514="","",N514*(VLOOKUP(C514, 'Unit Conversion Table'!$E$3:$F$132, 2, FALSE))),"")</f>
        <v/>
      </c>
      <c r="Q514" s="3"/>
      <c r="R514" s="971" t="s">
        <v>826</v>
      </c>
      <c r="S514" s="996" t="str" cm="1">
        <f t="array" ref="S514">_xlfn.IFS(R514="No",(IFERROR(VLOOKUP($J514&amp;" | "&amp;$T514,'Emissions Factors'!$C$3:$N$1705,MATCH(S$12,'Emissions Factors'!$C$3:$N$3,0),FALSE),"")),R514="Yes", "Company Specific", R514="", "")</f>
        <v/>
      </c>
      <c r="T514" s="997" cm="1">
        <f t="array" ref="T514">_xlfn.IFS(R514="No",(VLOOKUP($B514, 'Emissions Factors'!$C$3:$O$717, 4,FALSE)),R514="Yes", "", R514="", "")</f>
        <v>0</v>
      </c>
      <c r="U514" s="947" t="str">
        <f>IFERROR(VLOOKUP($J514&amp;" | "&amp;$T514,'Emissions Factors'!$C$3:$N$3811,5,FALSE),"")</f>
        <v/>
      </c>
      <c r="V514" s="948" t="str">
        <f>IFERROR(VLOOKUP($J514&amp;" | "&amp;$T514,'Emissions Factors'!$C$3:$N$3811,6,FALSE),"")</f>
        <v/>
      </c>
      <c r="W514" s="949" t="str">
        <f>IFERROR(VLOOKUP($J514&amp;" | "&amp;$T514,'Emissions Factors'!$C$3:$N$3811,7,FALSE),"")</f>
        <v/>
      </c>
      <c r="X514" s="1000"/>
      <c r="Y514" s="1001"/>
      <c r="Z514" s="963"/>
      <c r="AA514" s="964"/>
      <c r="AB514" s="965"/>
      <c r="AC514" s="1022" t="str" cm="1">
        <f t="array" ref="AC514">IFERROR(_xlfn.IFS($R514="No", U514*$P514/1000,$R514="Yes", Z514*$P514/1000, $R514="", ""),"")</f>
        <v/>
      </c>
      <c r="AD514" s="1023" t="str" cm="1">
        <f t="array" ref="AD514">IFERROR(_xlfn.IFS($R514="No", V514*$P514/1000,$R514="Yes", AA514*$P514/1000, $R514="", ""),"")</f>
        <v/>
      </c>
      <c r="AE514" s="1023" t="str" cm="1">
        <f t="array" ref="AE514">IFERROR(_xlfn.IFS($R514="No", W514*$P514/1000,$R514="Yes", AB514*$P514/1000, $R514="", ""),"")</f>
        <v/>
      </c>
      <c r="AF514" s="957" t="str">
        <f>IFERROR($AC514
+IFERROR(HLOOKUP(Introduction!$H$29,'GWP Values'!$D$3:$G$46,MATCH("CH4",'GWP Values'!$C$3:$C$41,0),FALSE)*$AD514,0)
+IFERROR(HLOOKUP(Introduction!$H$29,'GWP Values'!$D$3:$G$46,MATCH("N2O",'GWP Values'!$C$3:$C$41,0),FALSE)*$AE514,0),"")</f>
        <v/>
      </c>
    </row>
    <row r="515" spans="1:32" ht="24" customHeight="1" x14ac:dyDescent="0.25">
      <c r="A515" s="441"/>
      <c r="B515" s="458" t="str">
        <f t="shared" si="14"/>
        <v/>
      </c>
      <c r="C515" s="650" t="str">
        <f>IFERROR(IF($O515="","",
IF(MATCH(O515,Tables!$CC$8:$CC$15,0)&gt;0, "MWh / "&amp;$O515&amp;" | Energy",
"MWh / "&amp;$O515&amp;" | "&amp; $M515)), "MWh / "&amp;$O515&amp;" | "&amp; $M515)</f>
        <v/>
      </c>
      <c r="D515" s="916" t="str">
        <f>IFERROR(VLOOKUP($M515,Tables!$BT$7:$BU$34,2,FALSE),"")</f>
        <v/>
      </c>
      <c r="E515" s="1010"/>
      <c r="F515" s="1011"/>
      <c r="G515" s="940" t="str">
        <f>IFERROR(VLOOKUP(H515,'Category Index'!$K$10:$L$258,2,FALSE),"")</f>
        <v/>
      </c>
      <c r="H515" s="1008"/>
      <c r="I515" s="3"/>
      <c r="J515" s="1006"/>
      <c r="K515" s="994" t="str">
        <f t="shared" si="15"/>
        <v/>
      </c>
      <c r="L515" s="1004"/>
      <c r="M515" s="974"/>
      <c r="N515" s="975"/>
      <c r="O515" s="976"/>
      <c r="P515" s="1027" t="str">
        <f>IFERROR(IF(N515="","",N515*(VLOOKUP(C515, 'Unit Conversion Table'!$E$3:$F$132, 2, FALSE))),"")</f>
        <v/>
      </c>
      <c r="Q515" s="3"/>
      <c r="R515" s="971" t="s">
        <v>826</v>
      </c>
      <c r="S515" s="996" t="str" cm="1">
        <f t="array" ref="S515">_xlfn.IFS(R515="No",(IFERROR(VLOOKUP($J515&amp;" | "&amp;$T515,'Emissions Factors'!$C$3:$N$1705,MATCH(S$12,'Emissions Factors'!$C$3:$N$3,0),FALSE),"")),R515="Yes", "Company Specific", R515="", "")</f>
        <v/>
      </c>
      <c r="T515" s="997" cm="1">
        <f t="array" ref="T515">_xlfn.IFS(R515="No",(VLOOKUP($B515, 'Emissions Factors'!$C$3:$O$717, 4,FALSE)),R515="Yes", "", R515="", "")</f>
        <v>0</v>
      </c>
      <c r="U515" s="947" t="str">
        <f>IFERROR(VLOOKUP($J515&amp;" | "&amp;$T515,'Emissions Factors'!$C$3:$N$3811,5,FALSE),"")</f>
        <v/>
      </c>
      <c r="V515" s="948" t="str">
        <f>IFERROR(VLOOKUP($J515&amp;" | "&amp;$T515,'Emissions Factors'!$C$3:$N$3811,6,FALSE),"")</f>
        <v/>
      </c>
      <c r="W515" s="949" t="str">
        <f>IFERROR(VLOOKUP($J515&amp;" | "&amp;$T515,'Emissions Factors'!$C$3:$N$3811,7,FALSE),"")</f>
        <v/>
      </c>
      <c r="X515" s="1000"/>
      <c r="Y515" s="1001"/>
      <c r="Z515" s="963"/>
      <c r="AA515" s="964"/>
      <c r="AB515" s="965"/>
      <c r="AC515" s="1022" t="str" cm="1">
        <f t="array" ref="AC515">IFERROR(_xlfn.IFS($R515="No", U515*$P515/1000,$R515="Yes", Z515*$P515/1000, $R515="", ""),"")</f>
        <v/>
      </c>
      <c r="AD515" s="1023" t="str" cm="1">
        <f t="array" ref="AD515">IFERROR(_xlfn.IFS($R515="No", V515*$P515/1000,$R515="Yes", AA515*$P515/1000, $R515="", ""),"")</f>
        <v/>
      </c>
      <c r="AE515" s="1023" t="str" cm="1">
        <f t="array" ref="AE515">IFERROR(_xlfn.IFS($R515="No", W515*$P515/1000,$R515="Yes", AB515*$P515/1000, $R515="", ""),"")</f>
        <v/>
      </c>
      <c r="AF515" s="957" t="str">
        <f>IFERROR($AC515
+IFERROR(HLOOKUP(Introduction!$H$29,'GWP Values'!$D$3:$G$46,MATCH("CH4",'GWP Values'!$C$3:$C$41,0),FALSE)*$AD515,0)
+IFERROR(HLOOKUP(Introduction!$H$29,'GWP Values'!$D$3:$G$46,MATCH("N2O",'GWP Values'!$C$3:$C$41,0),FALSE)*$AE515,0),"")</f>
        <v/>
      </c>
    </row>
    <row r="516" spans="1:32" ht="24" customHeight="1" x14ac:dyDescent="0.25">
      <c r="A516" s="441"/>
      <c r="B516" s="458" t="str">
        <f t="shared" si="14"/>
        <v/>
      </c>
      <c r="C516" s="650" t="str">
        <f>IFERROR(IF($O516="","",
IF(MATCH(O516,Tables!$CC$8:$CC$15,0)&gt;0, "MWh / "&amp;$O516&amp;" | Energy",
"MWh / "&amp;$O516&amp;" | "&amp; $M516)), "MWh / "&amp;$O516&amp;" | "&amp; $M516)</f>
        <v/>
      </c>
      <c r="D516" s="916" t="str">
        <f>IFERROR(VLOOKUP($M516,Tables!$BT$7:$BU$34,2,FALSE),"")</f>
        <v/>
      </c>
      <c r="E516" s="1010"/>
      <c r="F516" s="1011"/>
      <c r="G516" s="940" t="str">
        <f>IFERROR(VLOOKUP(H516,'Category Index'!$K$10:$L$258,2,FALSE),"")</f>
        <v/>
      </c>
      <c r="H516" s="1008"/>
      <c r="I516" s="3"/>
      <c r="J516" s="1006"/>
      <c r="K516" s="994" t="str">
        <f t="shared" si="15"/>
        <v/>
      </c>
      <c r="L516" s="1004"/>
      <c r="M516" s="974"/>
      <c r="N516" s="975"/>
      <c r="O516" s="976"/>
      <c r="P516" s="1027" t="str">
        <f>IFERROR(IF(N516="","",N516*(VLOOKUP(C516, 'Unit Conversion Table'!$E$3:$F$132, 2, FALSE))),"")</f>
        <v/>
      </c>
      <c r="Q516" s="3"/>
      <c r="R516" s="971" t="s">
        <v>826</v>
      </c>
      <c r="S516" s="996" t="str" cm="1">
        <f t="array" ref="S516">_xlfn.IFS(R516="No",(IFERROR(VLOOKUP($J516&amp;" | "&amp;$T516,'Emissions Factors'!$C$3:$N$1705,MATCH(S$12,'Emissions Factors'!$C$3:$N$3,0),FALSE),"")),R516="Yes", "Company Specific", R516="", "")</f>
        <v/>
      </c>
      <c r="T516" s="997" cm="1">
        <f t="array" ref="T516">_xlfn.IFS(R516="No",(VLOOKUP($B516, 'Emissions Factors'!$C$3:$O$717, 4,FALSE)),R516="Yes", "", R516="", "")</f>
        <v>0</v>
      </c>
      <c r="U516" s="947" t="str">
        <f>IFERROR(VLOOKUP($J516&amp;" | "&amp;$T516,'Emissions Factors'!$C$3:$N$3811,5,FALSE),"")</f>
        <v/>
      </c>
      <c r="V516" s="948" t="str">
        <f>IFERROR(VLOOKUP($J516&amp;" | "&amp;$T516,'Emissions Factors'!$C$3:$N$3811,6,FALSE),"")</f>
        <v/>
      </c>
      <c r="W516" s="949" t="str">
        <f>IFERROR(VLOOKUP($J516&amp;" | "&amp;$T516,'Emissions Factors'!$C$3:$N$3811,7,FALSE),"")</f>
        <v/>
      </c>
      <c r="X516" s="1000"/>
      <c r="Y516" s="1001"/>
      <c r="Z516" s="963"/>
      <c r="AA516" s="964"/>
      <c r="AB516" s="965"/>
      <c r="AC516" s="1022" t="str" cm="1">
        <f t="array" ref="AC516">IFERROR(_xlfn.IFS($R516="No", U516*$P516/1000,$R516="Yes", Z516*$P516/1000, $R516="", ""),"")</f>
        <v/>
      </c>
      <c r="AD516" s="1023" t="str" cm="1">
        <f t="array" ref="AD516">IFERROR(_xlfn.IFS($R516="No", V516*$P516/1000,$R516="Yes", AA516*$P516/1000, $R516="", ""),"")</f>
        <v/>
      </c>
      <c r="AE516" s="1023" t="str" cm="1">
        <f t="array" ref="AE516">IFERROR(_xlfn.IFS($R516="No", W516*$P516/1000,$R516="Yes", AB516*$P516/1000, $R516="", ""),"")</f>
        <v/>
      </c>
      <c r="AF516" s="957" t="str">
        <f>IFERROR($AC516
+IFERROR(HLOOKUP(Introduction!$H$29,'GWP Values'!$D$3:$G$46,MATCH("CH4",'GWP Values'!$C$3:$C$41,0),FALSE)*$AD516,0)
+IFERROR(HLOOKUP(Introduction!$H$29,'GWP Values'!$D$3:$G$46,MATCH("N2O",'GWP Values'!$C$3:$C$41,0),FALSE)*$AE516,0),"")</f>
        <v/>
      </c>
    </row>
    <row r="517" spans="1:32" ht="24" customHeight="1" x14ac:dyDescent="0.25">
      <c r="A517" s="441"/>
      <c r="B517" s="458" t="str">
        <f t="shared" si="14"/>
        <v/>
      </c>
      <c r="C517" s="650" t="str">
        <f>IFERROR(IF($O517="","",
IF(MATCH(O517,Tables!$CC$8:$CC$15,0)&gt;0, "MWh / "&amp;$O517&amp;" | Energy",
"MWh / "&amp;$O517&amp;" | "&amp; $M517)), "MWh / "&amp;$O517&amp;" | "&amp; $M517)</f>
        <v/>
      </c>
      <c r="D517" s="916" t="str">
        <f>IFERROR(VLOOKUP($M517,Tables!$BT$7:$BU$34,2,FALSE),"")</f>
        <v/>
      </c>
      <c r="E517" s="1010"/>
      <c r="F517" s="1011"/>
      <c r="G517" s="940" t="str">
        <f>IFERROR(VLOOKUP(H517,'Category Index'!$K$10:$L$258,2,FALSE),"")</f>
        <v/>
      </c>
      <c r="H517" s="1008"/>
      <c r="I517" s="3"/>
      <c r="J517" s="1006"/>
      <c r="K517" s="994" t="str">
        <f t="shared" si="15"/>
        <v/>
      </c>
      <c r="L517" s="1004"/>
      <c r="M517" s="974"/>
      <c r="N517" s="975"/>
      <c r="O517" s="976"/>
      <c r="P517" s="1027" t="str">
        <f>IFERROR(IF(N517="","",N517*(VLOOKUP(C517, 'Unit Conversion Table'!$E$3:$F$132, 2, FALSE))),"")</f>
        <v/>
      </c>
      <c r="Q517" s="3"/>
      <c r="R517" s="971" t="s">
        <v>826</v>
      </c>
      <c r="S517" s="996" t="str" cm="1">
        <f t="array" ref="S517">_xlfn.IFS(R517="No",(IFERROR(VLOOKUP($J517&amp;" | "&amp;$T517,'Emissions Factors'!$C$3:$N$1705,MATCH(S$12,'Emissions Factors'!$C$3:$N$3,0),FALSE),"")),R517="Yes", "Company Specific", R517="", "")</f>
        <v/>
      </c>
      <c r="T517" s="997" cm="1">
        <f t="array" ref="T517">_xlfn.IFS(R517="No",(VLOOKUP($B517, 'Emissions Factors'!$C$3:$O$717, 4,FALSE)),R517="Yes", "", R517="", "")</f>
        <v>0</v>
      </c>
      <c r="U517" s="947" t="str">
        <f>IFERROR(VLOOKUP($J517&amp;" | "&amp;$T517,'Emissions Factors'!$C$3:$N$3811,5,FALSE),"")</f>
        <v/>
      </c>
      <c r="V517" s="948" t="str">
        <f>IFERROR(VLOOKUP($J517&amp;" | "&amp;$T517,'Emissions Factors'!$C$3:$N$3811,6,FALSE),"")</f>
        <v/>
      </c>
      <c r="W517" s="949" t="str">
        <f>IFERROR(VLOOKUP($J517&amp;" | "&amp;$T517,'Emissions Factors'!$C$3:$N$3811,7,FALSE),"")</f>
        <v/>
      </c>
      <c r="X517" s="1000"/>
      <c r="Y517" s="1001"/>
      <c r="Z517" s="963"/>
      <c r="AA517" s="964"/>
      <c r="AB517" s="965"/>
      <c r="AC517" s="1022" t="str" cm="1">
        <f t="array" ref="AC517">IFERROR(_xlfn.IFS($R517="No", U517*$P517/1000,$R517="Yes", Z517*$P517/1000, $R517="", ""),"")</f>
        <v/>
      </c>
      <c r="AD517" s="1023" t="str" cm="1">
        <f t="array" ref="AD517">IFERROR(_xlfn.IFS($R517="No", V517*$P517/1000,$R517="Yes", AA517*$P517/1000, $R517="", ""),"")</f>
        <v/>
      </c>
      <c r="AE517" s="1023" t="str" cm="1">
        <f t="array" ref="AE517">IFERROR(_xlfn.IFS($R517="No", W517*$P517/1000,$R517="Yes", AB517*$P517/1000, $R517="", ""),"")</f>
        <v/>
      </c>
      <c r="AF517" s="957" t="str">
        <f>IFERROR($AC517
+IFERROR(HLOOKUP(Introduction!$H$29,'GWP Values'!$D$3:$G$46,MATCH("CH4",'GWP Values'!$C$3:$C$41,0),FALSE)*$AD517,0)
+IFERROR(HLOOKUP(Introduction!$H$29,'GWP Values'!$D$3:$G$46,MATCH("N2O",'GWP Values'!$C$3:$C$41,0),FALSE)*$AE517,0),"")</f>
        <v/>
      </c>
    </row>
    <row r="518" spans="1:32" ht="24" customHeight="1" x14ac:dyDescent="0.25">
      <c r="A518" s="441"/>
      <c r="B518" s="458" t="str">
        <f t="shared" si="14"/>
        <v/>
      </c>
      <c r="C518" s="650" t="str">
        <f>IFERROR(IF($O518="","",
IF(MATCH(O518,Tables!$CC$8:$CC$15,0)&gt;0, "MWh / "&amp;$O518&amp;" | Energy",
"MWh / "&amp;$O518&amp;" | "&amp; $M518)), "MWh / "&amp;$O518&amp;" | "&amp; $M518)</f>
        <v/>
      </c>
      <c r="D518" s="916" t="str">
        <f>IFERROR(VLOOKUP($M518,Tables!$BT$7:$BU$34,2,FALSE),"")</f>
        <v/>
      </c>
      <c r="E518" s="1010"/>
      <c r="F518" s="1011"/>
      <c r="G518" s="940" t="str">
        <f>IFERROR(VLOOKUP(H518,'Category Index'!$K$10:$L$258,2,FALSE),"")</f>
        <v/>
      </c>
      <c r="H518" s="1008"/>
      <c r="I518" s="3"/>
      <c r="J518" s="1006"/>
      <c r="K518" s="994" t="str">
        <f t="shared" si="15"/>
        <v/>
      </c>
      <c r="L518" s="1004"/>
      <c r="M518" s="974"/>
      <c r="N518" s="975"/>
      <c r="O518" s="976"/>
      <c r="P518" s="1027" t="str">
        <f>IFERROR(IF(N518="","",N518*(VLOOKUP(C518, 'Unit Conversion Table'!$E$3:$F$132, 2, FALSE))),"")</f>
        <v/>
      </c>
      <c r="Q518" s="3"/>
      <c r="R518" s="971" t="s">
        <v>826</v>
      </c>
      <c r="S518" s="996" t="str" cm="1">
        <f t="array" ref="S518">_xlfn.IFS(R518="No",(IFERROR(VLOOKUP($J518&amp;" | "&amp;$T518,'Emissions Factors'!$C$3:$N$1705,MATCH(S$12,'Emissions Factors'!$C$3:$N$3,0),FALSE),"")),R518="Yes", "Company Specific", R518="", "")</f>
        <v/>
      </c>
      <c r="T518" s="997" cm="1">
        <f t="array" ref="T518">_xlfn.IFS(R518="No",(VLOOKUP($B518, 'Emissions Factors'!$C$3:$O$717, 4,FALSE)),R518="Yes", "", R518="", "")</f>
        <v>0</v>
      </c>
      <c r="U518" s="947" t="str">
        <f>IFERROR(VLOOKUP($J518&amp;" | "&amp;$T518,'Emissions Factors'!$C$3:$N$3811,5,FALSE),"")</f>
        <v/>
      </c>
      <c r="V518" s="948" t="str">
        <f>IFERROR(VLOOKUP($J518&amp;" | "&amp;$T518,'Emissions Factors'!$C$3:$N$3811,6,FALSE),"")</f>
        <v/>
      </c>
      <c r="W518" s="949" t="str">
        <f>IFERROR(VLOOKUP($J518&amp;" | "&amp;$T518,'Emissions Factors'!$C$3:$N$3811,7,FALSE),"")</f>
        <v/>
      </c>
      <c r="X518" s="1000"/>
      <c r="Y518" s="1001"/>
      <c r="Z518" s="963"/>
      <c r="AA518" s="964"/>
      <c r="AB518" s="965"/>
      <c r="AC518" s="1022" t="str" cm="1">
        <f t="array" ref="AC518">IFERROR(_xlfn.IFS($R518="No", U518*$P518/1000,$R518="Yes", Z518*$P518/1000, $R518="", ""),"")</f>
        <v/>
      </c>
      <c r="AD518" s="1023" t="str" cm="1">
        <f t="array" ref="AD518">IFERROR(_xlfn.IFS($R518="No", V518*$P518/1000,$R518="Yes", AA518*$P518/1000, $R518="", ""),"")</f>
        <v/>
      </c>
      <c r="AE518" s="1023" t="str" cm="1">
        <f t="array" ref="AE518">IFERROR(_xlfn.IFS($R518="No", W518*$P518/1000,$R518="Yes", AB518*$P518/1000, $R518="", ""),"")</f>
        <v/>
      </c>
      <c r="AF518" s="957" t="str">
        <f>IFERROR($AC518
+IFERROR(HLOOKUP(Introduction!$H$29,'GWP Values'!$D$3:$G$46,MATCH("CH4",'GWP Values'!$C$3:$C$41,0),FALSE)*$AD518,0)
+IFERROR(HLOOKUP(Introduction!$H$29,'GWP Values'!$D$3:$G$46,MATCH("N2O",'GWP Values'!$C$3:$C$41,0),FALSE)*$AE518,0),"")</f>
        <v/>
      </c>
    </row>
    <row r="519" spans="1:32" ht="24" customHeight="1" x14ac:dyDescent="0.25">
      <c r="A519" s="441"/>
      <c r="B519" s="458" t="str">
        <f t="shared" si="14"/>
        <v/>
      </c>
      <c r="C519" s="650" t="str">
        <f>IFERROR(IF($O519="","",
IF(MATCH(O519,Tables!$CC$8:$CC$15,0)&gt;0, "MWh / "&amp;$O519&amp;" | Energy",
"MWh / "&amp;$O519&amp;" | "&amp; $M519)), "MWh / "&amp;$O519&amp;" | "&amp; $M519)</f>
        <v/>
      </c>
      <c r="D519" s="916" t="str">
        <f>IFERROR(VLOOKUP($M519,Tables!$BT$7:$BU$34,2,FALSE),"")</f>
        <v/>
      </c>
      <c r="E519" s="1010"/>
      <c r="F519" s="1011"/>
      <c r="G519" s="940" t="str">
        <f>IFERROR(VLOOKUP(H519,'Category Index'!$K$10:$L$258,2,FALSE),"")</f>
        <v/>
      </c>
      <c r="H519" s="1008"/>
      <c r="I519" s="3"/>
      <c r="J519" s="1006"/>
      <c r="K519" s="994" t="str">
        <f t="shared" si="15"/>
        <v/>
      </c>
      <c r="L519" s="1004"/>
      <c r="M519" s="974"/>
      <c r="N519" s="975"/>
      <c r="O519" s="976"/>
      <c r="P519" s="1027" t="str">
        <f>IFERROR(IF(N519="","",N519*(VLOOKUP(C519, 'Unit Conversion Table'!$E$3:$F$132, 2, FALSE))),"")</f>
        <v/>
      </c>
      <c r="Q519" s="3"/>
      <c r="R519" s="971" t="s">
        <v>826</v>
      </c>
      <c r="S519" s="996" t="str" cm="1">
        <f t="array" ref="S519">_xlfn.IFS(R519="No",(IFERROR(VLOOKUP($J519&amp;" | "&amp;$T519,'Emissions Factors'!$C$3:$N$1705,MATCH(S$12,'Emissions Factors'!$C$3:$N$3,0),FALSE),"")),R519="Yes", "Company Specific", R519="", "")</f>
        <v/>
      </c>
      <c r="T519" s="997" cm="1">
        <f t="array" ref="T519">_xlfn.IFS(R519="No",(VLOOKUP($B519, 'Emissions Factors'!$C$3:$O$717, 4,FALSE)),R519="Yes", "", R519="", "")</f>
        <v>0</v>
      </c>
      <c r="U519" s="947" t="str">
        <f>IFERROR(VLOOKUP($J519&amp;" | "&amp;$T519,'Emissions Factors'!$C$3:$N$3811,5,FALSE),"")</f>
        <v/>
      </c>
      <c r="V519" s="948" t="str">
        <f>IFERROR(VLOOKUP($J519&amp;" | "&amp;$T519,'Emissions Factors'!$C$3:$N$3811,6,FALSE),"")</f>
        <v/>
      </c>
      <c r="W519" s="949" t="str">
        <f>IFERROR(VLOOKUP($J519&amp;" | "&amp;$T519,'Emissions Factors'!$C$3:$N$3811,7,FALSE),"")</f>
        <v/>
      </c>
      <c r="X519" s="1000"/>
      <c r="Y519" s="1001"/>
      <c r="Z519" s="963"/>
      <c r="AA519" s="964"/>
      <c r="AB519" s="965"/>
      <c r="AC519" s="1022" t="str" cm="1">
        <f t="array" ref="AC519">IFERROR(_xlfn.IFS($R519="No", U519*$P519/1000,$R519="Yes", Z519*$P519/1000, $R519="", ""),"")</f>
        <v/>
      </c>
      <c r="AD519" s="1023" t="str" cm="1">
        <f t="array" ref="AD519">IFERROR(_xlfn.IFS($R519="No", V519*$P519/1000,$R519="Yes", AA519*$P519/1000, $R519="", ""),"")</f>
        <v/>
      </c>
      <c r="AE519" s="1023" t="str" cm="1">
        <f t="array" ref="AE519">IFERROR(_xlfn.IFS($R519="No", W519*$P519/1000,$R519="Yes", AB519*$P519/1000, $R519="", ""),"")</f>
        <v/>
      </c>
      <c r="AF519" s="957" t="str">
        <f>IFERROR($AC519
+IFERROR(HLOOKUP(Introduction!$H$29,'GWP Values'!$D$3:$G$46,MATCH("CH4",'GWP Values'!$C$3:$C$41,0),FALSE)*$AD519,0)
+IFERROR(HLOOKUP(Introduction!$H$29,'GWP Values'!$D$3:$G$46,MATCH("N2O",'GWP Values'!$C$3:$C$41,0),FALSE)*$AE519,0),"")</f>
        <v/>
      </c>
    </row>
    <row r="520" spans="1:32" ht="24" customHeight="1" x14ac:dyDescent="0.25">
      <c r="A520" s="441"/>
      <c r="B520" s="458" t="str">
        <f t="shared" si="14"/>
        <v/>
      </c>
      <c r="C520" s="650" t="str">
        <f>IFERROR(IF($O520="","",
IF(MATCH(O520,Tables!$CC$8:$CC$15,0)&gt;0, "MWh / "&amp;$O520&amp;" | Energy",
"MWh / "&amp;$O520&amp;" | "&amp; $M520)), "MWh / "&amp;$O520&amp;" | "&amp; $M520)</f>
        <v/>
      </c>
      <c r="D520" s="916" t="str">
        <f>IFERROR(VLOOKUP($M520,Tables!$BT$7:$BU$34,2,FALSE),"")</f>
        <v/>
      </c>
      <c r="E520" s="1010"/>
      <c r="F520" s="1011"/>
      <c r="G520" s="940" t="str">
        <f>IFERROR(VLOOKUP(H520,'Category Index'!$K$10:$L$258,2,FALSE),"")</f>
        <v/>
      </c>
      <c r="H520" s="1008"/>
      <c r="I520" s="3"/>
      <c r="J520" s="1006"/>
      <c r="K520" s="994" t="str">
        <f t="shared" si="15"/>
        <v/>
      </c>
      <c r="L520" s="1004"/>
      <c r="M520" s="974"/>
      <c r="N520" s="975"/>
      <c r="O520" s="976"/>
      <c r="P520" s="1027" t="str">
        <f>IFERROR(IF(N520="","",N520*(VLOOKUP(C520, 'Unit Conversion Table'!$E$3:$F$132, 2, FALSE))),"")</f>
        <v/>
      </c>
      <c r="Q520" s="3"/>
      <c r="R520" s="971" t="s">
        <v>826</v>
      </c>
      <c r="S520" s="996" t="str" cm="1">
        <f t="array" ref="S520">_xlfn.IFS(R520="No",(IFERROR(VLOOKUP($J520&amp;" | "&amp;$T520,'Emissions Factors'!$C$3:$N$1705,MATCH(S$12,'Emissions Factors'!$C$3:$N$3,0),FALSE),"")),R520="Yes", "Company Specific", R520="", "")</f>
        <v/>
      </c>
      <c r="T520" s="997" cm="1">
        <f t="array" ref="T520">_xlfn.IFS(R520="No",(VLOOKUP($B520, 'Emissions Factors'!$C$3:$O$717, 4,FALSE)),R520="Yes", "", R520="", "")</f>
        <v>0</v>
      </c>
      <c r="U520" s="947" t="str">
        <f>IFERROR(VLOOKUP($J520&amp;" | "&amp;$T520,'Emissions Factors'!$C$3:$N$3811,5,FALSE),"")</f>
        <v/>
      </c>
      <c r="V520" s="948" t="str">
        <f>IFERROR(VLOOKUP($J520&amp;" | "&amp;$T520,'Emissions Factors'!$C$3:$N$3811,6,FALSE),"")</f>
        <v/>
      </c>
      <c r="W520" s="949" t="str">
        <f>IFERROR(VLOOKUP($J520&amp;" | "&amp;$T520,'Emissions Factors'!$C$3:$N$3811,7,FALSE),"")</f>
        <v/>
      </c>
      <c r="X520" s="1000"/>
      <c r="Y520" s="1001"/>
      <c r="Z520" s="963"/>
      <c r="AA520" s="964"/>
      <c r="AB520" s="965"/>
      <c r="AC520" s="1022" t="str" cm="1">
        <f t="array" ref="AC520">IFERROR(_xlfn.IFS($R520="No", U520*$P520/1000,$R520="Yes", Z520*$P520/1000, $R520="", ""),"")</f>
        <v/>
      </c>
      <c r="AD520" s="1023" t="str" cm="1">
        <f t="array" ref="AD520">IFERROR(_xlfn.IFS($R520="No", V520*$P520/1000,$R520="Yes", AA520*$P520/1000, $R520="", ""),"")</f>
        <v/>
      </c>
      <c r="AE520" s="1023" t="str" cm="1">
        <f t="array" ref="AE520">IFERROR(_xlfn.IFS($R520="No", W520*$P520/1000,$R520="Yes", AB520*$P520/1000, $R520="", ""),"")</f>
        <v/>
      </c>
      <c r="AF520" s="957" t="str">
        <f>IFERROR($AC520
+IFERROR(HLOOKUP(Introduction!$H$29,'GWP Values'!$D$3:$G$46,MATCH("CH4",'GWP Values'!$C$3:$C$41,0),FALSE)*$AD520,0)
+IFERROR(HLOOKUP(Introduction!$H$29,'GWP Values'!$D$3:$G$46,MATCH("N2O",'GWP Values'!$C$3:$C$41,0),FALSE)*$AE520,0),"")</f>
        <v/>
      </c>
    </row>
    <row r="521" spans="1:32" ht="24" customHeight="1" x14ac:dyDescent="0.25">
      <c r="A521" s="441"/>
      <c r="B521" s="458" t="str">
        <f t="shared" si="14"/>
        <v/>
      </c>
      <c r="C521" s="650" t="str">
        <f>IFERROR(IF($O521="","",
IF(MATCH(O521,Tables!$CC$8:$CC$15,0)&gt;0, "MWh / "&amp;$O521&amp;" | Energy",
"MWh / "&amp;$O521&amp;" | "&amp; $M521)), "MWh / "&amp;$O521&amp;" | "&amp; $M521)</f>
        <v/>
      </c>
      <c r="D521" s="916" t="str">
        <f>IFERROR(VLOOKUP($M521,Tables!$BT$7:$BU$34,2,FALSE),"")</f>
        <v/>
      </c>
      <c r="E521" s="1010"/>
      <c r="F521" s="1011"/>
      <c r="G521" s="940" t="str">
        <f>IFERROR(VLOOKUP(H521,'Category Index'!$K$10:$L$258,2,FALSE),"")</f>
        <v/>
      </c>
      <c r="H521" s="1008"/>
      <c r="I521" s="3"/>
      <c r="J521" s="1006"/>
      <c r="K521" s="994" t="str">
        <f t="shared" si="15"/>
        <v/>
      </c>
      <c r="L521" s="1004"/>
      <c r="M521" s="974"/>
      <c r="N521" s="975"/>
      <c r="O521" s="976"/>
      <c r="P521" s="1027" t="str">
        <f>IFERROR(IF(N521="","",N521*(VLOOKUP(C521, 'Unit Conversion Table'!$E$3:$F$132, 2, FALSE))),"")</f>
        <v/>
      </c>
      <c r="Q521" s="3"/>
      <c r="R521" s="971" t="s">
        <v>826</v>
      </c>
      <c r="S521" s="996" t="str" cm="1">
        <f t="array" ref="S521">_xlfn.IFS(R521="No",(IFERROR(VLOOKUP($J521&amp;" | "&amp;$T521,'Emissions Factors'!$C$3:$N$1705,MATCH(S$12,'Emissions Factors'!$C$3:$N$3,0),FALSE),"")),R521="Yes", "Company Specific", R521="", "")</f>
        <v/>
      </c>
      <c r="T521" s="997" cm="1">
        <f t="array" ref="T521">_xlfn.IFS(R521="No",(VLOOKUP($B521, 'Emissions Factors'!$C$3:$O$717, 4,FALSE)),R521="Yes", "", R521="", "")</f>
        <v>0</v>
      </c>
      <c r="U521" s="947" t="str">
        <f>IFERROR(VLOOKUP($J521&amp;" | "&amp;$T521,'Emissions Factors'!$C$3:$N$3811,5,FALSE),"")</f>
        <v/>
      </c>
      <c r="V521" s="948" t="str">
        <f>IFERROR(VLOOKUP($J521&amp;" | "&amp;$T521,'Emissions Factors'!$C$3:$N$3811,6,FALSE),"")</f>
        <v/>
      </c>
      <c r="W521" s="949" t="str">
        <f>IFERROR(VLOOKUP($J521&amp;" | "&amp;$T521,'Emissions Factors'!$C$3:$N$3811,7,FALSE),"")</f>
        <v/>
      </c>
      <c r="X521" s="1000"/>
      <c r="Y521" s="1001"/>
      <c r="Z521" s="963"/>
      <c r="AA521" s="964"/>
      <c r="AB521" s="965"/>
      <c r="AC521" s="1022" t="str" cm="1">
        <f t="array" ref="AC521">IFERROR(_xlfn.IFS($R521="No", U521*$P521/1000,$R521="Yes", Z521*$P521/1000, $R521="", ""),"")</f>
        <v/>
      </c>
      <c r="AD521" s="1023" t="str" cm="1">
        <f t="array" ref="AD521">IFERROR(_xlfn.IFS($R521="No", V521*$P521/1000,$R521="Yes", AA521*$P521/1000, $R521="", ""),"")</f>
        <v/>
      </c>
      <c r="AE521" s="1023" t="str" cm="1">
        <f t="array" ref="AE521">IFERROR(_xlfn.IFS($R521="No", W521*$P521/1000,$R521="Yes", AB521*$P521/1000, $R521="", ""),"")</f>
        <v/>
      </c>
      <c r="AF521" s="957" t="str">
        <f>IFERROR($AC521
+IFERROR(HLOOKUP(Introduction!$H$29,'GWP Values'!$D$3:$G$46,MATCH("CH4",'GWP Values'!$C$3:$C$41,0),FALSE)*$AD521,0)
+IFERROR(HLOOKUP(Introduction!$H$29,'GWP Values'!$D$3:$G$46,MATCH("N2O",'GWP Values'!$C$3:$C$41,0),FALSE)*$AE521,0),"")</f>
        <v/>
      </c>
    </row>
    <row r="522" spans="1:32" s="648" customFormat="1" ht="24.95" customHeight="1" thickBot="1" x14ac:dyDescent="0.3">
      <c r="A522" s="441"/>
      <c r="B522" s="458" t="str">
        <f t="shared" si="14"/>
        <v/>
      </c>
      <c r="C522" s="650" t="str">
        <f>IFERROR(IF($O522="","",
IF(MATCH(O522,Tables!$CC$8:$CC$15,0)&gt;0, "MWh / "&amp;$O522&amp;" | Energy",
"MWh / "&amp;$O522&amp;" | "&amp; $M522)), "MWh / "&amp;$O522&amp;" | "&amp; $M522)</f>
        <v/>
      </c>
      <c r="D522" s="918" t="str">
        <f>IFERROR(VLOOKUP($M522,Tables!$BT$7:$BU$34,2,FALSE),"")</f>
        <v/>
      </c>
      <c r="E522" s="1012"/>
      <c r="F522" s="1013"/>
      <c r="G522" s="993" t="str">
        <f>IFERROR(VLOOKUP(H522,'Category Index'!$K$10:$L$258,2,FALSE),"")</f>
        <v/>
      </c>
      <c r="H522" s="1009"/>
      <c r="I522" s="3"/>
      <c r="J522" s="1007"/>
      <c r="K522" s="995" t="str">
        <f t="shared" si="15"/>
        <v/>
      </c>
      <c r="L522" s="1005"/>
      <c r="M522" s="979"/>
      <c r="N522" s="980"/>
      <c r="O522" s="981"/>
      <c r="P522" s="1028" t="str">
        <f>IFERROR(IF(N522="","",N522*(VLOOKUP(C522, 'Unit Conversion Table'!$E$3:$F$132, 2, FALSE))),"")</f>
        <v/>
      </c>
      <c r="Q522" s="3"/>
      <c r="R522" s="972" t="s">
        <v>826</v>
      </c>
      <c r="S522" s="998" t="str" cm="1">
        <f t="array" ref="S522">_xlfn.IFS(R522="No",(IFERROR(VLOOKUP($J522&amp;" | "&amp;$T522,'Emissions Factors'!$C$3:$N$1705,MATCH(S$12,'Emissions Factors'!$C$3:$N$3,0),FALSE),"")),R522="Yes", "Company Specific", R522="", "")</f>
        <v/>
      </c>
      <c r="T522" s="999" cm="1">
        <f t="array" ref="T522">_xlfn.IFS(R522="No",(VLOOKUP($B522, 'Emissions Factors'!$C$3:$O$717, 4,FALSE)),R522="Yes", "", R522="", "")</f>
        <v>0</v>
      </c>
      <c r="U522" s="952" t="str">
        <f>IFERROR(VLOOKUP($J522&amp;" | "&amp;$T522,'Emissions Factors'!$C$3:$N$3811,5,FALSE),"")</f>
        <v/>
      </c>
      <c r="V522" s="953" t="str">
        <f>IFERROR(VLOOKUP($J522&amp;" | "&amp;$T522,'Emissions Factors'!$C$3:$N$3811,6,FALSE),"")</f>
        <v/>
      </c>
      <c r="W522" s="954" t="str">
        <f>IFERROR(VLOOKUP($J522&amp;" | "&amp;$T522,'Emissions Factors'!$C$3:$N$3811,7,FALSE),"")</f>
        <v/>
      </c>
      <c r="X522" s="1002"/>
      <c r="Y522" s="1003"/>
      <c r="Z522" s="968"/>
      <c r="AA522" s="969"/>
      <c r="AB522" s="970"/>
      <c r="AC522" s="1024" t="str" cm="1">
        <f t="array" ref="AC522">IFERROR(_xlfn.IFS($R522="No", U522*$P522/1000,$R522="Yes", Z522*$P522/1000, $R522="", ""),"")</f>
        <v/>
      </c>
      <c r="AD522" s="1025" t="str" cm="1">
        <f t="array" ref="AD522">IFERROR(_xlfn.IFS($R522="No", V522*$P522/1000,$R522="Yes", AA522*$P522/1000, $R522="", ""),"")</f>
        <v/>
      </c>
      <c r="AE522" s="1025" t="str" cm="1">
        <f t="array" ref="AE522">IFERROR(_xlfn.IFS($R522="No", W522*$P522/1000,$R522="Yes", AB522*$P522/1000, $R522="", ""),"")</f>
        <v/>
      </c>
      <c r="AF522" s="960" t="str">
        <f>IFERROR($AC522
+IFERROR(HLOOKUP(Introduction!$H$29,'GWP Values'!$D$3:$G$46,MATCH("CH4",'GWP Values'!$C$3:$C$41,0),FALSE)*$AD522,0)
+IFERROR(HLOOKUP(Introduction!$H$29,'GWP Values'!$D$3:$G$46,MATCH("N2O",'GWP Values'!$C$3:$C$41,0),FALSE)*$AE522,0),"")</f>
        <v/>
      </c>
    </row>
    <row r="523" spans="1:32" s="648" customFormat="1" ht="14.25" customHeight="1" x14ac:dyDescent="0.25">
      <c r="A523" s="1"/>
      <c r="B523" s="1"/>
      <c r="C523" s="1"/>
      <c r="D523" s="1"/>
      <c r="E523" s="1"/>
      <c r="F523" s="1"/>
      <c r="G523" s="442"/>
      <c r="H523" s="442"/>
      <c r="I523" s="3"/>
      <c r="J523" s="3"/>
      <c r="K523" s="3"/>
      <c r="L523" s="443"/>
      <c r="M523" s="442"/>
      <c r="N523" s="1"/>
      <c r="O523" s="1"/>
      <c r="P523" s="446"/>
      <c r="Q523" s="3"/>
      <c r="R523" s="446"/>
      <c r="S523" s="446"/>
      <c r="T523" s="444"/>
      <c r="U523" s="445"/>
      <c r="V523" s="3"/>
      <c r="W523" s="3"/>
      <c r="X523" s="446"/>
      <c r="Y523" s="444"/>
      <c r="Z523" s="445"/>
      <c r="AA523" s="3"/>
      <c r="AB523" s="3"/>
      <c r="AE523" s="445"/>
      <c r="AF523" s="448"/>
    </row>
    <row r="524" spans="1:32" s="648" customFormat="1" ht="15" customHeight="1" x14ac:dyDescent="0.25">
      <c r="I524" s="3"/>
      <c r="Q524" s="3"/>
    </row>
    <row r="525" spans="1:32" s="648" customFormat="1" ht="15" customHeight="1" x14ac:dyDescent="0.2"/>
    <row r="526" spans="1:32" s="648" customFormat="1" ht="15" customHeight="1" x14ac:dyDescent="0.2"/>
    <row r="527" spans="1:32" s="648" customFormat="1" ht="15" customHeight="1" x14ac:dyDescent="0.2"/>
    <row r="528" spans="1:32" s="648" customFormat="1" ht="15" customHeight="1" x14ac:dyDescent="0.2"/>
    <row r="529" s="648" customFormat="1" ht="15" customHeight="1" x14ac:dyDescent="0.2"/>
    <row r="530" s="648" customFormat="1" ht="15" customHeight="1" x14ac:dyDescent="0.2"/>
    <row r="531" s="648" customFormat="1" ht="15" customHeight="1" x14ac:dyDescent="0.2"/>
    <row r="532" s="648" customFormat="1" ht="15" customHeight="1" x14ac:dyDescent="0.2"/>
    <row r="533" s="648" customFormat="1" ht="15" customHeight="1" x14ac:dyDescent="0.2"/>
    <row r="534" s="648" customFormat="1" ht="15" customHeight="1" x14ac:dyDescent="0.2"/>
    <row r="535" s="648" customFormat="1" ht="15" customHeight="1" x14ac:dyDescent="0.2"/>
    <row r="536" s="648" customFormat="1" ht="15" customHeight="1" x14ac:dyDescent="0.2"/>
    <row r="537" s="648" customFormat="1" ht="15" customHeight="1" x14ac:dyDescent="0.2"/>
    <row r="538" s="648" customFormat="1" ht="15" customHeight="1" x14ac:dyDescent="0.2"/>
    <row r="539" s="648" customFormat="1" ht="15" customHeight="1" x14ac:dyDescent="0.2"/>
    <row r="540" s="648" customFormat="1" ht="15" customHeight="1" x14ac:dyDescent="0.2"/>
    <row r="541" s="648" customFormat="1" ht="15" customHeight="1" x14ac:dyDescent="0.2"/>
    <row r="542" s="648" customFormat="1" ht="15" customHeight="1" x14ac:dyDescent="0.2"/>
    <row r="543" s="648" customFormat="1" ht="15" customHeight="1" x14ac:dyDescent="0.2"/>
    <row r="544" s="648" customFormat="1" ht="15" customHeight="1" x14ac:dyDescent="0.2"/>
    <row r="545" s="648" customFormat="1" ht="15" customHeight="1" x14ac:dyDescent="0.2"/>
    <row r="546" s="648" customFormat="1" ht="15" customHeight="1" x14ac:dyDescent="0.2"/>
    <row r="547" s="648" customFormat="1" ht="15" customHeight="1" x14ac:dyDescent="0.2"/>
    <row r="548" s="648" customFormat="1" ht="15" customHeight="1" x14ac:dyDescent="0.2"/>
    <row r="549" s="648" customFormat="1" ht="15" customHeight="1" x14ac:dyDescent="0.2"/>
    <row r="550" s="648" customFormat="1" ht="15" customHeight="1" x14ac:dyDescent="0.2"/>
    <row r="551" s="648" customFormat="1" ht="15" customHeight="1" x14ac:dyDescent="0.2"/>
    <row r="552" s="648" customFormat="1" ht="15" customHeight="1" x14ac:dyDescent="0.2"/>
    <row r="553" s="648" customFormat="1" ht="15" customHeight="1" x14ac:dyDescent="0.2"/>
    <row r="554" s="648" customFormat="1" ht="15" customHeight="1" x14ac:dyDescent="0.2"/>
    <row r="555" s="648" customFormat="1" ht="15" customHeight="1" x14ac:dyDescent="0.2"/>
    <row r="556" s="648" customFormat="1" ht="15" customHeight="1" x14ac:dyDescent="0.2"/>
    <row r="557" s="648" customFormat="1" ht="15" customHeight="1" x14ac:dyDescent="0.2"/>
    <row r="558" s="648" customFormat="1" ht="15" customHeight="1" x14ac:dyDescent="0.2"/>
    <row r="559" s="648" customFormat="1" ht="15" customHeight="1" x14ac:dyDescent="0.2"/>
    <row r="560" s="648" customFormat="1" ht="15" customHeight="1" x14ac:dyDescent="0.2"/>
    <row r="561" s="648" customFormat="1" ht="15" customHeight="1" x14ac:dyDescent="0.2"/>
    <row r="562" s="648" customFormat="1" ht="15" customHeight="1" x14ac:dyDescent="0.2"/>
    <row r="563" s="648" customFormat="1" ht="15" customHeight="1" x14ac:dyDescent="0.2"/>
    <row r="564" s="648" customFormat="1" ht="15" customHeight="1" x14ac:dyDescent="0.2"/>
    <row r="565" s="648" customFormat="1" ht="15" customHeight="1" x14ac:dyDescent="0.2"/>
    <row r="566" s="648" customFormat="1" ht="15" customHeight="1" x14ac:dyDescent="0.2"/>
    <row r="567" s="648" customFormat="1" ht="15" customHeight="1" x14ac:dyDescent="0.2"/>
    <row r="568" s="648" customFormat="1" ht="15" customHeight="1" x14ac:dyDescent="0.2"/>
    <row r="569" s="648" customFormat="1" ht="15" customHeight="1" x14ac:dyDescent="0.2"/>
    <row r="570" s="648" customFormat="1" ht="15" customHeight="1" x14ac:dyDescent="0.2"/>
    <row r="571" s="648" customFormat="1" ht="15" customHeight="1" x14ac:dyDescent="0.2"/>
    <row r="572" s="648" customFormat="1" ht="15" customHeight="1" x14ac:dyDescent="0.2"/>
    <row r="573" s="648" customFormat="1" ht="15" customHeight="1" x14ac:dyDescent="0.2"/>
    <row r="574" s="648" customFormat="1" ht="15" customHeight="1" x14ac:dyDescent="0.2"/>
    <row r="575" s="648" customFormat="1" ht="15" customHeight="1" x14ac:dyDescent="0.2"/>
    <row r="576" s="648" customFormat="1" ht="15" customHeight="1" x14ac:dyDescent="0.2"/>
    <row r="577" s="648" customFormat="1" ht="15" customHeight="1" x14ac:dyDescent="0.2"/>
    <row r="578" s="648" customFormat="1" ht="15" customHeight="1" x14ac:dyDescent="0.2"/>
    <row r="579" s="648" customFormat="1" ht="15" customHeight="1" x14ac:dyDescent="0.2"/>
    <row r="580" s="648" customFormat="1" ht="15" customHeight="1" x14ac:dyDescent="0.2"/>
    <row r="581" s="648" customFormat="1" ht="15" customHeight="1" x14ac:dyDescent="0.2"/>
    <row r="582" s="648" customFormat="1" ht="15" customHeight="1" x14ac:dyDescent="0.2"/>
    <row r="583" s="648" customFormat="1" ht="15" customHeight="1" x14ac:dyDescent="0.2"/>
    <row r="584" s="648" customFormat="1" ht="15" customHeight="1" x14ac:dyDescent="0.2"/>
    <row r="585" s="648" customFormat="1" ht="15" customHeight="1" x14ac:dyDescent="0.2"/>
    <row r="586" s="648" customFormat="1" ht="15" customHeight="1" x14ac:dyDescent="0.2"/>
    <row r="587" s="648" customFormat="1" ht="15" customHeight="1" x14ac:dyDescent="0.2"/>
    <row r="588" s="648" customFormat="1" ht="15" customHeight="1" x14ac:dyDescent="0.2"/>
    <row r="589" s="648" customFormat="1" ht="15" customHeight="1" x14ac:dyDescent="0.2"/>
    <row r="590" s="648" customFormat="1" ht="15" customHeight="1" x14ac:dyDescent="0.2"/>
    <row r="591" s="648" customFormat="1" ht="15" customHeight="1" x14ac:dyDescent="0.2"/>
    <row r="592" s="648" customFormat="1" ht="15" customHeight="1" x14ac:dyDescent="0.2"/>
    <row r="593" s="648" customFormat="1" ht="15" customHeight="1" x14ac:dyDescent="0.2"/>
    <row r="594" s="648" customFormat="1" ht="15" customHeight="1" x14ac:dyDescent="0.2"/>
    <row r="595" s="648" customFormat="1" ht="15" customHeight="1" x14ac:dyDescent="0.2"/>
    <row r="596" s="648" customFormat="1" ht="15" customHeight="1" x14ac:dyDescent="0.2"/>
    <row r="597" s="648" customFormat="1" ht="15" customHeight="1" x14ac:dyDescent="0.2"/>
    <row r="598" s="648" customFormat="1" ht="15" customHeight="1" x14ac:dyDescent="0.2"/>
    <row r="599" s="648" customFormat="1" ht="15" customHeight="1" x14ac:dyDescent="0.2"/>
    <row r="600" s="648" customFormat="1" ht="15" customHeight="1" x14ac:dyDescent="0.2"/>
  </sheetData>
  <sheetProtection algorithmName="SHA-512" hashValue="WtLHc0DDlcLklJ6gBUeMM+xD25duSF3Z+eI0Yd8+t2PeXXOkdMobhpXej/4yqtXc48Eq6KLRqoVeUaCKioJDOA==" saltValue="fAKcm+2P7842jXUWLtsqVQ==" spinCount="100000" sheet="1" formatColumns="0" formatRows="0" insertRows="0" deleteRows="0" sort="0" autoFilter="0"/>
  <autoFilter ref="B12:AF522" xr:uid="{33703C01-7CD1-42EC-A0B9-7BBB45C776EE}"/>
  <mergeCells count="6">
    <mergeCell ref="E3:E6"/>
    <mergeCell ref="E10:H11"/>
    <mergeCell ref="R10:W11"/>
    <mergeCell ref="AC10:AF11"/>
    <mergeCell ref="B10:D11"/>
    <mergeCell ref="J10:P11"/>
  </mergeCells>
  <phoneticPr fontId="14" type="noConversion"/>
  <conditionalFormatting sqref="J13:J522">
    <cfRule type="expression" dxfId="25" priority="30">
      <formula>AND($N13&lt;&gt;"",$N13&lt;&gt;0,J13="")</formula>
    </cfRule>
  </conditionalFormatting>
  <conditionalFormatting sqref="L13:M522 O13:O522">
    <cfRule type="expression" dxfId="24" priority="1">
      <formula>AND($N13&lt;&gt;"",$N13&lt;&gt;0,L13="")</formula>
    </cfRule>
  </conditionalFormatting>
  <conditionalFormatting sqref="S13:W522">
    <cfRule type="expression" dxfId="23" priority="2">
      <formula>$R13="Yes"</formula>
    </cfRule>
  </conditionalFormatting>
  <conditionalFormatting sqref="X13:AB522">
    <cfRule type="expression" dxfId="22" priority="3">
      <formula>$R13="No"</formula>
    </cfRule>
  </conditionalFormatting>
  <dataValidations count="1">
    <dataValidation type="list" allowBlank="1" showInputMessage="1" showErrorMessage="1" sqref="O13:O522" xr:uid="{D45CBD6F-DFF7-4E3B-BC1A-0C81A697FCF4}">
      <formula1>INDIRECT(D13)</formula1>
    </dataValidation>
  </dataValidations>
  <pageMargins left="0.7" right="0.7" top="0.75" bottom="0.75" header="0" footer="0"/>
  <pageSetup scale="16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20FDD40-DBA7-4F37-BF3B-59FEC85F2C2A}">
          <x14:formula1>
            <xm:f>'Category Index'!$B$10:$B$11</xm:f>
          </x14:formula1>
          <xm:sqref>R13:R522</xm:sqref>
        </x14:dataValidation>
        <x14:dataValidation type="list" allowBlank="1" showInputMessage="1" showErrorMessage="1" xr:uid="{C2FC52A6-98F6-4DFE-8A74-5701C8503DDF}">
          <x14:formula1>
            <xm:f>'Category Index'!$G$10:$G$11</xm:f>
          </x14:formula1>
          <xm:sqref>L13:L522</xm:sqref>
        </x14:dataValidation>
        <x14:dataValidation type="list" allowBlank="1" showInputMessage="1" showErrorMessage="1" xr:uid="{50DFDDC1-3392-4AA1-84A7-C4E2764A360E}">
          <x14:formula1>
            <xm:f>'Category Index'!$K$10:$K$258</xm:f>
          </x14:formula1>
          <xm:sqref>H13:H522</xm:sqref>
        </x14:dataValidation>
        <x14:dataValidation type="list" allowBlank="1" showInputMessage="1" showErrorMessage="1" xr:uid="{0BADC1E2-2672-49FE-A832-04613883B9A8}">
          <x14:formula1>
            <xm:f>'Category Index'!$I$10:$I$43</xm:f>
          </x14:formula1>
          <xm:sqref>M13:M522</xm:sqref>
        </x14:dataValidation>
        <x14:dataValidation type="list" allowBlank="1" showInputMessage="1" showErrorMessage="1" xr:uid="{CEAA29B2-1051-404D-8F52-D7EB13352C73}">
          <x14:formula1>
            <xm:f>'Category Index'!$J$10:$J$15</xm:f>
          </x14:formula1>
          <xm:sqref>J13:J5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A2D91-EEF1-4E24-B7CE-B785242AFAA1}">
  <sheetPr codeName="Sheet5">
    <tabColor theme="9" tint="0.39997558519241921"/>
  </sheetPr>
  <dimension ref="A1:DH700"/>
  <sheetViews>
    <sheetView showGridLines="0" zoomScale="70" zoomScaleNormal="70" workbookViewId="0">
      <pane xSplit="8" ySplit="11" topLeftCell="I12" activePane="bottomRight" state="frozen"/>
      <selection activeCell="D23" sqref="D23:I23"/>
      <selection pane="topRight" activeCell="D23" sqref="D23:I23"/>
      <selection pane="bottomLeft" activeCell="D23" sqref="D23:I23"/>
      <selection pane="bottomRight" activeCell="J12" sqref="J12"/>
    </sheetView>
  </sheetViews>
  <sheetFormatPr defaultColWidth="0" defaultRowHeight="15" customHeight="1" x14ac:dyDescent="0.2"/>
  <cols>
    <col min="1" max="1" width="3.7109375" style="648" customWidth="1"/>
    <col min="2" max="3" width="24.42578125" style="648" hidden="1" customWidth="1"/>
    <col min="4" max="4" width="21.42578125" style="648" hidden="1" customWidth="1"/>
    <col min="5" max="5" width="35" style="648" hidden="1" customWidth="1"/>
    <col min="6" max="6" width="26.5703125" style="648" hidden="1" customWidth="1"/>
    <col min="7" max="7" width="48" style="817" customWidth="1"/>
    <col min="8" max="8" width="27.7109375" style="817" customWidth="1"/>
    <col min="9" max="9" width="20.140625" style="817" customWidth="1"/>
    <col min="10" max="10" width="28" style="817" customWidth="1"/>
    <col min="11" max="11" width="21" style="817" customWidth="1"/>
    <col min="12" max="12" width="4.85546875" style="648" customWidth="1"/>
    <col min="13" max="13" width="9.42578125" style="648" customWidth="1"/>
    <col min="14" max="14" width="26" style="648" customWidth="1"/>
    <col min="15" max="15" width="33" style="648" customWidth="1"/>
    <col min="16" max="16" width="30.140625" style="648" customWidth="1"/>
    <col min="17" max="17" width="33" style="648" customWidth="1"/>
    <col min="18" max="18" width="16" style="648" customWidth="1"/>
    <col min="19" max="19" width="29.7109375" style="648" customWidth="1"/>
    <col min="20" max="20" width="16.85546875" style="648" customWidth="1"/>
    <col min="21" max="21" width="4.85546875" style="648" customWidth="1"/>
    <col min="22" max="22" width="20.5703125" style="648" customWidth="1"/>
    <col min="23" max="23" width="35.28515625" style="648" customWidth="1"/>
    <col min="24" max="24" width="39.85546875" style="648" customWidth="1"/>
    <col min="25" max="27" width="16.28515625" style="648" customWidth="1"/>
    <col min="28" max="28" width="25.7109375" style="648" customWidth="1"/>
    <col min="29" max="29" width="44.7109375" style="648" customWidth="1"/>
    <col min="30" max="32" width="17.140625" style="648" customWidth="1"/>
    <col min="33" max="33" width="13" style="648" customWidth="1"/>
    <col min="34" max="34" width="13.5703125" style="648" customWidth="1"/>
    <col min="35" max="35" width="14" style="648" customWidth="1"/>
    <col min="36" max="36" width="21.5703125" style="648" customWidth="1"/>
    <col min="37" max="37" width="13.7109375" style="648" customWidth="1"/>
    <col min="38" max="43" width="13.7109375" style="648" hidden="1" customWidth="1"/>
    <col min="44" max="105" width="0" style="648" hidden="1" customWidth="1"/>
    <col min="106" max="112" width="0" style="2" hidden="1" customWidth="1"/>
    <col min="113" max="16384" width="13.7109375" style="2" hidden="1"/>
  </cols>
  <sheetData>
    <row r="1" spans="1:105" s="648" customFormat="1" ht="6" customHeight="1" collapsed="1" x14ac:dyDescent="0.25">
      <c r="A1" s="1"/>
      <c r="B1" s="450"/>
      <c r="C1" s="450"/>
      <c r="D1" s="450"/>
      <c r="E1" s="450"/>
      <c r="F1" s="450"/>
      <c r="G1" s="451"/>
      <c r="H1" s="451"/>
      <c r="I1" s="443"/>
      <c r="J1" s="443"/>
      <c r="K1" s="443"/>
      <c r="L1" s="3"/>
      <c r="M1" s="450"/>
      <c r="N1" s="450"/>
      <c r="O1" s="451"/>
      <c r="P1" s="451"/>
      <c r="Q1" s="335"/>
      <c r="R1" s="444"/>
      <c r="S1" s="442"/>
      <c r="T1" s="668"/>
      <c r="U1" s="3"/>
      <c r="V1" s="3"/>
      <c r="W1" s="3"/>
      <c r="X1" s="3"/>
      <c r="Y1" s="445"/>
      <c r="Z1" s="445"/>
      <c r="AA1" s="445"/>
      <c r="AB1" s="3"/>
      <c r="AC1" s="3"/>
      <c r="AD1" s="445"/>
      <c r="AE1" s="445"/>
      <c r="AF1" s="445"/>
      <c r="AG1" s="447"/>
      <c r="AH1" s="447"/>
      <c r="AI1" s="447"/>
      <c r="AJ1" s="449"/>
    </row>
    <row r="2" spans="1:105" s="648" customFormat="1" ht="6" customHeight="1" thickBot="1" x14ac:dyDescent="0.3">
      <c r="A2" s="1"/>
      <c r="B2" s="450"/>
      <c r="C2" s="450"/>
      <c r="D2" s="450"/>
      <c r="E2" s="450"/>
      <c r="F2" s="450"/>
      <c r="G2" s="451"/>
      <c r="H2" s="451"/>
      <c r="I2" s="443"/>
      <c r="J2" s="443"/>
      <c r="K2" s="443"/>
      <c r="L2" s="3"/>
      <c r="M2" s="450"/>
      <c r="N2" s="450"/>
      <c r="O2" s="451"/>
      <c r="P2" s="451"/>
      <c r="Q2" s="335"/>
      <c r="R2" s="444"/>
      <c r="S2" s="442"/>
      <c r="T2" s="668"/>
      <c r="U2" s="3"/>
      <c r="V2" s="3"/>
      <c r="W2" s="3"/>
      <c r="X2" s="3"/>
      <c r="Y2" s="445"/>
      <c r="Z2" s="445"/>
      <c r="AA2" s="445"/>
      <c r="AB2" s="3"/>
      <c r="AC2" s="3"/>
      <c r="AD2" s="445"/>
      <c r="AE2" s="445"/>
      <c r="AF2" s="445"/>
      <c r="AG2" s="447"/>
      <c r="AH2" s="447"/>
      <c r="AI2" s="447"/>
      <c r="AJ2" s="449"/>
    </row>
    <row r="3" spans="1:105" s="648" customFormat="1" ht="15.75" x14ac:dyDescent="0.25">
      <c r="A3" s="1"/>
      <c r="B3" s="450"/>
      <c r="C3" s="450"/>
      <c r="D3" s="450"/>
      <c r="E3" s="450"/>
      <c r="F3" s="450"/>
      <c r="G3" s="1208" t="s">
        <v>1974</v>
      </c>
      <c r="H3" s="1016" t="s">
        <v>911</v>
      </c>
      <c r="I3" s="443"/>
      <c r="J3" s="443"/>
      <c r="K3" s="443"/>
      <c r="L3" s="3"/>
      <c r="M3" s="450"/>
      <c r="N3" s="450"/>
      <c r="O3" s="451"/>
      <c r="P3" s="451"/>
      <c r="Q3" s="335"/>
      <c r="R3" s="444"/>
      <c r="S3" s="442"/>
      <c r="T3" s="668"/>
      <c r="U3" s="3"/>
      <c r="V3" s="3"/>
      <c r="W3" s="3"/>
      <c r="X3" s="3"/>
      <c r="Y3" s="445"/>
      <c r="Z3" s="445"/>
      <c r="AA3" s="445"/>
      <c r="AB3" s="3"/>
      <c r="AC3" s="3"/>
      <c r="AD3" s="445"/>
      <c r="AE3" s="445"/>
      <c r="AF3" s="445"/>
      <c r="AG3" s="447"/>
      <c r="AH3" s="447"/>
      <c r="AI3" s="447"/>
      <c r="AJ3" s="449"/>
    </row>
    <row r="4" spans="1:105" s="648" customFormat="1" ht="16.5" thickBot="1" x14ac:dyDescent="0.3">
      <c r="A4" s="1"/>
      <c r="B4" s="450"/>
      <c r="C4" s="450"/>
      <c r="D4" s="450"/>
      <c r="E4" s="450"/>
      <c r="F4" s="450"/>
      <c r="G4" s="1209"/>
      <c r="H4" s="939" t="s">
        <v>831</v>
      </c>
      <c r="J4" s="443"/>
      <c r="K4" s="443"/>
      <c r="L4" s="3"/>
      <c r="M4" s="453"/>
      <c r="N4" s="452"/>
      <c r="O4" s="452"/>
      <c r="P4" s="452"/>
      <c r="Q4" s="453"/>
      <c r="R4" s="454"/>
      <c r="S4" s="455"/>
      <c r="T4" s="446"/>
      <c r="U4" s="3"/>
      <c r="V4" s="3"/>
      <c r="W4" s="3"/>
      <c r="X4" s="3"/>
      <c r="Y4" s="445"/>
      <c r="Z4" s="445"/>
      <c r="AA4" s="445"/>
      <c r="AB4" s="3"/>
      <c r="AC4" s="3"/>
      <c r="AD4" s="445"/>
      <c r="AE4" s="445"/>
      <c r="AF4" s="445"/>
      <c r="AG4" s="447"/>
      <c r="AH4" s="447"/>
      <c r="AI4" s="447"/>
      <c r="AJ4" s="449"/>
    </row>
    <row r="5" spans="1:105" s="648" customFormat="1" ht="15.75" x14ac:dyDescent="0.25">
      <c r="A5" s="1"/>
      <c r="B5" s="450"/>
      <c r="C5" s="450"/>
      <c r="D5" s="450"/>
      <c r="E5" s="450"/>
      <c r="F5" s="450"/>
      <c r="G5" s="1209"/>
      <c r="H5" s="1014" t="s">
        <v>965</v>
      </c>
      <c r="J5" s="443"/>
      <c r="K5" s="443"/>
      <c r="L5" s="3"/>
      <c r="M5" s="453"/>
      <c r="N5" s="452"/>
      <c r="O5" s="452"/>
      <c r="P5" s="452"/>
      <c r="Q5" s="453"/>
      <c r="R5" s="454"/>
      <c r="S5" s="455"/>
      <c r="T5" s="444"/>
      <c r="U5" s="3"/>
      <c r="V5" s="3"/>
      <c r="W5" s="3"/>
      <c r="X5" s="3"/>
      <c r="Y5" s="445"/>
      <c r="Z5" s="445"/>
      <c r="AA5" s="445"/>
      <c r="AB5" s="1234" t="s">
        <v>2015</v>
      </c>
      <c r="AC5" s="1235"/>
      <c r="AD5" s="1235"/>
      <c r="AE5" s="1235"/>
      <c r="AF5" s="1236"/>
      <c r="AG5" s="447"/>
      <c r="AI5" s="447"/>
    </row>
    <row r="6" spans="1:105" s="648" customFormat="1" ht="16.5" thickBot="1" x14ac:dyDescent="0.3">
      <c r="A6" s="1"/>
      <c r="B6" s="450"/>
      <c r="C6" s="450"/>
      <c r="D6" s="450"/>
      <c r="E6" s="450"/>
      <c r="F6" s="450"/>
      <c r="G6" s="1210"/>
      <c r="H6" s="1015" t="s">
        <v>1992</v>
      </c>
      <c r="J6" s="443"/>
      <c r="K6" s="443"/>
      <c r="L6" s="3"/>
      <c r="M6" s="453"/>
      <c r="N6" s="452"/>
      <c r="O6" s="452"/>
      <c r="P6" s="453"/>
      <c r="R6" s="444"/>
      <c r="S6" s="442"/>
      <c r="T6" s="444"/>
      <c r="U6" s="3"/>
      <c r="V6" s="3"/>
      <c r="W6" s="3"/>
      <c r="X6" s="3"/>
      <c r="Y6" s="445"/>
      <c r="Z6" s="445"/>
      <c r="AA6" s="445"/>
      <c r="AB6" s="1237"/>
      <c r="AC6" s="1238"/>
      <c r="AD6" s="1238"/>
      <c r="AE6" s="1238"/>
      <c r="AF6" s="1239"/>
      <c r="AG6" s="669"/>
      <c r="AI6" s="447"/>
    </row>
    <row r="7" spans="1:105" s="648" customFormat="1" ht="6" customHeight="1" thickBot="1" x14ac:dyDescent="0.3">
      <c r="A7" s="1"/>
      <c r="B7" s="450"/>
      <c r="C7" s="450"/>
      <c r="D7" s="450"/>
      <c r="E7" s="450"/>
      <c r="F7" s="450"/>
      <c r="G7" s="443"/>
      <c r="H7" s="451"/>
      <c r="I7" s="443"/>
      <c r="J7" s="443"/>
      <c r="K7" s="443"/>
      <c r="L7" s="3"/>
      <c r="M7" s="453"/>
      <c r="N7" s="452"/>
      <c r="O7" s="452"/>
      <c r="P7" s="646"/>
      <c r="Q7" s="453"/>
      <c r="R7" s="444"/>
      <c r="S7" s="442"/>
      <c r="T7" s="444"/>
      <c r="U7" s="3"/>
      <c r="V7" s="3"/>
      <c r="W7" s="3"/>
      <c r="X7" s="3"/>
      <c r="Y7" s="445"/>
      <c r="Z7" s="445"/>
      <c r="AA7" s="445"/>
      <c r="AB7" s="1240"/>
      <c r="AC7" s="1241"/>
      <c r="AD7" s="1241"/>
      <c r="AE7" s="1241"/>
      <c r="AF7" s="1242"/>
      <c r="AI7" s="447"/>
    </row>
    <row r="8" spans="1:105" s="648" customFormat="1" ht="6" customHeight="1" thickBot="1" x14ac:dyDescent="0.3">
      <c r="A8" s="1"/>
      <c r="B8" s="452"/>
      <c r="C8" s="452"/>
      <c r="D8" s="452"/>
      <c r="E8" s="452"/>
      <c r="F8" s="452"/>
      <c r="G8" s="452"/>
      <c r="H8" s="452"/>
      <c r="I8" s="443"/>
      <c r="J8" s="443"/>
      <c r="K8" s="443"/>
      <c r="L8" s="3"/>
      <c r="M8" s="453"/>
      <c r="N8" s="452"/>
      <c r="O8" s="452"/>
      <c r="P8" s="452"/>
      <c r="Q8" s="335"/>
      <c r="R8" s="444"/>
      <c r="S8" s="442"/>
      <c r="T8" s="456"/>
      <c r="U8" s="3"/>
      <c r="V8" s="3"/>
      <c r="W8" s="3"/>
      <c r="X8" s="3"/>
      <c r="Y8" s="445"/>
      <c r="Z8" s="445"/>
      <c r="AA8" s="445"/>
      <c r="AB8" s="3"/>
      <c r="AC8" s="3"/>
      <c r="AD8" s="445"/>
      <c r="AE8" s="445"/>
      <c r="AF8" s="445"/>
      <c r="AH8" s="447"/>
      <c r="AI8" s="447"/>
      <c r="AJ8" s="449"/>
    </row>
    <row r="9" spans="1:105" ht="15.75" customHeight="1" x14ac:dyDescent="0.25">
      <c r="A9" s="441"/>
      <c r="B9" s="1221" t="s">
        <v>309</v>
      </c>
      <c r="C9" s="1222"/>
      <c r="D9" s="1222"/>
      <c r="E9" s="1222"/>
      <c r="F9" s="1223"/>
      <c r="G9" s="1243" t="s">
        <v>909</v>
      </c>
      <c r="H9" s="1211"/>
      <c r="I9" s="1211"/>
      <c r="J9" s="1211"/>
      <c r="K9" s="1212"/>
      <c r="L9" s="3"/>
      <c r="M9" s="1227" t="s">
        <v>910</v>
      </c>
      <c r="N9" s="1228"/>
      <c r="O9" s="1228"/>
      <c r="P9" s="1228"/>
      <c r="Q9" s="1228"/>
      <c r="R9" s="1228"/>
      <c r="S9" s="1228"/>
      <c r="T9" s="1229"/>
      <c r="U9" s="3"/>
      <c r="V9" s="1215" t="s">
        <v>759</v>
      </c>
      <c r="W9" s="1216"/>
      <c r="X9" s="1216"/>
      <c r="Y9" s="1216"/>
      <c r="Z9" s="1216"/>
      <c r="AA9" s="1216"/>
      <c r="AB9" s="674"/>
      <c r="AC9" s="674"/>
      <c r="AD9" s="674"/>
      <c r="AE9" s="674"/>
      <c r="AF9" s="674"/>
      <c r="AG9" s="1233" t="s">
        <v>1994</v>
      </c>
      <c r="AH9" s="1216"/>
      <c r="AI9" s="1216"/>
      <c r="AJ9" s="1219"/>
    </row>
    <row r="10" spans="1:105" ht="15.75" customHeight="1" thickBot="1" x14ac:dyDescent="0.3">
      <c r="A10" s="457"/>
      <c r="B10" s="1224"/>
      <c r="C10" s="1225"/>
      <c r="D10" s="1225"/>
      <c r="E10" s="1225"/>
      <c r="F10" s="1226"/>
      <c r="G10" s="1244"/>
      <c r="H10" s="1213"/>
      <c r="I10" s="1213"/>
      <c r="J10" s="1213"/>
      <c r="K10" s="1214"/>
      <c r="L10" s="3"/>
      <c r="M10" s="1230"/>
      <c r="N10" s="1231"/>
      <c r="O10" s="1231"/>
      <c r="P10" s="1231"/>
      <c r="Q10" s="1231"/>
      <c r="R10" s="1231"/>
      <c r="S10" s="1231"/>
      <c r="T10" s="1232"/>
      <c r="U10" s="3"/>
      <c r="V10" s="1217"/>
      <c r="W10" s="1218"/>
      <c r="X10" s="1218"/>
      <c r="Y10" s="1218"/>
      <c r="Z10" s="1218"/>
      <c r="AA10" s="1218"/>
      <c r="AB10" s="675"/>
      <c r="AC10" s="675"/>
      <c r="AD10" s="675"/>
      <c r="AE10" s="675"/>
      <c r="AF10" s="675"/>
      <c r="AG10" s="1217"/>
      <c r="AH10" s="1218"/>
      <c r="AI10" s="1218"/>
      <c r="AJ10" s="1220"/>
    </row>
    <row r="11" spans="1:105" s="1056" customFormat="1" ht="69.75" customHeight="1" thickBot="1" x14ac:dyDescent="0.3">
      <c r="A11" s="1032"/>
      <c r="B11" s="1033" t="s">
        <v>971</v>
      </c>
      <c r="C11" s="1034" t="s">
        <v>1853</v>
      </c>
      <c r="D11" s="1034" t="s">
        <v>912</v>
      </c>
      <c r="E11" s="1034" t="s">
        <v>1931</v>
      </c>
      <c r="F11" s="1034" t="s">
        <v>1932</v>
      </c>
      <c r="G11" s="1057" t="s">
        <v>823</v>
      </c>
      <c r="H11" s="1037" t="s">
        <v>822</v>
      </c>
      <c r="I11" s="1058" t="s">
        <v>310</v>
      </c>
      <c r="J11" s="1059" t="s">
        <v>5</v>
      </c>
      <c r="K11" s="1039" t="s">
        <v>964</v>
      </c>
      <c r="L11" s="1040"/>
      <c r="M11" s="1060" t="s">
        <v>11</v>
      </c>
      <c r="N11" s="1061" t="s">
        <v>1926</v>
      </c>
      <c r="O11" s="1062" t="s">
        <v>1986</v>
      </c>
      <c r="P11" s="1062" t="s">
        <v>969</v>
      </c>
      <c r="Q11" s="1063" t="s">
        <v>1991</v>
      </c>
      <c r="R11" s="1064" t="s">
        <v>1923</v>
      </c>
      <c r="S11" s="1065" t="s">
        <v>761</v>
      </c>
      <c r="T11" s="1066" t="s">
        <v>942</v>
      </c>
      <c r="U11" s="1040"/>
      <c r="V11" s="1067" t="s">
        <v>1929</v>
      </c>
      <c r="W11" s="1068" t="s">
        <v>762</v>
      </c>
      <c r="X11" s="1069" t="s">
        <v>763</v>
      </c>
      <c r="Y11" s="1051" t="s">
        <v>2012</v>
      </c>
      <c r="Z11" s="1051" t="s">
        <v>2013</v>
      </c>
      <c r="AA11" s="1051" t="s">
        <v>2014</v>
      </c>
      <c r="AB11" s="1068" t="s">
        <v>970</v>
      </c>
      <c r="AC11" s="1069" t="s">
        <v>763</v>
      </c>
      <c r="AD11" s="1051" t="s">
        <v>2012</v>
      </c>
      <c r="AE11" s="1051" t="s">
        <v>2013</v>
      </c>
      <c r="AF11" s="1051" t="s">
        <v>2014</v>
      </c>
      <c r="AG11" s="1070" t="s">
        <v>767</v>
      </c>
      <c r="AH11" s="1071" t="s">
        <v>768</v>
      </c>
      <c r="AI11" s="1071" t="s">
        <v>769</v>
      </c>
      <c r="AJ11" s="1072" t="s">
        <v>1969</v>
      </c>
      <c r="AK11" s="1055"/>
      <c r="AL11" s="1055"/>
      <c r="AM11" s="1055"/>
      <c r="AN11" s="1055"/>
      <c r="AO11" s="1055"/>
      <c r="AP11" s="1055"/>
      <c r="AQ11" s="1055"/>
      <c r="AR11" s="1055"/>
      <c r="AS11" s="1055"/>
      <c r="AT11" s="1055"/>
      <c r="AU11" s="1055"/>
      <c r="AV11" s="1055"/>
      <c r="AW11" s="1055"/>
      <c r="AX11" s="1055"/>
      <c r="AY11" s="1055"/>
      <c r="AZ11" s="1055"/>
      <c r="BA11" s="1055"/>
      <c r="BB11" s="1055"/>
      <c r="BC11" s="1055"/>
      <c r="BD11" s="1055"/>
      <c r="BE11" s="1055"/>
      <c r="BF11" s="1055"/>
      <c r="BG11" s="1055"/>
      <c r="BH11" s="1055"/>
      <c r="BI11" s="1055"/>
      <c r="BJ11" s="1055"/>
      <c r="BK11" s="1055"/>
      <c r="BL11" s="1055"/>
      <c r="BM11" s="1055"/>
      <c r="BN11" s="1055"/>
      <c r="BO11" s="1055"/>
      <c r="BP11" s="1055"/>
      <c r="BQ11" s="1055"/>
      <c r="BR11" s="1055"/>
      <c r="BS11" s="1055"/>
      <c r="BT11" s="1055"/>
      <c r="BU11" s="1055"/>
      <c r="BV11" s="1055"/>
      <c r="BW11" s="1055"/>
      <c r="BX11" s="1055"/>
      <c r="BY11" s="1055"/>
      <c r="BZ11" s="1055"/>
      <c r="CA11" s="1055"/>
      <c r="CB11" s="1055"/>
      <c r="CC11" s="1055"/>
      <c r="CD11" s="1055"/>
      <c r="CE11" s="1055"/>
      <c r="CF11" s="1055"/>
      <c r="CG11" s="1055"/>
      <c r="CH11" s="1055"/>
      <c r="CI11" s="1055"/>
      <c r="CJ11" s="1055"/>
      <c r="CK11" s="1055"/>
      <c r="CL11" s="1055"/>
      <c r="CM11" s="1055"/>
      <c r="CN11" s="1055"/>
      <c r="CO11" s="1055"/>
      <c r="CP11" s="1055"/>
      <c r="CQ11" s="1055"/>
      <c r="CR11" s="1055"/>
      <c r="CS11" s="1055"/>
      <c r="CT11" s="1055"/>
      <c r="CU11" s="1055"/>
      <c r="CV11" s="1055"/>
      <c r="CW11" s="1055"/>
      <c r="CX11" s="1055"/>
      <c r="CY11" s="1055"/>
      <c r="CZ11" s="1055"/>
      <c r="DA11" s="1055"/>
    </row>
    <row r="12" spans="1:105" ht="24" customHeight="1" x14ac:dyDescent="0.25">
      <c r="A12" s="441"/>
      <c r="B12" s="458" t="str" cm="1">
        <f t="array" ref="B12">IFERROR(_xlfn.IFS($J12="","",VLOOKUP(CONCATENATE($M12," | ",$J12),'Emissions Factors'!$C$3:$O$718,5,FALSE)&lt;&gt;"",CONCATENATE($M12," | ",$J12), COUNTIF('Emissions Factors'!$C$3:$C$718,CONCATENATE($M12," | ",$J12))&lt;0, CONCATENATE($M12," | ",$I12)),"")</f>
        <v>2018 | United States</v>
      </c>
      <c r="C12" s="650" t="str">
        <f>IF(J12="United States","UnitedStatesT",IF(J12="Canada","CanadaT",""))</f>
        <v>UnitedStatesT</v>
      </c>
      <c r="D12" s="650" t="str">
        <f>IF($S12="","",CONCATENATE("MWh / ",$S12, " | Energy"))</f>
        <v>MWh / kWh | Energy</v>
      </c>
      <c r="E12" s="650" t="str">
        <f>IFERROR(IF($J12="","",
IF($J12="United States",$M12&amp;" | "&amp;$J12&amp;" - "&amp;(VLOOKUP(K12,'EFs - EPA eGRID'!$B$2:$D$53,3,FALSE)),
IF($J12="Canada",$M12&amp;" | "&amp;$J12&amp;" - "&amp;$K12,$M12&amp;" | "&amp;$I12))),"")</f>
        <v>2018 | United States - AZNM</v>
      </c>
      <c r="F12" s="650" t="str" cm="1">
        <f t="array" ref="F12">_xlfn.IFS($J12="","",AND($J12="United States", $K12=""), $M12&amp;" | "&amp;$J12,AND($J12="Canada", $K12=""), $M12&amp;" | "&amp;$J12,$J12="United States", $E12,$J12="Canada",$E12,$J12&lt;&gt;"", $M12&amp;" | "&amp;$J12)</f>
        <v>2018 | United States - AZNM</v>
      </c>
      <c r="G12" s="1148" t="s">
        <v>2007</v>
      </c>
      <c r="H12" s="1149"/>
      <c r="I12" s="940" t="str">
        <f>IFERROR(VLOOKUP(J12,'Category Index'!$K$10:$L$258,2,FALSE),"")</f>
        <v>North America</v>
      </c>
      <c r="J12" s="1150" t="s">
        <v>20</v>
      </c>
      <c r="K12" s="1151" t="s">
        <v>869</v>
      </c>
      <c r="L12" s="3"/>
      <c r="M12" s="1152">
        <v>2018</v>
      </c>
      <c r="N12" s="1153" t="s">
        <v>22</v>
      </c>
      <c r="O12" s="943" t="str">
        <f>IFERROR(VLOOKUP(Q12,Tables!$CE$8:$CF$22,2,FALSE),"")</f>
        <v>Purchased Electricity</v>
      </c>
      <c r="P12" s="1154" t="s">
        <v>831</v>
      </c>
      <c r="Q12" s="1130" t="s">
        <v>1927</v>
      </c>
      <c r="R12" s="1131">
        <v>10000</v>
      </c>
      <c r="S12" s="1132" t="s">
        <v>82</v>
      </c>
      <c r="T12" s="670">
        <f>IFERROR(IF(R12="","",R12*(VLOOKUP(D12, 'Unit Conversion Table'!$E$3:$F$132, 2, FALSE))),"")</f>
        <v>10</v>
      </c>
      <c r="U12" s="3"/>
      <c r="V12" s="1134" t="s">
        <v>826</v>
      </c>
      <c r="W12" s="945" t="str" cm="1">
        <f t="array" ref="W12">_xlfn.IFS(V12="No",(IFERROR(VLOOKUP($M12&amp;" | "&amp;$X12,'Emissions Factors'!$C$3:$N$1705,MATCH(W$11,'Emissions Factors'!$C$3:$N$3,0),FALSE),"")),V12="Yes", "", V12="", "")</f>
        <v>US eGRID 2018</v>
      </c>
      <c r="X12" s="946" t="str">
        <f>IFERROR(IF(OR($V12="Yes", $V12=""), "",
VLOOKUP($F12, 'Emissions Factors'!$C$3:$O$717, 4,FALSE)),
IFERROR(VLOOKUP($E12, 'Emissions Factors'!$C$3:$O$717, 4,FALSE),""))</f>
        <v>United States - AZNM</v>
      </c>
      <c r="Y12" s="947">
        <f>IFERROR(VLOOKUP($M12&amp;" | "&amp;$X12,'Emissions Factors'!$C$3:$N$3811,5,FALSE),"")</f>
        <v>463.73220485411787</v>
      </c>
      <c r="Z12" s="948">
        <f>IFERROR(VLOOKUP($M12&amp;" | "&amp;$X12,'Emissions Factors'!$C$3:$N$3811,6,FALSE),"")</f>
        <v>3.4926595726305514E-2</v>
      </c>
      <c r="AA12" s="949">
        <f>IFERROR(VLOOKUP($M12&amp;" | "&amp;$X12,'Emissions Factors'!$C$3:$N$3811,7,FALSE),"")</f>
        <v>4.9895136751865023E-3</v>
      </c>
      <c r="AB12" s="1155"/>
      <c r="AC12" s="1156"/>
      <c r="AD12" s="1142"/>
      <c r="AE12" s="1143"/>
      <c r="AF12" s="1144"/>
      <c r="AG12" s="955" cm="1">
        <f t="array" ref="AG12">IFERROR(_xlfn.IFS($V12="No", Y12*$T12/1000,$V12="Yes", AD12*$T12/1000, $V12="", ""),"")</f>
        <v>4.6373220485411784</v>
      </c>
      <c r="AH12" s="956" cm="1">
        <f t="array" ref="AH12">IFERROR(_xlfn.IFS($V12="No", Z12*$T12/1000,$V12="Yes", AE12*$T12/1000, $V12="", ""),"")</f>
        <v>3.4926595726305514E-4</v>
      </c>
      <c r="AI12" s="956" cm="1">
        <f t="array" ref="AI12">IFERROR(_xlfn.IFS($V12="No", AA12*$T12/1000,$V12="Yes", AF12*$T12/1000, $V12="", ""),"")</f>
        <v>4.9895136751865022E-5</v>
      </c>
      <c r="AJ12" s="1029">
        <f>IFERROR($AG12
+IFERROR(HLOOKUP(Introduction!$H$29,'GWP Values'!$D$3:$G$46,MATCH("CH4",'GWP Values'!$C$3:$C$41,0),FALSE)*$AH12,0)
+IFERROR(HLOOKUP(Introduction!$H$29,'GWP Values'!$D$3:$G$46,MATCH("N2O",'GWP Values'!$C$3:$C$41,0),FALSE)*$AI12,0),"")</f>
        <v>4.6613515464008763</v>
      </c>
    </row>
    <row r="13" spans="1:105" ht="24" customHeight="1" x14ac:dyDescent="0.25">
      <c r="A13" s="441"/>
      <c r="B13" s="458" t="str" cm="1">
        <f t="array" ref="B13">IFERROR(_xlfn.IFS($J13="","",VLOOKUP(CONCATENATE($M13," | ",$J13),'Emissions Factors'!$C$3:$O$718,5,FALSE)&lt;&gt;"",CONCATENATE($M13," | ",$J13), COUNTIF('Emissions Factors'!$C$3:$C$718,CONCATENATE($M13," | ",$J13))&lt;0, CONCATENATE($M13," | ",$I13)),"")</f>
        <v/>
      </c>
      <c r="C13" s="650" t="str">
        <f t="shared" ref="C13:C76" si="0">IF(J13="United States","UnitedStatesT",IF(J13="Canada","CanadaT",""))</f>
        <v/>
      </c>
      <c r="D13" s="650" t="str">
        <f t="shared" ref="D13:D76" si="1">IF($S13="","",CONCATENATE("MWh / ",$S13, " | Energy"))</f>
        <v/>
      </c>
      <c r="E13" s="650" t="str">
        <f>IFERROR(IF($J13="","",
IF($J13="United States",$M13&amp;" | "&amp;$J13&amp;" - "&amp;(VLOOKUP(K13,'EFs - EPA eGRID'!$B$2:$D$53,3,FALSE)),
IF($J13="Canada",$M13&amp;" | "&amp;$J13&amp;" - "&amp;$K13,$M13&amp;" | "&amp;$I13))),"")</f>
        <v/>
      </c>
      <c r="F13" s="650" t="str" cm="1">
        <f t="array" ref="F13">_xlfn.IFS($J13="","",AND($J13="United States", $K13=""), $M13&amp;" | "&amp;$J13,AND($J13="Canada", $K13=""), $M13&amp;" | "&amp;$J13,$J13="United States", $E13,$J13="Canada",$E13,$J13&lt;&gt;"", $M13&amp;" | "&amp;$J13)</f>
        <v/>
      </c>
      <c r="G13" s="989"/>
      <c r="H13" s="990"/>
      <c r="I13" s="940" t="str">
        <f>IFERROR(VLOOKUP(J13,'Category Index'!$K$10:$L$258,2,FALSE),"")</f>
        <v/>
      </c>
      <c r="J13" s="986"/>
      <c r="K13" s="987" t="s">
        <v>869</v>
      </c>
      <c r="L13" s="3"/>
      <c r="M13" s="982"/>
      <c r="N13" s="983"/>
      <c r="O13" s="943" t="str">
        <f>IFERROR(VLOOKUP(Q13,Tables!$CE$8:$CF$22,2,FALSE),"")</f>
        <v/>
      </c>
      <c r="P13" s="973"/>
      <c r="Q13" s="974"/>
      <c r="R13" s="975"/>
      <c r="S13" s="976"/>
      <c r="T13" s="670" t="str">
        <f>IFERROR(IF(R13="","",R13*(VLOOKUP(D13, 'Unit Conversion Table'!$E$3:$F$132, 2, FALSE))),"")</f>
        <v/>
      </c>
      <c r="U13" s="3"/>
      <c r="V13" s="971" t="s">
        <v>826</v>
      </c>
      <c r="W13" s="945" t="str" cm="1">
        <f t="array" ref="W13">_xlfn.IFS(V13="No",(IFERROR(VLOOKUP($M13&amp;" | "&amp;$X13,'Emissions Factors'!$C$3:$N$1705,MATCH(W$11,'Emissions Factors'!$C$3:$N$3,0),FALSE),"")),V13="Yes", "", V13="", "")</f>
        <v/>
      </c>
      <c r="X13" s="946">
        <f>IFERROR(IF(OR($V13="Yes", $V13=""), "",
VLOOKUP($F13, 'Emissions Factors'!$C$3:$O$717, 4,FALSE)),
IFERROR(VLOOKUP($E13, 'Emissions Factors'!$C$3:$O$717, 4,FALSE),""))</f>
        <v>0</v>
      </c>
      <c r="Y13" s="947" t="str">
        <f>IFERROR(VLOOKUP($M13&amp;" | "&amp;$X13,'Emissions Factors'!$C$3:$N$3811,5,FALSE),"")</f>
        <v/>
      </c>
      <c r="Z13" s="948" t="str">
        <f>IFERROR(VLOOKUP($M13&amp;" | "&amp;$X13,'Emissions Factors'!$C$3:$N$3811,6,FALSE),"")</f>
        <v/>
      </c>
      <c r="AA13" s="949" t="str">
        <f>IFERROR(VLOOKUP($M13&amp;" | "&amp;$X13,'Emissions Factors'!$C$3:$N$3811,7,FALSE),"")</f>
        <v/>
      </c>
      <c r="AB13" s="961"/>
      <c r="AC13" s="962"/>
      <c r="AD13" s="963"/>
      <c r="AE13" s="964"/>
      <c r="AF13" s="965"/>
      <c r="AG13" s="955" t="str" cm="1">
        <f t="array" ref="AG13">IFERROR(_xlfn.IFS($V13="No", Y13*$T13/1000,$V13="Yes", AD13*$T13/1000, $V13="", ""),"")</f>
        <v/>
      </c>
      <c r="AH13" s="956" t="str" cm="1">
        <f t="array" ref="AH13">IFERROR(_xlfn.IFS($V13="No", Z13*$T13/1000,$V13="Yes", AE13*$T13/1000, $V13="", ""),"")</f>
        <v/>
      </c>
      <c r="AI13" s="956" t="str" cm="1">
        <f t="array" ref="AI13">IFERROR(_xlfn.IFS($V13="No", AA13*$T13/1000,$V13="Yes", AF13*$T13/1000, $V13="", ""),"")</f>
        <v/>
      </c>
      <c r="AJ13" s="1029" t="str">
        <f>IFERROR($AG13
+IFERROR(HLOOKUP(Introduction!$H$29,'GWP Values'!$D$3:$G$46,MATCH("CH4",'GWP Values'!$C$3:$C$41,0),FALSE)*$AH13,0)
+IFERROR(HLOOKUP(Introduction!$H$29,'GWP Values'!$D$3:$G$46,MATCH("N2O",'GWP Values'!$C$3:$C$41,0),FALSE)*$AI13,0),"")</f>
        <v/>
      </c>
    </row>
    <row r="14" spans="1:105" ht="24" customHeight="1" x14ac:dyDescent="0.25">
      <c r="A14" s="441"/>
      <c r="B14" s="458" t="str" cm="1">
        <f t="array" ref="B14">IFERROR(_xlfn.IFS($J14="","",VLOOKUP(CONCATENATE($M14," | ",$J14),'Emissions Factors'!$C$3:$O$718,5,FALSE)&lt;&gt;"",CONCATENATE($M14," | ",$J14), COUNTIF('Emissions Factors'!$C$3:$C$718,CONCATENATE($M14," | ",$J14))&lt;0, CONCATENATE($M14," | ",$I14)),"")</f>
        <v/>
      </c>
      <c r="C14" s="650" t="str">
        <f t="shared" si="0"/>
        <v/>
      </c>
      <c r="D14" s="650" t="str">
        <f t="shared" si="1"/>
        <v/>
      </c>
      <c r="E14" s="650" t="str">
        <f>IFERROR(IF($J14="","",
IF($J14="United States",$M14&amp;" | "&amp;$J14&amp;" - "&amp;(VLOOKUP(K14,'EFs - EPA eGRID'!$B$2:$D$53,3,FALSE)),
IF($J14="Canada",$M14&amp;" | "&amp;$J14&amp;" - "&amp;$K14,$M14&amp;" | "&amp;$I14))),"")</f>
        <v/>
      </c>
      <c r="F14" s="650" t="str" cm="1">
        <f t="array" ref="F14">_xlfn.IFS($J14="","",AND($J14="United States", $K14=""), $M14&amp;" | "&amp;$J14,AND($J14="Canada", $K14=""), $M14&amp;" | "&amp;$J14,$J14="United States", $E14,$J14="Canada",$E14,$J14&lt;&gt;"", $M14&amp;" | "&amp;$J14)</f>
        <v/>
      </c>
      <c r="G14" s="989"/>
      <c r="H14" s="990"/>
      <c r="I14" s="940" t="str">
        <f>IFERROR(VLOOKUP(J14,'Category Index'!$K$10:$L$258,2,FALSE),"")</f>
        <v/>
      </c>
      <c r="J14" s="986"/>
      <c r="K14" s="987"/>
      <c r="L14" s="3"/>
      <c r="M14" s="982"/>
      <c r="N14" s="983"/>
      <c r="O14" s="943" t="str">
        <f>IFERROR(VLOOKUP(Q14,Tables!$CE$8:$CF$22,2,FALSE),"")</f>
        <v/>
      </c>
      <c r="P14" s="973"/>
      <c r="Q14" s="974"/>
      <c r="R14" s="975"/>
      <c r="S14" s="976"/>
      <c r="T14" s="670" t="str">
        <f>IFERROR(IF(R14="","",R14*(VLOOKUP(D14, 'Unit Conversion Table'!$E$3:$F$132, 2, FALSE))),"")</f>
        <v/>
      </c>
      <c r="U14" s="3"/>
      <c r="V14" s="971" t="s">
        <v>826</v>
      </c>
      <c r="W14" s="945" t="str" cm="1">
        <f t="array" ref="W14">_xlfn.IFS(V14="No",(IFERROR(VLOOKUP($M14&amp;" | "&amp;$X14,'Emissions Factors'!$C$3:$N$1705,MATCH(W$11,'Emissions Factors'!$C$3:$N$3,0),FALSE),"")),V14="Yes", "", V14="", "")</f>
        <v/>
      </c>
      <c r="X14" s="946">
        <f>IFERROR(IF(OR($V14="Yes", $V14=""), "",
VLOOKUP($F14, 'Emissions Factors'!$C$3:$O$717, 4,FALSE)),
IFERROR(VLOOKUP($E14, 'Emissions Factors'!$C$3:$O$717, 4,FALSE),""))</f>
        <v>0</v>
      </c>
      <c r="Y14" s="947" t="str">
        <f>IFERROR(VLOOKUP($M14&amp;" | "&amp;$X14,'Emissions Factors'!$C$3:$N$3811,5,FALSE),"")</f>
        <v/>
      </c>
      <c r="Z14" s="948" t="str">
        <f>IFERROR(VLOOKUP($M14&amp;" | "&amp;$X14,'Emissions Factors'!$C$3:$N$3811,6,FALSE),"")</f>
        <v/>
      </c>
      <c r="AA14" s="949" t="str">
        <f>IFERROR(VLOOKUP($M14&amp;" | "&amp;$X14,'Emissions Factors'!$C$3:$N$3811,7,FALSE),"")</f>
        <v/>
      </c>
      <c r="AB14" s="961"/>
      <c r="AC14" s="962"/>
      <c r="AD14" s="963"/>
      <c r="AE14" s="964"/>
      <c r="AF14" s="965"/>
      <c r="AG14" s="955" t="str" cm="1">
        <f t="array" ref="AG14">IFERROR(_xlfn.IFS($V14="No", Y14*$T14/1000,$V14="Yes", AD14*$T14/1000, $V14="", ""),"")</f>
        <v/>
      </c>
      <c r="AH14" s="956" t="str" cm="1">
        <f t="array" ref="AH14">IFERROR(_xlfn.IFS($V14="No", Z14*$T14/1000,$V14="Yes", AE14*$T14/1000, $V14="", ""),"")</f>
        <v/>
      </c>
      <c r="AI14" s="956" t="str" cm="1">
        <f t="array" ref="AI14">IFERROR(_xlfn.IFS($V14="No", AA14*$T14/1000,$V14="Yes", AF14*$T14/1000, $V14="", ""),"")</f>
        <v/>
      </c>
      <c r="AJ14" s="1029" t="str">
        <f>IFERROR($AG14
+IFERROR(HLOOKUP(Introduction!$H$29,'GWP Values'!$D$3:$G$46,MATCH("CH4",'GWP Values'!$C$3:$C$41,0),FALSE)*$AH14,0)
+IFERROR(HLOOKUP(Introduction!$H$29,'GWP Values'!$D$3:$G$46,MATCH("N2O",'GWP Values'!$C$3:$C$41,0),FALSE)*$AI14,0),"")</f>
        <v/>
      </c>
    </row>
    <row r="15" spans="1:105" ht="24" customHeight="1" x14ac:dyDescent="0.25">
      <c r="A15" s="441"/>
      <c r="B15" s="458" t="str" cm="1">
        <f t="array" ref="B15">IFERROR(_xlfn.IFS($J15="","",VLOOKUP(CONCATENATE($M15," | ",$J15),'Emissions Factors'!$C$3:$O$718,5,FALSE)&lt;&gt;"",CONCATENATE($M15," | ",$J15), COUNTIF('Emissions Factors'!$C$3:$C$718,CONCATENATE($M15," | ",$J15))&lt;0, CONCATENATE($M15," | ",$I15)),"")</f>
        <v/>
      </c>
      <c r="C15" s="650" t="str">
        <f t="shared" si="0"/>
        <v/>
      </c>
      <c r="D15" s="650" t="str">
        <f t="shared" si="1"/>
        <v/>
      </c>
      <c r="E15" s="650" t="str">
        <f>IFERROR(IF($J15="","",
IF($J15="United States",$M15&amp;" | "&amp;$J15&amp;" - "&amp;(VLOOKUP(K15,'EFs - EPA eGRID'!$B$2:$D$53,3,FALSE)),
IF($J15="Canada",$M15&amp;" | "&amp;$J15&amp;" - "&amp;$K15,$M15&amp;" | "&amp;$I15))),"")</f>
        <v/>
      </c>
      <c r="F15" s="650" t="str" cm="1">
        <f t="array" ref="F15">_xlfn.IFS($J15="","",AND($J15="United States", $K15=""), $M15&amp;" | "&amp;$J15,AND($J15="Canada", $K15=""), $M15&amp;" | "&amp;$J15,$J15="United States", $E15,$J15="Canada",$E15,$J15&lt;&gt;"", $M15&amp;" | "&amp;$J15)</f>
        <v/>
      </c>
      <c r="G15" s="989"/>
      <c r="H15" s="990"/>
      <c r="I15" s="940" t="str">
        <f>IFERROR(VLOOKUP(J15,'Category Index'!$K$10:$L$258,2,FALSE),"")</f>
        <v/>
      </c>
      <c r="J15" s="986"/>
      <c r="K15" s="987"/>
      <c r="L15" s="3"/>
      <c r="M15" s="982"/>
      <c r="N15" s="983"/>
      <c r="O15" s="943" t="str">
        <f>IFERROR(VLOOKUP(Q15,Tables!$CE$8:$CF$22,2,FALSE),"")</f>
        <v/>
      </c>
      <c r="P15" s="973"/>
      <c r="Q15" s="974"/>
      <c r="R15" s="975"/>
      <c r="S15" s="976"/>
      <c r="T15" s="670" t="str">
        <f>IFERROR(IF(R15="","",R15*(VLOOKUP(D15, 'Unit Conversion Table'!$E$3:$F$132, 2, FALSE))),"")</f>
        <v/>
      </c>
      <c r="U15" s="3"/>
      <c r="V15" s="971" t="s">
        <v>826</v>
      </c>
      <c r="W15" s="945" t="str" cm="1">
        <f t="array" ref="W15">_xlfn.IFS(V15="No",(IFERROR(VLOOKUP($M15&amp;" | "&amp;$X15,'Emissions Factors'!$C$3:$N$1705,MATCH(W$11,'Emissions Factors'!$C$3:$N$3,0),FALSE),"")),V15="Yes", "", V15="", "")</f>
        <v/>
      </c>
      <c r="X15" s="946">
        <f>IFERROR(IF(OR($V15="Yes", $V15=""), "",
VLOOKUP($F15, 'Emissions Factors'!$C$3:$O$717, 4,FALSE)),
IFERROR(VLOOKUP($E15, 'Emissions Factors'!$C$3:$O$717, 4,FALSE),""))</f>
        <v>0</v>
      </c>
      <c r="Y15" s="947" t="str">
        <f>IFERROR(VLOOKUP($M15&amp;" | "&amp;$X15,'Emissions Factors'!$C$3:$N$3811,5,FALSE),"")</f>
        <v/>
      </c>
      <c r="Z15" s="948" t="str">
        <f>IFERROR(VLOOKUP($M15&amp;" | "&amp;$X15,'Emissions Factors'!$C$3:$N$3811,6,FALSE),"")</f>
        <v/>
      </c>
      <c r="AA15" s="949" t="str">
        <f>IFERROR(VLOOKUP($M15&amp;" | "&amp;$X15,'Emissions Factors'!$C$3:$N$3811,7,FALSE),"")</f>
        <v/>
      </c>
      <c r="AB15" s="961"/>
      <c r="AC15" s="962"/>
      <c r="AD15" s="963"/>
      <c r="AE15" s="964"/>
      <c r="AF15" s="965"/>
      <c r="AG15" s="955" t="str" cm="1">
        <f t="array" ref="AG15">IFERROR(_xlfn.IFS($V15="No", Y15*$T15/1000,$V15="Yes", AD15*$T15/1000, $V15="", ""),"")</f>
        <v/>
      </c>
      <c r="AH15" s="956" t="str" cm="1">
        <f t="array" ref="AH15">IFERROR(_xlfn.IFS($V15="No", Z15*$T15/1000,$V15="Yes", AE15*$T15/1000, $V15="", ""),"")</f>
        <v/>
      </c>
      <c r="AI15" s="956" t="str" cm="1">
        <f t="array" ref="AI15">IFERROR(_xlfn.IFS($V15="No", AA15*$T15/1000,$V15="Yes", AF15*$T15/1000, $V15="", ""),"")</f>
        <v/>
      </c>
      <c r="AJ15" s="1029" t="str">
        <f>IFERROR($AG15
+IFERROR(HLOOKUP(Introduction!$H$29,'GWP Values'!$D$3:$G$46,MATCH("CH4",'GWP Values'!$C$3:$C$41,0),FALSE)*$AH15,0)
+IFERROR(HLOOKUP(Introduction!$H$29,'GWP Values'!$D$3:$G$46,MATCH("N2O",'GWP Values'!$C$3:$C$41,0),FALSE)*$AI15,0),"")</f>
        <v/>
      </c>
    </row>
    <row r="16" spans="1:105" ht="24" customHeight="1" x14ac:dyDescent="0.25">
      <c r="A16" s="441"/>
      <c r="B16" s="458" t="str" cm="1">
        <f t="array" ref="B16">IFERROR(_xlfn.IFS($J16="","",VLOOKUP(CONCATENATE($M16," | ",$J16),'Emissions Factors'!$C$3:$O$718,5,FALSE)&lt;&gt;"",CONCATENATE($M16," | ",$J16), COUNTIF('Emissions Factors'!$C$3:$C$718,CONCATENATE($M16," | ",$J16))&lt;0, CONCATENATE($M16," | ",$I16)),"")</f>
        <v/>
      </c>
      <c r="C16" s="650" t="str">
        <f t="shared" si="0"/>
        <v/>
      </c>
      <c r="D16" s="650" t="str">
        <f t="shared" si="1"/>
        <v/>
      </c>
      <c r="E16" s="650" t="str">
        <f>IFERROR(IF($J16="","",
IF($J16="United States",$M16&amp;" | "&amp;$J16&amp;" - "&amp;(VLOOKUP(K16,'EFs - EPA eGRID'!$B$2:$D$53,3,FALSE)),
IF($J16="Canada",$M16&amp;" | "&amp;$J16&amp;" - "&amp;$K16,$M16&amp;" | "&amp;$I16))),"")</f>
        <v/>
      </c>
      <c r="F16" s="650" t="str" cm="1">
        <f t="array" ref="F16">_xlfn.IFS($J16="","",AND($J16="United States", $K16=""), $M16&amp;" | "&amp;$J16,AND($J16="Canada", $K16=""), $M16&amp;" | "&amp;$J16,$J16="United States", $E16,$J16="Canada",$E16,$J16&lt;&gt;"", $M16&amp;" | "&amp;$J16)</f>
        <v/>
      </c>
      <c r="G16" s="989"/>
      <c r="H16" s="990"/>
      <c r="I16" s="940" t="str">
        <f>IFERROR(VLOOKUP(J16,'Category Index'!$K$10:$L$258,2,FALSE),"")</f>
        <v/>
      </c>
      <c r="J16" s="986"/>
      <c r="K16" s="987"/>
      <c r="L16" s="3"/>
      <c r="M16" s="982"/>
      <c r="N16" s="983"/>
      <c r="O16" s="943" t="str">
        <f>IFERROR(VLOOKUP(Q16,Tables!$CE$8:$CF$22,2,FALSE),"")</f>
        <v/>
      </c>
      <c r="P16" s="973"/>
      <c r="Q16" s="974"/>
      <c r="R16" s="975"/>
      <c r="S16" s="976"/>
      <c r="T16" s="670" t="str">
        <f>IFERROR(IF(R16="","",R16*(VLOOKUP(D16, 'Unit Conversion Table'!$E$3:$F$132, 2, FALSE))),"")</f>
        <v/>
      </c>
      <c r="U16" s="3"/>
      <c r="V16" s="971" t="s">
        <v>826</v>
      </c>
      <c r="W16" s="945" t="str" cm="1">
        <f t="array" ref="W16">_xlfn.IFS(V16="No",(IFERROR(VLOOKUP($M16&amp;" | "&amp;$X16,'Emissions Factors'!$C$3:$N$1705,MATCH(W$11,'Emissions Factors'!$C$3:$N$3,0),FALSE),"")),V16="Yes", "", V16="", "")</f>
        <v/>
      </c>
      <c r="X16" s="946">
        <f>IFERROR(IF(OR($V16="Yes", $V16=""), "",
VLOOKUP($F16, 'Emissions Factors'!$C$3:$O$717, 4,FALSE)),
IFERROR(VLOOKUP($E16, 'Emissions Factors'!$C$3:$O$717, 4,FALSE),""))</f>
        <v>0</v>
      </c>
      <c r="Y16" s="947" t="str">
        <f>IFERROR(VLOOKUP($M16&amp;" | "&amp;$X16,'Emissions Factors'!$C$3:$N$3811,5,FALSE),"")</f>
        <v/>
      </c>
      <c r="Z16" s="948" t="str">
        <f>IFERROR(VLOOKUP($M16&amp;" | "&amp;$X16,'Emissions Factors'!$C$3:$N$3811,6,FALSE),"")</f>
        <v/>
      </c>
      <c r="AA16" s="949" t="str">
        <f>IFERROR(VLOOKUP($M16&amp;" | "&amp;$X16,'Emissions Factors'!$C$3:$N$3811,7,FALSE),"")</f>
        <v/>
      </c>
      <c r="AB16" s="961"/>
      <c r="AC16" s="962"/>
      <c r="AD16" s="963"/>
      <c r="AE16" s="964"/>
      <c r="AF16" s="965"/>
      <c r="AG16" s="955" t="str" cm="1">
        <f t="array" ref="AG16">IFERROR(_xlfn.IFS($V16="No", Y16*$T16/1000,$V16="Yes", AD16*$T16/1000, $V16="", ""),"")</f>
        <v/>
      </c>
      <c r="AH16" s="956" t="str" cm="1">
        <f t="array" ref="AH16">IFERROR(_xlfn.IFS($V16="No", Z16*$T16/1000,$V16="Yes", AE16*$T16/1000, $V16="", ""),"")</f>
        <v/>
      </c>
      <c r="AI16" s="956" t="str" cm="1">
        <f t="array" ref="AI16">IFERROR(_xlfn.IFS($V16="No", AA16*$T16/1000,$V16="Yes", AF16*$T16/1000, $V16="", ""),"")</f>
        <v/>
      </c>
      <c r="AJ16" s="1029" t="str">
        <f>IFERROR($AG16
+IFERROR(HLOOKUP(Introduction!$H$29,'GWP Values'!$D$3:$G$46,MATCH("CH4",'GWP Values'!$C$3:$C$41,0),FALSE)*$AH16,0)
+IFERROR(HLOOKUP(Introduction!$H$29,'GWP Values'!$D$3:$G$46,MATCH("N2O",'GWP Values'!$C$3:$C$41,0),FALSE)*$AI16,0),"")</f>
        <v/>
      </c>
    </row>
    <row r="17" spans="1:36" ht="24" customHeight="1" x14ac:dyDescent="0.25">
      <c r="A17" s="441"/>
      <c r="B17" s="458" t="str" cm="1">
        <f t="array" ref="B17">IFERROR(_xlfn.IFS($J17="","",VLOOKUP(CONCATENATE($M17," | ",$J17),'Emissions Factors'!$C$3:$O$718,5,FALSE)&lt;&gt;"",CONCATENATE($M17," | ",$J17), COUNTIF('Emissions Factors'!$C$3:$C$718,CONCATENATE($M17," | ",$J17))&lt;0, CONCATENATE($M17," | ",$I17)),"")</f>
        <v/>
      </c>
      <c r="C17" s="650" t="str">
        <f t="shared" si="0"/>
        <v/>
      </c>
      <c r="D17" s="650" t="str">
        <f t="shared" si="1"/>
        <v/>
      </c>
      <c r="E17" s="650" t="str">
        <f>IFERROR(IF($J17="","",
IF($J17="United States",$M17&amp;" | "&amp;$J17&amp;" - "&amp;(VLOOKUP(K17,'EFs - EPA eGRID'!$B$2:$D$53,3,FALSE)),
IF($J17="Canada",$M17&amp;" | "&amp;$J17&amp;" - "&amp;$K17,$M17&amp;" | "&amp;$I17))),"")</f>
        <v/>
      </c>
      <c r="F17" s="650" t="str" cm="1">
        <f t="array" ref="F17">_xlfn.IFS($J17="","",AND($J17="United States", $K17=""), $M17&amp;" | "&amp;$J17,AND($J17="Canada", $K17=""), $M17&amp;" | "&amp;$J17,$J17="United States", $E17,$J17="Canada",$E17,$J17&lt;&gt;"", $M17&amp;" | "&amp;$J17)</f>
        <v/>
      </c>
      <c r="G17" s="989"/>
      <c r="H17" s="990"/>
      <c r="I17" s="940" t="str">
        <f>IFERROR(VLOOKUP(J17,'Category Index'!$K$10:$L$258,2,FALSE),"")</f>
        <v/>
      </c>
      <c r="J17" s="986"/>
      <c r="K17" s="987"/>
      <c r="L17" s="3"/>
      <c r="M17" s="982"/>
      <c r="N17" s="983"/>
      <c r="O17" s="943" t="str">
        <f>IFERROR(VLOOKUP(Q17,Tables!$CE$8:$CF$22,2,FALSE),"")</f>
        <v/>
      </c>
      <c r="P17" s="973"/>
      <c r="Q17" s="974"/>
      <c r="R17" s="975"/>
      <c r="S17" s="976"/>
      <c r="T17" s="670" t="str">
        <f>IFERROR(IF(R17="","",R17*(VLOOKUP(D17, 'Unit Conversion Table'!$E$3:$F$132, 2, FALSE))),"")</f>
        <v/>
      </c>
      <c r="U17" s="3"/>
      <c r="V17" s="971" t="s">
        <v>826</v>
      </c>
      <c r="W17" s="945" t="str" cm="1">
        <f t="array" ref="W17">_xlfn.IFS(V17="No",(IFERROR(VLOOKUP($M17&amp;" | "&amp;$X17,'Emissions Factors'!$C$3:$N$1705,MATCH(W$11,'Emissions Factors'!$C$3:$N$3,0),FALSE),"")),V17="Yes", "", V17="", "")</f>
        <v/>
      </c>
      <c r="X17" s="946">
        <f>IFERROR(IF(OR($V17="Yes", $V17=""), "",
VLOOKUP($F17, 'Emissions Factors'!$C$3:$O$717, 4,FALSE)),
IFERROR(VLOOKUP($E17, 'Emissions Factors'!$C$3:$O$717, 4,FALSE),""))</f>
        <v>0</v>
      </c>
      <c r="Y17" s="947" t="str">
        <f>IFERROR(VLOOKUP($M17&amp;" | "&amp;$X17,'Emissions Factors'!$C$3:$N$3811,5,FALSE),"")</f>
        <v/>
      </c>
      <c r="Z17" s="948" t="str">
        <f>IFERROR(VLOOKUP($M17&amp;" | "&amp;$X17,'Emissions Factors'!$C$3:$N$3811,6,FALSE),"")</f>
        <v/>
      </c>
      <c r="AA17" s="949" t="str">
        <f>IFERROR(VLOOKUP($M17&amp;" | "&amp;$X17,'Emissions Factors'!$C$3:$N$3811,7,FALSE),"")</f>
        <v/>
      </c>
      <c r="AB17" s="961"/>
      <c r="AC17" s="962"/>
      <c r="AD17" s="963"/>
      <c r="AE17" s="964"/>
      <c r="AF17" s="965"/>
      <c r="AG17" s="955" t="str" cm="1">
        <f t="array" ref="AG17">IFERROR(_xlfn.IFS($V17="No", Y17*$T17/1000,$V17="Yes", AD17*$T17/1000, $V17="", ""),"")</f>
        <v/>
      </c>
      <c r="AH17" s="956" t="str" cm="1">
        <f t="array" ref="AH17">IFERROR(_xlfn.IFS($V17="No", Z17*$T17/1000,$V17="Yes", AE17*$T17/1000, $V17="", ""),"")</f>
        <v/>
      </c>
      <c r="AI17" s="956" t="str" cm="1">
        <f t="array" ref="AI17">IFERROR(_xlfn.IFS($V17="No", AA17*$T17/1000,$V17="Yes", AF17*$T17/1000, $V17="", ""),"")</f>
        <v/>
      </c>
      <c r="AJ17" s="1029" t="str">
        <f>IFERROR($AG17
+IFERROR(HLOOKUP(Introduction!$H$29,'GWP Values'!$D$3:$G$46,MATCH("CH4",'GWP Values'!$C$3:$C$41,0),FALSE)*$AH17,0)
+IFERROR(HLOOKUP(Introduction!$H$29,'GWP Values'!$D$3:$G$46,MATCH("N2O",'GWP Values'!$C$3:$C$41,0),FALSE)*$AI17,0),"")</f>
        <v/>
      </c>
    </row>
    <row r="18" spans="1:36" ht="24" customHeight="1" x14ac:dyDescent="0.25">
      <c r="A18" s="441"/>
      <c r="B18" s="458" t="str" cm="1">
        <f t="array" ref="B18">IFERROR(_xlfn.IFS($J18="","",VLOOKUP(CONCATENATE($M18," | ",$J18),'Emissions Factors'!$C$3:$O$718,5,FALSE)&lt;&gt;"",CONCATENATE($M18," | ",$J18), COUNTIF('Emissions Factors'!$C$3:$C$718,CONCATENATE($M18," | ",$J18))&lt;0, CONCATENATE($M18," | ",$I18)),"")</f>
        <v/>
      </c>
      <c r="C18" s="650" t="str">
        <f t="shared" si="0"/>
        <v/>
      </c>
      <c r="D18" s="650" t="str">
        <f t="shared" si="1"/>
        <v/>
      </c>
      <c r="E18" s="650" t="str">
        <f>IFERROR(IF($J18="","",
IF($J18="United States",$M18&amp;" | "&amp;$J18&amp;" - "&amp;(VLOOKUP(K18,'EFs - EPA eGRID'!$B$2:$D$53,3,FALSE)),
IF($J18="Canada",$M18&amp;" | "&amp;$J18&amp;" - "&amp;$K18,$M18&amp;" | "&amp;$I18))),"")</f>
        <v/>
      </c>
      <c r="F18" s="650" t="str" cm="1">
        <f t="array" ref="F18">_xlfn.IFS($J18="","",AND($J18="United States", $K18=""), $M18&amp;" | "&amp;$J18,AND($J18="Canada", $K18=""), $M18&amp;" | "&amp;$J18,$J18="United States", $E18,$J18="Canada",$E18,$J18&lt;&gt;"", $M18&amp;" | "&amp;$J18)</f>
        <v/>
      </c>
      <c r="G18" s="989"/>
      <c r="H18" s="990"/>
      <c r="I18" s="940" t="str">
        <f>IFERROR(VLOOKUP(J18,'Category Index'!$K$10:$L$258,2,FALSE),"")</f>
        <v/>
      </c>
      <c r="J18" s="986"/>
      <c r="K18" s="987"/>
      <c r="L18" s="3"/>
      <c r="M18" s="982"/>
      <c r="N18" s="983"/>
      <c r="O18" s="943" t="str">
        <f>IFERROR(VLOOKUP(Q18,Tables!$CE$8:$CF$22,2,FALSE),"")</f>
        <v/>
      </c>
      <c r="P18" s="973"/>
      <c r="Q18" s="974"/>
      <c r="R18" s="975"/>
      <c r="S18" s="976"/>
      <c r="T18" s="670" t="str">
        <f>IFERROR(IF(R18="","",R18*(VLOOKUP(D18, 'Unit Conversion Table'!$E$3:$F$132, 2, FALSE))),"")</f>
        <v/>
      </c>
      <c r="U18" s="3"/>
      <c r="V18" s="971" t="s">
        <v>826</v>
      </c>
      <c r="W18" s="945" t="str" cm="1">
        <f t="array" ref="W18">_xlfn.IFS(V18="No",(IFERROR(VLOOKUP($M18&amp;" | "&amp;$X18,'Emissions Factors'!$C$3:$N$1705,MATCH(W$11,'Emissions Factors'!$C$3:$N$3,0),FALSE),"")),V18="Yes", "", V18="", "")</f>
        <v/>
      </c>
      <c r="X18" s="946">
        <f>IFERROR(IF(OR($V18="Yes", $V18=""), "",
VLOOKUP($F18, 'Emissions Factors'!$C$3:$O$717, 4,FALSE)),
IFERROR(VLOOKUP($E18, 'Emissions Factors'!$C$3:$O$717, 4,FALSE),""))</f>
        <v>0</v>
      </c>
      <c r="Y18" s="947" t="str">
        <f>IFERROR(VLOOKUP($M18&amp;" | "&amp;$X18,'Emissions Factors'!$C$3:$N$3811,5,FALSE),"")</f>
        <v/>
      </c>
      <c r="Z18" s="948" t="str">
        <f>IFERROR(VLOOKUP($M18&amp;" | "&amp;$X18,'Emissions Factors'!$C$3:$N$3811,6,FALSE),"")</f>
        <v/>
      </c>
      <c r="AA18" s="949" t="str">
        <f>IFERROR(VLOOKUP($M18&amp;" | "&amp;$X18,'Emissions Factors'!$C$3:$N$3811,7,FALSE),"")</f>
        <v/>
      </c>
      <c r="AB18" s="961"/>
      <c r="AC18" s="962"/>
      <c r="AD18" s="963"/>
      <c r="AE18" s="964"/>
      <c r="AF18" s="965"/>
      <c r="AG18" s="955" t="str" cm="1">
        <f t="array" ref="AG18">IFERROR(_xlfn.IFS($V18="No", Y18*$T18/1000,$V18="Yes", AD18*$T18/1000, $V18="", ""),"")</f>
        <v/>
      </c>
      <c r="AH18" s="956" t="str" cm="1">
        <f t="array" ref="AH18">IFERROR(_xlfn.IFS($V18="No", Z18*$T18/1000,$V18="Yes", AE18*$T18/1000, $V18="", ""),"")</f>
        <v/>
      </c>
      <c r="AI18" s="956" t="str" cm="1">
        <f t="array" ref="AI18">IFERROR(_xlfn.IFS($V18="No", AA18*$T18/1000,$V18="Yes", AF18*$T18/1000, $V18="", ""),"")</f>
        <v/>
      </c>
      <c r="AJ18" s="1029" t="str">
        <f>IFERROR($AG18
+IFERROR(HLOOKUP(Introduction!$H$29,'GWP Values'!$D$3:$G$46,MATCH("CH4",'GWP Values'!$C$3:$C$41,0),FALSE)*$AH18,0)
+IFERROR(HLOOKUP(Introduction!$H$29,'GWP Values'!$D$3:$G$46,MATCH("N2O",'GWP Values'!$C$3:$C$41,0),FALSE)*$AI18,0),"")</f>
        <v/>
      </c>
    </row>
    <row r="19" spans="1:36" ht="24" customHeight="1" x14ac:dyDescent="0.25">
      <c r="A19" s="441"/>
      <c r="B19" s="458" t="str" cm="1">
        <f t="array" ref="B19">IFERROR(_xlfn.IFS($J19="","",VLOOKUP(CONCATENATE($M19," | ",$J19),'Emissions Factors'!$C$3:$O$718,5,FALSE)&lt;&gt;"",CONCATENATE($M19," | ",$J19), COUNTIF('Emissions Factors'!$C$3:$C$718,CONCATENATE($M19," | ",$J19))&lt;0, CONCATENATE($M19," | ",$I19)),"")</f>
        <v/>
      </c>
      <c r="C19" s="650" t="str">
        <f t="shared" si="0"/>
        <v/>
      </c>
      <c r="D19" s="650" t="str">
        <f t="shared" si="1"/>
        <v/>
      </c>
      <c r="E19" s="650" t="str">
        <f>IFERROR(IF($J19="","",
IF($J19="United States",$M19&amp;" | "&amp;$J19&amp;" - "&amp;(VLOOKUP(K19,'EFs - EPA eGRID'!$B$2:$D$53,3,FALSE)),
IF($J19="Canada",$M19&amp;" | "&amp;$J19&amp;" - "&amp;$K19,$M19&amp;" | "&amp;$I19))),"")</f>
        <v/>
      </c>
      <c r="F19" s="650" t="str" cm="1">
        <f t="array" ref="F19">_xlfn.IFS($J19="","",AND($J19="United States", $K19=""), $M19&amp;" | "&amp;$J19,AND($J19="Canada", $K19=""), $M19&amp;" | "&amp;$J19,$J19="United States", $E19,$J19="Canada",$E19,$J19&lt;&gt;"", $M19&amp;" | "&amp;$J19)</f>
        <v/>
      </c>
      <c r="G19" s="989"/>
      <c r="H19" s="990"/>
      <c r="I19" s="941" t="str">
        <f>IFERROR(VLOOKUP(J19,'Category Index'!$K$10:$L$258,2,FALSE),"")</f>
        <v/>
      </c>
      <c r="J19" s="986"/>
      <c r="K19" s="987"/>
      <c r="L19" s="3"/>
      <c r="M19" s="982"/>
      <c r="N19" s="983"/>
      <c r="O19" s="943" t="str">
        <f>IFERROR(VLOOKUP(Q19,Tables!$CE$8:$CF$22,2,FALSE),"")</f>
        <v/>
      </c>
      <c r="P19" s="973"/>
      <c r="Q19" s="974"/>
      <c r="R19" s="975"/>
      <c r="S19" s="976"/>
      <c r="T19" s="670" t="str">
        <f>IFERROR(IF(R19="","",R19*(VLOOKUP(D19, 'Unit Conversion Table'!$E$3:$F$132, 2, FALSE))),"")</f>
        <v/>
      </c>
      <c r="U19" s="3"/>
      <c r="V19" s="971" t="s">
        <v>826</v>
      </c>
      <c r="W19" s="945" t="str" cm="1">
        <f t="array" ref="W19">_xlfn.IFS(V19="No",(IFERROR(VLOOKUP($M19&amp;" | "&amp;$X19,'Emissions Factors'!$C$3:$N$1705,MATCH(W$11,'Emissions Factors'!$C$3:$N$3,0),FALSE),"")),V19="Yes", "", V19="", "")</f>
        <v/>
      </c>
      <c r="X19" s="946">
        <f>IFERROR(IF(OR($V19="Yes", $V19=""), "",
VLOOKUP($F19, 'Emissions Factors'!$C$3:$O$717, 4,FALSE)),
IFERROR(VLOOKUP($E19, 'Emissions Factors'!$C$3:$O$717, 4,FALSE),""))</f>
        <v>0</v>
      </c>
      <c r="Y19" s="947" t="str">
        <f>IFERROR(VLOOKUP($M19&amp;" | "&amp;$X19,'Emissions Factors'!$C$3:$N$3811,5,FALSE),"")</f>
        <v/>
      </c>
      <c r="Z19" s="948" t="str">
        <f>IFERROR(VLOOKUP($M19&amp;" | "&amp;$X19,'Emissions Factors'!$C$3:$N$3811,6,FALSE),"")</f>
        <v/>
      </c>
      <c r="AA19" s="949" t="str">
        <f>IFERROR(VLOOKUP($M19&amp;" | "&amp;$X19,'Emissions Factors'!$C$3:$N$3811,7,FALSE),"")</f>
        <v/>
      </c>
      <c r="AB19" s="961"/>
      <c r="AC19" s="962"/>
      <c r="AD19" s="963"/>
      <c r="AE19" s="964"/>
      <c r="AF19" s="965"/>
      <c r="AG19" s="955" t="str" cm="1">
        <f t="array" ref="AG19">IFERROR(_xlfn.IFS($V19="No", Y19*$T19/1000,$V19="Yes", AD19*$T19/1000, $V19="", ""),"")</f>
        <v/>
      </c>
      <c r="AH19" s="956" t="str" cm="1">
        <f t="array" ref="AH19">IFERROR(_xlfn.IFS($V19="No", Z19*$T19/1000,$V19="Yes", AE19*$T19/1000, $V19="", ""),"")</f>
        <v/>
      </c>
      <c r="AI19" s="956" t="str" cm="1">
        <f t="array" ref="AI19">IFERROR(_xlfn.IFS($V19="No", AA19*$T19/1000,$V19="Yes", AF19*$T19/1000, $V19="", ""),"")</f>
        <v/>
      </c>
      <c r="AJ19" s="1029" t="str">
        <f>IFERROR($AG19
+IFERROR(HLOOKUP(Introduction!$H$29,'GWP Values'!$D$3:$G$46,MATCH("CH4",'GWP Values'!$C$3:$C$41,0),FALSE)*$AH19,0)
+IFERROR(HLOOKUP(Introduction!$H$29,'GWP Values'!$D$3:$G$46,MATCH("N2O",'GWP Values'!$C$3:$C$41,0),FALSE)*$AI19,0),"")</f>
        <v/>
      </c>
    </row>
    <row r="20" spans="1:36" ht="24" customHeight="1" x14ac:dyDescent="0.25">
      <c r="A20" s="441"/>
      <c r="B20" s="458" t="str" cm="1">
        <f t="array" ref="B20">IFERROR(_xlfn.IFS($J20="","",VLOOKUP(CONCATENATE($M20," | ",$J20),'Emissions Factors'!$C$3:$O$718,5,FALSE)&lt;&gt;"",CONCATENATE($M20," | ",$J20), COUNTIF('Emissions Factors'!$C$3:$C$718,CONCATENATE($M20," | ",$J20))&lt;0, CONCATENATE($M20," | ",$I20)),"")</f>
        <v/>
      </c>
      <c r="C20" s="650" t="str">
        <f t="shared" si="0"/>
        <v/>
      </c>
      <c r="D20" s="650" t="str">
        <f t="shared" si="1"/>
        <v/>
      </c>
      <c r="E20" s="650" t="str">
        <f>IFERROR(IF($J20="","",
IF($J20="United States",$M20&amp;" | "&amp;$J20&amp;" - "&amp;(VLOOKUP(K20,'EFs - EPA eGRID'!$B$2:$D$53,3,FALSE)),
IF($J20="Canada",$M20&amp;" | "&amp;$J20&amp;" - "&amp;$K20,$M20&amp;" | "&amp;$I20))),"")</f>
        <v/>
      </c>
      <c r="F20" s="650" t="str" cm="1">
        <f t="array" ref="F20">_xlfn.IFS($J20="","",AND($J20="United States", $K20=""), $M20&amp;" | "&amp;$J20,AND($J20="Canada", $K20=""), $M20&amp;" | "&amp;$J20,$J20="United States", $E20,$J20="Canada",$E20,$J20&lt;&gt;"", $M20&amp;" | "&amp;$J20)</f>
        <v/>
      </c>
      <c r="G20" s="989"/>
      <c r="H20" s="990"/>
      <c r="I20" s="941" t="str">
        <f>IFERROR(VLOOKUP(J20,'Category Index'!$K$10:$L$258,2,FALSE),"")</f>
        <v/>
      </c>
      <c r="J20" s="986"/>
      <c r="K20" s="987"/>
      <c r="L20" s="3"/>
      <c r="M20" s="982"/>
      <c r="N20" s="983"/>
      <c r="O20" s="943" t="str">
        <f>IFERROR(VLOOKUP(Q20,Tables!$CE$8:$CF$22,2,FALSE),"")</f>
        <v/>
      </c>
      <c r="P20" s="973"/>
      <c r="Q20" s="974"/>
      <c r="R20" s="975"/>
      <c r="S20" s="976"/>
      <c r="T20" s="670" t="str">
        <f>IFERROR(IF(R20="","",R20*(VLOOKUP(D20, 'Unit Conversion Table'!$E$3:$F$132, 2, FALSE))),"")</f>
        <v/>
      </c>
      <c r="U20" s="3"/>
      <c r="V20" s="971" t="s">
        <v>826</v>
      </c>
      <c r="W20" s="945" t="str" cm="1">
        <f t="array" ref="W20">_xlfn.IFS(V20="No",(IFERROR(VLOOKUP($M20&amp;" | "&amp;$X20,'Emissions Factors'!$C$3:$N$1705,MATCH(W$11,'Emissions Factors'!$C$3:$N$3,0),FALSE),"")),V20="Yes", "", V20="", "")</f>
        <v/>
      </c>
      <c r="X20" s="946">
        <f>IFERROR(IF(OR($V20="Yes", $V20=""), "",
VLOOKUP($F20, 'Emissions Factors'!$C$3:$O$717, 4,FALSE)),
IFERROR(VLOOKUP($E20, 'Emissions Factors'!$C$3:$O$717, 4,FALSE),""))</f>
        <v>0</v>
      </c>
      <c r="Y20" s="947" t="str">
        <f>IFERROR(VLOOKUP($M20&amp;" | "&amp;$X20,'Emissions Factors'!$C$3:$N$3811,5,FALSE),"")</f>
        <v/>
      </c>
      <c r="Z20" s="948" t="str">
        <f>IFERROR(VLOOKUP($M20&amp;" | "&amp;$X20,'Emissions Factors'!$C$3:$N$3811,6,FALSE),"")</f>
        <v/>
      </c>
      <c r="AA20" s="949" t="str">
        <f>IFERROR(VLOOKUP($M20&amp;" | "&amp;$X20,'Emissions Factors'!$C$3:$N$3811,7,FALSE),"")</f>
        <v/>
      </c>
      <c r="AB20" s="961"/>
      <c r="AC20" s="962"/>
      <c r="AD20" s="963"/>
      <c r="AE20" s="964"/>
      <c r="AF20" s="965"/>
      <c r="AG20" s="955" t="str" cm="1">
        <f t="array" ref="AG20">IFERROR(_xlfn.IFS($V20="No", Y20*$T20/1000,$V20="Yes", AD20*$T20/1000, $V20="", ""),"")</f>
        <v/>
      </c>
      <c r="AH20" s="956" t="str" cm="1">
        <f t="array" ref="AH20">IFERROR(_xlfn.IFS($V20="No", Z20*$T20/1000,$V20="Yes", AE20*$T20/1000, $V20="", ""),"")</f>
        <v/>
      </c>
      <c r="AI20" s="956" t="str" cm="1">
        <f t="array" ref="AI20">IFERROR(_xlfn.IFS($V20="No", AA20*$T20/1000,$V20="Yes", AF20*$T20/1000, $V20="", ""),"")</f>
        <v/>
      </c>
      <c r="AJ20" s="1029" t="str">
        <f>IFERROR($AG20
+IFERROR(HLOOKUP(Introduction!$H$29,'GWP Values'!$D$3:$G$46,MATCH("CH4",'GWP Values'!$C$3:$C$41,0),FALSE)*$AH20,0)
+IFERROR(HLOOKUP(Introduction!$H$29,'GWP Values'!$D$3:$G$46,MATCH("N2O",'GWP Values'!$C$3:$C$41,0),FALSE)*$AI20,0),"")</f>
        <v/>
      </c>
    </row>
    <row r="21" spans="1:36" ht="24" customHeight="1" x14ac:dyDescent="0.25">
      <c r="A21" s="441"/>
      <c r="B21" s="458" t="str" cm="1">
        <f t="array" ref="B21">IFERROR(_xlfn.IFS($J21="","",VLOOKUP(CONCATENATE($M21," | ",$J21),'Emissions Factors'!$C$3:$O$718,5,FALSE)&lt;&gt;"",CONCATENATE($M21," | ",$J21), COUNTIF('Emissions Factors'!$C$3:$C$718,CONCATENATE($M21," | ",$J21))&lt;0, CONCATENATE($M21," | ",$I21)),"")</f>
        <v/>
      </c>
      <c r="C21" s="650" t="str">
        <f t="shared" si="0"/>
        <v/>
      </c>
      <c r="D21" s="650" t="str">
        <f t="shared" si="1"/>
        <v/>
      </c>
      <c r="E21" s="650" t="str">
        <f>IFERROR(IF($J21="","",
IF($J21="United States",$M21&amp;" | "&amp;$J21&amp;" - "&amp;(VLOOKUP(K21,'EFs - EPA eGRID'!$B$2:$D$53,3,FALSE)),
IF($J21="Canada",$M21&amp;" | "&amp;$J21&amp;" - "&amp;$K21,$M21&amp;" | "&amp;$I21))),"")</f>
        <v/>
      </c>
      <c r="F21" s="650" t="str" cm="1">
        <f t="array" ref="F21">_xlfn.IFS($J21="","",AND($J21="United States", $K21=""), $M21&amp;" | "&amp;$J21,AND($J21="Canada", $K21=""), $M21&amp;" | "&amp;$J21,$J21="United States", $E21,$J21="Canada",$E21,$J21&lt;&gt;"", $M21&amp;" | "&amp;$J21)</f>
        <v/>
      </c>
      <c r="G21" s="989"/>
      <c r="H21" s="990"/>
      <c r="I21" s="941" t="str">
        <f>IFERROR(VLOOKUP(J21,'Category Index'!$K$10:$L$258,2,FALSE),"")</f>
        <v/>
      </c>
      <c r="J21" s="986"/>
      <c r="K21" s="987"/>
      <c r="L21" s="3"/>
      <c r="M21" s="982"/>
      <c r="N21" s="983"/>
      <c r="O21" s="943" t="str">
        <f>IFERROR(VLOOKUP(Q21,Tables!$CE$8:$CF$22,2,FALSE),"")</f>
        <v/>
      </c>
      <c r="P21" s="973"/>
      <c r="Q21" s="974"/>
      <c r="R21" s="975"/>
      <c r="S21" s="976"/>
      <c r="T21" s="670" t="str">
        <f>IFERROR(IF(R21="","",R21*(VLOOKUP(D21, 'Unit Conversion Table'!$E$3:$F$132, 2, FALSE))),"")</f>
        <v/>
      </c>
      <c r="U21" s="3"/>
      <c r="V21" s="971" t="s">
        <v>826</v>
      </c>
      <c r="W21" s="945" t="str" cm="1">
        <f t="array" ref="W21">_xlfn.IFS(V21="No",(IFERROR(VLOOKUP($M21&amp;" | "&amp;$X21,'Emissions Factors'!$C$3:$N$1705,MATCH(W$11,'Emissions Factors'!$C$3:$N$3,0),FALSE),"")),V21="Yes", "", V21="", "")</f>
        <v/>
      </c>
      <c r="X21" s="946">
        <f>IFERROR(IF(OR($V21="Yes", $V21=""), "",
VLOOKUP($F21, 'Emissions Factors'!$C$3:$O$717, 4,FALSE)),
IFERROR(VLOOKUP($E21, 'Emissions Factors'!$C$3:$O$717, 4,FALSE),""))</f>
        <v>0</v>
      </c>
      <c r="Y21" s="947" t="str">
        <f>IFERROR(VLOOKUP($M21&amp;" | "&amp;$X21,'Emissions Factors'!$C$3:$N$3811,5,FALSE),"")</f>
        <v/>
      </c>
      <c r="Z21" s="948" t="str">
        <f>IFERROR(VLOOKUP($M21&amp;" | "&amp;$X21,'Emissions Factors'!$C$3:$N$3811,6,FALSE),"")</f>
        <v/>
      </c>
      <c r="AA21" s="949" t="str">
        <f>IFERROR(VLOOKUP($M21&amp;" | "&amp;$X21,'Emissions Factors'!$C$3:$N$3811,7,FALSE),"")</f>
        <v/>
      </c>
      <c r="AB21" s="961"/>
      <c r="AC21" s="962"/>
      <c r="AD21" s="963"/>
      <c r="AE21" s="964"/>
      <c r="AF21" s="965"/>
      <c r="AG21" s="955" t="str" cm="1">
        <f t="array" ref="AG21">IFERROR(_xlfn.IFS($V21="No", Y21*$T21/1000,$V21="Yes", AD21*$T21/1000, $V21="", ""),"")</f>
        <v/>
      </c>
      <c r="AH21" s="956" t="str" cm="1">
        <f t="array" ref="AH21">IFERROR(_xlfn.IFS($V21="No", Z21*$T21/1000,$V21="Yes", AE21*$T21/1000, $V21="", ""),"")</f>
        <v/>
      </c>
      <c r="AI21" s="956" t="str" cm="1">
        <f t="array" ref="AI21">IFERROR(_xlfn.IFS($V21="No", AA21*$T21/1000,$V21="Yes", AF21*$T21/1000, $V21="", ""),"")</f>
        <v/>
      </c>
      <c r="AJ21" s="1029" t="str">
        <f>IFERROR($AG21
+IFERROR(HLOOKUP(Introduction!$H$29,'GWP Values'!$D$3:$G$46,MATCH("CH4",'GWP Values'!$C$3:$C$41,0),FALSE)*$AH21,0)
+IFERROR(HLOOKUP(Introduction!$H$29,'GWP Values'!$D$3:$G$46,MATCH("N2O",'GWP Values'!$C$3:$C$41,0),FALSE)*$AI21,0),"")</f>
        <v/>
      </c>
    </row>
    <row r="22" spans="1:36" ht="24" customHeight="1" x14ac:dyDescent="0.25">
      <c r="A22" s="441"/>
      <c r="B22" s="458" t="str" cm="1">
        <f t="array" ref="B22">IFERROR(_xlfn.IFS($J22="","",VLOOKUP(CONCATENATE($M22," | ",$J22),'Emissions Factors'!$C$3:$O$718,5,FALSE)&lt;&gt;"",CONCATENATE($M22," | ",$J22), COUNTIF('Emissions Factors'!$C$3:$C$718,CONCATENATE($M22," | ",$J22))&lt;0, CONCATENATE($M22," | ",$I22)),"")</f>
        <v/>
      </c>
      <c r="C22" s="650" t="str">
        <f t="shared" si="0"/>
        <v/>
      </c>
      <c r="D22" s="650" t="str">
        <f t="shared" si="1"/>
        <v/>
      </c>
      <c r="E22" s="650" t="str">
        <f>IFERROR(IF($J22="","",
IF($J22="United States",$M22&amp;" | "&amp;$J22&amp;" - "&amp;(VLOOKUP(K22,'EFs - EPA eGRID'!$B$2:$D$53,3,FALSE)),
IF($J22="Canada",$M22&amp;" | "&amp;$J22&amp;" - "&amp;$K22,$M22&amp;" | "&amp;$I22))),"")</f>
        <v/>
      </c>
      <c r="F22" s="650" t="str" cm="1">
        <f t="array" ref="F22">_xlfn.IFS($J22="","",AND($J22="United States", $K22=""), $M22&amp;" | "&amp;$J22,AND($J22="Canada", $K22=""), $M22&amp;" | "&amp;$J22,$J22="United States", $E22,$J22="Canada",$E22,$J22&lt;&gt;"", $M22&amp;" | "&amp;$J22)</f>
        <v/>
      </c>
      <c r="G22" s="989"/>
      <c r="H22" s="990"/>
      <c r="I22" s="941" t="str">
        <f>IFERROR(VLOOKUP(J22,'Category Index'!$K$10:$L$258,2,FALSE),"")</f>
        <v/>
      </c>
      <c r="J22" s="986"/>
      <c r="K22" s="987"/>
      <c r="L22" s="3"/>
      <c r="M22" s="982"/>
      <c r="N22" s="983"/>
      <c r="O22" s="943" t="str">
        <f>IFERROR(VLOOKUP(Q22,Tables!$CE$8:$CF$22,2,FALSE),"")</f>
        <v/>
      </c>
      <c r="P22" s="973"/>
      <c r="Q22" s="974"/>
      <c r="R22" s="975"/>
      <c r="S22" s="976"/>
      <c r="T22" s="670" t="str">
        <f>IFERROR(IF(R22="","",R22*(VLOOKUP(D22, 'Unit Conversion Table'!$E$3:$F$132, 2, FALSE))),"")</f>
        <v/>
      </c>
      <c r="U22" s="3"/>
      <c r="V22" s="971" t="s">
        <v>826</v>
      </c>
      <c r="W22" s="945" t="str" cm="1">
        <f t="array" ref="W22">_xlfn.IFS(V22="No",(IFERROR(VLOOKUP($M22&amp;" | "&amp;$X22,'Emissions Factors'!$C$3:$N$1705,MATCH(W$11,'Emissions Factors'!$C$3:$N$3,0),FALSE),"")),V22="Yes", "", V22="", "")</f>
        <v/>
      </c>
      <c r="X22" s="946">
        <f>IFERROR(IF(OR($V22="Yes", $V22=""), "",
VLOOKUP($F22, 'Emissions Factors'!$C$3:$O$717, 4,FALSE)),
IFERROR(VLOOKUP($E22, 'Emissions Factors'!$C$3:$O$717, 4,FALSE),""))</f>
        <v>0</v>
      </c>
      <c r="Y22" s="947" t="str">
        <f>IFERROR(VLOOKUP($M22&amp;" | "&amp;$X22,'Emissions Factors'!$C$3:$N$3811,5,FALSE),"")</f>
        <v/>
      </c>
      <c r="Z22" s="948" t="str">
        <f>IFERROR(VLOOKUP($M22&amp;" | "&amp;$X22,'Emissions Factors'!$C$3:$N$3811,6,FALSE),"")</f>
        <v/>
      </c>
      <c r="AA22" s="949" t="str">
        <f>IFERROR(VLOOKUP($M22&amp;" | "&amp;$X22,'Emissions Factors'!$C$3:$N$3811,7,FALSE),"")</f>
        <v/>
      </c>
      <c r="AB22" s="961"/>
      <c r="AC22" s="962"/>
      <c r="AD22" s="963"/>
      <c r="AE22" s="964"/>
      <c r="AF22" s="965"/>
      <c r="AG22" s="955" t="str" cm="1">
        <f t="array" ref="AG22">IFERROR(_xlfn.IFS($V22="No", Y22*$T22/1000,$V22="Yes", AD22*$T22/1000, $V22="", ""),"")</f>
        <v/>
      </c>
      <c r="AH22" s="956" t="str" cm="1">
        <f t="array" ref="AH22">IFERROR(_xlfn.IFS($V22="No", Z22*$T22/1000,$V22="Yes", AE22*$T22/1000, $V22="", ""),"")</f>
        <v/>
      </c>
      <c r="AI22" s="956" t="str" cm="1">
        <f t="array" ref="AI22">IFERROR(_xlfn.IFS($V22="No", AA22*$T22/1000,$V22="Yes", AF22*$T22/1000, $V22="", ""),"")</f>
        <v/>
      </c>
      <c r="AJ22" s="1029" t="str">
        <f>IFERROR($AG22
+IFERROR(HLOOKUP(Introduction!$H$29,'GWP Values'!$D$3:$G$46,MATCH("CH4",'GWP Values'!$C$3:$C$41,0),FALSE)*$AH22,0)
+IFERROR(HLOOKUP(Introduction!$H$29,'GWP Values'!$D$3:$G$46,MATCH("N2O",'GWP Values'!$C$3:$C$41,0),FALSE)*$AI22,0),"")</f>
        <v/>
      </c>
    </row>
    <row r="23" spans="1:36" ht="24" customHeight="1" x14ac:dyDescent="0.25">
      <c r="A23" s="441"/>
      <c r="B23" s="458" t="str" cm="1">
        <f t="array" ref="B23">IFERROR(_xlfn.IFS($J23="","",VLOOKUP(CONCATENATE($M23," | ",$J23),'Emissions Factors'!$C$3:$O$718,5,FALSE)&lt;&gt;"",CONCATENATE($M23," | ",$J23), COUNTIF('Emissions Factors'!$C$3:$C$718,CONCATENATE($M23," | ",$J23))&lt;0, CONCATENATE($M23," | ",$I23)),"")</f>
        <v/>
      </c>
      <c r="C23" s="650" t="str">
        <f t="shared" si="0"/>
        <v/>
      </c>
      <c r="D23" s="650" t="str">
        <f t="shared" si="1"/>
        <v/>
      </c>
      <c r="E23" s="650" t="str">
        <f>IFERROR(IF($J23="","",
IF($J23="United States",$M23&amp;" | "&amp;$J23&amp;" - "&amp;(VLOOKUP(K23,'EFs - EPA eGRID'!$B$2:$D$53,3,FALSE)),
IF($J23="Canada",$M23&amp;" | "&amp;$J23&amp;" - "&amp;$K23,$M23&amp;" | "&amp;$I23))),"")</f>
        <v/>
      </c>
      <c r="F23" s="650" t="str" cm="1">
        <f t="array" ref="F23">_xlfn.IFS($J23="","",AND($J23="United States", $K23=""), $M23&amp;" | "&amp;$J23,AND($J23="Canada", $K23=""), $M23&amp;" | "&amp;$J23,$J23="United States", $E23,$J23="Canada",$E23,$J23&lt;&gt;"", $M23&amp;" | "&amp;$J23)</f>
        <v/>
      </c>
      <c r="G23" s="989"/>
      <c r="H23" s="990"/>
      <c r="I23" s="941" t="str">
        <f>IFERROR(VLOOKUP(J23,'Category Index'!$K$10:$L$258,2,FALSE),"")</f>
        <v/>
      </c>
      <c r="J23" s="986"/>
      <c r="K23" s="987"/>
      <c r="L23" s="3"/>
      <c r="M23" s="982"/>
      <c r="N23" s="983"/>
      <c r="O23" s="943" t="str">
        <f>IFERROR(VLOOKUP(Q23,Tables!$CE$8:$CF$22,2,FALSE),"")</f>
        <v/>
      </c>
      <c r="P23" s="973"/>
      <c r="Q23" s="974"/>
      <c r="R23" s="975"/>
      <c r="S23" s="976"/>
      <c r="T23" s="670" t="str">
        <f>IFERROR(IF(R23="","",R23*(VLOOKUP(D23, 'Unit Conversion Table'!$E$3:$F$132, 2, FALSE))),"")</f>
        <v/>
      </c>
      <c r="U23" s="3"/>
      <c r="V23" s="971" t="s">
        <v>826</v>
      </c>
      <c r="W23" s="945" t="str" cm="1">
        <f t="array" ref="W23">_xlfn.IFS(V23="No",(IFERROR(VLOOKUP($M23&amp;" | "&amp;$X23,'Emissions Factors'!$C$3:$N$1705,MATCH(W$11,'Emissions Factors'!$C$3:$N$3,0),FALSE),"")),V23="Yes", "", V23="", "")</f>
        <v/>
      </c>
      <c r="X23" s="946">
        <f>IFERROR(IF(OR($V23="Yes", $V23=""), "",
VLOOKUP($F23, 'Emissions Factors'!$C$3:$O$717, 4,FALSE)),
IFERROR(VLOOKUP($E23, 'Emissions Factors'!$C$3:$O$717, 4,FALSE),""))</f>
        <v>0</v>
      </c>
      <c r="Y23" s="947" t="str">
        <f>IFERROR(VLOOKUP($M23&amp;" | "&amp;$X23,'Emissions Factors'!$C$3:$N$3811,5,FALSE),"")</f>
        <v/>
      </c>
      <c r="Z23" s="948" t="str">
        <f>IFERROR(VLOOKUP($M23&amp;" | "&amp;$X23,'Emissions Factors'!$C$3:$N$3811,6,FALSE),"")</f>
        <v/>
      </c>
      <c r="AA23" s="949" t="str">
        <f>IFERROR(VLOOKUP($M23&amp;" | "&amp;$X23,'Emissions Factors'!$C$3:$N$3811,7,FALSE),"")</f>
        <v/>
      </c>
      <c r="AB23" s="961"/>
      <c r="AC23" s="962"/>
      <c r="AD23" s="963"/>
      <c r="AE23" s="964"/>
      <c r="AF23" s="965"/>
      <c r="AG23" s="955" t="str" cm="1">
        <f t="array" ref="AG23">IFERROR(_xlfn.IFS($V23="No", Y23*$T23/1000,$V23="Yes", AD23*$T23/1000, $V23="", ""),"")</f>
        <v/>
      </c>
      <c r="AH23" s="956" t="str" cm="1">
        <f t="array" ref="AH23">IFERROR(_xlfn.IFS($V23="No", Z23*$T23/1000,$V23="Yes", AE23*$T23/1000, $V23="", ""),"")</f>
        <v/>
      </c>
      <c r="AI23" s="956" t="str" cm="1">
        <f t="array" ref="AI23">IFERROR(_xlfn.IFS($V23="No", AA23*$T23/1000,$V23="Yes", AF23*$T23/1000, $V23="", ""),"")</f>
        <v/>
      </c>
      <c r="AJ23" s="1029" t="str">
        <f>IFERROR($AG23
+IFERROR(HLOOKUP(Introduction!$H$29,'GWP Values'!$D$3:$G$46,MATCH("CH4",'GWP Values'!$C$3:$C$41,0),FALSE)*$AH23,0)
+IFERROR(HLOOKUP(Introduction!$H$29,'GWP Values'!$D$3:$G$46,MATCH("N2O",'GWP Values'!$C$3:$C$41,0),FALSE)*$AI23,0),"")</f>
        <v/>
      </c>
    </row>
    <row r="24" spans="1:36" ht="24" customHeight="1" x14ac:dyDescent="0.25">
      <c r="A24" s="441"/>
      <c r="B24" s="458" t="str" cm="1">
        <f t="array" ref="B24">IFERROR(_xlfn.IFS($J24="","",VLOOKUP(CONCATENATE($M24," | ",$J24),'Emissions Factors'!$C$3:$O$718,5,FALSE)&lt;&gt;"",CONCATENATE($M24," | ",$J24), COUNTIF('Emissions Factors'!$C$3:$C$718,CONCATENATE($M24," | ",$J24))&lt;0, CONCATENATE($M24," | ",$I24)),"")</f>
        <v/>
      </c>
      <c r="C24" s="650" t="str">
        <f t="shared" si="0"/>
        <v/>
      </c>
      <c r="D24" s="650" t="str">
        <f t="shared" si="1"/>
        <v/>
      </c>
      <c r="E24" s="650" t="str">
        <f>IFERROR(IF($J24="","",
IF($J24="United States",$M24&amp;" | "&amp;$J24&amp;" - "&amp;(VLOOKUP(K24,'EFs - EPA eGRID'!$B$2:$D$53,3,FALSE)),
IF($J24="Canada",$M24&amp;" | "&amp;$J24&amp;" - "&amp;$K24,$M24&amp;" | "&amp;$I24))),"")</f>
        <v/>
      </c>
      <c r="F24" s="650" t="str" cm="1">
        <f t="array" ref="F24">_xlfn.IFS($J24="","",AND($J24="United States", $K24=""), $M24&amp;" | "&amp;$J24,AND($J24="Canada", $K24=""), $M24&amp;" | "&amp;$J24,$J24="United States", $E24,$J24="Canada",$E24,$J24&lt;&gt;"", $M24&amp;" | "&amp;$J24)</f>
        <v/>
      </c>
      <c r="G24" s="989"/>
      <c r="H24" s="990"/>
      <c r="I24" s="941" t="str">
        <f>IFERROR(VLOOKUP(J24,'Category Index'!$K$10:$L$258,2,FALSE),"")</f>
        <v/>
      </c>
      <c r="J24" s="986"/>
      <c r="K24" s="987" t="s">
        <v>866</v>
      </c>
      <c r="L24" s="3"/>
      <c r="M24" s="982"/>
      <c r="N24" s="983"/>
      <c r="O24" s="943" t="str">
        <f>IFERROR(VLOOKUP(Q24,Tables!$CE$8:$CF$22,2,FALSE),"")</f>
        <v/>
      </c>
      <c r="P24" s="973"/>
      <c r="Q24" s="974"/>
      <c r="R24" s="975"/>
      <c r="S24" s="976"/>
      <c r="T24" s="670" t="str">
        <f>IFERROR(IF(R24="","",R24*(VLOOKUP(D24, 'Unit Conversion Table'!$E$3:$F$132, 2, FALSE))),"")</f>
        <v/>
      </c>
      <c r="U24" s="3"/>
      <c r="V24" s="971" t="s">
        <v>826</v>
      </c>
      <c r="W24" s="945" t="str" cm="1">
        <f t="array" ref="W24">_xlfn.IFS(V24="No",(IFERROR(VLOOKUP($M24&amp;" | "&amp;$X24,'Emissions Factors'!$C$3:$N$1705,MATCH(W$11,'Emissions Factors'!$C$3:$N$3,0),FALSE),"")),V24="Yes", "", V24="", "")</f>
        <v/>
      </c>
      <c r="X24" s="946">
        <f>IFERROR(IF(OR($V24="Yes", $V24=""), "",
VLOOKUP($F24, 'Emissions Factors'!$C$3:$O$717, 4,FALSE)),
IFERROR(VLOOKUP($E24, 'Emissions Factors'!$C$3:$O$717, 4,FALSE),""))</f>
        <v>0</v>
      </c>
      <c r="Y24" s="947" t="str">
        <f>IFERROR(VLOOKUP($M24&amp;" | "&amp;$X24,'Emissions Factors'!$C$3:$N$3811,5,FALSE),"")</f>
        <v/>
      </c>
      <c r="Z24" s="948" t="str">
        <f>IFERROR(VLOOKUP($M24&amp;" | "&amp;$X24,'Emissions Factors'!$C$3:$N$3811,6,FALSE),"")</f>
        <v/>
      </c>
      <c r="AA24" s="949" t="str">
        <f>IFERROR(VLOOKUP($M24&amp;" | "&amp;$X24,'Emissions Factors'!$C$3:$N$3811,7,FALSE),"")</f>
        <v/>
      </c>
      <c r="AB24" s="961"/>
      <c r="AC24" s="962"/>
      <c r="AD24" s="963"/>
      <c r="AE24" s="964"/>
      <c r="AF24" s="965"/>
      <c r="AG24" s="955" t="str" cm="1">
        <f t="array" ref="AG24">IFERROR(_xlfn.IFS($V24="No", Y24*$T24/1000,$V24="Yes", AD24*$T24/1000, $V24="", ""),"")</f>
        <v/>
      </c>
      <c r="AH24" s="956" t="str" cm="1">
        <f t="array" ref="AH24">IFERROR(_xlfn.IFS($V24="No", Z24*$T24/1000,$V24="Yes", AE24*$T24/1000, $V24="", ""),"")</f>
        <v/>
      </c>
      <c r="AI24" s="956" t="str" cm="1">
        <f t="array" ref="AI24">IFERROR(_xlfn.IFS($V24="No", AA24*$T24/1000,$V24="Yes", AF24*$T24/1000, $V24="", ""),"")</f>
        <v/>
      </c>
      <c r="AJ24" s="1029" t="str">
        <f>IFERROR($AG24
+IFERROR(HLOOKUP(Introduction!$H$29,'GWP Values'!$D$3:$G$46,MATCH("CH4",'GWP Values'!$C$3:$C$41,0),FALSE)*$AH24,0)
+IFERROR(HLOOKUP(Introduction!$H$29,'GWP Values'!$D$3:$G$46,MATCH("N2O",'GWP Values'!$C$3:$C$41,0),FALSE)*$AI24,0),"")</f>
        <v/>
      </c>
    </row>
    <row r="25" spans="1:36" ht="24" customHeight="1" x14ac:dyDescent="0.25">
      <c r="A25" s="441"/>
      <c r="B25" s="458" t="str" cm="1">
        <f t="array" ref="B25">IFERROR(_xlfn.IFS($J25="","",VLOOKUP(CONCATENATE($M25," | ",$J25),'Emissions Factors'!$C$3:$O$718,5,FALSE)&lt;&gt;"",CONCATENATE($M25," | ",$J25), COUNTIF('Emissions Factors'!$C$3:$C$718,CONCATENATE($M25," | ",$J25))&lt;0, CONCATENATE($M25," | ",$I25)),"")</f>
        <v/>
      </c>
      <c r="C25" s="650" t="str">
        <f t="shared" si="0"/>
        <v/>
      </c>
      <c r="D25" s="650" t="str">
        <f t="shared" si="1"/>
        <v/>
      </c>
      <c r="E25" s="650" t="str">
        <f>IFERROR(IF($J25="","",
IF($J25="United States",$M25&amp;" | "&amp;$J25&amp;" - "&amp;(VLOOKUP(K25,'EFs - EPA eGRID'!$B$2:$D$53,3,FALSE)),
IF($J25="Canada",$M25&amp;" | "&amp;$J25&amp;" - "&amp;$K25,$M25&amp;" | "&amp;$I25))),"")</f>
        <v/>
      </c>
      <c r="F25" s="650" t="str" cm="1">
        <f t="array" ref="F25">_xlfn.IFS($J25="","",AND($J25="United States", $K25=""), $M25&amp;" | "&amp;$J25,AND($J25="Canada", $K25=""), $M25&amp;" | "&amp;$J25,$J25="United States", $E25,$J25="Canada",$E25,$J25&lt;&gt;"", $M25&amp;" | "&amp;$J25)</f>
        <v/>
      </c>
      <c r="G25" s="989"/>
      <c r="H25" s="990"/>
      <c r="I25" s="941" t="str">
        <f>IFERROR(VLOOKUP(J25,'Category Index'!$K$10:$L$258,2,FALSE),"")</f>
        <v/>
      </c>
      <c r="J25" s="986"/>
      <c r="K25" s="987" t="s">
        <v>866</v>
      </c>
      <c r="L25" s="3"/>
      <c r="M25" s="982"/>
      <c r="N25" s="983"/>
      <c r="O25" s="943" t="str">
        <f>IFERROR(VLOOKUP(Q25,Tables!$CE$8:$CF$22,2,FALSE),"")</f>
        <v/>
      </c>
      <c r="P25" s="973"/>
      <c r="Q25" s="974"/>
      <c r="R25" s="975"/>
      <c r="S25" s="976"/>
      <c r="T25" s="670" t="str">
        <f>IFERROR(IF(R25="","",R25*(VLOOKUP(D25, 'Unit Conversion Table'!$E$3:$F$132, 2, FALSE))),"")</f>
        <v/>
      </c>
      <c r="U25" s="3"/>
      <c r="V25" s="971" t="s">
        <v>826</v>
      </c>
      <c r="W25" s="945" t="str" cm="1">
        <f t="array" ref="W25">_xlfn.IFS(V25="No",(IFERROR(VLOOKUP($M25&amp;" | "&amp;$X25,'Emissions Factors'!$C$3:$N$1705,MATCH(W$11,'Emissions Factors'!$C$3:$N$3,0),FALSE),"")),V25="Yes", "", V25="", "")</f>
        <v/>
      </c>
      <c r="X25" s="946">
        <f>IFERROR(IF(OR($V25="Yes", $V25=""), "",
VLOOKUP($F25, 'Emissions Factors'!$C$3:$O$717, 4,FALSE)),
IFERROR(VLOOKUP($E25, 'Emissions Factors'!$C$3:$O$717, 4,FALSE),""))</f>
        <v>0</v>
      </c>
      <c r="Y25" s="947" t="str">
        <f>IFERROR(VLOOKUP($M25&amp;" | "&amp;$X25,'Emissions Factors'!$C$3:$N$3811,5,FALSE),"")</f>
        <v/>
      </c>
      <c r="Z25" s="948" t="str">
        <f>IFERROR(VLOOKUP($M25&amp;" | "&amp;$X25,'Emissions Factors'!$C$3:$N$3811,6,FALSE),"")</f>
        <v/>
      </c>
      <c r="AA25" s="949" t="str">
        <f>IFERROR(VLOOKUP($M25&amp;" | "&amp;$X25,'Emissions Factors'!$C$3:$N$3811,7,FALSE),"")</f>
        <v/>
      </c>
      <c r="AB25" s="961"/>
      <c r="AC25" s="962"/>
      <c r="AD25" s="963"/>
      <c r="AE25" s="964"/>
      <c r="AF25" s="965"/>
      <c r="AG25" s="955" t="str" cm="1">
        <f t="array" ref="AG25">IFERROR(_xlfn.IFS($V25="No", Y25*$T25/1000,$V25="Yes", AD25*$T25/1000, $V25="", ""),"")</f>
        <v/>
      </c>
      <c r="AH25" s="956" t="str" cm="1">
        <f t="array" ref="AH25">IFERROR(_xlfn.IFS($V25="No", Z25*$T25/1000,$V25="Yes", AE25*$T25/1000, $V25="", ""),"")</f>
        <v/>
      </c>
      <c r="AI25" s="956" t="str" cm="1">
        <f t="array" ref="AI25">IFERROR(_xlfn.IFS($V25="No", AA25*$T25/1000,$V25="Yes", AF25*$T25/1000, $V25="", ""),"")</f>
        <v/>
      </c>
      <c r="AJ25" s="1029" t="str">
        <f>IFERROR($AG25
+IFERROR(HLOOKUP(Introduction!$H$29,'GWP Values'!$D$3:$G$46,MATCH("CH4",'GWP Values'!$C$3:$C$41,0),FALSE)*$AH25,0)
+IFERROR(HLOOKUP(Introduction!$H$29,'GWP Values'!$D$3:$G$46,MATCH("N2O",'GWP Values'!$C$3:$C$41,0),FALSE)*$AI25,0),"")</f>
        <v/>
      </c>
    </row>
    <row r="26" spans="1:36" ht="24" customHeight="1" x14ac:dyDescent="0.25">
      <c r="A26" s="441"/>
      <c r="B26" s="458" t="str" cm="1">
        <f t="array" ref="B26">IFERROR(_xlfn.IFS($J26="","",VLOOKUP(CONCATENATE($M26," | ",$J26),'Emissions Factors'!$C$3:$O$718,5,FALSE)&lt;&gt;"",CONCATENATE($M26," | ",$J26), COUNTIF('Emissions Factors'!$C$3:$C$718,CONCATENATE($M26," | ",$J26))&lt;0, CONCATENATE($M26," | ",$I26)),"")</f>
        <v/>
      </c>
      <c r="C26" s="650" t="str">
        <f t="shared" si="0"/>
        <v/>
      </c>
      <c r="D26" s="650" t="str">
        <f t="shared" si="1"/>
        <v/>
      </c>
      <c r="E26" s="650" t="str">
        <f>IFERROR(IF($J26="","",
IF($J26="United States",$M26&amp;" | "&amp;$J26&amp;" - "&amp;(VLOOKUP(K26,'EFs - EPA eGRID'!$B$2:$D$53,3,FALSE)),
IF($J26="Canada",$M26&amp;" | "&amp;$J26&amp;" - "&amp;$K26,$M26&amp;" | "&amp;$I26))),"")</f>
        <v/>
      </c>
      <c r="F26" s="650" t="str" cm="1">
        <f t="array" ref="F26">_xlfn.IFS($J26="","",AND($J26="United States", $K26=""), $M26&amp;" | "&amp;$J26,AND($J26="Canada", $K26=""), $M26&amp;" | "&amp;$J26,$J26="United States", $E26,$J26="Canada",$E26,$J26&lt;&gt;"", $M26&amp;" | "&amp;$J26)</f>
        <v/>
      </c>
      <c r="G26" s="989"/>
      <c r="H26" s="990"/>
      <c r="I26" s="941" t="str">
        <f>IFERROR(VLOOKUP(J26,'Category Index'!$K$10:$L$258,2,FALSE),"")</f>
        <v/>
      </c>
      <c r="J26" s="986"/>
      <c r="K26" s="987" t="s">
        <v>866</v>
      </c>
      <c r="L26" s="3"/>
      <c r="M26" s="982"/>
      <c r="N26" s="983"/>
      <c r="O26" s="943" t="str">
        <f>IFERROR(VLOOKUP(Q26,Tables!$CE$8:$CF$22,2,FALSE),"")</f>
        <v/>
      </c>
      <c r="P26" s="973"/>
      <c r="Q26" s="974"/>
      <c r="R26" s="975"/>
      <c r="S26" s="976"/>
      <c r="T26" s="670" t="str">
        <f>IFERROR(IF(R26="","",R26*(VLOOKUP(D26, 'Unit Conversion Table'!$E$3:$F$132, 2, FALSE))),"")</f>
        <v/>
      </c>
      <c r="U26" s="3"/>
      <c r="V26" s="971" t="s">
        <v>826</v>
      </c>
      <c r="W26" s="945" t="str" cm="1">
        <f t="array" ref="W26">_xlfn.IFS(V26="No",(IFERROR(VLOOKUP($M26&amp;" | "&amp;$X26,'Emissions Factors'!$C$3:$N$1705,MATCH(W$11,'Emissions Factors'!$C$3:$N$3,0),FALSE),"")),V26="Yes", "", V26="", "")</f>
        <v/>
      </c>
      <c r="X26" s="946">
        <f>IFERROR(IF(OR($V26="Yes", $V26=""), "",
VLOOKUP($F26, 'Emissions Factors'!$C$3:$O$717, 4,FALSE)),
IFERROR(VLOOKUP($E26, 'Emissions Factors'!$C$3:$O$717, 4,FALSE),""))</f>
        <v>0</v>
      </c>
      <c r="Y26" s="947" t="str">
        <f>IFERROR(VLOOKUP($M26&amp;" | "&amp;$X26,'Emissions Factors'!$C$3:$N$3811,5,FALSE),"")</f>
        <v/>
      </c>
      <c r="Z26" s="948" t="str">
        <f>IFERROR(VLOOKUP($M26&amp;" | "&amp;$X26,'Emissions Factors'!$C$3:$N$3811,6,FALSE),"")</f>
        <v/>
      </c>
      <c r="AA26" s="949" t="str">
        <f>IFERROR(VLOOKUP($M26&amp;" | "&amp;$X26,'Emissions Factors'!$C$3:$N$3811,7,FALSE),"")</f>
        <v/>
      </c>
      <c r="AB26" s="961"/>
      <c r="AC26" s="962"/>
      <c r="AD26" s="963"/>
      <c r="AE26" s="964"/>
      <c r="AF26" s="965"/>
      <c r="AG26" s="955" t="str" cm="1">
        <f t="array" ref="AG26">IFERROR(_xlfn.IFS($V26="No", Y26*$T26/1000,$V26="Yes", AD26*$T26/1000, $V26="", ""),"")</f>
        <v/>
      </c>
      <c r="AH26" s="956" t="str" cm="1">
        <f t="array" ref="AH26">IFERROR(_xlfn.IFS($V26="No", Z26*$T26/1000,$V26="Yes", AE26*$T26/1000, $V26="", ""),"")</f>
        <v/>
      </c>
      <c r="AI26" s="956" t="str" cm="1">
        <f t="array" ref="AI26">IFERROR(_xlfn.IFS($V26="No", AA26*$T26/1000,$V26="Yes", AF26*$T26/1000, $V26="", ""),"")</f>
        <v/>
      </c>
      <c r="AJ26" s="1029" t="str">
        <f>IFERROR($AG26
+IFERROR(HLOOKUP(Introduction!$H$29,'GWP Values'!$D$3:$G$46,MATCH("CH4",'GWP Values'!$C$3:$C$41,0),FALSE)*$AH26,0)
+IFERROR(HLOOKUP(Introduction!$H$29,'GWP Values'!$D$3:$G$46,MATCH("N2O",'GWP Values'!$C$3:$C$41,0),FALSE)*$AI26,0),"")</f>
        <v/>
      </c>
    </row>
    <row r="27" spans="1:36" ht="24" customHeight="1" x14ac:dyDescent="0.25">
      <c r="A27" s="441"/>
      <c r="B27" s="458" t="str" cm="1">
        <f t="array" ref="B27">IFERROR(_xlfn.IFS($J27="","",VLOOKUP(CONCATENATE($M27," | ",$J27),'Emissions Factors'!$C$3:$O$718,5,FALSE)&lt;&gt;"",CONCATENATE($M27," | ",$J27), COUNTIF('Emissions Factors'!$C$3:$C$718,CONCATENATE($M27," | ",$J27))&lt;0, CONCATENATE($M27," | ",$I27)),"")</f>
        <v/>
      </c>
      <c r="C27" s="650" t="str">
        <f t="shared" si="0"/>
        <v/>
      </c>
      <c r="D27" s="650" t="str">
        <f t="shared" si="1"/>
        <v/>
      </c>
      <c r="E27" s="650" t="str">
        <f>IFERROR(IF($J27="","",
IF($J27="United States",$M27&amp;" | "&amp;$J27&amp;" - "&amp;(VLOOKUP(K27,'EFs - EPA eGRID'!$B$2:$D$53,3,FALSE)),
IF($J27="Canada",$M27&amp;" | "&amp;$J27&amp;" - "&amp;$K27,$M27&amp;" | "&amp;$I27))),"")</f>
        <v/>
      </c>
      <c r="F27" s="650" t="str" cm="1">
        <f t="array" ref="F27">_xlfn.IFS($J27="","",AND($J27="United States", $K27=""), $M27&amp;" | "&amp;$J27,AND($J27="Canada", $K27=""), $M27&amp;" | "&amp;$J27,$J27="United States", $E27,$J27="Canada",$E27,$J27&lt;&gt;"", $M27&amp;" | "&amp;$J27)</f>
        <v/>
      </c>
      <c r="G27" s="989"/>
      <c r="H27" s="990"/>
      <c r="I27" s="941" t="str">
        <f>IFERROR(VLOOKUP(J27,'Category Index'!$K$10:$L$258,2,FALSE),"")</f>
        <v/>
      </c>
      <c r="J27" s="986"/>
      <c r="K27" s="987" t="s">
        <v>866</v>
      </c>
      <c r="L27" s="3"/>
      <c r="M27" s="982"/>
      <c r="N27" s="983"/>
      <c r="O27" s="943" t="str">
        <f>IFERROR(VLOOKUP(Q27,Tables!$CE$8:$CF$22,2,FALSE),"")</f>
        <v/>
      </c>
      <c r="P27" s="973"/>
      <c r="Q27" s="974"/>
      <c r="R27" s="975"/>
      <c r="S27" s="976"/>
      <c r="T27" s="670" t="str">
        <f>IFERROR(IF(R27="","",R27*(VLOOKUP(D27, 'Unit Conversion Table'!$E$3:$F$132, 2, FALSE))),"")</f>
        <v/>
      </c>
      <c r="U27" s="3"/>
      <c r="V27" s="971" t="s">
        <v>826</v>
      </c>
      <c r="W27" s="945" t="str" cm="1">
        <f t="array" ref="W27">_xlfn.IFS(V27="No",(IFERROR(VLOOKUP($M27&amp;" | "&amp;$X27,'Emissions Factors'!$C$3:$N$1705,MATCH(W$11,'Emissions Factors'!$C$3:$N$3,0),FALSE),"")),V27="Yes", "", V27="", "")</f>
        <v/>
      </c>
      <c r="X27" s="946">
        <f>IFERROR(IF(OR($V27="Yes", $V27=""), "",
VLOOKUP($F27, 'Emissions Factors'!$C$3:$O$717, 4,FALSE)),
IFERROR(VLOOKUP($E27, 'Emissions Factors'!$C$3:$O$717, 4,FALSE),""))</f>
        <v>0</v>
      </c>
      <c r="Y27" s="947" t="str">
        <f>IFERROR(VLOOKUP($M27&amp;" | "&amp;$X27,'Emissions Factors'!$C$3:$N$3811,5,FALSE),"")</f>
        <v/>
      </c>
      <c r="Z27" s="948" t="str">
        <f>IFERROR(VLOOKUP($M27&amp;" | "&amp;$X27,'Emissions Factors'!$C$3:$N$3811,6,FALSE),"")</f>
        <v/>
      </c>
      <c r="AA27" s="949" t="str">
        <f>IFERROR(VLOOKUP($M27&amp;" | "&amp;$X27,'Emissions Factors'!$C$3:$N$3811,7,FALSE),"")</f>
        <v/>
      </c>
      <c r="AB27" s="961"/>
      <c r="AC27" s="962"/>
      <c r="AD27" s="963"/>
      <c r="AE27" s="964"/>
      <c r="AF27" s="965"/>
      <c r="AG27" s="955" t="str" cm="1">
        <f t="array" ref="AG27">IFERROR(_xlfn.IFS($V27="No", Y27*$T27/1000,$V27="Yes", AD27*$T27/1000, $V27="", ""),"")</f>
        <v/>
      </c>
      <c r="AH27" s="956" t="str" cm="1">
        <f t="array" ref="AH27">IFERROR(_xlfn.IFS($V27="No", Z27*$T27/1000,$V27="Yes", AE27*$T27/1000, $V27="", ""),"")</f>
        <v/>
      </c>
      <c r="AI27" s="956" t="str" cm="1">
        <f t="array" ref="AI27">IFERROR(_xlfn.IFS($V27="No", AA27*$T27/1000,$V27="Yes", AF27*$T27/1000, $V27="", ""),"")</f>
        <v/>
      </c>
      <c r="AJ27" s="1029" t="str">
        <f>IFERROR($AG27
+IFERROR(HLOOKUP(Introduction!$H$29,'GWP Values'!$D$3:$G$46,MATCH("CH4",'GWP Values'!$C$3:$C$41,0),FALSE)*$AH27,0)
+IFERROR(HLOOKUP(Introduction!$H$29,'GWP Values'!$D$3:$G$46,MATCH("N2O",'GWP Values'!$C$3:$C$41,0),FALSE)*$AI27,0),"")</f>
        <v/>
      </c>
    </row>
    <row r="28" spans="1:36" ht="24" customHeight="1" x14ac:dyDescent="0.25">
      <c r="A28" s="441"/>
      <c r="B28" s="458" t="str" cm="1">
        <f t="array" ref="B28">IFERROR(_xlfn.IFS($J28="","",VLOOKUP(CONCATENATE($M28," | ",$J28),'Emissions Factors'!$C$3:$O$718,5,FALSE)&lt;&gt;"",CONCATENATE($M28," | ",$J28), COUNTIF('Emissions Factors'!$C$3:$C$718,CONCATENATE($M28," | ",$J28))&lt;0, CONCATENATE($M28," | ",$I28)),"")</f>
        <v/>
      </c>
      <c r="C28" s="650" t="str">
        <f t="shared" si="0"/>
        <v/>
      </c>
      <c r="D28" s="650" t="str">
        <f t="shared" si="1"/>
        <v/>
      </c>
      <c r="E28" s="650" t="str">
        <f>IFERROR(IF($J28="","",
IF($J28="United States",$M28&amp;" | "&amp;$J28&amp;" - "&amp;(VLOOKUP(K28,'EFs - EPA eGRID'!$B$2:$D$53,3,FALSE)),
IF($J28="Canada",$M28&amp;" | "&amp;$J28&amp;" - "&amp;$K28,$M28&amp;" | "&amp;$I28))),"")</f>
        <v/>
      </c>
      <c r="F28" s="650" t="str" cm="1">
        <f t="array" ref="F28">_xlfn.IFS($J28="","",AND($J28="United States", $K28=""), $M28&amp;" | "&amp;$J28,AND($J28="Canada", $K28=""), $M28&amp;" | "&amp;$J28,$J28="United States", $E28,$J28="Canada",$E28,$J28&lt;&gt;"", $M28&amp;" | "&amp;$J28)</f>
        <v/>
      </c>
      <c r="G28" s="989"/>
      <c r="H28" s="990"/>
      <c r="I28" s="941" t="str">
        <f>IFERROR(VLOOKUP(J28,'Category Index'!$K$10:$L$258,2,FALSE),"")</f>
        <v/>
      </c>
      <c r="J28" s="986"/>
      <c r="K28" s="987" t="s">
        <v>866</v>
      </c>
      <c r="L28" s="3"/>
      <c r="M28" s="982"/>
      <c r="N28" s="983"/>
      <c r="O28" s="943" t="str">
        <f>IFERROR(VLOOKUP(Q28,Tables!$CE$8:$CF$22,2,FALSE),"")</f>
        <v/>
      </c>
      <c r="P28" s="973"/>
      <c r="Q28" s="974"/>
      <c r="R28" s="975"/>
      <c r="S28" s="976"/>
      <c r="T28" s="670" t="str">
        <f>IFERROR(IF(R28="","",R28*(VLOOKUP(D28, 'Unit Conversion Table'!$E$3:$F$132, 2, FALSE))),"")</f>
        <v/>
      </c>
      <c r="U28" s="3"/>
      <c r="V28" s="971" t="s">
        <v>826</v>
      </c>
      <c r="W28" s="945" t="str" cm="1">
        <f t="array" ref="W28">_xlfn.IFS(V28="No",(IFERROR(VLOOKUP($M28&amp;" | "&amp;$X28,'Emissions Factors'!$C$3:$N$1705,MATCH(W$11,'Emissions Factors'!$C$3:$N$3,0),FALSE),"")),V28="Yes", "", V28="", "")</f>
        <v/>
      </c>
      <c r="X28" s="946">
        <f>IFERROR(IF(OR($V28="Yes", $V28=""), "",
VLOOKUP($F28, 'Emissions Factors'!$C$3:$O$717, 4,FALSE)),
IFERROR(VLOOKUP($E28, 'Emissions Factors'!$C$3:$O$717, 4,FALSE),""))</f>
        <v>0</v>
      </c>
      <c r="Y28" s="947" t="str">
        <f>IFERROR(VLOOKUP($M28&amp;" | "&amp;$X28,'Emissions Factors'!$C$3:$N$3811,5,FALSE),"")</f>
        <v/>
      </c>
      <c r="Z28" s="948" t="str">
        <f>IFERROR(VLOOKUP($M28&amp;" | "&amp;$X28,'Emissions Factors'!$C$3:$N$3811,6,FALSE),"")</f>
        <v/>
      </c>
      <c r="AA28" s="949" t="str">
        <f>IFERROR(VLOOKUP($M28&amp;" | "&amp;$X28,'Emissions Factors'!$C$3:$N$3811,7,FALSE),"")</f>
        <v/>
      </c>
      <c r="AB28" s="961"/>
      <c r="AC28" s="962"/>
      <c r="AD28" s="963"/>
      <c r="AE28" s="964"/>
      <c r="AF28" s="965"/>
      <c r="AG28" s="955" t="str" cm="1">
        <f t="array" ref="AG28">IFERROR(_xlfn.IFS($V28="No", Y28*$T28/1000,$V28="Yes", AD28*$T28/1000, $V28="", ""),"")</f>
        <v/>
      </c>
      <c r="AH28" s="956" t="str" cm="1">
        <f t="array" ref="AH28">IFERROR(_xlfn.IFS($V28="No", Z28*$T28/1000,$V28="Yes", AE28*$T28/1000, $V28="", ""),"")</f>
        <v/>
      </c>
      <c r="AI28" s="956" t="str" cm="1">
        <f t="array" ref="AI28">IFERROR(_xlfn.IFS($V28="No", AA28*$T28/1000,$V28="Yes", AF28*$T28/1000, $V28="", ""),"")</f>
        <v/>
      </c>
      <c r="AJ28" s="1029" t="str">
        <f>IFERROR($AG28
+IFERROR(HLOOKUP(Introduction!$H$29,'GWP Values'!$D$3:$G$46,MATCH("CH4",'GWP Values'!$C$3:$C$41,0),FALSE)*$AH28,0)
+IFERROR(HLOOKUP(Introduction!$H$29,'GWP Values'!$D$3:$G$46,MATCH("N2O",'GWP Values'!$C$3:$C$41,0),FALSE)*$AI28,0),"")</f>
        <v/>
      </c>
    </row>
    <row r="29" spans="1:36" ht="24" customHeight="1" x14ac:dyDescent="0.25">
      <c r="A29" s="441"/>
      <c r="B29" s="458" t="str" cm="1">
        <f t="array" ref="B29">IFERROR(_xlfn.IFS($J29="","",VLOOKUP(CONCATENATE($M29," | ",$J29),'Emissions Factors'!$C$3:$O$718,5,FALSE)&lt;&gt;"",CONCATENATE($M29," | ",$J29), COUNTIF('Emissions Factors'!$C$3:$C$718,CONCATENATE($M29," | ",$J29))&lt;0, CONCATENATE($M29," | ",$I29)),"")</f>
        <v/>
      </c>
      <c r="C29" s="650" t="str">
        <f t="shared" si="0"/>
        <v/>
      </c>
      <c r="D29" s="650" t="str">
        <f t="shared" si="1"/>
        <v/>
      </c>
      <c r="E29" s="650" t="str">
        <f>IFERROR(IF($J29="","",
IF($J29="United States",$M29&amp;" | "&amp;$J29&amp;" - "&amp;(VLOOKUP(K29,'EFs - EPA eGRID'!$B$2:$D$53,3,FALSE)),
IF($J29="Canada",$M29&amp;" | "&amp;$J29&amp;" - "&amp;$K29,$M29&amp;" | "&amp;$I29))),"")</f>
        <v/>
      </c>
      <c r="F29" s="650" t="str" cm="1">
        <f t="array" ref="F29">_xlfn.IFS($J29="","",AND($J29="United States", $K29=""), $M29&amp;" | "&amp;$J29,AND($J29="Canada", $K29=""), $M29&amp;" | "&amp;$J29,$J29="United States", $E29,$J29="Canada",$E29,$J29&lt;&gt;"", $M29&amp;" | "&amp;$J29)</f>
        <v/>
      </c>
      <c r="G29" s="989"/>
      <c r="H29" s="990"/>
      <c r="I29" s="941" t="str">
        <f>IFERROR(VLOOKUP(J29,'Category Index'!$K$10:$L$258,2,FALSE),"")</f>
        <v/>
      </c>
      <c r="J29" s="986"/>
      <c r="K29" s="987" t="s">
        <v>866</v>
      </c>
      <c r="L29" s="3"/>
      <c r="M29" s="982"/>
      <c r="N29" s="983"/>
      <c r="O29" s="943" t="str">
        <f>IFERROR(VLOOKUP(Q29,Tables!$CE$8:$CF$22,2,FALSE),"")</f>
        <v/>
      </c>
      <c r="P29" s="973"/>
      <c r="Q29" s="974"/>
      <c r="R29" s="975"/>
      <c r="S29" s="976"/>
      <c r="T29" s="670" t="str">
        <f>IFERROR(IF(R29="","",R29*(VLOOKUP(D29, 'Unit Conversion Table'!$E$3:$F$132, 2, FALSE))),"")</f>
        <v/>
      </c>
      <c r="U29" s="3"/>
      <c r="V29" s="971" t="s">
        <v>826</v>
      </c>
      <c r="W29" s="945" t="str" cm="1">
        <f t="array" ref="W29">_xlfn.IFS(V29="No",(IFERROR(VLOOKUP($M29&amp;" | "&amp;$X29,'Emissions Factors'!$C$3:$N$1705,MATCH(W$11,'Emissions Factors'!$C$3:$N$3,0),FALSE),"")),V29="Yes", "", V29="", "")</f>
        <v/>
      </c>
      <c r="X29" s="946">
        <f>IFERROR(IF(OR($V29="Yes", $V29=""), "",
VLOOKUP($F29, 'Emissions Factors'!$C$3:$O$717, 4,FALSE)),
IFERROR(VLOOKUP($E29, 'Emissions Factors'!$C$3:$O$717, 4,FALSE),""))</f>
        <v>0</v>
      </c>
      <c r="Y29" s="947" t="str">
        <f>IFERROR(VLOOKUP($M29&amp;" | "&amp;$X29,'Emissions Factors'!$C$3:$N$3811,5,FALSE),"")</f>
        <v/>
      </c>
      <c r="Z29" s="948" t="str">
        <f>IFERROR(VLOOKUP($M29&amp;" | "&amp;$X29,'Emissions Factors'!$C$3:$N$3811,6,FALSE),"")</f>
        <v/>
      </c>
      <c r="AA29" s="949" t="str">
        <f>IFERROR(VLOOKUP($M29&amp;" | "&amp;$X29,'Emissions Factors'!$C$3:$N$3811,7,FALSE),"")</f>
        <v/>
      </c>
      <c r="AB29" s="961"/>
      <c r="AC29" s="962"/>
      <c r="AD29" s="963"/>
      <c r="AE29" s="964"/>
      <c r="AF29" s="965"/>
      <c r="AG29" s="955" t="str" cm="1">
        <f t="array" ref="AG29">IFERROR(_xlfn.IFS($V29="No", Y29*$T29/1000,$V29="Yes", AD29*$T29/1000, $V29="", ""),"")</f>
        <v/>
      </c>
      <c r="AH29" s="956" t="str" cm="1">
        <f t="array" ref="AH29">IFERROR(_xlfn.IFS($V29="No", Z29*$T29/1000,$V29="Yes", AE29*$T29/1000, $V29="", ""),"")</f>
        <v/>
      </c>
      <c r="AI29" s="956" t="str" cm="1">
        <f t="array" ref="AI29">IFERROR(_xlfn.IFS($V29="No", AA29*$T29/1000,$V29="Yes", AF29*$T29/1000, $V29="", ""),"")</f>
        <v/>
      </c>
      <c r="AJ29" s="1029" t="str">
        <f>IFERROR($AG29
+IFERROR(HLOOKUP(Introduction!$H$29,'GWP Values'!$D$3:$G$46,MATCH("CH4",'GWP Values'!$C$3:$C$41,0),FALSE)*$AH29,0)
+IFERROR(HLOOKUP(Introduction!$H$29,'GWP Values'!$D$3:$G$46,MATCH("N2O",'GWP Values'!$C$3:$C$41,0),FALSE)*$AI29,0),"")</f>
        <v/>
      </c>
    </row>
    <row r="30" spans="1:36" ht="24" customHeight="1" x14ac:dyDescent="0.25">
      <c r="A30" s="441"/>
      <c r="B30" s="458" t="str" cm="1">
        <f t="array" ref="B30">IFERROR(_xlfn.IFS($J30="","",VLOOKUP(CONCATENATE($M30," | ",$J30),'Emissions Factors'!$C$3:$O$718,5,FALSE)&lt;&gt;"",CONCATENATE($M30," | ",$J30), COUNTIF('Emissions Factors'!$C$3:$C$718,CONCATENATE($M30," | ",$J30))&lt;0, CONCATENATE($M30," | ",$I30)),"")</f>
        <v/>
      </c>
      <c r="C30" s="650" t="str">
        <f t="shared" si="0"/>
        <v/>
      </c>
      <c r="D30" s="650" t="str">
        <f t="shared" si="1"/>
        <v/>
      </c>
      <c r="E30" s="650" t="str">
        <f>IFERROR(IF($J30="","",
IF($J30="United States",$M30&amp;" | "&amp;$J30&amp;" - "&amp;(VLOOKUP(K30,'EFs - EPA eGRID'!$B$2:$D$53,3,FALSE)),
IF($J30="Canada",$M30&amp;" | "&amp;$J30&amp;" - "&amp;$K30,$M30&amp;" | "&amp;$I30))),"")</f>
        <v/>
      </c>
      <c r="F30" s="650" t="str" cm="1">
        <f t="array" ref="F30">_xlfn.IFS($J30="","",AND($J30="United States", $K30=""), $M30&amp;" | "&amp;$J30,AND($J30="Canada", $K30=""), $M30&amp;" | "&amp;$J30,$J30="United States", $E30,$J30="Canada",$E30,$J30&lt;&gt;"", $M30&amp;" | "&amp;$J30)</f>
        <v/>
      </c>
      <c r="G30" s="989"/>
      <c r="H30" s="990"/>
      <c r="I30" s="941" t="str">
        <f>IFERROR(VLOOKUP(J30,'Category Index'!$K$10:$L$258,2,FALSE),"")</f>
        <v/>
      </c>
      <c r="J30" s="986"/>
      <c r="K30" s="987" t="s">
        <v>866</v>
      </c>
      <c r="L30" s="3"/>
      <c r="M30" s="982"/>
      <c r="N30" s="983"/>
      <c r="O30" s="943" t="str">
        <f>IFERROR(VLOOKUP(Q30,Tables!$CE$8:$CF$22,2,FALSE),"")</f>
        <v/>
      </c>
      <c r="P30" s="973"/>
      <c r="Q30" s="974"/>
      <c r="R30" s="975"/>
      <c r="S30" s="976"/>
      <c r="T30" s="670" t="str">
        <f>IFERROR(IF(R30="","",R30*(VLOOKUP(D30, 'Unit Conversion Table'!$E$3:$F$132, 2, FALSE))),"")</f>
        <v/>
      </c>
      <c r="U30" s="3"/>
      <c r="V30" s="971" t="s">
        <v>826</v>
      </c>
      <c r="W30" s="945" t="str" cm="1">
        <f t="array" ref="W30">_xlfn.IFS(V30="No",(IFERROR(VLOOKUP($M30&amp;" | "&amp;$X30,'Emissions Factors'!$C$3:$N$1705,MATCH(W$11,'Emissions Factors'!$C$3:$N$3,0),FALSE),"")),V30="Yes", "", V30="", "")</f>
        <v/>
      </c>
      <c r="X30" s="946">
        <f>IFERROR(IF(OR($V30="Yes", $V30=""), "",
VLOOKUP($F30, 'Emissions Factors'!$C$3:$O$717, 4,FALSE)),
IFERROR(VLOOKUP($E30, 'Emissions Factors'!$C$3:$O$717, 4,FALSE),""))</f>
        <v>0</v>
      </c>
      <c r="Y30" s="947" t="str">
        <f>IFERROR(VLOOKUP($M30&amp;" | "&amp;$X30,'Emissions Factors'!$C$3:$N$3811,5,FALSE),"")</f>
        <v/>
      </c>
      <c r="Z30" s="948" t="str">
        <f>IFERROR(VLOOKUP($M30&amp;" | "&amp;$X30,'Emissions Factors'!$C$3:$N$3811,6,FALSE),"")</f>
        <v/>
      </c>
      <c r="AA30" s="949" t="str">
        <f>IFERROR(VLOOKUP($M30&amp;" | "&amp;$X30,'Emissions Factors'!$C$3:$N$3811,7,FALSE),"")</f>
        <v/>
      </c>
      <c r="AB30" s="961"/>
      <c r="AC30" s="962"/>
      <c r="AD30" s="963"/>
      <c r="AE30" s="964"/>
      <c r="AF30" s="965"/>
      <c r="AG30" s="955" t="str" cm="1">
        <f t="array" ref="AG30">IFERROR(_xlfn.IFS($V30="No", Y30*$T30/1000,$V30="Yes", AD30*$T30/1000, $V30="", ""),"")</f>
        <v/>
      </c>
      <c r="AH30" s="956" t="str" cm="1">
        <f t="array" ref="AH30">IFERROR(_xlfn.IFS($V30="No", Z30*$T30/1000,$V30="Yes", AE30*$T30/1000, $V30="", ""),"")</f>
        <v/>
      </c>
      <c r="AI30" s="956" t="str" cm="1">
        <f t="array" ref="AI30">IFERROR(_xlfn.IFS($V30="No", AA30*$T30/1000,$V30="Yes", AF30*$T30/1000, $V30="", ""),"")</f>
        <v/>
      </c>
      <c r="AJ30" s="1029" t="str">
        <f>IFERROR($AG30
+IFERROR(HLOOKUP(Introduction!$H$29,'GWP Values'!$D$3:$G$46,MATCH("CH4",'GWP Values'!$C$3:$C$41,0),FALSE)*$AH30,0)
+IFERROR(HLOOKUP(Introduction!$H$29,'GWP Values'!$D$3:$G$46,MATCH("N2O",'GWP Values'!$C$3:$C$41,0),FALSE)*$AI30,0),"")</f>
        <v/>
      </c>
    </row>
    <row r="31" spans="1:36" ht="24" customHeight="1" x14ac:dyDescent="0.25">
      <c r="A31" s="441"/>
      <c r="B31" s="458" t="str" cm="1">
        <f t="array" ref="B31">IFERROR(_xlfn.IFS($J31="","",VLOOKUP(CONCATENATE($M31," | ",$J31),'Emissions Factors'!$C$3:$O$718,5,FALSE)&lt;&gt;"",CONCATENATE($M31," | ",$J31), COUNTIF('Emissions Factors'!$C$3:$C$718,CONCATENATE($M31," | ",$J31))&lt;0, CONCATENATE($M31," | ",$I31)),"")</f>
        <v/>
      </c>
      <c r="C31" s="650" t="str">
        <f t="shared" si="0"/>
        <v/>
      </c>
      <c r="D31" s="650" t="str">
        <f t="shared" si="1"/>
        <v/>
      </c>
      <c r="E31" s="650" t="str">
        <f>IFERROR(IF($J31="","",
IF($J31="United States",$M31&amp;" | "&amp;$J31&amp;" - "&amp;(VLOOKUP(K31,'EFs - EPA eGRID'!$B$2:$D$53,3,FALSE)),
IF($J31="Canada",$M31&amp;" | "&amp;$J31&amp;" - "&amp;$K31,$M31&amp;" | "&amp;$I31))),"")</f>
        <v/>
      </c>
      <c r="F31" s="650" t="str" cm="1">
        <f t="array" ref="F31">_xlfn.IFS($J31="","",AND($J31="United States", $K31=""), $M31&amp;" | "&amp;$J31,AND($J31="Canada", $K31=""), $M31&amp;" | "&amp;$J31,$J31="United States", $E31,$J31="Canada",$E31,$J31&lt;&gt;"", $M31&amp;" | "&amp;$J31)</f>
        <v/>
      </c>
      <c r="G31" s="989"/>
      <c r="H31" s="990"/>
      <c r="I31" s="941" t="str">
        <f>IFERROR(VLOOKUP(J31,'Category Index'!$K$10:$L$258,2,FALSE),"")</f>
        <v/>
      </c>
      <c r="J31" s="986"/>
      <c r="K31" s="987" t="s">
        <v>866</v>
      </c>
      <c r="L31" s="3"/>
      <c r="M31" s="982"/>
      <c r="N31" s="983"/>
      <c r="O31" s="943" t="str">
        <f>IFERROR(VLOOKUP(Q31,Tables!$CE$8:$CF$22,2,FALSE),"")</f>
        <v/>
      </c>
      <c r="P31" s="973"/>
      <c r="Q31" s="974"/>
      <c r="R31" s="975"/>
      <c r="S31" s="976"/>
      <c r="T31" s="670" t="str">
        <f>IFERROR(IF(R31="","",R31*(VLOOKUP(D31, 'Unit Conversion Table'!$E$3:$F$132, 2, FALSE))),"")</f>
        <v/>
      </c>
      <c r="U31" s="3"/>
      <c r="V31" s="971" t="s">
        <v>826</v>
      </c>
      <c r="W31" s="945" t="str" cm="1">
        <f t="array" ref="W31">_xlfn.IFS(V31="No",(IFERROR(VLOOKUP($M31&amp;" | "&amp;$X31,'Emissions Factors'!$C$3:$N$1705,MATCH(W$11,'Emissions Factors'!$C$3:$N$3,0),FALSE),"")),V31="Yes", "", V31="", "")</f>
        <v/>
      </c>
      <c r="X31" s="946">
        <f>IFERROR(IF(OR($V31="Yes", $V31=""), "",
VLOOKUP($F31, 'Emissions Factors'!$C$3:$O$717, 4,FALSE)),
IFERROR(VLOOKUP($E31, 'Emissions Factors'!$C$3:$O$717, 4,FALSE),""))</f>
        <v>0</v>
      </c>
      <c r="Y31" s="947" t="str">
        <f>IFERROR(VLOOKUP($M31&amp;" | "&amp;$X31,'Emissions Factors'!$C$3:$N$3811,5,FALSE),"")</f>
        <v/>
      </c>
      <c r="Z31" s="948" t="str">
        <f>IFERROR(VLOOKUP($M31&amp;" | "&amp;$X31,'Emissions Factors'!$C$3:$N$3811,6,FALSE),"")</f>
        <v/>
      </c>
      <c r="AA31" s="949" t="str">
        <f>IFERROR(VLOOKUP($M31&amp;" | "&amp;$X31,'Emissions Factors'!$C$3:$N$3811,7,FALSE),"")</f>
        <v/>
      </c>
      <c r="AB31" s="961"/>
      <c r="AC31" s="962"/>
      <c r="AD31" s="963"/>
      <c r="AE31" s="964"/>
      <c r="AF31" s="965"/>
      <c r="AG31" s="955" t="str" cm="1">
        <f t="array" ref="AG31">IFERROR(_xlfn.IFS($V31="No", Y31*$T31/1000,$V31="Yes", AD31*$T31/1000, $V31="", ""),"")</f>
        <v/>
      </c>
      <c r="AH31" s="956" t="str" cm="1">
        <f t="array" ref="AH31">IFERROR(_xlfn.IFS($V31="No", Z31*$T31/1000,$V31="Yes", AE31*$T31/1000, $V31="", ""),"")</f>
        <v/>
      </c>
      <c r="AI31" s="956" t="str" cm="1">
        <f t="array" ref="AI31">IFERROR(_xlfn.IFS($V31="No", AA31*$T31/1000,$V31="Yes", AF31*$T31/1000, $V31="", ""),"")</f>
        <v/>
      </c>
      <c r="AJ31" s="1029" t="str">
        <f>IFERROR($AG31
+IFERROR(HLOOKUP(Introduction!$H$29,'GWP Values'!$D$3:$G$46,MATCH("CH4",'GWP Values'!$C$3:$C$41,0),FALSE)*$AH31,0)
+IFERROR(HLOOKUP(Introduction!$H$29,'GWP Values'!$D$3:$G$46,MATCH("N2O",'GWP Values'!$C$3:$C$41,0),FALSE)*$AI31,0),"")</f>
        <v/>
      </c>
    </row>
    <row r="32" spans="1:36" ht="24" customHeight="1" x14ac:dyDescent="0.25">
      <c r="A32" s="441"/>
      <c r="B32" s="458" t="str" cm="1">
        <f t="array" ref="B32">IFERROR(_xlfn.IFS($J32="","",VLOOKUP(CONCATENATE($M32," | ",$J32),'Emissions Factors'!$C$3:$O$718,5,FALSE)&lt;&gt;"",CONCATENATE($M32," | ",$J32), COUNTIF('Emissions Factors'!$C$3:$C$718,CONCATENATE($M32," | ",$J32))&lt;0, CONCATENATE($M32," | ",$I32)),"")</f>
        <v/>
      </c>
      <c r="C32" s="650" t="str">
        <f t="shared" si="0"/>
        <v/>
      </c>
      <c r="D32" s="650" t="str">
        <f t="shared" si="1"/>
        <v/>
      </c>
      <c r="E32" s="650" t="str">
        <f>IFERROR(IF($J32="","",
IF($J32="United States",$M32&amp;" | "&amp;$J32&amp;" - "&amp;(VLOOKUP(K32,'EFs - EPA eGRID'!$B$2:$D$53,3,FALSE)),
IF($J32="Canada",$M32&amp;" | "&amp;$J32&amp;" - "&amp;$K32,$M32&amp;" | "&amp;$I32))),"")</f>
        <v/>
      </c>
      <c r="F32" s="650" t="str" cm="1">
        <f t="array" ref="F32">_xlfn.IFS($J32="","",AND($J32="United States", $K32=""), $M32&amp;" | "&amp;$J32,AND($J32="Canada", $K32=""), $M32&amp;" | "&amp;$J32,$J32="United States", $E32,$J32="Canada",$E32,$J32&lt;&gt;"", $M32&amp;" | "&amp;$J32)</f>
        <v/>
      </c>
      <c r="G32" s="989"/>
      <c r="H32" s="990"/>
      <c r="I32" s="941" t="str">
        <f>IFERROR(VLOOKUP(J32,'Category Index'!$K$10:$L$258,2,FALSE),"")</f>
        <v/>
      </c>
      <c r="J32" s="986"/>
      <c r="K32" s="987" t="s">
        <v>866</v>
      </c>
      <c r="L32" s="3"/>
      <c r="M32" s="982"/>
      <c r="N32" s="983"/>
      <c r="O32" s="943" t="str">
        <f>IFERROR(VLOOKUP(Q32,Tables!$CE$8:$CF$22,2,FALSE),"")</f>
        <v/>
      </c>
      <c r="P32" s="973"/>
      <c r="Q32" s="974"/>
      <c r="R32" s="975"/>
      <c r="S32" s="976"/>
      <c r="T32" s="670" t="str">
        <f>IFERROR(IF(R32="","",R32*(VLOOKUP(D32, 'Unit Conversion Table'!$E$3:$F$132, 2, FALSE))),"")</f>
        <v/>
      </c>
      <c r="U32" s="3"/>
      <c r="V32" s="971" t="s">
        <v>826</v>
      </c>
      <c r="W32" s="945" t="str" cm="1">
        <f t="array" ref="W32">_xlfn.IFS(V32="No",(IFERROR(VLOOKUP($M32&amp;" | "&amp;$X32,'Emissions Factors'!$C$3:$N$1705,MATCH(W$11,'Emissions Factors'!$C$3:$N$3,0),FALSE),"")),V32="Yes", "", V32="", "")</f>
        <v/>
      </c>
      <c r="X32" s="946">
        <f>IFERROR(IF(OR($V32="Yes", $V32=""), "",
VLOOKUP($F32, 'Emissions Factors'!$C$3:$O$717, 4,FALSE)),
IFERROR(VLOOKUP($E32, 'Emissions Factors'!$C$3:$O$717, 4,FALSE),""))</f>
        <v>0</v>
      </c>
      <c r="Y32" s="947" t="str">
        <f>IFERROR(VLOOKUP($M32&amp;" | "&amp;$X32,'Emissions Factors'!$C$3:$N$3811,5,FALSE),"")</f>
        <v/>
      </c>
      <c r="Z32" s="948" t="str">
        <f>IFERROR(VLOOKUP($M32&amp;" | "&amp;$X32,'Emissions Factors'!$C$3:$N$3811,6,FALSE),"")</f>
        <v/>
      </c>
      <c r="AA32" s="949" t="str">
        <f>IFERROR(VLOOKUP($M32&amp;" | "&amp;$X32,'Emissions Factors'!$C$3:$N$3811,7,FALSE),"")</f>
        <v/>
      </c>
      <c r="AB32" s="961"/>
      <c r="AC32" s="962"/>
      <c r="AD32" s="963"/>
      <c r="AE32" s="964"/>
      <c r="AF32" s="965"/>
      <c r="AG32" s="955" t="str" cm="1">
        <f t="array" ref="AG32">IFERROR(_xlfn.IFS($V32="No", Y32*$T32/1000,$V32="Yes", AD32*$T32/1000, $V32="", ""),"")</f>
        <v/>
      </c>
      <c r="AH32" s="956" t="str" cm="1">
        <f t="array" ref="AH32">IFERROR(_xlfn.IFS($V32="No", Z32*$T32/1000,$V32="Yes", AE32*$T32/1000, $V32="", ""),"")</f>
        <v/>
      </c>
      <c r="AI32" s="956" t="str" cm="1">
        <f t="array" ref="AI32">IFERROR(_xlfn.IFS($V32="No", AA32*$T32/1000,$V32="Yes", AF32*$T32/1000, $V32="", ""),"")</f>
        <v/>
      </c>
      <c r="AJ32" s="1029" t="str">
        <f>IFERROR($AG32
+IFERROR(HLOOKUP(Introduction!$H$29,'GWP Values'!$D$3:$G$46,MATCH("CH4",'GWP Values'!$C$3:$C$41,0),FALSE)*$AH32,0)
+IFERROR(HLOOKUP(Introduction!$H$29,'GWP Values'!$D$3:$G$46,MATCH("N2O",'GWP Values'!$C$3:$C$41,0),FALSE)*$AI32,0),"")</f>
        <v/>
      </c>
    </row>
    <row r="33" spans="1:36" ht="24" customHeight="1" x14ac:dyDescent="0.25">
      <c r="A33" s="441"/>
      <c r="B33" s="458" t="str" cm="1">
        <f t="array" ref="B33">IFERROR(_xlfn.IFS($J33="","",VLOOKUP(CONCATENATE($M33," | ",$J33),'Emissions Factors'!$C$3:$O$718,5,FALSE)&lt;&gt;"",CONCATENATE($M33," | ",$J33), COUNTIF('Emissions Factors'!$C$3:$C$718,CONCATENATE($M33," | ",$J33))&lt;0, CONCATENATE($M33," | ",$I33)),"")</f>
        <v/>
      </c>
      <c r="C33" s="650" t="str">
        <f t="shared" si="0"/>
        <v/>
      </c>
      <c r="D33" s="650" t="str">
        <f t="shared" si="1"/>
        <v/>
      </c>
      <c r="E33" s="650" t="str">
        <f>IFERROR(IF($J33="","",
IF($J33="United States",$M33&amp;" | "&amp;$J33&amp;" - "&amp;(VLOOKUP(K33,'EFs - EPA eGRID'!$B$2:$D$53,3,FALSE)),
IF($J33="Canada",$M33&amp;" | "&amp;$J33&amp;" - "&amp;$K33,$M33&amp;" | "&amp;$I33))),"")</f>
        <v/>
      </c>
      <c r="F33" s="650" t="str" cm="1">
        <f t="array" ref="F33">_xlfn.IFS($J33="","",AND($J33="United States", $K33=""), $M33&amp;" | "&amp;$J33,AND($J33="Canada", $K33=""), $M33&amp;" | "&amp;$J33,$J33="United States", $E33,$J33="Canada",$E33,$J33&lt;&gt;"", $M33&amp;" | "&amp;$J33)</f>
        <v/>
      </c>
      <c r="G33" s="989"/>
      <c r="H33" s="990"/>
      <c r="I33" s="941" t="str">
        <f>IFERROR(VLOOKUP(J33,'Category Index'!$K$10:$L$258,2,FALSE),"")</f>
        <v/>
      </c>
      <c r="J33" s="986"/>
      <c r="K33" s="987" t="s">
        <v>866</v>
      </c>
      <c r="L33" s="3"/>
      <c r="M33" s="982"/>
      <c r="N33" s="983"/>
      <c r="O33" s="943" t="str">
        <f>IFERROR(VLOOKUP(Q33,Tables!$CE$8:$CF$22,2,FALSE),"")</f>
        <v/>
      </c>
      <c r="P33" s="973"/>
      <c r="Q33" s="974"/>
      <c r="R33" s="975"/>
      <c r="S33" s="976"/>
      <c r="T33" s="670" t="str">
        <f>IFERROR(IF(R33="","",R33*(VLOOKUP(D33, 'Unit Conversion Table'!$E$3:$F$132, 2, FALSE))),"")</f>
        <v/>
      </c>
      <c r="U33" s="3"/>
      <c r="V33" s="971" t="s">
        <v>826</v>
      </c>
      <c r="W33" s="945" t="str" cm="1">
        <f t="array" ref="W33">_xlfn.IFS(V33="No",(IFERROR(VLOOKUP($M33&amp;" | "&amp;$X33,'Emissions Factors'!$C$3:$N$1705,MATCH(W$11,'Emissions Factors'!$C$3:$N$3,0),FALSE),"")),V33="Yes", "", V33="", "")</f>
        <v/>
      </c>
      <c r="X33" s="946">
        <f>IFERROR(IF(OR($V33="Yes", $V33=""), "",
VLOOKUP($F33, 'Emissions Factors'!$C$3:$O$717, 4,FALSE)),
IFERROR(VLOOKUP($E33, 'Emissions Factors'!$C$3:$O$717, 4,FALSE),""))</f>
        <v>0</v>
      </c>
      <c r="Y33" s="947" t="str">
        <f>IFERROR(VLOOKUP($M33&amp;" | "&amp;$X33,'Emissions Factors'!$C$3:$N$3811,5,FALSE),"")</f>
        <v/>
      </c>
      <c r="Z33" s="948" t="str">
        <f>IFERROR(VLOOKUP($M33&amp;" | "&amp;$X33,'Emissions Factors'!$C$3:$N$3811,6,FALSE),"")</f>
        <v/>
      </c>
      <c r="AA33" s="949" t="str">
        <f>IFERROR(VLOOKUP($M33&amp;" | "&amp;$X33,'Emissions Factors'!$C$3:$N$3811,7,FALSE),"")</f>
        <v/>
      </c>
      <c r="AB33" s="961"/>
      <c r="AC33" s="962"/>
      <c r="AD33" s="963"/>
      <c r="AE33" s="964"/>
      <c r="AF33" s="965"/>
      <c r="AG33" s="955" t="str" cm="1">
        <f t="array" ref="AG33">IFERROR(_xlfn.IFS($V33="No", Y33*$T33/1000,$V33="Yes", AD33*$T33/1000, $V33="", ""),"")</f>
        <v/>
      </c>
      <c r="AH33" s="956" t="str" cm="1">
        <f t="array" ref="AH33">IFERROR(_xlfn.IFS($V33="No", Z33*$T33/1000,$V33="Yes", AE33*$T33/1000, $V33="", ""),"")</f>
        <v/>
      </c>
      <c r="AI33" s="956" t="str" cm="1">
        <f t="array" ref="AI33">IFERROR(_xlfn.IFS($V33="No", AA33*$T33/1000,$V33="Yes", AF33*$T33/1000, $V33="", ""),"")</f>
        <v/>
      </c>
      <c r="AJ33" s="1029" t="str">
        <f>IFERROR($AG33
+IFERROR(HLOOKUP(Introduction!$H$29,'GWP Values'!$D$3:$G$46,MATCH("CH4",'GWP Values'!$C$3:$C$41,0),FALSE)*$AH33,0)
+IFERROR(HLOOKUP(Introduction!$H$29,'GWP Values'!$D$3:$G$46,MATCH("N2O",'GWP Values'!$C$3:$C$41,0),FALSE)*$AI33,0),"")</f>
        <v/>
      </c>
    </row>
    <row r="34" spans="1:36" ht="24" customHeight="1" x14ac:dyDescent="0.25">
      <c r="A34" s="441"/>
      <c r="B34" s="458" t="str" cm="1">
        <f t="array" ref="B34">IFERROR(_xlfn.IFS($J34="","",VLOOKUP(CONCATENATE($M34," | ",$J34),'Emissions Factors'!$C$3:$O$718,5,FALSE)&lt;&gt;"",CONCATENATE($M34," | ",$J34), COUNTIF('Emissions Factors'!$C$3:$C$718,CONCATENATE($M34," | ",$J34))&lt;0, CONCATENATE($M34," | ",$I34)),"")</f>
        <v/>
      </c>
      <c r="C34" s="650" t="str">
        <f t="shared" si="0"/>
        <v/>
      </c>
      <c r="D34" s="650" t="str">
        <f t="shared" si="1"/>
        <v/>
      </c>
      <c r="E34" s="650" t="str">
        <f>IFERROR(IF($J34="","",
IF($J34="United States",$M34&amp;" | "&amp;$J34&amp;" - "&amp;(VLOOKUP(K34,'EFs - EPA eGRID'!$B$2:$D$53,3,FALSE)),
IF($J34="Canada",$M34&amp;" | "&amp;$J34&amp;" - "&amp;$K34,$M34&amp;" | "&amp;$I34))),"")</f>
        <v/>
      </c>
      <c r="F34" s="650" t="str" cm="1">
        <f t="array" ref="F34">_xlfn.IFS($J34="","",AND($J34="United States", $K34=""), $M34&amp;" | "&amp;$J34,AND($J34="Canada", $K34=""), $M34&amp;" | "&amp;$J34,$J34="United States", $E34,$J34="Canada",$E34,$J34&lt;&gt;"", $M34&amp;" | "&amp;$J34)</f>
        <v/>
      </c>
      <c r="G34" s="989"/>
      <c r="H34" s="990"/>
      <c r="I34" s="941" t="str">
        <f>IFERROR(VLOOKUP(J34,'Category Index'!$K$10:$L$258,2,FALSE),"")</f>
        <v/>
      </c>
      <c r="J34" s="986"/>
      <c r="K34" s="987" t="s">
        <v>866</v>
      </c>
      <c r="L34" s="3"/>
      <c r="M34" s="982"/>
      <c r="N34" s="983"/>
      <c r="O34" s="943" t="str">
        <f>IFERROR(VLOOKUP(Q34,Tables!$CE$8:$CF$22,2,FALSE),"")</f>
        <v/>
      </c>
      <c r="P34" s="973"/>
      <c r="Q34" s="974"/>
      <c r="R34" s="975"/>
      <c r="S34" s="976"/>
      <c r="T34" s="670" t="str">
        <f>IFERROR(IF(R34="","",R34*(VLOOKUP(D34, 'Unit Conversion Table'!$E$3:$F$132, 2, FALSE))),"")</f>
        <v/>
      </c>
      <c r="U34" s="3"/>
      <c r="V34" s="971" t="s">
        <v>826</v>
      </c>
      <c r="W34" s="945" t="str" cm="1">
        <f t="array" ref="W34">_xlfn.IFS(V34="No",(IFERROR(VLOOKUP($M34&amp;" | "&amp;$X34,'Emissions Factors'!$C$3:$N$1705,MATCH(W$11,'Emissions Factors'!$C$3:$N$3,0),FALSE),"")),V34="Yes", "", V34="", "")</f>
        <v/>
      </c>
      <c r="X34" s="946">
        <f>IFERROR(IF(OR($V34="Yes", $V34=""), "",
VLOOKUP($F34, 'Emissions Factors'!$C$3:$O$717, 4,FALSE)),
IFERROR(VLOOKUP($E34, 'Emissions Factors'!$C$3:$O$717, 4,FALSE),""))</f>
        <v>0</v>
      </c>
      <c r="Y34" s="947" t="str">
        <f>IFERROR(VLOOKUP($M34&amp;" | "&amp;$X34,'Emissions Factors'!$C$3:$N$3811,5,FALSE),"")</f>
        <v/>
      </c>
      <c r="Z34" s="948" t="str">
        <f>IFERROR(VLOOKUP($M34&amp;" | "&amp;$X34,'Emissions Factors'!$C$3:$N$3811,6,FALSE),"")</f>
        <v/>
      </c>
      <c r="AA34" s="949" t="str">
        <f>IFERROR(VLOOKUP($M34&amp;" | "&amp;$X34,'Emissions Factors'!$C$3:$N$3811,7,FALSE),"")</f>
        <v/>
      </c>
      <c r="AB34" s="961"/>
      <c r="AC34" s="962"/>
      <c r="AD34" s="963"/>
      <c r="AE34" s="964"/>
      <c r="AF34" s="965"/>
      <c r="AG34" s="955" t="str" cm="1">
        <f t="array" ref="AG34">IFERROR(_xlfn.IFS($V34="No", Y34*$T34/1000,$V34="Yes", AD34*$T34/1000, $V34="", ""),"")</f>
        <v/>
      </c>
      <c r="AH34" s="956" t="str" cm="1">
        <f t="array" ref="AH34">IFERROR(_xlfn.IFS($V34="No", Z34*$T34/1000,$V34="Yes", AE34*$T34/1000, $V34="", ""),"")</f>
        <v/>
      </c>
      <c r="AI34" s="956" t="str" cm="1">
        <f t="array" ref="AI34">IFERROR(_xlfn.IFS($V34="No", AA34*$T34/1000,$V34="Yes", AF34*$T34/1000, $V34="", ""),"")</f>
        <v/>
      </c>
      <c r="AJ34" s="1029" t="str">
        <f>IFERROR($AG34
+IFERROR(HLOOKUP(Introduction!$H$29,'GWP Values'!$D$3:$G$46,MATCH("CH4",'GWP Values'!$C$3:$C$41,0),FALSE)*$AH34,0)
+IFERROR(HLOOKUP(Introduction!$H$29,'GWP Values'!$D$3:$G$46,MATCH("N2O",'GWP Values'!$C$3:$C$41,0),FALSE)*$AI34,0),"")</f>
        <v/>
      </c>
    </row>
    <row r="35" spans="1:36" ht="24" customHeight="1" x14ac:dyDescent="0.25">
      <c r="A35" s="441"/>
      <c r="B35" s="458" t="str" cm="1">
        <f t="array" ref="B35">IFERROR(_xlfn.IFS($J35="","",VLOOKUP(CONCATENATE($M35," | ",$J35),'Emissions Factors'!$C$3:$O$718,5,FALSE)&lt;&gt;"",CONCATENATE($M35," | ",$J35), COUNTIF('Emissions Factors'!$C$3:$C$718,CONCATENATE($M35," | ",$J35))&lt;0, CONCATENATE($M35," | ",$I35)),"")</f>
        <v/>
      </c>
      <c r="C35" s="650" t="str">
        <f t="shared" si="0"/>
        <v/>
      </c>
      <c r="D35" s="650" t="str">
        <f t="shared" si="1"/>
        <v/>
      </c>
      <c r="E35" s="650" t="str">
        <f>IFERROR(IF($J35="","",
IF($J35="United States",$M35&amp;" | "&amp;$J35&amp;" - "&amp;(VLOOKUP(K35,'EFs - EPA eGRID'!$B$2:$D$53,3,FALSE)),
IF($J35="Canada",$M35&amp;" | "&amp;$J35&amp;" - "&amp;$K35,$M35&amp;" | "&amp;$I35))),"")</f>
        <v/>
      </c>
      <c r="F35" s="650" t="str" cm="1">
        <f t="array" ref="F35">_xlfn.IFS($J35="","",AND($J35="United States", $K35=""), $M35&amp;" | "&amp;$J35,AND($J35="Canada", $K35=""), $M35&amp;" | "&amp;$J35,$J35="United States", $E35,$J35="Canada",$E35,$J35&lt;&gt;"", $M35&amp;" | "&amp;$J35)</f>
        <v/>
      </c>
      <c r="G35" s="989"/>
      <c r="H35" s="990"/>
      <c r="I35" s="941" t="str">
        <f>IFERROR(VLOOKUP(J35,'Category Index'!$K$10:$L$258,2,FALSE),"")</f>
        <v/>
      </c>
      <c r="J35" s="986"/>
      <c r="K35" s="987" t="s">
        <v>866</v>
      </c>
      <c r="L35" s="3"/>
      <c r="M35" s="982"/>
      <c r="N35" s="983"/>
      <c r="O35" s="943" t="str">
        <f>IFERROR(VLOOKUP(Q35,Tables!$CE$8:$CF$22,2,FALSE),"")</f>
        <v/>
      </c>
      <c r="P35" s="973"/>
      <c r="Q35" s="974"/>
      <c r="R35" s="975"/>
      <c r="S35" s="976"/>
      <c r="T35" s="670" t="str">
        <f>IFERROR(IF(R35="","",R35*(VLOOKUP(D35, 'Unit Conversion Table'!$E$3:$F$132, 2, FALSE))),"")</f>
        <v/>
      </c>
      <c r="U35" s="3"/>
      <c r="V35" s="971" t="s">
        <v>826</v>
      </c>
      <c r="W35" s="945" t="str" cm="1">
        <f t="array" ref="W35">_xlfn.IFS(V35="No",(IFERROR(VLOOKUP($M35&amp;" | "&amp;$X35,'Emissions Factors'!$C$3:$N$1705,MATCH(W$11,'Emissions Factors'!$C$3:$N$3,0),FALSE),"")),V35="Yes", "", V35="", "")</f>
        <v/>
      </c>
      <c r="X35" s="946">
        <f>IFERROR(IF(OR($V35="Yes", $V35=""), "",
VLOOKUP($F35, 'Emissions Factors'!$C$3:$O$717, 4,FALSE)),
IFERROR(VLOOKUP($E35, 'Emissions Factors'!$C$3:$O$717, 4,FALSE),""))</f>
        <v>0</v>
      </c>
      <c r="Y35" s="947" t="str">
        <f>IFERROR(VLOOKUP($M35&amp;" | "&amp;$X35,'Emissions Factors'!$C$3:$N$3811,5,FALSE),"")</f>
        <v/>
      </c>
      <c r="Z35" s="948" t="str">
        <f>IFERROR(VLOOKUP($M35&amp;" | "&amp;$X35,'Emissions Factors'!$C$3:$N$3811,6,FALSE),"")</f>
        <v/>
      </c>
      <c r="AA35" s="949" t="str">
        <f>IFERROR(VLOOKUP($M35&amp;" | "&amp;$X35,'Emissions Factors'!$C$3:$N$3811,7,FALSE),"")</f>
        <v/>
      </c>
      <c r="AB35" s="961"/>
      <c r="AC35" s="962"/>
      <c r="AD35" s="963"/>
      <c r="AE35" s="964"/>
      <c r="AF35" s="965"/>
      <c r="AG35" s="955" t="str" cm="1">
        <f t="array" ref="AG35">IFERROR(_xlfn.IFS($V35="No", Y35*$T35/1000,$V35="Yes", AD35*$T35/1000, $V35="", ""),"")</f>
        <v/>
      </c>
      <c r="AH35" s="956" t="str" cm="1">
        <f t="array" ref="AH35">IFERROR(_xlfn.IFS($V35="No", Z35*$T35/1000,$V35="Yes", AE35*$T35/1000, $V35="", ""),"")</f>
        <v/>
      </c>
      <c r="AI35" s="956" t="str" cm="1">
        <f t="array" ref="AI35">IFERROR(_xlfn.IFS($V35="No", AA35*$T35/1000,$V35="Yes", AF35*$T35/1000, $V35="", ""),"")</f>
        <v/>
      </c>
      <c r="AJ35" s="1029" t="str">
        <f>IFERROR($AG35
+IFERROR(HLOOKUP(Introduction!$H$29,'GWP Values'!$D$3:$G$46,MATCH("CH4",'GWP Values'!$C$3:$C$41,0),FALSE)*$AH35,0)
+IFERROR(HLOOKUP(Introduction!$H$29,'GWP Values'!$D$3:$G$46,MATCH("N2O",'GWP Values'!$C$3:$C$41,0),FALSE)*$AI35,0),"")</f>
        <v/>
      </c>
    </row>
    <row r="36" spans="1:36" ht="24" customHeight="1" x14ac:dyDescent="0.25">
      <c r="A36" s="441"/>
      <c r="B36" s="458" t="str" cm="1">
        <f t="array" ref="B36">IFERROR(_xlfn.IFS($J36="","",VLOOKUP(CONCATENATE($M36," | ",$J36),'Emissions Factors'!$C$3:$O$718,5,FALSE)&lt;&gt;"",CONCATENATE($M36," | ",$J36), COUNTIF('Emissions Factors'!$C$3:$C$718,CONCATENATE($M36," | ",$J36))&lt;0, CONCATENATE($M36," | ",$I36)),"")</f>
        <v/>
      </c>
      <c r="C36" s="650" t="str">
        <f t="shared" si="0"/>
        <v/>
      </c>
      <c r="D36" s="650" t="str">
        <f t="shared" si="1"/>
        <v/>
      </c>
      <c r="E36" s="650" t="str">
        <f>IFERROR(IF($J36="","",
IF($J36="United States",$M36&amp;" | "&amp;$J36&amp;" - "&amp;(VLOOKUP(K36,'EFs - EPA eGRID'!$B$2:$D$53,3,FALSE)),
IF($J36="Canada",$M36&amp;" | "&amp;$J36&amp;" - "&amp;$K36,$M36&amp;" | "&amp;$I36))),"")</f>
        <v/>
      </c>
      <c r="F36" s="650" t="str" cm="1">
        <f t="array" ref="F36">_xlfn.IFS($J36="","",AND($J36="United States", $K36=""), $M36&amp;" | "&amp;$J36,AND($J36="Canada", $K36=""), $M36&amp;" | "&amp;$J36,$J36="United States", $E36,$J36="Canada",$E36,$J36&lt;&gt;"", $M36&amp;" | "&amp;$J36)</f>
        <v/>
      </c>
      <c r="G36" s="989"/>
      <c r="H36" s="990"/>
      <c r="I36" s="941" t="str">
        <f>IFERROR(VLOOKUP(J36,'Category Index'!$K$10:$L$258,2,FALSE),"")</f>
        <v/>
      </c>
      <c r="J36" s="986"/>
      <c r="K36" s="987" t="s">
        <v>866</v>
      </c>
      <c r="L36" s="3"/>
      <c r="M36" s="982"/>
      <c r="N36" s="983"/>
      <c r="O36" s="943" t="str">
        <f>IFERROR(VLOOKUP(Q36,Tables!$CE$8:$CF$22,2,FALSE),"")</f>
        <v/>
      </c>
      <c r="P36" s="973"/>
      <c r="Q36" s="974"/>
      <c r="R36" s="975"/>
      <c r="S36" s="976"/>
      <c r="T36" s="670" t="str">
        <f>IFERROR(IF(R36="","",R36*(VLOOKUP(D36, 'Unit Conversion Table'!$E$3:$F$132, 2, FALSE))),"")</f>
        <v/>
      </c>
      <c r="U36" s="3"/>
      <c r="V36" s="971" t="s">
        <v>826</v>
      </c>
      <c r="W36" s="945" t="str" cm="1">
        <f t="array" ref="W36">_xlfn.IFS(V36="No",(IFERROR(VLOOKUP($M36&amp;" | "&amp;$X36,'Emissions Factors'!$C$3:$N$1705,MATCH(W$11,'Emissions Factors'!$C$3:$N$3,0),FALSE),"")),V36="Yes", "", V36="", "")</f>
        <v/>
      </c>
      <c r="X36" s="946">
        <f>IFERROR(IF(OR($V36="Yes", $V36=""), "",
VLOOKUP($F36, 'Emissions Factors'!$C$3:$O$717, 4,FALSE)),
IFERROR(VLOOKUP($E36, 'Emissions Factors'!$C$3:$O$717, 4,FALSE),""))</f>
        <v>0</v>
      </c>
      <c r="Y36" s="947" t="str">
        <f>IFERROR(VLOOKUP($M36&amp;" | "&amp;$X36,'Emissions Factors'!$C$3:$N$3811,5,FALSE),"")</f>
        <v/>
      </c>
      <c r="Z36" s="948" t="str">
        <f>IFERROR(VLOOKUP($M36&amp;" | "&amp;$X36,'Emissions Factors'!$C$3:$N$3811,6,FALSE),"")</f>
        <v/>
      </c>
      <c r="AA36" s="949" t="str">
        <f>IFERROR(VLOOKUP($M36&amp;" | "&amp;$X36,'Emissions Factors'!$C$3:$N$3811,7,FALSE),"")</f>
        <v/>
      </c>
      <c r="AB36" s="961"/>
      <c r="AC36" s="962"/>
      <c r="AD36" s="963"/>
      <c r="AE36" s="964"/>
      <c r="AF36" s="965"/>
      <c r="AG36" s="955" t="str" cm="1">
        <f t="array" ref="AG36">IFERROR(_xlfn.IFS($V36="No", Y36*$T36/1000,$V36="Yes", AD36*$T36/1000, $V36="", ""),"")</f>
        <v/>
      </c>
      <c r="AH36" s="956" t="str" cm="1">
        <f t="array" ref="AH36">IFERROR(_xlfn.IFS($V36="No", Z36*$T36/1000,$V36="Yes", AE36*$T36/1000, $V36="", ""),"")</f>
        <v/>
      </c>
      <c r="AI36" s="956" t="str" cm="1">
        <f t="array" ref="AI36">IFERROR(_xlfn.IFS($V36="No", AA36*$T36/1000,$V36="Yes", AF36*$T36/1000, $V36="", ""),"")</f>
        <v/>
      </c>
      <c r="AJ36" s="1029" t="str">
        <f>IFERROR($AG36
+IFERROR(HLOOKUP(Introduction!$H$29,'GWP Values'!$D$3:$G$46,MATCH("CH4",'GWP Values'!$C$3:$C$41,0),FALSE)*$AH36,0)
+IFERROR(HLOOKUP(Introduction!$H$29,'GWP Values'!$D$3:$G$46,MATCH("N2O",'GWP Values'!$C$3:$C$41,0),FALSE)*$AI36,0),"")</f>
        <v/>
      </c>
    </row>
    <row r="37" spans="1:36" ht="24" customHeight="1" x14ac:dyDescent="0.25">
      <c r="A37" s="441"/>
      <c r="B37" s="458" t="str" cm="1">
        <f t="array" ref="B37">IFERROR(_xlfn.IFS($J37="","",VLOOKUP(CONCATENATE($M37," | ",$J37),'Emissions Factors'!$C$3:$O$718,5,FALSE)&lt;&gt;"",CONCATENATE($M37," | ",$J37), COUNTIF('Emissions Factors'!$C$3:$C$718,CONCATENATE($M37," | ",$J37))&lt;0, CONCATENATE($M37," | ",$I37)),"")</f>
        <v/>
      </c>
      <c r="C37" s="650" t="str">
        <f t="shared" si="0"/>
        <v/>
      </c>
      <c r="D37" s="650" t="str">
        <f t="shared" si="1"/>
        <v/>
      </c>
      <c r="E37" s="650" t="str">
        <f>IFERROR(IF($J37="","",
IF($J37="United States",$M37&amp;" | "&amp;$J37&amp;" - "&amp;(VLOOKUP(K37,'EFs - EPA eGRID'!$B$2:$D$53,3,FALSE)),
IF($J37="Canada",$M37&amp;" | "&amp;$J37&amp;" - "&amp;$K37,$M37&amp;" | "&amp;$I37))),"")</f>
        <v/>
      </c>
      <c r="F37" s="650" t="str" cm="1">
        <f t="array" ref="F37">_xlfn.IFS($J37="","",AND($J37="United States", $K37=""), $M37&amp;" | "&amp;$J37,AND($J37="Canada", $K37=""), $M37&amp;" | "&amp;$J37,$J37="United States", $E37,$J37="Canada",$E37,$J37&lt;&gt;"", $M37&amp;" | "&amp;$J37)</f>
        <v/>
      </c>
      <c r="G37" s="989"/>
      <c r="H37" s="990"/>
      <c r="I37" s="941" t="str">
        <f>IFERROR(VLOOKUP(J37,'Category Index'!$K$10:$L$258,2,FALSE),"")</f>
        <v/>
      </c>
      <c r="J37" s="986"/>
      <c r="K37" s="987" t="s">
        <v>866</v>
      </c>
      <c r="L37" s="3"/>
      <c r="M37" s="982"/>
      <c r="N37" s="983"/>
      <c r="O37" s="943" t="str">
        <f>IFERROR(VLOOKUP(Q37,Tables!$CE$8:$CF$22,2,FALSE),"")</f>
        <v/>
      </c>
      <c r="P37" s="973"/>
      <c r="Q37" s="974"/>
      <c r="R37" s="975"/>
      <c r="S37" s="976"/>
      <c r="T37" s="670" t="str">
        <f>IFERROR(IF(R37="","",R37*(VLOOKUP(D37, 'Unit Conversion Table'!$E$3:$F$132, 2, FALSE))),"")</f>
        <v/>
      </c>
      <c r="U37" s="3"/>
      <c r="V37" s="971" t="s">
        <v>826</v>
      </c>
      <c r="W37" s="945" t="str" cm="1">
        <f t="array" ref="W37">_xlfn.IFS(V37="No",(IFERROR(VLOOKUP($M37&amp;" | "&amp;$X37,'Emissions Factors'!$C$3:$N$1705,MATCH(W$11,'Emissions Factors'!$C$3:$N$3,0),FALSE),"")),V37="Yes", "", V37="", "")</f>
        <v/>
      </c>
      <c r="X37" s="946">
        <f>IFERROR(IF(OR($V37="Yes", $V37=""), "",
VLOOKUP($F37, 'Emissions Factors'!$C$3:$O$717, 4,FALSE)),
IFERROR(VLOOKUP($E37, 'Emissions Factors'!$C$3:$O$717, 4,FALSE),""))</f>
        <v>0</v>
      </c>
      <c r="Y37" s="947" t="str">
        <f>IFERROR(VLOOKUP($M37&amp;" | "&amp;$X37,'Emissions Factors'!$C$3:$N$3811,5,FALSE),"")</f>
        <v/>
      </c>
      <c r="Z37" s="948" t="str">
        <f>IFERROR(VLOOKUP($M37&amp;" | "&amp;$X37,'Emissions Factors'!$C$3:$N$3811,6,FALSE),"")</f>
        <v/>
      </c>
      <c r="AA37" s="949" t="str">
        <f>IFERROR(VLOOKUP($M37&amp;" | "&amp;$X37,'Emissions Factors'!$C$3:$N$3811,7,FALSE),"")</f>
        <v/>
      </c>
      <c r="AB37" s="961"/>
      <c r="AC37" s="962"/>
      <c r="AD37" s="963"/>
      <c r="AE37" s="964"/>
      <c r="AF37" s="965"/>
      <c r="AG37" s="955" t="str" cm="1">
        <f t="array" ref="AG37">IFERROR(_xlfn.IFS($V37="No", Y37*$T37/1000,$V37="Yes", AD37*$T37/1000, $V37="", ""),"")</f>
        <v/>
      </c>
      <c r="AH37" s="956" t="str" cm="1">
        <f t="array" ref="AH37">IFERROR(_xlfn.IFS($V37="No", Z37*$T37/1000,$V37="Yes", AE37*$T37/1000, $V37="", ""),"")</f>
        <v/>
      </c>
      <c r="AI37" s="956" t="str" cm="1">
        <f t="array" ref="AI37">IFERROR(_xlfn.IFS($V37="No", AA37*$T37/1000,$V37="Yes", AF37*$T37/1000, $V37="", ""),"")</f>
        <v/>
      </c>
      <c r="AJ37" s="1029" t="str">
        <f>IFERROR($AG37
+IFERROR(HLOOKUP(Introduction!$H$29,'GWP Values'!$D$3:$G$46,MATCH("CH4",'GWP Values'!$C$3:$C$41,0),FALSE)*$AH37,0)
+IFERROR(HLOOKUP(Introduction!$H$29,'GWP Values'!$D$3:$G$46,MATCH("N2O",'GWP Values'!$C$3:$C$41,0),FALSE)*$AI37,0),"")</f>
        <v/>
      </c>
    </row>
    <row r="38" spans="1:36" ht="24" customHeight="1" x14ac:dyDescent="0.25">
      <c r="A38" s="441"/>
      <c r="B38" s="458" t="str" cm="1">
        <f t="array" ref="B38">IFERROR(_xlfn.IFS($J38="","",VLOOKUP(CONCATENATE($M38," | ",$J38),'Emissions Factors'!$C$3:$O$718,5,FALSE)&lt;&gt;"",CONCATENATE($M38," | ",$J38), COUNTIF('Emissions Factors'!$C$3:$C$718,CONCATENATE($M38," | ",$J38))&lt;0, CONCATENATE($M38," | ",$I38)),"")</f>
        <v/>
      </c>
      <c r="C38" s="650" t="str">
        <f t="shared" si="0"/>
        <v/>
      </c>
      <c r="D38" s="650" t="str">
        <f t="shared" si="1"/>
        <v/>
      </c>
      <c r="E38" s="650" t="str">
        <f>IFERROR(IF($J38="","",
IF($J38="United States",$M38&amp;" | "&amp;$J38&amp;" - "&amp;(VLOOKUP(K38,'EFs - EPA eGRID'!$B$2:$D$53,3,FALSE)),
IF($J38="Canada",$M38&amp;" | "&amp;$J38&amp;" - "&amp;$K38,$M38&amp;" | "&amp;$I38))),"")</f>
        <v/>
      </c>
      <c r="F38" s="650" t="str" cm="1">
        <f t="array" ref="F38">_xlfn.IFS($J38="","",AND($J38="United States", $K38=""), $M38&amp;" | "&amp;$J38,AND($J38="Canada", $K38=""), $M38&amp;" | "&amp;$J38,$J38="United States", $E38,$J38="Canada",$E38,$J38&lt;&gt;"", $M38&amp;" | "&amp;$J38)</f>
        <v/>
      </c>
      <c r="G38" s="989"/>
      <c r="H38" s="990"/>
      <c r="I38" s="941" t="str">
        <f>IFERROR(VLOOKUP(J38,'Category Index'!$K$10:$L$258,2,FALSE),"")</f>
        <v/>
      </c>
      <c r="J38" s="986"/>
      <c r="K38" s="987" t="s">
        <v>866</v>
      </c>
      <c r="L38" s="3"/>
      <c r="M38" s="982"/>
      <c r="N38" s="983"/>
      <c r="O38" s="943" t="str">
        <f>IFERROR(VLOOKUP(Q38,Tables!$CE$8:$CF$22,2,FALSE),"")</f>
        <v/>
      </c>
      <c r="P38" s="973"/>
      <c r="Q38" s="974"/>
      <c r="R38" s="975"/>
      <c r="S38" s="976"/>
      <c r="T38" s="670" t="str">
        <f>IFERROR(IF(R38="","",R38*(VLOOKUP(D38, 'Unit Conversion Table'!$E$3:$F$132, 2, FALSE))),"")</f>
        <v/>
      </c>
      <c r="U38" s="3"/>
      <c r="V38" s="971" t="s">
        <v>826</v>
      </c>
      <c r="W38" s="945" t="str" cm="1">
        <f t="array" ref="W38">_xlfn.IFS(V38="No",(IFERROR(VLOOKUP($M38&amp;" | "&amp;$X38,'Emissions Factors'!$C$3:$N$1705,MATCH(W$11,'Emissions Factors'!$C$3:$N$3,0),FALSE),"")),V38="Yes", "", V38="", "")</f>
        <v/>
      </c>
      <c r="X38" s="946">
        <f>IFERROR(IF(OR($V38="Yes", $V38=""), "",
VLOOKUP($F38, 'Emissions Factors'!$C$3:$O$717, 4,FALSE)),
IFERROR(VLOOKUP($E38, 'Emissions Factors'!$C$3:$O$717, 4,FALSE),""))</f>
        <v>0</v>
      </c>
      <c r="Y38" s="947" t="str">
        <f>IFERROR(VLOOKUP($M38&amp;" | "&amp;$X38,'Emissions Factors'!$C$3:$N$3811,5,FALSE),"")</f>
        <v/>
      </c>
      <c r="Z38" s="948" t="str">
        <f>IFERROR(VLOOKUP($M38&amp;" | "&amp;$X38,'Emissions Factors'!$C$3:$N$3811,6,FALSE),"")</f>
        <v/>
      </c>
      <c r="AA38" s="949" t="str">
        <f>IFERROR(VLOOKUP($M38&amp;" | "&amp;$X38,'Emissions Factors'!$C$3:$N$3811,7,FALSE),"")</f>
        <v/>
      </c>
      <c r="AB38" s="961"/>
      <c r="AC38" s="962"/>
      <c r="AD38" s="963"/>
      <c r="AE38" s="964"/>
      <c r="AF38" s="965"/>
      <c r="AG38" s="955" t="str" cm="1">
        <f t="array" ref="AG38">IFERROR(_xlfn.IFS($V38="No", Y38*$T38/1000,$V38="Yes", AD38*$T38/1000, $V38="", ""),"")</f>
        <v/>
      </c>
      <c r="AH38" s="956" t="str" cm="1">
        <f t="array" ref="AH38">IFERROR(_xlfn.IFS($V38="No", Z38*$T38/1000,$V38="Yes", AE38*$T38/1000, $V38="", ""),"")</f>
        <v/>
      </c>
      <c r="AI38" s="956" t="str" cm="1">
        <f t="array" ref="AI38">IFERROR(_xlfn.IFS($V38="No", AA38*$T38/1000,$V38="Yes", AF38*$T38/1000, $V38="", ""),"")</f>
        <v/>
      </c>
      <c r="AJ38" s="1029" t="str">
        <f>IFERROR($AG38
+IFERROR(HLOOKUP(Introduction!$H$29,'GWP Values'!$D$3:$G$46,MATCH("CH4",'GWP Values'!$C$3:$C$41,0),FALSE)*$AH38,0)
+IFERROR(HLOOKUP(Introduction!$H$29,'GWP Values'!$D$3:$G$46,MATCH("N2O",'GWP Values'!$C$3:$C$41,0),FALSE)*$AI38,0),"")</f>
        <v/>
      </c>
    </row>
    <row r="39" spans="1:36" ht="24" customHeight="1" x14ac:dyDescent="0.25">
      <c r="A39" s="441"/>
      <c r="B39" s="458" t="str" cm="1">
        <f t="array" ref="B39">IFERROR(_xlfn.IFS($J39="","",VLOOKUP(CONCATENATE($M39," | ",$J39),'Emissions Factors'!$C$3:$O$718,5,FALSE)&lt;&gt;"",CONCATENATE($M39," | ",$J39), COUNTIF('Emissions Factors'!$C$3:$C$718,CONCATENATE($M39," | ",$J39))&lt;0, CONCATENATE($M39," | ",$I39)),"")</f>
        <v/>
      </c>
      <c r="C39" s="650" t="str">
        <f t="shared" si="0"/>
        <v/>
      </c>
      <c r="D39" s="650" t="str">
        <f t="shared" si="1"/>
        <v/>
      </c>
      <c r="E39" s="650" t="str">
        <f>IFERROR(IF($J39="","",
IF($J39="United States",$M39&amp;" | "&amp;$J39&amp;" - "&amp;(VLOOKUP(K39,'EFs - EPA eGRID'!$B$2:$D$53,3,FALSE)),
IF($J39="Canada",$M39&amp;" | "&amp;$J39&amp;" - "&amp;$K39,$M39&amp;" | "&amp;$I39))),"")</f>
        <v/>
      </c>
      <c r="F39" s="650" t="str" cm="1">
        <f t="array" ref="F39">_xlfn.IFS($J39="","",AND($J39="United States", $K39=""), $M39&amp;" | "&amp;$J39,AND($J39="Canada", $K39=""), $M39&amp;" | "&amp;$J39,$J39="United States", $E39,$J39="Canada",$E39,$J39&lt;&gt;"", $M39&amp;" | "&amp;$J39)</f>
        <v/>
      </c>
      <c r="G39" s="989"/>
      <c r="H39" s="990"/>
      <c r="I39" s="941" t="str">
        <f>IFERROR(VLOOKUP(J39,'Category Index'!$K$10:$L$258,2,FALSE),"")</f>
        <v/>
      </c>
      <c r="J39" s="986"/>
      <c r="K39" s="987" t="s">
        <v>866</v>
      </c>
      <c r="L39" s="3"/>
      <c r="M39" s="982"/>
      <c r="N39" s="983"/>
      <c r="O39" s="943" t="str">
        <f>IFERROR(VLOOKUP(Q39,Tables!$CE$8:$CF$22,2,FALSE),"")</f>
        <v/>
      </c>
      <c r="P39" s="973"/>
      <c r="Q39" s="974"/>
      <c r="R39" s="975"/>
      <c r="S39" s="976"/>
      <c r="T39" s="670" t="str">
        <f>IFERROR(IF(R39="","",R39*(VLOOKUP(D39, 'Unit Conversion Table'!$E$3:$F$132, 2, FALSE))),"")</f>
        <v/>
      </c>
      <c r="U39" s="3"/>
      <c r="V39" s="971" t="s">
        <v>826</v>
      </c>
      <c r="W39" s="945" t="str" cm="1">
        <f t="array" ref="W39">_xlfn.IFS(V39="No",(IFERROR(VLOOKUP($M39&amp;" | "&amp;$X39,'Emissions Factors'!$C$3:$N$1705,MATCH(W$11,'Emissions Factors'!$C$3:$N$3,0),FALSE),"")),V39="Yes", "", V39="", "")</f>
        <v/>
      </c>
      <c r="X39" s="946">
        <f>IFERROR(IF(OR($V39="Yes", $V39=""), "",
VLOOKUP($F39, 'Emissions Factors'!$C$3:$O$717, 4,FALSE)),
IFERROR(VLOOKUP($E39, 'Emissions Factors'!$C$3:$O$717, 4,FALSE),""))</f>
        <v>0</v>
      </c>
      <c r="Y39" s="947" t="str">
        <f>IFERROR(VLOOKUP($M39&amp;" | "&amp;$X39,'Emissions Factors'!$C$3:$N$3811,5,FALSE),"")</f>
        <v/>
      </c>
      <c r="Z39" s="948" t="str">
        <f>IFERROR(VLOOKUP($M39&amp;" | "&amp;$X39,'Emissions Factors'!$C$3:$N$3811,6,FALSE),"")</f>
        <v/>
      </c>
      <c r="AA39" s="949" t="str">
        <f>IFERROR(VLOOKUP($M39&amp;" | "&amp;$X39,'Emissions Factors'!$C$3:$N$3811,7,FALSE),"")</f>
        <v/>
      </c>
      <c r="AB39" s="961"/>
      <c r="AC39" s="962"/>
      <c r="AD39" s="963"/>
      <c r="AE39" s="964"/>
      <c r="AF39" s="965"/>
      <c r="AG39" s="955" t="str" cm="1">
        <f t="array" ref="AG39">IFERROR(_xlfn.IFS($V39="No", Y39*$T39/1000,$V39="Yes", AD39*$T39/1000, $V39="", ""),"")</f>
        <v/>
      </c>
      <c r="AH39" s="956" t="str" cm="1">
        <f t="array" ref="AH39">IFERROR(_xlfn.IFS($V39="No", Z39*$T39/1000,$V39="Yes", AE39*$T39/1000, $V39="", ""),"")</f>
        <v/>
      </c>
      <c r="AI39" s="956" t="str" cm="1">
        <f t="array" ref="AI39">IFERROR(_xlfn.IFS($V39="No", AA39*$T39/1000,$V39="Yes", AF39*$T39/1000, $V39="", ""),"")</f>
        <v/>
      </c>
      <c r="AJ39" s="1029" t="str">
        <f>IFERROR($AG39
+IFERROR(HLOOKUP(Introduction!$H$29,'GWP Values'!$D$3:$G$46,MATCH("CH4",'GWP Values'!$C$3:$C$41,0),FALSE)*$AH39,0)
+IFERROR(HLOOKUP(Introduction!$H$29,'GWP Values'!$D$3:$G$46,MATCH("N2O",'GWP Values'!$C$3:$C$41,0),FALSE)*$AI39,0),"")</f>
        <v/>
      </c>
    </row>
    <row r="40" spans="1:36" ht="24" customHeight="1" x14ac:dyDescent="0.25">
      <c r="A40" s="441"/>
      <c r="B40" s="458" t="str" cm="1">
        <f t="array" ref="B40">IFERROR(_xlfn.IFS($J40="","",VLOOKUP(CONCATENATE($M40," | ",$J40),'Emissions Factors'!$C$3:$O$718,5,FALSE)&lt;&gt;"",CONCATENATE($M40," | ",$J40), COUNTIF('Emissions Factors'!$C$3:$C$718,CONCATENATE($M40," | ",$J40))&lt;0, CONCATENATE($M40," | ",$I40)),"")</f>
        <v/>
      </c>
      <c r="C40" s="650" t="str">
        <f t="shared" si="0"/>
        <v/>
      </c>
      <c r="D40" s="650" t="str">
        <f t="shared" si="1"/>
        <v/>
      </c>
      <c r="E40" s="650" t="str">
        <f>IFERROR(IF($J40="","",
IF($J40="United States",$M40&amp;" | "&amp;$J40&amp;" - "&amp;(VLOOKUP(K40,'EFs - EPA eGRID'!$B$2:$D$53,3,FALSE)),
IF($J40="Canada",$M40&amp;" | "&amp;$J40&amp;" - "&amp;$K40,$M40&amp;" | "&amp;$I40))),"")</f>
        <v/>
      </c>
      <c r="F40" s="650" t="str" cm="1">
        <f t="array" ref="F40">_xlfn.IFS($J40="","",AND($J40="United States", $K40=""), $M40&amp;" | "&amp;$J40,AND($J40="Canada", $K40=""), $M40&amp;" | "&amp;$J40,$J40="United States", $E40,$J40="Canada",$E40,$J40&lt;&gt;"", $M40&amp;" | "&amp;$J40)</f>
        <v/>
      </c>
      <c r="G40" s="989"/>
      <c r="H40" s="990"/>
      <c r="I40" s="941" t="str">
        <f>IFERROR(VLOOKUP(J40,'Category Index'!$K$10:$L$258,2,FALSE),"")</f>
        <v/>
      </c>
      <c r="J40" s="986"/>
      <c r="K40" s="987" t="s">
        <v>866</v>
      </c>
      <c r="L40" s="3"/>
      <c r="M40" s="982"/>
      <c r="N40" s="983"/>
      <c r="O40" s="943" t="str">
        <f>IFERROR(VLOOKUP(Q40,Tables!$CE$8:$CF$22,2,FALSE),"")</f>
        <v/>
      </c>
      <c r="P40" s="973"/>
      <c r="Q40" s="974"/>
      <c r="R40" s="975"/>
      <c r="S40" s="976"/>
      <c r="T40" s="670" t="str">
        <f>IFERROR(IF(R40="","",R40*(VLOOKUP(D40, 'Unit Conversion Table'!$E$3:$F$132, 2, FALSE))),"")</f>
        <v/>
      </c>
      <c r="U40" s="3"/>
      <c r="V40" s="971" t="s">
        <v>826</v>
      </c>
      <c r="W40" s="945" t="str" cm="1">
        <f t="array" ref="W40">_xlfn.IFS(V40="No",(IFERROR(VLOOKUP($M40&amp;" | "&amp;$X40,'Emissions Factors'!$C$3:$N$1705,MATCH(W$11,'Emissions Factors'!$C$3:$N$3,0),FALSE),"")),V40="Yes", "", V40="", "")</f>
        <v/>
      </c>
      <c r="X40" s="946">
        <f>IFERROR(IF(OR($V40="Yes", $V40=""), "",
VLOOKUP($F40, 'Emissions Factors'!$C$3:$O$717, 4,FALSE)),
IFERROR(VLOOKUP($E40, 'Emissions Factors'!$C$3:$O$717, 4,FALSE),""))</f>
        <v>0</v>
      </c>
      <c r="Y40" s="947" t="str">
        <f>IFERROR(VLOOKUP($M40&amp;" | "&amp;$X40,'Emissions Factors'!$C$3:$N$3811,5,FALSE),"")</f>
        <v/>
      </c>
      <c r="Z40" s="948" t="str">
        <f>IFERROR(VLOOKUP($M40&amp;" | "&amp;$X40,'Emissions Factors'!$C$3:$N$3811,6,FALSE),"")</f>
        <v/>
      </c>
      <c r="AA40" s="949" t="str">
        <f>IFERROR(VLOOKUP($M40&amp;" | "&amp;$X40,'Emissions Factors'!$C$3:$N$3811,7,FALSE),"")</f>
        <v/>
      </c>
      <c r="AB40" s="961"/>
      <c r="AC40" s="962"/>
      <c r="AD40" s="963"/>
      <c r="AE40" s="964"/>
      <c r="AF40" s="965"/>
      <c r="AG40" s="955" t="str" cm="1">
        <f t="array" ref="AG40">IFERROR(_xlfn.IFS($V40="No", Y40*$T40/1000,$V40="Yes", AD40*$T40/1000, $V40="", ""),"")</f>
        <v/>
      </c>
      <c r="AH40" s="956" t="str" cm="1">
        <f t="array" ref="AH40">IFERROR(_xlfn.IFS($V40="No", Z40*$T40/1000,$V40="Yes", AE40*$T40/1000, $V40="", ""),"")</f>
        <v/>
      </c>
      <c r="AI40" s="956" t="str" cm="1">
        <f t="array" ref="AI40">IFERROR(_xlfn.IFS($V40="No", AA40*$T40/1000,$V40="Yes", AF40*$T40/1000, $V40="", ""),"")</f>
        <v/>
      </c>
      <c r="AJ40" s="1029" t="str">
        <f>IFERROR($AG40
+IFERROR(HLOOKUP(Introduction!$H$29,'GWP Values'!$D$3:$G$46,MATCH("CH4",'GWP Values'!$C$3:$C$41,0),FALSE)*$AH40,0)
+IFERROR(HLOOKUP(Introduction!$H$29,'GWP Values'!$D$3:$G$46,MATCH("N2O",'GWP Values'!$C$3:$C$41,0),FALSE)*$AI40,0),"")</f>
        <v/>
      </c>
    </row>
    <row r="41" spans="1:36" ht="24" customHeight="1" x14ac:dyDescent="0.25">
      <c r="A41" s="441"/>
      <c r="B41" s="458" t="str" cm="1">
        <f t="array" ref="B41">IFERROR(_xlfn.IFS($J41="","",VLOOKUP(CONCATENATE($M41," | ",$J41),'Emissions Factors'!$C$3:$O$718,5,FALSE)&lt;&gt;"",CONCATENATE($M41," | ",$J41), COUNTIF('Emissions Factors'!$C$3:$C$718,CONCATENATE($M41," | ",$J41))&lt;0, CONCATENATE($M41," | ",$I41)),"")</f>
        <v/>
      </c>
      <c r="C41" s="650" t="str">
        <f t="shared" si="0"/>
        <v/>
      </c>
      <c r="D41" s="650" t="str">
        <f t="shared" si="1"/>
        <v/>
      </c>
      <c r="E41" s="650" t="str">
        <f>IFERROR(IF($J41="","",
IF($J41="United States",$M41&amp;" | "&amp;$J41&amp;" - "&amp;(VLOOKUP(K41,'EFs - EPA eGRID'!$B$2:$D$53,3,FALSE)),
IF($J41="Canada",$M41&amp;" | "&amp;$J41&amp;" - "&amp;$K41,$M41&amp;" | "&amp;$I41))),"")</f>
        <v/>
      </c>
      <c r="F41" s="650" t="str" cm="1">
        <f t="array" ref="F41">_xlfn.IFS($J41="","",AND($J41="United States", $K41=""), $M41&amp;" | "&amp;$J41,AND($J41="Canada", $K41=""), $M41&amp;" | "&amp;$J41,$J41="United States", $E41,$J41="Canada",$E41,$J41&lt;&gt;"", $M41&amp;" | "&amp;$J41)</f>
        <v/>
      </c>
      <c r="G41" s="989"/>
      <c r="H41" s="990"/>
      <c r="I41" s="941" t="str">
        <f>IFERROR(VLOOKUP(J41,'Category Index'!$K$10:$L$258,2,FALSE),"")</f>
        <v/>
      </c>
      <c r="J41" s="986"/>
      <c r="K41" s="987" t="s">
        <v>866</v>
      </c>
      <c r="L41" s="3"/>
      <c r="M41" s="982"/>
      <c r="N41" s="983"/>
      <c r="O41" s="943" t="str">
        <f>IFERROR(VLOOKUP(Q41,Tables!$CE$8:$CF$22,2,FALSE),"")</f>
        <v/>
      </c>
      <c r="P41" s="973"/>
      <c r="Q41" s="974"/>
      <c r="R41" s="975"/>
      <c r="S41" s="976"/>
      <c r="T41" s="670" t="str">
        <f>IFERROR(IF(R41="","",R41*(VLOOKUP(D41, 'Unit Conversion Table'!$E$3:$F$132, 2, FALSE))),"")</f>
        <v/>
      </c>
      <c r="U41" s="3"/>
      <c r="V41" s="971" t="s">
        <v>826</v>
      </c>
      <c r="W41" s="945" t="str" cm="1">
        <f t="array" ref="W41">_xlfn.IFS(V41="No",(IFERROR(VLOOKUP($M41&amp;" | "&amp;$X41,'Emissions Factors'!$C$3:$N$1705,MATCH(W$11,'Emissions Factors'!$C$3:$N$3,0),FALSE),"")),V41="Yes", "", V41="", "")</f>
        <v/>
      </c>
      <c r="X41" s="946">
        <f>IFERROR(IF(OR($V41="Yes", $V41=""), "",
VLOOKUP($F41, 'Emissions Factors'!$C$3:$O$717, 4,FALSE)),
IFERROR(VLOOKUP($E41, 'Emissions Factors'!$C$3:$O$717, 4,FALSE),""))</f>
        <v>0</v>
      </c>
      <c r="Y41" s="947" t="str">
        <f>IFERROR(VLOOKUP($M41&amp;" | "&amp;$X41,'Emissions Factors'!$C$3:$N$3811,5,FALSE),"")</f>
        <v/>
      </c>
      <c r="Z41" s="948" t="str">
        <f>IFERROR(VLOOKUP($M41&amp;" | "&amp;$X41,'Emissions Factors'!$C$3:$N$3811,6,FALSE),"")</f>
        <v/>
      </c>
      <c r="AA41" s="949" t="str">
        <f>IFERROR(VLOOKUP($M41&amp;" | "&amp;$X41,'Emissions Factors'!$C$3:$N$3811,7,FALSE),"")</f>
        <v/>
      </c>
      <c r="AB41" s="961"/>
      <c r="AC41" s="962"/>
      <c r="AD41" s="963"/>
      <c r="AE41" s="964"/>
      <c r="AF41" s="965"/>
      <c r="AG41" s="955" t="str" cm="1">
        <f t="array" ref="AG41">IFERROR(_xlfn.IFS($V41="No", Y41*$T41/1000,$V41="Yes", AD41*$T41/1000, $V41="", ""),"")</f>
        <v/>
      </c>
      <c r="AH41" s="956" t="str" cm="1">
        <f t="array" ref="AH41">IFERROR(_xlfn.IFS($V41="No", Z41*$T41/1000,$V41="Yes", AE41*$T41/1000, $V41="", ""),"")</f>
        <v/>
      </c>
      <c r="AI41" s="956" t="str" cm="1">
        <f t="array" ref="AI41">IFERROR(_xlfn.IFS($V41="No", AA41*$T41/1000,$V41="Yes", AF41*$T41/1000, $V41="", ""),"")</f>
        <v/>
      </c>
      <c r="AJ41" s="1029" t="str">
        <f>IFERROR($AG41
+IFERROR(HLOOKUP(Introduction!$H$29,'GWP Values'!$D$3:$G$46,MATCH("CH4",'GWP Values'!$C$3:$C$41,0),FALSE)*$AH41,0)
+IFERROR(HLOOKUP(Introduction!$H$29,'GWP Values'!$D$3:$G$46,MATCH("N2O",'GWP Values'!$C$3:$C$41,0),FALSE)*$AI41,0),"")</f>
        <v/>
      </c>
    </row>
    <row r="42" spans="1:36" ht="24" customHeight="1" x14ac:dyDescent="0.25">
      <c r="A42" s="441"/>
      <c r="B42" s="458" t="str" cm="1">
        <f t="array" ref="B42">IFERROR(_xlfn.IFS($J42="","",VLOOKUP(CONCATENATE($M42," | ",$J42),'Emissions Factors'!$C$3:$O$718,5,FALSE)&lt;&gt;"",CONCATENATE($M42," | ",$J42), COUNTIF('Emissions Factors'!$C$3:$C$718,CONCATENATE($M42," | ",$J42))&lt;0, CONCATENATE($M42," | ",$I42)),"")</f>
        <v/>
      </c>
      <c r="C42" s="650" t="str">
        <f t="shared" si="0"/>
        <v/>
      </c>
      <c r="D42" s="650" t="str">
        <f t="shared" si="1"/>
        <v/>
      </c>
      <c r="E42" s="650" t="str">
        <f>IFERROR(IF($J42="","",
IF($J42="United States",$M42&amp;" | "&amp;$J42&amp;" - "&amp;(VLOOKUP(K42,'EFs - EPA eGRID'!$B$2:$D$53,3,FALSE)),
IF($J42="Canada",$M42&amp;" | "&amp;$J42&amp;" - "&amp;$K42,$M42&amp;" | "&amp;$I42))),"")</f>
        <v/>
      </c>
      <c r="F42" s="650" t="str" cm="1">
        <f t="array" ref="F42">_xlfn.IFS($J42="","",AND($J42="United States", $K42=""), $M42&amp;" | "&amp;$J42,AND($J42="Canada", $K42=""), $M42&amp;" | "&amp;$J42,$J42="United States", $E42,$J42="Canada",$E42,$J42&lt;&gt;"", $M42&amp;" | "&amp;$J42)</f>
        <v/>
      </c>
      <c r="G42" s="989"/>
      <c r="H42" s="990"/>
      <c r="I42" s="941" t="str">
        <f>IFERROR(VLOOKUP(J42,'Category Index'!$K$10:$L$258,2,FALSE),"")</f>
        <v/>
      </c>
      <c r="J42" s="986"/>
      <c r="K42" s="987" t="s">
        <v>866</v>
      </c>
      <c r="L42" s="3"/>
      <c r="M42" s="982"/>
      <c r="N42" s="983"/>
      <c r="O42" s="943" t="str">
        <f>IFERROR(VLOOKUP(Q42,Tables!$CE$8:$CF$22,2,FALSE),"")</f>
        <v/>
      </c>
      <c r="P42" s="973"/>
      <c r="Q42" s="974"/>
      <c r="R42" s="975"/>
      <c r="S42" s="976"/>
      <c r="T42" s="670" t="str">
        <f>IFERROR(IF(R42="","",R42*(VLOOKUP(D42, 'Unit Conversion Table'!$E$3:$F$132, 2, FALSE))),"")</f>
        <v/>
      </c>
      <c r="U42" s="3"/>
      <c r="V42" s="971" t="s">
        <v>826</v>
      </c>
      <c r="W42" s="945" t="str" cm="1">
        <f t="array" ref="W42">_xlfn.IFS(V42="No",(IFERROR(VLOOKUP($M42&amp;" | "&amp;$X42,'Emissions Factors'!$C$3:$N$1705,MATCH(W$11,'Emissions Factors'!$C$3:$N$3,0),FALSE),"")),V42="Yes", "", V42="", "")</f>
        <v/>
      </c>
      <c r="X42" s="946">
        <f>IFERROR(IF(OR($V42="Yes", $V42=""), "",
VLOOKUP($F42, 'Emissions Factors'!$C$3:$O$717, 4,FALSE)),
IFERROR(VLOOKUP($E42, 'Emissions Factors'!$C$3:$O$717, 4,FALSE),""))</f>
        <v>0</v>
      </c>
      <c r="Y42" s="947" t="str">
        <f>IFERROR(VLOOKUP($M42&amp;" | "&amp;$X42,'Emissions Factors'!$C$3:$N$3811,5,FALSE),"")</f>
        <v/>
      </c>
      <c r="Z42" s="948" t="str">
        <f>IFERROR(VLOOKUP($M42&amp;" | "&amp;$X42,'Emissions Factors'!$C$3:$N$3811,6,FALSE),"")</f>
        <v/>
      </c>
      <c r="AA42" s="949" t="str">
        <f>IFERROR(VLOOKUP($M42&amp;" | "&amp;$X42,'Emissions Factors'!$C$3:$N$3811,7,FALSE),"")</f>
        <v/>
      </c>
      <c r="AB42" s="961"/>
      <c r="AC42" s="962"/>
      <c r="AD42" s="963"/>
      <c r="AE42" s="964"/>
      <c r="AF42" s="965"/>
      <c r="AG42" s="955" t="str" cm="1">
        <f t="array" ref="AG42">IFERROR(_xlfn.IFS($V42="No", Y42*$T42/1000,$V42="Yes", AD42*$T42/1000, $V42="", ""),"")</f>
        <v/>
      </c>
      <c r="AH42" s="956" t="str" cm="1">
        <f t="array" ref="AH42">IFERROR(_xlfn.IFS($V42="No", Z42*$T42/1000,$V42="Yes", AE42*$T42/1000, $V42="", ""),"")</f>
        <v/>
      </c>
      <c r="AI42" s="956" t="str" cm="1">
        <f t="array" ref="AI42">IFERROR(_xlfn.IFS($V42="No", AA42*$T42/1000,$V42="Yes", AF42*$T42/1000, $V42="", ""),"")</f>
        <v/>
      </c>
      <c r="AJ42" s="1029" t="str">
        <f>IFERROR($AG42
+IFERROR(HLOOKUP(Introduction!$H$29,'GWP Values'!$D$3:$G$46,MATCH("CH4",'GWP Values'!$C$3:$C$41,0),FALSE)*$AH42,0)
+IFERROR(HLOOKUP(Introduction!$H$29,'GWP Values'!$D$3:$G$46,MATCH("N2O",'GWP Values'!$C$3:$C$41,0),FALSE)*$AI42,0),"")</f>
        <v/>
      </c>
    </row>
    <row r="43" spans="1:36" ht="24" customHeight="1" x14ac:dyDescent="0.25">
      <c r="A43" s="441"/>
      <c r="B43" s="458" t="str" cm="1">
        <f t="array" ref="B43">IFERROR(_xlfn.IFS($J43="","",VLOOKUP(CONCATENATE($M43," | ",$J43),'Emissions Factors'!$C$3:$O$718,5,FALSE)&lt;&gt;"",CONCATENATE($M43," | ",$J43), COUNTIF('Emissions Factors'!$C$3:$C$718,CONCATENATE($M43," | ",$J43))&lt;0, CONCATENATE($M43," | ",$I43)),"")</f>
        <v/>
      </c>
      <c r="C43" s="650" t="str">
        <f t="shared" si="0"/>
        <v/>
      </c>
      <c r="D43" s="650" t="str">
        <f t="shared" si="1"/>
        <v/>
      </c>
      <c r="E43" s="650" t="str">
        <f>IFERROR(IF($J43="","",
IF($J43="United States",$M43&amp;" | "&amp;$J43&amp;" - "&amp;(VLOOKUP(K43,'EFs - EPA eGRID'!$B$2:$D$53,3,FALSE)),
IF($J43="Canada",$M43&amp;" | "&amp;$J43&amp;" - "&amp;$K43,$M43&amp;" | "&amp;$I43))),"")</f>
        <v/>
      </c>
      <c r="F43" s="650" t="str" cm="1">
        <f t="array" ref="F43">_xlfn.IFS($J43="","",AND($J43="United States", $K43=""), $M43&amp;" | "&amp;$J43,AND($J43="Canada", $K43=""), $M43&amp;" | "&amp;$J43,$J43="United States", $E43,$J43="Canada",$E43,$J43&lt;&gt;"", $M43&amp;" | "&amp;$J43)</f>
        <v/>
      </c>
      <c r="G43" s="989"/>
      <c r="H43" s="990"/>
      <c r="I43" s="941" t="str">
        <f>IFERROR(VLOOKUP(J43,'Category Index'!$K$10:$L$258,2,FALSE),"")</f>
        <v/>
      </c>
      <c r="J43" s="986"/>
      <c r="K43" s="987" t="s">
        <v>866</v>
      </c>
      <c r="L43" s="3"/>
      <c r="M43" s="982"/>
      <c r="N43" s="983"/>
      <c r="O43" s="943" t="str">
        <f>IFERROR(VLOOKUP(Q43,Tables!$CE$8:$CF$22,2,FALSE),"")</f>
        <v/>
      </c>
      <c r="P43" s="973"/>
      <c r="Q43" s="974"/>
      <c r="R43" s="975"/>
      <c r="S43" s="976"/>
      <c r="T43" s="670" t="str">
        <f>IFERROR(IF(R43="","",R43*(VLOOKUP(D43, 'Unit Conversion Table'!$E$3:$F$132, 2, FALSE))),"")</f>
        <v/>
      </c>
      <c r="U43" s="3"/>
      <c r="V43" s="971" t="s">
        <v>826</v>
      </c>
      <c r="W43" s="945" t="str" cm="1">
        <f t="array" ref="W43">_xlfn.IFS(V43="No",(IFERROR(VLOOKUP($M43&amp;" | "&amp;$X43,'Emissions Factors'!$C$3:$N$1705,MATCH(W$11,'Emissions Factors'!$C$3:$N$3,0),FALSE),"")),V43="Yes", "", V43="", "")</f>
        <v/>
      </c>
      <c r="X43" s="946">
        <f>IFERROR(IF(OR($V43="Yes", $V43=""), "",
VLOOKUP($F43, 'Emissions Factors'!$C$3:$O$717, 4,FALSE)),
IFERROR(VLOOKUP($E43, 'Emissions Factors'!$C$3:$O$717, 4,FALSE),""))</f>
        <v>0</v>
      </c>
      <c r="Y43" s="947" t="str">
        <f>IFERROR(VLOOKUP($M43&amp;" | "&amp;$X43,'Emissions Factors'!$C$3:$N$3811,5,FALSE),"")</f>
        <v/>
      </c>
      <c r="Z43" s="948" t="str">
        <f>IFERROR(VLOOKUP($M43&amp;" | "&amp;$X43,'Emissions Factors'!$C$3:$N$3811,6,FALSE),"")</f>
        <v/>
      </c>
      <c r="AA43" s="949" t="str">
        <f>IFERROR(VLOOKUP($M43&amp;" | "&amp;$X43,'Emissions Factors'!$C$3:$N$3811,7,FALSE),"")</f>
        <v/>
      </c>
      <c r="AB43" s="961"/>
      <c r="AC43" s="962"/>
      <c r="AD43" s="963"/>
      <c r="AE43" s="964"/>
      <c r="AF43" s="965"/>
      <c r="AG43" s="955" t="str" cm="1">
        <f t="array" ref="AG43">IFERROR(_xlfn.IFS($V43="No", Y43*$T43/1000,$V43="Yes", AD43*$T43/1000, $V43="", ""),"")</f>
        <v/>
      </c>
      <c r="AH43" s="956" t="str" cm="1">
        <f t="array" ref="AH43">IFERROR(_xlfn.IFS($V43="No", Z43*$T43/1000,$V43="Yes", AE43*$T43/1000, $V43="", ""),"")</f>
        <v/>
      </c>
      <c r="AI43" s="956" t="str" cm="1">
        <f t="array" ref="AI43">IFERROR(_xlfn.IFS($V43="No", AA43*$T43/1000,$V43="Yes", AF43*$T43/1000, $V43="", ""),"")</f>
        <v/>
      </c>
      <c r="AJ43" s="1029" t="str">
        <f>IFERROR($AG43
+IFERROR(HLOOKUP(Introduction!$H$29,'GWP Values'!$D$3:$G$46,MATCH("CH4",'GWP Values'!$C$3:$C$41,0),FALSE)*$AH43,0)
+IFERROR(HLOOKUP(Introduction!$H$29,'GWP Values'!$D$3:$G$46,MATCH("N2O",'GWP Values'!$C$3:$C$41,0),FALSE)*$AI43,0),"")</f>
        <v/>
      </c>
    </row>
    <row r="44" spans="1:36" ht="24" customHeight="1" x14ac:dyDescent="0.25">
      <c r="A44" s="441"/>
      <c r="B44" s="458" t="str" cm="1">
        <f t="array" ref="B44">IFERROR(_xlfn.IFS($J44="","",VLOOKUP(CONCATENATE($M44," | ",$J44),'Emissions Factors'!$C$3:$O$718,5,FALSE)&lt;&gt;"",CONCATENATE($M44," | ",$J44), COUNTIF('Emissions Factors'!$C$3:$C$718,CONCATENATE($M44," | ",$J44))&lt;0, CONCATENATE($M44," | ",$I44)),"")</f>
        <v/>
      </c>
      <c r="C44" s="650" t="str">
        <f t="shared" si="0"/>
        <v/>
      </c>
      <c r="D44" s="650" t="str">
        <f t="shared" si="1"/>
        <v/>
      </c>
      <c r="E44" s="650" t="str">
        <f>IFERROR(IF($J44="","",
IF($J44="United States",$M44&amp;" | "&amp;$J44&amp;" - "&amp;(VLOOKUP(K44,'EFs - EPA eGRID'!$B$2:$D$53,3,FALSE)),
IF($J44="Canada",$M44&amp;" | "&amp;$J44&amp;" - "&amp;$K44,$M44&amp;" | "&amp;$I44))),"")</f>
        <v/>
      </c>
      <c r="F44" s="650" t="str" cm="1">
        <f t="array" ref="F44">_xlfn.IFS($J44="","",AND($J44="United States", $K44=""), $M44&amp;" | "&amp;$J44,AND($J44="Canada", $K44=""), $M44&amp;" | "&amp;$J44,$J44="United States", $E44,$J44="Canada",$E44,$J44&lt;&gt;"", $M44&amp;" | "&amp;$J44)</f>
        <v/>
      </c>
      <c r="G44" s="989"/>
      <c r="H44" s="990"/>
      <c r="I44" s="941" t="str">
        <f>IFERROR(VLOOKUP(J44,'Category Index'!$K$10:$L$258,2,FALSE),"")</f>
        <v/>
      </c>
      <c r="J44" s="986"/>
      <c r="K44" s="987" t="s">
        <v>866</v>
      </c>
      <c r="L44" s="3"/>
      <c r="M44" s="982"/>
      <c r="N44" s="983"/>
      <c r="O44" s="943" t="str">
        <f>IFERROR(VLOOKUP(Q44,Tables!$CE$8:$CF$22,2,FALSE),"")</f>
        <v/>
      </c>
      <c r="P44" s="973"/>
      <c r="Q44" s="974"/>
      <c r="R44" s="975"/>
      <c r="S44" s="976"/>
      <c r="T44" s="670" t="str">
        <f>IFERROR(IF(R44="","",R44*(VLOOKUP(D44, 'Unit Conversion Table'!$E$3:$F$132, 2, FALSE))),"")</f>
        <v/>
      </c>
      <c r="U44" s="3"/>
      <c r="V44" s="971" t="s">
        <v>826</v>
      </c>
      <c r="W44" s="945" t="str" cm="1">
        <f t="array" ref="W44">_xlfn.IFS(V44="No",(IFERROR(VLOOKUP($M44&amp;" | "&amp;$X44,'Emissions Factors'!$C$3:$N$1705,MATCH(W$11,'Emissions Factors'!$C$3:$N$3,0),FALSE),"")),V44="Yes", "", V44="", "")</f>
        <v/>
      </c>
      <c r="X44" s="946">
        <f>IFERROR(IF(OR($V44="Yes", $V44=""), "",
VLOOKUP($F44, 'Emissions Factors'!$C$3:$O$717, 4,FALSE)),
IFERROR(VLOOKUP($E44, 'Emissions Factors'!$C$3:$O$717, 4,FALSE),""))</f>
        <v>0</v>
      </c>
      <c r="Y44" s="947" t="str">
        <f>IFERROR(VLOOKUP($M44&amp;" | "&amp;$X44,'Emissions Factors'!$C$3:$N$3811,5,FALSE),"")</f>
        <v/>
      </c>
      <c r="Z44" s="948" t="str">
        <f>IFERROR(VLOOKUP($M44&amp;" | "&amp;$X44,'Emissions Factors'!$C$3:$N$3811,6,FALSE),"")</f>
        <v/>
      </c>
      <c r="AA44" s="949" t="str">
        <f>IFERROR(VLOOKUP($M44&amp;" | "&amp;$X44,'Emissions Factors'!$C$3:$N$3811,7,FALSE),"")</f>
        <v/>
      </c>
      <c r="AB44" s="961"/>
      <c r="AC44" s="962"/>
      <c r="AD44" s="963"/>
      <c r="AE44" s="964"/>
      <c r="AF44" s="965"/>
      <c r="AG44" s="955" t="str" cm="1">
        <f t="array" ref="AG44">IFERROR(_xlfn.IFS($V44="No", Y44*$T44/1000,$V44="Yes", AD44*$T44/1000, $V44="", ""),"")</f>
        <v/>
      </c>
      <c r="AH44" s="956" t="str" cm="1">
        <f t="array" ref="AH44">IFERROR(_xlfn.IFS($V44="No", Z44*$T44/1000,$V44="Yes", AE44*$T44/1000, $V44="", ""),"")</f>
        <v/>
      </c>
      <c r="AI44" s="956" t="str" cm="1">
        <f t="array" ref="AI44">IFERROR(_xlfn.IFS($V44="No", AA44*$T44/1000,$V44="Yes", AF44*$T44/1000, $V44="", ""),"")</f>
        <v/>
      </c>
      <c r="AJ44" s="1029" t="str">
        <f>IFERROR($AG44
+IFERROR(HLOOKUP(Introduction!$H$29,'GWP Values'!$D$3:$G$46,MATCH("CH4",'GWP Values'!$C$3:$C$41,0),FALSE)*$AH44,0)
+IFERROR(HLOOKUP(Introduction!$H$29,'GWP Values'!$D$3:$G$46,MATCH("N2O",'GWP Values'!$C$3:$C$41,0),FALSE)*$AI44,0),"")</f>
        <v/>
      </c>
    </row>
    <row r="45" spans="1:36" ht="24" customHeight="1" x14ac:dyDescent="0.25">
      <c r="A45" s="441"/>
      <c r="B45" s="458" t="str" cm="1">
        <f t="array" ref="B45">IFERROR(_xlfn.IFS($J45="","",VLOOKUP(CONCATENATE($M45," | ",$J45),'Emissions Factors'!$C$3:$O$718,5,FALSE)&lt;&gt;"",CONCATENATE($M45," | ",$J45), COUNTIF('Emissions Factors'!$C$3:$C$718,CONCATENATE($M45," | ",$J45))&lt;0, CONCATENATE($M45," | ",$I45)),"")</f>
        <v/>
      </c>
      <c r="C45" s="650" t="str">
        <f t="shared" si="0"/>
        <v/>
      </c>
      <c r="D45" s="650" t="str">
        <f t="shared" si="1"/>
        <v/>
      </c>
      <c r="E45" s="650" t="str">
        <f>IFERROR(IF($J45="","",
IF($J45="United States",$M45&amp;" | "&amp;$J45&amp;" - "&amp;(VLOOKUP(K45,'EFs - EPA eGRID'!$B$2:$D$53,3,FALSE)),
IF($J45="Canada",$M45&amp;" | "&amp;$J45&amp;" - "&amp;$K45,$M45&amp;" | "&amp;$I45))),"")</f>
        <v/>
      </c>
      <c r="F45" s="650" t="str" cm="1">
        <f t="array" ref="F45">_xlfn.IFS($J45="","",AND($J45="United States", $K45=""), $M45&amp;" | "&amp;$J45,AND($J45="Canada", $K45=""), $M45&amp;" | "&amp;$J45,$J45="United States", $E45,$J45="Canada",$E45,$J45&lt;&gt;"", $M45&amp;" | "&amp;$J45)</f>
        <v/>
      </c>
      <c r="G45" s="989"/>
      <c r="H45" s="990"/>
      <c r="I45" s="941" t="str">
        <f>IFERROR(VLOOKUP(J45,'Category Index'!$K$10:$L$258,2,FALSE),"")</f>
        <v/>
      </c>
      <c r="J45" s="986"/>
      <c r="K45" s="987" t="s">
        <v>866</v>
      </c>
      <c r="L45" s="3"/>
      <c r="M45" s="982"/>
      <c r="N45" s="983"/>
      <c r="O45" s="943" t="str">
        <f>IFERROR(VLOOKUP(Q45,Tables!$CE$8:$CF$22,2,FALSE),"")</f>
        <v/>
      </c>
      <c r="P45" s="973"/>
      <c r="Q45" s="974"/>
      <c r="R45" s="975"/>
      <c r="S45" s="976"/>
      <c r="T45" s="670" t="str">
        <f>IFERROR(IF(R45="","",R45*(VLOOKUP(D45, 'Unit Conversion Table'!$E$3:$F$132, 2, FALSE))),"")</f>
        <v/>
      </c>
      <c r="U45" s="3"/>
      <c r="V45" s="971" t="s">
        <v>826</v>
      </c>
      <c r="W45" s="945" t="str" cm="1">
        <f t="array" ref="W45">_xlfn.IFS(V45="No",(IFERROR(VLOOKUP($M45&amp;" | "&amp;$X45,'Emissions Factors'!$C$3:$N$1705,MATCH(W$11,'Emissions Factors'!$C$3:$N$3,0),FALSE),"")),V45="Yes", "", V45="", "")</f>
        <v/>
      </c>
      <c r="X45" s="946">
        <f>IFERROR(IF(OR($V45="Yes", $V45=""), "",
VLOOKUP($F45, 'Emissions Factors'!$C$3:$O$717, 4,FALSE)),
IFERROR(VLOOKUP($E45, 'Emissions Factors'!$C$3:$O$717, 4,FALSE),""))</f>
        <v>0</v>
      </c>
      <c r="Y45" s="947" t="str">
        <f>IFERROR(VLOOKUP($M45&amp;" | "&amp;$X45,'Emissions Factors'!$C$3:$N$3811,5,FALSE),"")</f>
        <v/>
      </c>
      <c r="Z45" s="948" t="str">
        <f>IFERROR(VLOOKUP($M45&amp;" | "&amp;$X45,'Emissions Factors'!$C$3:$N$3811,6,FALSE),"")</f>
        <v/>
      </c>
      <c r="AA45" s="949" t="str">
        <f>IFERROR(VLOOKUP($M45&amp;" | "&amp;$X45,'Emissions Factors'!$C$3:$N$3811,7,FALSE),"")</f>
        <v/>
      </c>
      <c r="AB45" s="961"/>
      <c r="AC45" s="962"/>
      <c r="AD45" s="963"/>
      <c r="AE45" s="964"/>
      <c r="AF45" s="965"/>
      <c r="AG45" s="955" t="str" cm="1">
        <f t="array" ref="AG45">IFERROR(_xlfn.IFS($V45="No", Y45*$T45/1000,$V45="Yes", AD45*$T45/1000, $V45="", ""),"")</f>
        <v/>
      </c>
      <c r="AH45" s="956" t="str" cm="1">
        <f t="array" ref="AH45">IFERROR(_xlfn.IFS($V45="No", Z45*$T45/1000,$V45="Yes", AE45*$T45/1000, $V45="", ""),"")</f>
        <v/>
      </c>
      <c r="AI45" s="956" t="str" cm="1">
        <f t="array" ref="AI45">IFERROR(_xlfn.IFS($V45="No", AA45*$T45/1000,$V45="Yes", AF45*$T45/1000, $V45="", ""),"")</f>
        <v/>
      </c>
      <c r="AJ45" s="1029" t="str">
        <f>IFERROR($AG45
+IFERROR(HLOOKUP(Introduction!$H$29,'GWP Values'!$D$3:$G$46,MATCH("CH4",'GWP Values'!$C$3:$C$41,0),FALSE)*$AH45,0)
+IFERROR(HLOOKUP(Introduction!$H$29,'GWP Values'!$D$3:$G$46,MATCH("N2O",'GWP Values'!$C$3:$C$41,0),FALSE)*$AI45,0),"")</f>
        <v/>
      </c>
    </row>
    <row r="46" spans="1:36" ht="24" customHeight="1" x14ac:dyDescent="0.25">
      <c r="A46" s="441"/>
      <c r="B46" s="458" t="str" cm="1">
        <f t="array" ref="B46">IFERROR(_xlfn.IFS($J46="","",VLOOKUP(CONCATENATE($M46," | ",$J46),'Emissions Factors'!$C$3:$O$718,5,FALSE)&lt;&gt;"",CONCATENATE($M46," | ",$J46), COUNTIF('Emissions Factors'!$C$3:$C$718,CONCATENATE($M46," | ",$J46))&lt;0, CONCATENATE($M46," | ",$I46)),"")</f>
        <v/>
      </c>
      <c r="C46" s="650" t="str">
        <f t="shared" si="0"/>
        <v/>
      </c>
      <c r="D46" s="650" t="str">
        <f t="shared" si="1"/>
        <v/>
      </c>
      <c r="E46" s="650" t="str">
        <f>IFERROR(IF($J46="","",
IF($J46="United States",$M46&amp;" | "&amp;$J46&amp;" - "&amp;(VLOOKUP(K46,'EFs - EPA eGRID'!$B$2:$D$53,3,FALSE)),
IF($J46="Canada",$M46&amp;" | "&amp;$J46&amp;" - "&amp;$K46,$M46&amp;" | "&amp;$I46))),"")</f>
        <v/>
      </c>
      <c r="F46" s="650" t="str" cm="1">
        <f t="array" ref="F46">_xlfn.IFS($J46="","",AND($J46="United States", $K46=""), $M46&amp;" | "&amp;$J46,AND($J46="Canada", $K46=""), $M46&amp;" | "&amp;$J46,$J46="United States", $E46,$J46="Canada",$E46,$J46&lt;&gt;"", $M46&amp;" | "&amp;$J46)</f>
        <v/>
      </c>
      <c r="G46" s="989"/>
      <c r="H46" s="990"/>
      <c r="I46" s="941" t="str">
        <f>IFERROR(VLOOKUP(J46,'Category Index'!$K$10:$L$258,2,FALSE),"")</f>
        <v/>
      </c>
      <c r="J46" s="986"/>
      <c r="K46" s="987" t="s">
        <v>866</v>
      </c>
      <c r="L46" s="3"/>
      <c r="M46" s="982"/>
      <c r="N46" s="983"/>
      <c r="O46" s="943" t="str">
        <f>IFERROR(VLOOKUP(Q46,Tables!$CE$8:$CF$22,2,FALSE),"")</f>
        <v/>
      </c>
      <c r="P46" s="973"/>
      <c r="Q46" s="974"/>
      <c r="R46" s="975"/>
      <c r="S46" s="976"/>
      <c r="T46" s="670" t="str">
        <f>IFERROR(IF(R46="","",R46*(VLOOKUP(D46, 'Unit Conversion Table'!$E$3:$F$132, 2, FALSE))),"")</f>
        <v/>
      </c>
      <c r="U46" s="3"/>
      <c r="V46" s="971" t="s">
        <v>826</v>
      </c>
      <c r="W46" s="945" t="str" cm="1">
        <f t="array" ref="W46">_xlfn.IFS(V46="No",(IFERROR(VLOOKUP($M46&amp;" | "&amp;$X46,'Emissions Factors'!$C$3:$N$1705,MATCH(W$11,'Emissions Factors'!$C$3:$N$3,0),FALSE),"")),V46="Yes", "", V46="", "")</f>
        <v/>
      </c>
      <c r="X46" s="946">
        <f>IFERROR(IF(OR($V46="Yes", $V46=""), "",
VLOOKUP($F46, 'Emissions Factors'!$C$3:$O$717, 4,FALSE)),
IFERROR(VLOOKUP($E46, 'Emissions Factors'!$C$3:$O$717, 4,FALSE),""))</f>
        <v>0</v>
      </c>
      <c r="Y46" s="947" t="str">
        <f>IFERROR(VLOOKUP($M46&amp;" | "&amp;$X46,'Emissions Factors'!$C$3:$N$3811,5,FALSE),"")</f>
        <v/>
      </c>
      <c r="Z46" s="948" t="str">
        <f>IFERROR(VLOOKUP($M46&amp;" | "&amp;$X46,'Emissions Factors'!$C$3:$N$3811,6,FALSE),"")</f>
        <v/>
      </c>
      <c r="AA46" s="949" t="str">
        <f>IFERROR(VLOOKUP($M46&amp;" | "&amp;$X46,'Emissions Factors'!$C$3:$N$3811,7,FALSE),"")</f>
        <v/>
      </c>
      <c r="AB46" s="961"/>
      <c r="AC46" s="962"/>
      <c r="AD46" s="963"/>
      <c r="AE46" s="964"/>
      <c r="AF46" s="965"/>
      <c r="AG46" s="955" t="str" cm="1">
        <f t="array" ref="AG46">IFERROR(_xlfn.IFS($V46="No", Y46*$T46/1000,$V46="Yes", AD46*$T46/1000, $V46="", ""),"")</f>
        <v/>
      </c>
      <c r="AH46" s="956" t="str" cm="1">
        <f t="array" ref="AH46">IFERROR(_xlfn.IFS($V46="No", Z46*$T46/1000,$V46="Yes", AE46*$T46/1000, $V46="", ""),"")</f>
        <v/>
      </c>
      <c r="AI46" s="956" t="str" cm="1">
        <f t="array" ref="AI46">IFERROR(_xlfn.IFS($V46="No", AA46*$T46/1000,$V46="Yes", AF46*$T46/1000, $V46="", ""),"")</f>
        <v/>
      </c>
      <c r="AJ46" s="1029" t="str">
        <f>IFERROR($AG46
+IFERROR(HLOOKUP(Introduction!$H$29,'GWP Values'!$D$3:$G$46,MATCH("CH4",'GWP Values'!$C$3:$C$41,0),FALSE)*$AH46,0)
+IFERROR(HLOOKUP(Introduction!$H$29,'GWP Values'!$D$3:$G$46,MATCH("N2O",'GWP Values'!$C$3:$C$41,0),FALSE)*$AI46,0),"")</f>
        <v/>
      </c>
    </row>
    <row r="47" spans="1:36" ht="24" customHeight="1" x14ac:dyDescent="0.25">
      <c r="A47" s="441"/>
      <c r="B47" s="458" t="str" cm="1">
        <f t="array" ref="B47">IFERROR(_xlfn.IFS($J47="","",VLOOKUP(CONCATENATE($M47," | ",$J47),'Emissions Factors'!$C$3:$O$718,5,FALSE)&lt;&gt;"",CONCATENATE($M47," | ",$J47), COUNTIF('Emissions Factors'!$C$3:$C$718,CONCATENATE($M47," | ",$J47))&lt;0, CONCATENATE($M47," | ",$I47)),"")</f>
        <v/>
      </c>
      <c r="C47" s="650" t="str">
        <f t="shared" si="0"/>
        <v/>
      </c>
      <c r="D47" s="650" t="str">
        <f t="shared" si="1"/>
        <v/>
      </c>
      <c r="E47" s="650" t="str">
        <f>IFERROR(IF($J47="","",
IF($J47="United States",$M47&amp;" | "&amp;$J47&amp;" - "&amp;(VLOOKUP(K47,'EFs - EPA eGRID'!$B$2:$D$53,3,FALSE)),
IF($J47="Canada",$M47&amp;" | "&amp;$J47&amp;" - "&amp;$K47,$M47&amp;" | "&amp;$I47))),"")</f>
        <v/>
      </c>
      <c r="F47" s="650" t="str" cm="1">
        <f t="array" ref="F47">_xlfn.IFS($J47="","",AND($J47="United States", $K47=""), $M47&amp;" | "&amp;$J47,AND($J47="Canada", $K47=""), $M47&amp;" | "&amp;$J47,$J47="United States", $E47,$J47="Canada",$E47,$J47&lt;&gt;"", $M47&amp;" | "&amp;$J47)</f>
        <v/>
      </c>
      <c r="G47" s="989"/>
      <c r="H47" s="990"/>
      <c r="I47" s="941" t="str">
        <f>IFERROR(VLOOKUP(J47,'Category Index'!$K$10:$L$258,2,FALSE),"")</f>
        <v/>
      </c>
      <c r="J47" s="986"/>
      <c r="K47" s="987" t="s">
        <v>866</v>
      </c>
      <c r="L47" s="3"/>
      <c r="M47" s="982"/>
      <c r="N47" s="983"/>
      <c r="O47" s="943" t="str">
        <f>IFERROR(VLOOKUP(Q47,Tables!$CE$8:$CF$22,2,FALSE),"")</f>
        <v/>
      </c>
      <c r="P47" s="973"/>
      <c r="Q47" s="974"/>
      <c r="R47" s="975"/>
      <c r="S47" s="976"/>
      <c r="T47" s="670" t="str">
        <f>IFERROR(IF(R47="","",R47*(VLOOKUP(D47, 'Unit Conversion Table'!$E$3:$F$132, 2, FALSE))),"")</f>
        <v/>
      </c>
      <c r="U47" s="3"/>
      <c r="V47" s="971" t="s">
        <v>826</v>
      </c>
      <c r="W47" s="945" t="str" cm="1">
        <f t="array" ref="W47">_xlfn.IFS(V47="No",(IFERROR(VLOOKUP($M47&amp;" | "&amp;$X47,'Emissions Factors'!$C$3:$N$1705,MATCH(W$11,'Emissions Factors'!$C$3:$N$3,0),FALSE),"")),V47="Yes", "", V47="", "")</f>
        <v/>
      </c>
      <c r="X47" s="946">
        <f>IFERROR(IF(OR($V47="Yes", $V47=""), "",
VLOOKUP($F47, 'Emissions Factors'!$C$3:$O$717, 4,FALSE)),
IFERROR(VLOOKUP($E47, 'Emissions Factors'!$C$3:$O$717, 4,FALSE),""))</f>
        <v>0</v>
      </c>
      <c r="Y47" s="947" t="str">
        <f>IFERROR(VLOOKUP($M47&amp;" | "&amp;$X47,'Emissions Factors'!$C$3:$N$3811,5,FALSE),"")</f>
        <v/>
      </c>
      <c r="Z47" s="948" t="str">
        <f>IFERROR(VLOOKUP($M47&amp;" | "&amp;$X47,'Emissions Factors'!$C$3:$N$3811,6,FALSE),"")</f>
        <v/>
      </c>
      <c r="AA47" s="949" t="str">
        <f>IFERROR(VLOOKUP($M47&amp;" | "&amp;$X47,'Emissions Factors'!$C$3:$N$3811,7,FALSE),"")</f>
        <v/>
      </c>
      <c r="AB47" s="961"/>
      <c r="AC47" s="962"/>
      <c r="AD47" s="963"/>
      <c r="AE47" s="964"/>
      <c r="AF47" s="965"/>
      <c r="AG47" s="955" t="str" cm="1">
        <f t="array" ref="AG47">IFERROR(_xlfn.IFS($V47="No", Y47*$T47/1000,$V47="Yes", AD47*$T47/1000, $V47="", ""),"")</f>
        <v/>
      </c>
      <c r="AH47" s="956" t="str" cm="1">
        <f t="array" ref="AH47">IFERROR(_xlfn.IFS($V47="No", Z47*$T47/1000,$V47="Yes", AE47*$T47/1000, $V47="", ""),"")</f>
        <v/>
      </c>
      <c r="AI47" s="956" t="str" cm="1">
        <f t="array" ref="AI47">IFERROR(_xlfn.IFS($V47="No", AA47*$T47/1000,$V47="Yes", AF47*$T47/1000, $V47="", ""),"")</f>
        <v/>
      </c>
      <c r="AJ47" s="1029" t="str">
        <f>IFERROR($AG47
+IFERROR(HLOOKUP(Introduction!$H$29,'GWP Values'!$D$3:$G$46,MATCH("CH4",'GWP Values'!$C$3:$C$41,0),FALSE)*$AH47,0)
+IFERROR(HLOOKUP(Introduction!$H$29,'GWP Values'!$D$3:$G$46,MATCH("N2O",'GWP Values'!$C$3:$C$41,0),FALSE)*$AI47,0),"")</f>
        <v/>
      </c>
    </row>
    <row r="48" spans="1:36" ht="24" customHeight="1" x14ac:dyDescent="0.25">
      <c r="A48" s="441"/>
      <c r="B48" s="458" t="str" cm="1">
        <f t="array" ref="B48">IFERROR(_xlfn.IFS($J48="","",VLOOKUP(CONCATENATE($M48," | ",$J48),'Emissions Factors'!$C$3:$O$718,5,FALSE)&lt;&gt;"",CONCATENATE($M48," | ",$J48), COUNTIF('Emissions Factors'!$C$3:$C$718,CONCATENATE($M48," | ",$J48))&lt;0, CONCATENATE($M48," | ",$I48)),"")</f>
        <v/>
      </c>
      <c r="C48" s="650" t="str">
        <f t="shared" si="0"/>
        <v/>
      </c>
      <c r="D48" s="650" t="str">
        <f t="shared" si="1"/>
        <v/>
      </c>
      <c r="E48" s="650" t="str">
        <f>IFERROR(IF($J48="","",
IF($J48="United States",$M48&amp;" | "&amp;$J48&amp;" - "&amp;(VLOOKUP(K48,'EFs - EPA eGRID'!$B$2:$D$53,3,FALSE)),
IF($J48="Canada",$M48&amp;" | "&amp;$J48&amp;" - "&amp;$K48,$M48&amp;" | "&amp;$I48))),"")</f>
        <v/>
      </c>
      <c r="F48" s="650" t="str" cm="1">
        <f t="array" ref="F48">_xlfn.IFS($J48="","",AND($J48="United States", $K48=""), $M48&amp;" | "&amp;$J48,AND($J48="Canada", $K48=""), $M48&amp;" | "&amp;$J48,$J48="United States", $E48,$J48="Canada",$E48,$J48&lt;&gt;"", $M48&amp;" | "&amp;$J48)</f>
        <v/>
      </c>
      <c r="G48" s="989"/>
      <c r="H48" s="990"/>
      <c r="I48" s="941" t="str">
        <f>IFERROR(VLOOKUP(J48,'Category Index'!$K$10:$L$258,2,FALSE),"")</f>
        <v/>
      </c>
      <c r="J48" s="986"/>
      <c r="K48" s="987" t="s">
        <v>866</v>
      </c>
      <c r="L48" s="3"/>
      <c r="M48" s="982"/>
      <c r="N48" s="983"/>
      <c r="O48" s="943" t="str">
        <f>IFERROR(VLOOKUP(Q48,Tables!$CE$8:$CF$22,2,FALSE),"")</f>
        <v/>
      </c>
      <c r="P48" s="973"/>
      <c r="Q48" s="974"/>
      <c r="R48" s="975"/>
      <c r="S48" s="976"/>
      <c r="T48" s="670" t="str">
        <f>IFERROR(IF(R48="","",R48*(VLOOKUP(D48, 'Unit Conversion Table'!$E$3:$F$132, 2, FALSE))),"")</f>
        <v/>
      </c>
      <c r="U48" s="3"/>
      <c r="V48" s="971" t="s">
        <v>826</v>
      </c>
      <c r="W48" s="945" t="str" cm="1">
        <f t="array" ref="W48">_xlfn.IFS(V48="No",(IFERROR(VLOOKUP($M48&amp;" | "&amp;$X48,'Emissions Factors'!$C$3:$N$1705,MATCH(W$11,'Emissions Factors'!$C$3:$N$3,0),FALSE),"")),V48="Yes", "", V48="", "")</f>
        <v/>
      </c>
      <c r="X48" s="946">
        <f>IFERROR(IF(OR($V48="Yes", $V48=""), "",
VLOOKUP($F48, 'Emissions Factors'!$C$3:$O$717, 4,FALSE)),
IFERROR(VLOOKUP($E48, 'Emissions Factors'!$C$3:$O$717, 4,FALSE),""))</f>
        <v>0</v>
      </c>
      <c r="Y48" s="947" t="str">
        <f>IFERROR(VLOOKUP($M48&amp;" | "&amp;$X48,'Emissions Factors'!$C$3:$N$3811,5,FALSE),"")</f>
        <v/>
      </c>
      <c r="Z48" s="948" t="str">
        <f>IFERROR(VLOOKUP($M48&amp;" | "&amp;$X48,'Emissions Factors'!$C$3:$N$3811,6,FALSE),"")</f>
        <v/>
      </c>
      <c r="AA48" s="949" t="str">
        <f>IFERROR(VLOOKUP($M48&amp;" | "&amp;$X48,'Emissions Factors'!$C$3:$N$3811,7,FALSE),"")</f>
        <v/>
      </c>
      <c r="AB48" s="961"/>
      <c r="AC48" s="962"/>
      <c r="AD48" s="963"/>
      <c r="AE48" s="964"/>
      <c r="AF48" s="965"/>
      <c r="AG48" s="955" t="str" cm="1">
        <f t="array" ref="AG48">IFERROR(_xlfn.IFS($V48="No", Y48*$T48/1000,$V48="Yes", AD48*$T48/1000, $V48="", ""),"")</f>
        <v/>
      </c>
      <c r="AH48" s="956" t="str" cm="1">
        <f t="array" ref="AH48">IFERROR(_xlfn.IFS($V48="No", Z48*$T48/1000,$V48="Yes", AE48*$T48/1000, $V48="", ""),"")</f>
        <v/>
      </c>
      <c r="AI48" s="956" t="str" cm="1">
        <f t="array" ref="AI48">IFERROR(_xlfn.IFS($V48="No", AA48*$T48/1000,$V48="Yes", AF48*$T48/1000, $V48="", ""),"")</f>
        <v/>
      </c>
      <c r="AJ48" s="1029" t="str">
        <f>IFERROR($AG48
+IFERROR(HLOOKUP(Introduction!$H$29,'GWP Values'!$D$3:$G$46,MATCH("CH4",'GWP Values'!$C$3:$C$41,0),FALSE)*$AH48,0)
+IFERROR(HLOOKUP(Introduction!$H$29,'GWP Values'!$D$3:$G$46,MATCH("N2O",'GWP Values'!$C$3:$C$41,0),FALSE)*$AI48,0),"")</f>
        <v/>
      </c>
    </row>
    <row r="49" spans="1:36" ht="24" customHeight="1" x14ac:dyDescent="0.25">
      <c r="A49" s="441"/>
      <c r="B49" s="458" t="str" cm="1">
        <f t="array" ref="B49">IFERROR(_xlfn.IFS($J49="","",VLOOKUP(CONCATENATE($M49," | ",$J49),'Emissions Factors'!$C$3:$O$718,5,FALSE)&lt;&gt;"",CONCATENATE($M49," | ",$J49), COUNTIF('Emissions Factors'!$C$3:$C$718,CONCATENATE($M49," | ",$J49))&lt;0, CONCATENATE($M49," | ",$I49)),"")</f>
        <v/>
      </c>
      <c r="C49" s="650" t="str">
        <f t="shared" si="0"/>
        <v/>
      </c>
      <c r="D49" s="650" t="str">
        <f t="shared" si="1"/>
        <v/>
      </c>
      <c r="E49" s="650" t="str">
        <f>IFERROR(IF($J49="","",
IF($J49="United States",$M49&amp;" | "&amp;$J49&amp;" - "&amp;(VLOOKUP(K49,'EFs - EPA eGRID'!$B$2:$D$53,3,FALSE)),
IF($J49="Canada",$M49&amp;" | "&amp;$J49&amp;" - "&amp;$K49,$M49&amp;" | "&amp;$I49))),"")</f>
        <v/>
      </c>
      <c r="F49" s="650" t="str" cm="1">
        <f t="array" ref="F49">_xlfn.IFS($J49="","",AND($J49="United States", $K49=""), $M49&amp;" | "&amp;$J49,AND($J49="Canada", $K49=""), $M49&amp;" | "&amp;$J49,$J49="United States", $E49,$J49="Canada",$E49,$J49&lt;&gt;"", $M49&amp;" | "&amp;$J49)</f>
        <v/>
      </c>
      <c r="G49" s="989"/>
      <c r="H49" s="990"/>
      <c r="I49" s="941" t="str">
        <f>IFERROR(VLOOKUP(J49,'Category Index'!$K$10:$L$258,2,FALSE),"")</f>
        <v/>
      </c>
      <c r="J49" s="986"/>
      <c r="K49" s="987" t="s">
        <v>866</v>
      </c>
      <c r="L49" s="3"/>
      <c r="M49" s="982"/>
      <c r="N49" s="983"/>
      <c r="O49" s="943" t="str">
        <f>IFERROR(VLOOKUP(Q49,Tables!$CE$8:$CF$22,2,FALSE),"")</f>
        <v/>
      </c>
      <c r="P49" s="973"/>
      <c r="Q49" s="974"/>
      <c r="R49" s="975"/>
      <c r="S49" s="976"/>
      <c r="T49" s="670" t="str">
        <f>IFERROR(IF(R49="","",R49*(VLOOKUP(D49, 'Unit Conversion Table'!$E$3:$F$132, 2, FALSE))),"")</f>
        <v/>
      </c>
      <c r="U49" s="3"/>
      <c r="V49" s="971" t="s">
        <v>826</v>
      </c>
      <c r="W49" s="945" t="str" cm="1">
        <f t="array" ref="W49">_xlfn.IFS(V49="No",(IFERROR(VLOOKUP($M49&amp;" | "&amp;$X49,'Emissions Factors'!$C$3:$N$1705,MATCH(W$11,'Emissions Factors'!$C$3:$N$3,0),FALSE),"")),V49="Yes", "", V49="", "")</f>
        <v/>
      </c>
      <c r="X49" s="946">
        <f>IFERROR(IF(OR($V49="Yes", $V49=""), "",
VLOOKUP($F49, 'Emissions Factors'!$C$3:$O$717, 4,FALSE)),
IFERROR(VLOOKUP($E49, 'Emissions Factors'!$C$3:$O$717, 4,FALSE),""))</f>
        <v>0</v>
      </c>
      <c r="Y49" s="947" t="str">
        <f>IFERROR(VLOOKUP($M49&amp;" | "&amp;$X49,'Emissions Factors'!$C$3:$N$3811,5,FALSE),"")</f>
        <v/>
      </c>
      <c r="Z49" s="948" t="str">
        <f>IFERROR(VLOOKUP($M49&amp;" | "&amp;$X49,'Emissions Factors'!$C$3:$N$3811,6,FALSE),"")</f>
        <v/>
      </c>
      <c r="AA49" s="949" t="str">
        <f>IFERROR(VLOOKUP($M49&amp;" | "&amp;$X49,'Emissions Factors'!$C$3:$N$3811,7,FALSE),"")</f>
        <v/>
      </c>
      <c r="AB49" s="961"/>
      <c r="AC49" s="962"/>
      <c r="AD49" s="963"/>
      <c r="AE49" s="964"/>
      <c r="AF49" s="965"/>
      <c r="AG49" s="955" t="str" cm="1">
        <f t="array" ref="AG49">IFERROR(_xlfn.IFS($V49="No", Y49*$T49/1000,$V49="Yes", AD49*$T49/1000, $V49="", ""),"")</f>
        <v/>
      </c>
      <c r="AH49" s="956" t="str" cm="1">
        <f t="array" ref="AH49">IFERROR(_xlfn.IFS($V49="No", Z49*$T49/1000,$V49="Yes", AE49*$T49/1000, $V49="", ""),"")</f>
        <v/>
      </c>
      <c r="AI49" s="956" t="str" cm="1">
        <f t="array" ref="AI49">IFERROR(_xlfn.IFS($V49="No", AA49*$T49/1000,$V49="Yes", AF49*$T49/1000, $V49="", ""),"")</f>
        <v/>
      </c>
      <c r="AJ49" s="1029" t="str">
        <f>IFERROR($AG49
+IFERROR(HLOOKUP(Introduction!$H$29,'GWP Values'!$D$3:$G$46,MATCH("CH4",'GWP Values'!$C$3:$C$41,0),FALSE)*$AH49,0)
+IFERROR(HLOOKUP(Introduction!$H$29,'GWP Values'!$D$3:$G$46,MATCH("N2O",'GWP Values'!$C$3:$C$41,0),FALSE)*$AI49,0),"")</f>
        <v/>
      </c>
    </row>
    <row r="50" spans="1:36" ht="24" customHeight="1" x14ac:dyDescent="0.25">
      <c r="A50" s="441"/>
      <c r="B50" s="458" t="str" cm="1">
        <f t="array" ref="B50">IFERROR(_xlfn.IFS($J50="","",VLOOKUP(CONCATENATE($M50," | ",$J50),'Emissions Factors'!$C$3:$O$718,5,FALSE)&lt;&gt;"",CONCATENATE($M50," | ",$J50), COUNTIF('Emissions Factors'!$C$3:$C$718,CONCATENATE($M50," | ",$J50))&lt;0, CONCATENATE($M50," | ",$I50)),"")</f>
        <v/>
      </c>
      <c r="C50" s="650" t="str">
        <f t="shared" si="0"/>
        <v/>
      </c>
      <c r="D50" s="650" t="str">
        <f t="shared" si="1"/>
        <v/>
      </c>
      <c r="E50" s="650" t="str">
        <f>IFERROR(IF($J50="","",
IF($J50="United States",$M50&amp;" | "&amp;$J50&amp;" - "&amp;(VLOOKUP(K50,'EFs - EPA eGRID'!$B$2:$D$53,3,FALSE)),
IF($J50="Canada",$M50&amp;" | "&amp;$J50&amp;" - "&amp;$K50,$M50&amp;" | "&amp;$I50))),"")</f>
        <v/>
      </c>
      <c r="F50" s="650" t="str" cm="1">
        <f t="array" ref="F50">_xlfn.IFS($J50="","",AND($J50="United States", $K50=""), $M50&amp;" | "&amp;$J50,AND($J50="Canada", $K50=""), $M50&amp;" | "&amp;$J50,$J50="United States", $E50,$J50="Canada",$E50,$J50&lt;&gt;"", $M50&amp;" | "&amp;$J50)</f>
        <v/>
      </c>
      <c r="G50" s="989"/>
      <c r="H50" s="990"/>
      <c r="I50" s="941" t="str">
        <f>IFERROR(VLOOKUP(J50,'Category Index'!$K$10:$L$258,2,FALSE),"")</f>
        <v/>
      </c>
      <c r="J50" s="986"/>
      <c r="K50" s="987" t="s">
        <v>866</v>
      </c>
      <c r="L50" s="3"/>
      <c r="M50" s="982"/>
      <c r="N50" s="983"/>
      <c r="O50" s="943" t="str">
        <f>IFERROR(VLOOKUP(Q50,Tables!$CE$8:$CF$22,2,FALSE),"")</f>
        <v/>
      </c>
      <c r="P50" s="973"/>
      <c r="Q50" s="974"/>
      <c r="R50" s="975"/>
      <c r="S50" s="976"/>
      <c r="T50" s="670" t="str">
        <f>IFERROR(IF(R50="","",R50*(VLOOKUP(D50, 'Unit Conversion Table'!$E$3:$F$132, 2, FALSE))),"")</f>
        <v/>
      </c>
      <c r="U50" s="3"/>
      <c r="V50" s="971" t="s">
        <v>826</v>
      </c>
      <c r="W50" s="945" t="str" cm="1">
        <f t="array" ref="W50">_xlfn.IFS(V50="No",(IFERROR(VLOOKUP($M50&amp;" | "&amp;$X50,'Emissions Factors'!$C$3:$N$1705,MATCH(W$11,'Emissions Factors'!$C$3:$N$3,0),FALSE),"")),V50="Yes", "", V50="", "")</f>
        <v/>
      </c>
      <c r="X50" s="946">
        <f>IFERROR(IF(OR($V50="Yes", $V50=""), "",
VLOOKUP($F50, 'Emissions Factors'!$C$3:$O$717, 4,FALSE)),
IFERROR(VLOOKUP($E50, 'Emissions Factors'!$C$3:$O$717, 4,FALSE),""))</f>
        <v>0</v>
      </c>
      <c r="Y50" s="947" t="str">
        <f>IFERROR(VLOOKUP($M50&amp;" | "&amp;$X50,'Emissions Factors'!$C$3:$N$3811,5,FALSE),"")</f>
        <v/>
      </c>
      <c r="Z50" s="948" t="str">
        <f>IFERROR(VLOOKUP($M50&amp;" | "&amp;$X50,'Emissions Factors'!$C$3:$N$3811,6,FALSE),"")</f>
        <v/>
      </c>
      <c r="AA50" s="949" t="str">
        <f>IFERROR(VLOOKUP($M50&amp;" | "&amp;$X50,'Emissions Factors'!$C$3:$N$3811,7,FALSE),"")</f>
        <v/>
      </c>
      <c r="AB50" s="961"/>
      <c r="AC50" s="962"/>
      <c r="AD50" s="963"/>
      <c r="AE50" s="964"/>
      <c r="AF50" s="965"/>
      <c r="AG50" s="955" t="str" cm="1">
        <f t="array" ref="AG50">IFERROR(_xlfn.IFS($V50="No", Y50*$T50/1000,$V50="Yes", AD50*$T50/1000, $V50="", ""),"")</f>
        <v/>
      </c>
      <c r="AH50" s="956" t="str" cm="1">
        <f t="array" ref="AH50">IFERROR(_xlfn.IFS($V50="No", Z50*$T50/1000,$V50="Yes", AE50*$T50/1000, $V50="", ""),"")</f>
        <v/>
      </c>
      <c r="AI50" s="956" t="str" cm="1">
        <f t="array" ref="AI50">IFERROR(_xlfn.IFS($V50="No", AA50*$T50/1000,$V50="Yes", AF50*$T50/1000, $V50="", ""),"")</f>
        <v/>
      </c>
      <c r="AJ50" s="1029" t="str">
        <f>IFERROR($AG50
+IFERROR(HLOOKUP(Introduction!$H$29,'GWP Values'!$D$3:$G$46,MATCH("CH4",'GWP Values'!$C$3:$C$41,0),FALSE)*$AH50,0)
+IFERROR(HLOOKUP(Introduction!$H$29,'GWP Values'!$D$3:$G$46,MATCH("N2O",'GWP Values'!$C$3:$C$41,0),FALSE)*$AI50,0),"")</f>
        <v/>
      </c>
    </row>
    <row r="51" spans="1:36" ht="24" customHeight="1" x14ac:dyDescent="0.25">
      <c r="A51" s="441"/>
      <c r="B51" s="458" t="str" cm="1">
        <f t="array" ref="B51">IFERROR(_xlfn.IFS($J51="","",VLOOKUP(CONCATENATE($M51," | ",$J51),'Emissions Factors'!$C$3:$O$718,5,FALSE)&lt;&gt;"",CONCATENATE($M51," | ",$J51), COUNTIF('Emissions Factors'!$C$3:$C$718,CONCATENATE($M51," | ",$J51))&lt;0, CONCATENATE($M51," | ",$I51)),"")</f>
        <v/>
      </c>
      <c r="C51" s="650" t="str">
        <f t="shared" si="0"/>
        <v/>
      </c>
      <c r="D51" s="650" t="str">
        <f t="shared" si="1"/>
        <v/>
      </c>
      <c r="E51" s="650" t="str">
        <f>IFERROR(IF($J51="","",
IF($J51="United States",$M51&amp;" | "&amp;$J51&amp;" - "&amp;(VLOOKUP(K51,'EFs - EPA eGRID'!$B$2:$D$53,3,FALSE)),
IF($J51="Canada",$M51&amp;" | "&amp;$J51&amp;" - "&amp;$K51,$M51&amp;" | "&amp;$I51))),"")</f>
        <v/>
      </c>
      <c r="F51" s="650" t="str" cm="1">
        <f t="array" ref="F51">_xlfn.IFS($J51="","",AND($J51="United States", $K51=""), $M51&amp;" | "&amp;$J51,AND($J51="Canada", $K51=""), $M51&amp;" | "&amp;$J51,$J51="United States", $E51,$J51="Canada",$E51,$J51&lt;&gt;"", $M51&amp;" | "&amp;$J51)</f>
        <v/>
      </c>
      <c r="G51" s="989"/>
      <c r="H51" s="990"/>
      <c r="I51" s="941" t="str">
        <f>IFERROR(VLOOKUP(J51,'Category Index'!$K$10:$L$258,2,FALSE),"")</f>
        <v/>
      </c>
      <c r="J51" s="986"/>
      <c r="K51" s="987" t="s">
        <v>866</v>
      </c>
      <c r="L51" s="3"/>
      <c r="M51" s="982"/>
      <c r="N51" s="983"/>
      <c r="O51" s="943" t="str">
        <f>IFERROR(VLOOKUP(Q51,Tables!$CE$8:$CF$22,2,FALSE),"")</f>
        <v/>
      </c>
      <c r="P51" s="973"/>
      <c r="Q51" s="974"/>
      <c r="R51" s="975"/>
      <c r="S51" s="976"/>
      <c r="T51" s="670" t="str">
        <f>IFERROR(IF(R51="","",R51*(VLOOKUP(D51, 'Unit Conversion Table'!$E$3:$F$132, 2, FALSE))),"")</f>
        <v/>
      </c>
      <c r="U51" s="3"/>
      <c r="V51" s="971" t="s">
        <v>826</v>
      </c>
      <c r="W51" s="945" t="str" cm="1">
        <f t="array" ref="W51">_xlfn.IFS(V51="No",(IFERROR(VLOOKUP($M51&amp;" | "&amp;$X51,'Emissions Factors'!$C$3:$N$1705,MATCH(W$11,'Emissions Factors'!$C$3:$N$3,0),FALSE),"")),V51="Yes", "", V51="", "")</f>
        <v/>
      </c>
      <c r="X51" s="946">
        <f>IFERROR(IF(OR($V51="Yes", $V51=""), "",
VLOOKUP($F51, 'Emissions Factors'!$C$3:$O$717, 4,FALSE)),
IFERROR(VLOOKUP($E51, 'Emissions Factors'!$C$3:$O$717, 4,FALSE),""))</f>
        <v>0</v>
      </c>
      <c r="Y51" s="947" t="str">
        <f>IFERROR(VLOOKUP($M51&amp;" | "&amp;$X51,'Emissions Factors'!$C$3:$N$3811,5,FALSE),"")</f>
        <v/>
      </c>
      <c r="Z51" s="948" t="str">
        <f>IFERROR(VLOOKUP($M51&amp;" | "&amp;$X51,'Emissions Factors'!$C$3:$N$3811,6,FALSE),"")</f>
        <v/>
      </c>
      <c r="AA51" s="949" t="str">
        <f>IFERROR(VLOOKUP($M51&amp;" | "&amp;$X51,'Emissions Factors'!$C$3:$N$3811,7,FALSE),"")</f>
        <v/>
      </c>
      <c r="AB51" s="961"/>
      <c r="AC51" s="962"/>
      <c r="AD51" s="963"/>
      <c r="AE51" s="964"/>
      <c r="AF51" s="965"/>
      <c r="AG51" s="955" t="str" cm="1">
        <f t="array" ref="AG51">IFERROR(_xlfn.IFS($V51="No", Y51*$T51/1000,$V51="Yes", AD51*$T51/1000, $V51="", ""),"")</f>
        <v/>
      </c>
      <c r="AH51" s="956" t="str" cm="1">
        <f t="array" ref="AH51">IFERROR(_xlfn.IFS($V51="No", Z51*$T51/1000,$V51="Yes", AE51*$T51/1000, $V51="", ""),"")</f>
        <v/>
      </c>
      <c r="AI51" s="956" t="str" cm="1">
        <f t="array" ref="AI51">IFERROR(_xlfn.IFS($V51="No", AA51*$T51/1000,$V51="Yes", AF51*$T51/1000, $V51="", ""),"")</f>
        <v/>
      </c>
      <c r="AJ51" s="1029" t="str">
        <f>IFERROR($AG51
+IFERROR(HLOOKUP(Introduction!$H$29,'GWP Values'!$D$3:$G$46,MATCH("CH4",'GWP Values'!$C$3:$C$41,0),FALSE)*$AH51,0)
+IFERROR(HLOOKUP(Introduction!$H$29,'GWP Values'!$D$3:$G$46,MATCH("N2O",'GWP Values'!$C$3:$C$41,0),FALSE)*$AI51,0),"")</f>
        <v/>
      </c>
    </row>
    <row r="52" spans="1:36" ht="24" customHeight="1" x14ac:dyDescent="0.25">
      <c r="A52" s="441"/>
      <c r="B52" s="458" t="str" cm="1">
        <f t="array" ref="B52">IFERROR(_xlfn.IFS($J52="","",VLOOKUP(CONCATENATE($M52," | ",$J52),'Emissions Factors'!$C$3:$O$718,5,FALSE)&lt;&gt;"",CONCATENATE($M52," | ",$J52), COUNTIF('Emissions Factors'!$C$3:$C$718,CONCATENATE($M52," | ",$J52))&lt;0, CONCATENATE($M52," | ",$I52)),"")</f>
        <v/>
      </c>
      <c r="C52" s="650" t="str">
        <f t="shared" si="0"/>
        <v/>
      </c>
      <c r="D52" s="650" t="str">
        <f t="shared" si="1"/>
        <v/>
      </c>
      <c r="E52" s="650" t="str">
        <f>IFERROR(IF($J52="","",
IF($J52="United States",$M52&amp;" | "&amp;$J52&amp;" - "&amp;(VLOOKUP(K52,'EFs - EPA eGRID'!$B$2:$D$53,3,FALSE)),
IF($J52="Canada",$M52&amp;" | "&amp;$J52&amp;" - "&amp;$K52,$M52&amp;" | "&amp;$I52))),"")</f>
        <v/>
      </c>
      <c r="F52" s="650" t="str" cm="1">
        <f t="array" ref="F52">_xlfn.IFS($J52="","",AND($J52="United States", $K52=""), $M52&amp;" | "&amp;$J52,AND($J52="Canada", $K52=""), $M52&amp;" | "&amp;$J52,$J52="United States", $E52,$J52="Canada",$E52,$J52&lt;&gt;"", $M52&amp;" | "&amp;$J52)</f>
        <v/>
      </c>
      <c r="G52" s="989"/>
      <c r="H52" s="990"/>
      <c r="I52" s="941" t="str">
        <f>IFERROR(VLOOKUP(J52,'Category Index'!$K$10:$L$258,2,FALSE),"")</f>
        <v/>
      </c>
      <c r="J52" s="986"/>
      <c r="K52" s="987" t="s">
        <v>866</v>
      </c>
      <c r="L52" s="3"/>
      <c r="M52" s="982"/>
      <c r="N52" s="983"/>
      <c r="O52" s="943" t="str">
        <f>IFERROR(VLOOKUP(Q52,Tables!$CE$8:$CF$22,2,FALSE),"")</f>
        <v/>
      </c>
      <c r="P52" s="973"/>
      <c r="Q52" s="974"/>
      <c r="R52" s="975"/>
      <c r="S52" s="976"/>
      <c r="T52" s="670" t="str">
        <f>IFERROR(IF(R52="","",R52*(VLOOKUP(D52, 'Unit Conversion Table'!$E$3:$F$132, 2, FALSE))),"")</f>
        <v/>
      </c>
      <c r="U52" s="3"/>
      <c r="V52" s="971" t="s">
        <v>826</v>
      </c>
      <c r="W52" s="945" t="str" cm="1">
        <f t="array" ref="W52">_xlfn.IFS(V52="No",(IFERROR(VLOOKUP($M52&amp;" | "&amp;$X52,'Emissions Factors'!$C$3:$N$1705,MATCH(W$11,'Emissions Factors'!$C$3:$N$3,0),FALSE),"")),V52="Yes", "", V52="", "")</f>
        <v/>
      </c>
      <c r="X52" s="946">
        <f>IFERROR(IF(OR($V52="Yes", $V52=""), "",
VLOOKUP($F52, 'Emissions Factors'!$C$3:$O$717, 4,FALSE)),
IFERROR(VLOOKUP($E52, 'Emissions Factors'!$C$3:$O$717, 4,FALSE),""))</f>
        <v>0</v>
      </c>
      <c r="Y52" s="947" t="str">
        <f>IFERROR(VLOOKUP($M52&amp;" | "&amp;$X52,'Emissions Factors'!$C$3:$N$3811,5,FALSE),"")</f>
        <v/>
      </c>
      <c r="Z52" s="948" t="str">
        <f>IFERROR(VLOOKUP($M52&amp;" | "&amp;$X52,'Emissions Factors'!$C$3:$N$3811,6,FALSE),"")</f>
        <v/>
      </c>
      <c r="AA52" s="949" t="str">
        <f>IFERROR(VLOOKUP($M52&amp;" | "&amp;$X52,'Emissions Factors'!$C$3:$N$3811,7,FALSE),"")</f>
        <v/>
      </c>
      <c r="AB52" s="961"/>
      <c r="AC52" s="962"/>
      <c r="AD52" s="963"/>
      <c r="AE52" s="964"/>
      <c r="AF52" s="965"/>
      <c r="AG52" s="955" t="str" cm="1">
        <f t="array" ref="AG52">IFERROR(_xlfn.IFS($V52="No", Y52*$T52/1000,$V52="Yes", AD52*$T52/1000, $V52="", ""),"")</f>
        <v/>
      </c>
      <c r="AH52" s="956" t="str" cm="1">
        <f t="array" ref="AH52">IFERROR(_xlfn.IFS($V52="No", Z52*$T52/1000,$V52="Yes", AE52*$T52/1000, $V52="", ""),"")</f>
        <v/>
      </c>
      <c r="AI52" s="956" t="str" cm="1">
        <f t="array" ref="AI52">IFERROR(_xlfn.IFS($V52="No", AA52*$T52/1000,$V52="Yes", AF52*$T52/1000, $V52="", ""),"")</f>
        <v/>
      </c>
      <c r="AJ52" s="1029" t="str">
        <f>IFERROR($AG52
+IFERROR(HLOOKUP(Introduction!$H$29,'GWP Values'!$D$3:$G$46,MATCH("CH4",'GWP Values'!$C$3:$C$41,0),FALSE)*$AH52,0)
+IFERROR(HLOOKUP(Introduction!$H$29,'GWP Values'!$D$3:$G$46,MATCH("N2O",'GWP Values'!$C$3:$C$41,0),FALSE)*$AI52,0),"")</f>
        <v/>
      </c>
    </row>
    <row r="53" spans="1:36" ht="24" customHeight="1" x14ac:dyDescent="0.25">
      <c r="A53" s="441"/>
      <c r="B53" s="458" t="str" cm="1">
        <f t="array" ref="B53">IFERROR(_xlfn.IFS($J53="","",VLOOKUP(CONCATENATE($M53," | ",$J53),'Emissions Factors'!$C$3:$O$718,5,FALSE)&lt;&gt;"",CONCATENATE($M53," | ",$J53), COUNTIF('Emissions Factors'!$C$3:$C$718,CONCATENATE($M53," | ",$J53))&lt;0, CONCATENATE($M53," | ",$I53)),"")</f>
        <v/>
      </c>
      <c r="C53" s="650" t="str">
        <f t="shared" si="0"/>
        <v/>
      </c>
      <c r="D53" s="650" t="str">
        <f t="shared" si="1"/>
        <v/>
      </c>
      <c r="E53" s="650" t="str">
        <f>IFERROR(IF($J53="","",
IF($J53="United States",$M53&amp;" | "&amp;$J53&amp;" - "&amp;(VLOOKUP(K53,'EFs - EPA eGRID'!$B$2:$D$53,3,FALSE)),
IF($J53="Canada",$M53&amp;" | "&amp;$J53&amp;" - "&amp;$K53,$M53&amp;" | "&amp;$I53))),"")</f>
        <v/>
      </c>
      <c r="F53" s="650" t="str" cm="1">
        <f t="array" ref="F53">_xlfn.IFS($J53="","",AND($J53="United States", $K53=""), $M53&amp;" | "&amp;$J53,AND($J53="Canada", $K53=""), $M53&amp;" | "&amp;$J53,$J53="United States", $E53,$J53="Canada",$E53,$J53&lt;&gt;"", $M53&amp;" | "&amp;$J53)</f>
        <v/>
      </c>
      <c r="G53" s="989"/>
      <c r="H53" s="990"/>
      <c r="I53" s="941" t="str">
        <f>IFERROR(VLOOKUP(J53,'Category Index'!$K$10:$L$258,2,FALSE),"")</f>
        <v/>
      </c>
      <c r="J53" s="986"/>
      <c r="K53" s="987" t="s">
        <v>866</v>
      </c>
      <c r="L53" s="3"/>
      <c r="M53" s="982"/>
      <c r="N53" s="983"/>
      <c r="O53" s="943" t="str">
        <f>IFERROR(VLOOKUP(Q53,Tables!$CE$8:$CF$22,2,FALSE),"")</f>
        <v/>
      </c>
      <c r="P53" s="973"/>
      <c r="Q53" s="974"/>
      <c r="R53" s="975"/>
      <c r="S53" s="976"/>
      <c r="T53" s="670" t="str">
        <f>IFERROR(IF(R53="","",R53*(VLOOKUP(D53, 'Unit Conversion Table'!$E$3:$F$132, 2, FALSE))),"")</f>
        <v/>
      </c>
      <c r="U53" s="3"/>
      <c r="V53" s="971" t="s">
        <v>826</v>
      </c>
      <c r="W53" s="945" t="str" cm="1">
        <f t="array" ref="W53">_xlfn.IFS(V53="No",(IFERROR(VLOOKUP($M53&amp;" | "&amp;$X53,'Emissions Factors'!$C$3:$N$1705,MATCH(W$11,'Emissions Factors'!$C$3:$N$3,0),FALSE),"")),V53="Yes", "", V53="", "")</f>
        <v/>
      </c>
      <c r="X53" s="946">
        <f>IFERROR(IF(OR($V53="Yes", $V53=""), "",
VLOOKUP($F53, 'Emissions Factors'!$C$3:$O$717, 4,FALSE)),
IFERROR(VLOOKUP($E53, 'Emissions Factors'!$C$3:$O$717, 4,FALSE),""))</f>
        <v>0</v>
      </c>
      <c r="Y53" s="947" t="str">
        <f>IFERROR(VLOOKUP($M53&amp;" | "&amp;$X53,'Emissions Factors'!$C$3:$N$3811,5,FALSE),"")</f>
        <v/>
      </c>
      <c r="Z53" s="948" t="str">
        <f>IFERROR(VLOOKUP($M53&amp;" | "&amp;$X53,'Emissions Factors'!$C$3:$N$3811,6,FALSE),"")</f>
        <v/>
      </c>
      <c r="AA53" s="949" t="str">
        <f>IFERROR(VLOOKUP($M53&amp;" | "&amp;$X53,'Emissions Factors'!$C$3:$N$3811,7,FALSE),"")</f>
        <v/>
      </c>
      <c r="AB53" s="961"/>
      <c r="AC53" s="962"/>
      <c r="AD53" s="963"/>
      <c r="AE53" s="964"/>
      <c r="AF53" s="965"/>
      <c r="AG53" s="955" t="str" cm="1">
        <f t="array" ref="AG53">IFERROR(_xlfn.IFS($V53="No", Y53*$T53/1000,$V53="Yes", AD53*$T53/1000, $V53="", ""),"")</f>
        <v/>
      </c>
      <c r="AH53" s="956" t="str" cm="1">
        <f t="array" ref="AH53">IFERROR(_xlfn.IFS($V53="No", Z53*$T53/1000,$V53="Yes", AE53*$T53/1000, $V53="", ""),"")</f>
        <v/>
      </c>
      <c r="AI53" s="956" t="str" cm="1">
        <f t="array" ref="AI53">IFERROR(_xlfn.IFS($V53="No", AA53*$T53/1000,$V53="Yes", AF53*$T53/1000, $V53="", ""),"")</f>
        <v/>
      </c>
      <c r="AJ53" s="1029" t="str">
        <f>IFERROR($AG53
+IFERROR(HLOOKUP(Introduction!$H$29,'GWP Values'!$D$3:$G$46,MATCH("CH4",'GWP Values'!$C$3:$C$41,0),FALSE)*$AH53,0)
+IFERROR(HLOOKUP(Introduction!$H$29,'GWP Values'!$D$3:$G$46,MATCH("N2O",'GWP Values'!$C$3:$C$41,0),FALSE)*$AI53,0),"")</f>
        <v/>
      </c>
    </row>
    <row r="54" spans="1:36" ht="24" customHeight="1" x14ac:dyDescent="0.25">
      <c r="A54" s="441"/>
      <c r="B54" s="458" t="str" cm="1">
        <f t="array" ref="B54">IFERROR(_xlfn.IFS($J54="","",VLOOKUP(CONCATENATE($M54," | ",$J54),'Emissions Factors'!$C$3:$O$718,5,FALSE)&lt;&gt;"",CONCATENATE($M54," | ",$J54), COUNTIF('Emissions Factors'!$C$3:$C$718,CONCATENATE($M54," | ",$J54))&lt;0, CONCATENATE($M54," | ",$I54)),"")</f>
        <v/>
      </c>
      <c r="C54" s="650" t="str">
        <f t="shared" si="0"/>
        <v/>
      </c>
      <c r="D54" s="650" t="str">
        <f t="shared" si="1"/>
        <v/>
      </c>
      <c r="E54" s="650" t="str">
        <f>IFERROR(IF($J54="","",
IF($J54="United States",$M54&amp;" | "&amp;$J54&amp;" - "&amp;(VLOOKUP(K54,'EFs - EPA eGRID'!$B$2:$D$53,3,FALSE)),
IF($J54="Canada",$M54&amp;" | "&amp;$J54&amp;" - "&amp;$K54,$M54&amp;" | "&amp;$I54))),"")</f>
        <v/>
      </c>
      <c r="F54" s="650" t="str" cm="1">
        <f t="array" ref="F54">_xlfn.IFS($J54="","",AND($J54="United States", $K54=""), $M54&amp;" | "&amp;$J54,AND($J54="Canada", $K54=""), $M54&amp;" | "&amp;$J54,$J54="United States", $E54,$J54="Canada",$E54,$J54&lt;&gt;"", $M54&amp;" | "&amp;$J54)</f>
        <v/>
      </c>
      <c r="G54" s="989"/>
      <c r="H54" s="990"/>
      <c r="I54" s="941" t="str">
        <f>IFERROR(VLOOKUP(J54,'Category Index'!$K$10:$L$258,2,FALSE),"")</f>
        <v/>
      </c>
      <c r="J54" s="986"/>
      <c r="K54" s="987" t="s">
        <v>866</v>
      </c>
      <c r="L54" s="3"/>
      <c r="M54" s="982"/>
      <c r="N54" s="983"/>
      <c r="O54" s="943" t="str">
        <f>IFERROR(VLOOKUP(Q54,Tables!$CE$8:$CF$22,2,FALSE),"")</f>
        <v/>
      </c>
      <c r="P54" s="973"/>
      <c r="Q54" s="974"/>
      <c r="R54" s="975"/>
      <c r="S54" s="976"/>
      <c r="T54" s="670" t="str">
        <f>IFERROR(IF(R54="","",R54*(VLOOKUP(D54, 'Unit Conversion Table'!$E$3:$F$132, 2, FALSE))),"")</f>
        <v/>
      </c>
      <c r="U54" s="3"/>
      <c r="V54" s="971" t="s">
        <v>826</v>
      </c>
      <c r="W54" s="945" t="str" cm="1">
        <f t="array" ref="W54">_xlfn.IFS(V54="No",(IFERROR(VLOOKUP($M54&amp;" | "&amp;$X54,'Emissions Factors'!$C$3:$N$1705,MATCH(W$11,'Emissions Factors'!$C$3:$N$3,0),FALSE),"")),V54="Yes", "", V54="", "")</f>
        <v/>
      </c>
      <c r="X54" s="946">
        <f>IFERROR(IF(OR($V54="Yes", $V54=""), "",
VLOOKUP($F54, 'Emissions Factors'!$C$3:$O$717, 4,FALSE)),
IFERROR(VLOOKUP($E54, 'Emissions Factors'!$C$3:$O$717, 4,FALSE),""))</f>
        <v>0</v>
      </c>
      <c r="Y54" s="947" t="str">
        <f>IFERROR(VLOOKUP($M54&amp;" | "&amp;$X54,'Emissions Factors'!$C$3:$N$3811,5,FALSE),"")</f>
        <v/>
      </c>
      <c r="Z54" s="948" t="str">
        <f>IFERROR(VLOOKUP($M54&amp;" | "&amp;$X54,'Emissions Factors'!$C$3:$N$3811,6,FALSE),"")</f>
        <v/>
      </c>
      <c r="AA54" s="949" t="str">
        <f>IFERROR(VLOOKUP($M54&amp;" | "&amp;$X54,'Emissions Factors'!$C$3:$N$3811,7,FALSE),"")</f>
        <v/>
      </c>
      <c r="AB54" s="961"/>
      <c r="AC54" s="962"/>
      <c r="AD54" s="963"/>
      <c r="AE54" s="964"/>
      <c r="AF54" s="965"/>
      <c r="AG54" s="955" t="str" cm="1">
        <f t="array" ref="AG54">IFERROR(_xlfn.IFS($V54="No", Y54*$T54/1000,$V54="Yes", AD54*$T54/1000, $V54="", ""),"")</f>
        <v/>
      </c>
      <c r="AH54" s="956" t="str" cm="1">
        <f t="array" ref="AH54">IFERROR(_xlfn.IFS($V54="No", Z54*$T54/1000,$V54="Yes", AE54*$T54/1000, $V54="", ""),"")</f>
        <v/>
      </c>
      <c r="AI54" s="956" t="str" cm="1">
        <f t="array" ref="AI54">IFERROR(_xlfn.IFS($V54="No", AA54*$T54/1000,$V54="Yes", AF54*$T54/1000, $V54="", ""),"")</f>
        <v/>
      </c>
      <c r="AJ54" s="1029" t="str">
        <f>IFERROR($AG54
+IFERROR(HLOOKUP(Introduction!$H$29,'GWP Values'!$D$3:$G$46,MATCH("CH4",'GWP Values'!$C$3:$C$41,0),FALSE)*$AH54,0)
+IFERROR(HLOOKUP(Introduction!$H$29,'GWP Values'!$D$3:$G$46,MATCH("N2O",'GWP Values'!$C$3:$C$41,0),FALSE)*$AI54,0),"")</f>
        <v/>
      </c>
    </row>
    <row r="55" spans="1:36" ht="24" customHeight="1" x14ac:dyDescent="0.25">
      <c r="A55" s="441"/>
      <c r="B55" s="458" t="str" cm="1">
        <f t="array" ref="B55">IFERROR(_xlfn.IFS($J55="","",VLOOKUP(CONCATENATE($M55," | ",$J55),'Emissions Factors'!$C$3:$O$718,5,FALSE)&lt;&gt;"",CONCATENATE($M55," | ",$J55), COUNTIF('Emissions Factors'!$C$3:$C$718,CONCATENATE($M55," | ",$J55))&lt;0, CONCATENATE($M55," | ",$I55)),"")</f>
        <v/>
      </c>
      <c r="C55" s="650" t="str">
        <f t="shared" si="0"/>
        <v/>
      </c>
      <c r="D55" s="650" t="str">
        <f t="shared" si="1"/>
        <v/>
      </c>
      <c r="E55" s="650" t="str">
        <f>IFERROR(IF($J55="","",
IF($J55="United States",$M55&amp;" | "&amp;$J55&amp;" - "&amp;(VLOOKUP(K55,'EFs - EPA eGRID'!$B$2:$D$53,3,FALSE)),
IF($J55="Canada",$M55&amp;" | "&amp;$J55&amp;" - "&amp;$K55,$M55&amp;" | "&amp;$I55))),"")</f>
        <v/>
      </c>
      <c r="F55" s="650" t="str" cm="1">
        <f t="array" ref="F55">_xlfn.IFS($J55="","",AND($J55="United States", $K55=""), $M55&amp;" | "&amp;$J55,AND($J55="Canada", $K55=""), $M55&amp;" | "&amp;$J55,$J55="United States", $E55,$J55="Canada",$E55,$J55&lt;&gt;"", $M55&amp;" | "&amp;$J55)</f>
        <v/>
      </c>
      <c r="G55" s="989"/>
      <c r="H55" s="990"/>
      <c r="I55" s="941" t="str">
        <f>IFERROR(VLOOKUP(J55,'Category Index'!$K$10:$L$258,2,FALSE),"")</f>
        <v/>
      </c>
      <c r="J55" s="986"/>
      <c r="K55" s="987" t="s">
        <v>866</v>
      </c>
      <c r="L55" s="3"/>
      <c r="M55" s="982"/>
      <c r="N55" s="983"/>
      <c r="O55" s="943" t="str">
        <f>IFERROR(VLOOKUP(Q55,Tables!$CE$8:$CF$22,2,FALSE),"")</f>
        <v/>
      </c>
      <c r="P55" s="973"/>
      <c r="Q55" s="974"/>
      <c r="R55" s="975"/>
      <c r="S55" s="976"/>
      <c r="T55" s="670" t="str">
        <f>IFERROR(IF(R55="","",R55*(VLOOKUP(D55, 'Unit Conversion Table'!$E$3:$F$132, 2, FALSE))),"")</f>
        <v/>
      </c>
      <c r="U55" s="3"/>
      <c r="V55" s="971" t="s">
        <v>826</v>
      </c>
      <c r="W55" s="945" t="str" cm="1">
        <f t="array" ref="W55">_xlfn.IFS(V55="No",(IFERROR(VLOOKUP($M55&amp;" | "&amp;$X55,'Emissions Factors'!$C$3:$N$1705,MATCH(W$11,'Emissions Factors'!$C$3:$N$3,0),FALSE),"")),V55="Yes", "", V55="", "")</f>
        <v/>
      </c>
      <c r="X55" s="946">
        <f>IFERROR(IF(OR($V55="Yes", $V55=""), "",
VLOOKUP($F55, 'Emissions Factors'!$C$3:$O$717, 4,FALSE)),
IFERROR(VLOOKUP($E55, 'Emissions Factors'!$C$3:$O$717, 4,FALSE),""))</f>
        <v>0</v>
      </c>
      <c r="Y55" s="947" t="str">
        <f>IFERROR(VLOOKUP($M55&amp;" | "&amp;$X55,'Emissions Factors'!$C$3:$N$3811,5,FALSE),"")</f>
        <v/>
      </c>
      <c r="Z55" s="948" t="str">
        <f>IFERROR(VLOOKUP($M55&amp;" | "&amp;$X55,'Emissions Factors'!$C$3:$N$3811,6,FALSE),"")</f>
        <v/>
      </c>
      <c r="AA55" s="949" t="str">
        <f>IFERROR(VLOOKUP($M55&amp;" | "&amp;$X55,'Emissions Factors'!$C$3:$N$3811,7,FALSE),"")</f>
        <v/>
      </c>
      <c r="AB55" s="961"/>
      <c r="AC55" s="962"/>
      <c r="AD55" s="963"/>
      <c r="AE55" s="964"/>
      <c r="AF55" s="965"/>
      <c r="AG55" s="955" t="str" cm="1">
        <f t="array" ref="AG55">IFERROR(_xlfn.IFS($V55="No", Y55*$T55/1000,$V55="Yes", AD55*$T55/1000, $V55="", ""),"")</f>
        <v/>
      </c>
      <c r="AH55" s="956" t="str" cm="1">
        <f t="array" ref="AH55">IFERROR(_xlfn.IFS($V55="No", Z55*$T55/1000,$V55="Yes", AE55*$T55/1000, $V55="", ""),"")</f>
        <v/>
      </c>
      <c r="AI55" s="956" t="str" cm="1">
        <f t="array" ref="AI55">IFERROR(_xlfn.IFS($V55="No", AA55*$T55/1000,$V55="Yes", AF55*$T55/1000, $V55="", ""),"")</f>
        <v/>
      </c>
      <c r="AJ55" s="1029" t="str">
        <f>IFERROR($AG55
+IFERROR(HLOOKUP(Introduction!$H$29,'GWP Values'!$D$3:$G$46,MATCH("CH4",'GWP Values'!$C$3:$C$41,0),FALSE)*$AH55,0)
+IFERROR(HLOOKUP(Introduction!$H$29,'GWP Values'!$D$3:$G$46,MATCH("N2O",'GWP Values'!$C$3:$C$41,0),FALSE)*$AI55,0),"")</f>
        <v/>
      </c>
    </row>
    <row r="56" spans="1:36" ht="24" customHeight="1" x14ac:dyDescent="0.25">
      <c r="A56" s="441"/>
      <c r="B56" s="458" t="str" cm="1">
        <f t="array" ref="B56">IFERROR(_xlfn.IFS($J56="","",VLOOKUP(CONCATENATE($M56," | ",$J56),'Emissions Factors'!$C$3:$O$718,5,FALSE)&lt;&gt;"",CONCATENATE($M56," | ",$J56), COUNTIF('Emissions Factors'!$C$3:$C$718,CONCATENATE($M56," | ",$J56))&lt;0, CONCATENATE($M56," | ",$I56)),"")</f>
        <v/>
      </c>
      <c r="C56" s="650" t="str">
        <f t="shared" si="0"/>
        <v/>
      </c>
      <c r="D56" s="650" t="str">
        <f t="shared" si="1"/>
        <v/>
      </c>
      <c r="E56" s="650" t="str">
        <f>IFERROR(IF($J56="","",
IF($J56="United States",$M56&amp;" | "&amp;$J56&amp;" - "&amp;(VLOOKUP(K56,'EFs - EPA eGRID'!$B$2:$D$53,3,FALSE)),
IF($J56="Canada",$M56&amp;" | "&amp;$J56&amp;" - "&amp;$K56,$M56&amp;" | "&amp;$I56))),"")</f>
        <v/>
      </c>
      <c r="F56" s="650" t="str" cm="1">
        <f t="array" ref="F56">_xlfn.IFS($J56="","",AND($J56="United States", $K56=""), $M56&amp;" | "&amp;$J56,AND($J56="Canada", $K56=""), $M56&amp;" | "&amp;$J56,$J56="United States", $E56,$J56="Canada",$E56,$J56&lt;&gt;"", $M56&amp;" | "&amp;$J56)</f>
        <v/>
      </c>
      <c r="G56" s="989"/>
      <c r="H56" s="990"/>
      <c r="I56" s="941" t="str">
        <f>IFERROR(VLOOKUP(J56,'Category Index'!$K$10:$L$258,2,FALSE),"")</f>
        <v/>
      </c>
      <c r="J56" s="986"/>
      <c r="K56" s="987" t="s">
        <v>866</v>
      </c>
      <c r="L56" s="3"/>
      <c r="M56" s="982"/>
      <c r="N56" s="983"/>
      <c r="O56" s="943" t="str">
        <f>IFERROR(VLOOKUP(Q56,Tables!$CE$8:$CF$22,2,FALSE),"")</f>
        <v/>
      </c>
      <c r="P56" s="973"/>
      <c r="Q56" s="974"/>
      <c r="R56" s="975"/>
      <c r="S56" s="976"/>
      <c r="T56" s="670" t="str">
        <f>IFERROR(IF(R56="","",R56*(VLOOKUP(D56, 'Unit Conversion Table'!$E$3:$F$132, 2, FALSE))),"")</f>
        <v/>
      </c>
      <c r="U56" s="3"/>
      <c r="V56" s="971" t="s">
        <v>826</v>
      </c>
      <c r="W56" s="945" t="str" cm="1">
        <f t="array" ref="W56">_xlfn.IFS(V56="No",(IFERROR(VLOOKUP($M56&amp;" | "&amp;$X56,'Emissions Factors'!$C$3:$N$1705,MATCH(W$11,'Emissions Factors'!$C$3:$N$3,0),FALSE),"")),V56="Yes", "", V56="", "")</f>
        <v/>
      </c>
      <c r="X56" s="946">
        <f>IFERROR(IF(OR($V56="Yes", $V56=""), "",
VLOOKUP($F56, 'Emissions Factors'!$C$3:$O$717, 4,FALSE)),
IFERROR(VLOOKUP($E56, 'Emissions Factors'!$C$3:$O$717, 4,FALSE),""))</f>
        <v>0</v>
      </c>
      <c r="Y56" s="947" t="str">
        <f>IFERROR(VLOOKUP($M56&amp;" | "&amp;$X56,'Emissions Factors'!$C$3:$N$3811,5,FALSE),"")</f>
        <v/>
      </c>
      <c r="Z56" s="948" t="str">
        <f>IFERROR(VLOOKUP($M56&amp;" | "&amp;$X56,'Emissions Factors'!$C$3:$N$3811,6,FALSE),"")</f>
        <v/>
      </c>
      <c r="AA56" s="949" t="str">
        <f>IFERROR(VLOOKUP($M56&amp;" | "&amp;$X56,'Emissions Factors'!$C$3:$N$3811,7,FALSE),"")</f>
        <v/>
      </c>
      <c r="AB56" s="961"/>
      <c r="AC56" s="962"/>
      <c r="AD56" s="963"/>
      <c r="AE56" s="964"/>
      <c r="AF56" s="965"/>
      <c r="AG56" s="955" t="str" cm="1">
        <f t="array" ref="AG56">IFERROR(_xlfn.IFS($V56="No", Y56*$T56/1000,$V56="Yes", AD56*$T56/1000, $V56="", ""),"")</f>
        <v/>
      </c>
      <c r="AH56" s="956" t="str" cm="1">
        <f t="array" ref="AH56">IFERROR(_xlfn.IFS($V56="No", Z56*$T56/1000,$V56="Yes", AE56*$T56/1000, $V56="", ""),"")</f>
        <v/>
      </c>
      <c r="AI56" s="956" t="str" cm="1">
        <f t="array" ref="AI56">IFERROR(_xlfn.IFS($V56="No", AA56*$T56/1000,$V56="Yes", AF56*$T56/1000, $V56="", ""),"")</f>
        <v/>
      </c>
      <c r="AJ56" s="1029" t="str">
        <f>IFERROR($AG56
+IFERROR(HLOOKUP(Introduction!$H$29,'GWP Values'!$D$3:$G$46,MATCH("CH4",'GWP Values'!$C$3:$C$41,0),FALSE)*$AH56,0)
+IFERROR(HLOOKUP(Introduction!$H$29,'GWP Values'!$D$3:$G$46,MATCH("N2O",'GWP Values'!$C$3:$C$41,0),FALSE)*$AI56,0),"")</f>
        <v/>
      </c>
    </row>
    <row r="57" spans="1:36" ht="24" customHeight="1" x14ac:dyDescent="0.25">
      <c r="A57" s="441"/>
      <c r="B57" s="458" t="str" cm="1">
        <f t="array" ref="B57">IFERROR(_xlfn.IFS($J57="","",VLOOKUP(CONCATENATE($M57," | ",$J57),'Emissions Factors'!$C$3:$O$718,5,FALSE)&lt;&gt;"",CONCATENATE($M57," | ",$J57), COUNTIF('Emissions Factors'!$C$3:$C$718,CONCATENATE($M57," | ",$J57))&lt;0, CONCATENATE($M57," | ",$I57)),"")</f>
        <v/>
      </c>
      <c r="C57" s="650" t="str">
        <f t="shared" si="0"/>
        <v/>
      </c>
      <c r="D57" s="650" t="str">
        <f t="shared" si="1"/>
        <v/>
      </c>
      <c r="E57" s="650" t="str">
        <f>IFERROR(IF($J57="","",
IF($J57="United States",$M57&amp;" | "&amp;$J57&amp;" - "&amp;(VLOOKUP(K57,'EFs - EPA eGRID'!$B$2:$D$53,3,FALSE)),
IF($J57="Canada",$M57&amp;" | "&amp;$J57&amp;" - "&amp;$K57,$M57&amp;" | "&amp;$I57))),"")</f>
        <v/>
      </c>
      <c r="F57" s="650" t="str" cm="1">
        <f t="array" ref="F57">_xlfn.IFS($J57="","",AND($J57="United States", $K57=""), $M57&amp;" | "&amp;$J57,AND($J57="Canada", $K57=""), $M57&amp;" | "&amp;$J57,$J57="United States", $E57,$J57="Canada",$E57,$J57&lt;&gt;"", $M57&amp;" | "&amp;$J57)</f>
        <v/>
      </c>
      <c r="G57" s="989"/>
      <c r="H57" s="990"/>
      <c r="I57" s="941" t="str">
        <f>IFERROR(VLOOKUP(J57,'Category Index'!$K$10:$L$258,2,FALSE),"")</f>
        <v/>
      </c>
      <c r="J57" s="986"/>
      <c r="K57" s="987" t="s">
        <v>866</v>
      </c>
      <c r="L57" s="3"/>
      <c r="M57" s="982"/>
      <c r="N57" s="983"/>
      <c r="O57" s="943" t="str">
        <f>IFERROR(VLOOKUP(Q57,Tables!$CE$8:$CF$22,2,FALSE),"")</f>
        <v/>
      </c>
      <c r="P57" s="973"/>
      <c r="Q57" s="974"/>
      <c r="R57" s="975"/>
      <c r="S57" s="976"/>
      <c r="T57" s="670" t="str">
        <f>IFERROR(IF(R57="","",R57*(VLOOKUP(D57, 'Unit Conversion Table'!$E$3:$F$132, 2, FALSE))),"")</f>
        <v/>
      </c>
      <c r="U57" s="3"/>
      <c r="V57" s="971" t="s">
        <v>826</v>
      </c>
      <c r="W57" s="945" t="str" cm="1">
        <f t="array" ref="W57">_xlfn.IFS(V57="No",(IFERROR(VLOOKUP($M57&amp;" | "&amp;$X57,'Emissions Factors'!$C$3:$N$1705,MATCH(W$11,'Emissions Factors'!$C$3:$N$3,0),FALSE),"")),V57="Yes", "", V57="", "")</f>
        <v/>
      </c>
      <c r="X57" s="946">
        <f>IFERROR(IF(OR($V57="Yes", $V57=""), "",
VLOOKUP($F57, 'Emissions Factors'!$C$3:$O$717, 4,FALSE)),
IFERROR(VLOOKUP($E57, 'Emissions Factors'!$C$3:$O$717, 4,FALSE),""))</f>
        <v>0</v>
      </c>
      <c r="Y57" s="947" t="str">
        <f>IFERROR(VLOOKUP($M57&amp;" | "&amp;$X57,'Emissions Factors'!$C$3:$N$3811,5,FALSE),"")</f>
        <v/>
      </c>
      <c r="Z57" s="948" t="str">
        <f>IFERROR(VLOOKUP($M57&amp;" | "&amp;$X57,'Emissions Factors'!$C$3:$N$3811,6,FALSE),"")</f>
        <v/>
      </c>
      <c r="AA57" s="949" t="str">
        <f>IFERROR(VLOOKUP($M57&amp;" | "&amp;$X57,'Emissions Factors'!$C$3:$N$3811,7,FALSE),"")</f>
        <v/>
      </c>
      <c r="AB57" s="961"/>
      <c r="AC57" s="962"/>
      <c r="AD57" s="963"/>
      <c r="AE57" s="964"/>
      <c r="AF57" s="965"/>
      <c r="AG57" s="955" t="str" cm="1">
        <f t="array" ref="AG57">IFERROR(_xlfn.IFS($V57="No", Y57*$T57/1000,$V57="Yes", AD57*$T57/1000, $V57="", ""),"")</f>
        <v/>
      </c>
      <c r="AH57" s="956" t="str" cm="1">
        <f t="array" ref="AH57">IFERROR(_xlfn.IFS($V57="No", Z57*$T57/1000,$V57="Yes", AE57*$T57/1000, $V57="", ""),"")</f>
        <v/>
      </c>
      <c r="AI57" s="956" t="str" cm="1">
        <f t="array" ref="AI57">IFERROR(_xlfn.IFS($V57="No", AA57*$T57/1000,$V57="Yes", AF57*$T57/1000, $V57="", ""),"")</f>
        <v/>
      </c>
      <c r="AJ57" s="1029" t="str">
        <f>IFERROR($AG57
+IFERROR(HLOOKUP(Introduction!$H$29,'GWP Values'!$D$3:$G$46,MATCH("CH4",'GWP Values'!$C$3:$C$41,0),FALSE)*$AH57,0)
+IFERROR(HLOOKUP(Introduction!$H$29,'GWP Values'!$D$3:$G$46,MATCH("N2O",'GWP Values'!$C$3:$C$41,0),FALSE)*$AI57,0),"")</f>
        <v/>
      </c>
    </row>
    <row r="58" spans="1:36" ht="24" customHeight="1" x14ac:dyDescent="0.25">
      <c r="A58" s="441"/>
      <c r="B58" s="458" t="str" cm="1">
        <f t="array" ref="B58">IFERROR(_xlfn.IFS($J58="","",VLOOKUP(CONCATENATE($M58," | ",$J58),'Emissions Factors'!$C$3:$O$718,5,FALSE)&lt;&gt;"",CONCATENATE($M58," | ",$J58), COUNTIF('Emissions Factors'!$C$3:$C$718,CONCATENATE($M58," | ",$J58))&lt;0, CONCATENATE($M58," | ",$I58)),"")</f>
        <v/>
      </c>
      <c r="C58" s="650" t="str">
        <f t="shared" si="0"/>
        <v/>
      </c>
      <c r="D58" s="650" t="str">
        <f t="shared" si="1"/>
        <v/>
      </c>
      <c r="E58" s="650" t="str">
        <f>IFERROR(IF($J58="","",
IF($J58="United States",$M58&amp;" | "&amp;$J58&amp;" - "&amp;(VLOOKUP(K58,'EFs - EPA eGRID'!$B$2:$D$53,3,FALSE)),
IF($J58="Canada",$M58&amp;" | "&amp;$J58&amp;" - "&amp;$K58,$M58&amp;" | "&amp;$I58))),"")</f>
        <v/>
      </c>
      <c r="F58" s="650" t="str" cm="1">
        <f t="array" ref="F58">_xlfn.IFS($J58="","",AND($J58="United States", $K58=""), $M58&amp;" | "&amp;$J58,AND($J58="Canada", $K58=""), $M58&amp;" | "&amp;$J58,$J58="United States", $E58,$J58="Canada",$E58,$J58&lt;&gt;"", $M58&amp;" | "&amp;$J58)</f>
        <v/>
      </c>
      <c r="G58" s="989"/>
      <c r="H58" s="990"/>
      <c r="I58" s="941" t="str">
        <f>IFERROR(VLOOKUP(J58,'Category Index'!$K$10:$L$258,2,FALSE),"")</f>
        <v/>
      </c>
      <c r="J58" s="986"/>
      <c r="K58" s="987" t="s">
        <v>866</v>
      </c>
      <c r="L58" s="3"/>
      <c r="M58" s="982"/>
      <c r="N58" s="983"/>
      <c r="O58" s="943" t="str">
        <f>IFERROR(VLOOKUP(Q58,Tables!$CE$8:$CF$22,2,FALSE),"")</f>
        <v/>
      </c>
      <c r="P58" s="973"/>
      <c r="Q58" s="974"/>
      <c r="R58" s="975"/>
      <c r="S58" s="976"/>
      <c r="T58" s="670" t="str">
        <f>IFERROR(IF(R58="","",R58*(VLOOKUP(D58, 'Unit Conversion Table'!$E$3:$F$132, 2, FALSE))),"")</f>
        <v/>
      </c>
      <c r="U58" s="3"/>
      <c r="V58" s="971" t="s">
        <v>826</v>
      </c>
      <c r="W58" s="945" t="str" cm="1">
        <f t="array" ref="W58">_xlfn.IFS(V58="No",(IFERROR(VLOOKUP($M58&amp;" | "&amp;$X58,'Emissions Factors'!$C$3:$N$1705,MATCH(W$11,'Emissions Factors'!$C$3:$N$3,0),FALSE),"")),V58="Yes", "", V58="", "")</f>
        <v/>
      </c>
      <c r="X58" s="946">
        <f>IFERROR(IF(OR($V58="Yes", $V58=""), "",
VLOOKUP($F58, 'Emissions Factors'!$C$3:$O$717, 4,FALSE)),
IFERROR(VLOOKUP($E58, 'Emissions Factors'!$C$3:$O$717, 4,FALSE),""))</f>
        <v>0</v>
      </c>
      <c r="Y58" s="947" t="str">
        <f>IFERROR(VLOOKUP($M58&amp;" | "&amp;$X58,'Emissions Factors'!$C$3:$N$3811,5,FALSE),"")</f>
        <v/>
      </c>
      <c r="Z58" s="948" t="str">
        <f>IFERROR(VLOOKUP($M58&amp;" | "&amp;$X58,'Emissions Factors'!$C$3:$N$3811,6,FALSE),"")</f>
        <v/>
      </c>
      <c r="AA58" s="949" t="str">
        <f>IFERROR(VLOOKUP($M58&amp;" | "&amp;$X58,'Emissions Factors'!$C$3:$N$3811,7,FALSE),"")</f>
        <v/>
      </c>
      <c r="AB58" s="961"/>
      <c r="AC58" s="962"/>
      <c r="AD58" s="963"/>
      <c r="AE58" s="964"/>
      <c r="AF58" s="965"/>
      <c r="AG58" s="955" t="str" cm="1">
        <f t="array" ref="AG58">IFERROR(_xlfn.IFS($V58="No", Y58*$T58/1000,$V58="Yes", AD58*$T58/1000, $V58="", ""),"")</f>
        <v/>
      </c>
      <c r="AH58" s="956" t="str" cm="1">
        <f t="array" ref="AH58">IFERROR(_xlfn.IFS($V58="No", Z58*$T58/1000,$V58="Yes", AE58*$T58/1000, $V58="", ""),"")</f>
        <v/>
      </c>
      <c r="AI58" s="956" t="str" cm="1">
        <f t="array" ref="AI58">IFERROR(_xlfn.IFS($V58="No", AA58*$T58/1000,$V58="Yes", AF58*$T58/1000, $V58="", ""),"")</f>
        <v/>
      </c>
      <c r="AJ58" s="1029" t="str">
        <f>IFERROR($AG58
+IFERROR(HLOOKUP(Introduction!$H$29,'GWP Values'!$D$3:$G$46,MATCH("CH4",'GWP Values'!$C$3:$C$41,0),FALSE)*$AH58,0)
+IFERROR(HLOOKUP(Introduction!$H$29,'GWP Values'!$D$3:$G$46,MATCH("N2O",'GWP Values'!$C$3:$C$41,0),FALSE)*$AI58,0),"")</f>
        <v/>
      </c>
    </row>
    <row r="59" spans="1:36" ht="24" customHeight="1" x14ac:dyDescent="0.25">
      <c r="A59" s="441"/>
      <c r="B59" s="458" t="str" cm="1">
        <f t="array" ref="B59">IFERROR(_xlfn.IFS($J59="","",VLOOKUP(CONCATENATE($M59," | ",$J59),'Emissions Factors'!$C$3:$O$718,5,FALSE)&lt;&gt;"",CONCATENATE($M59," | ",$J59), COUNTIF('Emissions Factors'!$C$3:$C$718,CONCATENATE($M59," | ",$J59))&lt;0, CONCATENATE($M59," | ",$I59)),"")</f>
        <v/>
      </c>
      <c r="C59" s="650" t="str">
        <f t="shared" si="0"/>
        <v/>
      </c>
      <c r="D59" s="650" t="str">
        <f t="shared" si="1"/>
        <v/>
      </c>
      <c r="E59" s="650" t="str">
        <f>IFERROR(IF($J59="","",
IF($J59="United States",$M59&amp;" | "&amp;$J59&amp;" - "&amp;(VLOOKUP(K59,'EFs - EPA eGRID'!$B$2:$D$53,3,FALSE)),
IF($J59="Canada",$M59&amp;" | "&amp;$J59&amp;" - "&amp;$K59,$M59&amp;" | "&amp;$I59))),"")</f>
        <v/>
      </c>
      <c r="F59" s="650" t="str" cm="1">
        <f t="array" ref="F59">_xlfn.IFS($J59="","",AND($J59="United States", $K59=""), $M59&amp;" | "&amp;$J59,AND($J59="Canada", $K59=""), $M59&amp;" | "&amp;$J59,$J59="United States", $E59,$J59="Canada",$E59,$J59&lt;&gt;"", $M59&amp;" | "&amp;$J59)</f>
        <v/>
      </c>
      <c r="G59" s="989"/>
      <c r="H59" s="990"/>
      <c r="I59" s="941" t="str">
        <f>IFERROR(VLOOKUP(J59,'Category Index'!$K$10:$L$258,2,FALSE),"")</f>
        <v/>
      </c>
      <c r="J59" s="986"/>
      <c r="K59" s="987" t="s">
        <v>866</v>
      </c>
      <c r="L59" s="3"/>
      <c r="M59" s="982"/>
      <c r="N59" s="983"/>
      <c r="O59" s="943" t="str">
        <f>IFERROR(VLOOKUP(Q59,Tables!$CE$8:$CF$22,2,FALSE),"")</f>
        <v/>
      </c>
      <c r="P59" s="973"/>
      <c r="Q59" s="974"/>
      <c r="R59" s="975"/>
      <c r="S59" s="976"/>
      <c r="T59" s="670" t="str">
        <f>IFERROR(IF(R59="","",R59*(VLOOKUP(D59, 'Unit Conversion Table'!$E$3:$F$132, 2, FALSE))),"")</f>
        <v/>
      </c>
      <c r="U59" s="3"/>
      <c r="V59" s="971" t="s">
        <v>826</v>
      </c>
      <c r="W59" s="945" t="str" cm="1">
        <f t="array" ref="W59">_xlfn.IFS(V59="No",(IFERROR(VLOOKUP($M59&amp;" | "&amp;$X59,'Emissions Factors'!$C$3:$N$1705,MATCH(W$11,'Emissions Factors'!$C$3:$N$3,0),FALSE),"")),V59="Yes", "", V59="", "")</f>
        <v/>
      </c>
      <c r="X59" s="946">
        <f>IFERROR(IF(OR($V59="Yes", $V59=""), "",
VLOOKUP($F59, 'Emissions Factors'!$C$3:$O$717, 4,FALSE)),
IFERROR(VLOOKUP($E59, 'Emissions Factors'!$C$3:$O$717, 4,FALSE),""))</f>
        <v>0</v>
      </c>
      <c r="Y59" s="947" t="str">
        <f>IFERROR(VLOOKUP($M59&amp;" | "&amp;$X59,'Emissions Factors'!$C$3:$N$3811,5,FALSE),"")</f>
        <v/>
      </c>
      <c r="Z59" s="948" t="str">
        <f>IFERROR(VLOOKUP($M59&amp;" | "&amp;$X59,'Emissions Factors'!$C$3:$N$3811,6,FALSE),"")</f>
        <v/>
      </c>
      <c r="AA59" s="949" t="str">
        <f>IFERROR(VLOOKUP($M59&amp;" | "&amp;$X59,'Emissions Factors'!$C$3:$N$3811,7,FALSE),"")</f>
        <v/>
      </c>
      <c r="AB59" s="961"/>
      <c r="AC59" s="962"/>
      <c r="AD59" s="963"/>
      <c r="AE59" s="964"/>
      <c r="AF59" s="965"/>
      <c r="AG59" s="955" t="str" cm="1">
        <f t="array" ref="AG59">IFERROR(_xlfn.IFS($V59="No", Y59*$T59/1000,$V59="Yes", AD59*$T59/1000, $V59="", ""),"")</f>
        <v/>
      </c>
      <c r="AH59" s="956" t="str" cm="1">
        <f t="array" ref="AH59">IFERROR(_xlfn.IFS($V59="No", Z59*$T59/1000,$V59="Yes", AE59*$T59/1000, $V59="", ""),"")</f>
        <v/>
      </c>
      <c r="AI59" s="956" t="str" cm="1">
        <f t="array" ref="AI59">IFERROR(_xlfn.IFS($V59="No", AA59*$T59/1000,$V59="Yes", AF59*$T59/1000, $V59="", ""),"")</f>
        <v/>
      </c>
      <c r="AJ59" s="1029" t="str">
        <f>IFERROR($AG59
+IFERROR(HLOOKUP(Introduction!$H$29,'GWP Values'!$D$3:$G$46,MATCH("CH4",'GWP Values'!$C$3:$C$41,0),FALSE)*$AH59,0)
+IFERROR(HLOOKUP(Introduction!$H$29,'GWP Values'!$D$3:$G$46,MATCH("N2O",'GWP Values'!$C$3:$C$41,0),FALSE)*$AI59,0),"")</f>
        <v/>
      </c>
    </row>
    <row r="60" spans="1:36" ht="24" customHeight="1" x14ac:dyDescent="0.25">
      <c r="A60" s="441"/>
      <c r="B60" s="458" t="str" cm="1">
        <f t="array" ref="B60">IFERROR(_xlfn.IFS($J60="","",VLOOKUP(CONCATENATE($M60," | ",$J60),'Emissions Factors'!$C$3:$O$718,5,FALSE)&lt;&gt;"",CONCATENATE($M60," | ",$J60), COUNTIF('Emissions Factors'!$C$3:$C$718,CONCATENATE($M60," | ",$J60))&lt;0, CONCATENATE($M60," | ",$I60)),"")</f>
        <v/>
      </c>
      <c r="C60" s="650" t="str">
        <f t="shared" si="0"/>
        <v/>
      </c>
      <c r="D60" s="650" t="str">
        <f t="shared" si="1"/>
        <v/>
      </c>
      <c r="E60" s="650" t="str">
        <f>IFERROR(IF($J60="","",
IF($J60="United States",$M60&amp;" | "&amp;$J60&amp;" - "&amp;(VLOOKUP(K60,'EFs - EPA eGRID'!$B$2:$D$53,3,FALSE)),
IF($J60="Canada",$M60&amp;" | "&amp;$J60&amp;" - "&amp;$K60,$M60&amp;" | "&amp;$I60))),"")</f>
        <v/>
      </c>
      <c r="F60" s="650" t="str" cm="1">
        <f t="array" ref="F60">_xlfn.IFS($J60="","",AND($J60="United States", $K60=""), $M60&amp;" | "&amp;$J60,AND($J60="Canada", $K60=""), $M60&amp;" | "&amp;$J60,$J60="United States", $E60,$J60="Canada",$E60,$J60&lt;&gt;"", $M60&amp;" | "&amp;$J60)</f>
        <v/>
      </c>
      <c r="G60" s="989"/>
      <c r="H60" s="990"/>
      <c r="I60" s="941" t="str">
        <f>IFERROR(VLOOKUP(J60,'Category Index'!$K$10:$L$258,2,FALSE),"")</f>
        <v/>
      </c>
      <c r="J60" s="986"/>
      <c r="K60" s="987" t="s">
        <v>866</v>
      </c>
      <c r="L60" s="3"/>
      <c r="M60" s="982"/>
      <c r="N60" s="983"/>
      <c r="O60" s="943" t="str">
        <f>IFERROR(VLOOKUP(Q60,Tables!$CE$8:$CF$22,2,FALSE),"")</f>
        <v/>
      </c>
      <c r="P60" s="973"/>
      <c r="Q60" s="974"/>
      <c r="R60" s="975"/>
      <c r="S60" s="976"/>
      <c r="T60" s="670" t="str">
        <f>IFERROR(IF(R60="","",R60*(VLOOKUP(D60, 'Unit Conversion Table'!$E$3:$F$132, 2, FALSE))),"")</f>
        <v/>
      </c>
      <c r="U60" s="3"/>
      <c r="V60" s="971" t="s">
        <v>826</v>
      </c>
      <c r="W60" s="945" t="str" cm="1">
        <f t="array" ref="W60">_xlfn.IFS(V60="No",(IFERROR(VLOOKUP($M60&amp;" | "&amp;$X60,'Emissions Factors'!$C$3:$N$1705,MATCH(W$11,'Emissions Factors'!$C$3:$N$3,0),FALSE),"")),V60="Yes", "", V60="", "")</f>
        <v/>
      </c>
      <c r="X60" s="946">
        <f>IFERROR(IF(OR($V60="Yes", $V60=""), "",
VLOOKUP($F60, 'Emissions Factors'!$C$3:$O$717, 4,FALSE)),
IFERROR(VLOOKUP($E60, 'Emissions Factors'!$C$3:$O$717, 4,FALSE),""))</f>
        <v>0</v>
      </c>
      <c r="Y60" s="947" t="str">
        <f>IFERROR(VLOOKUP($M60&amp;" | "&amp;$X60,'Emissions Factors'!$C$3:$N$3811,5,FALSE),"")</f>
        <v/>
      </c>
      <c r="Z60" s="948" t="str">
        <f>IFERROR(VLOOKUP($M60&amp;" | "&amp;$X60,'Emissions Factors'!$C$3:$N$3811,6,FALSE),"")</f>
        <v/>
      </c>
      <c r="AA60" s="949" t="str">
        <f>IFERROR(VLOOKUP($M60&amp;" | "&amp;$X60,'Emissions Factors'!$C$3:$N$3811,7,FALSE),"")</f>
        <v/>
      </c>
      <c r="AB60" s="961"/>
      <c r="AC60" s="962"/>
      <c r="AD60" s="963"/>
      <c r="AE60" s="964"/>
      <c r="AF60" s="965"/>
      <c r="AG60" s="955" t="str" cm="1">
        <f t="array" ref="AG60">IFERROR(_xlfn.IFS($V60="No", Y60*$T60/1000,$V60="Yes", AD60*$T60/1000, $V60="", ""),"")</f>
        <v/>
      </c>
      <c r="AH60" s="956" t="str" cm="1">
        <f t="array" ref="AH60">IFERROR(_xlfn.IFS($V60="No", Z60*$T60/1000,$V60="Yes", AE60*$T60/1000, $V60="", ""),"")</f>
        <v/>
      </c>
      <c r="AI60" s="956" t="str" cm="1">
        <f t="array" ref="AI60">IFERROR(_xlfn.IFS($V60="No", AA60*$T60/1000,$V60="Yes", AF60*$T60/1000, $V60="", ""),"")</f>
        <v/>
      </c>
      <c r="AJ60" s="1029" t="str">
        <f>IFERROR($AG60
+IFERROR(HLOOKUP(Introduction!$H$29,'GWP Values'!$D$3:$G$46,MATCH("CH4",'GWP Values'!$C$3:$C$41,0),FALSE)*$AH60,0)
+IFERROR(HLOOKUP(Introduction!$H$29,'GWP Values'!$D$3:$G$46,MATCH("N2O",'GWP Values'!$C$3:$C$41,0),FALSE)*$AI60,0),"")</f>
        <v/>
      </c>
    </row>
    <row r="61" spans="1:36" ht="24" customHeight="1" x14ac:dyDescent="0.25">
      <c r="A61" s="441"/>
      <c r="B61" s="458" t="str" cm="1">
        <f t="array" ref="B61">IFERROR(_xlfn.IFS($J61="","",VLOOKUP(CONCATENATE($M61," | ",$J61),'Emissions Factors'!$C$3:$O$718,5,FALSE)&lt;&gt;"",CONCATENATE($M61," | ",$J61), COUNTIF('Emissions Factors'!$C$3:$C$718,CONCATENATE($M61," | ",$J61))&lt;0, CONCATENATE($M61," | ",$I61)),"")</f>
        <v/>
      </c>
      <c r="C61" s="650" t="str">
        <f t="shared" si="0"/>
        <v/>
      </c>
      <c r="D61" s="650" t="str">
        <f t="shared" si="1"/>
        <v/>
      </c>
      <c r="E61" s="650" t="str">
        <f>IFERROR(IF($J61="","",
IF($J61="United States",$M61&amp;" | "&amp;$J61&amp;" - "&amp;(VLOOKUP(K61,'EFs - EPA eGRID'!$B$2:$D$53,3,FALSE)),
IF($J61="Canada",$M61&amp;" | "&amp;$J61&amp;" - "&amp;$K61,$M61&amp;" | "&amp;$I61))),"")</f>
        <v/>
      </c>
      <c r="F61" s="650" t="str" cm="1">
        <f t="array" ref="F61">_xlfn.IFS($J61="","",AND($J61="United States", $K61=""), $M61&amp;" | "&amp;$J61,AND($J61="Canada", $K61=""), $M61&amp;" | "&amp;$J61,$J61="United States", $E61,$J61="Canada",$E61,$J61&lt;&gt;"", $M61&amp;" | "&amp;$J61)</f>
        <v/>
      </c>
      <c r="G61" s="989"/>
      <c r="H61" s="990"/>
      <c r="I61" s="941" t="str">
        <f>IFERROR(VLOOKUP(J61,'Category Index'!$K$10:$L$258,2,FALSE),"")</f>
        <v/>
      </c>
      <c r="J61" s="986"/>
      <c r="K61" s="987" t="s">
        <v>866</v>
      </c>
      <c r="L61" s="3"/>
      <c r="M61" s="982"/>
      <c r="N61" s="983"/>
      <c r="O61" s="943" t="str">
        <f>IFERROR(VLOOKUP(Q61,Tables!$CE$8:$CF$22,2,FALSE),"")</f>
        <v/>
      </c>
      <c r="P61" s="973"/>
      <c r="Q61" s="974"/>
      <c r="R61" s="975"/>
      <c r="S61" s="976"/>
      <c r="T61" s="670" t="str">
        <f>IFERROR(IF(R61="","",R61*(VLOOKUP(D61, 'Unit Conversion Table'!$E$3:$F$132, 2, FALSE))),"")</f>
        <v/>
      </c>
      <c r="U61" s="3"/>
      <c r="V61" s="971" t="s">
        <v>826</v>
      </c>
      <c r="W61" s="945" t="str" cm="1">
        <f t="array" ref="W61">_xlfn.IFS(V61="No",(IFERROR(VLOOKUP($M61&amp;" | "&amp;$X61,'Emissions Factors'!$C$3:$N$1705,MATCH(W$11,'Emissions Factors'!$C$3:$N$3,0),FALSE),"")),V61="Yes", "", V61="", "")</f>
        <v/>
      </c>
      <c r="X61" s="946">
        <f>IFERROR(IF(OR($V61="Yes", $V61=""), "",
VLOOKUP($F61, 'Emissions Factors'!$C$3:$O$717, 4,FALSE)),
IFERROR(VLOOKUP($E61, 'Emissions Factors'!$C$3:$O$717, 4,FALSE),""))</f>
        <v>0</v>
      </c>
      <c r="Y61" s="947" t="str">
        <f>IFERROR(VLOOKUP($M61&amp;" | "&amp;$X61,'Emissions Factors'!$C$3:$N$3811,5,FALSE),"")</f>
        <v/>
      </c>
      <c r="Z61" s="948" t="str">
        <f>IFERROR(VLOOKUP($M61&amp;" | "&amp;$X61,'Emissions Factors'!$C$3:$N$3811,6,FALSE),"")</f>
        <v/>
      </c>
      <c r="AA61" s="949" t="str">
        <f>IFERROR(VLOOKUP($M61&amp;" | "&amp;$X61,'Emissions Factors'!$C$3:$N$3811,7,FALSE),"")</f>
        <v/>
      </c>
      <c r="AB61" s="961"/>
      <c r="AC61" s="962"/>
      <c r="AD61" s="963"/>
      <c r="AE61" s="964"/>
      <c r="AF61" s="965"/>
      <c r="AG61" s="955" t="str" cm="1">
        <f t="array" ref="AG61">IFERROR(_xlfn.IFS($V61="No", Y61*$T61/1000,$V61="Yes", AD61*$T61/1000, $V61="", ""),"")</f>
        <v/>
      </c>
      <c r="AH61" s="956" t="str" cm="1">
        <f t="array" ref="AH61">IFERROR(_xlfn.IFS($V61="No", Z61*$T61/1000,$V61="Yes", AE61*$T61/1000, $V61="", ""),"")</f>
        <v/>
      </c>
      <c r="AI61" s="956" t="str" cm="1">
        <f t="array" ref="AI61">IFERROR(_xlfn.IFS($V61="No", AA61*$T61/1000,$V61="Yes", AF61*$T61/1000, $V61="", ""),"")</f>
        <v/>
      </c>
      <c r="AJ61" s="1029" t="str">
        <f>IFERROR($AG61
+IFERROR(HLOOKUP(Introduction!$H$29,'GWP Values'!$D$3:$G$46,MATCH("CH4",'GWP Values'!$C$3:$C$41,0),FALSE)*$AH61,0)
+IFERROR(HLOOKUP(Introduction!$H$29,'GWP Values'!$D$3:$G$46,MATCH("N2O",'GWP Values'!$C$3:$C$41,0),FALSE)*$AI61,0),"")</f>
        <v/>
      </c>
    </row>
    <row r="62" spans="1:36" ht="24" customHeight="1" x14ac:dyDescent="0.25">
      <c r="A62" s="441"/>
      <c r="B62" s="458" t="str" cm="1">
        <f t="array" ref="B62">IFERROR(_xlfn.IFS($J62="","",VLOOKUP(CONCATENATE($M62," | ",$J62),'Emissions Factors'!$C$3:$O$718,5,FALSE)&lt;&gt;"",CONCATENATE($M62," | ",$J62), COUNTIF('Emissions Factors'!$C$3:$C$718,CONCATENATE($M62," | ",$J62))&lt;0, CONCATENATE($M62," | ",$I62)),"")</f>
        <v/>
      </c>
      <c r="C62" s="650" t="str">
        <f t="shared" si="0"/>
        <v/>
      </c>
      <c r="D62" s="650" t="str">
        <f t="shared" si="1"/>
        <v/>
      </c>
      <c r="E62" s="650" t="str">
        <f>IFERROR(IF($J62="","",
IF($J62="United States",$M62&amp;" | "&amp;$J62&amp;" - "&amp;(VLOOKUP(K62,'EFs - EPA eGRID'!$B$2:$D$53,3,FALSE)),
IF($J62="Canada",$M62&amp;" | "&amp;$J62&amp;" - "&amp;$K62,$M62&amp;" | "&amp;$I62))),"")</f>
        <v/>
      </c>
      <c r="F62" s="650" t="str" cm="1">
        <f t="array" ref="F62">_xlfn.IFS($J62="","",AND($J62="United States", $K62=""), $M62&amp;" | "&amp;$J62,AND($J62="Canada", $K62=""), $M62&amp;" | "&amp;$J62,$J62="United States", $E62,$J62="Canada",$E62,$J62&lt;&gt;"", $M62&amp;" | "&amp;$J62)</f>
        <v/>
      </c>
      <c r="G62" s="989"/>
      <c r="H62" s="990"/>
      <c r="I62" s="941" t="str">
        <f>IFERROR(VLOOKUP(J62,'Category Index'!$K$10:$L$258,2,FALSE),"")</f>
        <v/>
      </c>
      <c r="J62" s="986"/>
      <c r="K62" s="987" t="s">
        <v>866</v>
      </c>
      <c r="L62" s="3"/>
      <c r="M62" s="982"/>
      <c r="N62" s="983"/>
      <c r="O62" s="943" t="str">
        <f>IFERROR(VLOOKUP(Q62,Tables!$CE$8:$CF$22,2,FALSE),"")</f>
        <v/>
      </c>
      <c r="P62" s="973"/>
      <c r="Q62" s="974"/>
      <c r="R62" s="975"/>
      <c r="S62" s="976"/>
      <c r="T62" s="670" t="str">
        <f>IFERROR(IF(R62="","",R62*(VLOOKUP(D62, 'Unit Conversion Table'!$E$3:$F$132, 2, FALSE))),"")</f>
        <v/>
      </c>
      <c r="U62" s="3"/>
      <c r="V62" s="971" t="s">
        <v>826</v>
      </c>
      <c r="W62" s="945" t="str" cm="1">
        <f t="array" ref="W62">_xlfn.IFS(V62="No",(IFERROR(VLOOKUP($M62&amp;" | "&amp;$X62,'Emissions Factors'!$C$3:$N$1705,MATCH(W$11,'Emissions Factors'!$C$3:$N$3,0),FALSE),"")),V62="Yes", "", V62="", "")</f>
        <v/>
      </c>
      <c r="X62" s="946">
        <f>IFERROR(IF(OR($V62="Yes", $V62=""), "",
VLOOKUP($F62, 'Emissions Factors'!$C$3:$O$717, 4,FALSE)),
IFERROR(VLOOKUP($E62, 'Emissions Factors'!$C$3:$O$717, 4,FALSE),""))</f>
        <v>0</v>
      </c>
      <c r="Y62" s="947" t="str">
        <f>IFERROR(VLOOKUP($M62&amp;" | "&amp;$X62,'Emissions Factors'!$C$3:$N$3811,5,FALSE),"")</f>
        <v/>
      </c>
      <c r="Z62" s="948" t="str">
        <f>IFERROR(VLOOKUP($M62&amp;" | "&amp;$X62,'Emissions Factors'!$C$3:$N$3811,6,FALSE),"")</f>
        <v/>
      </c>
      <c r="AA62" s="949" t="str">
        <f>IFERROR(VLOOKUP($M62&amp;" | "&amp;$X62,'Emissions Factors'!$C$3:$N$3811,7,FALSE),"")</f>
        <v/>
      </c>
      <c r="AB62" s="961"/>
      <c r="AC62" s="962"/>
      <c r="AD62" s="963"/>
      <c r="AE62" s="964"/>
      <c r="AF62" s="965"/>
      <c r="AG62" s="955" t="str" cm="1">
        <f t="array" ref="AG62">IFERROR(_xlfn.IFS($V62="No", Y62*$T62/1000,$V62="Yes", AD62*$T62/1000, $V62="", ""),"")</f>
        <v/>
      </c>
      <c r="AH62" s="956" t="str" cm="1">
        <f t="array" ref="AH62">IFERROR(_xlfn.IFS($V62="No", Z62*$T62/1000,$V62="Yes", AE62*$T62/1000, $V62="", ""),"")</f>
        <v/>
      </c>
      <c r="AI62" s="956" t="str" cm="1">
        <f t="array" ref="AI62">IFERROR(_xlfn.IFS($V62="No", AA62*$T62/1000,$V62="Yes", AF62*$T62/1000, $V62="", ""),"")</f>
        <v/>
      </c>
      <c r="AJ62" s="1029" t="str">
        <f>IFERROR($AG62
+IFERROR(HLOOKUP(Introduction!$H$29,'GWP Values'!$D$3:$G$46,MATCH("CH4",'GWP Values'!$C$3:$C$41,0),FALSE)*$AH62,0)
+IFERROR(HLOOKUP(Introduction!$H$29,'GWP Values'!$D$3:$G$46,MATCH("N2O",'GWP Values'!$C$3:$C$41,0),FALSE)*$AI62,0),"")</f>
        <v/>
      </c>
    </row>
    <row r="63" spans="1:36" ht="24" customHeight="1" x14ac:dyDescent="0.25">
      <c r="A63" s="441"/>
      <c r="B63" s="458" t="str" cm="1">
        <f t="array" ref="B63">IFERROR(_xlfn.IFS($J63="","",VLOOKUP(CONCATENATE($M63," | ",$J63),'Emissions Factors'!$C$3:$O$718,5,FALSE)&lt;&gt;"",CONCATENATE($M63," | ",$J63), COUNTIF('Emissions Factors'!$C$3:$C$718,CONCATENATE($M63," | ",$J63))&lt;0, CONCATENATE($M63," | ",$I63)),"")</f>
        <v/>
      </c>
      <c r="C63" s="650" t="str">
        <f t="shared" si="0"/>
        <v/>
      </c>
      <c r="D63" s="650" t="str">
        <f t="shared" si="1"/>
        <v/>
      </c>
      <c r="E63" s="650" t="str">
        <f>IFERROR(IF($J63="","",
IF($J63="United States",$M63&amp;" | "&amp;$J63&amp;" - "&amp;(VLOOKUP(K63,'EFs - EPA eGRID'!$B$2:$D$53,3,FALSE)),
IF($J63="Canada",$M63&amp;" | "&amp;$J63&amp;" - "&amp;$K63,$M63&amp;" | "&amp;$I63))),"")</f>
        <v/>
      </c>
      <c r="F63" s="650" t="str" cm="1">
        <f t="array" ref="F63">_xlfn.IFS($J63="","",AND($J63="United States", $K63=""), $M63&amp;" | "&amp;$J63,AND($J63="Canada", $K63=""), $M63&amp;" | "&amp;$J63,$J63="United States", $E63,$J63="Canada",$E63,$J63&lt;&gt;"", $M63&amp;" | "&amp;$J63)</f>
        <v/>
      </c>
      <c r="G63" s="989"/>
      <c r="H63" s="990"/>
      <c r="I63" s="941" t="str">
        <f>IFERROR(VLOOKUP(J63,'Category Index'!$K$10:$L$258,2,FALSE),"")</f>
        <v/>
      </c>
      <c r="J63" s="986"/>
      <c r="K63" s="987" t="s">
        <v>866</v>
      </c>
      <c r="L63" s="3"/>
      <c r="M63" s="982"/>
      <c r="N63" s="983"/>
      <c r="O63" s="943" t="str">
        <f>IFERROR(VLOOKUP(Q63,Tables!$CE$8:$CF$22,2,FALSE),"")</f>
        <v/>
      </c>
      <c r="P63" s="973"/>
      <c r="Q63" s="974"/>
      <c r="R63" s="975"/>
      <c r="S63" s="976"/>
      <c r="T63" s="670" t="str">
        <f>IFERROR(IF(R63="","",R63*(VLOOKUP(D63, 'Unit Conversion Table'!$E$3:$F$132, 2, FALSE))),"")</f>
        <v/>
      </c>
      <c r="U63" s="3"/>
      <c r="V63" s="971" t="s">
        <v>826</v>
      </c>
      <c r="W63" s="945" t="str" cm="1">
        <f t="array" ref="W63">_xlfn.IFS(V63="No",(IFERROR(VLOOKUP($M63&amp;" | "&amp;$X63,'Emissions Factors'!$C$3:$N$1705,MATCH(W$11,'Emissions Factors'!$C$3:$N$3,0),FALSE),"")),V63="Yes", "", V63="", "")</f>
        <v/>
      </c>
      <c r="X63" s="946">
        <f>IFERROR(IF(OR($V63="Yes", $V63=""), "",
VLOOKUP($F63, 'Emissions Factors'!$C$3:$O$717, 4,FALSE)),
IFERROR(VLOOKUP($E63, 'Emissions Factors'!$C$3:$O$717, 4,FALSE),""))</f>
        <v>0</v>
      </c>
      <c r="Y63" s="947" t="str">
        <f>IFERROR(VLOOKUP($M63&amp;" | "&amp;$X63,'Emissions Factors'!$C$3:$N$3811,5,FALSE),"")</f>
        <v/>
      </c>
      <c r="Z63" s="948" t="str">
        <f>IFERROR(VLOOKUP($M63&amp;" | "&amp;$X63,'Emissions Factors'!$C$3:$N$3811,6,FALSE),"")</f>
        <v/>
      </c>
      <c r="AA63" s="949" t="str">
        <f>IFERROR(VLOOKUP($M63&amp;" | "&amp;$X63,'Emissions Factors'!$C$3:$N$3811,7,FALSE),"")</f>
        <v/>
      </c>
      <c r="AB63" s="961"/>
      <c r="AC63" s="962"/>
      <c r="AD63" s="963"/>
      <c r="AE63" s="964"/>
      <c r="AF63" s="965"/>
      <c r="AG63" s="955" t="str" cm="1">
        <f t="array" ref="AG63">IFERROR(_xlfn.IFS($V63="No", Y63*$T63/1000,$V63="Yes", AD63*$T63/1000, $V63="", ""),"")</f>
        <v/>
      </c>
      <c r="AH63" s="956" t="str" cm="1">
        <f t="array" ref="AH63">IFERROR(_xlfn.IFS($V63="No", Z63*$T63/1000,$V63="Yes", AE63*$T63/1000, $V63="", ""),"")</f>
        <v/>
      </c>
      <c r="AI63" s="956" t="str" cm="1">
        <f t="array" ref="AI63">IFERROR(_xlfn.IFS($V63="No", AA63*$T63/1000,$V63="Yes", AF63*$T63/1000, $V63="", ""),"")</f>
        <v/>
      </c>
      <c r="AJ63" s="1029" t="str">
        <f>IFERROR($AG63
+IFERROR(HLOOKUP(Introduction!$H$29,'GWP Values'!$D$3:$G$46,MATCH("CH4",'GWP Values'!$C$3:$C$41,0),FALSE)*$AH63,0)
+IFERROR(HLOOKUP(Introduction!$H$29,'GWP Values'!$D$3:$G$46,MATCH("N2O",'GWP Values'!$C$3:$C$41,0),FALSE)*$AI63,0),"")</f>
        <v/>
      </c>
    </row>
    <row r="64" spans="1:36" ht="24" customHeight="1" x14ac:dyDescent="0.25">
      <c r="A64" s="441"/>
      <c r="B64" s="458" t="str" cm="1">
        <f t="array" ref="B64">IFERROR(_xlfn.IFS($J64="","",VLOOKUP(CONCATENATE($M64," | ",$J64),'Emissions Factors'!$C$3:$O$718,5,FALSE)&lt;&gt;"",CONCATENATE($M64," | ",$J64), COUNTIF('Emissions Factors'!$C$3:$C$718,CONCATENATE($M64," | ",$J64))&lt;0, CONCATENATE($M64," | ",$I64)),"")</f>
        <v/>
      </c>
      <c r="C64" s="650" t="str">
        <f t="shared" si="0"/>
        <v/>
      </c>
      <c r="D64" s="650" t="str">
        <f t="shared" si="1"/>
        <v/>
      </c>
      <c r="E64" s="650" t="str">
        <f>IFERROR(IF($J64="","",
IF($J64="United States",$M64&amp;" | "&amp;$J64&amp;" - "&amp;(VLOOKUP(K64,'EFs - EPA eGRID'!$B$2:$D$53,3,FALSE)),
IF($J64="Canada",$M64&amp;" | "&amp;$J64&amp;" - "&amp;$K64,$M64&amp;" | "&amp;$I64))),"")</f>
        <v/>
      </c>
      <c r="F64" s="650" t="str" cm="1">
        <f t="array" ref="F64">_xlfn.IFS($J64="","",AND($J64="United States", $K64=""), $M64&amp;" | "&amp;$J64,AND($J64="Canada", $K64=""), $M64&amp;" | "&amp;$J64,$J64="United States", $E64,$J64="Canada",$E64,$J64&lt;&gt;"", $M64&amp;" | "&amp;$J64)</f>
        <v/>
      </c>
      <c r="G64" s="989"/>
      <c r="H64" s="990"/>
      <c r="I64" s="941" t="str">
        <f>IFERROR(VLOOKUP(J64,'Category Index'!$K$10:$L$258,2,FALSE),"")</f>
        <v/>
      </c>
      <c r="J64" s="986"/>
      <c r="K64" s="987" t="s">
        <v>866</v>
      </c>
      <c r="L64" s="3"/>
      <c r="M64" s="982"/>
      <c r="N64" s="983"/>
      <c r="O64" s="943" t="str">
        <f>IFERROR(VLOOKUP(Q64,Tables!$CE$8:$CF$22,2,FALSE),"")</f>
        <v/>
      </c>
      <c r="P64" s="973"/>
      <c r="Q64" s="974"/>
      <c r="R64" s="975"/>
      <c r="S64" s="976"/>
      <c r="T64" s="670" t="str">
        <f>IFERROR(IF(R64="","",R64*(VLOOKUP(D64, 'Unit Conversion Table'!$E$3:$F$132, 2, FALSE))),"")</f>
        <v/>
      </c>
      <c r="U64" s="3"/>
      <c r="V64" s="971" t="s">
        <v>826</v>
      </c>
      <c r="W64" s="945" t="str" cm="1">
        <f t="array" ref="W64">_xlfn.IFS(V64="No",(IFERROR(VLOOKUP($M64&amp;" | "&amp;$X64,'Emissions Factors'!$C$3:$N$1705,MATCH(W$11,'Emissions Factors'!$C$3:$N$3,0),FALSE),"")),V64="Yes", "", V64="", "")</f>
        <v/>
      </c>
      <c r="X64" s="946">
        <f>IFERROR(IF(OR($V64="Yes", $V64=""), "",
VLOOKUP($F64, 'Emissions Factors'!$C$3:$O$717, 4,FALSE)),
IFERROR(VLOOKUP($E64, 'Emissions Factors'!$C$3:$O$717, 4,FALSE),""))</f>
        <v>0</v>
      </c>
      <c r="Y64" s="947" t="str">
        <f>IFERROR(VLOOKUP($M64&amp;" | "&amp;$X64,'Emissions Factors'!$C$3:$N$3811,5,FALSE),"")</f>
        <v/>
      </c>
      <c r="Z64" s="948" t="str">
        <f>IFERROR(VLOOKUP($M64&amp;" | "&amp;$X64,'Emissions Factors'!$C$3:$N$3811,6,FALSE),"")</f>
        <v/>
      </c>
      <c r="AA64" s="949" t="str">
        <f>IFERROR(VLOOKUP($M64&amp;" | "&amp;$X64,'Emissions Factors'!$C$3:$N$3811,7,FALSE),"")</f>
        <v/>
      </c>
      <c r="AB64" s="961"/>
      <c r="AC64" s="962"/>
      <c r="AD64" s="963"/>
      <c r="AE64" s="964"/>
      <c r="AF64" s="965"/>
      <c r="AG64" s="955" t="str" cm="1">
        <f t="array" ref="AG64">IFERROR(_xlfn.IFS($V64="No", Y64*$T64/1000,$V64="Yes", AD64*$T64/1000, $V64="", ""),"")</f>
        <v/>
      </c>
      <c r="AH64" s="956" t="str" cm="1">
        <f t="array" ref="AH64">IFERROR(_xlfn.IFS($V64="No", Z64*$T64/1000,$V64="Yes", AE64*$T64/1000, $V64="", ""),"")</f>
        <v/>
      </c>
      <c r="AI64" s="956" t="str" cm="1">
        <f t="array" ref="AI64">IFERROR(_xlfn.IFS($V64="No", AA64*$T64/1000,$V64="Yes", AF64*$T64/1000, $V64="", ""),"")</f>
        <v/>
      </c>
      <c r="AJ64" s="1029" t="str">
        <f>IFERROR($AG64
+IFERROR(HLOOKUP(Introduction!$H$29,'GWP Values'!$D$3:$G$46,MATCH("CH4",'GWP Values'!$C$3:$C$41,0),FALSE)*$AH64,0)
+IFERROR(HLOOKUP(Introduction!$H$29,'GWP Values'!$D$3:$G$46,MATCH("N2O",'GWP Values'!$C$3:$C$41,0),FALSE)*$AI64,0),"")</f>
        <v/>
      </c>
    </row>
    <row r="65" spans="1:36" ht="24" customHeight="1" x14ac:dyDescent="0.25">
      <c r="A65" s="441"/>
      <c r="B65" s="458" t="str" cm="1">
        <f t="array" ref="B65">IFERROR(_xlfn.IFS($J65="","",VLOOKUP(CONCATENATE($M65," | ",$J65),'Emissions Factors'!$C$3:$O$718,5,FALSE)&lt;&gt;"",CONCATENATE($M65," | ",$J65), COUNTIF('Emissions Factors'!$C$3:$C$718,CONCATENATE($M65," | ",$J65))&lt;0, CONCATENATE($M65," | ",$I65)),"")</f>
        <v/>
      </c>
      <c r="C65" s="650" t="str">
        <f t="shared" si="0"/>
        <v/>
      </c>
      <c r="D65" s="650" t="str">
        <f t="shared" si="1"/>
        <v/>
      </c>
      <c r="E65" s="650" t="str">
        <f>IFERROR(IF($J65="","",
IF($J65="United States",$M65&amp;" | "&amp;$J65&amp;" - "&amp;(VLOOKUP(K65,'EFs - EPA eGRID'!$B$2:$D$53,3,FALSE)),
IF($J65="Canada",$M65&amp;" | "&amp;$J65&amp;" - "&amp;$K65,$M65&amp;" | "&amp;$I65))),"")</f>
        <v/>
      </c>
      <c r="F65" s="650" t="str" cm="1">
        <f t="array" ref="F65">_xlfn.IFS($J65="","",AND($J65="United States", $K65=""), $M65&amp;" | "&amp;$J65,AND($J65="Canada", $K65=""), $M65&amp;" | "&amp;$J65,$J65="United States", $E65,$J65="Canada",$E65,$J65&lt;&gt;"", $M65&amp;" | "&amp;$J65)</f>
        <v/>
      </c>
      <c r="G65" s="989"/>
      <c r="H65" s="990"/>
      <c r="I65" s="941" t="str">
        <f>IFERROR(VLOOKUP(J65,'Category Index'!$K$10:$L$258,2,FALSE),"")</f>
        <v/>
      </c>
      <c r="J65" s="986"/>
      <c r="K65" s="987" t="s">
        <v>866</v>
      </c>
      <c r="L65" s="3"/>
      <c r="M65" s="982"/>
      <c r="N65" s="983"/>
      <c r="O65" s="943" t="str">
        <f>IFERROR(VLOOKUP(Q65,Tables!$CE$8:$CF$22,2,FALSE),"")</f>
        <v/>
      </c>
      <c r="P65" s="973"/>
      <c r="Q65" s="974"/>
      <c r="R65" s="975"/>
      <c r="S65" s="976"/>
      <c r="T65" s="670" t="str">
        <f>IFERROR(IF(R65="","",R65*(VLOOKUP(D65, 'Unit Conversion Table'!$E$3:$F$132, 2, FALSE))),"")</f>
        <v/>
      </c>
      <c r="U65" s="3"/>
      <c r="V65" s="971" t="s">
        <v>826</v>
      </c>
      <c r="W65" s="945" t="str" cm="1">
        <f t="array" ref="W65">_xlfn.IFS(V65="No",(IFERROR(VLOOKUP($M65&amp;" | "&amp;$X65,'Emissions Factors'!$C$3:$N$1705,MATCH(W$11,'Emissions Factors'!$C$3:$N$3,0),FALSE),"")),V65="Yes", "", V65="", "")</f>
        <v/>
      </c>
      <c r="X65" s="946">
        <f>IFERROR(IF(OR($V65="Yes", $V65=""), "",
VLOOKUP($F65, 'Emissions Factors'!$C$3:$O$717, 4,FALSE)),
IFERROR(VLOOKUP($E65, 'Emissions Factors'!$C$3:$O$717, 4,FALSE),""))</f>
        <v>0</v>
      </c>
      <c r="Y65" s="947" t="str">
        <f>IFERROR(VLOOKUP($M65&amp;" | "&amp;$X65,'Emissions Factors'!$C$3:$N$3811,5,FALSE),"")</f>
        <v/>
      </c>
      <c r="Z65" s="948" t="str">
        <f>IFERROR(VLOOKUP($M65&amp;" | "&amp;$X65,'Emissions Factors'!$C$3:$N$3811,6,FALSE),"")</f>
        <v/>
      </c>
      <c r="AA65" s="949" t="str">
        <f>IFERROR(VLOOKUP($M65&amp;" | "&amp;$X65,'Emissions Factors'!$C$3:$N$3811,7,FALSE),"")</f>
        <v/>
      </c>
      <c r="AB65" s="961"/>
      <c r="AC65" s="962"/>
      <c r="AD65" s="963"/>
      <c r="AE65" s="964"/>
      <c r="AF65" s="965"/>
      <c r="AG65" s="955" t="str" cm="1">
        <f t="array" ref="AG65">IFERROR(_xlfn.IFS($V65="No", Y65*$T65/1000,$V65="Yes", AD65*$T65/1000, $V65="", ""),"")</f>
        <v/>
      </c>
      <c r="AH65" s="956" t="str" cm="1">
        <f t="array" ref="AH65">IFERROR(_xlfn.IFS($V65="No", Z65*$T65/1000,$V65="Yes", AE65*$T65/1000, $V65="", ""),"")</f>
        <v/>
      </c>
      <c r="AI65" s="956" t="str" cm="1">
        <f t="array" ref="AI65">IFERROR(_xlfn.IFS($V65="No", AA65*$T65/1000,$V65="Yes", AF65*$T65/1000, $V65="", ""),"")</f>
        <v/>
      </c>
      <c r="AJ65" s="1029" t="str">
        <f>IFERROR($AG65
+IFERROR(HLOOKUP(Introduction!$H$29,'GWP Values'!$D$3:$G$46,MATCH("CH4",'GWP Values'!$C$3:$C$41,0),FALSE)*$AH65,0)
+IFERROR(HLOOKUP(Introduction!$H$29,'GWP Values'!$D$3:$G$46,MATCH("N2O",'GWP Values'!$C$3:$C$41,0),FALSE)*$AI65,0),"")</f>
        <v/>
      </c>
    </row>
    <row r="66" spans="1:36" ht="24" customHeight="1" x14ac:dyDescent="0.25">
      <c r="A66" s="441"/>
      <c r="B66" s="458" t="str" cm="1">
        <f t="array" ref="B66">IFERROR(_xlfn.IFS($J66="","",VLOOKUP(CONCATENATE($M66," | ",$J66),'Emissions Factors'!$C$3:$O$718,5,FALSE)&lt;&gt;"",CONCATENATE($M66," | ",$J66), COUNTIF('Emissions Factors'!$C$3:$C$718,CONCATENATE($M66," | ",$J66))&lt;0, CONCATENATE($M66," | ",$I66)),"")</f>
        <v/>
      </c>
      <c r="C66" s="650" t="str">
        <f t="shared" si="0"/>
        <v/>
      </c>
      <c r="D66" s="650" t="str">
        <f t="shared" si="1"/>
        <v/>
      </c>
      <c r="E66" s="650" t="str">
        <f>IFERROR(IF($J66="","",
IF($J66="United States",$M66&amp;" | "&amp;$J66&amp;" - "&amp;(VLOOKUP(K66,'EFs - EPA eGRID'!$B$2:$D$53,3,FALSE)),
IF($J66="Canada",$M66&amp;" | "&amp;$J66&amp;" - "&amp;$K66,$M66&amp;" | "&amp;$I66))),"")</f>
        <v/>
      </c>
      <c r="F66" s="650" t="str" cm="1">
        <f t="array" ref="F66">_xlfn.IFS($J66="","",AND($J66="United States", $K66=""), $M66&amp;" | "&amp;$J66,AND($J66="Canada", $K66=""), $M66&amp;" | "&amp;$J66,$J66="United States", $E66,$J66="Canada",$E66,$J66&lt;&gt;"", $M66&amp;" | "&amp;$J66)</f>
        <v/>
      </c>
      <c r="G66" s="989"/>
      <c r="H66" s="990"/>
      <c r="I66" s="941" t="str">
        <f>IFERROR(VLOOKUP(J66,'Category Index'!$K$10:$L$258,2,FALSE),"")</f>
        <v/>
      </c>
      <c r="J66" s="986"/>
      <c r="K66" s="987" t="s">
        <v>866</v>
      </c>
      <c r="L66" s="3"/>
      <c r="M66" s="982"/>
      <c r="N66" s="983"/>
      <c r="O66" s="943" t="str">
        <f>IFERROR(VLOOKUP(Q66,Tables!$CE$8:$CF$22,2,FALSE),"")</f>
        <v/>
      </c>
      <c r="P66" s="973"/>
      <c r="Q66" s="974"/>
      <c r="R66" s="975"/>
      <c r="S66" s="976"/>
      <c r="T66" s="670" t="str">
        <f>IFERROR(IF(R66="","",R66*(VLOOKUP(D66, 'Unit Conversion Table'!$E$3:$F$132, 2, FALSE))),"")</f>
        <v/>
      </c>
      <c r="U66" s="3"/>
      <c r="V66" s="971" t="s">
        <v>826</v>
      </c>
      <c r="W66" s="945" t="str" cm="1">
        <f t="array" ref="W66">_xlfn.IFS(V66="No",(IFERROR(VLOOKUP($M66&amp;" | "&amp;$X66,'Emissions Factors'!$C$3:$N$1705,MATCH(W$11,'Emissions Factors'!$C$3:$N$3,0),FALSE),"")),V66="Yes", "", V66="", "")</f>
        <v/>
      </c>
      <c r="X66" s="946">
        <f>IFERROR(IF(OR($V66="Yes", $V66=""), "",
VLOOKUP($F66, 'Emissions Factors'!$C$3:$O$717, 4,FALSE)),
IFERROR(VLOOKUP($E66, 'Emissions Factors'!$C$3:$O$717, 4,FALSE),""))</f>
        <v>0</v>
      </c>
      <c r="Y66" s="947" t="str">
        <f>IFERROR(VLOOKUP($M66&amp;" | "&amp;$X66,'Emissions Factors'!$C$3:$N$3811,5,FALSE),"")</f>
        <v/>
      </c>
      <c r="Z66" s="948" t="str">
        <f>IFERROR(VLOOKUP($M66&amp;" | "&amp;$X66,'Emissions Factors'!$C$3:$N$3811,6,FALSE),"")</f>
        <v/>
      </c>
      <c r="AA66" s="949" t="str">
        <f>IFERROR(VLOOKUP($M66&amp;" | "&amp;$X66,'Emissions Factors'!$C$3:$N$3811,7,FALSE),"")</f>
        <v/>
      </c>
      <c r="AB66" s="961"/>
      <c r="AC66" s="962"/>
      <c r="AD66" s="963"/>
      <c r="AE66" s="964"/>
      <c r="AF66" s="965"/>
      <c r="AG66" s="955" t="str" cm="1">
        <f t="array" ref="AG66">IFERROR(_xlfn.IFS($V66="No", Y66*$T66/1000,$V66="Yes", AD66*$T66/1000, $V66="", ""),"")</f>
        <v/>
      </c>
      <c r="AH66" s="956" t="str" cm="1">
        <f t="array" ref="AH66">IFERROR(_xlfn.IFS($V66="No", Z66*$T66/1000,$V66="Yes", AE66*$T66/1000, $V66="", ""),"")</f>
        <v/>
      </c>
      <c r="AI66" s="956" t="str" cm="1">
        <f t="array" ref="AI66">IFERROR(_xlfn.IFS($V66="No", AA66*$T66/1000,$V66="Yes", AF66*$T66/1000, $V66="", ""),"")</f>
        <v/>
      </c>
      <c r="AJ66" s="1029" t="str">
        <f>IFERROR($AG66
+IFERROR(HLOOKUP(Introduction!$H$29,'GWP Values'!$D$3:$G$46,MATCH("CH4",'GWP Values'!$C$3:$C$41,0),FALSE)*$AH66,0)
+IFERROR(HLOOKUP(Introduction!$H$29,'GWP Values'!$D$3:$G$46,MATCH("N2O",'GWP Values'!$C$3:$C$41,0),FALSE)*$AI66,0),"")</f>
        <v/>
      </c>
    </row>
    <row r="67" spans="1:36" ht="24" customHeight="1" x14ac:dyDescent="0.25">
      <c r="A67" s="441"/>
      <c r="B67" s="458" t="str" cm="1">
        <f t="array" ref="B67">IFERROR(_xlfn.IFS($J67="","",VLOOKUP(CONCATENATE($M67," | ",$J67),'Emissions Factors'!$C$3:$O$718,5,FALSE)&lt;&gt;"",CONCATENATE($M67," | ",$J67), COUNTIF('Emissions Factors'!$C$3:$C$718,CONCATENATE($M67," | ",$J67))&lt;0, CONCATENATE($M67," | ",$I67)),"")</f>
        <v/>
      </c>
      <c r="C67" s="650" t="str">
        <f t="shared" si="0"/>
        <v/>
      </c>
      <c r="D67" s="650" t="str">
        <f t="shared" si="1"/>
        <v/>
      </c>
      <c r="E67" s="650" t="str">
        <f>IFERROR(IF($J67="","",
IF($J67="United States",$M67&amp;" | "&amp;$J67&amp;" - "&amp;(VLOOKUP(K67,'EFs - EPA eGRID'!$B$2:$D$53,3,FALSE)),
IF($J67="Canada",$M67&amp;" | "&amp;$J67&amp;" - "&amp;$K67,$M67&amp;" | "&amp;$I67))),"")</f>
        <v/>
      </c>
      <c r="F67" s="650" t="str" cm="1">
        <f t="array" ref="F67">_xlfn.IFS($J67="","",AND($J67="United States", $K67=""), $M67&amp;" | "&amp;$J67,AND($J67="Canada", $K67=""), $M67&amp;" | "&amp;$J67,$J67="United States", $E67,$J67="Canada",$E67,$J67&lt;&gt;"", $M67&amp;" | "&amp;$J67)</f>
        <v/>
      </c>
      <c r="G67" s="989"/>
      <c r="H67" s="990"/>
      <c r="I67" s="941" t="str">
        <f>IFERROR(VLOOKUP(J67,'Category Index'!$K$10:$L$258,2,FALSE),"")</f>
        <v/>
      </c>
      <c r="J67" s="986"/>
      <c r="K67" s="987" t="s">
        <v>866</v>
      </c>
      <c r="L67" s="3"/>
      <c r="M67" s="982"/>
      <c r="N67" s="983"/>
      <c r="O67" s="943" t="str">
        <f>IFERROR(VLOOKUP(Q67,Tables!$CE$8:$CF$22,2,FALSE),"")</f>
        <v/>
      </c>
      <c r="P67" s="973"/>
      <c r="Q67" s="974"/>
      <c r="R67" s="975"/>
      <c r="S67" s="976"/>
      <c r="T67" s="670" t="str">
        <f>IFERROR(IF(R67="","",R67*(VLOOKUP(D67, 'Unit Conversion Table'!$E$3:$F$132, 2, FALSE))),"")</f>
        <v/>
      </c>
      <c r="U67" s="3"/>
      <c r="V67" s="971" t="s">
        <v>826</v>
      </c>
      <c r="W67" s="945" t="str" cm="1">
        <f t="array" ref="W67">_xlfn.IFS(V67="No",(IFERROR(VLOOKUP($M67&amp;" | "&amp;$X67,'Emissions Factors'!$C$3:$N$1705,MATCH(W$11,'Emissions Factors'!$C$3:$N$3,0),FALSE),"")),V67="Yes", "", V67="", "")</f>
        <v/>
      </c>
      <c r="X67" s="946">
        <f>IFERROR(IF(OR($V67="Yes", $V67=""), "",
VLOOKUP($F67, 'Emissions Factors'!$C$3:$O$717, 4,FALSE)),
IFERROR(VLOOKUP($E67, 'Emissions Factors'!$C$3:$O$717, 4,FALSE),""))</f>
        <v>0</v>
      </c>
      <c r="Y67" s="947" t="str">
        <f>IFERROR(VLOOKUP($M67&amp;" | "&amp;$X67,'Emissions Factors'!$C$3:$N$3811,5,FALSE),"")</f>
        <v/>
      </c>
      <c r="Z67" s="948" t="str">
        <f>IFERROR(VLOOKUP($M67&amp;" | "&amp;$X67,'Emissions Factors'!$C$3:$N$3811,6,FALSE),"")</f>
        <v/>
      </c>
      <c r="AA67" s="949" t="str">
        <f>IFERROR(VLOOKUP($M67&amp;" | "&amp;$X67,'Emissions Factors'!$C$3:$N$3811,7,FALSE),"")</f>
        <v/>
      </c>
      <c r="AB67" s="961"/>
      <c r="AC67" s="962"/>
      <c r="AD67" s="963"/>
      <c r="AE67" s="964"/>
      <c r="AF67" s="965"/>
      <c r="AG67" s="955" t="str" cm="1">
        <f t="array" ref="AG67">IFERROR(_xlfn.IFS($V67="No", Y67*$T67/1000,$V67="Yes", AD67*$T67/1000, $V67="", ""),"")</f>
        <v/>
      </c>
      <c r="AH67" s="956" t="str" cm="1">
        <f t="array" ref="AH67">IFERROR(_xlfn.IFS($V67="No", Z67*$T67/1000,$V67="Yes", AE67*$T67/1000, $V67="", ""),"")</f>
        <v/>
      </c>
      <c r="AI67" s="956" t="str" cm="1">
        <f t="array" ref="AI67">IFERROR(_xlfn.IFS($V67="No", AA67*$T67/1000,$V67="Yes", AF67*$T67/1000, $V67="", ""),"")</f>
        <v/>
      </c>
      <c r="AJ67" s="1029" t="str">
        <f>IFERROR($AG67
+IFERROR(HLOOKUP(Introduction!$H$29,'GWP Values'!$D$3:$G$46,MATCH("CH4",'GWP Values'!$C$3:$C$41,0),FALSE)*$AH67,0)
+IFERROR(HLOOKUP(Introduction!$H$29,'GWP Values'!$D$3:$G$46,MATCH("N2O",'GWP Values'!$C$3:$C$41,0),FALSE)*$AI67,0),"")</f>
        <v/>
      </c>
    </row>
    <row r="68" spans="1:36" ht="24" customHeight="1" x14ac:dyDescent="0.25">
      <c r="A68" s="441"/>
      <c r="B68" s="458" t="str" cm="1">
        <f t="array" ref="B68">IFERROR(_xlfn.IFS($J68="","",VLOOKUP(CONCATENATE($M68," | ",$J68),'Emissions Factors'!$C$3:$O$718,5,FALSE)&lt;&gt;"",CONCATENATE($M68," | ",$J68), COUNTIF('Emissions Factors'!$C$3:$C$718,CONCATENATE($M68," | ",$J68))&lt;0, CONCATENATE($M68," | ",$I68)),"")</f>
        <v/>
      </c>
      <c r="C68" s="650" t="str">
        <f t="shared" si="0"/>
        <v/>
      </c>
      <c r="D68" s="650" t="str">
        <f t="shared" si="1"/>
        <v/>
      </c>
      <c r="E68" s="650" t="str">
        <f>IFERROR(IF($J68="","",
IF($J68="United States",$M68&amp;" | "&amp;$J68&amp;" - "&amp;(VLOOKUP(K68,'EFs - EPA eGRID'!$B$2:$D$53,3,FALSE)),
IF($J68="Canada",$M68&amp;" | "&amp;$J68&amp;" - "&amp;$K68,$M68&amp;" | "&amp;$I68))),"")</f>
        <v/>
      </c>
      <c r="F68" s="650" t="str" cm="1">
        <f t="array" ref="F68">_xlfn.IFS($J68="","",AND($J68="United States", $K68=""), $M68&amp;" | "&amp;$J68,AND($J68="Canada", $K68=""), $M68&amp;" | "&amp;$J68,$J68="United States", $E68,$J68="Canada",$E68,$J68&lt;&gt;"", $M68&amp;" | "&amp;$J68)</f>
        <v/>
      </c>
      <c r="G68" s="989"/>
      <c r="H68" s="990"/>
      <c r="I68" s="941" t="str">
        <f>IFERROR(VLOOKUP(J68,'Category Index'!$K$10:$L$258,2,FALSE),"")</f>
        <v/>
      </c>
      <c r="J68" s="986"/>
      <c r="K68" s="987" t="s">
        <v>866</v>
      </c>
      <c r="L68" s="3"/>
      <c r="M68" s="982"/>
      <c r="N68" s="983"/>
      <c r="O68" s="943" t="str">
        <f>IFERROR(VLOOKUP(Q68,Tables!$CE$8:$CF$22,2,FALSE),"")</f>
        <v/>
      </c>
      <c r="P68" s="973"/>
      <c r="Q68" s="974"/>
      <c r="R68" s="975"/>
      <c r="S68" s="976"/>
      <c r="T68" s="670" t="str">
        <f>IFERROR(IF(R68="","",R68*(VLOOKUP(D68, 'Unit Conversion Table'!$E$3:$F$132, 2, FALSE))),"")</f>
        <v/>
      </c>
      <c r="U68" s="3"/>
      <c r="V68" s="971" t="s">
        <v>826</v>
      </c>
      <c r="W68" s="945" t="str" cm="1">
        <f t="array" ref="W68">_xlfn.IFS(V68="No",(IFERROR(VLOOKUP($M68&amp;" | "&amp;$X68,'Emissions Factors'!$C$3:$N$1705,MATCH(W$11,'Emissions Factors'!$C$3:$N$3,0),FALSE),"")),V68="Yes", "", V68="", "")</f>
        <v/>
      </c>
      <c r="X68" s="946">
        <f>IFERROR(IF(OR($V68="Yes", $V68=""), "",
VLOOKUP($F68, 'Emissions Factors'!$C$3:$O$717, 4,FALSE)),
IFERROR(VLOOKUP($E68, 'Emissions Factors'!$C$3:$O$717, 4,FALSE),""))</f>
        <v>0</v>
      </c>
      <c r="Y68" s="947" t="str">
        <f>IFERROR(VLOOKUP($M68&amp;" | "&amp;$X68,'Emissions Factors'!$C$3:$N$3811,5,FALSE),"")</f>
        <v/>
      </c>
      <c r="Z68" s="948" t="str">
        <f>IFERROR(VLOOKUP($M68&amp;" | "&amp;$X68,'Emissions Factors'!$C$3:$N$3811,6,FALSE),"")</f>
        <v/>
      </c>
      <c r="AA68" s="949" t="str">
        <f>IFERROR(VLOOKUP($M68&amp;" | "&amp;$X68,'Emissions Factors'!$C$3:$N$3811,7,FALSE),"")</f>
        <v/>
      </c>
      <c r="AB68" s="961"/>
      <c r="AC68" s="962"/>
      <c r="AD68" s="963"/>
      <c r="AE68" s="964"/>
      <c r="AF68" s="965"/>
      <c r="AG68" s="955" t="str" cm="1">
        <f t="array" ref="AG68">IFERROR(_xlfn.IFS($V68="No", Y68*$T68/1000,$V68="Yes", AD68*$T68/1000, $V68="", ""),"")</f>
        <v/>
      </c>
      <c r="AH68" s="956" t="str" cm="1">
        <f t="array" ref="AH68">IFERROR(_xlfn.IFS($V68="No", Z68*$T68/1000,$V68="Yes", AE68*$T68/1000, $V68="", ""),"")</f>
        <v/>
      </c>
      <c r="AI68" s="956" t="str" cm="1">
        <f t="array" ref="AI68">IFERROR(_xlfn.IFS($V68="No", AA68*$T68/1000,$V68="Yes", AF68*$T68/1000, $V68="", ""),"")</f>
        <v/>
      </c>
      <c r="AJ68" s="1029" t="str">
        <f>IFERROR($AG68
+IFERROR(HLOOKUP(Introduction!$H$29,'GWP Values'!$D$3:$G$46,MATCH("CH4",'GWP Values'!$C$3:$C$41,0),FALSE)*$AH68,0)
+IFERROR(HLOOKUP(Introduction!$H$29,'GWP Values'!$D$3:$G$46,MATCH("N2O",'GWP Values'!$C$3:$C$41,0),FALSE)*$AI68,0),"")</f>
        <v/>
      </c>
    </row>
    <row r="69" spans="1:36" ht="24" customHeight="1" x14ac:dyDescent="0.25">
      <c r="A69" s="441"/>
      <c r="B69" s="458" t="str" cm="1">
        <f t="array" ref="B69">IFERROR(_xlfn.IFS($J69="","",VLOOKUP(CONCATENATE($M69," | ",$J69),'Emissions Factors'!$C$3:$O$718,5,FALSE)&lt;&gt;"",CONCATENATE($M69," | ",$J69), COUNTIF('Emissions Factors'!$C$3:$C$718,CONCATENATE($M69," | ",$J69))&lt;0, CONCATENATE($M69," | ",$I69)),"")</f>
        <v/>
      </c>
      <c r="C69" s="650" t="str">
        <f t="shared" si="0"/>
        <v/>
      </c>
      <c r="D69" s="650" t="str">
        <f t="shared" si="1"/>
        <v/>
      </c>
      <c r="E69" s="650" t="str">
        <f>IFERROR(IF($J69="","",
IF($J69="United States",$M69&amp;" | "&amp;$J69&amp;" - "&amp;(VLOOKUP(K69,'EFs - EPA eGRID'!$B$2:$D$53,3,FALSE)),
IF($J69="Canada",$M69&amp;" | "&amp;$J69&amp;" - "&amp;$K69,$M69&amp;" | "&amp;$I69))),"")</f>
        <v/>
      </c>
      <c r="F69" s="650" t="str" cm="1">
        <f t="array" ref="F69">_xlfn.IFS($J69="","",AND($J69="United States", $K69=""), $M69&amp;" | "&amp;$J69,AND($J69="Canada", $K69=""), $M69&amp;" | "&amp;$J69,$J69="United States", $E69,$J69="Canada",$E69,$J69&lt;&gt;"", $M69&amp;" | "&amp;$J69)</f>
        <v/>
      </c>
      <c r="G69" s="989"/>
      <c r="H69" s="990"/>
      <c r="I69" s="941" t="str">
        <f>IFERROR(VLOOKUP(J69,'Category Index'!$K$10:$L$258,2,FALSE),"")</f>
        <v/>
      </c>
      <c r="J69" s="986"/>
      <c r="K69" s="987" t="s">
        <v>866</v>
      </c>
      <c r="L69" s="3"/>
      <c r="M69" s="982"/>
      <c r="N69" s="983"/>
      <c r="O69" s="943" t="str">
        <f>IFERROR(VLOOKUP(Q69,Tables!$CE$8:$CF$22,2,FALSE),"")</f>
        <v/>
      </c>
      <c r="P69" s="973"/>
      <c r="Q69" s="974"/>
      <c r="R69" s="975"/>
      <c r="S69" s="976"/>
      <c r="T69" s="670" t="str">
        <f>IFERROR(IF(R69="","",R69*(VLOOKUP(D69, 'Unit Conversion Table'!$E$3:$F$132, 2, FALSE))),"")</f>
        <v/>
      </c>
      <c r="U69" s="3"/>
      <c r="V69" s="971" t="s">
        <v>826</v>
      </c>
      <c r="W69" s="945" t="str" cm="1">
        <f t="array" ref="W69">_xlfn.IFS(V69="No",(IFERROR(VLOOKUP($M69&amp;" | "&amp;$X69,'Emissions Factors'!$C$3:$N$1705,MATCH(W$11,'Emissions Factors'!$C$3:$N$3,0),FALSE),"")),V69="Yes", "", V69="", "")</f>
        <v/>
      </c>
      <c r="X69" s="946">
        <f>IFERROR(IF(OR($V69="Yes", $V69=""), "",
VLOOKUP($F69, 'Emissions Factors'!$C$3:$O$717, 4,FALSE)),
IFERROR(VLOOKUP($E69, 'Emissions Factors'!$C$3:$O$717, 4,FALSE),""))</f>
        <v>0</v>
      </c>
      <c r="Y69" s="947" t="str">
        <f>IFERROR(VLOOKUP($M69&amp;" | "&amp;$X69,'Emissions Factors'!$C$3:$N$3811,5,FALSE),"")</f>
        <v/>
      </c>
      <c r="Z69" s="948" t="str">
        <f>IFERROR(VLOOKUP($M69&amp;" | "&amp;$X69,'Emissions Factors'!$C$3:$N$3811,6,FALSE),"")</f>
        <v/>
      </c>
      <c r="AA69" s="949" t="str">
        <f>IFERROR(VLOOKUP($M69&amp;" | "&amp;$X69,'Emissions Factors'!$C$3:$N$3811,7,FALSE),"")</f>
        <v/>
      </c>
      <c r="AB69" s="961"/>
      <c r="AC69" s="962"/>
      <c r="AD69" s="963"/>
      <c r="AE69" s="964"/>
      <c r="AF69" s="965"/>
      <c r="AG69" s="955" t="str" cm="1">
        <f t="array" ref="AG69">IFERROR(_xlfn.IFS($V69="No", Y69*$T69/1000,$V69="Yes", AD69*$T69/1000, $V69="", ""),"")</f>
        <v/>
      </c>
      <c r="AH69" s="956" t="str" cm="1">
        <f t="array" ref="AH69">IFERROR(_xlfn.IFS($V69="No", Z69*$T69/1000,$V69="Yes", AE69*$T69/1000, $V69="", ""),"")</f>
        <v/>
      </c>
      <c r="AI69" s="956" t="str" cm="1">
        <f t="array" ref="AI69">IFERROR(_xlfn.IFS($V69="No", AA69*$T69/1000,$V69="Yes", AF69*$T69/1000, $V69="", ""),"")</f>
        <v/>
      </c>
      <c r="AJ69" s="1029" t="str">
        <f>IFERROR($AG69
+IFERROR(HLOOKUP(Introduction!$H$29,'GWP Values'!$D$3:$G$46,MATCH("CH4",'GWP Values'!$C$3:$C$41,0),FALSE)*$AH69,0)
+IFERROR(HLOOKUP(Introduction!$H$29,'GWP Values'!$D$3:$G$46,MATCH("N2O",'GWP Values'!$C$3:$C$41,0),FALSE)*$AI69,0),"")</f>
        <v/>
      </c>
    </row>
    <row r="70" spans="1:36" ht="24" customHeight="1" x14ac:dyDescent="0.25">
      <c r="A70" s="441"/>
      <c r="B70" s="458" t="str" cm="1">
        <f t="array" ref="B70">IFERROR(_xlfn.IFS($J70="","",VLOOKUP(CONCATENATE($M70," | ",$J70),'Emissions Factors'!$C$3:$O$718,5,FALSE)&lt;&gt;"",CONCATENATE($M70," | ",$J70), COUNTIF('Emissions Factors'!$C$3:$C$718,CONCATENATE($M70," | ",$J70))&lt;0, CONCATENATE($M70," | ",$I70)),"")</f>
        <v/>
      </c>
      <c r="C70" s="650" t="str">
        <f t="shared" si="0"/>
        <v/>
      </c>
      <c r="D70" s="650" t="str">
        <f t="shared" si="1"/>
        <v/>
      </c>
      <c r="E70" s="650" t="str">
        <f>IFERROR(IF($J70="","",
IF($J70="United States",$M70&amp;" | "&amp;$J70&amp;" - "&amp;(VLOOKUP(K70,'EFs - EPA eGRID'!$B$2:$D$53,3,FALSE)),
IF($J70="Canada",$M70&amp;" | "&amp;$J70&amp;" - "&amp;$K70,$M70&amp;" | "&amp;$I70))),"")</f>
        <v/>
      </c>
      <c r="F70" s="650" t="str" cm="1">
        <f t="array" ref="F70">_xlfn.IFS($J70="","",AND($J70="United States", $K70=""), $M70&amp;" | "&amp;$J70,AND($J70="Canada", $K70=""), $M70&amp;" | "&amp;$J70,$J70="United States", $E70,$J70="Canada",$E70,$J70&lt;&gt;"", $M70&amp;" | "&amp;$J70)</f>
        <v/>
      </c>
      <c r="G70" s="989"/>
      <c r="H70" s="990"/>
      <c r="I70" s="941" t="str">
        <f>IFERROR(VLOOKUP(J70,'Category Index'!$K$10:$L$258,2,FALSE),"")</f>
        <v/>
      </c>
      <c r="J70" s="986"/>
      <c r="K70" s="987" t="s">
        <v>866</v>
      </c>
      <c r="L70" s="3"/>
      <c r="M70" s="982"/>
      <c r="N70" s="983"/>
      <c r="O70" s="943" t="str">
        <f>IFERROR(VLOOKUP(Q70,Tables!$CE$8:$CF$22,2,FALSE),"")</f>
        <v/>
      </c>
      <c r="P70" s="973"/>
      <c r="Q70" s="974"/>
      <c r="R70" s="975"/>
      <c r="S70" s="976"/>
      <c r="T70" s="670" t="str">
        <f>IFERROR(IF(R70="","",R70*(VLOOKUP(D70, 'Unit Conversion Table'!$E$3:$F$132, 2, FALSE))),"")</f>
        <v/>
      </c>
      <c r="U70" s="3"/>
      <c r="V70" s="971" t="s">
        <v>826</v>
      </c>
      <c r="W70" s="945" t="str" cm="1">
        <f t="array" ref="W70">_xlfn.IFS(V70="No",(IFERROR(VLOOKUP($M70&amp;" | "&amp;$X70,'Emissions Factors'!$C$3:$N$1705,MATCH(W$11,'Emissions Factors'!$C$3:$N$3,0),FALSE),"")),V70="Yes", "", V70="", "")</f>
        <v/>
      </c>
      <c r="X70" s="946">
        <f>IFERROR(IF(OR($V70="Yes", $V70=""), "",
VLOOKUP($F70, 'Emissions Factors'!$C$3:$O$717, 4,FALSE)),
IFERROR(VLOOKUP($E70, 'Emissions Factors'!$C$3:$O$717, 4,FALSE),""))</f>
        <v>0</v>
      </c>
      <c r="Y70" s="947" t="str">
        <f>IFERROR(VLOOKUP($M70&amp;" | "&amp;$X70,'Emissions Factors'!$C$3:$N$3811,5,FALSE),"")</f>
        <v/>
      </c>
      <c r="Z70" s="948" t="str">
        <f>IFERROR(VLOOKUP($M70&amp;" | "&amp;$X70,'Emissions Factors'!$C$3:$N$3811,6,FALSE),"")</f>
        <v/>
      </c>
      <c r="AA70" s="949" t="str">
        <f>IFERROR(VLOOKUP($M70&amp;" | "&amp;$X70,'Emissions Factors'!$C$3:$N$3811,7,FALSE),"")</f>
        <v/>
      </c>
      <c r="AB70" s="961"/>
      <c r="AC70" s="962"/>
      <c r="AD70" s="963"/>
      <c r="AE70" s="964"/>
      <c r="AF70" s="965"/>
      <c r="AG70" s="955" t="str" cm="1">
        <f t="array" ref="AG70">IFERROR(_xlfn.IFS($V70="No", Y70*$T70/1000,$V70="Yes", AD70*$T70/1000, $V70="", ""),"")</f>
        <v/>
      </c>
      <c r="AH70" s="956" t="str" cm="1">
        <f t="array" ref="AH70">IFERROR(_xlfn.IFS($V70="No", Z70*$T70/1000,$V70="Yes", AE70*$T70/1000, $V70="", ""),"")</f>
        <v/>
      </c>
      <c r="AI70" s="956" t="str" cm="1">
        <f t="array" ref="AI70">IFERROR(_xlfn.IFS($V70="No", AA70*$T70/1000,$V70="Yes", AF70*$T70/1000, $V70="", ""),"")</f>
        <v/>
      </c>
      <c r="AJ70" s="1029" t="str">
        <f>IFERROR($AG70
+IFERROR(HLOOKUP(Introduction!$H$29,'GWP Values'!$D$3:$G$46,MATCH("CH4",'GWP Values'!$C$3:$C$41,0),FALSE)*$AH70,0)
+IFERROR(HLOOKUP(Introduction!$H$29,'GWP Values'!$D$3:$G$46,MATCH("N2O",'GWP Values'!$C$3:$C$41,0),FALSE)*$AI70,0),"")</f>
        <v/>
      </c>
    </row>
    <row r="71" spans="1:36" ht="24" customHeight="1" x14ac:dyDescent="0.25">
      <c r="A71" s="441"/>
      <c r="B71" s="458" t="str" cm="1">
        <f t="array" ref="B71">IFERROR(_xlfn.IFS($J71="","",VLOOKUP(CONCATENATE($M71," | ",$J71),'Emissions Factors'!$C$3:$O$718,5,FALSE)&lt;&gt;"",CONCATENATE($M71," | ",$J71), COUNTIF('Emissions Factors'!$C$3:$C$718,CONCATENATE($M71," | ",$J71))&lt;0, CONCATENATE($M71," | ",$I71)),"")</f>
        <v/>
      </c>
      <c r="C71" s="650" t="str">
        <f t="shared" si="0"/>
        <v/>
      </c>
      <c r="D71" s="650" t="str">
        <f t="shared" si="1"/>
        <v/>
      </c>
      <c r="E71" s="650" t="str">
        <f>IFERROR(IF($J71="","",
IF($J71="United States",$M71&amp;" | "&amp;$J71&amp;" - "&amp;(VLOOKUP(K71,'EFs - EPA eGRID'!$B$2:$D$53,3,FALSE)),
IF($J71="Canada",$M71&amp;" | "&amp;$J71&amp;" - "&amp;$K71,$M71&amp;" | "&amp;$I71))),"")</f>
        <v/>
      </c>
      <c r="F71" s="650" t="str" cm="1">
        <f t="array" ref="F71">_xlfn.IFS($J71="","",AND($J71="United States", $K71=""), $M71&amp;" | "&amp;$J71,AND($J71="Canada", $K71=""), $M71&amp;" | "&amp;$J71,$J71="United States", $E71,$J71="Canada",$E71,$J71&lt;&gt;"", $M71&amp;" | "&amp;$J71)</f>
        <v/>
      </c>
      <c r="G71" s="989"/>
      <c r="H71" s="990"/>
      <c r="I71" s="941" t="str">
        <f>IFERROR(VLOOKUP(J71,'Category Index'!$K$10:$L$258,2,FALSE),"")</f>
        <v/>
      </c>
      <c r="J71" s="986"/>
      <c r="K71" s="987" t="s">
        <v>866</v>
      </c>
      <c r="L71" s="3"/>
      <c r="M71" s="982"/>
      <c r="N71" s="983"/>
      <c r="O71" s="943" t="str">
        <f>IFERROR(VLOOKUP(Q71,Tables!$CE$8:$CF$22,2,FALSE),"")</f>
        <v/>
      </c>
      <c r="P71" s="973"/>
      <c r="Q71" s="974"/>
      <c r="R71" s="975"/>
      <c r="S71" s="976"/>
      <c r="T71" s="670" t="str">
        <f>IFERROR(IF(R71="","",R71*(VLOOKUP(D71, 'Unit Conversion Table'!$E$3:$F$132, 2, FALSE))),"")</f>
        <v/>
      </c>
      <c r="U71" s="3"/>
      <c r="V71" s="971" t="s">
        <v>826</v>
      </c>
      <c r="W71" s="945" t="str" cm="1">
        <f t="array" ref="W71">_xlfn.IFS(V71="No",(IFERROR(VLOOKUP($M71&amp;" | "&amp;$X71,'Emissions Factors'!$C$3:$N$1705,MATCH(W$11,'Emissions Factors'!$C$3:$N$3,0),FALSE),"")),V71="Yes", "", V71="", "")</f>
        <v/>
      </c>
      <c r="X71" s="946">
        <f>IFERROR(IF(OR($V71="Yes", $V71=""), "",
VLOOKUP($F71, 'Emissions Factors'!$C$3:$O$717, 4,FALSE)),
IFERROR(VLOOKUP($E71, 'Emissions Factors'!$C$3:$O$717, 4,FALSE),""))</f>
        <v>0</v>
      </c>
      <c r="Y71" s="947" t="str">
        <f>IFERROR(VLOOKUP($M71&amp;" | "&amp;$X71,'Emissions Factors'!$C$3:$N$3811,5,FALSE),"")</f>
        <v/>
      </c>
      <c r="Z71" s="948" t="str">
        <f>IFERROR(VLOOKUP($M71&amp;" | "&amp;$X71,'Emissions Factors'!$C$3:$N$3811,6,FALSE),"")</f>
        <v/>
      </c>
      <c r="AA71" s="949" t="str">
        <f>IFERROR(VLOOKUP($M71&amp;" | "&amp;$X71,'Emissions Factors'!$C$3:$N$3811,7,FALSE),"")</f>
        <v/>
      </c>
      <c r="AB71" s="961"/>
      <c r="AC71" s="962"/>
      <c r="AD71" s="963"/>
      <c r="AE71" s="964"/>
      <c r="AF71" s="965"/>
      <c r="AG71" s="955" t="str" cm="1">
        <f t="array" ref="AG71">IFERROR(_xlfn.IFS($V71="No", Y71*$T71/1000,$V71="Yes", AD71*$T71/1000, $V71="", ""),"")</f>
        <v/>
      </c>
      <c r="AH71" s="956" t="str" cm="1">
        <f t="array" ref="AH71">IFERROR(_xlfn.IFS($V71="No", Z71*$T71/1000,$V71="Yes", AE71*$T71/1000, $V71="", ""),"")</f>
        <v/>
      </c>
      <c r="AI71" s="956" t="str" cm="1">
        <f t="array" ref="AI71">IFERROR(_xlfn.IFS($V71="No", AA71*$T71/1000,$V71="Yes", AF71*$T71/1000, $V71="", ""),"")</f>
        <v/>
      </c>
      <c r="AJ71" s="1029" t="str">
        <f>IFERROR($AG71
+IFERROR(HLOOKUP(Introduction!$H$29,'GWP Values'!$D$3:$G$46,MATCH("CH4",'GWP Values'!$C$3:$C$41,0),FALSE)*$AH71,0)
+IFERROR(HLOOKUP(Introduction!$H$29,'GWP Values'!$D$3:$G$46,MATCH("N2O",'GWP Values'!$C$3:$C$41,0),FALSE)*$AI71,0),"")</f>
        <v/>
      </c>
    </row>
    <row r="72" spans="1:36" ht="24" customHeight="1" x14ac:dyDescent="0.25">
      <c r="A72" s="441"/>
      <c r="B72" s="458" t="str" cm="1">
        <f t="array" ref="B72">IFERROR(_xlfn.IFS($J72="","",VLOOKUP(CONCATENATE($M72," | ",$J72),'Emissions Factors'!$C$3:$O$718,5,FALSE)&lt;&gt;"",CONCATENATE($M72," | ",$J72), COUNTIF('Emissions Factors'!$C$3:$C$718,CONCATENATE($M72," | ",$J72))&lt;0, CONCATENATE($M72," | ",$I72)),"")</f>
        <v/>
      </c>
      <c r="C72" s="650" t="str">
        <f t="shared" si="0"/>
        <v/>
      </c>
      <c r="D72" s="650" t="str">
        <f t="shared" si="1"/>
        <v/>
      </c>
      <c r="E72" s="650" t="str">
        <f>IFERROR(IF($J72="","",
IF($J72="United States",$M72&amp;" | "&amp;$J72&amp;" - "&amp;(VLOOKUP(K72,'EFs - EPA eGRID'!$B$2:$D$53,3,FALSE)),
IF($J72="Canada",$M72&amp;" | "&amp;$J72&amp;" - "&amp;$K72,$M72&amp;" | "&amp;$I72))),"")</f>
        <v/>
      </c>
      <c r="F72" s="650" t="str" cm="1">
        <f t="array" ref="F72">_xlfn.IFS($J72="","",AND($J72="United States", $K72=""), $M72&amp;" | "&amp;$J72,AND($J72="Canada", $K72=""), $M72&amp;" | "&amp;$J72,$J72="United States", $E72,$J72="Canada",$E72,$J72&lt;&gt;"", $M72&amp;" | "&amp;$J72)</f>
        <v/>
      </c>
      <c r="G72" s="989"/>
      <c r="H72" s="990"/>
      <c r="I72" s="941" t="str">
        <f>IFERROR(VLOOKUP(J72,'Category Index'!$K$10:$L$258,2,FALSE),"")</f>
        <v/>
      </c>
      <c r="J72" s="986"/>
      <c r="K72" s="987" t="s">
        <v>866</v>
      </c>
      <c r="L72" s="3"/>
      <c r="M72" s="982"/>
      <c r="N72" s="983"/>
      <c r="O72" s="943" t="str">
        <f>IFERROR(VLOOKUP(Q72,Tables!$CE$8:$CF$22,2,FALSE),"")</f>
        <v/>
      </c>
      <c r="P72" s="973"/>
      <c r="Q72" s="974"/>
      <c r="R72" s="975"/>
      <c r="S72" s="976"/>
      <c r="T72" s="670" t="str">
        <f>IFERROR(IF(R72="","",R72*(VLOOKUP(D72, 'Unit Conversion Table'!$E$3:$F$132, 2, FALSE))),"")</f>
        <v/>
      </c>
      <c r="U72" s="3"/>
      <c r="V72" s="971" t="s">
        <v>826</v>
      </c>
      <c r="W72" s="945" t="str" cm="1">
        <f t="array" ref="W72">_xlfn.IFS(V72="No",(IFERROR(VLOOKUP($M72&amp;" | "&amp;$X72,'Emissions Factors'!$C$3:$N$1705,MATCH(W$11,'Emissions Factors'!$C$3:$N$3,0),FALSE),"")),V72="Yes", "", V72="", "")</f>
        <v/>
      </c>
      <c r="X72" s="946">
        <f>IFERROR(IF(OR($V72="Yes", $V72=""), "",
VLOOKUP($F72, 'Emissions Factors'!$C$3:$O$717, 4,FALSE)),
IFERROR(VLOOKUP($E72, 'Emissions Factors'!$C$3:$O$717, 4,FALSE),""))</f>
        <v>0</v>
      </c>
      <c r="Y72" s="947" t="str">
        <f>IFERROR(VLOOKUP($M72&amp;" | "&amp;$X72,'Emissions Factors'!$C$3:$N$3811,5,FALSE),"")</f>
        <v/>
      </c>
      <c r="Z72" s="948" t="str">
        <f>IFERROR(VLOOKUP($M72&amp;" | "&amp;$X72,'Emissions Factors'!$C$3:$N$3811,6,FALSE),"")</f>
        <v/>
      </c>
      <c r="AA72" s="949" t="str">
        <f>IFERROR(VLOOKUP($M72&amp;" | "&amp;$X72,'Emissions Factors'!$C$3:$N$3811,7,FALSE),"")</f>
        <v/>
      </c>
      <c r="AB72" s="961"/>
      <c r="AC72" s="962"/>
      <c r="AD72" s="963"/>
      <c r="AE72" s="964"/>
      <c r="AF72" s="965"/>
      <c r="AG72" s="955" t="str" cm="1">
        <f t="array" ref="AG72">IFERROR(_xlfn.IFS($V72="No", Y72*$T72/1000,$V72="Yes", AD72*$T72/1000, $V72="", ""),"")</f>
        <v/>
      </c>
      <c r="AH72" s="956" t="str" cm="1">
        <f t="array" ref="AH72">IFERROR(_xlfn.IFS($V72="No", Z72*$T72/1000,$V72="Yes", AE72*$T72/1000, $V72="", ""),"")</f>
        <v/>
      </c>
      <c r="AI72" s="956" t="str" cm="1">
        <f t="array" ref="AI72">IFERROR(_xlfn.IFS($V72="No", AA72*$T72/1000,$V72="Yes", AF72*$T72/1000, $V72="", ""),"")</f>
        <v/>
      </c>
      <c r="AJ72" s="1029" t="str">
        <f>IFERROR($AG72
+IFERROR(HLOOKUP(Introduction!$H$29,'GWP Values'!$D$3:$G$46,MATCH("CH4",'GWP Values'!$C$3:$C$41,0),FALSE)*$AH72,0)
+IFERROR(HLOOKUP(Introduction!$H$29,'GWP Values'!$D$3:$G$46,MATCH("N2O",'GWP Values'!$C$3:$C$41,0),FALSE)*$AI72,0),"")</f>
        <v/>
      </c>
    </row>
    <row r="73" spans="1:36" ht="24" customHeight="1" x14ac:dyDescent="0.25">
      <c r="A73" s="441"/>
      <c r="B73" s="458" t="str" cm="1">
        <f t="array" ref="B73">IFERROR(_xlfn.IFS($J73="","",VLOOKUP(CONCATENATE($M73," | ",$J73),'Emissions Factors'!$C$3:$O$718,5,FALSE)&lt;&gt;"",CONCATENATE($M73," | ",$J73), COUNTIF('Emissions Factors'!$C$3:$C$718,CONCATENATE($M73," | ",$J73))&lt;0, CONCATENATE($M73," | ",$I73)),"")</f>
        <v/>
      </c>
      <c r="C73" s="650" t="str">
        <f t="shared" si="0"/>
        <v/>
      </c>
      <c r="D73" s="650" t="str">
        <f t="shared" si="1"/>
        <v/>
      </c>
      <c r="E73" s="650" t="str">
        <f>IFERROR(IF($J73="","",
IF($J73="United States",$M73&amp;" | "&amp;$J73&amp;" - "&amp;(VLOOKUP(K73,'EFs - EPA eGRID'!$B$2:$D$53,3,FALSE)),
IF($J73="Canada",$M73&amp;" | "&amp;$J73&amp;" - "&amp;$K73,$M73&amp;" | "&amp;$I73))),"")</f>
        <v/>
      </c>
      <c r="F73" s="650" t="str" cm="1">
        <f t="array" ref="F73">_xlfn.IFS($J73="","",AND($J73="United States", $K73=""), $M73&amp;" | "&amp;$J73,AND($J73="Canada", $K73=""), $M73&amp;" | "&amp;$J73,$J73="United States", $E73,$J73="Canada",$E73,$J73&lt;&gt;"", $M73&amp;" | "&amp;$J73)</f>
        <v/>
      </c>
      <c r="G73" s="989"/>
      <c r="H73" s="990"/>
      <c r="I73" s="941" t="str">
        <f>IFERROR(VLOOKUP(J73,'Category Index'!$K$10:$L$258,2,FALSE),"")</f>
        <v/>
      </c>
      <c r="J73" s="986"/>
      <c r="K73" s="987" t="s">
        <v>866</v>
      </c>
      <c r="L73" s="3"/>
      <c r="M73" s="982"/>
      <c r="N73" s="983"/>
      <c r="O73" s="943" t="str">
        <f>IFERROR(VLOOKUP(Q73,Tables!$CE$8:$CF$22,2,FALSE),"")</f>
        <v/>
      </c>
      <c r="P73" s="973"/>
      <c r="Q73" s="974"/>
      <c r="R73" s="975"/>
      <c r="S73" s="976"/>
      <c r="T73" s="670" t="str">
        <f>IFERROR(IF(R73="","",R73*(VLOOKUP(D73, 'Unit Conversion Table'!$E$3:$F$132, 2, FALSE))),"")</f>
        <v/>
      </c>
      <c r="U73" s="3"/>
      <c r="V73" s="971" t="s">
        <v>826</v>
      </c>
      <c r="W73" s="945" t="str" cm="1">
        <f t="array" ref="W73">_xlfn.IFS(V73="No",(IFERROR(VLOOKUP($M73&amp;" | "&amp;$X73,'Emissions Factors'!$C$3:$N$1705,MATCH(W$11,'Emissions Factors'!$C$3:$N$3,0),FALSE),"")),V73="Yes", "", V73="", "")</f>
        <v/>
      </c>
      <c r="X73" s="946">
        <f>IFERROR(IF(OR($V73="Yes", $V73=""), "",
VLOOKUP($F73, 'Emissions Factors'!$C$3:$O$717, 4,FALSE)),
IFERROR(VLOOKUP($E73, 'Emissions Factors'!$C$3:$O$717, 4,FALSE),""))</f>
        <v>0</v>
      </c>
      <c r="Y73" s="947" t="str">
        <f>IFERROR(VLOOKUP($M73&amp;" | "&amp;$X73,'Emissions Factors'!$C$3:$N$3811,5,FALSE),"")</f>
        <v/>
      </c>
      <c r="Z73" s="948" t="str">
        <f>IFERROR(VLOOKUP($M73&amp;" | "&amp;$X73,'Emissions Factors'!$C$3:$N$3811,6,FALSE),"")</f>
        <v/>
      </c>
      <c r="AA73" s="949" t="str">
        <f>IFERROR(VLOOKUP($M73&amp;" | "&amp;$X73,'Emissions Factors'!$C$3:$N$3811,7,FALSE),"")</f>
        <v/>
      </c>
      <c r="AB73" s="961"/>
      <c r="AC73" s="962"/>
      <c r="AD73" s="963"/>
      <c r="AE73" s="964"/>
      <c r="AF73" s="965"/>
      <c r="AG73" s="955" t="str" cm="1">
        <f t="array" ref="AG73">IFERROR(_xlfn.IFS($V73="No", Y73*$T73/1000,$V73="Yes", AD73*$T73/1000, $V73="", ""),"")</f>
        <v/>
      </c>
      <c r="AH73" s="956" t="str" cm="1">
        <f t="array" ref="AH73">IFERROR(_xlfn.IFS($V73="No", Z73*$T73/1000,$V73="Yes", AE73*$T73/1000, $V73="", ""),"")</f>
        <v/>
      </c>
      <c r="AI73" s="956" t="str" cm="1">
        <f t="array" ref="AI73">IFERROR(_xlfn.IFS($V73="No", AA73*$T73/1000,$V73="Yes", AF73*$T73/1000, $V73="", ""),"")</f>
        <v/>
      </c>
      <c r="AJ73" s="1029" t="str">
        <f>IFERROR($AG73
+IFERROR(HLOOKUP(Introduction!$H$29,'GWP Values'!$D$3:$G$46,MATCH("CH4",'GWP Values'!$C$3:$C$41,0),FALSE)*$AH73,0)
+IFERROR(HLOOKUP(Introduction!$H$29,'GWP Values'!$D$3:$G$46,MATCH("N2O",'GWP Values'!$C$3:$C$41,0),FALSE)*$AI73,0),"")</f>
        <v/>
      </c>
    </row>
    <row r="74" spans="1:36" ht="24" customHeight="1" x14ac:dyDescent="0.25">
      <c r="A74" s="441"/>
      <c r="B74" s="458" t="str" cm="1">
        <f t="array" ref="B74">IFERROR(_xlfn.IFS($J74="","",VLOOKUP(CONCATENATE($M74," | ",$J74),'Emissions Factors'!$C$3:$O$718,5,FALSE)&lt;&gt;"",CONCATENATE($M74," | ",$J74), COUNTIF('Emissions Factors'!$C$3:$C$718,CONCATENATE($M74," | ",$J74))&lt;0, CONCATENATE($M74," | ",$I74)),"")</f>
        <v/>
      </c>
      <c r="C74" s="650" t="str">
        <f t="shared" si="0"/>
        <v/>
      </c>
      <c r="D74" s="650" t="str">
        <f t="shared" si="1"/>
        <v/>
      </c>
      <c r="E74" s="650" t="str">
        <f>IFERROR(IF($J74="","",
IF($J74="United States",$M74&amp;" | "&amp;$J74&amp;" - "&amp;(VLOOKUP(K74,'EFs - EPA eGRID'!$B$2:$D$53,3,FALSE)),
IF($J74="Canada",$M74&amp;" | "&amp;$J74&amp;" - "&amp;$K74,$M74&amp;" | "&amp;$I74))),"")</f>
        <v/>
      </c>
      <c r="F74" s="650" t="str" cm="1">
        <f t="array" ref="F74">_xlfn.IFS($J74="","",AND($J74="United States", $K74=""), $M74&amp;" | "&amp;$J74,AND($J74="Canada", $K74=""), $M74&amp;" | "&amp;$J74,$J74="United States", $E74,$J74="Canada",$E74,$J74&lt;&gt;"", $M74&amp;" | "&amp;$J74)</f>
        <v/>
      </c>
      <c r="G74" s="989"/>
      <c r="H74" s="990"/>
      <c r="I74" s="941" t="str">
        <f>IFERROR(VLOOKUP(J74,'Category Index'!$K$10:$L$258,2,FALSE),"")</f>
        <v/>
      </c>
      <c r="J74" s="986"/>
      <c r="K74" s="987" t="s">
        <v>866</v>
      </c>
      <c r="L74" s="3"/>
      <c r="M74" s="982"/>
      <c r="N74" s="983"/>
      <c r="O74" s="943" t="str">
        <f>IFERROR(VLOOKUP(Q74,Tables!$CE$8:$CF$22,2,FALSE),"")</f>
        <v/>
      </c>
      <c r="P74" s="973"/>
      <c r="Q74" s="974"/>
      <c r="R74" s="975"/>
      <c r="S74" s="976"/>
      <c r="T74" s="670" t="str">
        <f>IFERROR(IF(R74="","",R74*(VLOOKUP(D74, 'Unit Conversion Table'!$E$3:$F$132, 2, FALSE))),"")</f>
        <v/>
      </c>
      <c r="U74" s="3"/>
      <c r="V74" s="971" t="s">
        <v>826</v>
      </c>
      <c r="W74" s="945" t="str" cm="1">
        <f t="array" ref="W74">_xlfn.IFS(V74="No",(IFERROR(VLOOKUP($M74&amp;" | "&amp;$X74,'Emissions Factors'!$C$3:$N$1705,MATCH(W$11,'Emissions Factors'!$C$3:$N$3,0),FALSE),"")),V74="Yes", "", V74="", "")</f>
        <v/>
      </c>
      <c r="X74" s="946">
        <f>IFERROR(IF(OR($V74="Yes", $V74=""), "",
VLOOKUP($F74, 'Emissions Factors'!$C$3:$O$717, 4,FALSE)),
IFERROR(VLOOKUP($E74, 'Emissions Factors'!$C$3:$O$717, 4,FALSE),""))</f>
        <v>0</v>
      </c>
      <c r="Y74" s="947" t="str">
        <f>IFERROR(VLOOKUP($M74&amp;" | "&amp;$X74,'Emissions Factors'!$C$3:$N$3811,5,FALSE),"")</f>
        <v/>
      </c>
      <c r="Z74" s="948" t="str">
        <f>IFERROR(VLOOKUP($M74&amp;" | "&amp;$X74,'Emissions Factors'!$C$3:$N$3811,6,FALSE),"")</f>
        <v/>
      </c>
      <c r="AA74" s="949" t="str">
        <f>IFERROR(VLOOKUP($M74&amp;" | "&amp;$X74,'Emissions Factors'!$C$3:$N$3811,7,FALSE),"")</f>
        <v/>
      </c>
      <c r="AB74" s="961"/>
      <c r="AC74" s="962"/>
      <c r="AD74" s="963"/>
      <c r="AE74" s="964"/>
      <c r="AF74" s="965"/>
      <c r="AG74" s="955" t="str" cm="1">
        <f t="array" ref="AG74">IFERROR(_xlfn.IFS($V74="No", Y74*$T74/1000,$V74="Yes", AD74*$T74/1000, $V74="", ""),"")</f>
        <v/>
      </c>
      <c r="AH74" s="956" t="str" cm="1">
        <f t="array" ref="AH74">IFERROR(_xlfn.IFS($V74="No", Z74*$T74/1000,$V74="Yes", AE74*$T74/1000, $V74="", ""),"")</f>
        <v/>
      </c>
      <c r="AI74" s="956" t="str" cm="1">
        <f t="array" ref="AI74">IFERROR(_xlfn.IFS($V74="No", AA74*$T74/1000,$V74="Yes", AF74*$T74/1000, $V74="", ""),"")</f>
        <v/>
      </c>
      <c r="AJ74" s="1029" t="str">
        <f>IFERROR($AG74
+IFERROR(HLOOKUP(Introduction!$H$29,'GWP Values'!$D$3:$G$46,MATCH("CH4",'GWP Values'!$C$3:$C$41,0),FALSE)*$AH74,0)
+IFERROR(HLOOKUP(Introduction!$H$29,'GWP Values'!$D$3:$G$46,MATCH("N2O",'GWP Values'!$C$3:$C$41,0),FALSE)*$AI74,0),"")</f>
        <v/>
      </c>
    </row>
    <row r="75" spans="1:36" ht="24" customHeight="1" x14ac:dyDescent="0.25">
      <c r="A75" s="441"/>
      <c r="B75" s="458" t="str" cm="1">
        <f t="array" ref="B75">IFERROR(_xlfn.IFS($J75="","",VLOOKUP(CONCATENATE($M75," | ",$J75),'Emissions Factors'!$C$3:$O$718,5,FALSE)&lt;&gt;"",CONCATENATE($M75," | ",$J75), COUNTIF('Emissions Factors'!$C$3:$C$718,CONCATENATE($M75," | ",$J75))&lt;0, CONCATENATE($M75," | ",$I75)),"")</f>
        <v/>
      </c>
      <c r="C75" s="650" t="str">
        <f t="shared" si="0"/>
        <v/>
      </c>
      <c r="D75" s="650" t="str">
        <f t="shared" si="1"/>
        <v/>
      </c>
      <c r="E75" s="650" t="str">
        <f>IFERROR(IF($J75="","",
IF($J75="United States",$M75&amp;" | "&amp;$J75&amp;" - "&amp;(VLOOKUP(K75,'EFs - EPA eGRID'!$B$2:$D$53,3,FALSE)),
IF($J75="Canada",$M75&amp;" | "&amp;$J75&amp;" - "&amp;$K75,$M75&amp;" | "&amp;$I75))),"")</f>
        <v/>
      </c>
      <c r="F75" s="650" t="str" cm="1">
        <f t="array" ref="F75">_xlfn.IFS($J75="","",AND($J75="United States", $K75=""), $M75&amp;" | "&amp;$J75,AND($J75="Canada", $K75=""), $M75&amp;" | "&amp;$J75,$J75="United States", $E75,$J75="Canada",$E75,$J75&lt;&gt;"", $M75&amp;" | "&amp;$J75)</f>
        <v/>
      </c>
      <c r="G75" s="989"/>
      <c r="H75" s="990"/>
      <c r="I75" s="941" t="str">
        <f>IFERROR(VLOOKUP(J75,'Category Index'!$K$10:$L$258,2,FALSE),"")</f>
        <v/>
      </c>
      <c r="J75" s="986"/>
      <c r="K75" s="987" t="s">
        <v>866</v>
      </c>
      <c r="L75" s="3"/>
      <c r="M75" s="982"/>
      <c r="N75" s="983"/>
      <c r="O75" s="943" t="str">
        <f>IFERROR(VLOOKUP(Q75,Tables!$CE$8:$CF$22,2,FALSE),"")</f>
        <v/>
      </c>
      <c r="P75" s="973"/>
      <c r="Q75" s="974"/>
      <c r="R75" s="975"/>
      <c r="S75" s="976"/>
      <c r="T75" s="670" t="str">
        <f>IFERROR(IF(R75="","",R75*(VLOOKUP(D75, 'Unit Conversion Table'!$E$3:$F$132, 2, FALSE))),"")</f>
        <v/>
      </c>
      <c r="U75" s="3"/>
      <c r="V75" s="971" t="s">
        <v>826</v>
      </c>
      <c r="W75" s="945" t="str" cm="1">
        <f t="array" ref="W75">_xlfn.IFS(V75="No",(IFERROR(VLOOKUP($M75&amp;" | "&amp;$X75,'Emissions Factors'!$C$3:$N$1705,MATCH(W$11,'Emissions Factors'!$C$3:$N$3,0),FALSE),"")),V75="Yes", "", V75="", "")</f>
        <v/>
      </c>
      <c r="X75" s="946">
        <f>IFERROR(IF(OR($V75="Yes", $V75=""), "",
VLOOKUP($F75, 'Emissions Factors'!$C$3:$O$717, 4,FALSE)),
IFERROR(VLOOKUP($E75, 'Emissions Factors'!$C$3:$O$717, 4,FALSE),""))</f>
        <v>0</v>
      </c>
      <c r="Y75" s="947" t="str">
        <f>IFERROR(VLOOKUP($M75&amp;" | "&amp;$X75,'Emissions Factors'!$C$3:$N$3811,5,FALSE),"")</f>
        <v/>
      </c>
      <c r="Z75" s="948" t="str">
        <f>IFERROR(VLOOKUP($M75&amp;" | "&amp;$X75,'Emissions Factors'!$C$3:$N$3811,6,FALSE),"")</f>
        <v/>
      </c>
      <c r="AA75" s="949" t="str">
        <f>IFERROR(VLOOKUP($M75&amp;" | "&amp;$X75,'Emissions Factors'!$C$3:$N$3811,7,FALSE),"")</f>
        <v/>
      </c>
      <c r="AB75" s="961"/>
      <c r="AC75" s="962"/>
      <c r="AD75" s="963"/>
      <c r="AE75" s="964"/>
      <c r="AF75" s="965"/>
      <c r="AG75" s="955" t="str" cm="1">
        <f t="array" ref="AG75">IFERROR(_xlfn.IFS($V75="No", Y75*$T75/1000,$V75="Yes", AD75*$T75/1000, $V75="", ""),"")</f>
        <v/>
      </c>
      <c r="AH75" s="956" t="str" cm="1">
        <f t="array" ref="AH75">IFERROR(_xlfn.IFS($V75="No", Z75*$T75/1000,$V75="Yes", AE75*$T75/1000, $V75="", ""),"")</f>
        <v/>
      </c>
      <c r="AI75" s="956" t="str" cm="1">
        <f t="array" ref="AI75">IFERROR(_xlfn.IFS($V75="No", AA75*$T75/1000,$V75="Yes", AF75*$T75/1000, $V75="", ""),"")</f>
        <v/>
      </c>
      <c r="AJ75" s="1029" t="str">
        <f>IFERROR($AG75
+IFERROR(HLOOKUP(Introduction!$H$29,'GWP Values'!$D$3:$G$46,MATCH("CH4",'GWP Values'!$C$3:$C$41,0),FALSE)*$AH75,0)
+IFERROR(HLOOKUP(Introduction!$H$29,'GWP Values'!$D$3:$G$46,MATCH("N2O",'GWP Values'!$C$3:$C$41,0),FALSE)*$AI75,0),"")</f>
        <v/>
      </c>
    </row>
    <row r="76" spans="1:36" ht="24" customHeight="1" x14ac:dyDescent="0.25">
      <c r="A76" s="441"/>
      <c r="B76" s="458" t="str" cm="1">
        <f t="array" ref="B76">IFERROR(_xlfn.IFS($J76="","",VLOOKUP(CONCATENATE($M76," | ",$J76),'Emissions Factors'!$C$3:$O$718,5,FALSE)&lt;&gt;"",CONCATENATE($M76," | ",$J76), COUNTIF('Emissions Factors'!$C$3:$C$718,CONCATENATE($M76," | ",$J76))&lt;0, CONCATENATE($M76," | ",$I76)),"")</f>
        <v/>
      </c>
      <c r="C76" s="650" t="str">
        <f t="shared" si="0"/>
        <v/>
      </c>
      <c r="D76" s="650" t="str">
        <f t="shared" si="1"/>
        <v/>
      </c>
      <c r="E76" s="650" t="str">
        <f>IFERROR(IF($J76="","",
IF($J76="United States",$M76&amp;" | "&amp;$J76&amp;" - "&amp;(VLOOKUP(K76,'EFs - EPA eGRID'!$B$2:$D$53,3,FALSE)),
IF($J76="Canada",$M76&amp;" | "&amp;$J76&amp;" - "&amp;$K76,$M76&amp;" | "&amp;$I76))),"")</f>
        <v/>
      </c>
      <c r="F76" s="650" t="str" cm="1">
        <f t="array" ref="F76">_xlfn.IFS($J76="","",AND($J76="United States", $K76=""), $M76&amp;" | "&amp;$J76,AND($J76="Canada", $K76=""), $M76&amp;" | "&amp;$J76,$J76="United States", $E76,$J76="Canada",$E76,$J76&lt;&gt;"", $M76&amp;" | "&amp;$J76)</f>
        <v/>
      </c>
      <c r="G76" s="989"/>
      <c r="H76" s="990"/>
      <c r="I76" s="941" t="str">
        <f>IFERROR(VLOOKUP(J76,'Category Index'!$K$10:$L$258,2,FALSE),"")</f>
        <v/>
      </c>
      <c r="J76" s="986"/>
      <c r="K76" s="987" t="s">
        <v>866</v>
      </c>
      <c r="L76" s="3"/>
      <c r="M76" s="982"/>
      <c r="N76" s="983"/>
      <c r="O76" s="943" t="str">
        <f>IFERROR(VLOOKUP(Q76,Tables!$CE$8:$CF$22,2,FALSE),"")</f>
        <v/>
      </c>
      <c r="P76" s="973"/>
      <c r="Q76" s="974"/>
      <c r="R76" s="975"/>
      <c r="S76" s="976"/>
      <c r="T76" s="670" t="str">
        <f>IFERROR(IF(R76="","",R76*(VLOOKUP(D76, 'Unit Conversion Table'!$E$3:$F$132, 2, FALSE))),"")</f>
        <v/>
      </c>
      <c r="U76" s="3"/>
      <c r="V76" s="971" t="s">
        <v>826</v>
      </c>
      <c r="W76" s="945" t="str" cm="1">
        <f t="array" ref="W76">_xlfn.IFS(V76="No",(IFERROR(VLOOKUP($M76&amp;" | "&amp;$X76,'Emissions Factors'!$C$3:$N$1705,MATCH(W$11,'Emissions Factors'!$C$3:$N$3,0),FALSE),"")),V76="Yes", "", V76="", "")</f>
        <v/>
      </c>
      <c r="X76" s="946">
        <f>IFERROR(IF(OR($V76="Yes", $V76=""), "",
VLOOKUP($F76, 'Emissions Factors'!$C$3:$O$717, 4,FALSE)),
IFERROR(VLOOKUP($E76, 'Emissions Factors'!$C$3:$O$717, 4,FALSE),""))</f>
        <v>0</v>
      </c>
      <c r="Y76" s="947" t="str">
        <f>IFERROR(VLOOKUP($M76&amp;" | "&amp;$X76,'Emissions Factors'!$C$3:$N$3811,5,FALSE),"")</f>
        <v/>
      </c>
      <c r="Z76" s="948" t="str">
        <f>IFERROR(VLOOKUP($M76&amp;" | "&amp;$X76,'Emissions Factors'!$C$3:$N$3811,6,FALSE),"")</f>
        <v/>
      </c>
      <c r="AA76" s="949" t="str">
        <f>IFERROR(VLOOKUP($M76&amp;" | "&amp;$X76,'Emissions Factors'!$C$3:$N$3811,7,FALSE),"")</f>
        <v/>
      </c>
      <c r="AB76" s="961"/>
      <c r="AC76" s="962"/>
      <c r="AD76" s="963"/>
      <c r="AE76" s="964"/>
      <c r="AF76" s="965"/>
      <c r="AG76" s="955" t="str" cm="1">
        <f t="array" ref="AG76">IFERROR(_xlfn.IFS($V76="No", Y76*$T76/1000,$V76="Yes", AD76*$T76/1000, $V76="", ""),"")</f>
        <v/>
      </c>
      <c r="AH76" s="956" t="str" cm="1">
        <f t="array" ref="AH76">IFERROR(_xlfn.IFS($V76="No", Z76*$T76/1000,$V76="Yes", AE76*$T76/1000, $V76="", ""),"")</f>
        <v/>
      </c>
      <c r="AI76" s="956" t="str" cm="1">
        <f t="array" ref="AI76">IFERROR(_xlfn.IFS($V76="No", AA76*$T76/1000,$V76="Yes", AF76*$T76/1000, $V76="", ""),"")</f>
        <v/>
      </c>
      <c r="AJ76" s="1029" t="str">
        <f>IFERROR($AG76
+IFERROR(HLOOKUP(Introduction!$H$29,'GWP Values'!$D$3:$G$46,MATCH("CH4",'GWP Values'!$C$3:$C$41,0),FALSE)*$AH76,0)
+IFERROR(HLOOKUP(Introduction!$H$29,'GWP Values'!$D$3:$G$46,MATCH("N2O",'GWP Values'!$C$3:$C$41,0),FALSE)*$AI76,0),"")</f>
        <v/>
      </c>
    </row>
    <row r="77" spans="1:36" ht="24" customHeight="1" x14ac:dyDescent="0.25">
      <c r="A77" s="441"/>
      <c r="B77" s="458" t="str" cm="1">
        <f t="array" ref="B77">IFERROR(_xlfn.IFS($J77="","",VLOOKUP(CONCATENATE($M77," | ",$J77),'Emissions Factors'!$C$3:$O$718,5,FALSE)&lt;&gt;"",CONCATENATE($M77," | ",$J77), COUNTIF('Emissions Factors'!$C$3:$C$718,CONCATENATE($M77," | ",$J77))&lt;0, CONCATENATE($M77," | ",$I77)),"")</f>
        <v/>
      </c>
      <c r="C77" s="650" t="str">
        <f t="shared" ref="C77:C140" si="2">IF(J77="United States","UnitedStatesT",IF(J77="Canada","CanadaT",""))</f>
        <v/>
      </c>
      <c r="D77" s="650" t="str">
        <f t="shared" ref="D77:D140" si="3">IF($S77="","",CONCATENATE("MWh / ",$S77, " | Energy"))</f>
        <v/>
      </c>
      <c r="E77" s="650" t="str">
        <f>IFERROR(IF($J77="","",
IF($J77="United States",$M77&amp;" | "&amp;$J77&amp;" - "&amp;(VLOOKUP(K77,'EFs - EPA eGRID'!$B$2:$D$53,3,FALSE)),
IF($J77="Canada",$M77&amp;" | "&amp;$J77&amp;" - "&amp;$K77,$M77&amp;" | "&amp;$I77))),"")</f>
        <v/>
      </c>
      <c r="F77" s="650" t="str" cm="1">
        <f t="array" ref="F77">_xlfn.IFS($J77="","",AND($J77="United States", $K77=""), $M77&amp;" | "&amp;$J77,AND($J77="Canada", $K77=""), $M77&amp;" | "&amp;$J77,$J77="United States", $E77,$J77="Canada",$E77,$J77&lt;&gt;"", $M77&amp;" | "&amp;$J77)</f>
        <v/>
      </c>
      <c r="G77" s="989"/>
      <c r="H77" s="990"/>
      <c r="I77" s="941" t="str">
        <f>IFERROR(VLOOKUP(J77,'Category Index'!$K$10:$L$258,2,FALSE),"")</f>
        <v/>
      </c>
      <c r="J77" s="986"/>
      <c r="K77" s="987" t="s">
        <v>866</v>
      </c>
      <c r="L77" s="3"/>
      <c r="M77" s="982"/>
      <c r="N77" s="983"/>
      <c r="O77" s="943" t="str">
        <f>IFERROR(VLOOKUP(Q77,Tables!$CE$8:$CF$22,2,FALSE),"")</f>
        <v/>
      </c>
      <c r="P77" s="973"/>
      <c r="Q77" s="974"/>
      <c r="R77" s="975"/>
      <c r="S77" s="976"/>
      <c r="T77" s="670" t="str">
        <f>IFERROR(IF(R77="","",R77*(VLOOKUP(D77, 'Unit Conversion Table'!$E$3:$F$132, 2, FALSE))),"")</f>
        <v/>
      </c>
      <c r="U77" s="3"/>
      <c r="V77" s="971" t="s">
        <v>826</v>
      </c>
      <c r="W77" s="945" t="str" cm="1">
        <f t="array" ref="W77">_xlfn.IFS(V77="No",(IFERROR(VLOOKUP($M77&amp;" | "&amp;$X77,'Emissions Factors'!$C$3:$N$1705,MATCH(W$11,'Emissions Factors'!$C$3:$N$3,0),FALSE),"")),V77="Yes", "", V77="", "")</f>
        <v/>
      </c>
      <c r="X77" s="946">
        <f>IFERROR(IF(OR($V77="Yes", $V77=""), "",
VLOOKUP($F77, 'Emissions Factors'!$C$3:$O$717, 4,FALSE)),
IFERROR(VLOOKUP($E77, 'Emissions Factors'!$C$3:$O$717, 4,FALSE),""))</f>
        <v>0</v>
      </c>
      <c r="Y77" s="947" t="str">
        <f>IFERROR(VLOOKUP($M77&amp;" | "&amp;$X77,'Emissions Factors'!$C$3:$N$3811,5,FALSE),"")</f>
        <v/>
      </c>
      <c r="Z77" s="948" t="str">
        <f>IFERROR(VLOOKUP($M77&amp;" | "&amp;$X77,'Emissions Factors'!$C$3:$N$3811,6,FALSE),"")</f>
        <v/>
      </c>
      <c r="AA77" s="949" t="str">
        <f>IFERROR(VLOOKUP($M77&amp;" | "&amp;$X77,'Emissions Factors'!$C$3:$N$3811,7,FALSE),"")</f>
        <v/>
      </c>
      <c r="AB77" s="961"/>
      <c r="AC77" s="962"/>
      <c r="AD77" s="963"/>
      <c r="AE77" s="964"/>
      <c r="AF77" s="965"/>
      <c r="AG77" s="955" t="str" cm="1">
        <f t="array" ref="AG77">IFERROR(_xlfn.IFS($V77="No", Y77*$T77/1000,$V77="Yes", AD77*$T77/1000, $V77="", ""),"")</f>
        <v/>
      </c>
      <c r="AH77" s="956" t="str" cm="1">
        <f t="array" ref="AH77">IFERROR(_xlfn.IFS($V77="No", Z77*$T77/1000,$V77="Yes", AE77*$T77/1000, $V77="", ""),"")</f>
        <v/>
      </c>
      <c r="AI77" s="956" t="str" cm="1">
        <f t="array" ref="AI77">IFERROR(_xlfn.IFS($V77="No", AA77*$T77/1000,$V77="Yes", AF77*$T77/1000, $V77="", ""),"")</f>
        <v/>
      </c>
      <c r="AJ77" s="1029" t="str">
        <f>IFERROR($AG77
+IFERROR(HLOOKUP(Introduction!$H$29,'GWP Values'!$D$3:$G$46,MATCH("CH4",'GWP Values'!$C$3:$C$41,0),FALSE)*$AH77,0)
+IFERROR(HLOOKUP(Introduction!$H$29,'GWP Values'!$D$3:$G$46,MATCH("N2O",'GWP Values'!$C$3:$C$41,0),FALSE)*$AI77,0),"")</f>
        <v/>
      </c>
    </row>
    <row r="78" spans="1:36" ht="24" customHeight="1" x14ac:dyDescent="0.25">
      <c r="A78" s="441"/>
      <c r="B78" s="458" t="str" cm="1">
        <f t="array" ref="B78">IFERROR(_xlfn.IFS($J78="","",VLOOKUP(CONCATENATE($M78," | ",$J78),'Emissions Factors'!$C$3:$O$718,5,FALSE)&lt;&gt;"",CONCATENATE($M78," | ",$J78), COUNTIF('Emissions Factors'!$C$3:$C$718,CONCATENATE($M78," | ",$J78))&lt;0, CONCATENATE($M78," | ",$I78)),"")</f>
        <v/>
      </c>
      <c r="C78" s="650" t="str">
        <f t="shared" si="2"/>
        <v/>
      </c>
      <c r="D78" s="650" t="str">
        <f t="shared" si="3"/>
        <v/>
      </c>
      <c r="E78" s="650" t="str">
        <f>IFERROR(IF($J78="","",
IF($J78="United States",$M78&amp;" | "&amp;$J78&amp;" - "&amp;(VLOOKUP(K78,'EFs - EPA eGRID'!$B$2:$D$53,3,FALSE)),
IF($J78="Canada",$M78&amp;" | "&amp;$J78&amp;" - "&amp;$K78,$M78&amp;" | "&amp;$I78))),"")</f>
        <v/>
      </c>
      <c r="F78" s="650" t="str" cm="1">
        <f t="array" ref="F78">_xlfn.IFS($J78="","",AND($J78="United States", $K78=""), $M78&amp;" | "&amp;$J78,AND($J78="Canada", $K78=""), $M78&amp;" | "&amp;$J78,$J78="United States", $E78,$J78="Canada",$E78,$J78&lt;&gt;"", $M78&amp;" | "&amp;$J78)</f>
        <v/>
      </c>
      <c r="G78" s="989"/>
      <c r="H78" s="990"/>
      <c r="I78" s="941" t="str">
        <f>IFERROR(VLOOKUP(J78,'Category Index'!$K$10:$L$258,2,FALSE),"")</f>
        <v/>
      </c>
      <c r="J78" s="986"/>
      <c r="K78" s="987" t="s">
        <v>866</v>
      </c>
      <c r="L78" s="3"/>
      <c r="M78" s="982"/>
      <c r="N78" s="983"/>
      <c r="O78" s="943" t="str">
        <f>IFERROR(VLOOKUP(Q78,Tables!$CE$8:$CF$22,2,FALSE),"")</f>
        <v/>
      </c>
      <c r="P78" s="973"/>
      <c r="Q78" s="974"/>
      <c r="R78" s="975"/>
      <c r="S78" s="976"/>
      <c r="T78" s="670" t="str">
        <f>IFERROR(IF(R78="","",R78*(VLOOKUP(D78, 'Unit Conversion Table'!$E$3:$F$132, 2, FALSE))),"")</f>
        <v/>
      </c>
      <c r="U78" s="3"/>
      <c r="V78" s="971" t="s">
        <v>826</v>
      </c>
      <c r="W78" s="945" t="str" cm="1">
        <f t="array" ref="W78">_xlfn.IFS(V78="No",(IFERROR(VLOOKUP($M78&amp;" | "&amp;$X78,'Emissions Factors'!$C$3:$N$1705,MATCH(W$11,'Emissions Factors'!$C$3:$N$3,0),FALSE),"")),V78="Yes", "", V78="", "")</f>
        <v/>
      </c>
      <c r="X78" s="946">
        <f>IFERROR(IF(OR($V78="Yes", $V78=""), "",
VLOOKUP($F78, 'Emissions Factors'!$C$3:$O$717, 4,FALSE)),
IFERROR(VLOOKUP($E78, 'Emissions Factors'!$C$3:$O$717, 4,FALSE),""))</f>
        <v>0</v>
      </c>
      <c r="Y78" s="947" t="str">
        <f>IFERROR(VLOOKUP($M78&amp;" | "&amp;$X78,'Emissions Factors'!$C$3:$N$3811,5,FALSE),"")</f>
        <v/>
      </c>
      <c r="Z78" s="948" t="str">
        <f>IFERROR(VLOOKUP($M78&amp;" | "&amp;$X78,'Emissions Factors'!$C$3:$N$3811,6,FALSE),"")</f>
        <v/>
      </c>
      <c r="AA78" s="949" t="str">
        <f>IFERROR(VLOOKUP($M78&amp;" | "&amp;$X78,'Emissions Factors'!$C$3:$N$3811,7,FALSE),"")</f>
        <v/>
      </c>
      <c r="AB78" s="961"/>
      <c r="AC78" s="962"/>
      <c r="AD78" s="963"/>
      <c r="AE78" s="964"/>
      <c r="AF78" s="965"/>
      <c r="AG78" s="955" t="str" cm="1">
        <f t="array" ref="AG78">IFERROR(_xlfn.IFS($V78="No", Y78*$T78/1000,$V78="Yes", AD78*$T78/1000, $V78="", ""),"")</f>
        <v/>
      </c>
      <c r="AH78" s="956" t="str" cm="1">
        <f t="array" ref="AH78">IFERROR(_xlfn.IFS($V78="No", Z78*$T78/1000,$V78="Yes", AE78*$T78/1000, $V78="", ""),"")</f>
        <v/>
      </c>
      <c r="AI78" s="956" t="str" cm="1">
        <f t="array" ref="AI78">IFERROR(_xlfn.IFS($V78="No", AA78*$T78/1000,$V78="Yes", AF78*$T78/1000, $V78="", ""),"")</f>
        <v/>
      </c>
      <c r="AJ78" s="1029" t="str">
        <f>IFERROR($AG78
+IFERROR(HLOOKUP(Introduction!$H$29,'GWP Values'!$D$3:$G$46,MATCH("CH4",'GWP Values'!$C$3:$C$41,0),FALSE)*$AH78,0)
+IFERROR(HLOOKUP(Introduction!$H$29,'GWP Values'!$D$3:$G$46,MATCH("N2O",'GWP Values'!$C$3:$C$41,0),FALSE)*$AI78,0),"")</f>
        <v/>
      </c>
    </row>
    <row r="79" spans="1:36" ht="24" customHeight="1" x14ac:dyDescent="0.25">
      <c r="A79" s="441"/>
      <c r="B79" s="458" t="str" cm="1">
        <f t="array" ref="B79">IFERROR(_xlfn.IFS($J79="","",VLOOKUP(CONCATENATE($M79," | ",$J79),'Emissions Factors'!$C$3:$O$718,5,FALSE)&lt;&gt;"",CONCATENATE($M79," | ",$J79), COUNTIF('Emissions Factors'!$C$3:$C$718,CONCATENATE($M79," | ",$J79))&lt;0, CONCATENATE($M79," | ",$I79)),"")</f>
        <v/>
      </c>
      <c r="C79" s="650" t="str">
        <f t="shared" si="2"/>
        <v/>
      </c>
      <c r="D79" s="650" t="str">
        <f t="shared" si="3"/>
        <v/>
      </c>
      <c r="E79" s="650" t="str">
        <f>IFERROR(IF($J79="","",
IF($J79="United States",$M79&amp;" | "&amp;$J79&amp;" - "&amp;(VLOOKUP(K79,'EFs - EPA eGRID'!$B$2:$D$53,3,FALSE)),
IF($J79="Canada",$M79&amp;" | "&amp;$J79&amp;" - "&amp;$K79,$M79&amp;" | "&amp;$I79))),"")</f>
        <v/>
      </c>
      <c r="F79" s="650" t="str" cm="1">
        <f t="array" ref="F79">_xlfn.IFS($J79="","",AND($J79="United States", $K79=""), $M79&amp;" | "&amp;$J79,AND($J79="Canada", $K79=""), $M79&amp;" | "&amp;$J79,$J79="United States", $E79,$J79="Canada",$E79,$J79&lt;&gt;"", $M79&amp;" | "&amp;$J79)</f>
        <v/>
      </c>
      <c r="G79" s="989"/>
      <c r="H79" s="990"/>
      <c r="I79" s="941" t="str">
        <f>IFERROR(VLOOKUP(J79,'Category Index'!$K$10:$L$258,2,FALSE),"")</f>
        <v/>
      </c>
      <c r="J79" s="986"/>
      <c r="K79" s="987" t="s">
        <v>866</v>
      </c>
      <c r="L79" s="3"/>
      <c r="M79" s="982"/>
      <c r="N79" s="983"/>
      <c r="O79" s="943" t="str">
        <f>IFERROR(VLOOKUP(Q79,Tables!$CE$8:$CF$22,2,FALSE),"")</f>
        <v/>
      </c>
      <c r="P79" s="973"/>
      <c r="Q79" s="974"/>
      <c r="R79" s="975"/>
      <c r="S79" s="976"/>
      <c r="T79" s="670" t="str">
        <f>IFERROR(IF(R79="","",R79*(VLOOKUP(D79, 'Unit Conversion Table'!$E$3:$F$132, 2, FALSE))),"")</f>
        <v/>
      </c>
      <c r="U79" s="3"/>
      <c r="V79" s="971" t="s">
        <v>826</v>
      </c>
      <c r="W79" s="945" t="str" cm="1">
        <f t="array" ref="W79">_xlfn.IFS(V79="No",(IFERROR(VLOOKUP($M79&amp;" | "&amp;$X79,'Emissions Factors'!$C$3:$N$1705,MATCH(W$11,'Emissions Factors'!$C$3:$N$3,0),FALSE),"")),V79="Yes", "", V79="", "")</f>
        <v/>
      </c>
      <c r="X79" s="946">
        <f>IFERROR(IF(OR($V79="Yes", $V79=""), "",
VLOOKUP($F79, 'Emissions Factors'!$C$3:$O$717, 4,FALSE)),
IFERROR(VLOOKUP($E79, 'Emissions Factors'!$C$3:$O$717, 4,FALSE),""))</f>
        <v>0</v>
      </c>
      <c r="Y79" s="947" t="str">
        <f>IFERROR(VLOOKUP($M79&amp;" | "&amp;$X79,'Emissions Factors'!$C$3:$N$3811,5,FALSE),"")</f>
        <v/>
      </c>
      <c r="Z79" s="948" t="str">
        <f>IFERROR(VLOOKUP($M79&amp;" | "&amp;$X79,'Emissions Factors'!$C$3:$N$3811,6,FALSE),"")</f>
        <v/>
      </c>
      <c r="AA79" s="949" t="str">
        <f>IFERROR(VLOOKUP($M79&amp;" | "&amp;$X79,'Emissions Factors'!$C$3:$N$3811,7,FALSE),"")</f>
        <v/>
      </c>
      <c r="AB79" s="961"/>
      <c r="AC79" s="962"/>
      <c r="AD79" s="963"/>
      <c r="AE79" s="964"/>
      <c r="AF79" s="965"/>
      <c r="AG79" s="955" t="str" cm="1">
        <f t="array" ref="AG79">IFERROR(_xlfn.IFS($V79="No", Y79*$T79/1000,$V79="Yes", AD79*$T79/1000, $V79="", ""),"")</f>
        <v/>
      </c>
      <c r="AH79" s="956" t="str" cm="1">
        <f t="array" ref="AH79">IFERROR(_xlfn.IFS($V79="No", Z79*$T79/1000,$V79="Yes", AE79*$T79/1000, $V79="", ""),"")</f>
        <v/>
      </c>
      <c r="AI79" s="956" t="str" cm="1">
        <f t="array" ref="AI79">IFERROR(_xlfn.IFS($V79="No", AA79*$T79/1000,$V79="Yes", AF79*$T79/1000, $V79="", ""),"")</f>
        <v/>
      </c>
      <c r="AJ79" s="1029" t="str">
        <f>IFERROR($AG79
+IFERROR(HLOOKUP(Introduction!$H$29,'GWP Values'!$D$3:$G$46,MATCH("CH4",'GWP Values'!$C$3:$C$41,0),FALSE)*$AH79,0)
+IFERROR(HLOOKUP(Introduction!$H$29,'GWP Values'!$D$3:$G$46,MATCH("N2O",'GWP Values'!$C$3:$C$41,0),FALSE)*$AI79,0),"")</f>
        <v/>
      </c>
    </row>
    <row r="80" spans="1:36" ht="24" customHeight="1" x14ac:dyDescent="0.25">
      <c r="A80" s="441"/>
      <c r="B80" s="458" t="str" cm="1">
        <f t="array" ref="B80">IFERROR(_xlfn.IFS($J80="","",VLOOKUP(CONCATENATE($M80," | ",$J80),'Emissions Factors'!$C$3:$O$718,5,FALSE)&lt;&gt;"",CONCATENATE($M80," | ",$J80), COUNTIF('Emissions Factors'!$C$3:$C$718,CONCATENATE($M80," | ",$J80))&lt;0, CONCATENATE($M80," | ",$I80)),"")</f>
        <v/>
      </c>
      <c r="C80" s="650" t="str">
        <f t="shared" si="2"/>
        <v/>
      </c>
      <c r="D80" s="650" t="str">
        <f t="shared" si="3"/>
        <v/>
      </c>
      <c r="E80" s="650" t="str">
        <f>IFERROR(IF($J80="","",
IF($J80="United States",$M80&amp;" | "&amp;$J80&amp;" - "&amp;(VLOOKUP(K80,'EFs - EPA eGRID'!$B$2:$D$53,3,FALSE)),
IF($J80="Canada",$M80&amp;" | "&amp;$J80&amp;" - "&amp;$K80,$M80&amp;" | "&amp;$I80))),"")</f>
        <v/>
      </c>
      <c r="F80" s="650" t="str" cm="1">
        <f t="array" ref="F80">_xlfn.IFS($J80="","",AND($J80="United States", $K80=""), $M80&amp;" | "&amp;$J80,AND($J80="Canada", $K80=""), $M80&amp;" | "&amp;$J80,$J80="United States", $E80,$J80="Canada",$E80,$J80&lt;&gt;"", $M80&amp;" | "&amp;$J80)</f>
        <v/>
      </c>
      <c r="G80" s="989"/>
      <c r="H80" s="990"/>
      <c r="I80" s="941" t="str">
        <f>IFERROR(VLOOKUP(J80,'Category Index'!$K$10:$L$258,2,FALSE),"")</f>
        <v/>
      </c>
      <c r="J80" s="986"/>
      <c r="K80" s="987" t="s">
        <v>866</v>
      </c>
      <c r="L80" s="3"/>
      <c r="M80" s="982"/>
      <c r="N80" s="983"/>
      <c r="O80" s="943" t="str">
        <f>IFERROR(VLOOKUP(Q80,Tables!$CE$8:$CF$22,2,FALSE),"")</f>
        <v/>
      </c>
      <c r="P80" s="973"/>
      <c r="Q80" s="974"/>
      <c r="R80" s="975"/>
      <c r="S80" s="976"/>
      <c r="T80" s="670" t="str">
        <f>IFERROR(IF(R80="","",R80*(VLOOKUP(D80, 'Unit Conversion Table'!$E$3:$F$132, 2, FALSE))),"")</f>
        <v/>
      </c>
      <c r="U80" s="3"/>
      <c r="V80" s="971" t="s">
        <v>826</v>
      </c>
      <c r="W80" s="945" t="str" cm="1">
        <f t="array" ref="W80">_xlfn.IFS(V80="No",(IFERROR(VLOOKUP($M80&amp;" | "&amp;$X80,'Emissions Factors'!$C$3:$N$1705,MATCH(W$11,'Emissions Factors'!$C$3:$N$3,0),FALSE),"")),V80="Yes", "", V80="", "")</f>
        <v/>
      </c>
      <c r="X80" s="946">
        <f>IFERROR(IF(OR($V80="Yes", $V80=""), "",
VLOOKUP($F80, 'Emissions Factors'!$C$3:$O$717, 4,FALSE)),
IFERROR(VLOOKUP($E80, 'Emissions Factors'!$C$3:$O$717, 4,FALSE),""))</f>
        <v>0</v>
      </c>
      <c r="Y80" s="947" t="str">
        <f>IFERROR(VLOOKUP($M80&amp;" | "&amp;$X80,'Emissions Factors'!$C$3:$N$3811,5,FALSE),"")</f>
        <v/>
      </c>
      <c r="Z80" s="948" t="str">
        <f>IFERROR(VLOOKUP($M80&amp;" | "&amp;$X80,'Emissions Factors'!$C$3:$N$3811,6,FALSE),"")</f>
        <v/>
      </c>
      <c r="AA80" s="949" t="str">
        <f>IFERROR(VLOOKUP($M80&amp;" | "&amp;$X80,'Emissions Factors'!$C$3:$N$3811,7,FALSE),"")</f>
        <v/>
      </c>
      <c r="AB80" s="961"/>
      <c r="AC80" s="962"/>
      <c r="AD80" s="963"/>
      <c r="AE80" s="964"/>
      <c r="AF80" s="965"/>
      <c r="AG80" s="955" t="str" cm="1">
        <f t="array" ref="AG80">IFERROR(_xlfn.IFS($V80="No", Y80*$T80/1000,$V80="Yes", AD80*$T80/1000, $V80="", ""),"")</f>
        <v/>
      </c>
      <c r="AH80" s="956" t="str" cm="1">
        <f t="array" ref="AH80">IFERROR(_xlfn.IFS($V80="No", Z80*$T80/1000,$V80="Yes", AE80*$T80/1000, $V80="", ""),"")</f>
        <v/>
      </c>
      <c r="AI80" s="956" t="str" cm="1">
        <f t="array" ref="AI80">IFERROR(_xlfn.IFS($V80="No", AA80*$T80/1000,$V80="Yes", AF80*$T80/1000, $V80="", ""),"")</f>
        <v/>
      </c>
      <c r="AJ80" s="1029" t="str">
        <f>IFERROR($AG80
+IFERROR(HLOOKUP(Introduction!$H$29,'GWP Values'!$D$3:$G$46,MATCH("CH4",'GWP Values'!$C$3:$C$41,0),FALSE)*$AH80,0)
+IFERROR(HLOOKUP(Introduction!$H$29,'GWP Values'!$D$3:$G$46,MATCH("N2O",'GWP Values'!$C$3:$C$41,0),FALSE)*$AI80,0),"")</f>
        <v/>
      </c>
    </row>
    <row r="81" spans="1:36" ht="24" customHeight="1" x14ac:dyDescent="0.25">
      <c r="A81" s="441"/>
      <c r="B81" s="458" t="str" cm="1">
        <f t="array" ref="B81">IFERROR(_xlfn.IFS($J81="","",VLOOKUP(CONCATENATE($M81," | ",$J81),'Emissions Factors'!$C$3:$O$718,5,FALSE)&lt;&gt;"",CONCATENATE($M81," | ",$J81), COUNTIF('Emissions Factors'!$C$3:$C$718,CONCATENATE($M81," | ",$J81))&lt;0, CONCATENATE($M81," | ",$I81)),"")</f>
        <v/>
      </c>
      <c r="C81" s="650" t="str">
        <f t="shared" si="2"/>
        <v/>
      </c>
      <c r="D81" s="650" t="str">
        <f t="shared" si="3"/>
        <v/>
      </c>
      <c r="E81" s="650" t="str">
        <f>IFERROR(IF($J81="","",
IF($J81="United States",$M81&amp;" | "&amp;$J81&amp;" - "&amp;(VLOOKUP(K81,'EFs - EPA eGRID'!$B$2:$D$53,3,FALSE)),
IF($J81="Canada",$M81&amp;" | "&amp;$J81&amp;" - "&amp;$K81,$M81&amp;" | "&amp;$I81))),"")</f>
        <v/>
      </c>
      <c r="F81" s="650" t="str" cm="1">
        <f t="array" ref="F81">_xlfn.IFS($J81="","",AND($J81="United States", $K81=""), $M81&amp;" | "&amp;$J81,AND($J81="Canada", $K81=""), $M81&amp;" | "&amp;$J81,$J81="United States", $E81,$J81="Canada",$E81,$J81&lt;&gt;"", $M81&amp;" | "&amp;$J81)</f>
        <v/>
      </c>
      <c r="G81" s="989"/>
      <c r="H81" s="990"/>
      <c r="I81" s="941" t="str">
        <f>IFERROR(VLOOKUP(J81,'Category Index'!$K$10:$L$258,2,FALSE),"")</f>
        <v/>
      </c>
      <c r="J81" s="986"/>
      <c r="K81" s="987" t="s">
        <v>866</v>
      </c>
      <c r="L81" s="3"/>
      <c r="M81" s="982"/>
      <c r="N81" s="983"/>
      <c r="O81" s="943" t="str">
        <f>IFERROR(VLOOKUP(Q81,Tables!$CE$8:$CF$22,2,FALSE),"")</f>
        <v/>
      </c>
      <c r="P81" s="973"/>
      <c r="Q81" s="974"/>
      <c r="R81" s="975"/>
      <c r="S81" s="976"/>
      <c r="T81" s="670" t="str">
        <f>IFERROR(IF(R81="","",R81*(VLOOKUP(D81, 'Unit Conversion Table'!$E$3:$F$132, 2, FALSE))),"")</f>
        <v/>
      </c>
      <c r="U81" s="3"/>
      <c r="V81" s="971" t="s">
        <v>826</v>
      </c>
      <c r="W81" s="945" t="str" cm="1">
        <f t="array" ref="W81">_xlfn.IFS(V81="No",(IFERROR(VLOOKUP($M81&amp;" | "&amp;$X81,'Emissions Factors'!$C$3:$N$1705,MATCH(W$11,'Emissions Factors'!$C$3:$N$3,0),FALSE),"")),V81="Yes", "", V81="", "")</f>
        <v/>
      </c>
      <c r="X81" s="946">
        <f>IFERROR(IF(OR($V81="Yes", $V81=""), "",
VLOOKUP($F81, 'Emissions Factors'!$C$3:$O$717, 4,FALSE)),
IFERROR(VLOOKUP($E81, 'Emissions Factors'!$C$3:$O$717, 4,FALSE),""))</f>
        <v>0</v>
      </c>
      <c r="Y81" s="947" t="str">
        <f>IFERROR(VLOOKUP($M81&amp;" | "&amp;$X81,'Emissions Factors'!$C$3:$N$3811,5,FALSE),"")</f>
        <v/>
      </c>
      <c r="Z81" s="948" t="str">
        <f>IFERROR(VLOOKUP($M81&amp;" | "&amp;$X81,'Emissions Factors'!$C$3:$N$3811,6,FALSE),"")</f>
        <v/>
      </c>
      <c r="AA81" s="949" t="str">
        <f>IFERROR(VLOOKUP($M81&amp;" | "&amp;$X81,'Emissions Factors'!$C$3:$N$3811,7,FALSE),"")</f>
        <v/>
      </c>
      <c r="AB81" s="961"/>
      <c r="AC81" s="962"/>
      <c r="AD81" s="963"/>
      <c r="AE81" s="964"/>
      <c r="AF81" s="965"/>
      <c r="AG81" s="955" t="str" cm="1">
        <f t="array" ref="AG81">IFERROR(_xlfn.IFS($V81="No", Y81*$T81/1000,$V81="Yes", AD81*$T81/1000, $V81="", ""),"")</f>
        <v/>
      </c>
      <c r="AH81" s="956" t="str" cm="1">
        <f t="array" ref="AH81">IFERROR(_xlfn.IFS($V81="No", Z81*$T81/1000,$V81="Yes", AE81*$T81/1000, $V81="", ""),"")</f>
        <v/>
      </c>
      <c r="AI81" s="956" t="str" cm="1">
        <f t="array" ref="AI81">IFERROR(_xlfn.IFS($V81="No", AA81*$T81/1000,$V81="Yes", AF81*$T81/1000, $V81="", ""),"")</f>
        <v/>
      </c>
      <c r="AJ81" s="1029" t="str">
        <f>IFERROR($AG81
+IFERROR(HLOOKUP(Introduction!$H$29,'GWP Values'!$D$3:$G$46,MATCH("CH4",'GWP Values'!$C$3:$C$41,0),FALSE)*$AH81,0)
+IFERROR(HLOOKUP(Introduction!$H$29,'GWP Values'!$D$3:$G$46,MATCH("N2O",'GWP Values'!$C$3:$C$41,0),FALSE)*$AI81,0),"")</f>
        <v/>
      </c>
    </row>
    <row r="82" spans="1:36" ht="24" customHeight="1" x14ac:dyDescent="0.25">
      <c r="A82" s="441"/>
      <c r="B82" s="458" t="str" cm="1">
        <f t="array" ref="B82">IFERROR(_xlfn.IFS($J82="","",VLOOKUP(CONCATENATE($M82," | ",$J82),'Emissions Factors'!$C$3:$O$718,5,FALSE)&lt;&gt;"",CONCATENATE($M82," | ",$J82), COUNTIF('Emissions Factors'!$C$3:$C$718,CONCATENATE($M82," | ",$J82))&lt;0, CONCATENATE($M82," | ",$I82)),"")</f>
        <v/>
      </c>
      <c r="C82" s="650" t="str">
        <f t="shared" si="2"/>
        <v/>
      </c>
      <c r="D82" s="650" t="str">
        <f t="shared" si="3"/>
        <v/>
      </c>
      <c r="E82" s="650" t="str">
        <f>IFERROR(IF($J82="","",
IF($J82="United States",$M82&amp;" | "&amp;$J82&amp;" - "&amp;(VLOOKUP(K82,'EFs - EPA eGRID'!$B$2:$D$53,3,FALSE)),
IF($J82="Canada",$M82&amp;" | "&amp;$J82&amp;" - "&amp;$K82,$M82&amp;" | "&amp;$I82))),"")</f>
        <v/>
      </c>
      <c r="F82" s="650" t="str" cm="1">
        <f t="array" ref="F82">_xlfn.IFS($J82="","",AND($J82="United States", $K82=""), $M82&amp;" | "&amp;$J82,AND($J82="Canada", $K82=""), $M82&amp;" | "&amp;$J82,$J82="United States", $E82,$J82="Canada",$E82,$J82&lt;&gt;"", $M82&amp;" | "&amp;$J82)</f>
        <v/>
      </c>
      <c r="G82" s="989"/>
      <c r="H82" s="990"/>
      <c r="I82" s="941" t="str">
        <f>IFERROR(VLOOKUP(J82,'Category Index'!$K$10:$L$258,2,FALSE),"")</f>
        <v/>
      </c>
      <c r="J82" s="986"/>
      <c r="K82" s="987" t="s">
        <v>866</v>
      </c>
      <c r="L82" s="3"/>
      <c r="M82" s="982"/>
      <c r="N82" s="983"/>
      <c r="O82" s="943" t="str">
        <f>IFERROR(VLOOKUP(Q82,Tables!$CE$8:$CF$22,2,FALSE),"")</f>
        <v/>
      </c>
      <c r="P82" s="973"/>
      <c r="Q82" s="974"/>
      <c r="R82" s="975"/>
      <c r="S82" s="976"/>
      <c r="T82" s="670" t="str">
        <f>IFERROR(IF(R82="","",R82*(VLOOKUP(D82, 'Unit Conversion Table'!$E$3:$F$132, 2, FALSE))),"")</f>
        <v/>
      </c>
      <c r="U82" s="3"/>
      <c r="V82" s="971" t="s">
        <v>826</v>
      </c>
      <c r="W82" s="945" t="str" cm="1">
        <f t="array" ref="W82">_xlfn.IFS(V82="No",(IFERROR(VLOOKUP($M82&amp;" | "&amp;$X82,'Emissions Factors'!$C$3:$N$1705,MATCH(W$11,'Emissions Factors'!$C$3:$N$3,0),FALSE),"")),V82="Yes", "", V82="", "")</f>
        <v/>
      </c>
      <c r="X82" s="946">
        <f>IFERROR(IF(OR($V82="Yes", $V82=""), "",
VLOOKUP($F82, 'Emissions Factors'!$C$3:$O$717, 4,FALSE)),
IFERROR(VLOOKUP($E82, 'Emissions Factors'!$C$3:$O$717, 4,FALSE),""))</f>
        <v>0</v>
      </c>
      <c r="Y82" s="947" t="str">
        <f>IFERROR(VLOOKUP($M82&amp;" | "&amp;$X82,'Emissions Factors'!$C$3:$N$3811,5,FALSE),"")</f>
        <v/>
      </c>
      <c r="Z82" s="948" t="str">
        <f>IFERROR(VLOOKUP($M82&amp;" | "&amp;$X82,'Emissions Factors'!$C$3:$N$3811,6,FALSE),"")</f>
        <v/>
      </c>
      <c r="AA82" s="949" t="str">
        <f>IFERROR(VLOOKUP($M82&amp;" | "&amp;$X82,'Emissions Factors'!$C$3:$N$3811,7,FALSE),"")</f>
        <v/>
      </c>
      <c r="AB82" s="961"/>
      <c r="AC82" s="962"/>
      <c r="AD82" s="963"/>
      <c r="AE82" s="964"/>
      <c r="AF82" s="965"/>
      <c r="AG82" s="955" t="str" cm="1">
        <f t="array" ref="AG82">IFERROR(_xlfn.IFS($V82="No", Y82*$T82/1000,$V82="Yes", AD82*$T82/1000, $V82="", ""),"")</f>
        <v/>
      </c>
      <c r="AH82" s="956" t="str" cm="1">
        <f t="array" ref="AH82">IFERROR(_xlfn.IFS($V82="No", Z82*$T82/1000,$V82="Yes", AE82*$T82/1000, $V82="", ""),"")</f>
        <v/>
      </c>
      <c r="AI82" s="956" t="str" cm="1">
        <f t="array" ref="AI82">IFERROR(_xlfn.IFS($V82="No", AA82*$T82/1000,$V82="Yes", AF82*$T82/1000, $V82="", ""),"")</f>
        <v/>
      </c>
      <c r="AJ82" s="1029" t="str">
        <f>IFERROR($AG82
+IFERROR(HLOOKUP(Introduction!$H$29,'GWP Values'!$D$3:$G$46,MATCH("CH4",'GWP Values'!$C$3:$C$41,0),FALSE)*$AH82,0)
+IFERROR(HLOOKUP(Introduction!$H$29,'GWP Values'!$D$3:$G$46,MATCH("N2O",'GWP Values'!$C$3:$C$41,0),FALSE)*$AI82,0),"")</f>
        <v/>
      </c>
    </row>
    <row r="83" spans="1:36" ht="24" customHeight="1" x14ac:dyDescent="0.25">
      <c r="A83" s="441"/>
      <c r="B83" s="458" t="str" cm="1">
        <f t="array" ref="B83">IFERROR(_xlfn.IFS($J83="","",VLOOKUP(CONCATENATE($M83," | ",$J83),'Emissions Factors'!$C$3:$O$718,5,FALSE)&lt;&gt;"",CONCATENATE($M83," | ",$J83), COUNTIF('Emissions Factors'!$C$3:$C$718,CONCATENATE($M83," | ",$J83))&lt;0, CONCATENATE($M83," | ",$I83)),"")</f>
        <v/>
      </c>
      <c r="C83" s="650" t="str">
        <f t="shared" si="2"/>
        <v/>
      </c>
      <c r="D83" s="650" t="str">
        <f t="shared" si="3"/>
        <v/>
      </c>
      <c r="E83" s="650" t="str">
        <f>IFERROR(IF($J83="","",
IF($J83="United States",$M83&amp;" | "&amp;$J83&amp;" - "&amp;(VLOOKUP(K83,'EFs - EPA eGRID'!$B$2:$D$53,3,FALSE)),
IF($J83="Canada",$M83&amp;" | "&amp;$J83&amp;" - "&amp;$K83,$M83&amp;" | "&amp;$I83))),"")</f>
        <v/>
      </c>
      <c r="F83" s="650" t="str" cm="1">
        <f t="array" ref="F83">_xlfn.IFS($J83="","",AND($J83="United States", $K83=""), $M83&amp;" | "&amp;$J83,AND($J83="Canada", $K83=""), $M83&amp;" | "&amp;$J83,$J83="United States", $E83,$J83="Canada",$E83,$J83&lt;&gt;"", $M83&amp;" | "&amp;$J83)</f>
        <v/>
      </c>
      <c r="G83" s="989"/>
      <c r="H83" s="990"/>
      <c r="I83" s="941" t="str">
        <f>IFERROR(VLOOKUP(J83,'Category Index'!$K$10:$L$258,2,FALSE),"")</f>
        <v/>
      </c>
      <c r="J83" s="986"/>
      <c r="K83" s="987" t="s">
        <v>866</v>
      </c>
      <c r="L83" s="3"/>
      <c r="M83" s="982"/>
      <c r="N83" s="983"/>
      <c r="O83" s="943" t="str">
        <f>IFERROR(VLOOKUP(Q83,Tables!$CE$8:$CF$22,2,FALSE),"")</f>
        <v/>
      </c>
      <c r="P83" s="973"/>
      <c r="Q83" s="974"/>
      <c r="R83" s="975"/>
      <c r="S83" s="976"/>
      <c r="T83" s="670" t="str">
        <f>IFERROR(IF(R83="","",R83*(VLOOKUP(D83, 'Unit Conversion Table'!$E$3:$F$132, 2, FALSE))),"")</f>
        <v/>
      </c>
      <c r="U83" s="3"/>
      <c r="V83" s="971" t="s">
        <v>826</v>
      </c>
      <c r="W83" s="945" t="str" cm="1">
        <f t="array" ref="W83">_xlfn.IFS(V83="No",(IFERROR(VLOOKUP($M83&amp;" | "&amp;$X83,'Emissions Factors'!$C$3:$N$1705,MATCH(W$11,'Emissions Factors'!$C$3:$N$3,0),FALSE),"")),V83="Yes", "", V83="", "")</f>
        <v/>
      </c>
      <c r="X83" s="946">
        <f>IFERROR(IF(OR($V83="Yes", $V83=""), "",
VLOOKUP($F83, 'Emissions Factors'!$C$3:$O$717, 4,FALSE)),
IFERROR(VLOOKUP($E83, 'Emissions Factors'!$C$3:$O$717, 4,FALSE),""))</f>
        <v>0</v>
      </c>
      <c r="Y83" s="947" t="str">
        <f>IFERROR(VLOOKUP($M83&amp;" | "&amp;$X83,'Emissions Factors'!$C$3:$N$3811,5,FALSE),"")</f>
        <v/>
      </c>
      <c r="Z83" s="948" t="str">
        <f>IFERROR(VLOOKUP($M83&amp;" | "&amp;$X83,'Emissions Factors'!$C$3:$N$3811,6,FALSE),"")</f>
        <v/>
      </c>
      <c r="AA83" s="949" t="str">
        <f>IFERROR(VLOOKUP($M83&amp;" | "&amp;$X83,'Emissions Factors'!$C$3:$N$3811,7,FALSE),"")</f>
        <v/>
      </c>
      <c r="AB83" s="961"/>
      <c r="AC83" s="962"/>
      <c r="AD83" s="963"/>
      <c r="AE83" s="964"/>
      <c r="AF83" s="965"/>
      <c r="AG83" s="955" t="str" cm="1">
        <f t="array" ref="AG83">IFERROR(_xlfn.IFS($V83="No", Y83*$T83/1000,$V83="Yes", AD83*$T83/1000, $V83="", ""),"")</f>
        <v/>
      </c>
      <c r="AH83" s="956" t="str" cm="1">
        <f t="array" ref="AH83">IFERROR(_xlfn.IFS($V83="No", Z83*$T83/1000,$V83="Yes", AE83*$T83/1000, $V83="", ""),"")</f>
        <v/>
      </c>
      <c r="AI83" s="956" t="str" cm="1">
        <f t="array" ref="AI83">IFERROR(_xlfn.IFS($V83="No", AA83*$T83/1000,$V83="Yes", AF83*$T83/1000, $V83="", ""),"")</f>
        <v/>
      </c>
      <c r="AJ83" s="1029" t="str">
        <f>IFERROR($AG83
+IFERROR(HLOOKUP(Introduction!$H$29,'GWP Values'!$D$3:$G$46,MATCH("CH4",'GWP Values'!$C$3:$C$41,0),FALSE)*$AH83,0)
+IFERROR(HLOOKUP(Introduction!$H$29,'GWP Values'!$D$3:$G$46,MATCH("N2O",'GWP Values'!$C$3:$C$41,0),FALSE)*$AI83,0),"")</f>
        <v/>
      </c>
    </row>
    <row r="84" spans="1:36" ht="24" customHeight="1" x14ac:dyDescent="0.25">
      <c r="A84" s="441"/>
      <c r="B84" s="458" t="str" cm="1">
        <f t="array" ref="B84">IFERROR(_xlfn.IFS($J84="","",VLOOKUP(CONCATENATE($M84," | ",$J84),'Emissions Factors'!$C$3:$O$718,5,FALSE)&lt;&gt;"",CONCATENATE($M84," | ",$J84), COUNTIF('Emissions Factors'!$C$3:$C$718,CONCATENATE($M84," | ",$J84))&lt;0, CONCATENATE($M84," | ",$I84)),"")</f>
        <v/>
      </c>
      <c r="C84" s="650" t="str">
        <f t="shared" si="2"/>
        <v/>
      </c>
      <c r="D84" s="650" t="str">
        <f t="shared" si="3"/>
        <v/>
      </c>
      <c r="E84" s="650" t="str">
        <f>IFERROR(IF($J84="","",
IF($J84="United States",$M84&amp;" | "&amp;$J84&amp;" - "&amp;(VLOOKUP(K84,'EFs - EPA eGRID'!$B$2:$D$53,3,FALSE)),
IF($J84="Canada",$M84&amp;" | "&amp;$J84&amp;" - "&amp;$K84,$M84&amp;" | "&amp;$I84))),"")</f>
        <v/>
      </c>
      <c r="F84" s="650" t="str" cm="1">
        <f t="array" ref="F84">_xlfn.IFS($J84="","",AND($J84="United States", $K84=""), $M84&amp;" | "&amp;$J84,AND($J84="Canada", $K84=""), $M84&amp;" | "&amp;$J84,$J84="United States", $E84,$J84="Canada",$E84,$J84&lt;&gt;"", $M84&amp;" | "&amp;$J84)</f>
        <v/>
      </c>
      <c r="G84" s="989"/>
      <c r="H84" s="990"/>
      <c r="I84" s="941" t="str">
        <f>IFERROR(VLOOKUP(J84,'Category Index'!$K$10:$L$258,2,FALSE),"")</f>
        <v/>
      </c>
      <c r="J84" s="986"/>
      <c r="K84" s="987" t="s">
        <v>866</v>
      </c>
      <c r="L84" s="3"/>
      <c r="M84" s="982"/>
      <c r="N84" s="983"/>
      <c r="O84" s="943" t="str">
        <f>IFERROR(VLOOKUP(Q84,Tables!$CE$8:$CF$22,2,FALSE),"")</f>
        <v/>
      </c>
      <c r="P84" s="973"/>
      <c r="Q84" s="974"/>
      <c r="R84" s="975"/>
      <c r="S84" s="976"/>
      <c r="T84" s="670" t="str">
        <f>IFERROR(IF(R84="","",R84*(VLOOKUP(D84, 'Unit Conversion Table'!$E$3:$F$132, 2, FALSE))),"")</f>
        <v/>
      </c>
      <c r="U84" s="3"/>
      <c r="V84" s="971" t="s">
        <v>826</v>
      </c>
      <c r="W84" s="945" t="str" cm="1">
        <f t="array" ref="W84">_xlfn.IFS(V84="No",(IFERROR(VLOOKUP($M84&amp;" | "&amp;$X84,'Emissions Factors'!$C$3:$N$1705,MATCH(W$11,'Emissions Factors'!$C$3:$N$3,0),FALSE),"")),V84="Yes", "", V84="", "")</f>
        <v/>
      </c>
      <c r="X84" s="946">
        <f>IFERROR(IF(OR($V84="Yes", $V84=""), "",
VLOOKUP($F84, 'Emissions Factors'!$C$3:$O$717, 4,FALSE)),
IFERROR(VLOOKUP($E84, 'Emissions Factors'!$C$3:$O$717, 4,FALSE),""))</f>
        <v>0</v>
      </c>
      <c r="Y84" s="947" t="str">
        <f>IFERROR(VLOOKUP($M84&amp;" | "&amp;$X84,'Emissions Factors'!$C$3:$N$3811,5,FALSE),"")</f>
        <v/>
      </c>
      <c r="Z84" s="948" t="str">
        <f>IFERROR(VLOOKUP($M84&amp;" | "&amp;$X84,'Emissions Factors'!$C$3:$N$3811,6,FALSE),"")</f>
        <v/>
      </c>
      <c r="AA84" s="949" t="str">
        <f>IFERROR(VLOOKUP($M84&amp;" | "&amp;$X84,'Emissions Factors'!$C$3:$N$3811,7,FALSE),"")</f>
        <v/>
      </c>
      <c r="AB84" s="961"/>
      <c r="AC84" s="962"/>
      <c r="AD84" s="963"/>
      <c r="AE84" s="964"/>
      <c r="AF84" s="965"/>
      <c r="AG84" s="955" t="str" cm="1">
        <f t="array" ref="AG84">IFERROR(_xlfn.IFS($V84="No", Y84*$T84/1000,$V84="Yes", AD84*$T84/1000, $V84="", ""),"")</f>
        <v/>
      </c>
      <c r="AH84" s="956" t="str" cm="1">
        <f t="array" ref="AH84">IFERROR(_xlfn.IFS($V84="No", Z84*$T84/1000,$V84="Yes", AE84*$T84/1000, $V84="", ""),"")</f>
        <v/>
      </c>
      <c r="AI84" s="956" t="str" cm="1">
        <f t="array" ref="AI84">IFERROR(_xlfn.IFS($V84="No", AA84*$T84/1000,$V84="Yes", AF84*$T84/1000, $V84="", ""),"")</f>
        <v/>
      </c>
      <c r="AJ84" s="1029" t="str">
        <f>IFERROR($AG84
+IFERROR(HLOOKUP(Introduction!$H$29,'GWP Values'!$D$3:$G$46,MATCH("CH4",'GWP Values'!$C$3:$C$41,0),FALSE)*$AH84,0)
+IFERROR(HLOOKUP(Introduction!$H$29,'GWP Values'!$D$3:$G$46,MATCH("N2O",'GWP Values'!$C$3:$C$41,0),FALSE)*$AI84,0),"")</f>
        <v/>
      </c>
    </row>
    <row r="85" spans="1:36" ht="24" customHeight="1" x14ac:dyDescent="0.25">
      <c r="A85" s="441"/>
      <c r="B85" s="458" t="str" cm="1">
        <f t="array" ref="B85">IFERROR(_xlfn.IFS($J85="","",VLOOKUP(CONCATENATE($M85," | ",$J85),'Emissions Factors'!$C$3:$O$718,5,FALSE)&lt;&gt;"",CONCATENATE($M85," | ",$J85), COUNTIF('Emissions Factors'!$C$3:$C$718,CONCATENATE($M85," | ",$J85))&lt;0, CONCATENATE($M85," | ",$I85)),"")</f>
        <v/>
      </c>
      <c r="C85" s="650" t="str">
        <f t="shared" si="2"/>
        <v/>
      </c>
      <c r="D85" s="650" t="str">
        <f t="shared" si="3"/>
        <v/>
      </c>
      <c r="E85" s="650" t="str">
        <f>IFERROR(IF($J85="","",
IF($J85="United States",$M85&amp;" | "&amp;$J85&amp;" - "&amp;(VLOOKUP(K85,'EFs - EPA eGRID'!$B$2:$D$53,3,FALSE)),
IF($J85="Canada",$M85&amp;" | "&amp;$J85&amp;" - "&amp;$K85,$M85&amp;" | "&amp;$I85))),"")</f>
        <v/>
      </c>
      <c r="F85" s="650" t="str" cm="1">
        <f t="array" ref="F85">_xlfn.IFS($J85="","",AND($J85="United States", $K85=""), $M85&amp;" | "&amp;$J85,AND($J85="Canada", $K85=""), $M85&amp;" | "&amp;$J85,$J85="United States", $E85,$J85="Canada",$E85,$J85&lt;&gt;"", $M85&amp;" | "&amp;$J85)</f>
        <v/>
      </c>
      <c r="G85" s="989"/>
      <c r="H85" s="990"/>
      <c r="I85" s="941" t="str">
        <f>IFERROR(VLOOKUP(J85,'Category Index'!$K$10:$L$258,2,FALSE),"")</f>
        <v/>
      </c>
      <c r="J85" s="986"/>
      <c r="K85" s="987" t="s">
        <v>866</v>
      </c>
      <c r="L85" s="3"/>
      <c r="M85" s="982"/>
      <c r="N85" s="983"/>
      <c r="O85" s="943" t="str">
        <f>IFERROR(VLOOKUP(Q85,Tables!$CE$8:$CF$22,2,FALSE),"")</f>
        <v/>
      </c>
      <c r="P85" s="973"/>
      <c r="Q85" s="974"/>
      <c r="R85" s="975"/>
      <c r="S85" s="976"/>
      <c r="T85" s="670" t="str">
        <f>IFERROR(IF(R85="","",R85*(VLOOKUP(D85, 'Unit Conversion Table'!$E$3:$F$132, 2, FALSE))),"")</f>
        <v/>
      </c>
      <c r="U85" s="3"/>
      <c r="V85" s="971" t="s">
        <v>826</v>
      </c>
      <c r="W85" s="945" t="str" cm="1">
        <f t="array" ref="W85">_xlfn.IFS(V85="No",(IFERROR(VLOOKUP($M85&amp;" | "&amp;$X85,'Emissions Factors'!$C$3:$N$1705,MATCH(W$11,'Emissions Factors'!$C$3:$N$3,0),FALSE),"")),V85="Yes", "", V85="", "")</f>
        <v/>
      </c>
      <c r="X85" s="946">
        <f>IFERROR(IF(OR($V85="Yes", $V85=""), "",
VLOOKUP($F85, 'Emissions Factors'!$C$3:$O$717, 4,FALSE)),
IFERROR(VLOOKUP($E85, 'Emissions Factors'!$C$3:$O$717, 4,FALSE),""))</f>
        <v>0</v>
      </c>
      <c r="Y85" s="947" t="str">
        <f>IFERROR(VLOOKUP($M85&amp;" | "&amp;$X85,'Emissions Factors'!$C$3:$N$3811,5,FALSE),"")</f>
        <v/>
      </c>
      <c r="Z85" s="948" t="str">
        <f>IFERROR(VLOOKUP($M85&amp;" | "&amp;$X85,'Emissions Factors'!$C$3:$N$3811,6,FALSE),"")</f>
        <v/>
      </c>
      <c r="AA85" s="949" t="str">
        <f>IFERROR(VLOOKUP($M85&amp;" | "&amp;$X85,'Emissions Factors'!$C$3:$N$3811,7,FALSE),"")</f>
        <v/>
      </c>
      <c r="AB85" s="961"/>
      <c r="AC85" s="962"/>
      <c r="AD85" s="963"/>
      <c r="AE85" s="964"/>
      <c r="AF85" s="965"/>
      <c r="AG85" s="955" t="str" cm="1">
        <f t="array" ref="AG85">IFERROR(_xlfn.IFS($V85="No", Y85*$T85/1000,$V85="Yes", AD85*$T85/1000, $V85="", ""),"")</f>
        <v/>
      </c>
      <c r="AH85" s="956" t="str" cm="1">
        <f t="array" ref="AH85">IFERROR(_xlfn.IFS($V85="No", Z85*$T85/1000,$V85="Yes", AE85*$T85/1000, $V85="", ""),"")</f>
        <v/>
      </c>
      <c r="AI85" s="956" t="str" cm="1">
        <f t="array" ref="AI85">IFERROR(_xlfn.IFS($V85="No", AA85*$T85/1000,$V85="Yes", AF85*$T85/1000, $V85="", ""),"")</f>
        <v/>
      </c>
      <c r="AJ85" s="1029" t="str">
        <f>IFERROR($AG85
+IFERROR(HLOOKUP(Introduction!$H$29,'GWP Values'!$D$3:$G$46,MATCH("CH4",'GWP Values'!$C$3:$C$41,0),FALSE)*$AH85,0)
+IFERROR(HLOOKUP(Introduction!$H$29,'GWP Values'!$D$3:$G$46,MATCH("N2O",'GWP Values'!$C$3:$C$41,0),FALSE)*$AI85,0),"")</f>
        <v/>
      </c>
    </row>
    <row r="86" spans="1:36" ht="24" customHeight="1" x14ac:dyDescent="0.25">
      <c r="A86" s="441"/>
      <c r="B86" s="458" t="str" cm="1">
        <f t="array" ref="B86">IFERROR(_xlfn.IFS($J86="","",VLOOKUP(CONCATENATE($M86," | ",$J86),'Emissions Factors'!$C$3:$O$718,5,FALSE)&lt;&gt;"",CONCATENATE($M86," | ",$J86), COUNTIF('Emissions Factors'!$C$3:$C$718,CONCATENATE($M86," | ",$J86))&lt;0, CONCATENATE($M86," | ",$I86)),"")</f>
        <v/>
      </c>
      <c r="C86" s="650" t="str">
        <f t="shared" si="2"/>
        <v/>
      </c>
      <c r="D86" s="650" t="str">
        <f t="shared" si="3"/>
        <v/>
      </c>
      <c r="E86" s="650" t="str">
        <f>IFERROR(IF($J86="","",
IF($J86="United States",$M86&amp;" | "&amp;$J86&amp;" - "&amp;(VLOOKUP(K86,'EFs - EPA eGRID'!$B$2:$D$53,3,FALSE)),
IF($J86="Canada",$M86&amp;" | "&amp;$J86&amp;" - "&amp;$K86,$M86&amp;" | "&amp;$I86))),"")</f>
        <v/>
      </c>
      <c r="F86" s="650" t="str" cm="1">
        <f t="array" ref="F86">_xlfn.IFS($J86="","",AND($J86="United States", $K86=""), $M86&amp;" | "&amp;$J86,AND($J86="Canada", $K86=""), $M86&amp;" | "&amp;$J86,$J86="United States", $E86,$J86="Canada",$E86,$J86&lt;&gt;"", $M86&amp;" | "&amp;$J86)</f>
        <v/>
      </c>
      <c r="G86" s="989"/>
      <c r="H86" s="990"/>
      <c r="I86" s="941" t="str">
        <f>IFERROR(VLOOKUP(J86,'Category Index'!$K$10:$L$258,2,FALSE),"")</f>
        <v/>
      </c>
      <c r="J86" s="986"/>
      <c r="K86" s="987" t="s">
        <v>866</v>
      </c>
      <c r="L86" s="3"/>
      <c r="M86" s="982"/>
      <c r="N86" s="983"/>
      <c r="O86" s="943" t="str">
        <f>IFERROR(VLOOKUP(Q86,Tables!$CE$8:$CF$22,2,FALSE),"")</f>
        <v/>
      </c>
      <c r="P86" s="973"/>
      <c r="Q86" s="974"/>
      <c r="R86" s="975"/>
      <c r="S86" s="976"/>
      <c r="T86" s="670" t="str">
        <f>IFERROR(IF(R86="","",R86*(VLOOKUP(D86, 'Unit Conversion Table'!$E$3:$F$132, 2, FALSE))),"")</f>
        <v/>
      </c>
      <c r="U86" s="3"/>
      <c r="V86" s="971" t="s">
        <v>826</v>
      </c>
      <c r="W86" s="945" t="str" cm="1">
        <f t="array" ref="W86">_xlfn.IFS(V86="No",(IFERROR(VLOOKUP($M86&amp;" | "&amp;$X86,'Emissions Factors'!$C$3:$N$1705,MATCH(W$11,'Emissions Factors'!$C$3:$N$3,0),FALSE),"")),V86="Yes", "", V86="", "")</f>
        <v/>
      </c>
      <c r="X86" s="946">
        <f>IFERROR(IF(OR($V86="Yes", $V86=""), "",
VLOOKUP($F86, 'Emissions Factors'!$C$3:$O$717, 4,FALSE)),
IFERROR(VLOOKUP($E86, 'Emissions Factors'!$C$3:$O$717, 4,FALSE),""))</f>
        <v>0</v>
      </c>
      <c r="Y86" s="947" t="str">
        <f>IFERROR(VLOOKUP($M86&amp;" | "&amp;$X86,'Emissions Factors'!$C$3:$N$3811,5,FALSE),"")</f>
        <v/>
      </c>
      <c r="Z86" s="948" t="str">
        <f>IFERROR(VLOOKUP($M86&amp;" | "&amp;$X86,'Emissions Factors'!$C$3:$N$3811,6,FALSE),"")</f>
        <v/>
      </c>
      <c r="AA86" s="949" t="str">
        <f>IFERROR(VLOOKUP($M86&amp;" | "&amp;$X86,'Emissions Factors'!$C$3:$N$3811,7,FALSE),"")</f>
        <v/>
      </c>
      <c r="AB86" s="961"/>
      <c r="AC86" s="962"/>
      <c r="AD86" s="963"/>
      <c r="AE86" s="964"/>
      <c r="AF86" s="965"/>
      <c r="AG86" s="955" t="str" cm="1">
        <f t="array" ref="AG86">IFERROR(_xlfn.IFS($V86="No", Y86*$T86/1000,$V86="Yes", AD86*$T86/1000, $V86="", ""),"")</f>
        <v/>
      </c>
      <c r="AH86" s="956" t="str" cm="1">
        <f t="array" ref="AH86">IFERROR(_xlfn.IFS($V86="No", Z86*$T86/1000,$V86="Yes", AE86*$T86/1000, $V86="", ""),"")</f>
        <v/>
      </c>
      <c r="AI86" s="956" t="str" cm="1">
        <f t="array" ref="AI86">IFERROR(_xlfn.IFS($V86="No", AA86*$T86/1000,$V86="Yes", AF86*$T86/1000, $V86="", ""),"")</f>
        <v/>
      </c>
      <c r="AJ86" s="1029" t="str">
        <f>IFERROR($AG86
+IFERROR(HLOOKUP(Introduction!$H$29,'GWP Values'!$D$3:$G$46,MATCH("CH4",'GWP Values'!$C$3:$C$41,0),FALSE)*$AH86,0)
+IFERROR(HLOOKUP(Introduction!$H$29,'GWP Values'!$D$3:$G$46,MATCH("N2O",'GWP Values'!$C$3:$C$41,0),FALSE)*$AI86,0),"")</f>
        <v/>
      </c>
    </row>
    <row r="87" spans="1:36" ht="24" customHeight="1" x14ac:dyDescent="0.25">
      <c r="A87" s="441"/>
      <c r="B87" s="458" t="str" cm="1">
        <f t="array" ref="B87">IFERROR(_xlfn.IFS($J87="","",VLOOKUP(CONCATENATE($M87," | ",$J87),'Emissions Factors'!$C$3:$O$718,5,FALSE)&lt;&gt;"",CONCATENATE($M87," | ",$J87), COUNTIF('Emissions Factors'!$C$3:$C$718,CONCATENATE($M87," | ",$J87))&lt;0, CONCATENATE($M87," | ",$I87)),"")</f>
        <v/>
      </c>
      <c r="C87" s="650" t="str">
        <f t="shared" si="2"/>
        <v/>
      </c>
      <c r="D87" s="650" t="str">
        <f t="shared" si="3"/>
        <v/>
      </c>
      <c r="E87" s="650" t="str">
        <f>IFERROR(IF($J87="","",
IF($J87="United States",$M87&amp;" | "&amp;$J87&amp;" - "&amp;(VLOOKUP(K87,'EFs - EPA eGRID'!$B$2:$D$53,3,FALSE)),
IF($J87="Canada",$M87&amp;" | "&amp;$J87&amp;" - "&amp;$K87,$M87&amp;" | "&amp;$I87))),"")</f>
        <v/>
      </c>
      <c r="F87" s="650" t="str" cm="1">
        <f t="array" ref="F87">_xlfn.IFS($J87="","",AND($J87="United States", $K87=""), $M87&amp;" | "&amp;$J87,AND($J87="Canada", $K87=""), $M87&amp;" | "&amp;$J87,$J87="United States", $E87,$J87="Canada",$E87,$J87&lt;&gt;"", $M87&amp;" | "&amp;$J87)</f>
        <v/>
      </c>
      <c r="G87" s="989"/>
      <c r="H87" s="990"/>
      <c r="I87" s="941" t="str">
        <f>IFERROR(VLOOKUP(J87,'Category Index'!$K$10:$L$258,2,FALSE),"")</f>
        <v/>
      </c>
      <c r="J87" s="986"/>
      <c r="K87" s="987" t="s">
        <v>866</v>
      </c>
      <c r="L87" s="3"/>
      <c r="M87" s="982"/>
      <c r="N87" s="983"/>
      <c r="O87" s="943" t="str">
        <f>IFERROR(VLOOKUP(Q87,Tables!$CE$8:$CF$22,2,FALSE),"")</f>
        <v/>
      </c>
      <c r="P87" s="973"/>
      <c r="Q87" s="974"/>
      <c r="R87" s="975"/>
      <c r="S87" s="976"/>
      <c r="T87" s="670" t="str">
        <f>IFERROR(IF(R87="","",R87*(VLOOKUP(D87, 'Unit Conversion Table'!$E$3:$F$132, 2, FALSE))),"")</f>
        <v/>
      </c>
      <c r="U87" s="3"/>
      <c r="V87" s="971" t="s">
        <v>826</v>
      </c>
      <c r="W87" s="945" t="str" cm="1">
        <f t="array" ref="W87">_xlfn.IFS(V87="No",(IFERROR(VLOOKUP($M87&amp;" | "&amp;$X87,'Emissions Factors'!$C$3:$N$1705,MATCH(W$11,'Emissions Factors'!$C$3:$N$3,0),FALSE),"")),V87="Yes", "", V87="", "")</f>
        <v/>
      </c>
      <c r="X87" s="946">
        <f>IFERROR(IF(OR($V87="Yes", $V87=""), "",
VLOOKUP($F87, 'Emissions Factors'!$C$3:$O$717, 4,FALSE)),
IFERROR(VLOOKUP($E87, 'Emissions Factors'!$C$3:$O$717, 4,FALSE),""))</f>
        <v>0</v>
      </c>
      <c r="Y87" s="947" t="str">
        <f>IFERROR(VLOOKUP($M87&amp;" | "&amp;$X87,'Emissions Factors'!$C$3:$N$3811,5,FALSE),"")</f>
        <v/>
      </c>
      <c r="Z87" s="948" t="str">
        <f>IFERROR(VLOOKUP($M87&amp;" | "&amp;$X87,'Emissions Factors'!$C$3:$N$3811,6,FALSE),"")</f>
        <v/>
      </c>
      <c r="AA87" s="949" t="str">
        <f>IFERROR(VLOOKUP($M87&amp;" | "&amp;$X87,'Emissions Factors'!$C$3:$N$3811,7,FALSE),"")</f>
        <v/>
      </c>
      <c r="AB87" s="961"/>
      <c r="AC87" s="962"/>
      <c r="AD87" s="963"/>
      <c r="AE87" s="964"/>
      <c r="AF87" s="965"/>
      <c r="AG87" s="955" t="str" cm="1">
        <f t="array" ref="AG87">IFERROR(_xlfn.IFS($V87="No", Y87*$T87/1000,$V87="Yes", AD87*$T87/1000, $V87="", ""),"")</f>
        <v/>
      </c>
      <c r="AH87" s="956" t="str" cm="1">
        <f t="array" ref="AH87">IFERROR(_xlfn.IFS($V87="No", Z87*$T87/1000,$V87="Yes", AE87*$T87/1000, $V87="", ""),"")</f>
        <v/>
      </c>
      <c r="AI87" s="956" t="str" cm="1">
        <f t="array" ref="AI87">IFERROR(_xlfn.IFS($V87="No", AA87*$T87/1000,$V87="Yes", AF87*$T87/1000, $V87="", ""),"")</f>
        <v/>
      </c>
      <c r="AJ87" s="1029" t="str">
        <f>IFERROR($AG87
+IFERROR(HLOOKUP(Introduction!$H$29,'GWP Values'!$D$3:$G$46,MATCH("CH4",'GWP Values'!$C$3:$C$41,0),FALSE)*$AH87,0)
+IFERROR(HLOOKUP(Introduction!$H$29,'GWP Values'!$D$3:$G$46,MATCH("N2O",'GWP Values'!$C$3:$C$41,0),FALSE)*$AI87,0),"")</f>
        <v/>
      </c>
    </row>
    <row r="88" spans="1:36" ht="24" customHeight="1" x14ac:dyDescent="0.25">
      <c r="A88" s="441"/>
      <c r="B88" s="458" t="str" cm="1">
        <f t="array" ref="B88">IFERROR(_xlfn.IFS($J88="","",VLOOKUP(CONCATENATE($M88," | ",$J88),'Emissions Factors'!$C$3:$O$718,5,FALSE)&lt;&gt;"",CONCATENATE($M88," | ",$J88), COUNTIF('Emissions Factors'!$C$3:$C$718,CONCATENATE($M88," | ",$J88))&lt;0, CONCATENATE($M88," | ",$I88)),"")</f>
        <v/>
      </c>
      <c r="C88" s="650" t="str">
        <f t="shared" si="2"/>
        <v/>
      </c>
      <c r="D88" s="650" t="str">
        <f t="shared" si="3"/>
        <v/>
      </c>
      <c r="E88" s="650" t="str">
        <f>IFERROR(IF($J88="","",
IF($J88="United States",$M88&amp;" | "&amp;$J88&amp;" - "&amp;(VLOOKUP(K88,'EFs - EPA eGRID'!$B$2:$D$53,3,FALSE)),
IF($J88="Canada",$M88&amp;" | "&amp;$J88&amp;" - "&amp;$K88,$M88&amp;" | "&amp;$I88))),"")</f>
        <v/>
      </c>
      <c r="F88" s="650" t="str" cm="1">
        <f t="array" ref="F88">_xlfn.IFS($J88="","",AND($J88="United States", $K88=""), $M88&amp;" | "&amp;$J88,AND($J88="Canada", $K88=""), $M88&amp;" | "&amp;$J88,$J88="United States", $E88,$J88="Canada",$E88,$J88&lt;&gt;"", $M88&amp;" | "&amp;$J88)</f>
        <v/>
      </c>
      <c r="G88" s="989"/>
      <c r="H88" s="990"/>
      <c r="I88" s="941" t="str">
        <f>IFERROR(VLOOKUP(J88,'Category Index'!$K$10:$L$258,2,FALSE),"")</f>
        <v/>
      </c>
      <c r="J88" s="986"/>
      <c r="K88" s="987" t="s">
        <v>866</v>
      </c>
      <c r="L88" s="3"/>
      <c r="M88" s="982"/>
      <c r="N88" s="983"/>
      <c r="O88" s="943" t="str">
        <f>IFERROR(VLOOKUP(Q88,Tables!$CE$8:$CF$22,2,FALSE),"")</f>
        <v/>
      </c>
      <c r="P88" s="973"/>
      <c r="Q88" s="974"/>
      <c r="R88" s="975"/>
      <c r="S88" s="976"/>
      <c r="T88" s="670" t="str">
        <f>IFERROR(IF(R88="","",R88*(VLOOKUP(D88, 'Unit Conversion Table'!$E$3:$F$132, 2, FALSE))),"")</f>
        <v/>
      </c>
      <c r="U88" s="3"/>
      <c r="V88" s="971" t="s">
        <v>826</v>
      </c>
      <c r="W88" s="945" t="str" cm="1">
        <f t="array" ref="W88">_xlfn.IFS(V88="No",(IFERROR(VLOOKUP($M88&amp;" | "&amp;$X88,'Emissions Factors'!$C$3:$N$1705,MATCH(W$11,'Emissions Factors'!$C$3:$N$3,0),FALSE),"")),V88="Yes", "", V88="", "")</f>
        <v/>
      </c>
      <c r="X88" s="946">
        <f>IFERROR(IF(OR($V88="Yes", $V88=""), "",
VLOOKUP($F88, 'Emissions Factors'!$C$3:$O$717, 4,FALSE)),
IFERROR(VLOOKUP($E88, 'Emissions Factors'!$C$3:$O$717, 4,FALSE),""))</f>
        <v>0</v>
      </c>
      <c r="Y88" s="947" t="str">
        <f>IFERROR(VLOOKUP($M88&amp;" | "&amp;$X88,'Emissions Factors'!$C$3:$N$3811,5,FALSE),"")</f>
        <v/>
      </c>
      <c r="Z88" s="948" t="str">
        <f>IFERROR(VLOOKUP($M88&amp;" | "&amp;$X88,'Emissions Factors'!$C$3:$N$3811,6,FALSE),"")</f>
        <v/>
      </c>
      <c r="AA88" s="949" t="str">
        <f>IFERROR(VLOOKUP($M88&amp;" | "&amp;$X88,'Emissions Factors'!$C$3:$N$3811,7,FALSE),"")</f>
        <v/>
      </c>
      <c r="AB88" s="961"/>
      <c r="AC88" s="962"/>
      <c r="AD88" s="963"/>
      <c r="AE88" s="964"/>
      <c r="AF88" s="965"/>
      <c r="AG88" s="955" t="str" cm="1">
        <f t="array" ref="AG88">IFERROR(_xlfn.IFS($V88="No", Y88*$T88/1000,$V88="Yes", AD88*$T88/1000, $V88="", ""),"")</f>
        <v/>
      </c>
      <c r="AH88" s="956" t="str" cm="1">
        <f t="array" ref="AH88">IFERROR(_xlfn.IFS($V88="No", Z88*$T88/1000,$V88="Yes", AE88*$T88/1000, $V88="", ""),"")</f>
        <v/>
      </c>
      <c r="AI88" s="956" t="str" cm="1">
        <f t="array" ref="AI88">IFERROR(_xlfn.IFS($V88="No", AA88*$T88/1000,$V88="Yes", AF88*$T88/1000, $V88="", ""),"")</f>
        <v/>
      </c>
      <c r="AJ88" s="1029" t="str">
        <f>IFERROR($AG88
+IFERROR(HLOOKUP(Introduction!$H$29,'GWP Values'!$D$3:$G$46,MATCH("CH4",'GWP Values'!$C$3:$C$41,0),FALSE)*$AH88,0)
+IFERROR(HLOOKUP(Introduction!$H$29,'GWP Values'!$D$3:$G$46,MATCH("N2O",'GWP Values'!$C$3:$C$41,0),FALSE)*$AI88,0),"")</f>
        <v/>
      </c>
    </row>
    <row r="89" spans="1:36" ht="24" customHeight="1" x14ac:dyDescent="0.25">
      <c r="A89" s="441"/>
      <c r="B89" s="458" t="str" cm="1">
        <f t="array" ref="B89">IFERROR(_xlfn.IFS($J89="","",VLOOKUP(CONCATENATE($M89," | ",$J89),'Emissions Factors'!$C$3:$O$718,5,FALSE)&lt;&gt;"",CONCATENATE($M89," | ",$J89), COUNTIF('Emissions Factors'!$C$3:$C$718,CONCATENATE($M89," | ",$J89))&lt;0, CONCATENATE($M89," | ",$I89)),"")</f>
        <v/>
      </c>
      <c r="C89" s="650" t="str">
        <f t="shared" si="2"/>
        <v/>
      </c>
      <c r="D89" s="650" t="str">
        <f t="shared" si="3"/>
        <v/>
      </c>
      <c r="E89" s="650" t="str">
        <f>IFERROR(IF($J89="","",
IF($J89="United States",$M89&amp;" | "&amp;$J89&amp;" - "&amp;(VLOOKUP(K89,'EFs - EPA eGRID'!$B$2:$D$53,3,FALSE)),
IF($J89="Canada",$M89&amp;" | "&amp;$J89&amp;" - "&amp;$K89,$M89&amp;" | "&amp;$I89))),"")</f>
        <v/>
      </c>
      <c r="F89" s="650" t="str" cm="1">
        <f t="array" ref="F89">_xlfn.IFS($J89="","",AND($J89="United States", $K89=""), $M89&amp;" | "&amp;$J89,AND($J89="Canada", $K89=""), $M89&amp;" | "&amp;$J89,$J89="United States", $E89,$J89="Canada",$E89,$J89&lt;&gt;"", $M89&amp;" | "&amp;$J89)</f>
        <v/>
      </c>
      <c r="G89" s="989"/>
      <c r="H89" s="990"/>
      <c r="I89" s="941" t="str">
        <f>IFERROR(VLOOKUP(J89,'Category Index'!$K$10:$L$258,2,FALSE),"")</f>
        <v/>
      </c>
      <c r="J89" s="986"/>
      <c r="K89" s="987" t="s">
        <v>866</v>
      </c>
      <c r="L89" s="3"/>
      <c r="M89" s="982"/>
      <c r="N89" s="983"/>
      <c r="O89" s="943" t="str">
        <f>IFERROR(VLOOKUP(Q89,Tables!$CE$8:$CF$22,2,FALSE),"")</f>
        <v/>
      </c>
      <c r="P89" s="973"/>
      <c r="Q89" s="974"/>
      <c r="R89" s="975"/>
      <c r="S89" s="976"/>
      <c r="T89" s="670" t="str">
        <f>IFERROR(IF(R89="","",R89*(VLOOKUP(D89, 'Unit Conversion Table'!$E$3:$F$132, 2, FALSE))),"")</f>
        <v/>
      </c>
      <c r="U89" s="3"/>
      <c r="V89" s="971" t="s">
        <v>826</v>
      </c>
      <c r="W89" s="945" t="str" cm="1">
        <f t="array" ref="W89">_xlfn.IFS(V89="No",(IFERROR(VLOOKUP($M89&amp;" | "&amp;$X89,'Emissions Factors'!$C$3:$N$1705,MATCH(W$11,'Emissions Factors'!$C$3:$N$3,0),FALSE),"")),V89="Yes", "", V89="", "")</f>
        <v/>
      </c>
      <c r="X89" s="946">
        <f>IFERROR(IF(OR($V89="Yes", $V89=""), "",
VLOOKUP($F89, 'Emissions Factors'!$C$3:$O$717, 4,FALSE)),
IFERROR(VLOOKUP($E89, 'Emissions Factors'!$C$3:$O$717, 4,FALSE),""))</f>
        <v>0</v>
      </c>
      <c r="Y89" s="947" t="str">
        <f>IFERROR(VLOOKUP($M89&amp;" | "&amp;$X89,'Emissions Factors'!$C$3:$N$3811,5,FALSE),"")</f>
        <v/>
      </c>
      <c r="Z89" s="948" t="str">
        <f>IFERROR(VLOOKUP($M89&amp;" | "&amp;$X89,'Emissions Factors'!$C$3:$N$3811,6,FALSE),"")</f>
        <v/>
      </c>
      <c r="AA89" s="949" t="str">
        <f>IFERROR(VLOOKUP($M89&amp;" | "&amp;$X89,'Emissions Factors'!$C$3:$N$3811,7,FALSE),"")</f>
        <v/>
      </c>
      <c r="AB89" s="961"/>
      <c r="AC89" s="962"/>
      <c r="AD89" s="963"/>
      <c r="AE89" s="964"/>
      <c r="AF89" s="965"/>
      <c r="AG89" s="955" t="str" cm="1">
        <f t="array" ref="AG89">IFERROR(_xlfn.IFS($V89="No", Y89*$T89/1000,$V89="Yes", AD89*$T89/1000, $V89="", ""),"")</f>
        <v/>
      </c>
      <c r="AH89" s="956" t="str" cm="1">
        <f t="array" ref="AH89">IFERROR(_xlfn.IFS($V89="No", Z89*$T89/1000,$V89="Yes", AE89*$T89/1000, $V89="", ""),"")</f>
        <v/>
      </c>
      <c r="AI89" s="956" t="str" cm="1">
        <f t="array" ref="AI89">IFERROR(_xlfn.IFS($V89="No", AA89*$T89/1000,$V89="Yes", AF89*$T89/1000, $V89="", ""),"")</f>
        <v/>
      </c>
      <c r="AJ89" s="1029" t="str">
        <f>IFERROR($AG89
+IFERROR(HLOOKUP(Introduction!$H$29,'GWP Values'!$D$3:$G$46,MATCH("CH4",'GWP Values'!$C$3:$C$41,0),FALSE)*$AH89,0)
+IFERROR(HLOOKUP(Introduction!$H$29,'GWP Values'!$D$3:$G$46,MATCH("N2O",'GWP Values'!$C$3:$C$41,0),FALSE)*$AI89,0),"")</f>
        <v/>
      </c>
    </row>
    <row r="90" spans="1:36" ht="24" customHeight="1" x14ac:dyDescent="0.25">
      <c r="A90" s="441"/>
      <c r="B90" s="458" t="str" cm="1">
        <f t="array" ref="B90">IFERROR(_xlfn.IFS($J90="","",VLOOKUP(CONCATENATE($M90," | ",$J90),'Emissions Factors'!$C$3:$O$718,5,FALSE)&lt;&gt;"",CONCATENATE($M90," | ",$J90), COUNTIF('Emissions Factors'!$C$3:$C$718,CONCATENATE($M90," | ",$J90))&lt;0, CONCATENATE($M90," | ",$I90)),"")</f>
        <v/>
      </c>
      <c r="C90" s="650" t="str">
        <f t="shared" si="2"/>
        <v/>
      </c>
      <c r="D90" s="650" t="str">
        <f t="shared" si="3"/>
        <v/>
      </c>
      <c r="E90" s="650" t="str">
        <f>IFERROR(IF($J90="","",
IF($J90="United States",$M90&amp;" | "&amp;$J90&amp;" - "&amp;(VLOOKUP(K90,'EFs - EPA eGRID'!$B$2:$D$53,3,FALSE)),
IF($J90="Canada",$M90&amp;" | "&amp;$J90&amp;" - "&amp;$K90,$M90&amp;" | "&amp;$I90))),"")</f>
        <v/>
      </c>
      <c r="F90" s="650" t="str" cm="1">
        <f t="array" ref="F90">_xlfn.IFS($J90="","",AND($J90="United States", $K90=""), $M90&amp;" | "&amp;$J90,AND($J90="Canada", $K90=""), $M90&amp;" | "&amp;$J90,$J90="United States", $E90,$J90="Canada",$E90,$J90&lt;&gt;"", $M90&amp;" | "&amp;$J90)</f>
        <v/>
      </c>
      <c r="G90" s="989"/>
      <c r="H90" s="990"/>
      <c r="I90" s="941" t="str">
        <f>IFERROR(VLOOKUP(J90,'Category Index'!$K$10:$L$258,2,FALSE),"")</f>
        <v/>
      </c>
      <c r="J90" s="986"/>
      <c r="K90" s="987" t="s">
        <v>866</v>
      </c>
      <c r="L90" s="3"/>
      <c r="M90" s="982"/>
      <c r="N90" s="983"/>
      <c r="O90" s="943" t="str">
        <f>IFERROR(VLOOKUP(Q90,Tables!$CE$8:$CF$22,2,FALSE),"")</f>
        <v/>
      </c>
      <c r="P90" s="973"/>
      <c r="Q90" s="974"/>
      <c r="R90" s="975"/>
      <c r="S90" s="976"/>
      <c r="T90" s="670" t="str">
        <f>IFERROR(IF(R90="","",R90*(VLOOKUP(D90, 'Unit Conversion Table'!$E$3:$F$132, 2, FALSE))),"")</f>
        <v/>
      </c>
      <c r="U90" s="3"/>
      <c r="V90" s="971" t="s">
        <v>826</v>
      </c>
      <c r="W90" s="945" t="str" cm="1">
        <f t="array" ref="W90">_xlfn.IFS(V90="No",(IFERROR(VLOOKUP($M90&amp;" | "&amp;$X90,'Emissions Factors'!$C$3:$N$1705,MATCH(W$11,'Emissions Factors'!$C$3:$N$3,0),FALSE),"")),V90="Yes", "", V90="", "")</f>
        <v/>
      </c>
      <c r="X90" s="946">
        <f>IFERROR(IF(OR($V90="Yes", $V90=""), "",
VLOOKUP($F90, 'Emissions Factors'!$C$3:$O$717, 4,FALSE)),
IFERROR(VLOOKUP($E90, 'Emissions Factors'!$C$3:$O$717, 4,FALSE),""))</f>
        <v>0</v>
      </c>
      <c r="Y90" s="947" t="str">
        <f>IFERROR(VLOOKUP($M90&amp;" | "&amp;$X90,'Emissions Factors'!$C$3:$N$3811,5,FALSE),"")</f>
        <v/>
      </c>
      <c r="Z90" s="948" t="str">
        <f>IFERROR(VLOOKUP($M90&amp;" | "&amp;$X90,'Emissions Factors'!$C$3:$N$3811,6,FALSE),"")</f>
        <v/>
      </c>
      <c r="AA90" s="949" t="str">
        <f>IFERROR(VLOOKUP($M90&amp;" | "&amp;$X90,'Emissions Factors'!$C$3:$N$3811,7,FALSE),"")</f>
        <v/>
      </c>
      <c r="AB90" s="961"/>
      <c r="AC90" s="962"/>
      <c r="AD90" s="963"/>
      <c r="AE90" s="964"/>
      <c r="AF90" s="965"/>
      <c r="AG90" s="955" t="str" cm="1">
        <f t="array" ref="AG90">IFERROR(_xlfn.IFS($V90="No", Y90*$T90/1000,$V90="Yes", AD90*$T90/1000, $V90="", ""),"")</f>
        <v/>
      </c>
      <c r="AH90" s="956" t="str" cm="1">
        <f t="array" ref="AH90">IFERROR(_xlfn.IFS($V90="No", Z90*$T90/1000,$V90="Yes", AE90*$T90/1000, $V90="", ""),"")</f>
        <v/>
      </c>
      <c r="AI90" s="956" t="str" cm="1">
        <f t="array" ref="AI90">IFERROR(_xlfn.IFS($V90="No", AA90*$T90/1000,$V90="Yes", AF90*$T90/1000, $V90="", ""),"")</f>
        <v/>
      </c>
      <c r="AJ90" s="1029" t="str">
        <f>IFERROR($AG90
+IFERROR(HLOOKUP(Introduction!$H$29,'GWP Values'!$D$3:$G$46,MATCH("CH4",'GWP Values'!$C$3:$C$41,0),FALSE)*$AH90,0)
+IFERROR(HLOOKUP(Introduction!$H$29,'GWP Values'!$D$3:$G$46,MATCH("N2O",'GWP Values'!$C$3:$C$41,0),FALSE)*$AI90,0),"")</f>
        <v/>
      </c>
    </row>
    <row r="91" spans="1:36" ht="24" customHeight="1" x14ac:dyDescent="0.25">
      <c r="A91" s="441"/>
      <c r="B91" s="458" t="str" cm="1">
        <f t="array" ref="B91">IFERROR(_xlfn.IFS($J91="","",VLOOKUP(CONCATENATE($M91," | ",$J91),'Emissions Factors'!$C$3:$O$718,5,FALSE)&lt;&gt;"",CONCATENATE($M91," | ",$J91), COUNTIF('Emissions Factors'!$C$3:$C$718,CONCATENATE($M91," | ",$J91))&lt;0, CONCATENATE($M91," | ",$I91)),"")</f>
        <v/>
      </c>
      <c r="C91" s="650" t="str">
        <f t="shared" si="2"/>
        <v/>
      </c>
      <c r="D91" s="650" t="str">
        <f t="shared" si="3"/>
        <v/>
      </c>
      <c r="E91" s="650" t="str">
        <f>IFERROR(IF($J91="","",
IF($J91="United States",$M91&amp;" | "&amp;$J91&amp;" - "&amp;(VLOOKUP(K91,'EFs - EPA eGRID'!$B$2:$D$53,3,FALSE)),
IF($J91="Canada",$M91&amp;" | "&amp;$J91&amp;" - "&amp;$K91,$M91&amp;" | "&amp;$I91))),"")</f>
        <v/>
      </c>
      <c r="F91" s="650" t="str" cm="1">
        <f t="array" ref="F91">_xlfn.IFS($J91="","",AND($J91="United States", $K91=""), $M91&amp;" | "&amp;$J91,AND($J91="Canada", $K91=""), $M91&amp;" | "&amp;$J91,$J91="United States", $E91,$J91="Canada",$E91,$J91&lt;&gt;"", $M91&amp;" | "&amp;$J91)</f>
        <v/>
      </c>
      <c r="G91" s="989"/>
      <c r="H91" s="990"/>
      <c r="I91" s="941" t="str">
        <f>IFERROR(VLOOKUP(J91,'Category Index'!$K$10:$L$258,2,FALSE),"")</f>
        <v/>
      </c>
      <c r="J91" s="986"/>
      <c r="K91" s="987" t="s">
        <v>866</v>
      </c>
      <c r="L91" s="3"/>
      <c r="M91" s="982"/>
      <c r="N91" s="983"/>
      <c r="O91" s="943" t="str">
        <f>IFERROR(VLOOKUP(Q91,Tables!$CE$8:$CF$22,2,FALSE),"")</f>
        <v/>
      </c>
      <c r="P91" s="973"/>
      <c r="Q91" s="974"/>
      <c r="R91" s="975"/>
      <c r="S91" s="976"/>
      <c r="T91" s="670" t="str">
        <f>IFERROR(IF(R91="","",R91*(VLOOKUP(D91, 'Unit Conversion Table'!$E$3:$F$132, 2, FALSE))),"")</f>
        <v/>
      </c>
      <c r="U91" s="3"/>
      <c r="V91" s="971" t="s">
        <v>826</v>
      </c>
      <c r="W91" s="945" t="str" cm="1">
        <f t="array" ref="W91">_xlfn.IFS(V91="No",(IFERROR(VLOOKUP($M91&amp;" | "&amp;$X91,'Emissions Factors'!$C$3:$N$1705,MATCH(W$11,'Emissions Factors'!$C$3:$N$3,0),FALSE),"")),V91="Yes", "", V91="", "")</f>
        <v/>
      </c>
      <c r="X91" s="946">
        <f>IFERROR(IF(OR($V91="Yes", $V91=""), "",
VLOOKUP($F91, 'Emissions Factors'!$C$3:$O$717, 4,FALSE)),
IFERROR(VLOOKUP($E91, 'Emissions Factors'!$C$3:$O$717, 4,FALSE),""))</f>
        <v>0</v>
      </c>
      <c r="Y91" s="947" t="str">
        <f>IFERROR(VLOOKUP($M91&amp;" | "&amp;$X91,'Emissions Factors'!$C$3:$N$3811,5,FALSE),"")</f>
        <v/>
      </c>
      <c r="Z91" s="948" t="str">
        <f>IFERROR(VLOOKUP($M91&amp;" | "&amp;$X91,'Emissions Factors'!$C$3:$N$3811,6,FALSE),"")</f>
        <v/>
      </c>
      <c r="AA91" s="949" t="str">
        <f>IFERROR(VLOOKUP($M91&amp;" | "&amp;$X91,'Emissions Factors'!$C$3:$N$3811,7,FALSE),"")</f>
        <v/>
      </c>
      <c r="AB91" s="961"/>
      <c r="AC91" s="962"/>
      <c r="AD91" s="963"/>
      <c r="AE91" s="964"/>
      <c r="AF91" s="965"/>
      <c r="AG91" s="955" t="str" cm="1">
        <f t="array" ref="AG91">IFERROR(_xlfn.IFS($V91="No", Y91*$T91/1000,$V91="Yes", AD91*$T91/1000, $V91="", ""),"")</f>
        <v/>
      </c>
      <c r="AH91" s="956" t="str" cm="1">
        <f t="array" ref="AH91">IFERROR(_xlfn.IFS($V91="No", Z91*$T91/1000,$V91="Yes", AE91*$T91/1000, $V91="", ""),"")</f>
        <v/>
      </c>
      <c r="AI91" s="956" t="str" cm="1">
        <f t="array" ref="AI91">IFERROR(_xlfn.IFS($V91="No", AA91*$T91/1000,$V91="Yes", AF91*$T91/1000, $V91="", ""),"")</f>
        <v/>
      </c>
      <c r="AJ91" s="1029" t="str">
        <f>IFERROR($AG91
+IFERROR(HLOOKUP(Introduction!$H$29,'GWP Values'!$D$3:$G$46,MATCH("CH4",'GWP Values'!$C$3:$C$41,0),FALSE)*$AH91,0)
+IFERROR(HLOOKUP(Introduction!$H$29,'GWP Values'!$D$3:$G$46,MATCH("N2O",'GWP Values'!$C$3:$C$41,0),FALSE)*$AI91,0),"")</f>
        <v/>
      </c>
    </row>
    <row r="92" spans="1:36" ht="24" customHeight="1" x14ac:dyDescent="0.25">
      <c r="A92" s="441"/>
      <c r="B92" s="458" t="str" cm="1">
        <f t="array" ref="B92">IFERROR(_xlfn.IFS($J92="","",VLOOKUP(CONCATENATE($M92," | ",$J92),'Emissions Factors'!$C$3:$O$718,5,FALSE)&lt;&gt;"",CONCATENATE($M92," | ",$J92), COUNTIF('Emissions Factors'!$C$3:$C$718,CONCATENATE($M92," | ",$J92))&lt;0, CONCATENATE($M92," | ",$I92)),"")</f>
        <v/>
      </c>
      <c r="C92" s="650" t="str">
        <f t="shared" si="2"/>
        <v/>
      </c>
      <c r="D92" s="650" t="str">
        <f t="shared" si="3"/>
        <v/>
      </c>
      <c r="E92" s="650" t="str">
        <f>IFERROR(IF($J92="","",
IF($J92="United States",$M92&amp;" | "&amp;$J92&amp;" - "&amp;(VLOOKUP(K92,'EFs - EPA eGRID'!$B$2:$D$53,3,FALSE)),
IF($J92="Canada",$M92&amp;" | "&amp;$J92&amp;" - "&amp;$K92,$M92&amp;" | "&amp;$I92))),"")</f>
        <v/>
      </c>
      <c r="F92" s="650" t="str" cm="1">
        <f t="array" ref="F92">_xlfn.IFS($J92="","",AND($J92="United States", $K92=""), $M92&amp;" | "&amp;$J92,AND($J92="Canada", $K92=""), $M92&amp;" | "&amp;$J92,$J92="United States", $E92,$J92="Canada",$E92,$J92&lt;&gt;"", $M92&amp;" | "&amp;$J92)</f>
        <v/>
      </c>
      <c r="G92" s="989"/>
      <c r="H92" s="990"/>
      <c r="I92" s="941" t="str">
        <f>IFERROR(VLOOKUP(J92,'Category Index'!$K$10:$L$258,2,FALSE),"")</f>
        <v/>
      </c>
      <c r="J92" s="986"/>
      <c r="K92" s="987" t="s">
        <v>866</v>
      </c>
      <c r="L92" s="3"/>
      <c r="M92" s="982"/>
      <c r="N92" s="983"/>
      <c r="O92" s="943" t="str">
        <f>IFERROR(VLOOKUP(Q92,Tables!$CE$8:$CF$22,2,FALSE),"")</f>
        <v/>
      </c>
      <c r="P92" s="973"/>
      <c r="Q92" s="974"/>
      <c r="R92" s="975"/>
      <c r="S92" s="976"/>
      <c r="T92" s="670" t="str">
        <f>IFERROR(IF(R92="","",R92*(VLOOKUP(D92, 'Unit Conversion Table'!$E$3:$F$132, 2, FALSE))),"")</f>
        <v/>
      </c>
      <c r="U92" s="3"/>
      <c r="V92" s="971" t="s">
        <v>826</v>
      </c>
      <c r="W92" s="945" t="str" cm="1">
        <f t="array" ref="W92">_xlfn.IFS(V92="No",(IFERROR(VLOOKUP($M92&amp;" | "&amp;$X92,'Emissions Factors'!$C$3:$N$1705,MATCH(W$11,'Emissions Factors'!$C$3:$N$3,0),FALSE),"")),V92="Yes", "", V92="", "")</f>
        <v/>
      </c>
      <c r="X92" s="946">
        <f>IFERROR(IF(OR($V92="Yes", $V92=""), "",
VLOOKUP($F92, 'Emissions Factors'!$C$3:$O$717, 4,FALSE)),
IFERROR(VLOOKUP($E92, 'Emissions Factors'!$C$3:$O$717, 4,FALSE),""))</f>
        <v>0</v>
      </c>
      <c r="Y92" s="947" t="str">
        <f>IFERROR(VLOOKUP($M92&amp;" | "&amp;$X92,'Emissions Factors'!$C$3:$N$3811,5,FALSE),"")</f>
        <v/>
      </c>
      <c r="Z92" s="948" t="str">
        <f>IFERROR(VLOOKUP($M92&amp;" | "&amp;$X92,'Emissions Factors'!$C$3:$N$3811,6,FALSE),"")</f>
        <v/>
      </c>
      <c r="AA92" s="949" t="str">
        <f>IFERROR(VLOOKUP($M92&amp;" | "&amp;$X92,'Emissions Factors'!$C$3:$N$3811,7,FALSE),"")</f>
        <v/>
      </c>
      <c r="AB92" s="961"/>
      <c r="AC92" s="962"/>
      <c r="AD92" s="963"/>
      <c r="AE92" s="964"/>
      <c r="AF92" s="965"/>
      <c r="AG92" s="955" t="str" cm="1">
        <f t="array" ref="AG92">IFERROR(_xlfn.IFS($V92="No", Y92*$T92/1000,$V92="Yes", AD92*$T92/1000, $V92="", ""),"")</f>
        <v/>
      </c>
      <c r="AH92" s="956" t="str" cm="1">
        <f t="array" ref="AH92">IFERROR(_xlfn.IFS($V92="No", Z92*$T92/1000,$V92="Yes", AE92*$T92/1000, $V92="", ""),"")</f>
        <v/>
      </c>
      <c r="AI92" s="956" t="str" cm="1">
        <f t="array" ref="AI92">IFERROR(_xlfn.IFS($V92="No", AA92*$T92/1000,$V92="Yes", AF92*$T92/1000, $V92="", ""),"")</f>
        <v/>
      </c>
      <c r="AJ92" s="1029" t="str">
        <f>IFERROR($AG92
+IFERROR(HLOOKUP(Introduction!$H$29,'GWP Values'!$D$3:$G$46,MATCH("CH4",'GWP Values'!$C$3:$C$41,0),FALSE)*$AH92,0)
+IFERROR(HLOOKUP(Introduction!$H$29,'GWP Values'!$D$3:$G$46,MATCH("N2O",'GWP Values'!$C$3:$C$41,0),FALSE)*$AI92,0),"")</f>
        <v/>
      </c>
    </row>
    <row r="93" spans="1:36" ht="24" customHeight="1" x14ac:dyDescent="0.25">
      <c r="A93" s="441"/>
      <c r="B93" s="458" t="str" cm="1">
        <f t="array" ref="B93">IFERROR(_xlfn.IFS($J93="","",VLOOKUP(CONCATENATE($M93," | ",$J93),'Emissions Factors'!$C$3:$O$718,5,FALSE)&lt;&gt;"",CONCATENATE($M93," | ",$J93), COUNTIF('Emissions Factors'!$C$3:$C$718,CONCATENATE($M93," | ",$J93))&lt;0, CONCATENATE($M93," | ",$I93)),"")</f>
        <v/>
      </c>
      <c r="C93" s="650" t="str">
        <f t="shared" si="2"/>
        <v/>
      </c>
      <c r="D93" s="650" t="str">
        <f t="shared" si="3"/>
        <v/>
      </c>
      <c r="E93" s="650" t="str">
        <f>IFERROR(IF($J93="","",
IF($J93="United States",$M93&amp;" | "&amp;$J93&amp;" - "&amp;(VLOOKUP(K93,'EFs - EPA eGRID'!$B$2:$D$53,3,FALSE)),
IF($J93="Canada",$M93&amp;" | "&amp;$J93&amp;" - "&amp;$K93,$M93&amp;" | "&amp;$I93))),"")</f>
        <v/>
      </c>
      <c r="F93" s="650" t="str" cm="1">
        <f t="array" ref="F93">_xlfn.IFS($J93="","",AND($J93="United States", $K93=""), $M93&amp;" | "&amp;$J93,AND($J93="Canada", $K93=""), $M93&amp;" | "&amp;$J93,$J93="United States", $E93,$J93="Canada",$E93,$J93&lt;&gt;"", $M93&amp;" | "&amp;$J93)</f>
        <v/>
      </c>
      <c r="G93" s="989"/>
      <c r="H93" s="990"/>
      <c r="I93" s="941" t="str">
        <f>IFERROR(VLOOKUP(J93,'Category Index'!$K$10:$L$258,2,FALSE),"")</f>
        <v/>
      </c>
      <c r="J93" s="986"/>
      <c r="K93" s="987" t="s">
        <v>866</v>
      </c>
      <c r="L93" s="3"/>
      <c r="M93" s="982"/>
      <c r="N93" s="983"/>
      <c r="O93" s="943" t="str">
        <f>IFERROR(VLOOKUP(Q93,Tables!$CE$8:$CF$22,2,FALSE),"")</f>
        <v/>
      </c>
      <c r="P93" s="973"/>
      <c r="Q93" s="974"/>
      <c r="R93" s="975"/>
      <c r="S93" s="976"/>
      <c r="T93" s="670" t="str">
        <f>IFERROR(IF(R93="","",R93*(VLOOKUP(D93, 'Unit Conversion Table'!$E$3:$F$132, 2, FALSE))),"")</f>
        <v/>
      </c>
      <c r="U93" s="3"/>
      <c r="V93" s="971" t="s">
        <v>826</v>
      </c>
      <c r="W93" s="945" t="str" cm="1">
        <f t="array" ref="W93">_xlfn.IFS(V93="No",(IFERROR(VLOOKUP($M93&amp;" | "&amp;$X93,'Emissions Factors'!$C$3:$N$1705,MATCH(W$11,'Emissions Factors'!$C$3:$N$3,0),FALSE),"")),V93="Yes", "", V93="", "")</f>
        <v/>
      </c>
      <c r="X93" s="946">
        <f>IFERROR(IF(OR($V93="Yes", $V93=""), "",
VLOOKUP($F93, 'Emissions Factors'!$C$3:$O$717, 4,FALSE)),
IFERROR(VLOOKUP($E93, 'Emissions Factors'!$C$3:$O$717, 4,FALSE),""))</f>
        <v>0</v>
      </c>
      <c r="Y93" s="947" t="str">
        <f>IFERROR(VLOOKUP($M93&amp;" | "&amp;$X93,'Emissions Factors'!$C$3:$N$3811,5,FALSE),"")</f>
        <v/>
      </c>
      <c r="Z93" s="948" t="str">
        <f>IFERROR(VLOOKUP($M93&amp;" | "&amp;$X93,'Emissions Factors'!$C$3:$N$3811,6,FALSE),"")</f>
        <v/>
      </c>
      <c r="AA93" s="949" t="str">
        <f>IFERROR(VLOOKUP($M93&amp;" | "&amp;$X93,'Emissions Factors'!$C$3:$N$3811,7,FALSE),"")</f>
        <v/>
      </c>
      <c r="AB93" s="961"/>
      <c r="AC93" s="962"/>
      <c r="AD93" s="963"/>
      <c r="AE93" s="964"/>
      <c r="AF93" s="965"/>
      <c r="AG93" s="955" t="str" cm="1">
        <f t="array" ref="AG93">IFERROR(_xlfn.IFS($V93="No", Y93*$T93/1000,$V93="Yes", AD93*$T93/1000, $V93="", ""),"")</f>
        <v/>
      </c>
      <c r="AH93" s="956" t="str" cm="1">
        <f t="array" ref="AH93">IFERROR(_xlfn.IFS($V93="No", Z93*$T93/1000,$V93="Yes", AE93*$T93/1000, $V93="", ""),"")</f>
        <v/>
      </c>
      <c r="AI93" s="956" t="str" cm="1">
        <f t="array" ref="AI93">IFERROR(_xlfn.IFS($V93="No", AA93*$T93/1000,$V93="Yes", AF93*$T93/1000, $V93="", ""),"")</f>
        <v/>
      </c>
      <c r="AJ93" s="1029" t="str">
        <f>IFERROR($AG93
+IFERROR(HLOOKUP(Introduction!$H$29,'GWP Values'!$D$3:$G$46,MATCH("CH4",'GWP Values'!$C$3:$C$41,0),FALSE)*$AH93,0)
+IFERROR(HLOOKUP(Introduction!$H$29,'GWP Values'!$D$3:$G$46,MATCH("N2O",'GWP Values'!$C$3:$C$41,0),FALSE)*$AI93,0),"")</f>
        <v/>
      </c>
    </row>
    <row r="94" spans="1:36" ht="24" customHeight="1" x14ac:dyDescent="0.25">
      <c r="A94" s="441"/>
      <c r="B94" s="458" t="str" cm="1">
        <f t="array" ref="B94">IFERROR(_xlfn.IFS($J94="","",VLOOKUP(CONCATENATE($M94," | ",$J94),'Emissions Factors'!$C$3:$O$718,5,FALSE)&lt;&gt;"",CONCATENATE($M94," | ",$J94), COUNTIF('Emissions Factors'!$C$3:$C$718,CONCATENATE($M94," | ",$J94))&lt;0, CONCATENATE($M94," | ",$I94)),"")</f>
        <v/>
      </c>
      <c r="C94" s="650" t="str">
        <f t="shared" si="2"/>
        <v/>
      </c>
      <c r="D94" s="650" t="str">
        <f t="shared" si="3"/>
        <v/>
      </c>
      <c r="E94" s="650" t="str">
        <f>IFERROR(IF($J94="","",
IF($J94="United States",$M94&amp;" | "&amp;$J94&amp;" - "&amp;(VLOOKUP(K94,'EFs - EPA eGRID'!$B$2:$D$53,3,FALSE)),
IF($J94="Canada",$M94&amp;" | "&amp;$J94&amp;" - "&amp;$K94,$M94&amp;" | "&amp;$I94))),"")</f>
        <v/>
      </c>
      <c r="F94" s="650" t="str" cm="1">
        <f t="array" ref="F94">_xlfn.IFS($J94="","",AND($J94="United States", $K94=""), $M94&amp;" | "&amp;$J94,AND($J94="Canada", $K94=""), $M94&amp;" | "&amp;$J94,$J94="United States", $E94,$J94="Canada",$E94,$J94&lt;&gt;"", $M94&amp;" | "&amp;$J94)</f>
        <v/>
      </c>
      <c r="G94" s="989"/>
      <c r="H94" s="990"/>
      <c r="I94" s="941" t="str">
        <f>IFERROR(VLOOKUP(J94,'Category Index'!$K$10:$L$258,2,FALSE),"")</f>
        <v/>
      </c>
      <c r="J94" s="986"/>
      <c r="K94" s="987" t="s">
        <v>866</v>
      </c>
      <c r="L94" s="3"/>
      <c r="M94" s="982"/>
      <c r="N94" s="983"/>
      <c r="O94" s="943" t="str">
        <f>IFERROR(VLOOKUP(Q94,Tables!$CE$8:$CF$22,2,FALSE),"")</f>
        <v/>
      </c>
      <c r="P94" s="973"/>
      <c r="Q94" s="974"/>
      <c r="R94" s="975"/>
      <c r="S94" s="976"/>
      <c r="T94" s="670" t="str">
        <f>IFERROR(IF(R94="","",R94*(VLOOKUP(D94, 'Unit Conversion Table'!$E$3:$F$132, 2, FALSE))),"")</f>
        <v/>
      </c>
      <c r="U94" s="3"/>
      <c r="V94" s="971" t="s">
        <v>826</v>
      </c>
      <c r="W94" s="945" t="str" cm="1">
        <f t="array" ref="W94">_xlfn.IFS(V94="No",(IFERROR(VLOOKUP($M94&amp;" | "&amp;$X94,'Emissions Factors'!$C$3:$N$1705,MATCH(W$11,'Emissions Factors'!$C$3:$N$3,0),FALSE),"")),V94="Yes", "", V94="", "")</f>
        <v/>
      </c>
      <c r="X94" s="946">
        <f>IFERROR(IF(OR($V94="Yes", $V94=""), "",
VLOOKUP($F94, 'Emissions Factors'!$C$3:$O$717, 4,FALSE)),
IFERROR(VLOOKUP($E94, 'Emissions Factors'!$C$3:$O$717, 4,FALSE),""))</f>
        <v>0</v>
      </c>
      <c r="Y94" s="947" t="str">
        <f>IFERROR(VLOOKUP($M94&amp;" | "&amp;$X94,'Emissions Factors'!$C$3:$N$3811,5,FALSE),"")</f>
        <v/>
      </c>
      <c r="Z94" s="948" t="str">
        <f>IFERROR(VLOOKUP($M94&amp;" | "&amp;$X94,'Emissions Factors'!$C$3:$N$3811,6,FALSE),"")</f>
        <v/>
      </c>
      <c r="AA94" s="949" t="str">
        <f>IFERROR(VLOOKUP($M94&amp;" | "&amp;$X94,'Emissions Factors'!$C$3:$N$3811,7,FALSE),"")</f>
        <v/>
      </c>
      <c r="AB94" s="961"/>
      <c r="AC94" s="962"/>
      <c r="AD94" s="963"/>
      <c r="AE94" s="964"/>
      <c r="AF94" s="965"/>
      <c r="AG94" s="955" t="str" cm="1">
        <f t="array" ref="AG94">IFERROR(_xlfn.IFS($V94="No", Y94*$T94/1000,$V94="Yes", AD94*$T94/1000, $V94="", ""),"")</f>
        <v/>
      </c>
      <c r="AH94" s="956" t="str" cm="1">
        <f t="array" ref="AH94">IFERROR(_xlfn.IFS($V94="No", Z94*$T94/1000,$V94="Yes", AE94*$T94/1000, $V94="", ""),"")</f>
        <v/>
      </c>
      <c r="AI94" s="956" t="str" cm="1">
        <f t="array" ref="AI94">IFERROR(_xlfn.IFS($V94="No", AA94*$T94/1000,$V94="Yes", AF94*$T94/1000, $V94="", ""),"")</f>
        <v/>
      </c>
      <c r="AJ94" s="1029" t="str">
        <f>IFERROR($AG94
+IFERROR(HLOOKUP(Introduction!$H$29,'GWP Values'!$D$3:$G$46,MATCH("CH4",'GWP Values'!$C$3:$C$41,0),FALSE)*$AH94,0)
+IFERROR(HLOOKUP(Introduction!$H$29,'GWP Values'!$D$3:$G$46,MATCH("N2O",'GWP Values'!$C$3:$C$41,0),FALSE)*$AI94,0),"")</f>
        <v/>
      </c>
    </row>
    <row r="95" spans="1:36" ht="24" customHeight="1" x14ac:dyDescent="0.25">
      <c r="A95" s="441"/>
      <c r="B95" s="458" t="str" cm="1">
        <f t="array" ref="B95">IFERROR(_xlfn.IFS($J95="","",VLOOKUP(CONCATENATE($M95," | ",$J95),'Emissions Factors'!$C$3:$O$718,5,FALSE)&lt;&gt;"",CONCATENATE($M95," | ",$J95), COUNTIF('Emissions Factors'!$C$3:$C$718,CONCATENATE($M95," | ",$J95))&lt;0, CONCATENATE($M95," | ",$I95)),"")</f>
        <v/>
      </c>
      <c r="C95" s="650" t="str">
        <f t="shared" si="2"/>
        <v/>
      </c>
      <c r="D95" s="650" t="str">
        <f t="shared" si="3"/>
        <v/>
      </c>
      <c r="E95" s="650" t="str">
        <f>IFERROR(IF($J95="","",
IF($J95="United States",$M95&amp;" | "&amp;$J95&amp;" - "&amp;(VLOOKUP(K95,'EFs - EPA eGRID'!$B$2:$D$53,3,FALSE)),
IF($J95="Canada",$M95&amp;" | "&amp;$J95&amp;" - "&amp;$K95,$M95&amp;" | "&amp;$I95))),"")</f>
        <v/>
      </c>
      <c r="F95" s="650" t="str" cm="1">
        <f t="array" ref="F95">_xlfn.IFS($J95="","",AND($J95="United States", $K95=""), $M95&amp;" | "&amp;$J95,AND($J95="Canada", $K95=""), $M95&amp;" | "&amp;$J95,$J95="United States", $E95,$J95="Canada",$E95,$J95&lt;&gt;"", $M95&amp;" | "&amp;$J95)</f>
        <v/>
      </c>
      <c r="G95" s="989"/>
      <c r="H95" s="990"/>
      <c r="I95" s="941" t="str">
        <f>IFERROR(VLOOKUP(J95,'Category Index'!$K$10:$L$258,2,FALSE),"")</f>
        <v/>
      </c>
      <c r="J95" s="986"/>
      <c r="K95" s="987" t="s">
        <v>866</v>
      </c>
      <c r="L95" s="3"/>
      <c r="M95" s="982"/>
      <c r="N95" s="983"/>
      <c r="O95" s="943" t="str">
        <f>IFERROR(VLOOKUP(Q95,Tables!$CE$8:$CF$22,2,FALSE),"")</f>
        <v/>
      </c>
      <c r="P95" s="973"/>
      <c r="Q95" s="974"/>
      <c r="R95" s="975"/>
      <c r="S95" s="976"/>
      <c r="T95" s="670" t="str">
        <f>IFERROR(IF(R95="","",R95*(VLOOKUP(D95, 'Unit Conversion Table'!$E$3:$F$132, 2, FALSE))),"")</f>
        <v/>
      </c>
      <c r="U95" s="3"/>
      <c r="V95" s="971" t="s">
        <v>826</v>
      </c>
      <c r="W95" s="945" t="str" cm="1">
        <f t="array" ref="W95">_xlfn.IFS(V95="No",(IFERROR(VLOOKUP($M95&amp;" | "&amp;$X95,'Emissions Factors'!$C$3:$N$1705,MATCH(W$11,'Emissions Factors'!$C$3:$N$3,0),FALSE),"")),V95="Yes", "", V95="", "")</f>
        <v/>
      </c>
      <c r="X95" s="946">
        <f>IFERROR(IF(OR($V95="Yes", $V95=""), "",
VLOOKUP($F95, 'Emissions Factors'!$C$3:$O$717, 4,FALSE)),
IFERROR(VLOOKUP($E95, 'Emissions Factors'!$C$3:$O$717, 4,FALSE),""))</f>
        <v>0</v>
      </c>
      <c r="Y95" s="947" t="str">
        <f>IFERROR(VLOOKUP($M95&amp;" | "&amp;$X95,'Emissions Factors'!$C$3:$N$3811,5,FALSE),"")</f>
        <v/>
      </c>
      <c r="Z95" s="948" t="str">
        <f>IFERROR(VLOOKUP($M95&amp;" | "&amp;$X95,'Emissions Factors'!$C$3:$N$3811,6,FALSE),"")</f>
        <v/>
      </c>
      <c r="AA95" s="949" t="str">
        <f>IFERROR(VLOOKUP($M95&amp;" | "&amp;$X95,'Emissions Factors'!$C$3:$N$3811,7,FALSE),"")</f>
        <v/>
      </c>
      <c r="AB95" s="961"/>
      <c r="AC95" s="962"/>
      <c r="AD95" s="963"/>
      <c r="AE95" s="964"/>
      <c r="AF95" s="965"/>
      <c r="AG95" s="955" t="str" cm="1">
        <f t="array" ref="AG95">IFERROR(_xlfn.IFS($V95="No", Y95*$T95/1000,$V95="Yes", AD95*$T95/1000, $V95="", ""),"")</f>
        <v/>
      </c>
      <c r="AH95" s="956" t="str" cm="1">
        <f t="array" ref="AH95">IFERROR(_xlfn.IFS($V95="No", Z95*$T95/1000,$V95="Yes", AE95*$T95/1000, $V95="", ""),"")</f>
        <v/>
      </c>
      <c r="AI95" s="956" t="str" cm="1">
        <f t="array" ref="AI95">IFERROR(_xlfn.IFS($V95="No", AA95*$T95/1000,$V95="Yes", AF95*$T95/1000, $V95="", ""),"")</f>
        <v/>
      </c>
      <c r="AJ95" s="1029" t="str">
        <f>IFERROR($AG95
+IFERROR(HLOOKUP(Introduction!$H$29,'GWP Values'!$D$3:$G$46,MATCH("CH4",'GWP Values'!$C$3:$C$41,0),FALSE)*$AH95,0)
+IFERROR(HLOOKUP(Introduction!$H$29,'GWP Values'!$D$3:$G$46,MATCH("N2O",'GWP Values'!$C$3:$C$41,0),FALSE)*$AI95,0),"")</f>
        <v/>
      </c>
    </row>
    <row r="96" spans="1:36" ht="24" customHeight="1" x14ac:dyDescent="0.25">
      <c r="A96" s="441"/>
      <c r="B96" s="458" t="str" cm="1">
        <f t="array" ref="B96">IFERROR(_xlfn.IFS($J96="","",VLOOKUP(CONCATENATE($M96," | ",$J96),'Emissions Factors'!$C$3:$O$718,5,FALSE)&lt;&gt;"",CONCATENATE($M96," | ",$J96), COUNTIF('Emissions Factors'!$C$3:$C$718,CONCATENATE($M96," | ",$J96))&lt;0, CONCATENATE($M96," | ",$I96)),"")</f>
        <v/>
      </c>
      <c r="C96" s="650" t="str">
        <f t="shared" si="2"/>
        <v/>
      </c>
      <c r="D96" s="650" t="str">
        <f t="shared" si="3"/>
        <v/>
      </c>
      <c r="E96" s="650" t="str">
        <f>IFERROR(IF($J96="","",
IF($J96="United States",$M96&amp;" | "&amp;$J96&amp;" - "&amp;(VLOOKUP(K96,'EFs - EPA eGRID'!$B$2:$D$53,3,FALSE)),
IF($J96="Canada",$M96&amp;" | "&amp;$J96&amp;" - "&amp;$K96,$M96&amp;" | "&amp;$I96))),"")</f>
        <v/>
      </c>
      <c r="F96" s="650" t="str" cm="1">
        <f t="array" ref="F96">_xlfn.IFS($J96="","",AND($J96="United States", $K96=""), $M96&amp;" | "&amp;$J96,AND($J96="Canada", $K96=""), $M96&amp;" | "&amp;$J96,$J96="United States", $E96,$J96="Canada",$E96,$J96&lt;&gt;"", $M96&amp;" | "&amp;$J96)</f>
        <v/>
      </c>
      <c r="G96" s="989"/>
      <c r="H96" s="990"/>
      <c r="I96" s="941" t="str">
        <f>IFERROR(VLOOKUP(J96,'Category Index'!$K$10:$L$258,2,FALSE),"")</f>
        <v/>
      </c>
      <c r="J96" s="986"/>
      <c r="K96" s="987" t="s">
        <v>866</v>
      </c>
      <c r="L96" s="3"/>
      <c r="M96" s="982"/>
      <c r="N96" s="983"/>
      <c r="O96" s="943" t="str">
        <f>IFERROR(VLOOKUP(Q96,Tables!$CE$8:$CF$22,2,FALSE),"")</f>
        <v/>
      </c>
      <c r="P96" s="973"/>
      <c r="Q96" s="974"/>
      <c r="R96" s="975"/>
      <c r="S96" s="976"/>
      <c r="T96" s="670" t="str">
        <f>IFERROR(IF(R96="","",R96*(VLOOKUP(D96, 'Unit Conversion Table'!$E$3:$F$132, 2, FALSE))),"")</f>
        <v/>
      </c>
      <c r="U96" s="3"/>
      <c r="V96" s="971" t="s">
        <v>826</v>
      </c>
      <c r="W96" s="945" t="str" cm="1">
        <f t="array" ref="W96">_xlfn.IFS(V96="No",(IFERROR(VLOOKUP($M96&amp;" | "&amp;$X96,'Emissions Factors'!$C$3:$N$1705,MATCH(W$11,'Emissions Factors'!$C$3:$N$3,0),FALSE),"")),V96="Yes", "", V96="", "")</f>
        <v/>
      </c>
      <c r="X96" s="946">
        <f>IFERROR(IF(OR($V96="Yes", $V96=""), "",
VLOOKUP($F96, 'Emissions Factors'!$C$3:$O$717, 4,FALSE)),
IFERROR(VLOOKUP($E96, 'Emissions Factors'!$C$3:$O$717, 4,FALSE),""))</f>
        <v>0</v>
      </c>
      <c r="Y96" s="947" t="str">
        <f>IFERROR(VLOOKUP($M96&amp;" | "&amp;$X96,'Emissions Factors'!$C$3:$N$3811,5,FALSE),"")</f>
        <v/>
      </c>
      <c r="Z96" s="948" t="str">
        <f>IFERROR(VLOOKUP($M96&amp;" | "&amp;$X96,'Emissions Factors'!$C$3:$N$3811,6,FALSE),"")</f>
        <v/>
      </c>
      <c r="AA96" s="949" t="str">
        <f>IFERROR(VLOOKUP($M96&amp;" | "&amp;$X96,'Emissions Factors'!$C$3:$N$3811,7,FALSE),"")</f>
        <v/>
      </c>
      <c r="AB96" s="961"/>
      <c r="AC96" s="962"/>
      <c r="AD96" s="963"/>
      <c r="AE96" s="964"/>
      <c r="AF96" s="965"/>
      <c r="AG96" s="955" t="str" cm="1">
        <f t="array" ref="AG96">IFERROR(_xlfn.IFS($V96="No", Y96*$T96/1000,$V96="Yes", AD96*$T96/1000, $V96="", ""),"")</f>
        <v/>
      </c>
      <c r="AH96" s="956" t="str" cm="1">
        <f t="array" ref="AH96">IFERROR(_xlfn.IFS($V96="No", Z96*$T96/1000,$V96="Yes", AE96*$T96/1000, $V96="", ""),"")</f>
        <v/>
      </c>
      <c r="AI96" s="956" t="str" cm="1">
        <f t="array" ref="AI96">IFERROR(_xlfn.IFS($V96="No", AA96*$T96/1000,$V96="Yes", AF96*$T96/1000, $V96="", ""),"")</f>
        <v/>
      </c>
      <c r="AJ96" s="1029" t="str">
        <f>IFERROR($AG96
+IFERROR(HLOOKUP(Introduction!$H$29,'GWP Values'!$D$3:$G$46,MATCH("CH4",'GWP Values'!$C$3:$C$41,0),FALSE)*$AH96,0)
+IFERROR(HLOOKUP(Introduction!$H$29,'GWP Values'!$D$3:$G$46,MATCH("N2O",'GWP Values'!$C$3:$C$41,0),FALSE)*$AI96,0),"")</f>
        <v/>
      </c>
    </row>
    <row r="97" spans="1:36" ht="24" customHeight="1" x14ac:dyDescent="0.25">
      <c r="A97" s="441"/>
      <c r="B97" s="458" t="str" cm="1">
        <f t="array" ref="B97">IFERROR(_xlfn.IFS($J97="","",VLOOKUP(CONCATENATE($M97," | ",$J97),'Emissions Factors'!$C$3:$O$718,5,FALSE)&lt;&gt;"",CONCATENATE($M97," | ",$J97), COUNTIF('Emissions Factors'!$C$3:$C$718,CONCATENATE($M97," | ",$J97))&lt;0, CONCATENATE($M97," | ",$I97)),"")</f>
        <v/>
      </c>
      <c r="C97" s="650" t="str">
        <f t="shared" si="2"/>
        <v/>
      </c>
      <c r="D97" s="650" t="str">
        <f t="shared" si="3"/>
        <v/>
      </c>
      <c r="E97" s="650" t="str">
        <f>IFERROR(IF($J97="","",
IF($J97="United States",$M97&amp;" | "&amp;$J97&amp;" - "&amp;(VLOOKUP(K97,'EFs - EPA eGRID'!$B$2:$D$53,3,FALSE)),
IF($J97="Canada",$M97&amp;" | "&amp;$J97&amp;" - "&amp;$K97,$M97&amp;" | "&amp;$I97))),"")</f>
        <v/>
      </c>
      <c r="F97" s="650" t="str" cm="1">
        <f t="array" ref="F97">_xlfn.IFS($J97="","",AND($J97="United States", $K97=""), $M97&amp;" | "&amp;$J97,AND($J97="Canada", $K97=""), $M97&amp;" | "&amp;$J97,$J97="United States", $E97,$J97="Canada",$E97,$J97&lt;&gt;"", $M97&amp;" | "&amp;$J97)</f>
        <v/>
      </c>
      <c r="G97" s="989"/>
      <c r="H97" s="990"/>
      <c r="I97" s="941" t="str">
        <f>IFERROR(VLOOKUP(J97,'Category Index'!$K$10:$L$258,2,FALSE),"")</f>
        <v/>
      </c>
      <c r="J97" s="986"/>
      <c r="K97" s="987" t="s">
        <v>866</v>
      </c>
      <c r="L97" s="3"/>
      <c r="M97" s="982"/>
      <c r="N97" s="983"/>
      <c r="O97" s="943" t="str">
        <f>IFERROR(VLOOKUP(Q97,Tables!$CE$8:$CF$22,2,FALSE),"")</f>
        <v/>
      </c>
      <c r="P97" s="973"/>
      <c r="Q97" s="974"/>
      <c r="R97" s="975"/>
      <c r="S97" s="976"/>
      <c r="T97" s="670" t="str">
        <f>IFERROR(IF(R97="","",R97*(VLOOKUP(D97, 'Unit Conversion Table'!$E$3:$F$132, 2, FALSE))),"")</f>
        <v/>
      </c>
      <c r="U97" s="3"/>
      <c r="V97" s="971" t="s">
        <v>826</v>
      </c>
      <c r="W97" s="945" t="str" cm="1">
        <f t="array" ref="W97">_xlfn.IFS(V97="No",(IFERROR(VLOOKUP($M97&amp;" | "&amp;$X97,'Emissions Factors'!$C$3:$N$1705,MATCH(W$11,'Emissions Factors'!$C$3:$N$3,0),FALSE),"")),V97="Yes", "", V97="", "")</f>
        <v/>
      </c>
      <c r="X97" s="946">
        <f>IFERROR(IF(OR($V97="Yes", $V97=""), "",
VLOOKUP($F97, 'Emissions Factors'!$C$3:$O$717, 4,FALSE)),
IFERROR(VLOOKUP($E97, 'Emissions Factors'!$C$3:$O$717, 4,FALSE),""))</f>
        <v>0</v>
      </c>
      <c r="Y97" s="947" t="str">
        <f>IFERROR(VLOOKUP($M97&amp;" | "&amp;$X97,'Emissions Factors'!$C$3:$N$3811,5,FALSE),"")</f>
        <v/>
      </c>
      <c r="Z97" s="948" t="str">
        <f>IFERROR(VLOOKUP($M97&amp;" | "&amp;$X97,'Emissions Factors'!$C$3:$N$3811,6,FALSE),"")</f>
        <v/>
      </c>
      <c r="AA97" s="949" t="str">
        <f>IFERROR(VLOOKUP($M97&amp;" | "&amp;$X97,'Emissions Factors'!$C$3:$N$3811,7,FALSE),"")</f>
        <v/>
      </c>
      <c r="AB97" s="961"/>
      <c r="AC97" s="962"/>
      <c r="AD97" s="963"/>
      <c r="AE97" s="964"/>
      <c r="AF97" s="965"/>
      <c r="AG97" s="955" t="str" cm="1">
        <f t="array" ref="AG97">IFERROR(_xlfn.IFS($V97="No", Y97*$T97/1000,$V97="Yes", AD97*$T97/1000, $V97="", ""),"")</f>
        <v/>
      </c>
      <c r="AH97" s="956" t="str" cm="1">
        <f t="array" ref="AH97">IFERROR(_xlfn.IFS($V97="No", Z97*$T97/1000,$V97="Yes", AE97*$T97/1000, $V97="", ""),"")</f>
        <v/>
      </c>
      <c r="AI97" s="956" t="str" cm="1">
        <f t="array" ref="AI97">IFERROR(_xlfn.IFS($V97="No", AA97*$T97/1000,$V97="Yes", AF97*$T97/1000, $V97="", ""),"")</f>
        <v/>
      </c>
      <c r="AJ97" s="1029" t="str">
        <f>IFERROR($AG97
+IFERROR(HLOOKUP(Introduction!$H$29,'GWP Values'!$D$3:$G$46,MATCH("CH4",'GWP Values'!$C$3:$C$41,0),FALSE)*$AH97,0)
+IFERROR(HLOOKUP(Introduction!$H$29,'GWP Values'!$D$3:$G$46,MATCH("N2O",'GWP Values'!$C$3:$C$41,0),FALSE)*$AI97,0),"")</f>
        <v/>
      </c>
    </row>
    <row r="98" spans="1:36" ht="24" customHeight="1" x14ac:dyDescent="0.25">
      <c r="A98" s="441"/>
      <c r="B98" s="458" t="str" cm="1">
        <f t="array" ref="B98">IFERROR(_xlfn.IFS($J98="","",VLOOKUP(CONCATENATE($M98," | ",$J98),'Emissions Factors'!$C$3:$O$718,5,FALSE)&lt;&gt;"",CONCATENATE($M98," | ",$J98), COUNTIF('Emissions Factors'!$C$3:$C$718,CONCATENATE($M98," | ",$J98))&lt;0, CONCATENATE($M98," | ",$I98)),"")</f>
        <v/>
      </c>
      <c r="C98" s="650" t="str">
        <f t="shared" si="2"/>
        <v/>
      </c>
      <c r="D98" s="650" t="str">
        <f t="shared" si="3"/>
        <v/>
      </c>
      <c r="E98" s="650" t="str">
        <f>IFERROR(IF($J98="","",
IF($J98="United States",$M98&amp;" | "&amp;$J98&amp;" - "&amp;(VLOOKUP(K98,'EFs - EPA eGRID'!$B$2:$D$53,3,FALSE)),
IF($J98="Canada",$M98&amp;" | "&amp;$J98&amp;" - "&amp;$K98,$M98&amp;" | "&amp;$I98))),"")</f>
        <v/>
      </c>
      <c r="F98" s="650" t="str" cm="1">
        <f t="array" ref="F98">_xlfn.IFS($J98="","",AND($J98="United States", $K98=""), $M98&amp;" | "&amp;$J98,AND($J98="Canada", $K98=""), $M98&amp;" | "&amp;$J98,$J98="United States", $E98,$J98="Canada",$E98,$J98&lt;&gt;"", $M98&amp;" | "&amp;$J98)</f>
        <v/>
      </c>
      <c r="G98" s="989"/>
      <c r="H98" s="990"/>
      <c r="I98" s="941" t="str">
        <f>IFERROR(VLOOKUP(J98,'Category Index'!$K$10:$L$258,2,FALSE),"")</f>
        <v/>
      </c>
      <c r="J98" s="986"/>
      <c r="K98" s="987" t="s">
        <v>866</v>
      </c>
      <c r="L98" s="3"/>
      <c r="M98" s="982"/>
      <c r="N98" s="983"/>
      <c r="O98" s="943" t="str">
        <f>IFERROR(VLOOKUP(Q98,Tables!$CE$8:$CF$22,2,FALSE),"")</f>
        <v/>
      </c>
      <c r="P98" s="973"/>
      <c r="Q98" s="974"/>
      <c r="R98" s="975"/>
      <c r="S98" s="976"/>
      <c r="T98" s="670" t="str">
        <f>IFERROR(IF(R98="","",R98*(VLOOKUP(D98, 'Unit Conversion Table'!$E$3:$F$132, 2, FALSE))),"")</f>
        <v/>
      </c>
      <c r="U98" s="3"/>
      <c r="V98" s="971" t="s">
        <v>826</v>
      </c>
      <c r="W98" s="945" t="str" cm="1">
        <f t="array" ref="W98">_xlfn.IFS(V98="No",(IFERROR(VLOOKUP($M98&amp;" | "&amp;$X98,'Emissions Factors'!$C$3:$N$1705,MATCH(W$11,'Emissions Factors'!$C$3:$N$3,0),FALSE),"")),V98="Yes", "", V98="", "")</f>
        <v/>
      </c>
      <c r="X98" s="946">
        <f>IFERROR(IF(OR($V98="Yes", $V98=""), "",
VLOOKUP($F98, 'Emissions Factors'!$C$3:$O$717, 4,FALSE)),
IFERROR(VLOOKUP($E98, 'Emissions Factors'!$C$3:$O$717, 4,FALSE),""))</f>
        <v>0</v>
      </c>
      <c r="Y98" s="947" t="str">
        <f>IFERROR(VLOOKUP($M98&amp;" | "&amp;$X98,'Emissions Factors'!$C$3:$N$3811,5,FALSE),"")</f>
        <v/>
      </c>
      <c r="Z98" s="948" t="str">
        <f>IFERROR(VLOOKUP($M98&amp;" | "&amp;$X98,'Emissions Factors'!$C$3:$N$3811,6,FALSE),"")</f>
        <v/>
      </c>
      <c r="AA98" s="949" t="str">
        <f>IFERROR(VLOOKUP($M98&amp;" | "&amp;$X98,'Emissions Factors'!$C$3:$N$3811,7,FALSE),"")</f>
        <v/>
      </c>
      <c r="AB98" s="961"/>
      <c r="AC98" s="962"/>
      <c r="AD98" s="963"/>
      <c r="AE98" s="964"/>
      <c r="AF98" s="965"/>
      <c r="AG98" s="955" t="str" cm="1">
        <f t="array" ref="AG98">IFERROR(_xlfn.IFS($V98="No", Y98*$T98/1000,$V98="Yes", AD98*$T98/1000, $V98="", ""),"")</f>
        <v/>
      </c>
      <c r="AH98" s="956" t="str" cm="1">
        <f t="array" ref="AH98">IFERROR(_xlfn.IFS($V98="No", Z98*$T98/1000,$V98="Yes", AE98*$T98/1000, $V98="", ""),"")</f>
        <v/>
      </c>
      <c r="AI98" s="956" t="str" cm="1">
        <f t="array" ref="AI98">IFERROR(_xlfn.IFS($V98="No", AA98*$T98/1000,$V98="Yes", AF98*$T98/1000, $V98="", ""),"")</f>
        <v/>
      </c>
      <c r="AJ98" s="1029" t="str">
        <f>IFERROR($AG98
+IFERROR(HLOOKUP(Introduction!$H$29,'GWP Values'!$D$3:$G$46,MATCH("CH4",'GWP Values'!$C$3:$C$41,0),FALSE)*$AH98,0)
+IFERROR(HLOOKUP(Introduction!$H$29,'GWP Values'!$D$3:$G$46,MATCH("N2O",'GWP Values'!$C$3:$C$41,0),FALSE)*$AI98,0),"")</f>
        <v/>
      </c>
    </row>
    <row r="99" spans="1:36" ht="24" customHeight="1" x14ac:dyDescent="0.25">
      <c r="A99" s="441"/>
      <c r="B99" s="458" t="str" cm="1">
        <f t="array" ref="B99">IFERROR(_xlfn.IFS($J99="","",VLOOKUP(CONCATENATE($M99," | ",$J99),'Emissions Factors'!$C$3:$O$718,5,FALSE)&lt;&gt;"",CONCATENATE($M99," | ",$J99), COUNTIF('Emissions Factors'!$C$3:$C$718,CONCATENATE($M99," | ",$J99))&lt;0, CONCATENATE($M99," | ",$I99)),"")</f>
        <v/>
      </c>
      <c r="C99" s="650" t="str">
        <f t="shared" si="2"/>
        <v/>
      </c>
      <c r="D99" s="650" t="str">
        <f t="shared" si="3"/>
        <v/>
      </c>
      <c r="E99" s="650" t="str">
        <f>IFERROR(IF($J99="","",
IF($J99="United States",$M99&amp;" | "&amp;$J99&amp;" - "&amp;(VLOOKUP(K99,'EFs - EPA eGRID'!$B$2:$D$53,3,FALSE)),
IF($J99="Canada",$M99&amp;" | "&amp;$J99&amp;" - "&amp;$K99,$M99&amp;" | "&amp;$I99))),"")</f>
        <v/>
      </c>
      <c r="F99" s="650" t="str" cm="1">
        <f t="array" ref="F99">_xlfn.IFS($J99="","",AND($J99="United States", $K99=""), $M99&amp;" | "&amp;$J99,AND($J99="Canada", $K99=""), $M99&amp;" | "&amp;$J99,$J99="United States", $E99,$J99="Canada",$E99,$J99&lt;&gt;"", $M99&amp;" | "&amp;$J99)</f>
        <v/>
      </c>
      <c r="G99" s="989"/>
      <c r="H99" s="990"/>
      <c r="I99" s="941" t="str">
        <f>IFERROR(VLOOKUP(J99,'Category Index'!$K$10:$L$258,2,FALSE),"")</f>
        <v/>
      </c>
      <c r="J99" s="986"/>
      <c r="K99" s="987" t="s">
        <v>866</v>
      </c>
      <c r="L99" s="3"/>
      <c r="M99" s="982"/>
      <c r="N99" s="983"/>
      <c r="O99" s="943" t="str">
        <f>IFERROR(VLOOKUP(Q99,Tables!$CE$8:$CF$22,2,FALSE),"")</f>
        <v/>
      </c>
      <c r="P99" s="973"/>
      <c r="Q99" s="974"/>
      <c r="R99" s="975"/>
      <c r="S99" s="976"/>
      <c r="T99" s="670" t="str">
        <f>IFERROR(IF(R99="","",R99*(VLOOKUP(D99, 'Unit Conversion Table'!$E$3:$F$132, 2, FALSE))),"")</f>
        <v/>
      </c>
      <c r="U99" s="3"/>
      <c r="V99" s="971" t="s">
        <v>826</v>
      </c>
      <c r="W99" s="945" t="str" cm="1">
        <f t="array" ref="W99">_xlfn.IFS(V99="No",(IFERROR(VLOOKUP($M99&amp;" | "&amp;$X99,'Emissions Factors'!$C$3:$N$1705,MATCH(W$11,'Emissions Factors'!$C$3:$N$3,0),FALSE),"")),V99="Yes", "", V99="", "")</f>
        <v/>
      </c>
      <c r="X99" s="946">
        <f>IFERROR(IF(OR($V99="Yes", $V99=""), "",
VLOOKUP($F99, 'Emissions Factors'!$C$3:$O$717, 4,FALSE)),
IFERROR(VLOOKUP($E99, 'Emissions Factors'!$C$3:$O$717, 4,FALSE),""))</f>
        <v>0</v>
      </c>
      <c r="Y99" s="947" t="str">
        <f>IFERROR(VLOOKUP($M99&amp;" | "&amp;$X99,'Emissions Factors'!$C$3:$N$3811,5,FALSE),"")</f>
        <v/>
      </c>
      <c r="Z99" s="948" t="str">
        <f>IFERROR(VLOOKUP($M99&amp;" | "&amp;$X99,'Emissions Factors'!$C$3:$N$3811,6,FALSE),"")</f>
        <v/>
      </c>
      <c r="AA99" s="949" t="str">
        <f>IFERROR(VLOOKUP($M99&amp;" | "&amp;$X99,'Emissions Factors'!$C$3:$N$3811,7,FALSE),"")</f>
        <v/>
      </c>
      <c r="AB99" s="961"/>
      <c r="AC99" s="962"/>
      <c r="AD99" s="963"/>
      <c r="AE99" s="964"/>
      <c r="AF99" s="965"/>
      <c r="AG99" s="955" t="str" cm="1">
        <f t="array" ref="AG99">IFERROR(_xlfn.IFS($V99="No", Y99*$T99/1000,$V99="Yes", AD99*$T99/1000, $V99="", ""),"")</f>
        <v/>
      </c>
      <c r="AH99" s="956" t="str" cm="1">
        <f t="array" ref="AH99">IFERROR(_xlfn.IFS($V99="No", Z99*$T99/1000,$V99="Yes", AE99*$T99/1000, $V99="", ""),"")</f>
        <v/>
      </c>
      <c r="AI99" s="956" t="str" cm="1">
        <f t="array" ref="AI99">IFERROR(_xlfn.IFS($V99="No", AA99*$T99/1000,$V99="Yes", AF99*$T99/1000, $V99="", ""),"")</f>
        <v/>
      </c>
      <c r="AJ99" s="1029" t="str">
        <f>IFERROR($AG99
+IFERROR(HLOOKUP(Introduction!$H$29,'GWP Values'!$D$3:$G$46,MATCH("CH4",'GWP Values'!$C$3:$C$41,0),FALSE)*$AH99,0)
+IFERROR(HLOOKUP(Introduction!$H$29,'GWP Values'!$D$3:$G$46,MATCH("N2O",'GWP Values'!$C$3:$C$41,0),FALSE)*$AI99,0),"")</f>
        <v/>
      </c>
    </row>
    <row r="100" spans="1:36" ht="24" customHeight="1" x14ac:dyDescent="0.25">
      <c r="A100" s="441"/>
      <c r="B100" s="458" t="str" cm="1">
        <f t="array" ref="B100">IFERROR(_xlfn.IFS($J100="","",VLOOKUP(CONCATENATE($M100," | ",$J100),'Emissions Factors'!$C$3:$O$718,5,FALSE)&lt;&gt;"",CONCATENATE($M100," | ",$J100), COUNTIF('Emissions Factors'!$C$3:$C$718,CONCATENATE($M100," | ",$J100))&lt;0, CONCATENATE($M100," | ",$I100)),"")</f>
        <v/>
      </c>
      <c r="C100" s="650" t="str">
        <f t="shared" si="2"/>
        <v/>
      </c>
      <c r="D100" s="650" t="str">
        <f t="shared" si="3"/>
        <v/>
      </c>
      <c r="E100" s="650" t="str">
        <f>IFERROR(IF($J100="","",
IF($J100="United States",$M100&amp;" | "&amp;$J100&amp;" - "&amp;(VLOOKUP(K100,'EFs - EPA eGRID'!$B$2:$D$53,3,FALSE)),
IF($J100="Canada",$M100&amp;" | "&amp;$J100&amp;" - "&amp;$K100,$M100&amp;" | "&amp;$I100))),"")</f>
        <v/>
      </c>
      <c r="F100" s="650" t="str" cm="1">
        <f t="array" ref="F100">_xlfn.IFS($J100="","",AND($J100="United States", $K100=""), $M100&amp;" | "&amp;$J100,AND($J100="Canada", $K100=""), $M100&amp;" | "&amp;$J100,$J100="United States", $E100,$J100="Canada",$E100,$J100&lt;&gt;"", $M100&amp;" | "&amp;$J100)</f>
        <v/>
      </c>
      <c r="G100" s="989"/>
      <c r="H100" s="990"/>
      <c r="I100" s="941" t="str">
        <f>IFERROR(VLOOKUP(J100,'Category Index'!$K$10:$L$258,2,FALSE),"")</f>
        <v/>
      </c>
      <c r="J100" s="986"/>
      <c r="K100" s="987" t="s">
        <v>866</v>
      </c>
      <c r="L100" s="3"/>
      <c r="M100" s="982"/>
      <c r="N100" s="983"/>
      <c r="O100" s="943" t="str">
        <f>IFERROR(VLOOKUP(Q100,Tables!$CE$8:$CF$22,2,FALSE),"")</f>
        <v/>
      </c>
      <c r="P100" s="973"/>
      <c r="Q100" s="974"/>
      <c r="R100" s="975"/>
      <c r="S100" s="976"/>
      <c r="T100" s="670" t="str">
        <f>IFERROR(IF(R100="","",R100*(VLOOKUP(D100, 'Unit Conversion Table'!$E$3:$F$132, 2, FALSE))),"")</f>
        <v/>
      </c>
      <c r="U100" s="3"/>
      <c r="V100" s="971" t="s">
        <v>826</v>
      </c>
      <c r="W100" s="945" t="str" cm="1">
        <f t="array" ref="W100">_xlfn.IFS(V100="No",(IFERROR(VLOOKUP($M100&amp;" | "&amp;$X100,'Emissions Factors'!$C$3:$N$1705,MATCH(W$11,'Emissions Factors'!$C$3:$N$3,0),FALSE),"")),V100="Yes", "", V100="", "")</f>
        <v/>
      </c>
      <c r="X100" s="946">
        <f>IFERROR(IF(OR($V100="Yes", $V100=""), "",
VLOOKUP($F100, 'Emissions Factors'!$C$3:$O$717, 4,FALSE)),
IFERROR(VLOOKUP($E100, 'Emissions Factors'!$C$3:$O$717, 4,FALSE),""))</f>
        <v>0</v>
      </c>
      <c r="Y100" s="947" t="str">
        <f>IFERROR(VLOOKUP($M100&amp;" | "&amp;$X100,'Emissions Factors'!$C$3:$N$3811,5,FALSE),"")</f>
        <v/>
      </c>
      <c r="Z100" s="948" t="str">
        <f>IFERROR(VLOOKUP($M100&amp;" | "&amp;$X100,'Emissions Factors'!$C$3:$N$3811,6,FALSE),"")</f>
        <v/>
      </c>
      <c r="AA100" s="949" t="str">
        <f>IFERROR(VLOOKUP($M100&amp;" | "&amp;$X100,'Emissions Factors'!$C$3:$N$3811,7,FALSE),"")</f>
        <v/>
      </c>
      <c r="AB100" s="961"/>
      <c r="AC100" s="962"/>
      <c r="AD100" s="963"/>
      <c r="AE100" s="964"/>
      <c r="AF100" s="965"/>
      <c r="AG100" s="955" t="str" cm="1">
        <f t="array" ref="AG100">IFERROR(_xlfn.IFS($V100="No", Y100*$T100/1000,$V100="Yes", AD100*$T100/1000, $V100="", ""),"")</f>
        <v/>
      </c>
      <c r="AH100" s="956" t="str" cm="1">
        <f t="array" ref="AH100">IFERROR(_xlfn.IFS($V100="No", Z100*$T100/1000,$V100="Yes", AE100*$T100/1000, $V100="", ""),"")</f>
        <v/>
      </c>
      <c r="AI100" s="956" t="str" cm="1">
        <f t="array" ref="AI100">IFERROR(_xlfn.IFS($V100="No", AA100*$T100/1000,$V100="Yes", AF100*$T100/1000, $V100="", ""),"")</f>
        <v/>
      </c>
      <c r="AJ100" s="1029" t="str">
        <f>IFERROR($AG100
+IFERROR(HLOOKUP(Introduction!$H$29,'GWP Values'!$D$3:$G$46,MATCH("CH4",'GWP Values'!$C$3:$C$41,0),FALSE)*$AH100,0)
+IFERROR(HLOOKUP(Introduction!$H$29,'GWP Values'!$D$3:$G$46,MATCH("N2O",'GWP Values'!$C$3:$C$41,0),FALSE)*$AI100,0),"")</f>
        <v/>
      </c>
    </row>
    <row r="101" spans="1:36" ht="24" customHeight="1" x14ac:dyDescent="0.25">
      <c r="A101" s="441"/>
      <c r="B101" s="458" t="str" cm="1">
        <f t="array" ref="B101">IFERROR(_xlfn.IFS($J101="","",VLOOKUP(CONCATENATE($M101," | ",$J101),'Emissions Factors'!$C$3:$O$718,5,FALSE)&lt;&gt;"",CONCATENATE($M101," | ",$J101), COUNTIF('Emissions Factors'!$C$3:$C$718,CONCATENATE($M101," | ",$J101))&lt;0, CONCATENATE($M101," | ",$I101)),"")</f>
        <v/>
      </c>
      <c r="C101" s="650" t="str">
        <f t="shared" si="2"/>
        <v/>
      </c>
      <c r="D101" s="650" t="str">
        <f t="shared" si="3"/>
        <v/>
      </c>
      <c r="E101" s="650" t="str">
        <f>IFERROR(IF($J101="","",
IF($J101="United States",$M101&amp;" | "&amp;$J101&amp;" - "&amp;(VLOOKUP(K101,'EFs - EPA eGRID'!$B$2:$D$53,3,FALSE)),
IF($J101="Canada",$M101&amp;" | "&amp;$J101&amp;" - "&amp;$K101,$M101&amp;" | "&amp;$I101))),"")</f>
        <v/>
      </c>
      <c r="F101" s="650" t="str" cm="1">
        <f t="array" ref="F101">_xlfn.IFS($J101="","",AND($J101="United States", $K101=""), $M101&amp;" | "&amp;$J101,AND($J101="Canada", $K101=""), $M101&amp;" | "&amp;$J101,$J101="United States", $E101,$J101="Canada",$E101,$J101&lt;&gt;"", $M101&amp;" | "&amp;$J101)</f>
        <v/>
      </c>
      <c r="G101" s="989"/>
      <c r="H101" s="990"/>
      <c r="I101" s="941" t="str">
        <f>IFERROR(VLOOKUP(J101,'Category Index'!$K$10:$L$258,2,FALSE),"")</f>
        <v/>
      </c>
      <c r="J101" s="986"/>
      <c r="K101" s="987" t="s">
        <v>866</v>
      </c>
      <c r="L101" s="3"/>
      <c r="M101" s="982"/>
      <c r="N101" s="983"/>
      <c r="O101" s="943" t="str">
        <f>IFERROR(VLOOKUP(Q101,Tables!$CE$8:$CF$22,2,FALSE),"")</f>
        <v/>
      </c>
      <c r="P101" s="973"/>
      <c r="Q101" s="974"/>
      <c r="R101" s="975"/>
      <c r="S101" s="976"/>
      <c r="T101" s="670" t="str">
        <f>IFERROR(IF(R101="","",R101*(VLOOKUP(D101, 'Unit Conversion Table'!$E$3:$F$132, 2, FALSE))),"")</f>
        <v/>
      </c>
      <c r="U101" s="3"/>
      <c r="V101" s="971" t="s">
        <v>826</v>
      </c>
      <c r="W101" s="945" t="str" cm="1">
        <f t="array" ref="W101">_xlfn.IFS(V101="No",(IFERROR(VLOOKUP($M101&amp;" | "&amp;$X101,'Emissions Factors'!$C$3:$N$1705,MATCH(W$11,'Emissions Factors'!$C$3:$N$3,0),FALSE),"")),V101="Yes", "", V101="", "")</f>
        <v/>
      </c>
      <c r="X101" s="946">
        <f>IFERROR(IF(OR($V101="Yes", $V101=""), "",
VLOOKUP($F101, 'Emissions Factors'!$C$3:$O$717, 4,FALSE)),
IFERROR(VLOOKUP($E101, 'Emissions Factors'!$C$3:$O$717, 4,FALSE),""))</f>
        <v>0</v>
      </c>
      <c r="Y101" s="947" t="str">
        <f>IFERROR(VLOOKUP($M101&amp;" | "&amp;$X101,'Emissions Factors'!$C$3:$N$3811,5,FALSE),"")</f>
        <v/>
      </c>
      <c r="Z101" s="948" t="str">
        <f>IFERROR(VLOOKUP($M101&amp;" | "&amp;$X101,'Emissions Factors'!$C$3:$N$3811,6,FALSE),"")</f>
        <v/>
      </c>
      <c r="AA101" s="949" t="str">
        <f>IFERROR(VLOOKUP($M101&amp;" | "&amp;$X101,'Emissions Factors'!$C$3:$N$3811,7,FALSE),"")</f>
        <v/>
      </c>
      <c r="AB101" s="961"/>
      <c r="AC101" s="962"/>
      <c r="AD101" s="963"/>
      <c r="AE101" s="964"/>
      <c r="AF101" s="965"/>
      <c r="AG101" s="955" t="str" cm="1">
        <f t="array" ref="AG101">IFERROR(_xlfn.IFS($V101="No", Y101*$T101/1000,$V101="Yes", AD101*$T101/1000, $V101="", ""),"")</f>
        <v/>
      </c>
      <c r="AH101" s="956" t="str" cm="1">
        <f t="array" ref="AH101">IFERROR(_xlfn.IFS($V101="No", Z101*$T101/1000,$V101="Yes", AE101*$T101/1000, $V101="", ""),"")</f>
        <v/>
      </c>
      <c r="AI101" s="956" t="str" cm="1">
        <f t="array" ref="AI101">IFERROR(_xlfn.IFS($V101="No", AA101*$T101/1000,$V101="Yes", AF101*$T101/1000, $V101="", ""),"")</f>
        <v/>
      </c>
      <c r="AJ101" s="1029" t="str">
        <f>IFERROR($AG101
+IFERROR(HLOOKUP(Introduction!$H$29,'GWP Values'!$D$3:$G$46,MATCH("CH4",'GWP Values'!$C$3:$C$41,0),FALSE)*$AH101,0)
+IFERROR(HLOOKUP(Introduction!$H$29,'GWP Values'!$D$3:$G$46,MATCH("N2O",'GWP Values'!$C$3:$C$41,0),FALSE)*$AI101,0),"")</f>
        <v/>
      </c>
    </row>
    <row r="102" spans="1:36" ht="24" customHeight="1" x14ac:dyDescent="0.25">
      <c r="A102" s="441"/>
      <c r="B102" s="458" t="str" cm="1">
        <f t="array" ref="B102">IFERROR(_xlfn.IFS($J102="","",VLOOKUP(CONCATENATE($M102," | ",$J102),'Emissions Factors'!$C$3:$O$718,5,FALSE)&lt;&gt;"",CONCATENATE($M102," | ",$J102), COUNTIF('Emissions Factors'!$C$3:$C$718,CONCATENATE($M102," | ",$J102))&lt;0, CONCATENATE($M102," | ",$I102)),"")</f>
        <v/>
      </c>
      <c r="C102" s="650" t="str">
        <f t="shared" si="2"/>
        <v/>
      </c>
      <c r="D102" s="650" t="str">
        <f t="shared" si="3"/>
        <v/>
      </c>
      <c r="E102" s="650" t="str">
        <f>IFERROR(IF($J102="","",
IF($J102="United States",$M102&amp;" | "&amp;$J102&amp;" - "&amp;(VLOOKUP(K102,'EFs - EPA eGRID'!$B$2:$D$53,3,FALSE)),
IF($J102="Canada",$M102&amp;" | "&amp;$J102&amp;" - "&amp;$K102,$M102&amp;" | "&amp;$I102))),"")</f>
        <v/>
      </c>
      <c r="F102" s="650" t="str" cm="1">
        <f t="array" ref="F102">_xlfn.IFS($J102="","",AND($J102="United States", $K102=""), $M102&amp;" | "&amp;$J102,AND($J102="Canada", $K102=""), $M102&amp;" | "&amp;$J102,$J102="United States", $E102,$J102="Canada",$E102,$J102&lt;&gt;"", $M102&amp;" | "&amp;$J102)</f>
        <v/>
      </c>
      <c r="G102" s="989"/>
      <c r="H102" s="990"/>
      <c r="I102" s="941" t="str">
        <f>IFERROR(VLOOKUP(J102,'Category Index'!$K$10:$L$258,2,FALSE),"")</f>
        <v/>
      </c>
      <c r="J102" s="986"/>
      <c r="K102" s="987" t="s">
        <v>866</v>
      </c>
      <c r="L102" s="3"/>
      <c r="M102" s="982"/>
      <c r="N102" s="983"/>
      <c r="O102" s="943" t="str">
        <f>IFERROR(VLOOKUP(Q102,Tables!$CE$8:$CF$22,2,FALSE),"")</f>
        <v/>
      </c>
      <c r="P102" s="973"/>
      <c r="Q102" s="974"/>
      <c r="R102" s="975"/>
      <c r="S102" s="976"/>
      <c r="T102" s="670" t="str">
        <f>IFERROR(IF(R102="","",R102*(VLOOKUP(D102, 'Unit Conversion Table'!$E$3:$F$132, 2, FALSE))),"")</f>
        <v/>
      </c>
      <c r="U102" s="3"/>
      <c r="V102" s="971" t="s">
        <v>826</v>
      </c>
      <c r="W102" s="945" t="str" cm="1">
        <f t="array" ref="W102">_xlfn.IFS(V102="No",(IFERROR(VLOOKUP($M102&amp;" | "&amp;$X102,'Emissions Factors'!$C$3:$N$1705,MATCH(W$11,'Emissions Factors'!$C$3:$N$3,0),FALSE),"")),V102="Yes", "", V102="", "")</f>
        <v/>
      </c>
      <c r="X102" s="946">
        <f>IFERROR(IF(OR($V102="Yes", $V102=""), "",
VLOOKUP($F102, 'Emissions Factors'!$C$3:$O$717, 4,FALSE)),
IFERROR(VLOOKUP($E102, 'Emissions Factors'!$C$3:$O$717, 4,FALSE),""))</f>
        <v>0</v>
      </c>
      <c r="Y102" s="947" t="str">
        <f>IFERROR(VLOOKUP($M102&amp;" | "&amp;$X102,'Emissions Factors'!$C$3:$N$3811,5,FALSE),"")</f>
        <v/>
      </c>
      <c r="Z102" s="948" t="str">
        <f>IFERROR(VLOOKUP($M102&amp;" | "&amp;$X102,'Emissions Factors'!$C$3:$N$3811,6,FALSE),"")</f>
        <v/>
      </c>
      <c r="AA102" s="949" t="str">
        <f>IFERROR(VLOOKUP($M102&amp;" | "&amp;$X102,'Emissions Factors'!$C$3:$N$3811,7,FALSE),"")</f>
        <v/>
      </c>
      <c r="AB102" s="961"/>
      <c r="AC102" s="962"/>
      <c r="AD102" s="963"/>
      <c r="AE102" s="964"/>
      <c r="AF102" s="965"/>
      <c r="AG102" s="955" t="str" cm="1">
        <f t="array" ref="AG102">IFERROR(_xlfn.IFS($V102="No", Y102*$T102/1000,$V102="Yes", AD102*$T102/1000, $V102="", ""),"")</f>
        <v/>
      </c>
      <c r="AH102" s="956" t="str" cm="1">
        <f t="array" ref="AH102">IFERROR(_xlfn.IFS($V102="No", Z102*$T102/1000,$V102="Yes", AE102*$T102/1000, $V102="", ""),"")</f>
        <v/>
      </c>
      <c r="AI102" s="956" t="str" cm="1">
        <f t="array" ref="AI102">IFERROR(_xlfn.IFS($V102="No", AA102*$T102/1000,$V102="Yes", AF102*$T102/1000, $V102="", ""),"")</f>
        <v/>
      </c>
      <c r="AJ102" s="1029" t="str">
        <f>IFERROR($AG102
+IFERROR(HLOOKUP(Introduction!$H$29,'GWP Values'!$D$3:$G$46,MATCH("CH4",'GWP Values'!$C$3:$C$41,0),FALSE)*$AH102,0)
+IFERROR(HLOOKUP(Introduction!$H$29,'GWP Values'!$D$3:$G$46,MATCH("N2O",'GWP Values'!$C$3:$C$41,0),FALSE)*$AI102,0),"")</f>
        <v/>
      </c>
    </row>
    <row r="103" spans="1:36" ht="24" customHeight="1" x14ac:dyDescent="0.25">
      <c r="A103" s="441"/>
      <c r="B103" s="458" t="str" cm="1">
        <f t="array" ref="B103">IFERROR(_xlfn.IFS($J103="","",VLOOKUP(CONCATENATE($M103," | ",$J103),'Emissions Factors'!$C$3:$O$718,5,FALSE)&lt;&gt;"",CONCATENATE($M103," | ",$J103), COUNTIF('Emissions Factors'!$C$3:$C$718,CONCATENATE($M103," | ",$J103))&lt;0, CONCATENATE($M103," | ",$I103)),"")</f>
        <v/>
      </c>
      <c r="C103" s="650" t="str">
        <f t="shared" si="2"/>
        <v/>
      </c>
      <c r="D103" s="650" t="str">
        <f t="shared" si="3"/>
        <v/>
      </c>
      <c r="E103" s="650" t="str">
        <f>IFERROR(IF($J103="","",
IF($J103="United States",$M103&amp;" | "&amp;$J103&amp;" - "&amp;(VLOOKUP(K103,'EFs - EPA eGRID'!$B$2:$D$53,3,FALSE)),
IF($J103="Canada",$M103&amp;" | "&amp;$J103&amp;" - "&amp;$K103,$M103&amp;" | "&amp;$I103))),"")</f>
        <v/>
      </c>
      <c r="F103" s="650" t="str" cm="1">
        <f t="array" ref="F103">_xlfn.IFS($J103="","",AND($J103="United States", $K103=""), $M103&amp;" | "&amp;$J103,AND($J103="Canada", $K103=""), $M103&amp;" | "&amp;$J103,$J103="United States", $E103,$J103="Canada",$E103,$J103&lt;&gt;"", $M103&amp;" | "&amp;$J103)</f>
        <v/>
      </c>
      <c r="G103" s="989"/>
      <c r="H103" s="990"/>
      <c r="I103" s="941" t="str">
        <f>IFERROR(VLOOKUP(J103,'Category Index'!$K$10:$L$258,2,FALSE),"")</f>
        <v/>
      </c>
      <c r="J103" s="986"/>
      <c r="K103" s="987" t="s">
        <v>866</v>
      </c>
      <c r="L103" s="3"/>
      <c r="M103" s="982"/>
      <c r="N103" s="983"/>
      <c r="O103" s="943" t="str">
        <f>IFERROR(VLOOKUP(Q103,Tables!$CE$8:$CF$22,2,FALSE),"")</f>
        <v/>
      </c>
      <c r="P103" s="973"/>
      <c r="Q103" s="974"/>
      <c r="R103" s="975"/>
      <c r="S103" s="976"/>
      <c r="T103" s="670" t="str">
        <f>IFERROR(IF(R103="","",R103*(VLOOKUP(D103, 'Unit Conversion Table'!$E$3:$F$132, 2, FALSE))),"")</f>
        <v/>
      </c>
      <c r="U103" s="3"/>
      <c r="V103" s="971" t="s">
        <v>826</v>
      </c>
      <c r="W103" s="945" t="str" cm="1">
        <f t="array" ref="W103">_xlfn.IFS(V103="No",(IFERROR(VLOOKUP($M103&amp;" | "&amp;$X103,'Emissions Factors'!$C$3:$N$1705,MATCH(W$11,'Emissions Factors'!$C$3:$N$3,0),FALSE),"")),V103="Yes", "", V103="", "")</f>
        <v/>
      </c>
      <c r="X103" s="946">
        <f>IFERROR(IF(OR($V103="Yes", $V103=""), "",
VLOOKUP($F103, 'Emissions Factors'!$C$3:$O$717, 4,FALSE)),
IFERROR(VLOOKUP($E103, 'Emissions Factors'!$C$3:$O$717, 4,FALSE),""))</f>
        <v>0</v>
      </c>
      <c r="Y103" s="947" t="str">
        <f>IFERROR(VLOOKUP($M103&amp;" | "&amp;$X103,'Emissions Factors'!$C$3:$N$3811,5,FALSE),"")</f>
        <v/>
      </c>
      <c r="Z103" s="948" t="str">
        <f>IFERROR(VLOOKUP($M103&amp;" | "&amp;$X103,'Emissions Factors'!$C$3:$N$3811,6,FALSE),"")</f>
        <v/>
      </c>
      <c r="AA103" s="949" t="str">
        <f>IFERROR(VLOOKUP($M103&amp;" | "&amp;$X103,'Emissions Factors'!$C$3:$N$3811,7,FALSE),"")</f>
        <v/>
      </c>
      <c r="AB103" s="961"/>
      <c r="AC103" s="962"/>
      <c r="AD103" s="963"/>
      <c r="AE103" s="964"/>
      <c r="AF103" s="965"/>
      <c r="AG103" s="955" t="str" cm="1">
        <f t="array" ref="AG103">IFERROR(_xlfn.IFS($V103="No", Y103*$T103/1000,$V103="Yes", AD103*$T103/1000, $V103="", ""),"")</f>
        <v/>
      </c>
      <c r="AH103" s="956" t="str" cm="1">
        <f t="array" ref="AH103">IFERROR(_xlfn.IFS($V103="No", Z103*$T103/1000,$V103="Yes", AE103*$T103/1000, $V103="", ""),"")</f>
        <v/>
      </c>
      <c r="AI103" s="956" t="str" cm="1">
        <f t="array" ref="AI103">IFERROR(_xlfn.IFS($V103="No", AA103*$T103/1000,$V103="Yes", AF103*$T103/1000, $V103="", ""),"")</f>
        <v/>
      </c>
      <c r="AJ103" s="1029" t="str">
        <f>IFERROR($AG103
+IFERROR(HLOOKUP(Introduction!$H$29,'GWP Values'!$D$3:$G$46,MATCH("CH4",'GWP Values'!$C$3:$C$41,0),FALSE)*$AH103,0)
+IFERROR(HLOOKUP(Introduction!$H$29,'GWP Values'!$D$3:$G$46,MATCH("N2O",'GWP Values'!$C$3:$C$41,0),FALSE)*$AI103,0),"")</f>
        <v/>
      </c>
    </row>
    <row r="104" spans="1:36" ht="24" customHeight="1" x14ac:dyDescent="0.25">
      <c r="A104" s="441"/>
      <c r="B104" s="458" t="str" cm="1">
        <f t="array" ref="B104">IFERROR(_xlfn.IFS($J104="","",VLOOKUP(CONCATENATE($M104," | ",$J104),'Emissions Factors'!$C$3:$O$718,5,FALSE)&lt;&gt;"",CONCATENATE($M104," | ",$J104), COUNTIF('Emissions Factors'!$C$3:$C$718,CONCATENATE($M104," | ",$J104))&lt;0, CONCATENATE($M104," | ",$I104)),"")</f>
        <v/>
      </c>
      <c r="C104" s="650" t="str">
        <f t="shared" si="2"/>
        <v/>
      </c>
      <c r="D104" s="650" t="str">
        <f t="shared" si="3"/>
        <v/>
      </c>
      <c r="E104" s="650" t="str">
        <f>IFERROR(IF($J104="","",
IF($J104="United States",$M104&amp;" | "&amp;$J104&amp;" - "&amp;(VLOOKUP(K104,'EFs - EPA eGRID'!$B$2:$D$53,3,FALSE)),
IF($J104="Canada",$M104&amp;" | "&amp;$J104&amp;" - "&amp;$K104,$M104&amp;" | "&amp;$I104))),"")</f>
        <v/>
      </c>
      <c r="F104" s="650" t="str" cm="1">
        <f t="array" ref="F104">_xlfn.IFS($J104="","",AND($J104="United States", $K104=""), $M104&amp;" | "&amp;$J104,AND($J104="Canada", $K104=""), $M104&amp;" | "&amp;$J104,$J104="United States", $E104,$J104="Canada",$E104,$J104&lt;&gt;"", $M104&amp;" | "&amp;$J104)</f>
        <v/>
      </c>
      <c r="G104" s="989"/>
      <c r="H104" s="990"/>
      <c r="I104" s="941" t="str">
        <f>IFERROR(VLOOKUP(J104,'Category Index'!$K$10:$L$258,2,FALSE),"")</f>
        <v/>
      </c>
      <c r="J104" s="986"/>
      <c r="K104" s="987" t="s">
        <v>866</v>
      </c>
      <c r="L104" s="3"/>
      <c r="M104" s="982"/>
      <c r="N104" s="983"/>
      <c r="O104" s="943" t="str">
        <f>IFERROR(VLOOKUP(Q104,Tables!$CE$8:$CF$22,2,FALSE),"")</f>
        <v/>
      </c>
      <c r="P104" s="973"/>
      <c r="Q104" s="974"/>
      <c r="R104" s="975"/>
      <c r="S104" s="976"/>
      <c r="T104" s="670" t="str">
        <f>IFERROR(IF(R104="","",R104*(VLOOKUP(D104, 'Unit Conversion Table'!$E$3:$F$132, 2, FALSE))),"")</f>
        <v/>
      </c>
      <c r="U104" s="3"/>
      <c r="V104" s="971" t="s">
        <v>826</v>
      </c>
      <c r="W104" s="945" t="str" cm="1">
        <f t="array" ref="W104">_xlfn.IFS(V104="No",(IFERROR(VLOOKUP($M104&amp;" | "&amp;$X104,'Emissions Factors'!$C$3:$N$1705,MATCH(W$11,'Emissions Factors'!$C$3:$N$3,0),FALSE),"")),V104="Yes", "", V104="", "")</f>
        <v/>
      </c>
      <c r="X104" s="946">
        <f>IFERROR(IF(OR($V104="Yes", $V104=""), "",
VLOOKUP($F104, 'Emissions Factors'!$C$3:$O$717, 4,FALSE)),
IFERROR(VLOOKUP($E104, 'Emissions Factors'!$C$3:$O$717, 4,FALSE),""))</f>
        <v>0</v>
      </c>
      <c r="Y104" s="947" t="str">
        <f>IFERROR(VLOOKUP($M104&amp;" | "&amp;$X104,'Emissions Factors'!$C$3:$N$3811,5,FALSE),"")</f>
        <v/>
      </c>
      <c r="Z104" s="948" t="str">
        <f>IFERROR(VLOOKUP($M104&amp;" | "&amp;$X104,'Emissions Factors'!$C$3:$N$3811,6,FALSE),"")</f>
        <v/>
      </c>
      <c r="AA104" s="949" t="str">
        <f>IFERROR(VLOOKUP($M104&amp;" | "&amp;$X104,'Emissions Factors'!$C$3:$N$3811,7,FALSE),"")</f>
        <v/>
      </c>
      <c r="AB104" s="961"/>
      <c r="AC104" s="962"/>
      <c r="AD104" s="963"/>
      <c r="AE104" s="964"/>
      <c r="AF104" s="965"/>
      <c r="AG104" s="955" t="str" cm="1">
        <f t="array" ref="AG104">IFERROR(_xlfn.IFS($V104="No", Y104*$T104/1000,$V104="Yes", AD104*$T104/1000, $V104="", ""),"")</f>
        <v/>
      </c>
      <c r="AH104" s="956" t="str" cm="1">
        <f t="array" ref="AH104">IFERROR(_xlfn.IFS($V104="No", Z104*$T104/1000,$V104="Yes", AE104*$T104/1000, $V104="", ""),"")</f>
        <v/>
      </c>
      <c r="AI104" s="956" t="str" cm="1">
        <f t="array" ref="AI104">IFERROR(_xlfn.IFS($V104="No", AA104*$T104/1000,$V104="Yes", AF104*$T104/1000, $V104="", ""),"")</f>
        <v/>
      </c>
      <c r="AJ104" s="1029" t="str">
        <f>IFERROR($AG104
+IFERROR(HLOOKUP(Introduction!$H$29,'GWP Values'!$D$3:$G$46,MATCH("CH4",'GWP Values'!$C$3:$C$41,0),FALSE)*$AH104,0)
+IFERROR(HLOOKUP(Introduction!$H$29,'GWP Values'!$D$3:$G$46,MATCH("N2O",'GWP Values'!$C$3:$C$41,0),FALSE)*$AI104,0),"")</f>
        <v/>
      </c>
    </row>
    <row r="105" spans="1:36" ht="24" customHeight="1" x14ac:dyDescent="0.25">
      <c r="A105" s="441"/>
      <c r="B105" s="458" t="str" cm="1">
        <f t="array" ref="B105">IFERROR(_xlfn.IFS($J105="","",VLOOKUP(CONCATENATE($M105," | ",$J105),'Emissions Factors'!$C$3:$O$718,5,FALSE)&lt;&gt;"",CONCATENATE($M105," | ",$J105), COUNTIF('Emissions Factors'!$C$3:$C$718,CONCATENATE($M105," | ",$J105))&lt;0, CONCATENATE($M105," | ",$I105)),"")</f>
        <v/>
      </c>
      <c r="C105" s="650" t="str">
        <f t="shared" si="2"/>
        <v/>
      </c>
      <c r="D105" s="650" t="str">
        <f t="shared" si="3"/>
        <v/>
      </c>
      <c r="E105" s="650" t="str">
        <f>IFERROR(IF($J105="","",
IF($J105="United States",$M105&amp;" | "&amp;$J105&amp;" - "&amp;(VLOOKUP(K105,'EFs - EPA eGRID'!$B$2:$D$53,3,FALSE)),
IF($J105="Canada",$M105&amp;" | "&amp;$J105&amp;" - "&amp;$K105,$M105&amp;" | "&amp;$I105))),"")</f>
        <v/>
      </c>
      <c r="F105" s="650" t="str" cm="1">
        <f t="array" ref="F105">_xlfn.IFS($J105="","",AND($J105="United States", $K105=""), $M105&amp;" | "&amp;$J105,AND($J105="Canada", $K105=""), $M105&amp;" | "&amp;$J105,$J105="United States", $E105,$J105="Canada",$E105,$J105&lt;&gt;"", $M105&amp;" | "&amp;$J105)</f>
        <v/>
      </c>
      <c r="G105" s="989"/>
      <c r="H105" s="990"/>
      <c r="I105" s="941" t="str">
        <f>IFERROR(VLOOKUP(J105,'Category Index'!$K$10:$L$258,2,FALSE),"")</f>
        <v/>
      </c>
      <c r="J105" s="986"/>
      <c r="K105" s="987" t="s">
        <v>866</v>
      </c>
      <c r="L105" s="3"/>
      <c r="M105" s="982"/>
      <c r="N105" s="983"/>
      <c r="O105" s="943" t="str">
        <f>IFERROR(VLOOKUP(Q105,Tables!$CE$8:$CF$22,2,FALSE),"")</f>
        <v/>
      </c>
      <c r="P105" s="973"/>
      <c r="Q105" s="974"/>
      <c r="R105" s="975"/>
      <c r="S105" s="976"/>
      <c r="T105" s="670" t="str">
        <f>IFERROR(IF(R105="","",R105*(VLOOKUP(D105, 'Unit Conversion Table'!$E$3:$F$132, 2, FALSE))),"")</f>
        <v/>
      </c>
      <c r="U105" s="3"/>
      <c r="V105" s="971" t="s">
        <v>826</v>
      </c>
      <c r="W105" s="945" t="str" cm="1">
        <f t="array" ref="W105">_xlfn.IFS(V105="No",(IFERROR(VLOOKUP($M105&amp;" | "&amp;$X105,'Emissions Factors'!$C$3:$N$1705,MATCH(W$11,'Emissions Factors'!$C$3:$N$3,0),FALSE),"")),V105="Yes", "", V105="", "")</f>
        <v/>
      </c>
      <c r="X105" s="946">
        <f>IFERROR(IF(OR($V105="Yes", $V105=""), "",
VLOOKUP($F105, 'Emissions Factors'!$C$3:$O$717, 4,FALSE)),
IFERROR(VLOOKUP($E105, 'Emissions Factors'!$C$3:$O$717, 4,FALSE),""))</f>
        <v>0</v>
      </c>
      <c r="Y105" s="947" t="str">
        <f>IFERROR(VLOOKUP($M105&amp;" | "&amp;$X105,'Emissions Factors'!$C$3:$N$3811,5,FALSE),"")</f>
        <v/>
      </c>
      <c r="Z105" s="948" t="str">
        <f>IFERROR(VLOOKUP($M105&amp;" | "&amp;$X105,'Emissions Factors'!$C$3:$N$3811,6,FALSE),"")</f>
        <v/>
      </c>
      <c r="AA105" s="949" t="str">
        <f>IFERROR(VLOOKUP($M105&amp;" | "&amp;$X105,'Emissions Factors'!$C$3:$N$3811,7,FALSE),"")</f>
        <v/>
      </c>
      <c r="AB105" s="961"/>
      <c r="AC105" s="962"/>
      <c r="AD105" s="963"/>
      <c r="AE105" s="964"/>
      <c r="AF105" s="965"/>
      <c r="AG105" s="955" t="str" cm="1">
        <f t="array" ref="AG105">IFERROR(_xlfn.IFS($V105="No", Y105*$T105/1000,$V105="Yes", AD105*$T105/1000, $V105="", ""),"")</f>
        <v/>
      </c>
      <c r="AH105" s="956" t="str" cm="1">
        <f t="array" ref="AH105">IFERROR(_xlfn.IFS($V105="No", Z105*$T105/1000,$V105="Yes", AE105*$T105/1000, $V105="", ""),"")</f>
        <v/>
      </c>
      <c r="AI105" s="956" t="str" cm="1">
        <f t="array" ref="AI105">IFERROR(_xlfn.IFS($V105="No", AA105*$T105/1000,$V105="Yes", AF105*$T105/1000, $V105="", ""),"")</f>
        <v/>
      </c>
      <c r="AJ105" s="1029" t="str">
        <f>IFERROR($AG105
+IFERROR(HLOOKUP(Introduction!$H$29,'GWP Values'!$D$3:$G$46,MATCH("CH4",'GWP Values'!$C$3:$C$41,0),FALSE)*$AH105,0)
+IFERROR(HLOOKUP(Introduction!$H$29,'GWP Values'!$D$3:$G$46,MATCH("N2O",'GWP Values'!$C$3:$C$41,0),FALSE)*$AI105,0),"")</f>
        <v/>
      </c>
    </row>
    <row r="106" spans="1:36" ht="24" customHeight="1" x14ac:dyDescent="0.25">
      <c r="A106" s="441"/>
      <c r="B106" s="458" t="str" cm="1">
        <f t="array" ref="B106">IFERROR(_xlfn.IFS($J106="","",VLOOKUP(CONCATENATE($M106," | ",$J106),'Emissions Factors'!$C$3:$O$718,5,FALSE)&lt;&gt;"",CONCATENATE($M106," | ",$J106), COUNTIF('Emissions Factors'!$C$3:$C$718,CONCATENATE($M106," | ",$J106))&lt;0, CONCATENATE($M106," | ",$I106)),"")</f>
        <v/>
      </c>
      <c r="C106" s="650" t="str">
        <f t="shared" si="2"/>
        <v/>
      </c>
      <c r="D106" s="650" t="str">
        <f t="shared" si="3"/>
        <v/>
      </c>
      <c r="E106" s="650" t="str">
        <f>IFERROR(IF($J106="","",
IF($J106="United States",$M106&amp;" | "&amp;$J106&amp;" - "&amp;(VLOOKUP(K106,'EFs - EPA eGRID'!$B$2:$D$53,3,FALSE)),
IF($J106="Canada",$M106&amp;" | "&amp;$J106&amp;" - "&amp;$K106,$M106&amp;" | "&amp;$I106))),"")</f>
        <v/>
      </c>
      <c r="F106" s="650" t="str" cm="1">
        <f t="array" ref="F106">_xlfn.IFS($J106="","",AND($J106="United States", $K106=""), $M106&amp;" | "&amp;$J106,AND($J106="Canada", $K106=""), $M106&amp;" | "&amp;$J106,$J106="United States", $E106,$J106="Canada",$E106,$J106&lt;&gt;"", $M106&amp;" | "&amp;$J106)</f>
        <v/>
      </c>
      <c r="G106" s="989"/>
      <c r="H106" s="990"/>
      <c r="I106" s="941" t="str">
        <f>IFERROR(VLOOKUP(J106,'Category Index'!$K$10:$L$258,2,FALSE),"")</f>
        <v/>
      </c>
      <c r="J106" s="986"/>
      <c r="K106" s="987" t="s">
        <v>866</v>
      </c>
      <c r="L106" s="3"/>
      <c r="M106" s="982"/>
      <c r="N106" s="983"/>
      <c r="O106" s="943" t="str">
        <f>IFERROR(VLOOKUP(Q106,Tables!$CE$8:$CF$22,2,FALSE),"")</f>
        <v/>
      </c>
      <c r="P106" s="973"/>
      <c r="Q106" s="974"/>
      <c r="R106" s="975"/>
      <c r="S106" s="976"/>
      <c r="T106" s="670" t="str">
        <f>IFERROR(IF(R106="","",R106*(VLOOKUP(D106, 'Unit Conversion Table'!$E$3:$F$132, 2, FALSE))),"")</f>
        <v/>
      </c>
      <c r="U106" s="3"/>
      <c r="V106" s="971" t="s">
        <v>826</v>
      </c>
      <c r="W106" s="945" t="str" cm="1">
        <f t="array" ref="W106">_xlfn.IFS(V106="No",(IFERROR(VLOOKUP($M106&amp;" | "&amp;$X106,'Emissions Factors'!$C$3:$N$1705,MATCH(W$11,'Emissions Factors'!$C$3:$N$3,0),FALSE),"")),V106="Yes", "", V106="", "")</f>
        <v/>
      </c>
      <c r="X106" s="946">
        <f>IFERROR(IF(OR($V106="Yes", $V106=""), "",
VLOOKUP($F106, 'Emissions Factors'!$C$3:$O$717, 4,FALSE)),
IFERROR(VLOOKUP($E106, 'Emissions Factors'!$C$3:$O$717, 4,FALSE),""))</f>
        <v>0</v>
      </c>
      <c r="Y106" s="947" t="str">
        <f>IFERROR(VLOOKUP($M106&amp;" | "&amp;$X106,'Emissions Factors'!$C$3:$N$3811,5,FALSE),"")</f>
        <v/>
      </c>
      <c r="Z106" s="948" t="str">
        <f>IFERROR(VLOOKUP($M106&amp;" | "&amp;$X106,'Emissions Factors'!$C$3:$N$3811,6,FALSE),"")</f>
        <v/>
      </c>
      <c r="AA106" s="949" t="str">
        <f>IFERROR(VLOOKUP($M106&amp;" | "&amp;$X106,'Emissions Factors'!$C$3:$N$3811,7,FALSE),"")</f>
        <v/>
      </c>
      <c r="AB106" s="961"/>
      <c r="AC106" s="962"/>
      <c r="AD106" s="963"/>
      <c r="AE106" s="964"/>
      <c r="AF106" s="965"/>
      <c r="AG106" s="955" t="str" cm="1">
        <f t="array" ref="AG106">IFERROR(_xlfn.IFS($V106="No", Y106*$T106/1000,$V106="Yes", AD106*$T106/1000, $V106="", ""),"")</f>
        <v/>
      </c>
      <c r="AH106" s="956" t="str" cm="1">
        <f t="array" ref="AH106">IFERROR(_xlfn.IFS($V106="No", Z106*$T106/1000,$V106="Yes", AE106*$T106/1000, $V106="", ""),"")</f>
        <v/>
      </c>
      <c r="AI106" s="956" t="str" cm="1">
        <f t="array" ref="AI106">IFERROR(_xlfn.IFS($V106="No", AA106*$T106/1000,$V106="Yes", AF106*$T106/1000, $V106="", ""),"")</f>
        <v/>
      </c>
      <c r="AJ106" s="1029" t="str">
        <f>IFERROR($AG106
+IFERROR(HLOOKUP(Introduction!$H$29,'GWP Values'!$D$3:$G$46,MATCH("CH4",'GWP Values'!$C$3:$C$41,0),FALSE)*$AH106,0)
+IFERROR(HLOOKUP(Introduction!$H$29,'GWP Values'!$D$3:$G$46,MATCH("N2O",'GWP Values'!$C$3:$C$41,0),FALSE)*$AI106,0),"")</f>
        <v/>
      </c>
    </row>
    <row r="107" spans="1:36" ht="24" customHeight="1" x14ac:dyDescent="0.25">
      <c r="A107" s="441"/>
      <c r="B107" s="458" t="str" cm="1">
        <f t="array" ref="B107">IFERROR(_xlfn.IFS($J107="","",VLOOKUP(CONCATENATE($M107," | ",$J107),'Emissions Factors'!$C$3:$O$718,5,FALSE)&lt;&gt;"",CONCATENATE($M107," | ",$J107), COUNTIF('Emissions Factors'!$C$3:$C$718,CONCATENATE($M107," | ",$J107))&lt;0, CONCATENATE($M107," | ",$I107)),"")</f>
        <v/>
      </c>
      <c r="C107" s="650" t="str">
        <f t="shared" si="2"/>
        <v/>
      </c>
      <c r="D107" s="650" t="str">
        <f t="shared" si="3"/>
        <v/>
      </c>
      <c r="E107" s="650" t="str">
        <f>IFERROR(IF($J107="","",
IF($J107="United States",$M107&amp;" | "&amp;$J107&amp;" - "&amp;(VLOOKUP(K107,'EFs - EPA eGRID'!$B$2:$D$53,3,FALSE)),
IF($J107="Canada",$M107&amp;" | "&amp;$J107&amp;" - "&amp;$K107,$M107&amp;" | "&amp;$I107))),"")</f>
        <v/>
      </c>
      <c r="F107" s="650" t="str" cm="1">
        <f t="array" ref="F107">_xlfn.IFS($J107="","",AND($J107="United States", $K107=""), $M107&amp;" | "&amp;$J107,AND($J107="Canada", $K107=""), $M107&amp;" | "&amp;$J107,$J107="United States", $E107,$J107="Canada",$E107,$J107&lt;&gt;"", $M107&amp;" | "&amp;$J107)</f>
        <v/>
      </c>
      <c r="G107" s="989"/>
      <c r="H107" s="990"/>
      <c r="I107" s="941" t="str">
        <f>IFERROR(VLOOKUP(J107,'Category Index'!$K$10:$L$258,2,FALSE),"")</f>
        <v/>
      </c>
      <c r="J107" s="986"/>
      <c r="K107" s="987" t="s">
        <v>866</v>
      </c>
      <c r="L107" s="3"/>
      <c r="M107" s="982"/>
      <c r="N107" s="983"/>
      <c r="O107" s="943" t="str">
        <f>IFERROR(VLOOKUP(Q107,Tables!$CE$8:$CF$22,2,FALSE),"")</f>
        <v/>
      </c>
      <c r="P107" s="973"/>
      <c r="Q107" s="974"/>
      <c r="R107" s="975"/>
      <c r="S107" s="976"/>
      <c r="T107" s="670" t="str">
        <f>IFERROR(IF(R107="","",R107*(VLOOKUP(D107, 'Unit Conversion Table'!$E$3:$F$132, 2, FALSE))),"")</f>
        <v/>
      </c>
      <c r="U107" s="3"/>
      <c r="V107" s="971" t="s">
        <v>826</v>
      </c>
      <c r="W107" s="945" t="str" cm="1">
        <f t="array" ref="W107">_xlfn.IFS(V107="No",(IFERROR(VLOOKUP($M107&amp;" | "&amp;$X107,'Emissions Factors'!$C$3:$N$1705,MATCH(W$11,'Emissions Factors'!$C$3:$N$3,0),FALSE),"")),V107="Yes", "", V107="", "")</f>
        <v/>
      </c>
      <c r="X107" s="946">
        <f>IFERROR(IF(OR($V107="Yes", $V107=""), "",
VLOOKUP($F107, 'Emissions Factors'!$C$3:$O$717, 4,FALSE)),
IFERROR(VLOOKUP($E107, 'Emissions Factors'!$C$3:$O$717, 4,FALSE),""))</f>
        <v>0</v>
      </c>
      <c r="Y107" s="947" t="str">
        <f>IFERROR(VLOOKUP($M107&amp;" | "&amp;$X107,'Emissions Factors'!$C$3:$N$3811,5,FALSE),"")</f>
        <v/>
      </c>
      <c r="Z107" s="948" t="str">
        <f>IFERROR(VLOOKUP($M107&amp;" | "&amp;$X107,'Emissions Factors'!$C$3:$N$3811,6,FALSE),"")</f>
        <v/>
      </c>
      <c r="AA107" s="949" t="str">
        <f>IFERROR(VLOOKUP($M107&amp;" | "&amp;$X107,'Emissions Factors'!$C$3:$N$3811,7,FALSE),"")</f>
        <v/>
      </c>
      <c r="AB107" s="961"/>
      <c r="AC107" s="962"/>
      <c r="AD107" s="963"/>
      <c r="AE107" s="964"/>
      <c r="AF107" s="965"/>
      <c r="AG107" s="955" t="str" cm="1">
        <f t="array" ref="AG107">IFERROR(_xlfn.IFS($V107="No", Y107*$T107/1000,$V107="Yes", AD107*$T107/1000, $V107="", ""),"")</f>
        <v/>
      </c>
      <c r="AH107" s="956" t="str" cm="1">
        <f t="array" ref="AH107">IFERROR(_xlfn.IFS($V107="No", Z107*$T107/1000,$V107="Yes", AE107*$T107/1000, $V107="", ""),"")</f>
        <v/>
      </c>
      <c r="AI107" s="956" t="str" cm="1">
        <f t="array" ref="AI107">IFERROR(_xlfn.IFS($V107="No", AA107*$T107/1000,$V107="Yes", AF107*$T107/1000, $V107="", ""),"")</f>
        <v/>
      </c>
      <c r="AJ107" s="1029" t="str">
        <f>IFERROR($AG107
+IFERROR(HLOOKUP(Introduction!$H$29,'GWP Values'!$D$3:$G$46,MATCH("CH4",'GWP Values'!$C$3:$C$41,0),FALSE)*$AH107,0)
+IFERROR(HLOOKUP(Introduction!$H$29,'GWP Values'!$D$3:$G$46,MATCH("N2O",'GWP Values'!$C$3:$C$41,0),FALSE)*$AI107,0),"")</f>
        <v/>
      </c>
    </row>
    <row r="108" spans="1:36" ht="24" customHeight="1" x14ac:dyDescent="0.25">
      <c r="A108" s="441"/>
      <c r="B108" s="458" t="str" cm="1">
        <f t="array" ref="B108">IFERROR(_xlfn.IFS($J108="","",VLOOKUP(CONCATENATE($M108," | ",$J108),'Emissions Factors'!$C$3:$O$718,5,FALSE)&lt;&gt;"",CONCATENATE($M108," | ",$J108), COUNTIF('Emissions Factors'!$C$3:$C$718,CONCATENATE($M108," | ",$J108))&lt;0, CONCATENATE($M108," | ",$I108)),"")</f>
        <v/>
      </c>
      <c r="C108" s="650" t="str">
        <f t="shared" si="2"/>
        <v/>
      </c>
      <c r="D108" s="650" t="str">
        <f t="shared" si="3"/>
        <v/>
      </c>
      <c r="E108" s="650" t="str">
        <f>IFERROR(IF($J108="","",
IF($J108="United States",$M108&amp;" | "&amp;$J108&amp;" - "&amp;(VLOOKUP(K108,'EFs - EPA eGRID'!$B$2:$D$53,3,FALSE)),
IF($J108="Canada",$M108&amp;" | "&amp;$J108&amp;" - "&amp;$K108,$M108&amp;" | "&amp;$I108))),"")</f>
        <v/>
      </c>
      <c r="F108" s="650" t="str" cm="1">
        <f t="array" ref="F108">_xlfn.IFS($J108="","",AND($J108="United States", $K108=""), $M108&amp;" | "&amp;$J108,AND($J108="Canada", $K108=""), $M108&amp;" | "&amp;$J108,$J108="United States", $E108,$J108="Canada",$E108,$J108&lt;&gt;"", $M108&amp;" | "&amp;$J108)</f>
        <v/>
      </c>
      <c r="G108" s="989"/>
      <c r="H108" s="990"/>
      <c r="I108" s="941" t="str">
        <f>IFERROR(VLOOKUP(J108,'Category Index'!$K$10:$L$258,2,FALSE),"")</f>
        <v/>
      </c>
      <c r="J108" s="986"/>
      <c r="K108" s="987" t="s">
        <v>866</v>
      </c>
      <c r="L108" s="3"/>
      <c r="M108" s="982"/>
      <c r="N108" s="983"/>
      <c r="O108" s="943" t="str">
        <f>IFERROR(VLOOKUP(Q108,Tables!$CE$8:$CF$22,2,FALSE),"")</f>
        <v/>
      </c>
      <c r="P108" s="973"/>
      <c r="Q108" s="974"/>
      <c r="R108" s="975"/>
      <c r="S108" s="976"/>
      <c r="T108" s="670" t="str">
        <f>IFERROR(IF(R108="","",R108*(VLOOKUP(D108, 'Unit Conversion Table'!$E$3:$F$132, 2, FALSE))),"")</f>
        <v/>
      </c>
      <c r="U108" s="3"/>
      <c r="V108" s="971" t="s">
        <v>826</v>
      </c>
      <c r="W108" s="945" t="str" cm="1">
        <f t="array" ref="W108">_xlfn.IFS(V108="No",(IFERROR(VLOOKUP($M108&amp;" | "&amp;$X108,'Emissions Factors'!$C$3:$N$1705,MATCH(W$11,'Emissions Factors'!$C$3:$N$3,0),FALSE),"")),V108="Yes", "", V108="", "")</f>
        <v/>
      </c>
      <c r="X108" s="946">
        <f>IFERROR(IF(OR($V108="Yes", $V108=""), "",
VLOOKUP($F108, 'Emissions Factors'!$C$3:$O$717, 4,FALSE)),
IFERROR(VLOOKUP($E108, 'Emissions Factors'!$C$3:$O$717, 4,FALSE),""))</f>
        <v>0</v>
      </c>
      <c r="Y108" s="947" t="str">
        <f>IFERROR(VLOOKUP($M108&amp;" | "&amp;$X108,'Emissions Factors'!$C$3:$N$3811,5,FALSE),"")</f>
        <v/>
      </c>
      <c r="Z108" s="948" t="str">
        <f>IFERROR(VLOOKUP($M108&amp;" | "&amp;$X108,'Emissions Factors'!$C$3:$N$3811,6,FALSE),"")</f>
        <v/>
      </c>
      <c r="AA108" s="949" t="str">
        <f>IFERROR(VLOOKUP($M108&amp;" | "&amp;$X108,'Emissions Factors'!$C$3:$N$3811,7,FALSE),"")</f>
        <v/>
      </c>
      <c r="AB108" s="961"/>
      <c r="AC108" s="962"/>
      <c r="AD108" s="963"/>
      <c r="AE108" s="964"/>
      <c r="AF108" s="965"/>
      <c r="AG108" s="955" t="str" cm="1">
        <f t="array" ref="AG108">IFERROR(_xlfn.IFS($V108="No", Y108*$T108/1000,$V108="Yes", AD108*$T108/1000, $V108="", ""),"")</f>
        <v/>
      </c>
      <c r="AH108" s="956" t="str" cm="1">
        <f t="array" ref="AH108">IFERROR(_xlfn.IFS($V108="No", Z108*$T108/1000,$V108="Yes", AE108*$T108/1000, $V108="", ""),"")</f>
        <v/>
      </c>
      <c r="AI108" s="956" t="str" cm="1">
        <f t="array" ref="AI108">IFERROR(_xlfn.IFS($V108="No", AA108*$T108/1000,$V108="Yes", AF108*$T108/1000, $V108="", ""),"")</f>
        <v/>
      </c>
      <c r="AJ108" s="1029" t="str">
        <f>IFERROR($AG108
+IFERROR(HLOOKUP(Introduction!$H$29,'GWP Values'!$D$3:$G$46,MATCH("CH4",'GWP Values'!$C$3:$C$41,0),FALSE)*$AH108,0)
+IFERROR(HLOOKUP(Introduction!$H$29,'GWP Values'!$D$3:$G$46,MATCH("N2O",'GWP Values'!$C$3:$C$41,0),FALSE)*$AI108,0),"")</f>
        <v/>
      </c>
    </row>
    <row r="109" spans="1:36" ht="24" customHeight="1" x14ac:dyDescent="0.25">
      <c r="A109" s="441"/>
      <c r="B109" s="458" t="str" cm="1">
        <f t="array" ref="B109">IFERROR(_xlfn.IFS($J109="","",VLOOKUP(CONCATENATE($M109," | ",$J109),'Emissions Factors'!$C$3:$O$718,5,FALSE)&lt;&gt;"",CONCATENATE($M109," | ",$J109), COUNTIF('Emissions Factors'!$C$3:$C$718,CONCATENATE($M109," | ",$J109))&lt;0, CONCATENATE($M109," | ",$I109)),"")</f>
        <v/>
      </c>
      <c r="C109" s="650" t="str">
        <f t="shared" si="2"/>
        <v/>
      </c>
      <c r="D109" s="650" t="str">
        <f t="shared" si="3"/>
        <v/>
      </c>
      <c r="E109" s="650" t="str">
        <f>IFERROR(IF($J109="","",
IF($J109="United States",$M109&amp;" | "&amp;$J109&amp;" - "&amp;(VLOOKUP(K109,'EFs - EPA eGRID'!$B$2:$D$53,3,FALSE)),
IF($J109="Canada",$M109&amp;" | "&amp;$J109&amp;" - "&amp;$K109,$M109&amp;" | "&amp;$I109))),"")</f>
        <v/>
      </c>
      <c r="F109" s="650" t="str" cm="1">
        <f t="array" ref="F109">_xlfn.IFS($J109="","",AND($J109="United States", $K109=""), $M109&amp;" | "&amp;$J109,AND($J109="Canada", $K109=""), $M109&amp;" | "&amp;$J109,$J109="United States", $E109,$J109="Canada",$E109,$J109&lt;&gt;"", $M109&amp;" | "&amp;$J109)</f>
        <v/>
      </c>
      <c r="G109" s="989"/>
      <c r="H109" s="990"/>
      <c r="I109" s="941" t="str">
        <f>IFERROR(VLOOKUP(J109,'Category Index'!$K$10:$L$258,2,FALSE),"")</f>
        <v/>
      </c>
      <c r="J109" s="986"/>
      <c r="K109" s="987" t="s">
        <v>866</v>
      </c>
      <c r="L109" s="3"/>
      <c r="M109" s="982"/>
      <c r="N109" s="983"/>
      <c r="O109" s="943" t="str">
        <f>IFERROR(VLOOKUP(Q109,Tables!$CE$8:$CF$22,2,FALSE),"")</f>
        <v/>
      </c>
      <c r="P109" s="973"/>
      <c r="Q109" s="974"/>
      <c r="R109" s="975"/>
      <c r="S109" s="976"/>
      <c r="T109" s="670" t="str">
        <f>IFERROR(IF(R109="","",R109*(VLOOKUP(D109, 'Unit Conversion Table'!$E$3:$F$132, 2, FALSE))),"")</f>
        <v/>
      </c>
      <c r="U109" s="3"/>
      <c r="V109" s="971" t="s">
        <v>826</v>
      </c>
      <c r="W109" s="945" t="str" cm="1">
        <f t="array" ref="W109">_xlfn.IFS(V109="No",(IFERROR(VLOOKUP($M109&amp;" | "&amp;$X109,'Emissions Factors'!$C$3:$N$1705,MATCH(W$11,'Emissions Factors'!$C$3:$N$3,0),FALSE),"")),V109="Yes", "", V109="", "")</f>
        <v/>
      </c>
      <c r="X109" s="946">
        <f>IFERROR(IF(OR($V109="Yes", $V109=""), "",
VLOOKUP($F109, 'Emissions Factors'!$C$3:$O$717, 4,FALSE)),
IFERROR(VLOOKUP($E109, 'Emissions Factors'!$C$3:$O$717, 4,FALSE),""))</f>
        <v>0</v>
      </c>
      <c r="Y109" s="947" t="str">
        <f>IFERROR(VLOOKUP($M109&amp;" | "&amp;$X109,'Emissions Factors'!$C$3:$N$3811,5,FALSE),"")</f>
        <v/>
      </c>
      <c r="Z109" s="948" t="str">
        <f>IFERROR(VLOOKUP($M109&amp;" | "&amp;$X109,'Emissions Factors'!$C$3:$N$3811,6,FALSE),"")</f>
        <v/>
      </c>
      <c r="AA109" s="949" t="str">
        <f>IFERROR(VLOOKUP($M109&amp;" | "&amp;$X109,'Emissions Factors'!$C$3:$N$3811,7,FALSE),"")</f>
        <v/>
      </c>
      <c r="AB109" s="961"/>
      <c r="AC109" s="962"/>
      <c r="AD109" s="963"/>
      <c r="AE109" s="964"/>
      <c r="AF109" s="965"/>
      <c r="AG109" s="955" t="str" cm="1">
        <f t="array" ref="AG109">IFERROR(_xlfn.IFS($V109="No", Y109*$T109/1000,$V109="Yes", AD109*$T109/1000, $V109="", ""),"")</f>
        <v/>
      </c>
      <c r="AH109" s="956" t="str" cm="1">
        <f t="array" ref="AH109">IFERROR(_xlfn.IFS($V109="No", Z109*$T109/1000,$V109="Yes", AE109*$T109/1000, $V109="", ""),"")</f>
        <v/>
      </c>
      <c r="AI109" s="956" t="str" cm="1">
        <f t="array" ref="AI109">IFERROR(_xlfn.IFS($V109="No", AA109*$T109/1000,$V109="Yes", AF109*$T109/1000, $V109="", ""),"")</f>
        <v/>
      </c>
      <c r="AJ109" s="1029" t="str">
        <f>IFERROR($AG109
+IFERROR(HLOOKUP(Introduction!$H$29,'GWP Values'!$D$3:$G$46,MATCH("CH4",'GWP Values'!$C$3:$C$41,0),FALSE)*$AH109,0)
+IFERROR(HLOOKUP(Introduction!$H$29,'GWP Values'!$D$3:$G$46,MATCH("N2O",'GWP Values'!$C$3:$C$41,0),FALSE)*$AI109,0),"")</f>
        <v/>
      </c>
    </row>
    <row r="110" spans="1:36" ht="24" customHeight="1" x14ac:dyDescent="0.25">
      <c r="A110" s="441"/>
      <c r="B110" s="458" t="str" cm="1">
        <f t="array" ref="B110">IFERROR(_xlfn.IFS($J110="","",VLOOKUP(CONCATENATE($M110," | ",$J110),'Emissions Factors'!$C$3:$O$718,5,FALSE)&lt;&gt;"",CONCATENATE($M110," | ",$J110), COUNTIF('Emissions Factors'!$C$3:$C$718,CONCATENATE($M110," | ",$J110))&lt;0, CONCATENATE($M110," | ",$I110)),"")</f>
        <v/>
      </c>
      <c r="C110" s="650" t="str">
        <f t="shared" si="2"/>
        <v/>
      </c>
      <c r="D110" s="650" t="str">
        <f t="shared" si="3"/>
        <v/>
      </c>
      <c r="E110" s="650" t="str">
        <f>IFERROR(IF($J110="","",
IF($J110="United States",$M110&amp;" | "&amp;$J110&amp;" - "&amp;(VLOOKUP(K110,'EFs - EPA eGRID'!$B$2:$D$53,3,FALSE)),
IF($J110="Canada",$M110&amp;" | "&amp;$J110&amp;" - "&amp;$K110,$M110&amp;" | "&amp;$I110))),"")</f>
        <v/>
      </c>
      <c r="F110" s="650" t="str" cm="1">
        <f t="array" ref="F110">_xlfn.IFS($J110="","",AND($J110="United States", $K110=""), $M110&amp;" | "&amp;$J110,AND($J110="Canada", $K110=""), $M110&amp;" | "&amp;$J110,$J110="United States", $E110,$J110="Canada",$E110,$J110&lt;&gt;"", $M110&amp;" | "&amp;$J110)</f>
        <v/>
      </c>
      <c r="G110" s="989"/>
      <c r="H110" s="990"/>
      <c r="I110" s="941" t="str">
        <f>IFERROR(VLOOKUP(J110,'Category Index'!$K$10:$L$258,2,FALSE),"")</f>
        <v/>
      </c>
      <c r="J110" s="986"/>
      <c r="K110" s="987" t="s">
        <v>866</v>
      </c>
      <c r="L110" s="3"/>
      <c r="M110" s="982"/>
      <c r="N110" s="983"/>
      <c r="O110" s="943" t="str">
        <f>IFERROR(VLOOKUP(Q110,Tables!$CE$8:$CF$22,2,FALSE),"")</f>
        <v/>
      </c>
      <c r="P110" s="973"/>
      <c r="Q110" s="974"/>
      <c r="R110" s="975"/>
      <c r="S110" s="976"/>
      <c r="T110" s="670" t="str">
        <f>IFERROR(IF(R110="","",R110*(VLOOKUP(D110, 'Unit Conversion Table'!$E$3:$F$132, 2, FALSE))),"")</f>
        <v/>
      </c>
      <c r="U110" s="3"/>
      <c r="V110" s="971" t="s">
        <v>826</v>
      </c>
      <c r="W110" s="945" t="str" cm="1">
        <f t="array" ref="W110">_xlfn.IFS(V110="No",(IFERROR(VLOOKUP($M110&amp;" | "&amp;$X110,'Emissions Factors'!$C$3:$N$1705,MATCH(W$11,'Emissions Factors'!$C$3:$N$3,0),FALSE),"")),V110="Yes", "", V110="", "")</f>
        <v/>
      </c>
      <c r="X110" s="946">
        <f>IFERROR(IF(OR($V110="Yes", $V110=""), "",
VLOOKUP($F110, 'Emissions Factors'!$C$3:$O$717, 4,FALSE)),
IFERROR(VLOOKUP($E110, 'Emissions Factors'!$C$3:$O$717, 4,FALSE),""))</f>
        <v>0</v>
      </c>
      <c r="Y110" s="947" t="str">
        <f>IFERROR(VLOOKUP($M110&amp;" | "&amp;$X110,'Emissions Factors'!$C$3:$N$3811,5,FALSE),"")</f>
        <v/>
      </c>
      <c r="Z110" s="948" t="str">
        <f>IFERROR(VLOOKUP($M110&amp;" | "&amp;$X110,'Emissions Factors'!$C$3:$N$3811,6,FALSE),"")</f>
        <v/>
      </c>
      <c r="AA110" s="949" t="str">
        <f>IFERROR(VLOOKUP($M110&amp;" | "&amp;$X110,'Emissions Factors'!$C$3:$N$3811,7,FALSE),"")</f>
        <v/>
      </c>
      <c r="AB110" s="961"/>
      <c r="AC110" s="962"/>
      <c r="AD110" s="963"/>
      <c r="AE110" s="964"/>
      <c r="AF110" s="965"/>
      <c r="AG110" s="955" t="str" cm="1">
        <f t="array" ref="AG110">IFERROR(_xlfn.IFS($V110="No", Y110*$T110/1000,$V110="Yes", AD110*$T110/1000, $V110="", ""),"")</f>
        <v/>
      </c>
      <c r="AH110" s="956" t="str" cm="1">
        <f t="array" ref="AH110">IFERROR(_xlfn.IFS($V110="No", Z110*$T110/1000,$V110="Yes", AE110*$T110/1000, $V110="", ""),"")</f>
        <v/>
      </c>
      <c r="AI110" s="956" t="str" cm="1">
        <f t="array" ref="AI110">IFERROR(_xlfn.IFS($V110="No", AA110*$T110/1000,$V110="Yes", AF110*$T110/1000, $V110="", ""),"")</f>
        <v/>
      </c>
      <c r="AJ110" s="1029" t="str">
        <f>IFERROR($AG110
+IFERROR(HLOOKUP(Introduction!$H$29,'GWP Values'!$D$3:$G$46,MATCH("CH4",'GWP Values'!$C$3:$C$41,0),FALSE)*$AH110,0)
+IFERROR(HLOOKUP(Introduction!$H$29,'GWP Values'!$D$3:$G$46,MATCH("N2O",'GWP Values'!$C$3:$C$41,0),FALSE)*$AI110,0),"")</f>
        <v/>
      </c>
    </row>
    <row r="111" spans="1:36" ht="24" customHeight="1" x14ac:dyDescent="0.25">
      <c r="A111" s="441"/>
      <c r="B111" s="458" t="str" cm="1">
        <f t="array" ref="B111">IFERROR(_xlfn.IFS($J111="","",VLOOKUP(CONCATENATE($M111," | ",$J111),'Emissions Factors'!$C$3:$O$718,5,FALSE)&lt;&gt;"",CONCATENATE($M111," | ",$J111), COUNTIF('Emissions Factors'!$C$3:$C$718,CONCATENATE($M111," | ",$J111))&lt;0, CONCATENATE($M111," | ",$I111)),"")</f>
        <v/>
      </c>
      <c r="C111" s="650" t="str">
        <f t="shared" si="2"/>
        <v/>
      </c>
      <c r="D111" s="650" t="str">
        <f t="shared" si="3"/>
        <v/>
      </c>
      <c r="E111" s="650" t="str">
        <f>IFERROR(IF($J111="","",
IF($J111="United States",$M111&amp;" | "&amp;$J111&amp;" - "&amp;(VLOOKUP(K111,'EFs - EPA eGRID'!$B$2:$D$53,3,FALSE)),
IF($J111="Canada",$M111&amp;" | "&amp;$J111&amp;" - "&amp;$K111,$M111&amp;" | "&amp;$I111))),"")</f>
        <v/>
      </c>
      <c r="F111" s="650" t="str" cm="1">
        <f t="array" ref="F111">_xlfn.IFS($J111="","",AND($J111="United States", $K111=""), $M111&amp;" | "&amp;$J111,AND($J111="Canada", $K111=""), $M111&amp;" | "&amp;$J111,$J111="United States", $E111,$J111="Canada",$E111,$J111&lt;&gt;"", $M111&amp;" | "&amp;$J111)</f>
        <v/>
      </c>
      <c r="G111" s="989"/>
      <c r="H111" s="990"/>
      <c r="I111" s="941" t="str">
        <f>IFERROR(VLOOKUP(J111,'Category Index'!$K$10:$L$258,2,FALSE),"")</f>
        <v/>
      </c>
      <c r="J111" s="986"/>
      <c r="K111" s="987" t="s">
        <v>866</v>
      </c>
      <c r="L111" s="3"/>
      <c r="M111" s="982"/>
      <c r="N111" s="983"/>
      <c r="O111" s="943" t="str">
        <f>IFERROR(VLOOKUP(Q111,Tables!$CE$8:$CF$22,2,FALSE),"")</f>
        <v/>
      </c>
      <c r="P111" s="973"/>
      <c r="Q111" s="974"/>
      <c r="R111" s="975"/>
      <c r="S111" s="976"/>
      <c r="T111" s="670" t="str">
        <f>IFERROR(IF(R111="","",R111*(VLOOKUP(D111, 'Unit Conversion Table'!$E$3:$F$132, 2, FALSE))),"")</f>
        <v/>
      </c>
      <c r="U111" s="3"/>
      <c r="V111" s="971" t="s">
        <v>826</v>
      </c>
      <c r="W111" s="945" t="str" cm="1">
        <f t="array" ref="W111">_xlfn.IFS(V111="No",(IFERROR(VLOOKUP($M111&amp;" | "&amp;$X111,'Emissions Factors'!$C$3:$N$1705,MATCH(W$11,'Emissions Factors'!$C$3:$N$3,0),FALSE),"")),V111="Yes", "", V111="", "")</f>
        <v/>
      </c>
      <c r="X111" s="946">
        <f>IFERROR(IF(OR($V111="Yes", $V111=""), "",
VLOOKUP($F111, 'Emissions Factors'!$C$3:$O$717, 4,FALSE)),
IFERROR(VLOOKUP($E111, 'Emissions Factors'!$C$3:$O$717, 4,FALSE),""))</f>
        <v>0</v>
      </c>
      <c r="Y111" s="947" t="str">
        <f>IFERROR(VLOOKUP($M111&amp;" | "&amp;$X111,'Emissions Factors'!$C$3:$N$3811,5,FALSE),"")</f>
        <v/>
      </c>
      <c r="Z111" s="948" t="str">
        <f>IFERROR(VLOOKUP($M111&amp;" | "&amp;$X111,'Emissions Factors'!$C$3:$N$3811,6,FALSE),"")</f>
        <v/>
      </c>
      <c r="AA111" s="949" t="str">
        <f>IFERROR(VLOOKUP($M111&amp;" | "&amp;$X111,'Emissions Factors'!$C$3:$N$3811,7,FALSE),"")</f>
        <v/>
      </c>
      <c r="AB111" s="961"/>
      <c r="AC111" s="962"/>
      <c r="AD111" s="963"/>
      <c r="AE111" s="964"/>
      <c r="AF111" s="965"/>
      <c r="AG111" s="955" t="str" cm="1">
        <f t="array" ref="AG111">IFERROR(_xlfn.IFS($V111="No", Y111*$T111/1000,$V111="Yes", AD111*$T111/1000, $V111="", ""),"")</f>
        <v/>
      </c>
      <c r="AH111" s="956" t="str" cm="1">
        <f t="array" ref="AH111">IFERROR(_xlfn.IFS($V111="No", Z111*$T111/1000,$V111="Yes", AE111*$T111/1000, $V111="", ""),"")</f>
        <v/>
      </c>
      <c r="AI111" s="956" t="str" cm="1">
        <f t="array" ref="AI111">IFERROR(_xlfn.IFS($V111="No", AA111*$T111/1000,$V111="Yes", AF111*$T111/1000, $V111="", ""),"")</f>
        <v/>
      </c>
      <c r="AJ111" s="1029" t="str">
        <f>IFERROR($AG111
+IFERROR(HLOOKUP(Introduction!$H$29,'GWP Values'!$D$3:$G$46,MATCH("CH4",'GWP Values'!$C$3:$C$41,0),FALSE)*$AH111,0)
+IFERROR(HLOOKUP(Introduction!$H$29,'GWP Values'!$D$3:$G$46,MATCH("N2O",'GWP Values'!$C$3:$C$41,0),FALSE)*$AI111,0),"")</f>
        <v/>
      </c>
    </row>
    <row r="112" spans="1:36" ht="24" customHeight="1" x14ac:dyDescent="0.25">
      <c r="A112" s="441"/>
      <c r="B112" s="458" t="str" cm="1">
        <f t="array" ref="B112">IFERROR(_xlfn.IFS($J112="","",VLOOKUP(CONCATENATE($M112," | ",$J112),'Emissions Factors'!$C$3:$O$718,5,FALSE)&lt;&gt;"",CONCATENATE($M112," | ",$J112), COUNTIF('Emissions Factors'!$C$3:$C$718,CONCATENATE($M112," | ",$J112))&lt;0, CONCATENATE($M112," | ",$I112)),"")</f>
        <v/>
      </c>
      <c r="C112" s="650" t="str">
        <f t="shared" si="2"/>
        <v/>
      </c>
      <c r="D112" s="650" t="str">
        <f t="shared" si="3"/>
        <v/>
      </c>
      <c r="E112" s="650" t="str">
        <f>IFERROR(IF($J112="","",
IF($J112="United States",$M112&amp;" | "&amp;$J112&amp;" - "&amp;(VLOOKUP(K112,'EFs - EPA eGRID'!$B$2:$D$53,3,FALSE)),
IF($J112="Canada",$M112&amp;" | "&amp;$J112&amp;" - "&amp;$K112,$M112&amp;" | "&amp;$I112))),"")</f>
        <v/>
      </c>
      <c r="F112" s="650" t="str" cm="1">
        <f t="array" ref="F112">_xlfn.IFS($J112="","",AND($J112="United States", $K112=""), $M112&amp;" | "&amp;$J112,AND($J112="Canada", $K112=""), $M112&amp;" | "&amp;$J112,$J112="United States", $E112,$J112="Canada",$E112,$J112&lt;&gt;"", $M112&amp;" | "&amp;$J112)</f>
        <v/>
      </c>
      <c r="G112" s="989"/>
      <c r="H112" s="990"/>
      <c r="I112" s="941" t="str">
        <f>IFERROR(VLOOKUP(J112,'Category Index'!$K$10:$L$258,2,FALSE),"")</f>
        <v/>
      </c>
      <c r="J112" s="986"/>
      <c r="K112" s="987" t="s">
        <v>866</v>
      </c>
      <c r="L112" s="3"/>
      <c r="M112" s="982"/>
      <c r="N112" s="983"/>
      <c r="O112" s="943" t="str">
        <f>IFERROR(VLOOKUP(Q112,Tables!$CE$8:$CF$22,2,FALSE),"")</f>
        <v/>
      </c>
      <c r="P112" s="973"/>
      <c r="Q112" s="974"/>
      <c r="R112" s="975"/>
      <c r="S112" s="976"/>
      <c r="T112" s="670" t="str">
        <f>IFERROR(IF(R112="","",R112*(VLOOKUP(D112, 'Unit Conversion Table'!$E$3:$F$132, 2, FALSE))),"")</f>
        <v/>
      </c>
      <c r="U112" s="3"/>
      <c r="V112" s="971" t="s">
        <v>826</v>
      </c>
      <c r="W112" s="945" t="str" cm="1">
        <f t="array" ref="W112">_xlfn.IFS(V112="No",(IFERROR(VLOOKUP($M112&amp;" | "&amp;$X112,'Emissions Factors'!$C$3:$N$1705,MATCH(W$11,'Emissions Factors'!$C$3:$N$3,0),FALSE),"")),V112="Yes", "", V112="", "")</f>
        <v/>
      </c>
      <c r="X112" s="946">
        <f>IFERROR(IF(OR($V112="Yes", $V112=""), "",
VLOOKUP($F112, 'Emissions Factors'!$C$3:$O$717, 4,FALSE)),
IFERROR(VLOOKUP($E112, 'Emissions Factors'!$C$3:$O$717, 4,FALSE),""))</f>
        <v>0</v>
      </c>
      <c r="Y112" s="947" t="str">
        <f>IFERROR(VLOOKUP($M112&amp;" | "&amp;$X112,'Emissions Factors'!$C$3:$N$3811,5,FALSE),"")</f>
        <v/>
      </c>
      <c r="Z112" s="948" t="str">
        <f>IFERROR(VLOOKUP($M112&amp;" | "&amp;$X112,'Emissions Factors'!$C$3:$N$3811,6,FALSE),"")</f>
        <v/>
      </c>
      <c r="AA112" s="949" t="str">
        <f>IFERROR(VLOOKUP($M112&amp;" | "&amp;$X112,'Emissions Factors'!$C$3:$N$3811,7,FALSE),"")</f>
        <v/>
      </c>
      <c r="AB112" s="961"/>
      <c r="AC112" s="962"/>
      <c r="AD112" s="963"/>
      <c r="AE112" s="964"/>
      <c r="AF112" s="965"/>
      <c r="AG112" s="955" t="str" cm="1">
        <f t="array" ref="AG112">IFERROR(_xlfn.IFS($V112="No", Y112*$T112/1000,$V112="Yes", AD112*$T112/1000, $V112="", ""),"")</f>
        <v/>
      </c>
      <c r="AH112" s="956" t="str" cm="1">
        <f t="array" ref="AH112">IFERROR(_xlfn.IFS($V112="No", Z112*$T112/1000,$V112="Yes", AE112*$T112/1000, $V112="", ""),"")</f>
        <v/>
      </c>
      <c r="AI112" s="956" t="str" cm="1">
        <f t="array" ref="AI112">IFERROR(_xlfn.IFS($V112="No", AA112*$T112/1000,$V112="Yes", AF112*$T112/1000, $V112="", ""),"")</f>
        <v/>
      </c>
      <c r="AJ112" s="1029" t="str">
        <f>IFERROR($AG112
+IFERROR(HLOOKUP(Introduction!$H$29,'GWP Values'!$D$3:$G$46,MATCH("CH4",'GWP Values'!$C$3:$C$41,0),FALSE)*$AH112,0)
+IFERROR(HLOOKUP(Introduction!$H$29,'GWP Values'!$D$3:$G$46,MATCH("N2O",'GWP Values'!$C$3:$C$41,0),FALSE)*$AI112,0),"")</f>
        <v/>
      </c>
    </row>
    <row r="113" spans="1:36" ht="24" customHeight="1" x14ac:dyDescent="0.25">
      <c r="A113" s="441"/>
      <c r="B113" s="458" t="str" cm="1">
        <f t="array" ref="B113">IFERROR(_xlfn.IFS($J113="","",VLOOKUP(CONCATENATE($M113," | ",$J113),'Emissions Factors'!$C$3:$O$718,5,FALSE)&lt;&gt;"",CONCATENATE($M113," | ",$J113), COUNTIF('Emissions Factors'!$C$3:$C$718,CONCATENATE($M113," | ",$J113))&lt;0, CONCATENATE($M113," | ",$I113)),"")</f>
        <v/>
      </c>
      <c r="C113" s="650" t="str">
        <f t="shared" si="2"/>
        <v/>
      </c>
      <c r="D113" s="650" t="str">
        <f t="shared" si="3"/>
        <v/>
      </c>
      <c r="E113" s="650" t="str">
        <f>IFERROR(IF($J113="","",
IF($J113="United States",$M113&amp;" | "&amp;$J113&amp;" - "&amp;(VLOOKUP(K113,'EFs - EPA eGRID'!$B$2:$D$53,3,FALSE)),
IF($J113="Canada",$M113&amp;" | "&amp;$J113&amp;" - "&amp;$K113,$M113&amp;" | "&amp;$I113))),"")</f>
        <v/>
      </c>
      <c r="F113" s="650" t="str" cm="1">
        <f t="array" ref="F113">_xlfn.IFS($J113="","",AND($J113="United States", $K113=""), $M113&amp;" | "&amp;$J113,AND($J113="Canada", $K113=""), $M113&amp;" | "&amp;$J113,$J113="United States", $E113,$J113="Canada",$E113,$J113&lt;&gt;"", $M113&amp;" | "&amp;$J113)</f>
        <v/>
      </c>
      <c r="G113" s="989"/>
      <c r="H113" s="990"/>
      <c r="I113" s="941" t="str">
        <f>IFERROR(VLOOKUP(J113,'Category Index'!$K$10:$L$258,2,FALSE),"")</f>
        <v/>
      </c>
      <c r="J113" s="986"/>
      <c r="K113" s="987" t="s">
        <v>866</v>
      </c>
      <c r="L113" s="3"/>
      <c r="M113" s="982"/>
      <c r="N113" s="983"/>
      <c r="O113" s="943" t="str">
        <f>IFERROR(VLOOKUP(Q113,Tables!$CE$8:$CF$22,2,FALSE),"")</f>
        <v/>
      </c>
      <c r="P113" s="973"/>
      <c r="Q113" s="974"/>
      <c r="R113" s="975"/>
      <c r="S113" s="976"/>
      <c r="T113" s="670" t="str">
        <f>IFERROR(IF(R113="","",R113*(VLOOKUP(D113, 'Unit Conversion Table'!$E$3:$F$132, 2, FALSE))),"")</f>
        <v/>
      </c>
      <c r="U113" s="3"/>
      <c r="V113" s="971" t="s">
        <v>826</v>
      </c>
      <c r="W113" s="945" t="str" cm="1">
        <f t="array" ref="W113">_xlfn.IFS(V113="No",(IFERROR(VLOOKUP($M113&amp;" | "&amp;$X113,'Emissions Factors'!$C$3:$N$1705,MATCH(W$11,'Emissions Factors'!$C$3:$N$3,0),FALSE),"")),V113="Yes", "", V113="", "")</f>
        <v/>
      </c>
      <c r="X113" s="946">
        <f>IFERROR(IF(OR($V113="Yes", $V113=""), "",
VLOOKUP($F113, 'Emissions Factors'!$C$3:$O$717, 4,FALSE)),
IFERROR(VLOOKUP($E113, 'Emissions Factors'!$C$3:$O$717, 4,FALSE),""))</f>
        <v>0</v>
      </c>
      <c r="Y113" s="947" t="str">
        <f>IFERROR(VLOOKUP($M113&amp;" | "&amp;$X113,'Emissions Factors'!$C$3:$N$3811,5,FALSE),"")</f>
        <v/>
      </c>
      <c r="Z113" s="948" t="str">
        <f>IFERROR(VLOOKUP($M113&amp;" | "&amp;$X113,'Emissions Factors'!$C$3:$N$3811,6,FALSE),"")</f>
        <v/>
      </c>
      <c r="AA113" s="949" t="str">
        <f>IFERROR(VLOOKUP($M113&amp;" | "&amp;$X113,'Emissions Factors'!$C$3:$N$3811,7,FALSE),"")</f>
        <v/>
      </c>
      <c r="AB113" s="961"/>
      <c r="AC113" s="962"/>
      <c r="AD113" s="963"/>
      <c r="AE113" s="964"/>
      <c r="AF113" s="965"/>
      <c r="AG113" s="955" t="str" cm="1">
        <f t="array" ref="AG113">IFERROR(_xlfn.IFS($V113="No", Y113*$T113/1000,$V113="Yes", AD113*$T113/1000, $V113="", ""),"")</f>
        <v/>
      </c>
      <c r="AH113" s="956" t="str" cm="1">
        <f t="array" ref="AH113">IFERROR(_xlfn.IFS($V113="No", Z113*$T113/1000,$V113="Yes", AE113*$T113/1000, $V113="", ""),"")</f>
        <v/>
      </c>
      <c r="AI113" s="956" t="str" cm="1">
        <f t="array" ref="AI113">IFERROR(_xlfn.IFS($V113="No", AA113*$T113/1000,$V113="Yes", AF113*$T113/1000, $V113="", ""),"")</f>
        <v/>
      </c>
      <c r="AJ113" s="1029" t="str">
        <f>IFERROR($AG113
+IFERROR(HLOOKUP(Introduction!$H$29,'GWP Values'!$D$3:$G$46,MATCH("CH4",'GWP Values'!$C$3:$C$41,0),FALSE)*$AH113,0)
+IFERROR(HLOOKUP(Introduction!$H$29,'GWP Values'!$D$3:$G$46,MATCH("N2O",'GWP Values'!$C$3:$C$41,0),FALSE)*$AI113,0),"")</f>
        <v/>
      </c>
    </row>
    <row r="114" spans="1:36" ht="24" customHeight="1" x14ac:dyDescent="0.25">
      <c r="A114" s="441"/>
      <c r="B114" s="458" t="str" cm="1">
        <f t="array" ref="B114">IFERROR(_xlfn.IFS($J114="","",VLOOKUP(CONCATENATE($M114," | ",$J114),'Emissions Factors'!$C$3:$O$718,5,FALSE)&lt;&gt;"",CONCATENATE($M114," | ",$J114), COUNTIF('Emissions Factors'!$C$3:$C$718,CONCATENATE($M114," | ",$J114))&lt;0, CONCATENATE($M114," | ",$I114)),"")</f>
        <v/>
      </c>
      <c r="C114" s="650" t="str">
        <f t="shared" si="2"/>
        <v/>
      </c>
      <c r="D114" s="650" t="str">
        <f t="shared" si="3"/>
        <v/>
      </c>
      <c r="E114" s="650" t="str">
        <f>IFERROR(IF($J114="","",
IF($J114="United States",$M114&amp;" | "&amp;$J114&amp;" - "&amp;(VLOOKUP(K114,'EFs - EPA eGRID'!$B$2:$D$53,3,FALSE)),
IF($J114="Canada",$M114&amp;" | "&amp;$J114&amp;" - "&amp;$K114,$M114&amp;" | "&amp;$I114))),"")</f>
        <v/>
      </c>
      <c r="F114" s="650" t="str" cm="1">
        <f t="array" ref="F114">_xlfn.IFS($J114="","",AND($J114="United States", $K114=""), $M114&amp;" | "&amp;$J114,AND($J114="Canada", $K114=""), $M114&amp;" | "&amp;$J114,$J114="United States", $E114,$J114="Canada",$E114,$J114&lt;&gt;"", $M114&amp;" | "&amp;$J114)</f>
        <v/>
      </c>
      <c r="G114" s="989"/>
      <c r="H114" s="990"/>
      <c r="I114" s="941" t="str">
        <f>IFERROR(VLOOKUP(J114,'Category Index'!$K$10:$L$258,2,FALSE),"")</f>
        <v/>
      </c>
      <c r="J114" s="986"/>
      <c r="K114" s="987" t="s">
        <v>866</v>
      </c>
      <c r="L114" s="3"/>
      <c r="M114" s="982"/>
      <c r="N114" s="983"/>
      <c r="O114" s="943" t="str">
        <f>IFERROR(VLOOKUP(Q114,Tables!$CE$8:$CF$22,2,FALSE),"")</f>
        <v/>
      </c>
      <c r="P114" s="973"/>
      <c r="Q114" s="974"/>
      <c r="R114" s="975"/>
      <c r="S114" s="976"/>
      <c r="T114" s="670" t="str">
        <f>IFERROR(IF(R114="","",R114*(VLOOKUP(D114, 'Unit Conversion Table'!$E$3:$F$132, 2, FALSE))),"")</f>
        <v/>
      </c>
      <c r="U114" s="3"/>
      <c r="V114" s="971" t="s">
        <v>826</v>
      </c>
      <c r="W114" s="945" t="str" cm="1">
        <f t="array" ref="W114">_xlfn.IFS(V114="No",(IFERROR(VLOOKUP($M114&amp;" | "&amp;$X114,'Emissions Factors'!$C$3:$N$1705,MATCH(W$11,'Emissions Factors'!$C$3:$N$3,0),FALSE),"")),V114="Yes", "", V114="", "")</f>
        <v/>
      </c>
      <c r="X114" s="946">
        <f>IFERROR(IF(OR($V114="Yes", $V114=""), "",
VLOOKUP($F114, 'Emissions Factors'!$C$3:$O$717, 4,FALSE)),
IFERROR(VLOOKUP($E114, 'Emissions Factors'!$C$3:$O$717, 4,FALSE),""))</f>
        <v>0</v>
      </c>
      <c r="Y114" s="947" t="str">
        <f>IFERROR(VLOOKUP($M114&amp;" | "&amp;$X114,'Emissions Factors'!$C$3:$N$3811,5,FALSE),"")</f>
        <v/>
      </c>
      <c r="Z114" s="948" t="str">
        <f>IFERROR(VLOOKUP($M114&amp;" | "&amp;$X114,'Emissions Factors'!$C$3:$N$3811,6,FALSE),"")</f>
        <v/>
      </c>
      <c r="AA114" s="949" t="str">
        <f>IFERROR(VLOOKUP($M114&amp;" | "&amp;$X114,'Emissions Factors'!$C$3:$N$3811,7,FALSE),"")</f>
        <v/>
      </c>
      <c r="AB114" s="961"/>
      <c r="AC114" s="962"/>
      <c r="AD114" s="963"/>
      <c r="AE114" s="964"/>
      <c r="AF114" s="965"/>
      <c r="AG114" s="955" t="str" cm="1">
        <f t="array" ref="AG114">IFERROR(_xlfn.IFS($V114="No", Y114*$T114/1000,$V114="Yes", AD114*$T114/1000, $V114="", ""),"")</f>
        <v/>
      </c>
      <c r="AH114" s="956" t="str" cm="1">
        <f t="array" ref="AH114">IFERROR(_xlfn.IFS($V114="No", Z114*$T114/1000,$V114="Yes", AE114*$T114/1000, $V114="", ""),"")</f>
        <v/>
      </c>
      <c r="AI114" s="956" t="str" cm="1">
        <f t="array" ref="AI114">IFERROR(_xlfn.IFS($V114="No", AA114*$T114/1000,$V114="Yes", AF114*$T114/1000, $V114="", ""),"")</f>
        <v/>
      </c>
      <c r="AJ114" s="1029" t="str">
        <f>IFERROR($AG114
+IFERROR(HLOOKUP(Introduction!$H$29,'GWP Values'!$D$3:$G$46,MATCH("CH4",'GWP Values'!$C$3:$C$41,0),FALSE)*$AH114,0)
+IFERROR(HLOOKUP(Introduction!$H$29,'GWP Values'!$D$3:$G$46,MATCH("N2O",'GWP Values'!$C$3:$C$41,0),FALSE)*$AI114,0),"")</f>
        <v/>
      </c>
    </row>
    <row r="115" spans="1:36" ht="24" customHeight="1" x14ac:dyDescent="0.25">
      <c r="A115" s="441"/>
      <c r="B115" s="458" t="str" cm="1">
        <f t="array" ref="B115">IFERROR(_xlfn.IFS($J115="","",VLOOKUP(CONCATENATE($M115," | ",$J115),'Emissions Factors'!$C$3:$O$718,5,FALSE)&lt;&gt;"",CONCATENATE($M115," | ",$J115), COUNTIF('Emissions Factors'!$C$3:$C$718,CONCATENATE($M115," | ",$J115))&lt;0, CONCATENATE($M115," | ",$I115)),"")</f>
        <v/>
      </c>
      <c r="C115" s="650" t="str">
        <f t="shared" si="2"/>
        <v/>
      </c>
      <c r="D115" s="650" t="str">
        <f t="shared" si="3"/>
        <v/>
      </c>
      <c r="E115" s="650" t="str">
        <f>IFERROR(IF($J115="","",
IF($J115="United States",$M115&amp;" | "&amp;$J115&amp;" - "&amp;(VLOOKUP(K115,'EFs - EPA eGRID'!$B$2:$D$53,3,FALSE)),
IF($J115="Canada",$M115&amp;" | "&amp;$J115&amp;" - "&amp;$K115,$M115&amp;" | "&amp;$I115))),"")</f>
        <v/>
      </c>
      <c r="F115" s="650" t="str" cm="1">
        <f t="array" ref="F115">_xlfn.IFS($J115="","",AND($J115="United States", $K115=""), $M115&amp;" | "&amp;$J115,AND($J115="Canada", $K115=""), $M115&amp;" | "&amp;$J115,$J115="United States", $E115,$J115="Canada",$E115,$J115&lt;&gt;"", $M115&amp;" | "&amp;$J115)</f>
        <v/>
      </c>
      <c r="G115" s="989"/>
      <c r="H115" s="990"/>
      <c r="I115" s="941" t="str">
        <f>IFERROR(VLOOKUP(J115,'Category Index'!$K$10:$L$258,2,FALSE),"")</f>
        <v/>
      </c>
      <c r="J115" s="986"/>
      <c r="K115" s="987" t="s">
        <v>866</v>
      </c>
      <c r="L115" s="3"/>
      <c r="M115" s="982"/>
      <c r="N115" s="983"/>
      <c r="O115" s="943" t="str">
        <f>IFERROR(VLOOKUP(Q115,Tables!$CE$8:$CF$22,2,FALSE),"")</f>
        <v/>
      </c>
      <c r="P115" s="973"/>
      <c r="Q115" s="974"/>
      <c r="R115" s="975"/>
      <c r="S115" s="976"/>
      <c r="T115" s="670" t="str">
        <f>IFERROR(IF(R115="","",R115*(VLOOKUP(D115, 'Unit Conversion Table'!$E$3:$F$132, 2, FALSE))),"")</f>
        <v/>
      </c>
      <c r="U115" s="3"/>
      <c r="V115" s="971" t="s">
        <v>826</v>
      </c>
      <c r="W115" s="945" t="str" cm="1">
        <f t="array" ref="W115">_xlfn.IFS(V115="No",(IFERROR(VLOOKUP($M115&amp;" | "&amp;$X115,'Emissions Factors'!$C$3:$N$1705,MATCH(W$11,'Emissions Factors'!$C$3:$N$3,0),FALSE),"")),V115="Yes", "", V115="", "")</f>
        <v/>
      </c>
      <c r="X115" s="946">
        <f>IFERROR(IF(OR($V115="Yes", $V115=""), "",
VLOOKUP($F115, 'Emissions Factors'!$C$3:$O$717, 4,FALSE)),
IFERROR(VLOOKUP($E115, 'Emissions Factors'!$C$3:$O$717, 4,FALSE),""))</f>
        <v>0</v>
      </c>
      <c r="Y115" s="947" t="str">
        <f>IFERROR(VLOOKUP($M115&amp;" | "&amp;$X115,'Emissions Factors'!$C$3:$N$3811,5,FALSE),"")</f>
        <v/>
      </c>
      <c r="Z115" s="948" t="str">
        <f>IFERROR(VLOOKUP($M115&amp;" | "&amp;$X115,'Emissions Factors'!$C$3:$N$3811,6,FALSE),"")</f>
        <v/>
      </c>
      <c r="AA115" s="949" t="str">
        <f>IFERROR(VLOOKUP($M115&amp;" | "&amp;$X115,'Emissions Factors'!$C$3:$N$3811,7,FALSE),"")</f>
        <v/>
      </c>
      <c r="AB115" s="961"/>
      <c r="AC115" s="962"/>
      <c r="AD115" s="963"/>
      <c r="AE115" s="964"/>
      <c r="AF115" s="965"/>
      <c r="AG115" s="955" t="str" cm="1">
        <f t="array" ref="AG115">IFERROR(_xlfn.IFS($V115="No", Y115*$T115/1000,$V115="Yes", AD115*$T115/1000, $V115="", ""),"")</f>
        <v/>
      </c>
      <c r="AH115" s="956" t="str" cm="1">
        <f t="array" ref="AH115">IFERROR(_xlfn.IFS($V115="No", Z115*$T115/1000,$V115="Yes", AE115*$T115/1000, $V115="", ""),"")</f>
        <v/>
      </c>
      <c r="AI115" s="956" t="str" cm="1">
        <f t="array" ref="AI115">IFERROR(_xlfn.IFS($V115="No", AA115*$T115/1000,$V115="Yes", AF115*$T115/1000, $V115="", ""),"")</f>
        <v/>
      </c>
      <c r="AJ115" s="1029" t="str">
        <f>IFERROR($AG115
+IFERROR(HLOOKUP(Introduction!$H$29,'GWP Values'!$D$3:$G$46,MATCH("CH4",'GWP Values'!$C$3:$C$41,0),FALSE)*$AH115,0)
+IFERROR(HLOOKUP(Introduction!$H$29,'GWP Values'!$D$3:$G$46,MATCH("N2O",'GWP Values'!$C$3:$C$41,0),FALSE)*$AI115,0),"")</f>
        <v/>
      </c>
    </row>
    <row r="116" spans="1:36" ht="24" customHeight="1" x14ac:dyDescent="0.25">
      <c r="A116" s="441"/>
      <c r="B116" s="458" t="str" cm="1">
        <f t="array" ref="B116">IFERROR(_xlfn.IFS($J116="","",VLOOKUP(CONCATENATE($M116," | ",$J116),'Emissions Factors'!$C$3:$O$718,5,FALSE)&lt;&gt;"",CONCATENATE($M116," | ",$J116), COUNTIF('Emissions Factors'!$C$3:$C$718,CONCATENATE($M116," | ",$J116))&lt;0, CONCATENATE($M116," | ",$I116)),"")</f>
        <v/>
      </c>
      <c r="C116" s="650" t="str">
        <f t="shared" si="2"/>
        <v/>
      </c>
      <c r="D116" s="650" t="str">
        <f t="shared" si="3"/>
        <v/>
      </c>
      <c r="E116" s="650" t="str">
        <f>IFERROR(IF($J116="","",
IF($J116="United States",$M116&amp;" | "&amp;$J116&amp;" - "&amp;(VLOOKUP(K116,'EFs - EPA eGRID'!$B$2:$D$53,3,FALSE)),
IF($J116="Canada",$M116&amp;" | "&amp;$J116&amp;" - "&amp;$K116,$M116&amp;" | "&amp;$I116))),"")</f>
        <v/>
      </c>
      <c r="F116" s="650" t="str" cm="1">
        <f t="array" ref="F116">_xlfn.IFS($J116="","",AND($J116="United States", $K116=""), $M116&amp;" | "&amp;$J116,AND($J116="Canada", $K116=""), $M116&amp;" | "&amp;$J116,$J116="United States", $E116,$J116="Canada",$E116,$J116&lt;&gt;"", $M116&amp;" | "&amp;$J116)</f>
        <v/>
      </c>
      <c r="G116" s="989"/>
      <c r="H116" s="990"/>
      <c r="I116" s="941" t="str">
        <f>IFERROR(VLOOKUP(J116,'Category Index'!$K$10:$L$258,2,FALSE),"")</f>
        <v/>
      </c>
      <c r="J116" s="986"/>
      <c r="K116" s="987" t="s">
        <v>866</v>
      </c>
      <c r="L116" s="3"/>
      <c r="M116" s="982"/>
      <c r="N116" s="983"/>
      <c r="O116" s="943" t="str">
        <f>IFERROR(VLOOKUP(Q116,Tables!$CE$8:$CF$22,2,FALSE),"")</f>
        <v/>
      </c>
      <c r="P116" s="973"/>
      <c r="Q116" s="974"/>
      <c r="R116" s="975"/>
      <c r="S116" s="976"/>
      <c r="T116" s="670" t="str">
        <f>IFERROR(IF(R116="","",R116*(VLOOKUP(D116, 'Unit Conversion Table'!$E$3:$F$132, 2, FALSE))),"")</f>
        <v/>
      </c>
      <c r="U116" s="3"/>
      <c r="V116" s="971" t="s">
        <v>826</v>
      </c>
      <c r="W116" s="945" t="str" cm="1">
        <f t="array" ref="W116">_xlfn.IFS(V116="No",(IFERROR(VLOOKUP($M116&amp;" | "&amp;$X116,'Emissions Factors'!$C$3:$N$1705,MATCH(W$11,'Emissions Factors'!$C$3:$N$3,0),FALSE),"")),V116="Yes", "", V116="", "")</f>
        <v/>
      </c>
      <c r="X116" s="946">
        <f>IFERROR(IF(OR($V116="Yes", $V116=""), "",
VLOOKUP($F116, 'Emissions Factors'!$C$3:$O$717, 4,FALSE)),
IFERROR(VLOOKUP($E116, 'Emissions Factors'!$C$3:$O$717, 4,FALSE),""))</f>
        <v>0</v>
      </c>
      <c r="Y116" s="947" t="str">
        <f>IFERROR(VLOOKUP($M116&amp;" | "&amp;$X116,'Emissions Factors'!$C$3:$N$3811,5,FALSE),"")</f>
        <v/>
      </c>
      <c r="Z116" s="948" t="str">
        <f>IFERROR(VLOOKUP($M116&amp;" | "&amp;$X116,'Emissions Factors'!$C$3:$N$3811,6,FALSE),"")</f>
        <v/>
      </c>
      <c r="AA116" s="949" t="str">
        <f>IFERROR(VLOOKUP($M116&amp;" | "&amp;$X116,'Emissions Factors'!$C$3:$N$3811,7,FALSE),"")</f>
        <v/>
      </c>
      <c r="AB116" s="961"/>
      <c r="AC116" s="962"/>
      <c r="AD116" s="963"/>
      <c r="AE116" s="964"/>
      <c r="AF116" s="965"/>
      <c r="AG116" s="955" t="str" cm="1">
        <f t="array" ref="AG116">IFERROR(_xlfn.IFS($V116="No", Y116*$T116/1000,$V116="Yes", AD116*$T116/1000, $V116="", ""),"")</f>
        <v/>
      </c>
      <c r="AH116" s="956" t="str" cm="1">
        <f t="array" ref="AH116">IFERROR(_xlfn.IFS($V116="No", Z116*$T116/1000,$V116="Yes", AE116*$T116/1000, $V116="", ""),"")</f>
        <v/>
      </c>
      <c r="AI116" s="956" t="str" cm="1">
        <f t="array" ref="AI116">IFERROR(_xlfn.IFS($V116="No", AA116*$T116/1000,$V116="Yes", AF116*$T116/1000, $V116="", ""),"")</f>
        <v/>
      </c>
      <c r="AJ116" s="1029" t="str">
        <f>IFERROR($AG116
+IFERROR(HLOOKUP(Introduction!$H$29,'GWP Values'!$D$3:$G$46,MATCH("CH4",'GWP Values'!$C$3:$C$41,0),FALSE)*$AH116,0)
+IFERROR(HLOOKUP(Introduction!$H$29,'GWP Values'!$D$3:$G$46,MATCH("N2O",'GWP Values'!$C$3:$C$41,0),FALSE)*$AI116,0),"")</f>
        <v/>
      </c>
    </row>
    <row r="117" spans="1:36" ht="24" customHeight="1" x14ac:dyDescent="0.25">
      <c r="A117" s="441"/>
      <c r="B117" s="458" t="str" cm="1">
        <f t="array" ref="B117">IFERROR(_xlfn.IFS($J117="","",VLOOKUP(CONCATENATE($M117," | ",$J117),'Emissions Factors'!$C$3:$O$718,5,FALSE)&lt;&gt;"",CONCATENATE($M117," | ",$J117), COUNTIF('Emissions Factors'!$C$3:$C$718,CONCATENATE($M117," | ",$J117))&lt;0, CONCATENATE($M117," | ",$I117)),"")</f>
        <v/>
      </c>
      <c r="C117" s="650" t="str">
        <f t="shared" si="2"/>
        <v/>
      </c>
      <c r="D117" s="650" t="str">
        <f t="shared" si="3"/>
        <v/>
      </c>
      <c r="E117" s="650" t="str">
        <f>IFERROR(IF($J117="","",
IF($J117="United States",$M117&amp;" | "&amp;$J117&amp;" - "&amp;(VLOOKUP(K117,'EFs - EPA eGRID'!$B$2:$D$53,3,FALSE)),
IF($J117="Canada",$M117&amp;" | "&amp;$J117&amp;" - "&amp;$K117,$M117&amp;" | "&amp;$I117))),"")</f>
        <v/>
      </c>
      <c r="F117" s="650" t="str" cm="1">
        <f t="array" ref="F117">_xlfn.IFS($J117="","",AND($J117="United States", $K117=""), $M117&amp;" | "&amp;$J117,AND($J117="Canada", $K117=""), $M117&amp;" | "&amp;$J117,$J117="United States", $E117,$J117="Canada",$E117,$J117&lt;&gt;"", $M117&amp;" | "&amp;$J117)</f>
        <v/>
      </c>
      <c r="G117" s="989"/>
      <c r="H117" s="990"/>
      <c r="I117" s="941" t="str">
        <f>IFERROR(VLOOKUP(J117,'Category Index'!$K$10:$L$258,2,FALSE),"")</f>
        <v/>
      </c>
      <c r="J117" s="986"/>
      <c r="K117" s="987" t="s">
        <v>866</v>
      </c>
      <c r="L117" s="3"/>
      <c r="M117" s="982"/>
      <c r="N117" s="983"/>
      <c r="O117" s="943" t="str">
        <f>IFERROR(VLOOKUP(Q117,Tables!$CE$8:$CF$22,2,FALSE),"")</f>
        <v/>
      </c>
      <c r="P117" s="973"/>
      <c r="Q117" s="974"/>
      <c r="R117" s="975"/>
      <c r="S117" s="976"/>
      <c r="T117" s="670" t="str">
        <f>IFERROR(IF(R117="","",R117*(VLOOKUP(D117, 'Unit Conversion Table'!$E$3:$F$132, 2, FALSE))),"")</f>
        <v/>
      </c>
      <c r="U117" s="3"/>
      <c r="V117" s="971" t="s">
        <v>826</v>
      </c>
      <c r="W117" s="945" t="str" cm="1">
        <f t="array" ref="W117">_xlfn.IFS(V117="No",(IFERROR(VLOOKUP($M117&amp;" | "&amp;$X117,'Emissions Factors'!$C$3:$N$1705,MATCH(W$11,'Emissions Factors'!$C$3:$N$3,0),FALSE),"")),V117="Yes", "", V117="", "")</f>
        <v/>
      </c>
      <c r="X117" s="946">
        <f>IFERROR(IF(OR($V117="Yes", $V117=""), "",
VLOOKUP($F117, 'Emissions Factors'!$C$3:$O$717, 4,FALSE)),
IFERROR(VLOOKUP($E117, 'Emissions Factors'!$C$3:$O$717, 4,FALSE),""))</f>
        <v>0</v>
      </c>
      <c r="Y117" s="947" t="str">
        <f>IFERROR(VLOOKUP($M117&amp;" | "&amp;$X117,'Emissions Factors'!$C$3:$N$3811,5,FALSE),"")</f>
        <v/>
      </c>
      <c r="Z117" s="948" t="str">
        <f>IFERROR(VLOOKUP($M117&amp;" | "&amp;$X117,'Emissions Factors'!$C$3:$N$3811,6,FALSE),"")</f>
        <v/>
      </c>
      <c r="AA117" s="949" t="str">
        <f>IFERROR(VLOOKUP($M117&amp;" | "&amp;$X117,'Emissions Factors'!$C$3:$N$3811,7,FALSE),"")</f>
        <v/>
      </c>
      <c r="AB117" s="961"/>
      <c r="AC117" s="962"/>
      <c r="AD117" s="963"/>
      <c r="AE117" s="964"/>
      <c r="AF117" s="965"/>
      <c r="AG117" s="955" t="str" cm="1">
        <f t="array" ref="AG117">IFERROR(_xlfn.IFS($V117="No", Y117*$T117/1000,$V117="Yes", AD117*$T117/1000, $V117="", ""),"")</f>
        <v/>
      </c>
      <c r="AH117" s="956" t="str" cm="1">
        <f t="array" ref="AH117">IFERROR(_xlfn.IFS($V117="No", Z117*$T117/1000,$V117="Yes", AE117*$T117/1000, $V117="", ""),"")</f>
        <v/>
      </c>
      <c r="AI117" s="956" t="str" cm="1">
        <f t="array" ref="AI117">IFERROR(_xlfn.IFS($V117="No", AA117*$T117/1000,$V117="Yes", AF117*$T117/1000, $V117="", ""),"")</f>
        <v/>
      </c>
      <c r="AJ117" s="1029" t="str">
        <f>IFERROR($AG117
+IFERROR(HLOOKUP(Introduction!$H$29,'GWP Values'!$D$3:$G$46,MATCH("CH4",'GWP Values'!$C$3:$C$41,0),FALSE)*$AH117,0)
+IFERROR(HLOOKUP(Introduction!$H$29,'GWP Values'!$D$3:$G$46,MATCH("N2O",'GWP Values'!$C$3:$C$41,0),FALSE)*$AI117,0),"")</f>
        <v/>
      </c>
    </row>
    <row r="118" spans="1:36" ht="24" customHeight="1" x14ac:dyDescent="0.25">
      <c r="A118" s="441"/>
      <c r="B118" s="458" t="str" cm="1">
        <f t="array" ref="B118">IFERROR(_xlfn.IFS($J118="","",VLOOKUP(CONCATENATE($M118," | ",$J118),'Emissions Factors'!$C$3:$O$718,5,FALSE)&lt;&gt;"",CONCATENATE($M118," | ",$J118), COUNTIF('Emissions Factors'!$C$3:$C$718,CONCATENATE($M118," | ",$J118))&lt;0, CONCATENATE($M118," | ",$I118)),"")</f>
        <v/>
      </c>
      <c r="C118" s="650" t="str">
        <f t="shared" si="2"/>
        <v/>
      </c>
      <c r="D118" s="650" t="str">
        <f t="shared" si="3"/>
        <v/>
      </c>
      <c r="E118" s="650" t="str">
        <f>IFERROR(IF($J118="","",
IF($J118="United States",$M118&amp;" | "&amp;$J118&amp;" - "&amp;(VLOOKUP(K118,'EFs - EPA eGRID'!$B$2:$D$53,3,FALSE)),
IF($J118="Canada",$M118&amp;" | "&amp;$J118&amp;" - "&amp;$K118,$M118&amp;" | "&amp;$I118))),"")</f>
        <v/>
      </c>
      <c r="F118" s="650" t="str" cm="1">
        <f t="array" ref="F118">_xlfn.IFS($J118="","",AND($J118="United States", $K118=""), $M118&amp;" | "&amp;$J118,AND($J118="Canada", $K118=""), $M118&amp;" | "&amp;$J118,$J118="United States", $E118,$J118="Canada",$E118,$J118&lt;&gt;"", $M118&amp;" | "&amp;$J118)</f>
        <v/>
      </c>
      <c r="G118" s="989"/>
      <c r="H118" s="990"/>
      <c r="I118" s="941" t="str">
        <f>IFERROR(VLOOKUP(J118,'Category Index'!$K$10:$L$258,2,FALSE),"")</f>
        <v/>
      </c>
      <c r="J118" s="986"/>
      <c r="K118" s="987" t="s">
        <v>866</v>
      </c>
      <c r="L118" s="3"/>
      <c r="M118" s="982"/>
      <c r="N118" s="983"/>
      <c r="O118" s="943" t="str">
        <f>IFERROR(VLOOKUP(Q118,Tables!$CE$8:$CF$22,2,FALSE),"")</f>
        <v/>
      </c>
      <c r="P118" s="973"/>
      <c r="Q118" s="974"/>
      <c r="R118" s="975"/>
      <c r="S118" s="976"/>
      <c r="T118" s="670" t="str">
        <f>IFERROR(IF(R118="","",R118*(VLOOKUP(D118, 'Unit Conversion Table'!$E$3:$F$132, 2, FALSE))),"")</f>
        <v/>
      </c>
      <c r="U118" s="3"/>
      <c r="V118" s="971" t="s">
        <v>826</v>
      </c>
      <c r="W118" s="945" t="str" cm="1">
        <f t="array" ref="W118">_xlfn.IFS(V118="No",(IFERROR(VLOOKUP($M118&amp;" | "&amp;$X118,'Emissions Factors'!$C$3:$N$1705,MATCH(W$11,'Emissions Factors'!$C$3:$N$3,0),FALSE),"")),V118="Yes", "", V118="", "")</f>
        <v/>
      </c>
      <c r="X118" s="946">
        <f>IFERROR(IF(OR($V118="Yes", $V118=""), "",
VLOOKUP($F118, 'Emissions Factors'!$C$3:$O$717, 4,FALSE)),
IFERROR(VLOOKUP($E118, 'Emissions Factors'!$C$3:$O$717, 4,FALSE),""))</f>
        <v>0</v>
      </c>
      <c r="Y118" s="947" t="str">
        <f>IFERROR(VLOOKUP($M118&amp;" | "&amp;$X118,'Emissions Factors'!$C$3:$N$3811,5,FALSE),"")</f>
        <v/>
      </c>
      <c r="Z118" s="948" t="str">
        <f>IFERROR(VLOOKUP($M118&amp;" | "&amp;$X118,'Emissions Factors'!$C$3:$N$3811,6,FALSE),"")</f>
        <v/>
      </c>
      <c r="AA118" s="949" t="str">
        <f>IFERROR(VLOOKUP($M118&amp;" | "&amp;$X118,'Emissions Factors'!$C$3:$N$3811,7,FALSE),"")</f>
        <v/>
      </c>
      <c r="AB118" s="961"/>
      <c r="AC118" s="962"/>
      <c r="AD118" s="963"/>
      <c r="AE118" s="964"/>
      <c r="AF118" s="965"/>
      <c r="AG118" s="955" t="str" cm="1">
        <f t="array" ref="AG118">IFERROR(_xlfn.IFS($V118="No", Y118*$T118/1000,$V118="Yes", AD118*$T118/1000, $V118="", ""),"")</f>
        <v/>
      </c>
      <c r="AH118" s="956" t="str" cm="1">
        <f t="array" ref="AH118">IFERROR(_xlfn.IFS($V118="No", Z118*$T118/1000,$V118="Yes", AE118*$T118/1000, $V118="", ""),"")</f>
        <v/>
      </c>
      <c r="AI118" s="956" t="str" cm="1">
        <f t="array" ref="AI118">IFERROR(_xlfn.IFS($V118="No", AA118*$T118/1000,$V118="Yes", AF118*$T118/1000, $V118="", ""),"")</f>
        <v/>
      </c>
      <c r="AJ118" s="1029" t="str">
        <f>IFERROR($AG118
+IFERROR(HLOOKUP(Introduction!$H$29,'GWP Values'!$D$3:$G$46,MATCH("CH4",'GWP Values'!$C$3:$C$41,0),FALSE)*$AH118,0)
+IFERROR(HLOOKUP(Introduction!$H$29,'GWP Values'!$D$3:$G$46,MATCH("N2O",'GWP Values'!$C$3:$C$41,0),FALSE)*$AI118,0),"")</f>
        <v/>
      </c>
    </row>
    <row r="119" spans="1:36" ht="24" customHeight="1" x14ac:dyDescent="0.25">
      <c r="A119" s="441"/>
      <c r="B119" s="458" t="str" cm="1">
        <f t="array" ref="B119">IFERROR(_xlfn.IFS($J119="","",VLOOKUP(CONCATENATE($M119," | ",$J119),'Emissions Factors'!$C$3:$O$718,5,FALSE)&lt;&gt;"",CONCATENATE($M119," | ",$J119), COUNTIF('Emissions Factors'!$C$3:$C$718,CONCATENATE($M119," | ",$J119))&lt;0, CONCATENATE($M119," | ",$I119)),"")</f>
        <v/>
      </c>
      <c r="C119" s="650" t="str">
        <f t="shared" si="2"/>
        <v/>
      </c>
      <c r="D119" s="650" t="str">
        <f t="shared" si="3"/>
        <v/>
      </c>
      <c r="E119" s="650" t="str">
        <f>IFERROR(IF($J119="","",
IF($J119="United States",$M119&amp;" | "&amp;$J119&amp;" - "&amp;(VLOOKUP(K119,'EFs - EPA eGRID'!$B$2:$D$53,3,FALSE)),
IF($J119="Canada",$M119&amp;" | "&amp;$J119&amp;" - "&amp;$K119,$M119&amp;" | "&amp;$I119))),"")</f>
        <v/>
      </c>
      <c r="F119" s="650" t="str" cm="1">
        <f t="array" ref="F119">_xlfn.IFS($J119="","",AND($J119="United States", $K119=""), $M119&amp;" | "&amp;$J119,AND($J119="Canada", $K119=""), $M119&amp;" | "&amp;$J119,$J119="United States", $E119,$J119="Canada",$E119,$J119&lt;&gt;"", $M119&amp;" | "&amp;$J119)</f>
        <v/>
      </c>
      <c r="G119" s="989"/>
      <c r="H119" s="990"/>
      <c r="I119" s="941" t="str">
        <f>IFERROR(VLOOKUP(J119,'Category Index'!$K$10:$L$258,2,FALSE),"")</f>
        <v/>
      </c>
      <c r="J119" s="986"/>
      <c r="K119" s="987" t="s">
        <v>866</v>
      </c>
      <c r="L119" s="3"/>
      <c r="M119" s="982"/>
      <c r="N119" s="983"/>
      <c r="O119" s="943" t="str">
        <f>IFERROR(VLOOKUP(Q119,Tables!$CE$8:$CF$22,2,FALSE),"")</f>
        <v/>
      </c>
      <c r="P119" s="973"/>
      <c r="Q119" s="974"/>
      <c r="R119" s="975"/>
      <c r="S119" s="976"/>
      <c r="T119" s="670" t="str">
        <f>IFERROR(IF(R119="","",R119*(VLOOKUP(D119, 'Unit Conversion Table'!$E$3:$F$132, 2, FALSE))),"")</f>
        <v/>
      </c>
      <c r="U119" s="3"/>
      <c r="V119" s="971" t="s">
        <v>826</v>
      </c>
      <c r="W119" s="945" t="str" cm="1">
        <f t="array" ref="W119">_xlfn.IFS(V119="No",(IFERROR(VLOOKUP($M119&amp;" | "&amp;$X119,'Emissions Factors'!$C$3:$N$1705,MATCH(W$11,'Emissions Factors'!$C$3:$N$3,0),FALSE),"")),V119="Yes", "", V119="", "")</f>
        <v/>
      </c>
      <c r="X119" s="946">
        <f>IFERROR(IF(OR($V119="Yes", $V119=""), "",
VLOOKUP($F119, 'Emissions Factors'!$C$3:$O$717, 4,FALSE)),
IFERROR(VLOOKUP($E119, 'Emissions Factors'!$C$3:$O$717, 4,FALSE),""))</f>
        <v>0</v>
      </c>
      <c r="Y119" s="947" t="str">
        <f>IFERROR(VLOOKUP($M119&amp;" | "&amp;$X119,'Emissions Factors'!$C$3:$N$3811,5,FALSE),"")</f>
        <v/>
      </c>
      <c r="Z119" s="948" t="str">
        <f>IFERROR(VLOOKUP($M119&amp;" | "&amp;$X119,'Emissions Factors'!$C$3:$N$3811,6,FALSE),"")</f>
        <v/>
      </c>
      <c r="AA119" s="949" t="str">
        <f>IFERROR(VLOOKUP($M119&amp;" | "&amp;$X119,'Emissions Factors'!$C$3:$N$3811,7,FALSE),"")</f>
        <v/>
      </c>
      <c r="AB119" s="961"/>
      <c r="AC119" s="962"/>
      <c r="AD119" s="963"/>
      <c r="AE119" s="964"/>
      <c r="AF119" s="965"/>
      <c r="AG119" s="955" t="str" cm="1">
        <f t="array" ref="AG119">IFERROR(_xlfn.IFS($V119="No", Y119*$T119/1000,$V119="Yes", AD119*$T119/1000, $V119="", ""),"")</f>
        <v/>
      </c>
      <c r="AH119" s="956" t="str" cm="1">
        <f t="array" ref="AH119">IFERROR(_xlfn.IFS($V119="No", Z119*$T119/1000,$V119="Yes", AE119*$T119/1000, $V119="", ""),"")</f>
        <v/>
      </c>
      <c r="AI119" s="956" t="str" cm="1">
        <f t="array" ref="AI119">IFERROR(_xlfn.IFS($V119="No", AA119*$T119/1000,$V119="Yes", AF119*$T119/1000, $V119="", ""),"")</f>
        <v/>
      </c>
      <c r="AJ119" s="1029" t="str">
        <f>IFERROR($AG119
+IFERROR(HLOOKUP(Introduction!$H$29,'GWP Values'!$D$3:$G$46,MATCH("CH4",'GWP Values'!$C$3:$C$41,0),FALSE)*$AH119,0)
+IFERROR(HLOOKUP(Introduction!$H$29,'GWP Values'!$D$3:$G$46,MATCH("N2O",'GWP Values'!$C$3:$C$41,0),FALSE)*$AI119,0),"")</f>
        <v/>
      </c>
    </row>
    <row r="120" spans="1:36" ht="24" customHeight="1" x14ac:dyDescent="0.25">
      <c r="A120" s="441"/>
      <c r="B120" s="458" t="str" cm="1">
        <f t="array" ref="B120">IFERROR(_xlfn.IFS($J120="","",VLOOKUP(CONCATENATE($M120," | ",$J120),'Emissions Factors'!$C$3:$O$718,5,FALSE)&lt;&gt;"",CONCATENATE($M120," | ",$J120), COUNTIF('Emissions Factors'!$C$3:$C$718,CONCATENATE($M120," | ",$J120))&lt;0, CONCATENATE($M120," | ",$I120)),"")</f>
        <v/>
      </c>
      <c r="C120" s="650" t="str">
        <f t="shared" si="2"/>
        <v/>
      </c>
      <c r="D120" s="650" t="str">
        <f t="shared" si="3"/>
        <v/>
      </c>
      <c r="E120" s="650" t="str">
        <f>IFERROR(IF($J120="","",
IF($J120="United States",$M120&amp;" | "&amp;$J120&amp;" - "&amp;(VLOOKUP(K120,'EFs - EPA eGRID'!$B$2:$D$53,3,FALSE)),
IF($J120="Canada",$M120&amp;" | "&amp;$J120&amp;" - "&amp;$K120,$M120&amp;" | "&amp;$I120))),"")</f>
        <v/>
      </c>
      <c r="F120" s="650" t="str" cm="1">
        <f t="array" ref="F120">_xlfn.IFS($J120="","",AND($J120="United States", $K120=""), $M120&amp;" | "&amp;$J120,AND($J120="Canada", $K120=""), $M120&amp;" | "&amp;$J120,$J120="United States", $E120,$J120="Canada",$E120,$J120&lt;&gt;"", $M120&amp;" | "&amp;$J120)</f>
        <v/>
      </c>
      <c r="G120" s="989"/>
      <c r="H120" s="990"/>
      <c r="I120" s="941" t="str">
        <f>IFERROR(VLOOKUP(J120,'Category Index'!$K$10:$L$258,2,FALSE),"")</f>
        <v/>
      </c>
      <c r="J120" s="986"/>
      <c r="K120" s="987" t="s">
        <v>866</v>
      </c>
      <c r="L120" s="3"/>
      <c r="M120" s="982"/>
      <c r="N120" s="983"/>
      <c r="O120" s="943" t="str">
        <f>IFERROR(VLOOKUP(Q120,Tables!$CE$8:$CF$22,2,FALSE),"")</f>
        <v/>
      </c>
      <c r="P120" s="973"/>
      <c r="Q120" s="974"/>
      <c r="R120" s="975"/>
      <c r="S120" s="976"/>
      <c r="T120" s="670" t="str">
        <f>IFERROR(IF(R120="","",R120*(VLOOKUP(D120, 'Unit Conversion Table'!$E$3:$F$132, 2, FALSE))),"")</f>
        <v/>
      </c>
      <c r="U120" s="3"/>
      <c r="V120" s="971" t="s">
        <v>826</v>
      </c>
      <c r="W120" s="945" t="str" cm="1">
        <f t="array" ref="W120">_xlfn.IFS(V120="No",(IFERROR(VLOOKUP($M120&amp;" | "&amp;$X120,'Emissions Factors'!$C$3:$N$1705,MATCH(W$11,'Emissions Factors'!$C$3:$N$3,0),FALSE),"")),V120="Yes", "", V120="", "")</f>
        <v/>
      </c>
      <c r="X120" s="946">
        <f>IFERROR(IF(OR($V120="Yes", $V120=""), "",
VLOOKUP($F120, 'Emissions Factors'!$C$3:$O$717, 4,FALSE)),
IFERROR(VLOOKUP($E120, 'Emissions Factors'!$C$3:$O$717, 4,FALSE),""))</f>
        <v>0</v>
      </c>
      <c r="Y120" s="947" t="str">
        <f>IFERROR(VLOOKUP($M120&amp;" | "&amp;$X120,'Emissions Factors'!$C$3:$N$3811,5,FALSE),"")</f>
        <v/>
      </c>
      <c r="Z120" s="948" t="str">
        <f>IFERROR(VLOOKUP($M120&amp;" | "&amp;$X120,'Emissions Factors'!$C$3:$N$3811,6,FALSE),"")</f>
        <v/>
      </c>
      <c r="AA120" s="949" t="str">
        <f>IFERROR(VLOOKUP($M120&amp;" | "&amp;$X120,'Emissions Factors'!$C$3:$N$3811,7,FALSE),"")</f>
        <v/>
      </c>
      <c r="AB120" s="961"/>
      <c r="AC120" s="962"/>
      <c r="AD120" s="963"/>
      <c r="AE120" s="964"/>
      <c r="AF120" s="965"/>
      <c r="AG120" s="955" t="str" cm="1">
        <f t="array" ref="AG120">IFERROR(_xlfn.IFS($V120="No", Y120*$T120/1000,$V120="Yes", AD120*$T120/1000, $V120="", ""),"")</f>
        <v/>
      </c>
      <c r="AH120" s="956" t="str" cm="1">
        <f t="array" ref="AH120">IFERROR(_xlfn.IFS($V120="No", Z120*$T120/1000,$V120="Yes", AE120*$T120/1000, $V120="", ""),"")</f>
        <v/>
      </c>
      <c r="AI120" s="956" t="str" cm="1">
        <f t="array" ref="AI120">IFERROR(_xlfn.IFS($V120="No", AA120*$T120/1000,$V120="Yes", AF120*$T120/1000, $V120="", ""),"")</f>
        <v/>
      </c>
      <c r="AJ120" s="1029" t="str">
        <f>IFERROR($AG120
+IFERROR(HLOOKUP(Introduction!$H$29,'GWP Values'!$D$3:$G$46,MATCH("CH4",'GWP Values'!$C$3:$C$41,0),FALSE)*$AH120,0)
+IFERROR(HLOOKUP(Introduction!$H$29,'GWP Values'!$D$3:$G$46,MATCH("N2O",'GWP Values'!$C$3:$C$41,0),FALSE)*$AI120,0),"")</f>
        <v/>
      </c>
    </row>
    <row r="121" spans="1:36" ht="24" customHeight="1" x14ac:dyDescent="0.25">
      <c r="A121" s="441"/>
      <c r="B121" s="458" t="str" cm="1">
        <f t="array" ref="B121">IFERROR(_xlfn.IFS($J121="","",VLOOKUP(CONCATENATE($M121," | ",$J121),'Emissions Factors'!$C$3:$O$718,5,FALSE)&lt;&gt;"",CONCATENATE($M121," | ",$J121), COUNTIF('Emissions Factors'!$C$3:$C$718,CONCATENATE($M121," | ",$J121))&lt;0, CONCATENATE($M121," | ",$I121)),"")</f>
        <v/>
      </c>
      <c r="C121" s="650" t="str">
        <f t="shared" si="2"/>
        <v/>
      </c>
      <c r="D121" s="650" t="str">
        <f t="shared" si="3"/>
        <v/>
      </c>
      <c r="E121" s="650" t="str">
        <f>IFERROR(IF($J121="","",
IF($J121="United States",$M121&amp;" | "&amp;$J121&amp;" - "&amp;(VLOOKUP(K121,'EFs - EPA eGRID'!$B$2:$D$53,3,FALSE)),
IF($J121="Canada",$M121&amp;" | "&amp;$J121&amp;" - "&amp;$K121,$M121&amp;" | "&amp;$I121))),"")</f>
        <v/>
      </c>
      <c r="F121" s="650" t="str" cm="1">
        <f t="array" ref="F121">_xlfn.IFS($J121="","",AND($J121="United States", $K121=""), $M121&amp;" | "&amp;$J121,AND($J121="Canada", $K121=""), $M121&amp;" | "&amp;$J121,$J121="United States", $E121,$J121="Canada",$E121,$J121&lt;&gt;"", $M121&amp;" | "&amp;$J121)</f>
        <v/>
      </c>
      <c r="G121" s="989"/>
      <c r="H121" s="990"/>
      <c r="I121" s="941" t="str">
        <f>IFERROR(VLOOKUP(J121,'Category Index'!$K$10:$L$258,2,FALSE),"")</f>
        <v/>
      </c>
      <c r="J121" s="986"/>
      <c r="K121" s="987" t="s">
        <v>866</v>
      </c>
      <c r="L121" s="3"/>
      <c r="M121" s="982"/>
      <c r="N121" s="983"/>
      <c r="O121" s="943" t="str">
        <f>IFERROR(VLOOKUP(Q121,Tables!$CE$8:$CF$22,2,FALSE),"")</f>
        <v/>
      </c>
      <c r="P121" s="973"/>
      <c r="Q121" s="974"/>
      <c r="R121" s="975"/>
      <c r="S121" s="976"/>
      <c r="T121" s="670" t="str">
        <f>IFERROR(IF(R121="","",R121*(VLOOKUP(D121, 'Unit Conversion Table'!$E$3:$F$132, 2, FALSE))),"")</f>
        <v/>
      </c>
      <c r="U121" s="3"/>
      <c r="V121" s="971" t="s">
        <v>826</v>
      </c>
      <c r="W121" s="945" t="str" cm="1">
        <f t="array" ref="W121">_xlfn.IFS(V121="No",(IFERROR(VLOOKUP($M121&amp;" | "&amp;$X121,'Emissions Factors'!$C$3:$N$1705,MATCH(W$11,'Emissions Factors'!$C$3:$N$3,0),FALSE),"")),V121="Yes", "", V121="", "")</f>
        <v/>
      </c>
      <c r="X121" s="946">
        <f>IFERROR(IF(OR($V121="Yes", $V121=""), "",
VLOOKUP($F121, 'Emissions Factors'!$C$3:$O$717, 4,FALSE)),
IFERROR(VLOOKUP($E121, 'Emissions Factors'!$C$3:$O$717, 4,FALSE),""))</f>
        <v>0</v>
      </c>
      <c r="Y121" s="947" t="str">
        <f>IFERROR(VLOOKUP($M121&amp;" | "&amp;$X121,'Emissions Factors'!$C$3:$N$3811,5,FALSE),"")</f>
        <v/>
      </c>
      <c r="Z121" s="948" t="str">
        <f>IFERROR(VLOOKUP($M121&amp;" | "&amp;$X121,'Emissions Factors'!$C$3:$N$3811,6,FALSE),"")</f>
        <v/>
      </c>
      <c r="AA121" s="949" t="str">
        <f>IFERROR(VLOOKUP($M121&amp;" | "&amp;$X121,'Emissions Factors'!$C$3:$N$3811,7,FALSE),"")</f>
        <v/>
      </c>
      <c r="AB121" s="961"/>
      <c r="AC121" s="962"/>
      <c r="AD121" s="963"/>
      <c r="AE121" s="964"/>
      <c r="AF121" s="965"/>
      <c r="AG121" s="955" t="str" cm="1">
        <f t="array" ref="AG121">IFERROR(_xlfn.IFS($V121="No", Y121*$T121/1000,$V121="Yes", AD121*$T121/1000, $V121="", ""),"")</f>
        <v/>
      </c>
      <c r="AH121" s="956" t="str" cm="1">
        <f t="array" ref="AH121">IFERROR(_xlfn.IFS($V121="No", Z121*$T121/1000,$V121="Yes", AE121*$T121/1000, $V121="", ""),"")</f>
        <v/>
      </c>
      <c r="AI121" s="956" t="str" cm="1">
        <f t="array" ref="AI121">IFERROR(_xlfn.IFS($V121="No", AA121*$T121/1000,$V121="Yes", AF121*$T121/1000, $V121="", ""),"")</f>
        <v/>
      </c>
      <c r="AJ121" s="1029" t="str">
        <f>IFERROR($AG121
+IFERROR(HLOOKUP(Introduction!$H$29,'GWP Values'!$D$3:$G$46,MATCH("CH4",'GWP Values'!$C$3:$C$41,0),FALSE)*$AH121,0)
+IFERROR(HLOOKUP(Introduction!$H$29,'GWP Values'!$D$3:$G$46,MATCH("N2O",'GWP Values'!$C$3:$C$41,0),FALSE)*$AI121,0),"")</f>
        <v/>
      </c>
    </row>
    <row r="122" spans="1:36" ht="24" customHeight="1" x14ac:dyDescent="0.25">
      <c r="A122" s="441"/>
      <c r="B122" s="458" t="str" cm="1">
        <f t="array" ref="B122">IFERROR(_xlfn.IFS($J122="","",VLOOKUP(CONCATENATE($M122," | ",$J122),'Emissions Factors'!$C$3:$O$718,5,FALSE)&lt;&gt;"",CONCATENATE($M122," | ",$J122), COUNTIF('Emissions Factors'!$C$3:$C$718,CONCATENATE($M122," | ",$J122))&lt;0, CONCATENATE($M122," | ",$I122)),"")</f>
        <v/>
      </c>
      <c r="C122" s="650" t="str">
        <f t="shared" si="2"/>
        <v/>
      </c>
      <c r="D122" s="650" t="str">
        <f t="shared" si="3"/>
        <v/>
      </c>
      <c r="E122" s="650" t="str">
        <f>IFERROR(IF($J122="","",
IF($J122="United States",$M122&amp;" | "&amp;$J122&amp;" - "&amp;(VLOOKUP(K122,'EFs - EPA eGRID'!$B$2:$D$53,3,FALSE)),
IF($J122="Canada",$M122&amp;" | "&amp;$J122&amp;" - "&amp;$K122,$M122&amp;" | "&amp;$I122))),"")</f>
        <v/>
      </c>
      <c r="F122" s="650" t="str" cm="1">
        <f t="array" ref="F122">_xlfn.IFS($J122="","",AND($J122="United States", $K122=""), $M122&amp;" | "&amp;$J122,AND($J122="Canada", $K122=""), $M122&amp;" | "&amp;$J122,$J122="United States", $E122,$J122="Canada",$E122,$J122&lt;&gt;"", $M122&amp;" | "&amp;$J122)</f>
        <v/>
      </c>
      <c r="G122" s="989"/>
      <c r="H122" s="990"/>
      <c r="I122" s="941" t="str">
        <f>IFERROR(VLOOKUP(J122,'Category Index'!$K$10:$L$258,2,FALSE),"")</f>
        <v/>
      </c>
      <c r="J122" s="986"/>
      <c r="K122" s="987" t="s">
        <v>866</v>
      </c>
      <c r="L122" s="3"/>
      <c r="M122" s="982"/>
      <c r="N122" s="983"/>
      <c r="O122" s="943" t="str">
        <f>IFERROR(VLOOKUP(Q122,Tables!$CE$8:$CF$22,2,FALSE),"")</f>
        <v/>
      </c>
      <c r="P122" s="973"/>
      <c r="Q122" s="974"/>
      <c r="R122" s="975"/>
      <c r="S122" s="976"/>
      <c r="T122" s="670" t="str">
        <f>IFERROR(IF(R122="","",R122*(VLOOKUP(D122, 'Unit Conversion Table'!$E$3:$F$132, 2, FALSE))),"")</f>
        <v/>
      </c>
      <c r="U122" s="3"/>
      <c r="V122" s="971" t="s">
        <v>826</v>
      </c>
      <c r="W122" s="945" t="str" cm="1">
        <f t="array" ref="W122">_xlfn.IFS(V122="No",(IFERROR(VLOOKUP($M122&amp;" | "&amp;$X122,'Emissions Factors'!$C$3:$N$1705,MATCH(W$11,'Emissions Factors'!$C$3:$N$3,0),FALSE),"")),V122="Yes", "", V122="", "")</f>
        <v/>
      </c>
      <c r="X122" s="946">
        <f>IFERROR(IF(OR($V122="Yes", $V122=""), "",
VLOOKUP($F122, 'Emissions Factors'!$C$3:$O$717, 4,FALSE)),
IFERROR(VLOOKUP($E122, 'Emissions Factors'!$C$3:$O$717, 4,FALSE),""))</f>
        <v>0</v>
      </c>
      <c r="Y122" s="947" t="str">
        <f>IFERROR(VLOOKUP($M122&amp;" | "&amp;$X122,'Emissions Factors'!$C$3:$N$3811,5,FALSE),"")</f>
        <v/>
      </c>
      <c r="Z122" s="948" t="str">
        <f>IFERROR(VLOOKUP($M122&amp;" | "&amp;$X122,'Emissions Factors'!$C$3:$N$3811,6,FALSE),"")</f>
        <v/>
      </c>
      <c r="AA122" s="949" t="str">
        <f>IFERROR(VLOOKUP($M122&amp;" | "&amp;$X122,'Emissions Factors'!$C$3:$N$3811,7,FALSE),"")</f>
        <v/>
      </c>
      <c r="AB122" s="961"/>
      <c r="AC122" s="962"/>
      <c r="AD122" s="963"/>
      <c r="AE122" s="964"/>
      <c r="AF122" s="965"/>
      <c r="AG122" s="955" t="str" cm="1">
        <f t="array" ref="AG122">IFERROR(_xlfn.IFS($V122="No", Y122*$T122/1000,$V122="Yes", AD122*$T122/1000, $V122="", ""),"")</f>
        <v/>
      </c>
      <c r="AH122" s="956" t="str" cm="1">
        <f t="array" ref="AH122">IFERROR(_xlfn.IFS($V122="No", Z122*$T122/1000,$V122="Yes", AE122*$T122/1000, $V122="", ""),"")</f>
        <v/>
      </c>
      <c r="AI122" s="956" t="str" cm="1">
        <f t="array" ref="AI122">IFERROR(_xlfn.IFS($V122="No", AA122*$T122/1000,$V122="Yes", AF122*$T122/1000, $V122="", ""),"")</f>
        <v/>
      </c>
      <c r="AJ122" s="1029" t="str">
        <f>IFERROR($AG122
+IFERROR(HLOOKUP(Introduction!$H$29,'GWP Values'!$D$3:$G$46,MATCH("CH4",'GWP Values'!$C$3:$C$41,0),FALSE)*$AH122,0)
+IFERROR(HLOOKUP(Introduction!$H$29,'GWP Values'!$D$3:$G$46,MATCH("N2O",'GWP Values'!$C$3:$C$41,0),FALSE)*$AI122,0),"")</f>
        <v/>
      </c>
    </row>
    <row r="123" spans="1:36" ht="24" customHeight="1" x14ac:dyDescent="0.25">
      <c r="A123" s="441"/>
      <c r="B123" s="458" t="str" cm="1">
        <f t="array" ref="B123">IFERROR(_xlfn.IFS($J123="","",VLOOKUP(CONCATENATE($M123," | ",$J123),'Emissions Factors'!$C$3:$O$718,5,FALSE)&lt;&gt;"",CONCATENATE($M123," | ",$J123), COUNTIF('Emissions Factors'!$C$3:$C$718,CONCATENATE($M123," | ",$J123))&lt;0, CONCATENATE($M123," | ",$I123)),"")</f>
        <v/>
      </c>
      <c r="C123" s="650" t="str">
        <f t="shared" si="2"/>
        <v/>
      </c>
      <c r="D123" s="650" t="str">
        <f t="shared" si="3"/>
        <v/>
      </c>
      <c r="E123" s="650" t="str">
        <f>IFERROR(IF($J123="","",
IF($J123="United States",$M123&amp;" | "&amp;$J123&amp;" - "&amp;(VLOOKUP(K123,'EFs - EPA eGRID'!$B$2:$D$53,3,FALSE)),
IF($J123="Canada",$M123&amp;" | "&amp;$J123&amp;" - "&amp;$K123,$M123&amp;" | "&amp;$I123))),"")</f>
        <v/>
      </c>
      <c r="F123" s="650" t="str" cm="1">
        <f t="array" ref="F123">_xlfn.IFS($J123="","",AND($J123="United States", $K123=""), $M123&amp;" | "&amp;$J123,AND($J123="Canada", $K123=""), $M123&amp;" | "&amp;$J123,$J123="United States", $E123,$J123="Canada",$E123,$J123&lt;&gt;"", $M123&amp;" | "&amp;$J123)</f>
        <v/>
      </c>
      <c r="G123" s="989"/>
      <c r="H123" s="990"/>
      <c r="I123" s="941" t="str">
        <f>IFERROR(VLOOKUP(J123,'Category Index'!$K$10:$L$258,2,FALSE),"")</f>
        <v/>
      </c>
      <c r="J123" s="986"/>
      <c r="K123" s="987" t="s">
        <v>866</v>
      </c>
      <c r="L123" s="3"/>
      <c r="M123" s="982"/>
      <c r="N123" s="983"/>
      <c r="O123" s="943" t="str">
        <f>IFERROR(VLOOKUP(Q123,Tables!$CE$8:$CF$22,2,FALSE),"")</f>
        <v/>
      </c>
      <c r="P123" s="973"/>
      <c r="Q123" s="974"/>
      <c r="R123" s="975"/>
      <c r="S123" s="976"/>
      <c r="T123" s="670" t="str">
        <f>IFERROR(IF(R123="","",R123*(VLOOKUP(D123, 'Unit Conversion Table'!$E$3:$F$132, 2, FALSE))),"")</f>
        <v/>
      </c>
      <c r="U123" s="3"/>
      <c r="V123" s="971" t="s">
        <v>826</v>
      </c>
      <c r="W123" s="945" t="str" cm="1">
        <f t="array" ref="W123">_xlfn.IFS(V123="No",(IFERROR(VLOOKUP($M123&amp;" | "&amp;$X123,'Emissions Factors'!$C$3:$N$1705,MATCH(W$11,'Emissions Factors'!$C$3:$N$3,0),FALSE),"")),V123="Yes", "", V123="", "")</f>
        <v/>
      </c>
      <c r="X123" s="946">
        <f>IFERROR(IF(OR($V123="Yes", $V123=""), "",
VLOOKUP($F123, 'Emissions Factors'!$C$3:$O$717, 4,FALSE)),
IFERROR(VLOOKUP($E123, 'Emissions Factors'!$C$3:$O$717, 4,FALSE),""))</f>
        <v>0</v>
      </c>
      <c r="Y123" s="947" t="str">
        <f>IFERROR(VLOOKUP($M123&amp;" | "&amp;$X123,'Emissions Factors'!$C$3:$N$3811,5,FALSE),"")</f>
        <v/>
      </c>
      <c r="Z123" s="948" t="str">
        <f>IFERROR(VLOOKUP($M123&amp;" | "&amp;$X123,'Emissions Factors'!$C$3:$N$3811,6,FALSE),"")</f>
        <v/>
      </c>
      <c r="AA123" s="949" t="str">
        <f>IFERROR(VLOOKUP($M123&amp;" | "&amp;$X123,'Emissions Factors'!$C$3:$N$3811,7,FALSE),"")</f>
        <v/>
      </c>
      <c r="AB123" s="961"/>
      <c r="AC123" s="962"/>
      <c r="AD123" s="963"/>
      <c r="AE123" s="964"/>
      <c r="AF123" s="965"/>
      <c r="AG123" s="955" t="str" cm="1">
        <f t="array" ref="AG123">IFERROR(_xlfn.IFS($V123="No", Y123*$T123/1000,$V123="Yes", AD123*$T123/1000, $V123="", ""),"")</f>
        <v/>
      </c>
      <c r="AH123" s="956" t="str" cm="1">
        <f t="array" ref="AH123">IFERROR(_xlfn.IFS($V123="No", Z123*$T123/1000,$V123="Yes", AE123*$T123/1000, $V123="", ""),"")</f>
        <v/>
      </c>
      <c r="AI123" s="956" t="str" cm="1">
        <f t="array" ref="AI123">IFERROR(_xlfn.IFS($V123="No", AA123*$T123/1000,$V123="Yes", AF123*$T123/1000, $V123="", ""),"")</f>
        <v/>
      </c>
      <c r="AJ123" s="1029" t="str">
        <f>IFERROR($AG123
+IFERROR(HLOOKUP(Introduction!$H$29,'GWP Values'!$D$3:$G$46,MATCH("CH4",'GWP Values'!$C$3:$C$41,0),FALSE)*$AH123,0)
+IFERROR(HLOOKUP(Introduction!$H$29,'GWP Values'!$D$3:$G$46,MATCH("N2O",'GWP Values'!$C$3:$C$41,0),FALSE)*$AI123,0),"")</f>
        <v/>
      </c>
    </row>
    <row r="124" spans="1:36" ht="24" customHeight="1" x14ac:dyDescent="0.25">
      <c r="A124" s="441"/>
      <c r="B124" s="458" t="str" cm="1">
        <f t="array" ref="B124">IFERROR(_xlfn.IFS($J124="","",VLOOKUP(CONCATENATE($M124," | ",$J124),'Emissions Factors'!$C$3:$O$718,5,FALSE)&lt;&gt;"",CONCATENATE($M124," | ",$J124), COUNTIF('Emissions Factors'!$C$3:$C$718,CONCATENATE($M124," | ",$J124))&lt;0, CONCATENATE($M124," | ",$I124)),"")</f>
        <v/>
      </c>
      <c r="C124" s="650" t="str">
        <f t="shared" si="2"/>
        <v/>
      </c>
      <c r="D124" s="650" t="str">
        <f t="shared" si="3"/>
        <v/>
      </c>
      <c r="E124" s="650" t="str">
        <f>IFERROR(IF($J124="","",
IF($J124="United States",$M124&amp;" | "&amp;$J124&amp;" - "&amp;(VLOOKUP(K124,'EFs - EPA eGRID'!$B$2:$D$53,3,FALSE)),
IF($J124="Canada",$M124&amp;" | "&amp;$J124&amp;" - "&amp;$K124,$M124&amp;" | "&amp;$I124))),"")</f>
        <v/>
      </c>
      <c r="F124" s="650" t="str" cm="1">
        <f t="array" ref="F124">_xlfn.IFS($J124="","",AND($J124="United States", $K124=""), $M124&amp;" | "&amp;$J124,AND($J124="Canada", $K124=""), $M124&amp;" | "&amp;$J124,$J124="United States", $E124,$J124="Canada",$E124,$J124&lt;&gt;"", $M124&amp;" | "&amp;$J124)</f>
        <v/>
      </c>
      <c r="G124" s="989"/>
      <c r="H124" s="990"/>
      <c r="I124" s="941" t="str">
        <f>IFERROR(VLOOKUP(J124,'Category Index'!$K$10:$L$258,2,FALSE),"")</f>
        <v/>
      </c>
      <c r="J124" s="986"/>
      <c r="K124" s="987" t="s">
        <v>866</v>
      </c>
      <c r="L124" s="3"/>
      <c r="M124" s="982"/>
      <c r="N124" s="983"/>
      <c r="O124" s="943" t="str">
        <f>IFERROR(VLOOKUP(Q124,Tables!$CE$8:$CF$22,2,FALSE),"")</f>
        <v/>
      </c>
      <c r="P124" s="973"/>
      <c r="Q124" s="974"/>
      <c r="R124" s="975"/>
      <c r="S124" s="976"/>
      <c r="T124" s="670" t="str">
        <f>IFERROR(IF(R124="","",R124*(VLOOKUP(D124, 'Unit Conversion Table'!$E$3:$F$132, 2, FALSE))),"")</f>
        <v/>
      </c>
      <c r="U124" s="3"/>
      <c r="V124" s="971" t="s">
        <v>826</v>
      </c>
      <c r="W124" s="945" t="str" cm="1">
        <f t="array" ref="W124">_xlfn.IFS(V124="No",(IFERROR(VLOOKUP($M124&amp;" | "&amp;$X124,'Emissions Factors'!$C$3:$N$1705,MATCH(W$11,'Emissions Factors'!$C$3:$N$3,0),FALSE),"")),V124="Yes", "", V124="", "")</f>
        <v/>
      </c>
      <c r="X124" s="946">
        <f>IFERROR(IF(OR($V124="Yes", $V124=""), "",
VLOOKUP($F124, 'Emissions Factors'!$C$3:$O$717, 4,FALSE)),
IFERROR(VLOOKUP($E124, 'Emissions Factors'!$C$3:$O$717, 4,FALSE),""))</f>
        <v>0</v>
      </c>
      <c r="Y124" s="947" t="str">
        <f>IFERROR(VLOOKUP($M124&amp;" | "&amp;$X124,'Emissions Factors'!$C$3:$N$3811,5,FALSE),"")</f>
        <v/>
      </c>
      <c r="Z124" s="948" t="str">
        <f>IFERROR(VLOOKUP($M124&amp;" | "&amp;$X124,'Emissions Factors'!$C$3:$N$3811,6,FALSE),"")</f>
        <v/>
      </c>
      <c r="AA124" s="949" t="str">
        <f>IFERROR(VLOOKUP($M124&amp;" | "&amp;$X124,'Emissions Factors'!$C$3:$N$3811,7,FALSE),"")</f>
        <v/>
      </c>
      <c r="AB124" s="961"/>
      <c r="AC124" s="962"/>
      <c r="AD124" s="963"/>
      <c r="AE124" s="964"/>
      <c r="AF124" s="965"/>
      <c r="AG124" s="955" t="str" cm="1">
        <f t="array" ref="AG124">IFERROR(_xlfn.IFS($V124="No", Y124*$T124/1000,$V124="Yes", AD124*$T124/1000, $V124="", ""),"")</f>
        <v/>
      </c>
      <c r="AH124" s="956" t="str" cm="1">
        <f t="array" ref="AH124">IFERROR(_xlfn.IFS($V124="No", Z124*$T124/1000,$V124="Yes", AE124*$T124/1000, $V124="", ""),"")</f>
        <v/>
      </c>
      <c r="AI124" s="956" t="str" cm="1">
        <f t="array" ref="AI124">IFERROR(_xlfn.IFS($V124="No", AA124*$T124/1000,$V124="Yes", AF124*$T124/1000, $V124="", ""),"")</f>
        <v/>
      </c>
      <c r="AJ124" s="1029" t="str">
        <f>IFERROR($AG124
+IFERROR(HLOOKUP(Introduction!$H$29,'GWP Values'!$D$3:$G$46,MATCH("CH4",'GWP Values'!$C$3:$C$41,0),FALSE)*$AH124,0)
+IFERROR(HLOOKUP(Introduction!$H$29,'GWP Values'!$D$3:$G$46,MATCH("N2O",'GWP Values'!$C$3:$C$41,0),FALSE)*$AI124,0),"")</f>
        <v/>
      </c>
    </row>
    <row r="125" spans="1:36" ht="24" customHeight="1" x14ac:dyDescent="0.25">
      <c r="A125" s="441"/>
      <c r="B125" s="458" t="str" cm="1">
        <f t="array" ref="B125">IFERROR(_xlfn.IFS($J125="","",VLOOKUP(CONCATENATE($M125," | ",$J125),'Emissions Factors'!$C$3:$O$718,5,FALSE)&lt;&gt;"",CONCATENATE($M125," | ",$J125), COUNTIF('Emissions Factors'!$C$3:$C$718,CONCATENATE($M125," | ",$J125))&lt;0, CONCATENATE($M125," | ",$I125)),"")</f>
        <v/>
      </c>
      <c r="C125" s="650" t="str">
        <f t="shared" si="2"/>
        <v/>
      </c>
      <c r="D125" s="650" t="str">
        <f t="shared" si="3"/>
        <v/>
      </c>
      <c r="E125" s="650" t="str">
        <f>IFERROR(IF($J125="","",
IF($J125="United States",$M125&amp;" | "&amp;$J125&amp;" - "&amp;(VLOOKUP(K125,'EFs - EPA eGRID'!$B$2:$D$53,3,FALSE)),
IF($J125="Canada",$M125&amp;" | "&amp;$J125&amp;" - "&amp;$K125,$M125&amp;" | "&amp;$I125))),"")</f>
        <v/>
      </c>
      <c r="F125" s="650" t="str" cm="1">
        <f t="array" ref="F125">_xlfn.IFS($J125="","",AND($J125="United States", $K125=""), $M125&amp;" | "&amp;$J125,AND($J125="Canada", $K125=""), $M125&amp;" | "&amp;$J125,$J125="United States", $E125,$J125="Canada",$E125,$J125&lt;&gt;"", $M125&amp;" | "&amp;$J125)</f>
        <v/>
      </c>
      <c r="G125" s="989"/>
      <c r="H125" s="990"/>
      <c r="I125" s="941" t="str">
        <f>IFERROR(VLOOKUP(J125,'Category Index'!$K$10:$L$258,2,FALSE),"")</f>
        <v/>
      </c>
      <c r="J125" s="986"/>
      <c r="K125" s="987" t="s">
        <v>866</v>
      </c>
      <c r="L125" s="3"/>
      <c r="M125" s="982"/>
      <c r="N125" s="983"/>
      <c r="O125" s="943" t="str">
        <f>IFERROR(VLOOKUP(Q125,Tables!$CE$8:$CF$22,2,FALSE),"")</f>
        <v/>
      </c>
      <c r="P125" s="973"/>
      <c r="Q125" s="974"/>
      <c r="R125" s="975"/>
      <c r="S125" s="976"/>
      <c r="T125" s="670" t="str">
        <f>IFERROR(IF(R125="","",R125*(VLOOKUP(D125, 'Unit Conversion Table'!$E$3:$F$132, 2, FALSE))),"")</f>
        <v/>
      </c>
      <c r="U125" s="3"/>
      <c r="V125" s="971" t="s">
        <v>826</v>
      </c>
      <c r="W125" s="945" t="str" cm="1">
        <f t="array" ref="W125">_xlfn.IFS(V125="No",(IFERROR(VLOOKUP($M125&amp;" | "&amp;$X125,'Emissions Factors'!$C$3:$N$1705,MATCH(W$11,'Emissions Factors'!$C$3:$N$3,0),FALSE),"")),V125="Yes", "", V125="", "")</f>
        <v/>
      </c>
      <c r="X125" s="946">
        <f>IFERROR(IF(OR($V125="Yes", $V125=""), "",
VLOOKUP($F125, 'Emissions Factors'!$C$3:$O$717, 4,FALSE)),
IFERROR(VLOOKUP($E125, 'Emissions Factors'!$C$3:$O$717, 4,FALSE),""))</f>
        <v>0</v>
      </c>
      <c r="Y125" s="947" t="str">
        <f>IFERROR(VLOOKUP($M125&amp;" | "&amp;$X125,'Emissions Factors'!$C$3:$N$3811,5,FALSE),"")</f>
        <v/>
      </c>
      <c r="Z125" s="948" t="str">
        <f>IFERROR(VLOOKUP($M125&amp;" | "&amp;$X125,'Emissions Factors'!$C$3:$N$3811,6,FALSE),"")</f>
        <v/>
      </c>
      <c r="AA125" s="949" t="str">
        <f>IFERROR(VLOOKUP($M125&amp;" | "&amp;$X125,'Emissions Factors'!$C$3:$N$3811,7,FALSE),"")</f>
        <v/>
      </c>
      <c r="AB125" s="961"/>
      <c r="AC125" s="962"/>
      <c r="AD125" s="963"/>
      <c r="AE125" s="964"/>
      <c r="AF125" s="965"/>
      <c r="AG125" s="955" t="str" cm="1">
        <f t="array" ref="AG125">IFERROR(_xlfn.IFS($V125="No", Y125*$T125/1000,$V125="Yes", AD125*$T125/1000, $V125="", ""),"")</f>
        <v/>
      </c>
      <c r="AH125" s="956" t="str" cm="1">
        <f t="array" ref="AH125">IFERROR(_xlfn.IFS($V125="No", Z125*$T125/1000,$V125="Yes", AE125*$T125/1000, $V125="", ""),"")</f>
        <v/>
      </c>
      <c r="AI125" s="956" t="str" cm="1">
        <f t="array" ref="AI125">IFERROR(_xlfn.IFS($V125="No", AA125*$T125/1000,$V125="Yes", AF125*$T125/1000, $V125="", ""),"")</f>
        <v/>
      </c>
      <c r="AJ125" s="1029" t="str">
        <f>IFERROR($AG125
+IFERROR(HLOOKUP(Introduction!$H$29,'GWP Values'!$D$3:$G$46,MATCH("CH4",'GWP Values'!$C$3:$C$41,0),FALSE)*$AH125,0)
+IFERROR(HLOOKUP(Introduction!$H$29,'GWP Values'!$D$3:$G$46,MATCH("N2O",'GWP Values'!$C$3:$C$41,0),FALSE)*$AI125,0),"")</f>
        <v/>
      </c>
    </row>
    <row r="126" spans="1:36" ht="24" customHeight="1" x14ac:dyDescent="0.25">
      <c r="A126" s="441"/>
      <c r="B126" s="458" t="str" cm="1">
        <f t="array" ref="B126">IFERROR(_xlfn.IFS($J126="","",VLOOKUP(CONCATENATE($M126," | ",$J126),'Emissions Factors'!$C$3:$O$718,5,FALSE)&lt;&gt;"",CONCATENATE($M126," | ",$J126), COUNTIF('Emissions Factors'!$C$3:$C$718,CONCATENATE($M126," | ",$J126))&lt;0, CONCATENATE($M126," | ",$I126)),"")</f>
        <v/>
      </c>
      <c r="C126" s="650" t="str">
        <f t="shared" si="2"/>
        <v/>
      </c>
      <c r="D126" s="650" t="str">
        <f t="shared" si="3"/>
        <v/>
      </c>
      <c r="E126" s="650" t="str">
        <f>IFERROR(IF($J126="","",
IF($J126="United States",$M126&amp;" | "&amp;$J126&amp;" - "&amp;(VLOOKUP(K126,'EFs - EPA eGRID'!$B$2:$D$53,3,FALSE)),
IF($J126="Canada",$M126&amp;" | "&amp;$J126&amp;" - "&amp;$K126,$M126&amp;" | "&amp;$I126))),"")</f>
        <v/>
      </c>
      <c r="F126" s="650" t="str" cm="1">
        <f t="array" ref="F126">_xlfn.IFS($J126="","",AND($J126="United States", $K126=""), $M126&amp;" | "&amp;$J126,AND($J126="Canada", $K126=""), $M126&amp;" | "&amp;$J126,$J126="United States", $E126,$J126="Canada",$E126,$J126&lt;&gt;"", $M126&amp;" | "&amp;$J126)</f>
        <v/>
      </c>
      <c r="G126" s="989"/>
      <c r="H126" s="990"/>
      <c r="I126" s="941" t="str">
        <f>IFERROR(VLOOKUP(J126,'Category Index'!$K$10:$L$258,2,FALSE),"")</f>
        <v/>
      </c>
      <c r="J126" s="986"/>
      <c r="K126" s="987" t="s">
        <v>866</v>
      </c>
      <c r="L126" s="3"/>
      <c r="M126" s="982"/>
      <c r="N126" s="983"/>
      <c r="O126" s="943" t="str">
        <f>IFERROR(VLOOKUP(Q126,Tables!$CE$8:$CF$22,2,FALSE),"")</f>
        <v/>
      </c>
      <c r="P126" s="973"/>
      <c r="Q126" s="974"/>
      <c r="R126" s="975"/>
      <c r="S126" s="976"/>
      <c r="T126" s="670" t="str">
        <f>IFERROR(IF(R126="","",R126*(VLOOKUP(D126, 'Unit Conversion Table'!$E$3:$F$132, 2, FALSE))),"")</f>
        <v/>
      </c>
      <c r="U126" s="3"/>
      <c r="V126" s="971" t="s">
        <v>826</v>
      </c>
      <c r="W126" s="945" t="str" cm="1">
        <f t="array" ref="W126">_xlfn.IFS(V126="No",(IFERROR(VLOOKUP($M126&amp;" | "&amp;$X126,'Emissions Factors'!$C$3:$N$1705,MATCH(W$11,'Emissions Factors'!$C$3:$N$3,0),FALSE),"")),V126="Yes", "", V126="", "")</f>
        <v/>
      </c>
      <c r="X126" s="946">
        <f>IFERROR(IF(OR($V126="Yes", $V126=""), "",
VLOOKUP($F126, 'Emissions Factors'!$C$3:$O$717, 4,FALSE)),
IFERROR(VLOOKUP($E126, 'Emissions Factors'!$C$3:$O$717, 4,FALSE),""))</f>
        <v>0</v>
      </c>
      <c r="Y126" s="947" t="str">
        <f>IFERROR(VLOOKUP($M126&amp;" | "&amp;$X126,'Emissions Factors'!$C$3:$N$3811,5,FALSE),"")</f>
        <v/>
      </c>
      <c r="Z126" s="948" t="str">
        <f>IFERROR(VLOOKUP($M126&amp;" | "&amp;$X126,'Emissions Factors'!$C$3:$N$3811,6,FALSE),"")</f>
        <v/>
      </c>
      <c r="AA126" s="949" t="str">
        <f>IFERROR(VLOOKUP($M126&amp;" | "&amp;$X126,'Emissions Factors'!$C$3:$N$3811,7,FALSE),"")</f>
        <v/>
      </c>
      <c r="AB126" s="961"/>
      <c r="AC126" s="962"/>
      <c r="AD126" s="963"/>
      <c r="AE126" s="964"/>
      <c r="AF126" s="965"/>
      <c r="AG126" s="955" t="str" cm="1">
        <f t="array" ref="AG126">IFERROR(_xlfn.IFS($V126="No", Y126*$T126/1000,$V126="Yes", AD126*$T126/1000, $V126="", ""),"")</f>
        <v/>
      </c>
      <c r="AH126" s="956" t="str" cm="1">
        <f t="array" ref="AH126">IFERROR(_xlfn.IFS($V126="No", Z126*$T126/1000,$V126="Yes", AE126*$T126/1000, $V126="", ""),"")</f>
        <v/>
      </c>
      <c r="AI126" s="956" t="str" cm="1">
        <f t="array" ref="AI126">IFERROR(_xlfn.IFS($V126="No", AA126*$T126/1000,$V126="Yes", AF126*$T126/1000, $V126="", ""),"")</f>
        <v/>
      </c>
      <c r="AJ126" s="1029" t="str">
        <f>IFERROR($AG126
+IFERROR(HLOOKUP(Introduction!$H$29,'GWP Values'!$D$3:$G$46,MATCH("CH4",'GWP Values'!$C$3:$C$41,0),FALSE)*$AH126,0)
+IFERROR(HLOOKUP(Introduction!$H$29,'GWP Values'!$D$3:$G$46,MATCH("N2O",'GWP Values'!$C$3:$C$41,0),FALSE)*$AI126,0),"")</f>
        <v/>
      </c>
    </row>
    <row r="127" spans="1:36" ht="24" customHeight="1" x14ac:dyDescent="0.25">
      <c r="A127" s="441"/>
      <c r="B127" s="458" t="str" cm="1">
        <f t="array" ref="B127">IFERROR(_xlfn.IFS($J127="","",VLOOKUP(CONCATENATE($M127," | ",$J127),'Emissions Factors'!$C$3:$O$718,5,FALSE)&lt;&gt;"",CONCATENATE($M127," | ",$J127), COUNTIF('Emissions Factors'!$C$3:$C$718,CONCATENATE($M127," | ",$J127))&lt;0, CONCATENATE($M127," | ",$I127)),"")</f>
        <v/>
      </c>
      <c r="C127" s="650" t="str">
        <f t="shared" si="2"/>
        <v/>
      </c>
      <c r="D127" s="650" t="str">
        <f t="shared" si="3"/>
        <v/>
      </c>
      <c r="E127" s="650" t="str">
        <f>IFERROR(IF($J127="","",
IF($J127="United States",$M127&amp;" | "&amp;$J127&amp;" - "&amp;(VLOOKUP(K127,'EFs - EPA eGRID'!$B$2:$D$53,3,FALSE)),
IF($J127="Canada",$M127&amp;" | "&amp;$J127&amp;" - "&amp;$K127,$M127&amp;" | "&amp;$I127))),"")</f>
        <v/>
      </c>
      <c r="F127" s="650" t="str" cm="1">
        <f t="array" ref="F127">_xlfn.IFS($J127="","",AND($J127="United States", $K127=""), $M127&amp;" | "&amp;$J127,AND($J127="Canada", $K127=""), $M127&amp;" | "&amp;$J127,$J127="United States", $E127,$J127="Canada",$E127,$J127&lt;&gt;"", $M127&amp;" | "&amp;$J127)</f>
        <v/>
      </c>
      <c r="G127" s="989"/>
      <c r="H127" s="990"/>
      <c r="I127" s="941" t="str">
        <f>IFERROR(VLOOKUP(J127,'Category Index'!$K$10:$L$258,2,FALSE),"")</f>
        <v/>
      </c>
      <c r="J127" s="986"/>
      <c r="K127" s="987" t="s">
        <v>866</v>
      </c>
      <c r="L127" s="3"/>
      <c r="M127" s="982"/>
      <c r="N127" s="983"/>
      <c r="O127" s="943" t="str">
        <f>IFERROR(VLOOKUP(Q127,Tables!$CE$8:$CF$22,2,FALSE),"")</f>
        <v/>
      </c>
      <c r="P127" s="973"/>
      <c r="Q127" s="974"/>
      <c r="R127" s="975"/>
      <c r="S127" s="976"/>
      <c r="T127" s="670" t="str">
        <f>IFERROR(IF(R127="","",R127*(VLOOKUP(D127, 'Unit Conversion Table'!$E$3:$F$132, 2, FALSE))),"")</f>
        <v/>
      </c>
      <c r="U127" s="3"/>
      <c r="V127" s="971" t="s">
        <v>826</v>
      </c>
      <c r="W127" s="945" t="str" cm="1">
        <f t="array" ref="W127">_xlfn.IFS(V127="No",(IFERROR(VLOOKUP($M127&amp;" | "&amp;$X127,'Emissions Factors'!$C$3:$N$1705,MATCH(W$11,'Emissions Factors'!$C$3:$N$3,0),FALSE),"")),V127="Yes", "", V127="", "")</f>
        <v/>
      </c>
      <c r="X127" s="946">
        <f>IFERROR(IF(OR($V127="Yes", $V127=""), "",
VLOOKUP($F127, 'Emissions Factors'!$C$3:$O$717, 4,FALSE)),
IFERROR(VLOOKUP($E127, 'Emissions Factors'!$C$3:$O$717, 4,FALSE),""))</f>
        <v>0</v>
      </c>
      <c r="Y127" s="947" t="str">
        <f>IFERROR(VLOOKUP($M127&amp;" | "&amp;$X127,'Emissions Factors'!$C$3:$N$3811,5,FALSE),"")</f>
        <v/>
      </c>
      <c r="Z127" s="948" t="str">
        <f>IFERROR(VLOOKUP($M127&amp;" | "&amp;$X127,'Emissions Factors'!$C$3:$N$3811,6,FALSE),"")</f>
        <v/>
      </c>
      <c r="AA127" s="949" t="str">
        <f>IFERROR(VLOOKUP($M127&amp;" | "&amp;$X127,'Emissions Factors'!$C$3:$N$3811,7,FALSE),"")</f>
        <v/>
      </c>
      <c r="AB127" s="961"/>
      <c r="AC127" s="962"/>
      <c r="AD127" s="963"/>
      <c r="AE127" s="964"/>
      <c r="AF127" s="965"/>
      <c r="AG127" s="955" t="str" cm="1">
        <f t="array" ref="AG127">IFERROR(_xlfn.IFS($V127="No", Y127*$T127/1000,$V127="Yes", AD127*$T127/1000, $V127="", ""),"")</f>
        <v/>
      </c>
      <c r="AH127" s="956" t="str" cm="1">
        <f t="array" ref="AH127">IFERROR(_xlfn.IFS($V127="No", Z127*$T127/1000,$V127="Yes", AE127*$T127/1000, $V127="", ""),"")</f>
        <v/>
      </c>
      <c r="AI127" s="956" t="str" cm="1">
        <f t="array" ref="AI127">IFERROR(_xlfn.IFS($V127="No", AA127*$T127/1000,$V127="Yes", AF127*$T127/1000, $V127="", ""),"")</f>
        <v/>
      </c>
      <c r="AJ127" s="1029" t="str">
        <f>IFERROR($AG127
+IFERROR(HLOOKUP(Introduction!$H$29,'GWP Values'!$D$3:$G$46,MATCH("CH4",'GWP Values'!$C$3:$C$41,0),FALSE)*$AH127,0)
+IFERROR(HLOOKUP(Introduction!$H$29,'GWP Values'!$D$3:$G$46,MATCH("N2O",'GWP Values'!$C$3:$C$41,0),FALSE)*$AI127,0),"")</f>
        <v/>
      </c>
    </row>
    <row r="128" spans="1:36" ht="24" customHeight="1" x14ac:dyDescent="0.25">
      <c r="A128" s="441"/>
      <c r="B128" s="458" t="str" cm="1">
        <f t="array" ref="B128">IFERROR(_xlfn.IFS($J128="","",VLOOKUP(CONCATENATE($M128," | ",$J128),'Emissions Factors'!$C$3:$O$718,5,FALSE)&lt;&gt;"",CONCATENATE($M128," | ",$J128), COUNTIF('Emissions Factors'!$C$3:$C$718,CONCATENATE($M128," | ",$J128))&lt;0, CONCATENATE($M128," | ",$I128)),"")</f>
        <v/>
      </c>
      <c r="C128" s="650" t="str">
        <f t="shared" si="2"/>
        <v/>
      </c>
      <c r="D128" s="650" t="str">
        <f t="shared" si="3"/>
        <v/>
      </c>
      <c r="E128" s="650" t="str">
        <f>IFERROR(IF($J128="","",
IF($J128="United States",$M128&amp;" | "&amp;$J128&amp;" - "&amp;(VLOOKUP(K128,'EFs - EPA eGRID'!$B$2:$D$53,3,FALSE)),
IF($J128="Canada",$M128&amp;" | "&amp;$J128&amp;" - "&amp;$K128,$M128&amp;" | "&amp;$I128))),"")</f>
        <v/>
      </c>
      <c r="F128" s="650" t="str" cm="1">
        <f t="array" ref="F128">_xlfn.IFS($J128="","",AND($J128="United States", $K128=""), $M128&amp;" | "&amp;$J128,AND($J128="Canada", $K128=""), $M128&amp;" | "&amp;$J128,$J128="United States", $E128,$J128="Canada",$E128,$J128&lt;&gt;"", $M128&amp;" | "&amp;$J128)</f>
        <v/>
      </c>
      <c r="G128" s="989"/>
      <c r="H128" s="990"/>
      <c r="I128" s="941" t="str">
        <f>IFERROR(VLOOKUP(J128,'Category Index'!$K$10:$L$258,2,FALSE),"")</f>
        <v/>
      </c>
      <c r="J128" s="986"/>
      <c r="K128" s="987" t="s">
        <v>866</v>
      </c>
      <c r="L128" s="3"/>
      <c r="M128" s="982"/>
      <c r="N128" s="983"/>
      <c r="O128" s="943" t="str">
        <f>IFERROR(VLOOKUP(Q128,Tables!$CE$8:$CF$22,2,FALSE),"")</f>
        <v/>
      </c>
      <c r="P128" s="973"/>
      <c r="Q128" s="974"/>
      <c r="R128" s="975"/>
      <c r="S128" s="976"/>
      <c r="T128" s="670" t="str">
        <f>IFERROR(IF(R128="","",R128*(VLOOKUP(D128, 'Unit Conversion Table'!$E$3:$F$132, 2, FALSE))),"")</f>
        <v/>
      </c>
      <c r="U128" s="3"/>
      <c r="V128" s="971" t="s">
        <v>826</v>
      </c>
      <c r="W128" s="945" t="str" cm="1">
        <f t="array" ref="W128">_xlfn.IFS(V128="No",(IFERROR(VLOOKUP($M128&amp;" | "&amp;$X128,'Emissions Factors'!$C$3:$N$1705,MATCH(W$11,'Emissions Factors'!$C$3:$N$3,0),FALSE),"")),V128="Yes", "", V128="", "")</f>
        <v/>
      </c>
      <c r="X128" s="946">
        <f>IFERROR(IF(OR($V128="Yes", $V128=""), "",
VLOOKUP($F128, 'Emissions Factors'!$C$3:$O$717, 4,FALSE)),
IFERROR(VLOOKUP($E128, 'Emissions Factors'!$C$3:$O$717, 4,FALSE),""))</f>
        <v>0</v>
      </c>
      <c r="Y128" s="947" t="str">
        <f>IFERROR(VLOOKUP($M128&amp;" | "&amp;$X128,'Emissions Factors'!$C$3:$N$3811,5,FALSE),"")</f>
        <v/>
      </c>
      <c r="Z128" s="948" t="str">
        <f>IFERROR(VLOOKUP($M128&amp;" | "&amp;$X128,'Emissions Factors'!$C$3:$N$3811,6,FALSE),"")</f>
        <v/>
      </c>
      <c r="AA128" s="949" t="str">
        <f>IFERROR(VLOOKUP($M128&amp;" | "&amp;$X128,'Emissions Factors'!$C$3:$N$3811,7,FALSE),"")</f>
        <v/>
      </c>
      <c r="AB128" s="961"/>
      <c r="AC128" s="962"/>
      <c r="AD128" s="963"/>
      <c r="AE128" s="964"/>
      <c r="AF128" s="965"/>
      <c r="AG128" s="955" t="str" cm="1">
        <f t="array" ref="AG128">IFERROR(_xlfn.IFS($V128="No", Y128*$T128/1000,$V128="Yes", AD128*$T128/1000, $V128="", ""),"")</f>
        <v/>
      </c>
      <c r="AH128" s="956" t="str" cm="1">
        <f t="array" ref="AH128">IFERROR(_xlfn.IFS($V128="No", Z128*$T128/1000,$V128="Yes", AE128*$T128/1000, $V128="", ""),"")</f>
        <v/>
      </c>
      <c r="AI128" s="956" t="str" cm="1">
        <f t="array" ref="AI128">IFERROR(_xlfn.IFS($V128="No", AA128*$T128/1000,$V128="Yes", AF128*$T128/1000, $V128="", ""),"")</f>
        <v/>
      </c>
      <c r="AJ128" s="1029" t="str">
        <f>IFERROR($AG128
+IFERROR(HLOOKUP(Introduction!$H$29,'GWP Values'!$D$3:$G$46,MATCH("CH4",'GWP Values'!$C$3:$C$41,0),FALSE)*$AH128,0)
+IFERROR(HLOOKUP(Introduction!$H$29,'GWP Values'!$D$3:$G$46,MATCH("N2O",'GWP Values'!$C$3:$C$41,0),FALSE)*$AI128,0),"")</f>
        <v/>
      </c>
    </row>
    <row r="129" spans="1:36" ht="24" customHeight="1" x14ac:dyDescent="0.25">
      <c r="A129" s="441"/>
      <c r="B129" s="458" t="str" cm="1">
        <f t="array" ref="B129">IFERROR(_xlfn.IFS($J129="","",VLOOKUP(CONCATENATE($M129," | ",$J129),'Emissions Factors'!$C$3:$O$718,5,FALSE)&lt;&gt;"",CONCATENATE($M129," | ",$J129), COUNTIF('Emissions Factors'!$C$3:$C$718,CONCATENATE($M129," | ",$J129))&lt;0, CONCATENATE($M129," | ",$I129)),"")</f>
        <v/>
      </c>
      <c r="C129" s="650" t="str">
        <f t="shared" si="2"/>
        <v/>
      </c>
      <c r="D129" s="650" t="str">
        <f t="shared" si="3"/>
        <v/>
      </c>
      <c r="E129" s="650" t="str">
        <f>IFERROR(IF($J129="","",
IF($J129="United States",$M129&amp;" | "&amp;$J129&amp;" - "&amp;(VLOOKUP(K129,'EFs - EPA eGRID'!$B$2:$D$53,3,FALSE)),
IF($J129="Canada",$M129&amp;" | "&amp;$J129&amp;" - "&amp;$K129,$M129&amp;" | "&amp;$I129))),"")</f>
        <v/>
      </c>
      <c r="F129" s="650" t="str" cm="1">
        <f t="array" ref="F129">_xlfn.IFS($J129="","",AND($J129="United States", $K129=""), $M129&amp;" | "&amp;$J129,AND($J129="Canada", $K129=""), $M129&amp;" | "&amp;$J129,$J129="United States", $E129,$J129="Canada",$E129,$J129&lt;&gt;"", $M129&amp;" | "&amp;$J129)</f>
        <v/>
      </c>
      <c r="G129" s="989"/>
      <c r="H129" s="990"/>
      <c r="I129" s="941" t="str">
        <f>IFERROR(VLOOKUP(J129,'Category Index'!$K$10:$L$258,2,FALSE),"")</f>
        <v/>
      </c>
      <c r="J129" s="986"/>
      <c r="K129" s="987" t="s">
        <v>866</v>
      </c>
      <c r="L129" s="3"/>
      <c r="M129" s="982"/>
      <c r="N129" s="983"/>
      <c r="O129" s="943" t="str">
        <f>IFERROR(VLOOKUP(Q129,Tables!$CE$8:$CF$22,2,FALSE),"")</f>
        <v/>
      </c>
      <c r="P129" s="973"/>
      <c r="Q129" s="974"/>
      <c r="R129" s="975"/>
      <c r="S129" s="976"/>
      <c r="T129" s="670" t="str">
        <f>IFERROR(IF(R129="","",R129*(VLOOKUP(D129, 'Unit Conversion Table'!$E$3:$F$132, 2, FALSE))),"")</f>
        <v/>
      </c>
      <c r="U129" s="3"/>
      <c r="V129" s="971" t="s">
        <v>826</v>
      </c>
      <c r="W129" s="945" t="str" cm="1">
        <f t="array" ref="W129">_xlfn.IFS(V129="No",(IFERROR(VLOOKUP($M129&amp;" | "&amp;$X129,'Emissions Factors'!$C$3:$N$1705,MATCH(W$11,'Emissions Factors'!$C$3:$N$3,0),FALSE),"")),V129="Yes", "", V129="", "")</f>
        <v/>
      </c>
      <c r="X129" s="946">
        <f>IFERROR(IF(OR($V129="Yes", $V129=""), "",
VLOOKUP($F129, 'Emissions Factors'!$C$3:$O$717, 4,FALSE)),
IFERROR(VLOOKUP($E129, 'Emissions Factors'!$C$3:$O$717, 4,FALSE),""))</f>
        <v>0</v>
      </c>
      <c r="Y129" s="947" t="str">
        <f>IFERROR(VLOOKUP($M129&amp;" | "&amp;$X129,'Emissions Factors'!$C$3:$N$3811,5,FALSE),"")</f>
        <v/>
      </c>
      <c r="Z129" s="948" t="str">
        <f>IFERROR(VLOOKUP($M129&amp;" | "&amp;$X129,'Emissions Factors'!$C$3:$N$3811,6,FALSE),"")</f>
        <v/>
      </c>
      <c r="AA129" s="949" t="str">
        <f>IFERROR(VLOOKUP($M129&amp;" | "&amp;$X129,'Emissions Factors'!$C$3:$N$3811,7,FALSE),"")</f>
        <v/>
      </c>
      <c r="AB129" s="961"/>
      <c r="AC129" s="962"/>
      <c r="AD129" s="963"/>
      <c r="AE129" s="964"/>
      <c r="AF129" s="965"/>
      <c r="AG129" s="955" t="str" cm="1">
        <f t="array" ref="AG129">IFERROR(_xlfn.IFS($V129="No", Y129*$T129/1000,$V129="Yes", AD129*$T129/1000, $V129="", ""),"")</f>
        <v/>
      </c>
      <c r="AH129" s="956" t="str" cm="1">
        <f t="array" ref="AH129">IFERROR(_xlfn.IFS($V129="No", Z129*$T129/1000,$V129="Yes", AE129*$T129/1000, $V129="", ""),"")</f>
        <v/>
      </c>
      <c r="AI129" s="956" t="str" cm="1">
        <f t="array" ref="AI129">IFERROR(_xlfn.IFS($V129="No", AA129*$T129/1000,$V129="Yes", AF129*$T129/1000, $V129="", ""),"")</f>
        <v/>
      </c>
      <c r="AJ129" s="1029" t="str">
        <f>IFERROR($AG129
+IFERROR(HLOOKUP(Introduction!$H$29,'GWP Values'!$D$3:$G$46,MATCH("CH4",'GWP Values'!$C$3:$C$41,0),FALSE)*$AH129,0)
+IFERROR(HLOOKUP(Introduction!$H$29,'GWP Values'!$D$3:$G$46,MATCH("N2O",'GWP Values'!$C$3:$C$41,0),FALSE)*$AI129,0),"")</f>
        <v/>
      </c>
    </row>
    <row r="130" spans="1:36" ht="24" customHeight="1" x14ac:dyDescent="0.25">
      <c r="A130" s="441"/>
      <c r="B130" s="458" t="str" cm="1">
        <f t="array" ref="B130">IFERROR(_xlfn.IFS($J130="","",VLOOKUP(CONCATENATE($M130," | ",$J130),'Emissions Factors'!$C$3:$O$718,5,FALSE)&lt;&gt;"",CONCATENATE($M130," | ",$J130), COUNTIF('Emissions Factors'!$C$3:$C$718,CONCATENATE($M130," | ",$J130))&lt;0, CONCATENATE($M130," | ",$I130)),"")</f>
        <v/>
      </c>
      <c r="C130" s="650" t="str">
        <f t="shared" si="2"/>
        <v/>
      </c>
      <c r="D130" s="650" t="str">
        <f t="shared" si="3"/>
        <v/>
      </c>
      <c r="E130" s="650" t="str">
        <f>IFERROR(IF($J130="","",
IF($J130="United States",$M130&amp;" | "&amp;$J130&amp;" - "&amp;(VLOOKUP(K130,'EFs - EPA eGRID'!$B$2:$D$53,3,FALSE)),
IF($J130="Canada",$M130&amp;" | "&amp;$J130&amp;" - "&amp;$K130,$M130&amp;" | "&amp;$I130))),"")</f>
        <v/>
      </c>
      <c r="F130" s="650" t="str" cm="1">
        <f t="array" ref="F130">_xlfn.IFS($J130="","",AND($J130="United States", $K130=""), $M130&amp;" | "&amp;$J130,AND($J130="Canada", $K130=""), $M130&amp;" | "&amp;$J130,$J130="United States", $E130,$J130="Canada",$E130,$J130&lt;&gt;"", $M130&amp;" | "&amp;$J130)</f>
        <v/>
      </c>
      <c r="G130" s="989"/>
      <c r="H130" s="990"/>
      <c r="I130" s="941" t="str">
        <f>IFERROR(VLOOKUP(J130,'Category Index'!$K$10:$L$258,2,FALSE),"")</f>
        <v/>
      </c>
      <c r="J130" s="986"/>
      <c r="K130" s="987" t="s">
        <v>866</v>
      </c>
      <c r="L130" s="3"/>
      <c r="M130" s="982"/>
      <c r="N130" s="983"/>
      <c r="O130" s="943" t="str">
        <f>IFERROR(VLOOKUP(Q130,Tables!$CE$8:$CF$22,2,FALSE),"")</f>
        <v/>
      </c>
      <c r="P130" s="973"/>
      <c r="Q130" s="974"/>
      <c r="R130" s="975"/>
      <c r="S130" s="976"/>
      <c r="T130" s="670" t="str">
        <f>IFERROR(IF(R130="","",R130*(VLOOKUP(D130, 'Unit Conversion Table'!$E$3:$F$132, 2, FALSE))),"")</f>
        <v/>
      </c>
      <c r="U130" s="3"/>
      <c r="V130" s="971" t="s">
        <v>826</v>
      </c>
      <c r="W130" s="945" t="str" cm="1">
        <f t="array" ref="W130">_xlfn.IFS(V130="No",(IFERROR(VLOOKUP($M130&amp;" | "&amp;$X130,'Emissions Factors'!$C$3:$N$1705,MATCH(W$11,'Emissions Factors'!$C$3:$N$3,0),FALSE),"")),V130="Yes", "", V130="", "")</f>
        <v/>
      </c>
      <c r="X130" s="946">
        <f>IFERROR(IF(OR($V130="Yes", $V130=""), "",
VLOOKUP($F130, 'Emissions Factors'!$C$3:$O$717, 4,FALSE)),
IFERROR(VLOOKUP($E130, 'Emissions Factors'!$C$3:$O$717, 4,FALSE),""))</f>
        <v>0</v>
      </c>
      <c r="Y130" s="947" t="str">
        <f>IFERROR(VLOOKUP($M130&amp;" | "&amp;$X130,'Emissions Factors'!$C$3:$N$3811,5,FALSE),"")</f>
        <v/>
      </c>
      <c r="Z130" s="948" t="str">
        <f>IFERROR(VLOOKUP($M130&amp;" | "&amp;$X130,'Emissions Factors'!$C$3:$N$3811,6,FALSE),"")</f>
        <v/>
      </c>
      <c r="AA130" s="949" t="str">
        <f>IFERROR(VLOOKUP($M130&amp;" | "&amp;$X130,'Emissions Factors'!$C$3:$N$3811,7,FALSE),"")</f>
        <v/>
      </c>
      <c r="AB130" s="961"/>
      <c r="AC130" s="962"/>
      <c r="AD130" s="963"/>
      <c r="AE130" s="964"/>
      <c r="AF130" s="965"/>
      <c r="AG130" s="955" t="str" cm="1">
        <f t="array" ref="AG130">IFERROR(_xlfn.IFS($V130="No", Y130*$T130/1000,$V130="Yes", AD130*$T130/1000, $V130="", ""),"")</f>
        <v/>
      </c>
      <c r="AH130" s="956" t="str" cm="1">
        <f t="array" ref="AH130">IFERROR(_xlfn.IFS($V130="No", Z130*$T130/1000,$V130="Yes", AE130*$T130/1000, $V130="", ""),"")</f>
        <v/>
      </c>
      <c r="AI130" s="956" t="str" cm="1">
        <f t="array" ref="AI130">IFERROR(_xlfn.IFS($V130="No", AA130*$T130/1000,$V130="Yes", AF130*$T130/1000, $V130="", ""),"")</f>
        <v/>
      </c>
      <c r="AJ130" s="1029" t="str">
        <f>IFERROR($AG130
+IFERROR(HLOOKUP(Introduction!$H$29,'GWP Values'!$D$3:$G$46,MATCH("CH4",'GWP Values'!$C$3:$C$41,0),FALSE)*$AH130,0)
+IFERROR(HLOOKUP(Introduction!$H$29,'GWP Values'!$D$3:$G$46,MATCH("N2O",'GWP Values'!$C$3:$C$41,0),FALSE)*$AI130,0),"")</f>
        <v/>
      </c>
    </row>
    <row r="131" spans="1:36" ht="24" customHeight="1" x14ac:dyDescent="0.25">
      <c r="A131" s="441"/>
      <c r="B131" s="458" t="str" cm="1">
        <f t="array" ref="B131">IFERROR(_xlfn.IFS($J131="","",VLOOKUP(CONCATENATE($M131," | ",$J131),'Emissions Factors'!$C$3:$O$718,5,FALSE)&lt;&gt;"",CONCATENATE($M131," | ",$J131), COUNTIF('Emissions Factors'!$C$3:$C$718,CONCATENATE($M131," | ",$J131))&lt;0, CONCATENATE($M131," | ",$I131)),"")</f>
        <v/>
      </c>
      <c r="C131" s="650" t="str">
        <f t="shared" si="2"/>
        <v/>
      </c>
      <c r="D131" s="650" t="str">
        <f t="shared" si="3"/>
        <v/>
      </c>
      <c r="E131" s="650" t="str">
        <f>IFERROR(IF($J131="","",
IF($J131="United States",$M131&amp;" | "&amp;$J131&amp;" - "&amp;(VLOOKUP(K131,'EFs - EPA eGRID'!$B$2:$D$53,3,FALSE)),
IF($J131="Canada",$M131&amp;" | "&amp;$J131&amp;" - "&amp;$K131,$M131&amp;" | "&amp;$I131))),"")</f>
        <v/>
      </c>
      <c r="F131" s="650" t="str" cm="1">
        <f t="array" ref="F131">_xlfn.IFS($J131="","",AND($J131="United States", $K131=""), $M131&amp;" | "&amp;$J131,AND($J131="Canada", $K131=""), $M131&amp;" | "&amp;$J131,$J131="United States", $E131,$J131="Canada",$E131,$J131&lt;&gt;"", $M131&amp;" | "&amp;$J131)</f>
        <v/>
      </c>
      <c r="G131" s="989"/>
      <c r="H131" s="990"/>
      <c r="I131" s="941" t="str">
        <f>IFERROR(VLOOKUP(J131,'Category Index'!$K$10:$L$258,2,FALSE),"")</f>
        <v/>
      </c>
      <c r="J131" s="986"/>
      <c r="K131" s="987" t="s">
        <v>866</v>
      </c>
      <c r="L131" s="3"/>
      <c r="M131" s="982"/>
      <c r="N131" s="983"/>
      <c r="O131" s="943" t="str">
        <f>IFERROR(VLOOKUP(Q131,Tables!$CE$8:$CF$22,2,FALSE),"")</f>
        <v/>
      </c>
      <c r="P131" s="973"/>
      <c r="Q131" s="974"/>
      <c r="R131" s="975"/>
      <c r="S131" s="976"/>
      <c r="T131" s="670" t="str">
        <f>IFERROR(IF(R131="","",R131*(VLOOKUP(D131, 'Unit Conversion Table'!$E$3:$F$132, 2, FALSE))),"")</f>
        <v/>
      </c>
      <c r="U131" s="3"/>
      <c r="V131" s="971" t="s">
        <v>826</v>
      </c>
      <c r="W131" s="945" t="str" cm="1">
        <f t="array" ref="W131">_xlfn.IFS(V131="No",(IFERROR(VLOOKUP($M131&amp;" | "&amp;$X131,'Emissions Factors'!$C$3:$N$1705,MATCH(W$11,'Emissions Factors'!$C$3:$N$3,0),FALSE),"")),V131="Yes", "", V131="", "")</f>
        <v/>
      </c>
      <c r="X131" s="946">
        <f>IFERROR(IF(OR($V131="Yes", $V131=""), "",
VLOOKUP($F131, 'Emissions Factors'!$C$3:$O$717, 4,FALSE)),
IFERROR(VLOOKUP($E131, 'Emissions Factors'!$C$3:$O$717, 4,FALSE),""))</f>
        <v>0</v>
      </c>
      <c r="Y131" s="947" t="str">
        <f>IFERROR(VLOOKUP($M131&amp;" | "&amp;$X131,'Emissions Factors'!$C$3:$N$3811,5,FALSE),"")</f>
        <v/>
      </c>
      <c r="Z131" s="948" t="str">
        <f>IFERROR(VLOOKUP($M131&amp;" | "&amp;$X131,'Emissions Factors'!$C$3:$N$3811,6,FALSE),"")</f>
        <v/>
      </c>
      <c r="AA131" s="949" t="str">
        <f>IFERROR(VLOOKUP($M131&amp;" | "&amp;$X131,'Emissions Factors'!$C$3:$N$3811,7,FALSE),"")</f>
        <v/>
      </c>
      <c r="AB131" s="961"/>
      <c r="AC131" s="962"/>
      <c r="AD131" s="963"/>
      <c r="AE131" s="964"/>
      <c r="AF131" s="965"/>
      <c r="AG131" s="955" t="str" cm="1">
        <f t="array" ref="AG131">IFERROR(_xlfn.IFS($V131="No", Y131*$T131/1000,$V131="Yes", AD131*$T131/1000, $V131="", ""),"")</f>
        <v/>
      </c>
      <c r="AH131" s="956" t="str" cm="1">
        <f t="array" ref="AH131">IFERROR(_xlfn.IFS($V131="No", Z131*$T131/1000,$V131="Yes", AE131*$T131/1000, $V131="", ""),"")</f>
        <v/>
      </c>
      <c r="AI131" s="956" t="str" cm="1">
        <f t="array" ref="AI131">IFERROR(_xlfn.IFS($V131="No", AA131*$T131/1000,$V131="Yes", AF131*$T131/1000, $V131="", ""),"")</f>
        <v/>
      </c>
      <c r="AJ131" s="1029" t="str">
        <f>IFERROR($AG131
+IFERROR(HLOOKUP(Introduction!$H$29,'GWP Values'!$D$3:$G$46,MATCH("CH4",'GWP Values'!$C$3:$C$41,0),FALSE)*$AH131,0)
+IFERROR(HLOOKUP(Introduction!$H$29,'GWP Values'!$D$3:$G$46,MATCH("N2O",'GWP Values'!$C$3:$C$41,0),FALSE)*$AI131,0),"")</f>
        <v/>
      </c>
    </row>
    <row r="132" spans="1:36" ht="24" customHeight="1" x14ac:dyDescent="0.25">
      <c r="A132" s="441"/>
      <c r="B132" s="458" t="str" cm="1">
        <f t="array" ref="B132">IFERROR(_xlfn.IFS($J132="","",VLOOKUP(CONCATENATE($M132," | ",$J132),'Emissions Factors'!$C$3:$O$718,5,FALSE)&lt;&gt;"",CONCATENATE($M132," | ",$J132), COUNTIF('Emissions Factors'!$C$3:$C$718,CONCATENATE($M132," | ",$J132))&lt;0, CONCATENATE($M132," | ",$I132)),"")</f>
        <v/>
      </c>
      <c r="C132" s="650" t="str">
        <f t="shared" si="2"/>
        <v/>
      </c>
      <c r="D132" s="650" t="str">
        <f t="shared" si="3"/>
        <v/>
      </c>
      <c r="E132" s="650" t="str">
        <f>IFERROR(IF($J132="","",
IF($J132="United States",$M132&amp;" | "&amp;$J132&amp;" - "&amp;(VLOOKUP(K132,'EFs - EPA eGRID'!$B$2:$D$53,3,FALSE)),
IF($J132="Canada",$M132&amp;" | "&amp;$J132&amp;" - "&amp;$K132,$M132&amp;" | "&amp;$I132))),"")</f>
        <v/>
      </c>
      <c r="F132" s="650" t="str" cm="1">
        <f t="array" ref="F132">_xlfn.IFS($J132="","",AND($J132="United States", $K132=""), $M132&amp;" | "&amp;$J132,AND($J132="Canada", $K132=""), $M132&amp;" | "&amp;$J132,$J132="United States", $E132,$J132="Canada",$E132,$J132&lt;&gt;"", $M132&amp;" | "&amp;$J132)</f>
        <v/>
      </c>
      <c r="G132" s="989"/>
      <c r="H132" s="990"/>
      <c r="I132" s="941" t="str">
        <f>IFERROR(VLOOKUP(J132,'Category Index'!$K$10:$L$258,2,FALSE),"")</f>
        <v/>
      </c>
      <c r="J132" s="986"/>
      <c r="K132" s="987" t="s">
        <v>866</v>
      </c>
      <c r="L132" s="3"/>
      <c r="M132" s="982"/>
      <c r="N132" s="983"/>
      <c r="O132" s="943" t="str">
        <f>IFERROR(VLOOKUP(Q132,Tables!$CE$8:$CF$22,2,FALSE),"")</f>
        <v/>
      </c>
      <c r="P132" s="973"/>
      <c r="Q132" s="974"/>
      <c r="R132" s="975"/>
      <c r="S132" s="976"/>
      <c r="T132" s="670" t="str">
        <f>IFERROR(IF(R132="","",R132*(VLOOKUP(D132, 'Unit Conversion Table'!$E$3:$F$132, 2, FALSE))),"")</f>
        <v/>
      </c>
      <c r="U132" s="3"/>
      <c r="V132" s="971" t="s">
        <v>826</v>
      </c>
      <c r="W132" s="945" t="str" cm="1">
        <f t="array" ref="W132">_xlfn.IFS(V132="No",(IFERROR(VLOOKUP($M132&amp;" | "&amp;$X132,'Emissions Factors'!$C$3:$N$1705,MATCH(W$11,'Emissions Factors'!$C$3:$N$3,0),FALSE),"")),V132="Yes", "", V132="", "")</f>
        <v/>
      </c>
      <c r="X132" s="946">
        <f>IFERROR(IF(OR($V132="Yes", $V132=""), "",
VLOOKUP($F132, 'Emissions Factors'!$C$3:$O$717, 4,FALSE)),
IFERROR(VLOOKUP($E132, 'Emissions Factors'!$C$3:$O$717, 4,FALSE),""))</f>
        <v>0</v>
      </c>
      <c r="Y132" s="947" t="str">
        <f>IFERROR(VLOOKUP($M132&amp;" | "&amp;$X132,'Emissions Factors'!$C$3:$N$3811,5,FALSE),"")</f>
        <v/>
      </c>
      <c r="Z132" s="948" t="str">
        <f>IFERROR(VLOOKUP($M132&amp;" | "&amp;$X132,'Emissions Factors'!$C$3:$N$3811,6,FALSE),"")</f>
        <v/>
      </c>
      <c r="AA132" s="949" t="str">
        <f>IFERROR(VLOOKUP($M132&amp;" | "&amp;$X132,'Emissions Factors'!$C$3:$N$3811,7,FALSE),"")</f>
        <v/>
      </c>
      <c r="AB132" s="961"/>
      <c r="AC132" s="962"/>
      <c r="AD132" s="963"/>
      <c r="AE132" s="964"/>
      <c r="AF132" s="965"/>
      <c r="AG132" s="955" t="str" cm="1">
        <f t="array" ref="AG132">IFERROR(_xlfn.IFS($V132="No", Y132*$T132/1000,$V132="Yes", AD132*$T132/1000, $V132="", ""),"")</f>
        <v/>
      </c>
      <c r="AH132" s="956" t="str" cm="1">
        <f t="array" ref="AH132">IFERROR(_xlfn.IFS($V132="No", Z132*$T132/1000,$V132="Yes", AE132*$T132/1000, $V132="", ""),"")</f>
        <v/>
      </c>
      <c r="AI132" s="956" t="str" cm="1">
        <f t="array" ref="AI132">IFERROR(_xlfn.IFS($V132="No", AA132*$T132/1000,$V132="Yes", AF132*$T132/1000, $V132="", ""),"")</f>
        <v/>
      </c>
      <c r="AJ132" s="1029" t="str">
        <f>IFERROR($AG132
+IFERROR(HLOOKUP(Introduction!$H$29,'GWP Values'!$D$3:$G$46,MATCH("CH4",'GWP Values'!$C$3:$C$41,0),FALSE)*$AH132,0)
+IFERROR(HLOOKUP(Introduction!$H$29,'GWP Values'!$D$3:$G$46,MATCH("N2O",'GWP Values'!$C$3:$C$41,0),FALSE)*$AI132,0),"")</f>
        <v/>
      </c>
    </row>
    <row r="133" spans="1:36" ht="24" customHeight="1" x14ac:dyDescent="0.25">
      <c r="A133" s="441"/>
      <c r="B133" s="458" t="str" cm="1">
        <f t="array" ref="B133">IFERROR(_xlfn.IFS($J133="","",VLOOKUP(CONCATENATE($M133," | ",$J133),'Emissions Factors'!$C$3:$O$718,5,FALSE)&lt;&gt;"",CONCATENATE($M133," | ",$J133), COUNTIF('Emissions Factors'!$C$3:$C$718,CONCATENATE($M133," | ",$J133))&lt;0, CONCATENATE($M133," | ",$I133)),"")</f>
        <v/>
      </c>
      <c r="C133" s="650" t="str">
        <f t="shared" si="2"/>
        <v/>
      </c>
      <c r="D133" s="650" t="str">
        <f t="shared" si="3"/>
        <v/>
      </c>
      <c r="E133" s="650" t="str">
        <f>IFERROR(IF($J133="","",
IF($J133="United States",$M133&amp;" | "&amp;$J133&amp;" - "&amp;(VLOOKUP(K133,'EFs - EPA eGRID'!$B$2:$D$53,3,FALSE)),
IF($J133="Canada",$M133&amp;" | "&amp;$J133&amp;" - "&amp;$K133,$M133&amp;" | "&amp;$I133))),"")</f>
        <v/>
      </c>
      <c r="F133" s="650" t="str" cm="1">
        <f t="array" ref="F133">_xlfn.IFS($J133="","",AND($J133="United States", $K133=""), $M133&amp;" | "&amp;$J133,AND($J133="Canada", $K133=""), $M133&amp;" | "&amp;$J133,$J133="United States", $E133,$J133="Canada",$E133,$J133&lt;&gt;"", $M133&amp;" | "&amp;$J133)</f>
        <v/>
      </c>
      <c r="G133" s="989"/>
      <c r="H133" s="990"/>
      <c r="I133" s="941" t="str">
        <f>IFERROR(VLOOKUP(J133,'Category Index'!$K$10:$L$258,2,FALSE),"")</f>
        <v/>
      </c>
      <c r="J133" s="986"/>
      <c r="K133" s="987" t="s">
        <v>866</v>
      </c>
      <c r="L133" s="3"/>
      <c r="M133" s="982"/>
      <c r="N133" s="983"/>
      <c r="O133" s="943" t="str">
        <f>IFERROR(VLOOKUP(Q133,Tables!$CE$8:$CF$22,2,FALSE),"")</f>
        <v/>
      </c>
      <c r="P133" s="973"/>
      <c r="Q133" s="974"/>
      <c r="R133" s="975"/>
      <c r="S133" s="976"/>
      <c r="T133" s="670" t="str">
        <f>IFERROR(IF(R133="","",R133*(VLOOKUP(D133, 'Unit Conversion Table'!$E$3:$F$132, 2, FALSE))),"")</f>
        <v/>
      </c>
      <c r="U133" s="3"/>
      <c r="V133" s="971" t="s">
        <v>826</v>
      </c>
      <c r="W133" s="945" t="str" cm="1">
        <f t="array" ref="W133">_xlfn.IFS(V133="No",(IFERROR(VLOOKUP($M133&amp;" | "&amp;$X133,'Emissions Factors'!$C$3:$N$1705,MATCH(W$11,'Emissions Factors'!$C$3:$N$3,0),FALSE),"")),V133="Yes", "", V133="", "")</f>
        <v/>
      </c>
      <c r="X133" s="946">
        <f>IFERROR(IF(OR($V133="Yes", $V133=""), "",
VLOOKUP($F133, 'Emissions Factors'!$C$3:$O$717, 4,FALSE)),
IFERROR(VLOOKUP($E133, 'Emissions Factors'!$C$3:$O$717, 4,FALSE),""))</f>
        <v>0</v>
      </c>
      <c r="Y133" s="947" t="str">
        <f>IFERROR(VLOOKUP($M133&amp;" | "&amp;$X133,'Emissions Factors'!$C$3:$N$3811,5,FALSE),"")</f>
        <v/>
      </c>
      <c r="Z133" s="948" t="str">
        <f>IFERROR(VLOOKUP($M133&amp;" | "&amp;$X133,'Emissions Factors'!$C$3:$N$3811,6,FALSE),"")</f>
        <v/>
      </c>
      <c r="AA133" s="949" t="str">
        <f>IFERROR(VLOOKUP($M133&amp;" | "&amp;$X133,'Emissions Factors'!$C$3:$N$3811,7,FALSE),"")</f>
        <v/>
      </c>
      <c r="AB133" s="961"/>
      <c r="AC133" s="962"/>
      <c r="AD133" s="963"/>
      <c r="AE133" s="964"/>
      <c r="AF133" s="965"/>
      <c r="AG133" s="955" t="str" cm="1">
        <f t="array" ref="AG133">IFERROR(_xlfn.IFS($V133="No", Y133*$T133/1000,$V133="Yes", AD133*$T133/1000, $V133="", ""),"")</f>
        <v/>
      </c>
      <c r="AH133" s="956" t="str" cm="1">
        <f t="array" ref="AH133">IFERROR(_xlfn.IFS($V133="No", Z133*$T133/1000,$V133="Yes", AE133*$T133/1000, $V133="", ""),"")</f>
        <v/>
      </c>
      <c r="AI133" s="956" t="str" cm="1">
        <f t="array" ref="AI133">IFERROR(_xlfn.IFS($V133="No", AA133*$T133/1000,$V133="Yes", AF133*$T133/1000, $V133="", ""),"")</f>
        <v/>
      </c>
      <c r="AJ133" s="1029" t="str">
        <f>IFERROR($AG133
+IFERROR(HLOOKUP(Introduction!$H$29,'GWP Values'!$D$3:$G$46,MATCH("CH4",'GWP Values'!$C$3:$C$41,0),FALSE)*$AH133,0)
+IFERROR(HLOOKUP(Introduction!$H$29,'GWP Values'!$D$3:$G$46,MATCH("N2O",'GWP Values'!$C$3:$C$41,0),FALSE)*$AI133,0),"")</f>
        <v/>
      </c>
    </row>
    <row r="134" spans="1:36" ht="24" customHeight="1" x14ac:dyDescent="0.25">
      <c r="A134" s="441"/>
      <c r="B134" s="458" t="str" cm="1">
        <f t="array" ref="B134">IFERROR(_xlfn.IFS($J134="","",VLOOKUP(CONCATENATE($M134," | ",$J134),'Emissions Factors'!$C$3:$O$718,5,FALSE)&lt;&gt;"",CONCATENATE($M134," | ",$J134), COUNTIF('Emissions Factors'!$C$3:$C$718,CONCATENATE($M134," | ",$J134))&lt;0, CONCATENATE($M134," | ",$I134)),"")</f>
        <v/>
      </c>
      <c r="C134" s="650" t="str">
        <f t="shared" si="2"/>
        <v/>
      </c>
      <c r="D134" s="650" t="str">
        <f t="shared" si="3"/>
        <v/>
      </c>
      <c r="E134" s="650" t="str">
        <f>IFERROR(IF($J134="","",
IF($J134="United States",$M134&amp;" | "&amp;$J134&amp;" - "&amp;(VLOOKUP(K134,'EFs - EPA eGRID'!$B$2:$D$53,3,FALSE)),
IF($J134="Canada",$M134&amp;" | "&amp;$J134&amp;" - "&amp;$K134,$M134&amp;" | "&amp;$I134))),"")</f>
        <v/>
      </c>
      <c r="F134" s="650" t="str" cm="1">
        <f t="array" ref="F134">_xlfn.IFS($J134="","",AND($J134="United States", $K134=""), $M134&amp;" | "&amp;$J134,AND($J134="Canada", $K134=""), $M134&amp;" | "&amp;$J134,$J134="United States", $E134,$J134="Canada",$E134,$J134&lt;&gt;"", $M134&amp;" | "&amp;$J134)</f>
        <v/>
      </c>
      <c r="G134" s="989"/>
      <c r="H134" s="990"/>
      <c r="I134" s="941" t="str">
        <f>IFERROR(VLOOKUP(J134,'Category Index'!$K$10:$L$258,2,FALSE),"")</f>
        <v/>
      </c>
      <c r="J134" s="986"/>
      <c r="K134" s="987" t="s">
        <v>866</v>
      </c>
      <c r="L134" s="3"/>
      <c r="M134" s="982"/>
      <c r="N134" s="983"/>
      <c r="O134" s="943" t="str">
        <f>IFERROR(VLOOKUP(Q134,Tables!$CE$8:$CF$22,2,FALSE),"")</f>
        <v/>
      </c>
      <c r="P134" s="973"/>
      <c r="Q134" s="974"/>
      <c r="R134" s="975"/>
      <c r="S134" s="976"/>
      <c r="T134" s="670" t="str">
        <f>IFERROR(IF(R134="","",R134*(VLOOKUP(D134, 'Unit Conversion Table'!$E$3:$F$132, 2, FALSE))),"")</f>
        <v/>
      </c>
      <c r="U134" s="3"/>
      <c r="V134" s="971" t="s">
        <v>826</v>
      </c>
      <c r="W134" s="945" t="str" cm="1">
        <f t="array" ref="W134">_xlfn.IFS(V134="No",(IFERROR(VLOOKUP($M134&amp;" | "&amp;$X134,'Emissions Factors'!$C$3:$N$1705,MATCH(W$11,'Emissions Factors'!$C$3:$N$3,0),FALSE),"")),V134="Yes", "", V134="", "")</f>
        <v/>
      </c>
      <c r="X134" s="946">
        <f>IFERROR(IF(OR($V134="Yes", $V134=""), "",
VLOOKUP($F134, 'Emissions Factors'!$C$3:$O$717, 4,FALSE)),
IFERROR(VLOOKUP($E134, 'Emissions Factors'!$C$3:$O$717, 4,FALSE),""))</f>
        <v>0</v>
      </c>
      <c r="Y134" s="947" t="str">
        <f>IFERROR(VLOOKUP($M134&amp;" | "&amp;$X134,'Emissions Factors'!$C$3:$N$3811,5,FALSE),"")</f>
        <v/>
      </c>
      <c r="Z134" s="948" t="str">
        <f>IFERROR(VLOOKUP($M134&amp;" | "&amp;$X134,'Emissions Factors'!$C$3:$N$3811,6,FALSE),"")</f>
        <v/>
      </c>
      <c r="AA134" s="949" t="str">
        <f>IFERROR(VLOOKUP($M134&amp;" | "&amp;$X134,'Emissions Factors'!$C$3:$N$3811,7,FALSE),"")</f>
        <v/>
      </c>
      <c r="AB134" s="961"/>
      <c r="AC134" s="962"/>
      <c r="AD134" s="963"/>
      <c r="AE134" s="964"/>
      <c r="AF134" s="965"/>
      <c r="AG134" s="955" t="str" cm="1">
        <f t="array" ref="AG134">IFERROR(_xlfn.IFS($V134="No", Y134*$T134/1000,$V134="Yes", AD134*$T134/1000, $V134="", ""),"")</f>
        <v/>
      </c>
      <c r="AH134" s="956" t="str" cm="1">
        <f t="array" ref="AH134">IFERROR(_xlfn.IFS($V134="No", Z134*$T134/1000,$V134="Yes", AE134*$T134/1000, $V134="", ""),"")</f>
        <v/>
      </c>
      <c r="AI134" s="956" t="str" cm="1">
        <f t="array" ref="AI134">IFERROR(_xlfn.IFS($V134="No", AA134*$T134/1000,$V134="Yes", AF134*$T134/1000, $V134="", ""),"")</f>
        <v/>
      </c>
      <c r="AJ134" s="1029" t="str">
        <f>IFERROR($AG134
+IFERROR(HLOOKUP(Introduction!$H$29,'GWP Values'!$D$3:$G$46,MATCH("CH4",'GWP Values'!$C$3:$C$41,0),FALSE)*$AH134,0)
+IFERROR(HLOOKUP(Introduction!$H$29,'GWP Values'!$D$3:$G$46,MATCH("N2O",'GWP Values'!$C$3:$C$41,0),FALSE)*$AI134,0),"")</f>
        <v/>
      </c>
    </row>
    <row r="135" spans="1:36" ht="24" customHeight="1" x14ac:dyDescent="0.25">
      <c r="A135" s="441"/>
      <c r="B135" s="458" t="str" cm="1">
        <f t="array" ref="B135">IFERROR(_xlfn.IFS($J135="","",VLOOKUP(CONCATENATE($M135," | ",$J135),'Emissions Factors'!$C$3:$O$718,5,FALSE)&lt;&gt;"",CONCATENATE($M135," | ",$J135), COUNTIF('Emissions Factors'!$C$3:$C$718,CONCATENATE($M135," | ",$J135))&lt;0, CONCATENATE($M135," | ",$I135)),"")</f>
        <v/>
      </c>
      <c r="C135" s="650" t="str">
        <f t="shared" si="2"/>
        <v/>
      </c>
      <c r="D135" s="650" t="str">
        <f t="shared" si="3"/>
        <v/>
      </c>
      <c r="E135" s="650" t="str">
        <f>IFERROR(IF($J135="","",
IF($J135="United States",$M135&amp;" | "&amp;$J135&amp;" - "&amp;(VLOOKUP(K135,'EFs - EPA eGRID'!$B$2:$D$53,3,FALSE)),
IF($J135="Canada",$M135&amp;" | "&amp;$J135&amp;" - "&amp;$K135,$M135&amp;" | "&amp;$I135))),"")</f>
        <v/>
      </c>
      <c r="F135" s="650" t="str" cm="1">
        <f t="array" ref="F135">_xlfn.IFS($J135="","",AND($J135="United States", $K135=""), $M135&amp;" | "&amp;$J135,AND($J135="Canada", $K135=""), $M135&amp;" | "&amp;$J135,$J135="United States", $E135,$J135="Canada",$E135,$J135&lt;&gt;"", $M135&amp;" | "&amp;$J135)</f>
        <v/>
      </c>
      <c r="G135" s="989"/>
      <c r="H135" s="990"/>
      <c r="I135" s="941" t="str">
        <f>IFERROR(VLOOKUP(J135,'Category Index'!$K$10:$L$258,2,FALSE),"")</f>
        <v/>
      </c>
      <c r="J135" s="986"/>
      <c r="K135" s="987" t="s">
        <v>866</v>
      </c>
      <c r="L135" s="3"/>
      <c r="M135" s="982"/>
      <c r="N135" s="983"/>
      <c r="O135" s="943" t="str">
        <f>IFERROR(VLOOKUP(Q135,Tables!$CE$8:$CF$22,2,FALSE),"")</f>
        <v/>
      </c>
      <c r="P135" s="973"/>
      <c r="Q135" s="974"/>
      <c r="R135" s="975"/>
      <c r="S135" s="976"/>
      <c r="T135" s="670" t="str">
        <f>IFERROR(IF(R135="","",R135*(VLOOKUP(D135, 'Unit Conversion Table'!$E$3:$F$132, 2, FALSE))),"")</f>
        <v/>
      </c>
      <c r="U135" s="3"/>
      <c r="V135" s="971" t="s">
        <v>826</v>
      </c>
      <c r="W135" s="945" t="str" cm="1">
        <f t="array" ref="W135">_xlfn.IFS(V135="No",(IFERROR(VLOOKUP($M135&amp;" | "&amp;$X135,'Emissions Factors'!$C$3:$N$1705,MATCH(W$11,'Emissions Factors'!$C$3:$N$3,0),FALSE),"")),V135="Yes", "", V135="", "")</f>
        <v/>
      </c>
      <c r="X135" s="946">
        <f>IFERROR(IF(OR($V135="Yes", $V135=""), "",
VLOOKUP($F135, 'Emissions Factors'!$C$3:$O$717, 4,FALSE)),
IFERROR(VLOOKUP($E135, 'Emissions Factors'!$C$3:$O$717, 4,FALSE),""))</f>
        <v>0</v>
      </c>
      <c r="Y135" s="947" t="str">
        <f>IFERROR(VLOOKUP($M135&amp;" | "&amp;$X135,'Emissions Factors'!$C$3:$N$3811,5,FALSE),"")</f>
        <v/>
      </c>
      <c r="Z135" s="948" t="str">
        <f>IFERROR(VLOOKUP($M135&amp;" | "&amp;$X135,'Emissions Factors'!$C$3:$N$3811,6,FALSE),"")</f>
        <v/>
      </c>
      <c r="AA135" s="949" t="str">
        <f>IFERROR(VLOOKUP($M135&amp;" | "&amp;$X135,'Emissions Factors'!$C$3:$N$3811,7,FALSE),"")</f>
        <v/>
      </c>
      <c r="AB135" s="961"/>
      <c r="AC135" s="962"/>
      <c r="AD135" s="963"/>
      <c r="AE135" s="964"/>
      <c r="AF135" s="965"/>
      <c r="AG135" s="955" t="str" cm="1">
        <f t="array" ref="AG135">IFERROR(_xlfn.IFS($V135="No", Y135*$T135/1000,$V135="Yes", AD135*$T135/1000, $V135="", ""),"")</f>
        <v/>
      </c>
      <c r="AH135" s="956" t="str" cm="1">
        <f t="array" ref="AH135">IFERROR(_xlfn.IFS($V135="No", Z135*$T135/1000,$V135="Yes", AE135*$T135/1000, $V135="", ""),"")</f>
        <v/>
      </c>
      <c r="AI135" s="956" t="str" cm="1">
        <f t="array" ref="AI135">IFERROR(_xlfn.IFS($V135="No", AA135*$T135/1000,$V135="Yes", AF135*$T135/1000, $V135="", ""),"")</f>
        <v/>
      </c>
      <c r="AJ135" s="1029" t="str">
        <f>IFERROR($AG135
+IFERROR(HLOOKUP(Introduction!$H$29,'GWP Values'!$D$3:$G$46,MATCH("CH4",'GWP Values'!$C$3:$C$41,0),FALSE)*$AH135,0)
+IFERROR(HLOOKUP(Introduction!$H$29,'GWP Values'!$D$3:$G$46,MATCH("N2O",'GWP Values'!$C$3:$C$41,0),FALSE)*$AI135,0),"")</f>
        <v/>
      </c>
    </row>
    <row r="136" spans="1:36" ht="24" customHeight="1" x14ac:dyDescent="0.25">
      <c r="A136" s="441"/>
      <c r="B136" s="458" t="str" cm="1">
        <f t="array" ref="B136">IFERROR(_xlfn.IFS($J136="","",VLOOKUP(CONCATENATE($M136," | ",$J136),'Emissions Factors'!$C$3:$O$718,5,FALSE)&lt;&gt;"",CONCATENATE($M136," | ",$J136), COUNTIF('Emissions Factors'!$C$3:$C$718,CONCATENATE($M136," | ",$J136))&lt;0, CONCATENATE($M136," | ",$I136)),"")</f>
        <v/>
      </c>
      <c r="C136" s="650" t="str">
        <f t="shared" si="2"/>
        <v/>
      </c>
      <c r="D136" s="650" t="str">
        <f t="shared" si="3"/>
        <v/>
      </c>
      <c r="E136" s="650" t="str">
        <f>IFERROR(IF($J136="","",
IF($J136="United States",$M136&amp;" | "&amp;$J136&amp;" - "&amp;(VLOOKUP(K136,'EFs - EPA eGRID'!$B$2:$D$53,3,FALSE)),
IF($J136="Canada",$M136&amp;" | "&amp;$J136&amp;" - "&amp;$K136,$M136&amp;" | "&amp;$I136))),"")</f>
        <v/>
      </c>
      <c r="F136" s="650" t="str" cm="1">
        <f t="array" ref="F136">_xlfn.IFS($J136="","",AND($J136="United States", $K136=""), $M136&amp;" | "&amp;$J136,AND($J136="Canada", $K136=""), $M136&amp;" | "&amp;$J136,$J136="United States", $E136,$J136="Canada",$E136,$J136&lt;&gt;"", $M136&amp;" | "&amp;$J136)</f>
        <v/>
      </c>
      <c r="G136" s="989"/>
      <c r="H136" s="990"/>
      <c r="I136" s="941" t="str">
        <f>IFERROR(VLOOKUP(J136,'Category Index'!$K$10:$L$258,2,FALSE),"")</f>
        <v/>
      </c>
      <c r="J136" s="986"/>
      <c r="K136" s="987" t="s">
        <v>866</v>
      </c>
      <c r="L136" s="3"/>
      <c r="M136" s="982"/>
      <c r="N136" s="983"/>
      <c r="O136" s="943" t="str">
        <f>IFERROR(VLOOKUP(Q136,Tables!$CE$8:$CF$22,2,FALSE),"")</f>
        <v/>
      </c>
      <c r="P136" s="973"/>
      <c r="Q136" s="974"/>
      <c r="R136" s="975"/>
      <c r="S136" s="976"/>
      <c r="T136" s="670" t="str">
        <f>IFERROR(IF(R136="","",R136*(VLOOKUP(D136, 'Unit Conversion Table'!$E$3:$F$132, 2, FALSE))),"")</f>
        <v/>
      </c>
      <c r="U136" s="3"/>
      <c r="V136" s="971" t="s">
        <v>826</v>
      </c>
      <c r="W136" s="945" t="str" cm="1">
        <f t="array" ref="W136">_xlfn.IFS(V136="No",(IFERROR(VLOOKUP($M136&amp;" | "&amp;$X136,'Emissions Factors'!$C$3:$N$1705,MATCH(W$11,'Emissions Factors'!$C$3:$N$3,0),FALSE),"")),V136="Yes", "", V136="", "")</f>
        <v/>
      </c>
      <c r="X136" s="946">
        <f>IFERROR(IF(OR($V136="Yes", $V136=""), "",
VLOOKUP($F136, 'Emissions Factors'!$C$3:$O$717, 4,FALSE)),
IFERROR(VLOOKUP($E136, 'Emissions Factors'!$C$3:$O$717, 4,FALSE),""))</f>
        <v>0</v>
      </c>
      <c r="Y136" s="947" t="str">
        <f>IFERROR(VLOOKUP($M136&amp;" | "&amp;$X136,'Emissions Factors'!$C$3:$N$3811,5,FALSE),"")</f>
        <v/>
      </c>
      <c r="Z136" s="948" t="str">
        <f>IFERROR(VLOOKUP($M136&amp;" | "&amp;$X136,'Emissions Factors'!$C$3:$N$3811,6,FALSE),"")</f>
        <v/>
      </c>
      <c r="AA136" s="949" t="str">
        <f>IFERROR(VLOOKUP($M136&amp;" | "&amp;$X136,'Emissions Factors'!$C$3:$N$3811,7,FALSE),"")</f>
        <v/>
      </c>
      <c r="AB136" s="961"/>
      <c r="AC136" s="962"/>
      <c r="AD136" s="963"/>
      <c r="AE136" s="964"/>
      <c r="AF136" s="965"/>
      <c r="AG136" s="955" t="str" cm="1">
        <f t="array" ref="AG136">IFERROR(_xlfn.IFS($V136="No", Y136*$T136/1000,$V136="Yes", AD136*$T136/1000, $V136="", ""),"")</f>
        <v/>
      </c>
      <c r="AH136" s="956" t="str" cm="1">
        <f t="array" ref="AH136">IFERROR(_xlfn.IFS($V136="No", Z136*$T136/1000,$V136="Yes", AE136*$T136/1000, $V136="", ""),"")</f>
        <v/>
      </c>
      <c r="AI136" s="956" t="str" cm="1">
        <f t="array" ref="AI136">IFERROR(_xlfn.IFS($V136="No", AA136*$T136/1000,$V136="Yes", AF136*$T136/1000, $V136="", ""),"")</f>
        <v/>
      </c>
      <c r="AJ136" s="1029" t="str">
        <f>IFERROR($AG136
+IFERROR(HLOOKUP(Introduction!$H$29,'GWP Values'!$D$3:$G$46,MATCH("CH4",'GWP Values'!$C$3:$C$41,0),FALSE)*$AH136,0)
+IFERROR(HLOOKUP(Introduction!$H$29,'GWP Values'!$D$3:$G$46,MATCH("N2O",'GWP Values'!$C$3:$C$41,0),FALSE)*$AI136,0),"")</f>
        <v/>
      </c>
    </row>
    <row r="137" spans="1:36" ht="24" customHeight="1" x14ac:dyDescent="0.25">
      <c r="A137" s="441"/>
      <c r="B137" s="458" t="str" cm="1">
        <f t="array" ref="B137">IFERROR(_xlfn.IFS($J137="","",VLOOKUP(CONCATENATE($M137," | ",$J137),'Emissions Factors'!$C$3:$O$718,5,FALSE)&lt;&gt;"",CONCATENATE($M137," | ",$J137), COUNTIF('Emissions Factors'!$C$3:$C$718,CONCATENATE($M137," | ",$J137))&lt;0, CONCATENATE($M137," | ",$I137)),"")</f>
        <v/>
      </c>
      <c r="C137" s="650" t="str">
        <f t="shared" si="2"/>
        <v/>
      </c>
      <c r="D137" s="650" t="str">
        <f t="shared" si="3"/>
        <v/>
      </c>
      <c r="E137" s="650" t="str">
        <f>IFERROR(IF($J137="","",
IF($J137="United States",$M137&amp;" | "&amp;$J137&amp;" - "&amp;(VLOOKUP(K137,'EFs - EPA eGRID'!$B$2:$D$53,3,FALSE)),
IF($J137="Canada",$M137&amp;" | "&amp;$J137&amp;" - "&amp;$K137,$M137&amp;" | "&amp;$I137))),"")</f>
        <v/>
      </c>
      <c r="F137" s="650" t="str" cm="1">
        <f t="array" ref="F137">_xlfn.IFS($J137="","",AND($J137="United States", $K137=""), $M137&amp;" | "&amp;$J137,AND($J137="Canada", $K137=""), $M137&amp;" | "&amp;$J137,$J137="United States", $E137,$J137="Canada",$E137,$J137&lt;&gt;"", $M137&amp;" | "&amp;$J137)</f>
        <v/>
      </c>
      <c r="G137" s="989"/>
      <c r="H137" s="990"/>
      <c r="I137" s="941" t="str">
        <f>IFERROR(VLOOKUP(J137,'Category Index'!$K$10:$L$258,2,FALSE),"")</f>
        <v/>
      </c>
      <c r="J137" s="986"/>
      <c r="K137" s="987" t="s">
        <v>866</v>
      </c>
      <c r="L137" s="3"/>
      <c r="M137" s="982"/>
      <c r="N137" s="983"/>
      <c r="O137" s="943" t="str">
        <f>IFERROR(VLOOKUP(Q137,Tables!$CE$8:$CF$22,2,FALSE),"")</f>
        <v/>
      </c>
      <c r="P137" s="973"/>
      <c r="Q137" s="974"/>
      <c r="R137" s="975"/>
      <c r="S137" s="976"/>
      <c r="T137" s="670" t="str">
        <f>IFERROR(IF(R137="","",R137*(VLOOKUP(D137, 'Unit Conversion Table'!$E$3:$F$132, 2, FALSE))),"")</f>
        <v/>
      </c>
      <c r="U137" s="3"/>
      <c r="V137" s="971" t="s">
        <v>826</v>
      </c>
      <c r="W137" s="945" t="str" cm="1">
        <f t="array" ref="W137">_xlfn.IFS(V137="No",(IFERROR(VLOOKUP($M137&amp;" | "&amp;$X137,'Emissions Factors'!$C$3:$N$1705,MATCH(W$11,'Emissions Factors'!$C$3:$N$3,0),FALSE),"")),V137="Yes", "", V137="", "")</f>
        <v/>
      </c>
      <c r="X137" s="946">
        <f>IFERROR(IF(OR($V137="Yes", $V137=""), "",
VLOOKUP($F137, 'Emissions Factors'!$C$3:$O$717, 4,FALSE)),
IFERROR(VLOOKUP($E137, 'Emissions Factors'!$C$3:$O$717, 4,FALSE),""))</f>
        <v>0</v>
      </c>
      <c r="Y137" s="947" t="str">
        <f>IFERROR(VLOOKUP($M137&amp;" | "&amp;$X137,'Emissions Factors'!$C$3:$N$3811,5,FALSE),"")</f>
        <v/>
      </c>
      <c r="Z137" s="948" t="str">
        <f>IFERROR(VLOOKUP($M137&amp;" | "&amp;$X137,'Emissions Factors'!$C$3:$N$3811,6,FALSE),"")</f>
        <v/>
      </c>
      <c r="AA137" s="949" t="str">
        <f>IFERROR(VLOOKUP($M137&amp;" | "&amp;$X137,'Emissions Factors'!$C$3:$N$3811,7,FALSE),"")</f>
        <v/>
      </c>
      <c r="AB137" s="961"/>
      <c r="AC137" s="962"/>
      <c r="AD137" s="963"/>
      <c r="AE137" s="964"/>
      <c r="AF137" s="965"/>
      <c r="AG137" s="955" t="str" cm="1">
        <f t="array" ref="AG137">IFERROR(_xlfn.IFS($V137="No", Y137*$T137/1000,$V137="Yes", AD137*$T137/1000, $V137="", ""),"")</f>
        <v/>
      </c>
      <c r="AH137" s="956" t="str" cm="1">
        <f t="array" ref="AH137">IFERROR(_xlfn.IFS($V137="No", Z137*$T137/1000,$V137="Yes", AE137*$T137/1000, $V137="", ""),"")</f>
        <v/>
      </c>
      <c r="AI137" s="956" t="str" cm="1">
        <f t="array" ref="AI137">IFERROR(_xlfn.IFS($V137="No", AA137*$T137/1000,$V137="Yes", AF137*$T137/1000, $V137="", ""),"")</f>
        <v/>
      </c>
      <c r="AJ137" s="1029" t="str">
        <f>IFERROR($AG137
+IFERROR(HLOOKUP(Introduction!$H$29,'GWP Values'!$D$3:$G$46,MATCH("CH4",'GWP Values'!$C$3:$C$41,0),FALSE)*$AH137,0)
+IFERROR(HLOOKUP(Introduction!$H$29,'GWP Values'!$D$3:$G$46,MATCH("N2O",'GWP Values'!$C$3:$C$41,0),FALSE)*$AI137,0),"")</f>
        <v/>
      </c>
    </row>
    <row r="138" spans="1:36" ht="24" customHeight="1" x14ac:dyDescent="0.25">
      <c r="A138" s="441"/>
      <c r="B138" s="458" t="str" cm="1">
        <f t="array" ref="B138">IFERROR(_xlfn.IFS($J138="","",VLOOKUP(CONCATENATE($M138," | ",$J138),'Emissions Factors'!$C$3:$O$718,5,FALSE)&lt;&gt;"",CONCATENATE($M138," | ",$J138), COUNTIF('Emissions Factors'!$C$3:$C$718,CONCATENATE($M138," | ",$J138))&lt;0, CONCATENATE($M138," | ",$I138)),"")</f>
        <v/>
      </c>
      <c r="C138" s="650" t="str">
        <f t="shared" si="2"/>
        <v/>
      </c>
      <c r="D138" s="650" t="str">
        <f t="shared" si="3"/>
        <v/>
      </c>
      <c r="E138" s="650" t="str">
        <f>IFERROR(IF($J138="","",
IF($J138="United States",$M138&amp;" | "&amp;$J138&amp;" - "&amp;(VLOOKUP(K138,'EFs - EPA eGRID'!$B$2:$D$53,3,FALSE)),
IF($J138="Canada",$M138&amp;" | "&amp;$J138&amp;" - "&amp;$K138,$M138&amp;" | "&amp;$I138))),"")</f>
        <v/>
      </c>
      <c r="F138" s="650" t="str" cm="1">
        <f t="array" ref="F138">_xlfn.IFS($J138="","",AND($J138="United States", $K138=""), $M138&amp;" | "&amp;$J138,AND($J138="Canada", $K138=""), $M138&amp;" | "&amp;$J138,$J138="United States", $E138,$J138="Canada",$E138,$J138&lt;&gt;"", $M138&amp;" | "&amp;$J138)</f>
        <v/>
      </c>
      <c r="G138" s="989"/>
      <c r="H138" s="990"/>
      <c r="I138" s="941" t="str">
        <f>IFERROR(VLOOKUP(J138,'Category Index'!$K$10:$L$258,2,FALSE),"")</f>
        <v/>
      </c>
      <c r="J138" s="986"/>
      <c r="K138" s="987" t="s">
        <v>866</v>
      </c>
      <c r="L138" s="3"/>
      <c r="M138" s="982"/>
      <c r="N138" s="983"/>
      <c r="O138" s="943" t="str">
        <f>IFERROR(VLOOKUP(Q138,Tables!$CE$8:$CF$22,2,FALSE),"")</f>
        <v/>
      </c>
      <c r="P138" s="973"/>
      <c r="Q138" s="974"/>
      <c r="R138" s="975"/>
      <c r="S138" s="976"/>
      <c r="T138" s="670" t="str">
        <f>IFERROR(IF(R138="","",R138*(VLOOKUP(D138, 'Unit Conversion Table'!$E$3:$F$132, 2, FALSE))),"")</f>
        <v/>
      </c>
      <c r="U138" s="3"/>
      <c r="V138" s="971" t="s">
        <v>826</v>
      </c>
      <c r="W138" s="945" t="str" cm="1">
        <f t="array" ref="W138">_xlfn.IFS(V138="No",(IFERROR(VLOOKUP($M138&amp;" | "&amp;$X138,'Emissions Factors'!$C$3:$N$1705,MATCH(W$11,'Emissions Factors'!$C$3:$N$3,0),FALSE),"")),V138="Yes", "", V138="", "")</f>
        <v/>
      </c>
      <c r="X138" s="946">
        <f>IFERROR(IF(OR($V138="Yes", $V138=""), "",
VLOOKUP($F138, 'Emissions Factors'!$C$3:$O$717, 4,FALSE)),
IFERROR(VLOOKUP($E138, 'Emissions Factors'!$C$3:$O$717, 4,FALSE),""))</f>
        <v>0</v>
      </c>
      <c r="Y138" s="947" t="str">
        <f>IFERROR(VLOOKUP($M138&amp;" | "&amp;$X138,'Emissions Factors'!$C$3:$N$3811,5,FALSE),"")</f>
        <v/>
      </c>
      <c r="Z138" s="948" t="str">
        <f>IFERROR(VLOOKUP($M138&amp;" | "&amp;$X138,'Emissions Factors'!$C$3:$N$3811,6,FALSE),"")</f>
        <v/>
      </c>
      <c r="AA138" s="949" t="str">
        <f>IFERROR(VLOOKUP($M138&amp;" | "&amp;$X138,'Emissions Factors'!$C$3:$N$3811,7,FALSE),"")</f>
        <v/>
      </c>
      <c r="AB138" s="961"/>
      <c r="AC138" s="962"/>
      <c r="AD138" s="963"/>
      <c r="AE138" s="964"/>
      <c r="AF138" s="965"/>
      <c r="AG138" s="955" t="str" cm="1">
        <f t="array" ref="AG138">IFERROR(_xlfn.IFS($V138="No", Y138*$T138/1000,$V138="Yes", AD138*$T138/1000, $V138="", ""),"")</f>
        <v/>
      </c>
      <c r="AH138" s="956" t="str" cm="1">
        <f t="array" ref="AH138">IFERROR(_xlfn.IFS($V138="No", Z138*$T138/1000,$V138="Yes", AE138*$T138/1000, $V138="", ""),"")</f>
        <v/>
      </c>
      <c r="AI138" s="956" t="str" cm="1">
        <f t="array" ref="AI138">IFERROR(_xlfn.IFS($V138="No", AA138*$T138/1000,$V138="Yes", AF138*$T138/1000, $V138="", ""),"")</f>
        <v/>
      </c>
      <c r="AJ138" s="1029" t="str">
        <f>IFERROR($AG138
+IFERROR(HLOOKUP(Introduction!$H$29,'GWP Values'!$D$3:$G$46,MATCH("CH4",'GWP Values'!$C$3:$C$41,0),FALSE)*$AH138,0)
+IFERROR(HLOOKUP(Introduction!$H$29,'GWP Values'!$D$3:$G$46,MATCH("N2O",'GWP Values'!$C$3:$C$41,0),FALSE)*$AI138,0),"")</f>
        <v/>
      </c>
    </row>
    <row r="139" spans="1:36" ht="24" customHeight="1" x14ac:dyDescent="0.25">
      <c r="A139" s="441"/>
      <c r="B139" s="458" t="str" cm="1">
        <f t="array" ref="B139">IFERROR(_xlfn.IFS($J139="","",VLOOKUP(CONCATENATE($M139," | ",$J139),'Emissions Factors'!$C$3:$O$718,5,FALSE)&lt;&gt;"",CONCATENATE($M139," | ",$J139), COUNTIF('Emissions Factors'!$C$3:$C$718,CONCATENATE($M139," | ",$J139))&lt;0, CONCATENATE($M139," | ",$I139)),"")</f>
        <v/>
      </c>
      <c r="C139" s="650" t="str">
        <f t="shared" si="2"/>
        <v/>
      </c>
      <c r="D139" s="650" t="str">
        <f t="shared" si="3"/>
        <v/>
      </c>
      <c r="E139" s="650" t="str">
        <f>IFERROR(IF($J139="","",
IF($J139="United States",$M139&amp;" | "&amp;$J139&amp;" - "&amp;(VLOOKUP(K139,'EFs - EPA eGRID'!$B$2:$D$53,3,FALSE)),
IF($J139="Canada",$M139&amp;" | "&amp;$J139&amp;" - "&amp;$K139,$M139&amp;" | "&amp;$I139))),"")</f>
        <v/>
      </c>
      <c r="F139" s="650" t="str" cm="1">
        <f t="array" ref="F139">_xlfn.IFS($J139="","",AND($J139="United States", $K139=""), $M139&amp;" | "&amp;$J139,AND($J139="Canada", $K139=""), $M139&amp;" | "&amp;$J139,$J139="United States", $E139,$J139="Canada",$E139,$J139&lt;&gt;"", $M139&amp;" | "&amp;$J139)</f>
        <v/>
      </c>
      <c r="G139" s="989"/>
      <c r="H139" s="990"/>
      <c r="I139" s="941" t="str">
        <f>IFERROR(VLOOKUP(J139,'Category Index'!$K$10:$L$258,2,FALSE),"")</f>
        <v/>
      </c>
      <c r="J139" s="986"/>
      <c r="K139" s="987" t="s">
        <v>866</v>
      </c>
      <c r="L139" s="3"/>
      <c r="M139" s="982"/>
      <c r="N139" s="983"/>
      <c r="O139" s="943" t="str">
        <f>IFERROR(VLOOKUP(Q139,Tables!$CE$8:$CF$22,2,FALSE),"")</f>
        <v/>
      </c>
      <c r="P139" s="973"/>
      <c r="Q139" s="974"/>
      <c r="R139" s="975"/>
      <c r="S139" s="976"/>
      <c r="T139" s="670" t="str">
        <f>IFERROR(IF(R139="","",R139*(VLOOKUP(D139, 'Unit Conversion Table'!$E$3:$F$132, 2, FALSE))),"")</f>
        <v/>
      </c>
      <c r="U139" s="3"/>
      <c r="V139" s="971" t="s">
        <v>826</v>
      </c>
      <c r="W139" s="945" t="str" cm="1">
        <f t="array" ref="W139">_xlfn.IFS(V139="No",(IFERROR(VLOOKUP($M139&amp;" | "&amp;$X139,'Emissions Factors'!$C$3:$N$1705,MATCH(W$11,'Emissions Factors'!$C$3:$N$3,0),FALSE),"")),V139="Yes", "", V139="", "")</f>
        <v/>
      </c>
      <c r="X139" s="946">
        <f>IFERROR(IF(OR($V139="Yes", $V139=""), "",
VLOOKUP($F139, 'Emissions Factors'!$C$3:$O$717, 4,FALSE)),
IFERROR(VLOOKUP($E139, 'Emissions Factors'!$C$3:$O$717, 4,FALSE),""))</f>
        <v>0</v>
      </c>
      <c r="Y139" s="947" t="str">
        <f>IFERROR(VLOOKUP($M139&amp;" | "&amp;$X139,'Emissions Factors'!$C$3:$N$3811,5,FALSE),"")</f>
        <v/>
      </c>
      <c r="Z139" s="948" t="str">
        <f>IFERROR(VLOOKUP($M139&amp;" | "&amp;$X139,'Emissions Factors'!$C$3:$N$3811,6,FALSE),"")</f>
        <v/>
      </c>
      <c r="AA139" s="949" t="str">
        <f>IFERROR(VLOOKUP($M139&amp;" | "&amp;$X139,'Emissions Factors'!$C$3:$N$3811,7,FALSE),"")</f>
        <v/>
      </c>
      <c r="AB139" s="961"/>
      <c r="AC139" s="962"/>
      <c r="AD139" s="963"/>
      <c r="AE139" s="964"/>
      <c r="AF139" s="965"/>
      <c r="AG139" s="955" t="str" cm="1">
        <f t="array" ref="AG139">IFERROR(_xlfn.IFS($V139="No", Y139*$T139/1000,$V139="Yes", AD139*$T139/1000, $V139="", ""),"")</f>
        <v/>
      </c>
      <c r="AH139" s="956" t="str" cm="1">
        <f t="array" ref="AH139">IFERROR(_xlfn.IFS($V139="No", Z139*$T139/1000,$V139="Yes", AE139*$T139/1000, $V139="", ""),"")</f>
        <v/>
      </c>
      <c r="AI139" s="956" t="str" cm="1">
        <f t="array" ref="AI139">IFERROR(_xlfn.IFS($V139="No", AA139*$T139/1000,$V139="Yes", AF139*$T139/1000, $V139="", ""),"")</f>
        <v/>
      </c>
      <c r="AJ139" s="1029" t="str">
        <f>IFERROR($AG139
+IFERROR(HLOOKUP(Introduction!$H$29,'GWP Values'!$D$3:$G$46,MATCH("CH4",'GWP Values'!$C$3:$C$41,0),FALSE)*$AH139,0)
+IFERROR(HLOOKUP(Introduction!$H$29,'GWP Values'!$D$3:$G$46,MATCH("N2O",'GWP Values'!$C$3:$C$41,0),FALSE)*$AI139,0),"")</f>
        <v/>
      </c>
    </row>
    <row r="140" spans="1:36" ht="24" customHeight="1" x14ac:dyDescent="0.25">
      <c r="A140" s="441"/>
      <c r="B140" s="458" t="str" cm="1">
        <f t="array" ref="B140">IFERROR(_xlfn.IFS($J140="","",VLOOKUP(CONCATENATE($M140," | ",$J140),'Emissions Factors'!$C$3:$O$718,5,FALSE)&lt;&gt;"",CONCATENATE($M140," | ",$J140), COUNTIF('Emissions Factors'!$C$3:$C$718,CONCATENATE($M140," | ",$J140))&lt;0, CONCATENATE($M140," | ",$I140)),"")</f>
        <v/>
      </c>
      <c r="C140" s="650" t="str">
        <f t="shared" si="2"/>
        <v/>
      </c>
      <c r="D140" s="650" t="str">
        <f t="shared" si="3"/>
        <v/>
      </c>
      <c r="E140" s="650" t="str">
        <f>IFERROR(IF($J140="","",
IF($J140="United States",$M140&amp;" | "&amp;$J140&amp;" - "&amp;(VLOOKUP(K140,'EFs - EPA eGRID'!$B$2:$D$53,3,FALSE)),
IF($J140="Canada",$M140&amp;" | "&amp;$J140&amp;" - "&amp;$K140,$M140&amp;" | "&amp;$I140))),"")</f>
        <v/>
      </c>
      <c r="F140" s="650" t="str" cm="1">
        <f t="array" ref="F140">_xlfn.IFS($J140="","",AND($J140="United States", $K140=""), $M140&amp;" | "&amp;$J140,AND($J140="Canada", $K140=""), $M140&amp;" | "&amp;$J140,$J140="United States", $E140,$J140="Canada",$E140,$J140&lt;&gt;"", $M140&amp;" | "&amp;$J140)</f>
        <v/>
      </c>
      <c r="G140" s="989"/>
      <c r="H140" s="990"/>
      <c r="I140" s="941" t="str">
        <f>IFERROR(VLOOKUP(J140,'Category Index'!$K$10:$L$258,2,FALSE),"")</f>
        <v/>
      </c>
      <c r="J140" s="986"/>
      <c r="K140" s="987" t="s">
        <v>866</v>
      </c>
      <c r="L140" s="3"/>
      <c r="M140" s="982"/>
      <c r="N140" s="983"/>
      <c r="O140" s="943" t="str">
        <f>IFERROR(VLOOKUP(Q140,Tables!$CE$8:$CF$22,2,FALSE),"")</f>
        <v/>
      </c>
      <c r="P140" s="973"/>
      <c r="Q140" s="974"/>
      <c r="R140" s="975"/>
      <c r="S140" s="976"/>
      <c r="T140" s="670" t="str">
        <f>IFERROR(IF(R140="","",R140*(VLOOKUP(D140, 'Unit Conversion Table'!$E$3:$F$132, 2, FALSE))),"")</f>
        <v/>
      </c>
      <c r="U140" s="3"/>
      <c r="V140" s="971" t="s">
        <v>826</v>
      </c>
      <c r="W140" s="945" t="str" cm="1">
        <f t="array" ref="W140">_xlfn.IFS(V140="No",(IFERROR(VLOOKUP($M140&amp;" | "&amp;$X140,'Emissions Factors'!$C$3:$N$1705,MATCH(W$11,'Emissions Factors'!$C$3:$N$3,0),FALSE),"")),V140="Yes", "", V140="", "")</f>
        <v/>
      </c>
      <c r="X140" s="946">
        <f>IFERROR(IF(OR($V140="Yes", $V140=""), "",
VLOOKUP($F140, 'Emissions Factors'!$C$3:$O$717, 4,FALSE)),
IFERROR(VLOOKUP($E140, 'Emissions Factors'!$C$3:$O$717, 4,FALSE),""))</f>
        <v>0</v>
      </c>
      <c r="Y140" s="947" t="str">
        <f>IFERROR(VLOOKUP($M140&amp;" | "&amp;$X140,'Emissions Factors'!$C$3:$N$3811,5,FALSE),"")</f>
        <v/>
      </c>
      <c r="Z140" s="948" t="str">
        <f>IFERROR(VLOOKUP($M140&amp;" | "&amp;$X140,'Emissions Factors'!$C$3:$N$3811,6,FALSE),"")</f>
        <v/>
      </c>
      <c r="AA140" s="949" t="str">
        <f>IFERROR(VLOOKUP($M140&amp;" | "&amp;$X140,'Emissions Factors'!$C$3:$N$3811,7,FALSE),"")</f>
        <v/>
      </c>
      <c r="AB140" s="961"/>
      <c r="AC140" s="962"/>
      <c r="AD140" s="963"/>
      <c r="AE140" s="964"/>
      <c r="AF140" s="965"/>
      <c r="AG140" s="955" t="str" cm="1">
        <f t="array" ref="AG140">IFERROR(_xlfn.IFS($V140="No", Y140*$T140/1000,$V140="Yes", AD140*$T140/1000, $V140="", ""),"")</f>
        <v/>
      </c>
      <c r="AH140" s="956" t="str" cm="1">
        <f t="array" ref="AH140">IFERROR(_xlfn.IFS($V140="No", Z140*$T140/1000,$V140="Yes", AE140*$T140/1000, $V140="", ""),"")</f>
        <v/>
      </c>
      <c r="AI140" s="956" t="str" cm="1">
        <f t="array" ref="AI140">IFERROR(_xlfn.IFS($V140="No", AA140*$T140/1000,$V140="Yes", AF140*$T140/1000, $V140="", ""),"")</f>
        <v/>
      </c>
      <c r="AJ140" s="1029" t="str">
        <f>IFERROR($AG140
+IFERROR(HLOOKUP(Introduction!$H$29,'GWP Values'!$D$3:$G$46,MATCH("CH4",'GWP Values'!$C$3:$C$41,0),FALSE)*$AH140,0)
+IFERROR(HLOOKUP(Introduction!$H$29,'GWP Values'!$D$3:$G$46,MATCH("N2O",'GWP Values'!$C$3:$C$41,0),FALSE)*$AI140,0),"")</f>
        <v/>
      </c>
    </row>
    <row r="141" spans="1:36" ht="24" customHeight="1" x14ac:dyDescent="0.25">
      <c r="A141" s="441"/>
      <c r="B141" s="458" t="str" cm="1">
        <f t="array" ref="B141">IFERROR(_xlfn.IFS($J141="","",VLOOKUP(CONCATENATE($M141," | ",$J141),'Emissions Factors'!$C$3:$O$718,5,FALSE)&lt;&gt;"",CONCATENATE($M141," | ",$J141), COUNTIF('Emissions Factors'!$C$3:$C$718,CONCATENATE($M141," | ",$J141))&lt;0, CONCATENATE($M141," | ",$I141)),"")</f>
        <v/>
      </c>
      <c r="C141" s="650" t="str">
        <f t="shared" ref="C141:C204" si="4">IF(J141="United States","UnitedStatesT",IF(J141="Canada","CanadaT",""))</f>
        <v/>
      </c>
      <c r="D141" s="650" t="str">
        <f t="shared" ref="D141:D204" si="5">IF($S141="","",CONCATENATE("MWh / ",$S141, " | Energy"))</f>
        <v/>
      </c>
      <c r="E141" s="650" t="str">
        <f>IFERROR(IF($J141="","",
IF($J141="United States",$M141&amp;" | "&amp;$J141&amp;" - "&amp;(VLOOKUP(K141,'EFs - EPA eGRID'!$B$2:$D$53,3,FALSE)),
IF($J141="Canada",$M141&amp;" | "&amp;$J141&amp;" - "&amp;$K141,$M141&amp;" | "&amp;$I141))),"")</f>
        <v/>
      </c>
      <c r="F141" s="650" t="str" cm="1">
        <f t="array" ref="F141">_xlfn.IFS($J141="","",AND($J141="United States", $K141=""), $M141&amp;" | "&amp;$J141,AND($J141="Canada", $K141=""), $M141&amp;" | "&amp;$J141,$J141="United States", $E141,$J141="Canada",$E141,$J141&lt;&gt;"", $M141&amp;" | "&amp;$J141)</f>
        <v/>
      </c>
      <c r="G141" s="989"/>
      <c r="H141" s="990"/>
      <c r="I141" s="941" t="str">
        <f>IFERROR(VLOOKUP(J141,'Category Index'!$K$10:$L$258,2,FALSE),"")</f>
        <v/>
      </c>
      <c r="J141" s="986"/>
      <c r="K141" s="987" t="s">
        <v>866</v>
      </c>
      <c r="L141" s="3"/>
      <c r="M141" s="982"/>
      <c r="N141" s="983"/>
      <c r="O141" s="943" t="str">
        <f>IFERROR(VLOOKUP(Q141,Tables!$CE$8:$CF$22,2,FALSE),"")</f>
        <v/>
      </c>
      <c r="P141" s="973"/>
      <c r="Q141" s="974"/>
      <c r="R141" s="975"/>
      <c r="S141" s="976"/>
      <c r="T141" s="670" t="str">
        <f>IFERROR(IF(R141="","",R141*(VLOOKUP(D141, 'Unit Conversion Table'!$E$3:$F$132, 2, FALSE))),"")</f>
        <v/>
      </c>
      <c r="U141" s="3"/>
      <c r="V141" s="971" t="s">
        <v>826</v>
      </c>
      <c r="W141" s="945" t="str" cm="1">
        <f t="array" ref="W141">_xlfn.IFS(V141="No",(IFERROR(VLOOKUP($M141&amp;" | "&amp;$X141,'Emissions Factors'!$C$3:$N$1705,MATCH(W$11,'Emissions Factors'!$C$3:$N$3,0),FALSE),"")),V141="Yes", "", V141="", "")</f>
        <v/>
      </c>
      <c r="X141" s="946">
        <f>IFERROR(IF(OR($V141="Yes", $V141=""), "",
VLOOKUP($F141, 'Emissions Factors'!$C$3:$O$717, 4,FALSE)),
IFERROR(VLOOKUP($E141, 'Emissions Factors'!$C$3:$O$717, 4,FALSE),""))</f>
        <v>0</v>
      </c>
      <c r="Y141" s="947" t="str">
        <f>IFERROR(VLOOKUP($M141&amp;" | "&amp;$X141,'Emissions Factors'!$C$3:$N$3811,5,FALSE),"")</f>
        <v/>
      </c>
      <c r="Z141" s="948" t="str">
        <f>IFERROR(VLOOKUP($M141&amp;" | "&amp;$X141,'Emissions Factors'!$C$3:$N$3811,6,FALSE),"")</f>
        <v/>
      </c>
      <c r="AA141" s="949" t="str">
        <f>IFERROR(VLOOKUP($M141&amp;" | "&amp;$X141,'Emissions Factors'!$C$3:$N$3811,7,FALSE),"")</f>
        <v/>
      </c>
      <c r="AB141" s="961"/>
      <c r="AC141" s="962"/>
      <c r="AD141" s="963"/>
      <c r="AE141" s="964"/>
      <c r="AF141" s="965"/>
      <c r="AG141" s="955" t="str" cm="1">
        <f t="array" ref="AG141">IFERROR(_xlfn.IFS($V141="No", Y141*$T141/1000,$V141="Yes", AD141*$T141/1000, $V141="", ""),"")</f>
        <v/>
      </c>
      <c r="AH141" s="956" t="str" cm="1">
        <f t="array" ref="AH141">IFERROR(_xlfn.IFS($V141="No", Z141*$T141/1000,$V141="Yes", AE141*$T141/1000, $V141="", ""),"")</f>
        <v/>
      </c>
      <c r="AI141" s="956" t="str" cm="1">
        <f t="array" ref="AI141">IFERROR(_xlfn.IFS($V141="No", AA141*$T141/1000,$V141="Yes", AF141*$T141/1000, $V141="", ""),"")</f>
        <v/>
      </c>
      <c r="AJ141" s="1029" t="str">
        <f>IFERROR($AG141
+IFERROR(HLOOKUP(Introduction!$H$29,'GWP Values'!$D$3:$G$46,MATCH("CH4",'GWP Values'!$C$3:$C$41,0),FALSE)*$AH141,0)
+IFERROR(HLOOKUP(Introduction!$H$29,'GWP Values'!$D$3:$G$46,MATCH("N2O",'GWP Values'!$C$3:$C$41,0),FALSE)*$AI141,0),"")</f>
        <v/>
      </c>
    </row>
    <row r="142" spans="1:36" ht="24" customHeight="1" x14ac:dyDescent="0.25">
      <c r="A142" s="441"/>
      <c r="B142" s="458" t="str" cm="1">
        <f t="array" ref="B142">IFERROR(_xlfn.IFS($J142="","",VLOOKUP(CONCATENATE($M142," | ",$J142),'Emissions Factors'!$C$3:$O$718,5,FALSE)&lt;&gt;"",CONCATENATE($M142," | ",$J142), COUNTIF('Emissions Factors'!$C$3:$C$718,CONCATENATE($M142," | ",$J142))&lt;0, CONCATENATE($M142," | ",$I142)),"")</f>
        <v/>
      </c>
      <c r="C142" s="650" t="str">
        <f t="shared" si="4"/>
        <v/>
      </c>
      <c r="D142" s="650" t="str">
        <f t="shared" si="5"/>
        <v/>
      </c>
      <c r="E142" s="650" t="str">
        <f>IFERROR(IF($J142="","",
IF($J142="United States",$M142&amp;" | "&amp;$J142&amp;" - "&amp;(VLOOKUP(K142,'EFs - EPA eGRID'!$B$2:$D$53,3,FALSE)),
IF($J142="Canada",$M142&amp;" | "&amp;$J142&amp;" - "&amp;$K142,$M142&amp;" | "&amp;$I142))),"")</f>
        <v/>
      </c>
      <c r="F142" s="650" t="str" cm="1">
        <f t="array" ref="F142">_xlfn.IFS($J142="","",AND($J142="United States", $K142=""), $M142&amp;" | "&amp;$J142,AND($J142="Canada", $K142=""), $M142&amp;" | "&amp;$J142,$J142="United States", $E142,$J142="Canada",$E142,$J142&lt;&gt;"", $M142&amp;" | "&amp;$J142)</f>
        <v/>
      </c>
      <c r="G142" s="989"/>
      <c r="H142" s="990"/>
      <c r="I142" s="941" t="str">
        <f>IFERROR(VLOOKUP(J142,'Category Index'!$K$10:$L$258,2,FALSE),"")</f>
        <v/>
      </c>
      <c r="J142" s="986"/>
      <c r="K142" s="987" t="s">
        <v>866</v>
      </c>
      <c r="L142" s="3"/>
      <c r="M142" s="982"/>
      <c r="N142" s="983"/>
      <c r="O142" s="943" t="str">
        <f>IFERROR(VLOOKUP(Q142,Tables!$CE$8:$CF$22,2,FALSE),"")</f>
        <v/>
      </c>
      <c r="P142" s="973"/>
      <c r="Q142" s="974"/>
      <c r="R142" s="975"/>
      <c r="S142" s="976"/>
      <c r="T142" s="670" t="str">
        <f>IFERROR(IF(R142="","",R142*(VLOOKUP(D142, 'Unit Conversion Table'!$E$3:$F$132, 2, FALSE))),"")</f>
        <v/>
      </c>
      <c r="U142" s="3"/>
      <c r="V142" s="971" t="s">
        <v>826</v>
      </c>
      <c r="W142" s="945" t="str" cm="1">
        <f t="array" ref="W142">_xlfn.IFS(V142="No",(IFERROR(VLOOKUP($M142&amp;" | "&amp;$X142,'Emissions Factors'!$C$3:$N$1705,MATCH(W$11,'Emissions Factors'!$C$3:$N$3,0),FALSE),"")),V142="Yes", "", V142="", "")</f>
        <v/>
      </c>
      <c r="X142" s="946">
        <f>IFERROR(IF(OR($V142="Yes", $V142=""), "",
VLOOKUP($F142, 'Emissions Factors'!$C$3:$O$717, 4,FALSE)),
IFERROR(VLOOKUP($E142, 'Emissions Factors'!$C$3:$O$717, 4,FALSE),""))</f>
        <v>0</v>
      </c>
      <c r="Y142" s="947" t="str">
        <f>IFERROR(VLOOKUP($M142&amp;" | "&amp;$X142,'Emissions Factors'!$C$3:$N$3811,5,FALSE),"")</f>
        <v/>
      </c>
      <c r="Z142" s="948" t="str">
        <f>IFERROR(VLOOKUP($M142&amp;" | "&amp;$X142,'Emissions Factors'!$C$3:$N$3811,6,FALSE),"")</f>
        <v/>
      </c>
      <c r="AA142" s="949" t="str">
        <f>IFERROR(VLOOKUP($M142&amp;" | "&amp;$X142,'Emissions Factors'!$C$3:$N$3811,7,FALSE),"")</f>
        <v/>
      </c>
      <c r="AB142" s="961"/>
      <c r="AC142" s="962"/>
      <c r="AD142" s="963"/>
      <c r="AE142" s="964"/>
      <c r="AF142" s="965"/>
      <c r="AG142" s="955" t="str" cm="1">
        <f t="array" ref="AG142">IFERROR(_xlfn.IFS($V142="No", Y142*$T142/1000,$V142="Yes", AD142*$T142/1000, $V142="", ""),"")</f>
        <v/>
      </c>
      <c r="AH142" s="956" t="str" cm="1">
        <f t="array" ref="AH142">IFERROR(_xlfn.IFS($V142="No", Z142*$T142/1000,$V142="Yes", AE142*$T142/1000, $V142="", ""),"")</f>
        <v/>
      </c>
      <c r="AI142" s="956" t="str" cm="1">
        <f t="array" ref="AI142">IFERROR(_xlfn.IFS($V142="No", AA142*$T142/1000,$V142="Yes", AF142*$T142/1000, $V142="", ""),"")</f>
        <v/>
      </c>
      <c r="AJ142" s="1029" t="str">
        <f>IFERROR($AG142
+IFERROR(HLOOKUP(Introduction!$H$29,'GWP Values'!$D$3:$G$46,MATCH("CH4",'GWP Values'!$C$3:$C$41,0),FALSE)*$AH142,0)
+IFERROR(HLOOKUP(Introduction!$H$29,'GWP Values'!$D$3:$G$46,MATCH("N2O",'GWP Values'!$C$3:$C$41,0),FALSE)*$AI142,0),"")</f>
        <v/>
      </c>
    </row>
    <row r="143" spans="1:36" ht="24" customHeight="1" x14ac:dyDescent="0.25">
      <c r="A143" s="441"/>
      <c r="B143" s="458" t="str" cm="1">
        <f t="array" ref="B143">IFERROR(_xlfn.IFS($J143="","",VLOOKUP(CONCATENATE($M143," | ",$J143),'Emissions Factors'!$C$3:$O$718,5,FALSE)&lt;&gt;"",CONCATENATE($M143," | ",$J143), COUNTIF('Emissions Factors'!$C$3:$C$718,CONCATENATE($M143," | ",$J143))&lt;0, CONCATENATE($M143," | ",$I143)),"")</f>
        <v/>
      </c>
      <c r="C143" s="650" t="str">
        <f t="shared" si="4"/>
        <v/>
      </c>
      <c r="D143" s="650" t="str">
        <f t="shared" si="5"/>
        <v/>
      </c>
      <c r="E143" s="650" t="str">
        <f>IFERROR(IF($J143="","",
IF($J143="United States",$M143&amp;" | "&amp;$J143&amp;" - "&amp;(VLOOKUP(K143,'EFs - EPA eGRID'!$B$2:$D$53,3,FALSE)),
IF($J143="Canada",$M143&amp;" | "&amp;$J143&amp;" - "&amp;$K143,$M143&amp;" | "&amp;$I143))),"")</f>
        <v/>
      </c>
      <c r="F143" s="650" t="str" cm="1">
        <f t="array" ref="F143">_xlfn.IFS($J143="","",AND($J143="United States", $K143=""), $M143&amp;" | "&amp;$J143,AND($J143="Canada", $K143=""), $M143&amp;" | "&amp;$J143,$J143="United States", $E143,$J143="Canada",$E143,$J143&lt;&gt;"", $M143&amp;" | "&amp;$J143)</f>
        <v/>
      </c>
      <c r="G143" s="989"/>
      <c r="H143" s="990"/>
      <c r="I143" s="941" t="str">
        <f>IFERROR(VLOOKUP(J143,'Category Index'!$K$10:$L$258,2,FALSE),"")</f>
        <v/>
      </c>
      <c r="J143" s="986"/>
      <c r="K143" s="987" t="s">
        <v>866</v>
      </c>
      <c r="L143" s="3"/>
      <c r="M143" s="982"/>
      <c r="N143" s="983"/>
      <c r="O143" s="943" t="str">
        <f>IFERROR(VLOOKUP(Q143,Tables!$CE$8:$CF$22,2,FALSE),"")</f>
        <v/>
      </c>
      <c r="P143" s="973"/>
      <c r="Q143" s="974"/>
      <c r="R143" s="975"/>
      <c r="S143" s="976"/>
      <c r="T143" s="670" t="str">
        <f>IFERROR(IF(R143="","",R143*(VLOOKUP(D143, 'Unit Conversion Table'!$E$3:$F$132, 2, FALSE))),"")</f>
        <v/>
      </c>
      <c r="U143" s="3"/>
      <c r="V143" s="971" t="s">
        <v>826</v>
      </c>
      <c r="W143" s="945" t="str" cm="1">
        <f t="array" ref="W143">_xlfn.IFS(V143="No",(IFERROR(VLOOKUP($M143&amp;" | "&amp;$X143,'Emissions Factors'!$C$3:$N$1705,MATCH(W$11,'Emissions Factors'!$C$3:$N$3,0),FALSE),"")),V143="Yes", "", V143="", "")</f>
        <v/>
      </c>
      <c r="X143" s="946">
        <f>IFERROR(IF(OR($V143="Yes", $V143=""), "",
VLOOKUP($F143, 'Emissions Factors'!$C$3:$O$717, 4,FALSE)),
IFERROR(VLOOKUP($E143, 'Emissions Factors'!$C$3:$O$717, 4,FALSE),""))</f>
        <v>0</v>
      </c>
      <c r="Y143" s="947" t="str">
        <f>IFERROR(VLOOKUP($M143&amp;" | "&amp;$X143,'Emissions Factors'!$C$3:$N$3811,5,FALSE),"")</f>
        <v/>
      </c>
      <c r="Z143" s="948" t="str">
        <f>IFERROR(VLOOKUP($M143&amp;" | "&amp;$X143,'Emissions Factors'!$C$3:$N$3811,6,FALSE),"")</f>
        <v/>
      </c>
      <c r="AA143" s="949" t="str">
        <f>IFERROR(VLOOKUP($M143&amp;" | "&amp;$X143,'Emissions Factors'!$C$3:$N$3811,7,FALSE),"")</f>
        <v/>
      </c>
      <c r="AB143" s="961"/>
      <c r="AC143" s="962"/>
      <c r="AD143" s="963"/>
      <c r="AE143" s="964"/>
      <c r="AF143" s="965"/>
      <c r="AG143" s="955" t="str" cm="1">
        <f t="array" ref="AG143">IFERROR(_xlfn.IFS($V143="No", Y143*$T143/1000,$V143="Yes", AD143*$T143/1000, $V143="", ""),"")</f>
        <v/>
      </c>
      <c r="AH143" s="956" t="str" cm="1">
        <f t="array" ref="AH143">IFERROR(_xlfn.IFS($V143="No", Z143*$T143/1000,$V143="Yes", AE143*$T143/1000, $V143="", ""),"")</f>
        <v/>
      </c>
      <c r="AI143" s="956" t="str" cm="1">
        <f t="array" ref="AI143">IFERROR(_xlfn.IFS($V143="No", AA143*$T143/1000,$V143="Yes", AF143*$T143/1000, $V143="", ""),"")</f>
        <v/>
      </c>
      <c r="AJ143" s="1029" t="str">
        <f>IFERROR($AG143
+IFERROR(HLOOKUP(Introduction!$H$29,'GWP Values'!$D$3:$G$46,MATCH("CH4",'GWP Values'!$C$3:$C$41,0),FALSE)*$AH143,0)
+IFERROR(HLOOKUP(Introduction!$H$29,'GWP Values'!$D$3:$G$46,MATCH("N2O",'GWP Values'!$C$3:$C$41,0),FALSE)*$AI143,0),"")</f>
        <v/>
      </c>
    </row>
    <row r="144" spans="1:36" ht="24" customHeight="1" x14ac:dyDescent="0.25">
      <c r="A144" s="441"/>
      <c r="B144" s="458" t="str" cm="1">
        <f t="array" ref="B144">IFERROR(_xlfn.IFS($J144="","",VLOOKUP(CONCATENATE($M144," | ",$J144),'Emissions Factors'!$C$3:$O$718,5,FALSE)&lt;&gt;"",CONCATENATE($M144," | ",$J144), COUNTIF('Emissions Factors'!$C$3:$C$718,CONCATENATE($M144," | ",$J144))&lt;0, CONCATENATE($M144," | ",$I144)),"")</f>
        <v/>
      </c>
      <c r="C144" s="650" t="str">
        <f t="shared" si="4"/>
        <v/>
      </c>
      <c r="D144" s="650" t="str">
        <f t="shared" si="5"/>
        <v/>
      </c>
      <c r="E144" s="650" t="str">
        <f>IFERROR(IF($J144="","",
IF($J144="United States",$M144&amp;" | "&amp;$J144&amp;" - "&amp;(VLOOKUP(K144,'EFs - EPA eGRID'!$B$2:$D$53,3,FALSE)),
IF($J144="Canada",$M144&amp;" | "&amp;$J144&amp;" - "&amp;$K144,$M144&amp;" | "&amp;$I144))),"")</f>
        <v/>
      </c>
      <c r="F144" s="650" t="str" cm="1">
        <f t="array" ref="F144">_xlfn.IFS($J144="","",AND($J144="United States", $K144=""), $M144&amp;" | "&amp;$J144,AND($J144="Canada", $K144=""), $M144&amp;" | "&amp;$J144,$J144="United States", $E144,$J144="Canada",$E144,$J144&lt;&gt;"", $M144&amp;" | "&amp;$J144)</f>
        <v/>
      </c>
      <c r="G144" s="989"/>
      <c r="H144" s="990"/>
      <c r="I144" s="941" t="str">
        <f>IFERROR(VLOOKUP(J144,'Category Index'!$K$10:$L$258,2,FALSE),"")</f>
        <v/>
      </c>
      <c r="J144" s="986"/>
      <c r="K144" s="987" t="s">
        <v>866</v>
      </c>
      <c r="L144" s="3"/>
      <c r="M144" s="982"/>
      <c r="N144" s="983"/>
      <c r="O144" s="943" t="str">
        <f>IFERROR(VLOOKUP(Q144,Tables!$CE$8:$CF$22,2,FALSE),"")</f>
        <v/>
      </c>
      <c r="P144" s="973"/>
      <c r="Q144" s="974"/>
      <c r="R144" s="975"/>
      <c r="S144" s="976"/>
      <c r="T144" s="670" t="str">
        <f>IFERROR(IF(R144="","",R144*(VLOOKUP(D144, 'Unit Conversion Table'!$E$3:$F$132, 2, FALSE))),"")</f>
        <v/>
      </c>
      <c r="U144" s="3"/>
      <c r="V144" s="971" t="s">
        <v>826</v>
      </c>
      <c r="W144" s="945" t="str" cm="1">
        <f t="array" ref="W144">_xlfn.IFS(V144="No",(IFERROR(VLOOKUP($M144&amp;" | "&amp;$X144,'Emissions Factors'!$C$3:$N$1705,MATCH(W$11,'Emissions Factors'!$C$3:$N$3,0),FALSE),"")),V144="Yes", "", V144="", "")</f>
        <v/>
      </c>
      <c r="X144" s="946">
        <f>IFERROR(IF(OR($V144="Yes", $V144=""), "",
VLOOKUP($F144, 'Emissions Factors'!$C$3:$O$717, 4,FALSE)),
IFERROR(VLOOKUP($E144, 'Emissions Factors'!$C$3:$O$717, 4,FALSE),""))</f>
        <v>0</v>
      </c>
      <c r="Y144" s="947" t="str">
        <f>IFERROR(VLOOKUP($M144&amp;" | "&amp;$X144,'Emissions Factors'!$C$3:$N$3811,5,FALSE),"")</f>
        <v/>
      </c>
      <c r="Z144" s="948" t="str">
        <f>IFERROR(VLOOKUP($M144&amp;" | "&amp;$X144,'Emissions Factors'!$C$3:$N$3811,6,FALSE),"")</f>
        <v/>
      </c>
      <c r="AA144" s="949" t="str">
        <f>IFERROR(VLOOKUP($M144&amp;" | "&amp;$X144,'Emissions Factors'!$C$3:$N$3811,7,FALSE),"")</f>
        <v/>
      </c>
      <c r="AB144" s="961"/>
      <c r="AC144" s="962"/>
      <c r="AD144" s="963"/>
      <c r="AE144" s="964"/>
      <c r="AF144" s="965"/>
      <c r="AG144" s="955" t="str" cm="1">
        <f t="array" ref="AG144">IFERROR(_xlfn.IFS($V144="No", Y144*$T144/1000,$V144="Yes", AD144*$T144/1000, $V144="", ""),"")</f>
        <v/>
      </c>
      <c r="AH144" s="956" t="str" cm="1">
        <f t="array" ref="AH144">IFERROR(_xlfn.IFS($V144="No", Z144*$T144/1000,$V144="Yes", AE144*$T144/1000, $V144="", ""),"")</f>
        <v/>
      </c>
      <c r="AI144" s="956" t="str" cm="1">
        <f t="array" ref="AI144">IFERROR(_xlfn.IFS($V144="No", AA144*$T144/1000,$V144="Yes", AF144*$T144/1000, $V144="", ""),"")</f>
        <v/>
      </c>
      <c r="AJ144" s="1029" t="str">
        <f>IFERROR($AG144
+IFERROR(HLOOKUP(Introduction!$H$29,'GWP Values'!$D$3:$G$46,MATCH("CH4",'GWP Values'!$C$3:$C$41,0),FALSE)*$AH144,0)
+IFERROR(HLOOKUP(Introduction!$H$29,'GWP Values'!$D$3:$G$46,MATCH("N2O",'GWP Values'!$C$3:$C$41,0),FALSE)*$AI144,0),"")</f>
        <v/>
      </c>
    </row>
    <row r="145" spans="1:36" ht="24" customHeight="1" x14ac:dyDescent="0.25">
      <c r="A145" s="441"/>
      <c r="B145" s="458" t="str" cm="1">
        <f t="array" ref="B145">IFERROR(_xlfn.IFS($J145="","",VLOOKUP(CONCATENATE($M145," | ",$J145),'Emissions Factors'!$C$3:$O$718,5,FALSE)&lt;&gt;"",CONCATENATE($M145," | ",$J145), COUNTIF('Emissions Factors'!$C$3:$C$718,CONCATENATE($M145," | ",$J145))&lt;0, CONCATENATE($M145," | ",$I145)),"")</f>
        <v/>
      </c>
      <c r="C145" s="650" t="str">
        <f t="shared" si="4"/>
        <v/>
      </c>
      <c r="D145" s="650" t="str">
        <f t="shared" si="5"/>
        <v/>
      </c>
      <c r="E145" s="650" t="str">
        <f>IFERROR(IF($J145="","",
IF($J145="United States",$M145&amp;" | "&amp;$J145&amp;" - "&amp;(VLOOKUP(K145,'EFs - EPA eGRID'!$B$2:$D$53,3,FALSE)),
IF($J145="Canada",$M145&amp;" | "&amp;$J145&amp;" - "&amp;$K145,$M145&amp;" | "&amp;$I145))),"")</f>
        <v/>
      </c>
      <c r="F145" s="650" t="str" cm="1">
        <f t="array" ref="F145">_xlfn.IFS($J145="","",AND($J145="United States", $K145=""), $M145&amp;" | "&amp;$J145,AND($J145="Canada", $K145=""), $M145&amp;" | "&amp;$J145,$J145="United States", $E145,$J145="Canada",$E145,$J145&lt;&gt;"", $M145&amp;" | "&amp;$J145)</f>
        <v/>
      </c>
      <c r="G145" s="989"/>
      <c r="H145" s="990"/>
      <c r="I145" s="941" t="str">
        <f>IFERROR(VLOOKUP(J145,'Category Index'!$K$10:$L$258,2,FALSE),"")</f>
        <v/>
      </c>
      <c r="J145" s="986"/>
      <c r="K145" s="987" t="s">
        <v>866</v>
      </c>
      <c r="L145" s="3"/>
      <c r="M145" s="982"/>
      <c r="N145" s="983"/>
      <c r="O145" s="943" t="str">
        <f>IFERROR(VLOOKUP(Q145,Tables!$CE$8:$CF$22,2,FALSE),"")</f>
        <v/>
      </c>
      <c r="P145" s="973"/>
      <c r="Q145" s="974"/>
      <c r="R145" s="975"/>
      <c r="S145" s="976"/>
      <c r="T145" s="670" t="str">
        <f>IFERROR(IF(R145="","",R145*(VLOOKUP(D145, 'Unit Conversion Table'!$E$3:$F$132, 2, FALSE))),"")</f>
        <v/>
      </c>
      <c r="U145" s="3"/>
      <c r="V145" s="971" t="s">
        <v>826</v>
      </c>
      <c r="W145" s="945" t="str" cm="1">
        <f t="array" ref="W145">_xlfn.IFS(V145="No",(IFERROR(VLOOKUP($M145&amp;" | "&amp;$X145,'Emissions Factors'!$C$3:$N$1705,MATCH(W$11,'Emissions Factors'!$C$3:$N$3,0),FALSE),"")),V145="Yes", "", V145="", "")</f>
        <v/>
      </c>
      <c r="X145" s="946">
        <f>IFERROR(IF(OR($V145="Yes", $V145=""), "",
VLOOKUP($F145, 'Emissions Factors'!$C$3:$O$717, 4,FALSE)),
IFERROR(VLOOKUP($E145, 'Emissions Factors'!$C$3:$O$717, 4,FALSE),""))</f>
        <v>0</v>
      </c>
      <c r="Y145" s="947" t="str">
        <f>IFERROR(VLOOKUP($M145&amp;" | "&amp;$X145,'Emissions Factors'!$C$3:$N$3811,5,FALSE),"")</f>
        <v/>
      </c>
      <c r="Z145" s="948" t="str">
        <f>IFERROR(VLOOKUP($M145&amp;" | "&amp;$X145,'Emissions Factors'!$C$3:$N$3811,6,FALSE),"")</f>
        <v/>
      </c>
      <c r="AA145" s="949" t="str">
        <f>IFERROR(VLOOKUP($M145&amp;" | "&amp;$X145,'Emissions Factors'!$C$3:$N$3811,7,FALSE),"")</f>
        <v/>
      </c>
      <c r="AB145" s="961"/>
      <c r="AC145" s="962"/>
      <c r="AD145" s="963"/>
      <c r="AE145" s="964"/>
      <c r="AF145" s="965"/>
      <c r="AG145" s="955" t="str" cm="1">
        <f t="array" ref="AG145">IFERROR(_xlfn.IFS($V145="No", Y145*$T145/1000,$V145="Yes", AD145*$T145/1000, $V145="", ""),"")</f>
        <v/>
      </c>
      <c r="AH145" s="956" t="str" cm="1">
        <f t="array" ref="AH145">IFERROR(_xlfn.IFS($V145="No", Z145*$T145/1000,$V145="Yes", AE145*$T145/1000, $V145="", ""),"")</f>
        <v/>
      </c>
      <c r="AI145" s="956" t="str" cm="1">
        <f t="array" ref="AI145">IFERROR(_xlfn.IFS($V145="No", AA145*$T145/1000,$V145="Yes", AF145*$T145/1000, $V145="", ""),"")</f>
        <v/>
      </c>
      <c r="AJ145" s="1029" t="str">
        <f>IFERROR($AG145
+IFERROR(HLOOKUP(Introduction!$H$29,'GWP Values'!$D$3:$G$46,MATCH("CH4",'GWP Values'!$C$3:$C$41,0),FALSE)*$AH145,0)
+IFERROR(HLOOKUP(Introduction!$H$29,'GWP Values'!$D$3:$G$46,MATCH("N2O",'GWP Values'!$C$3:$C$41,0),FALSE)*$AI145,0),"")</f>
        <v/>
      </c>
    </row>
    <row r="146" spans="1:36" ht="24" customHeight="1" x14ac:dyDescent="0.25">
      <c r="A146" s="441"/>
      <c r="B146" s="458" t="str" cm="1">
        <f t="array" ref="B146">IFERROR(_xlfn.IFS($J146="","",VLOOKUP(CONCATENATE($M146," | ",$J146),'Emissions Factors'!$C$3:$O$718,5,FALSE)&lt;&gt;"",CONCATENATE($M146," | ",$J146), COUNTIF('Emissions Factors'!$C$3:$C$718,CONCATENATE($M146," | ",$J146))&lt;0, CONCATENATE($M146," | ",$I146)),"")</f>
        <v/>
      </c>
      <c r="C146" s="650" t="str">
        <f t="shared" si="4"/>
        <v/>
      </c>
      <c r="D146" s="650" t="str">
        <f t="shared" si="5"/>
        <v/>
      </c>
      <c r="E146" s="650" t="str">
        <f>IFERROR(IF($J146="","",
IF($J146="United States",$M146&amp;" | "&amp;$J146&amp;" - "&amp;(VLOOKUP(K146,'EFs - EPA eGRID'!$B$2:$D$53,3,FALSE)),
IF($J146="Canada",$M146&amp;" | "&amp;$J146&amp;" - "&amp;$K146,$M146&amp;" | "&amp;$I146))),"")</f>
        <v/>
      </c>
      <c r="F146" s="650" t="str" cm="1">
        <f t="array" ref="F146">_xlfn.IFS($J146="","",AND($J146="United States", $K146=""), $M146&amp;" | "&amp;$J146,AND($J146="Canada", $K146=""), $M146&amp;" | "&amp;$J146,$J146="United States", $E146,$J146="Canada",$E146,$J146&lt;&gt;"", $M146&amp;" | "&amp;$J146)</f>
        <v/>
      </c>
      <c r="G146" s="989"/>
      <c r="H146" s="990"/>
      <c r="I146" s="941" t="str">
        <f>IFERROR(VLOOKUP(J146,'Category Index'!$K$10:$L$258,2,FALSE),"")</f>
        <v/>
      </c>
      <c r="J146" s="986"/>
      <c r="K146" s="987" t="s">
        <v>866</v>
      </c>
      <c r="L146" s="3"/>
      <c r="M146" s="982"/>
      <c r="N146" s="983"/>
      <c r="O146" s="943" t="str">
        <f>IFERROR(VLOOKUP(Q146,Tables!$CE$8:$CF$22,2,FALSE),"")</f>
        <v/>
      </c>
      <c r="P146" s="973"/>
      <c r="Q146" s="974"/>
      <c r="R146" s="975"/>
      <c r="S146" s="976"/>
      <c r="T146" s="670" t="str">
        <f>IFERROR(IF(R146="","",R146*(VLOOKUP(D146, 'Unit Conversion Table'!$E$3:$F$132, 2, FALSE))),"")</f>
        <v/>
      </c>
      <c r="U146" s="3"/>
      <c r="V146" s="971" t="s">
        <v>826</v>
      </c>
      <c r="W146" s="945" t="str" cm="1">
        <f t="array" ref="W146">_xlfn.IFS(V146="No",(IFERROR(VLOOKUP($M146&amp;" | "&amp;$X146,'Emissions Factors'!$C$3:$N$1705,MATCH(W$11,'Emissions Factors'!$C$3:$N$3,0),FALSE),"")),V146="Yes", "", V146="", "")</f>
        <v/>
      </c>
      <c r="X146" s="946">
        <f>IFERROR(IF(OR($V146="Yes", $V146=""), "",
VLOOKUP($F146, 'Emissions Factors'!$C$3:$O$717, 4,FALSE)),
IFERROR(VLOOKUP($E146, 'Emissions Factors'!$C$3:$O$717, 4,FALSE),""))</f>
        <v>0</v>
      </c>
      <c r="Y146" s="947" t="str">
        <f>IFERROR(VLOOKUP($M146&amp;" | "&amp;$X146,'Emissions Factors'!$C$3:$N$3811,5,FALSE),"")</f>
        <v/>
      </c>
      <c r="Z146" s="948" t="str">
        <f>IFERROR(VLOOKUP($M146&amp;" | "&amp;$X146,'Emissions Factors'!$C$3:$N$3811,6,FALSE),"")</f>
        <v/>
      </c>
      <c r="AA146" s="949" t="str">
        <f>IFERROR(VLOOKUP($M146&amp;" | "&amp;$X146,'Emissions Factors'!$C$3:$N$3811,7,FALSE),"")</f>
        <v/>
      </c>
      <c r="AB146" s="961"/>
      <c r="AC146" s="962"/>
      <c r="AD146" s="963"/>
      <c r="AE146" s="964"/>
      <c r="AF146" s="965"/>
      <c r="AG146" s="955" t="str" cm="1">
        <f t="array" ref="AG146">IFERROR(_xlfn.IFS($V146="No", Y146*$T146/1000,$V146="Yes", AD146*$T146/1000, $V146="", ""),"")</f>
        <v/>
      </c>
      <c r="AH146" s="956" t="str" cm="1">
        <f t="array" ref="AH146">IFERROR(_xlfn.IFS($V146="No", Z146*$T146/1000,$V146="Yes", AE146*$T146/1000, $V146="", ""),"")</f>
        <v/>
      </c>
      <c r="AI146" s="956" t="str" cm="1">
        <f t="array" ref="AI146">IFERROR(_xlfn.IFS($V146="No", AA146*$T146/1000,$V146="Yes", AF146*$T146/1000, $V146="", ""),"")</f>
        <v/>
      </c>
      <c r="AJ146" s="1029" t="str">
        <f>IFERROR($AG146
+IFERROR(HLOOKUP(Introduction!$H$29,'GWP Values'!$D$3:$G$46,MATCH("CH4",'GWP Values'!$C$3:$C$41,0),FALSE)*$AH146,0)
+IFERROR(HLOOKUP(Introduction!$H$29,'GWP Values'!$D$3:$G$46,MATCH("N2O",'GWP Values'!$C$3:$C$41,0),FALSE)*$AI146,0),"")</f>
        <v/>
      </c>
    </row>
    <row r="147" spans="1:36" ht="24" customHeight="1" x14ac:dyDescent="0.25">
      <c r="A147" s="441"/>
      <c r="B147" s="458" t="str" cm="1">
        <f t="array" ref="B147">IFERROR(_xlfn.IFS($J147="","",VLOOKUP(CONCATENATE($M147," | ",$J147),'Emissions Factors'!$C$3:$O$718,5,FALSE)&lt;&gt;"",CONCATENATE($M147," | ",$J147), COUNTIF('Emissions Factors'!$C$3:$C$718,CONCATENATE($M147," | ",$J147))&lt;0, CONCATENATE($M147," | ",$I147)),"")</f>
        <v/>
      </c>
      <c r="C147" s="650" t="str">
        <f t="shared" si="4"/>
        <v/>
      </c>
      <c r="D147" s="650" t="str">
        <f t="shared" si="5"/>
        <v/>
      </c>
      <c r="E147" s="650" t="str">
        <f>IFERROR(IF($J147="","",
IF($J147="United States",$M147&amp;" | "&amp;$J147&amp;" - "&amp;(VLOOKUP(K147,'EFs - EPA eGRID'!$B$2:$D$53,3,FALSE)),
IF($J147="Canada",$M147&amp;" | "&amp;$J147&amp;" - "&amp;$K147,$M147&amp;" | "&amp;$I147))),"")</f>
        <v/>
      </c>
      <c r="F147" s="650" t="str" cm="1">
        <f t="array" ref="F147">_xlfn.IFS($J147="","",AND($J147="United States", $K147=""), $M147&amp;" | "&amp;$J147,AND($J147="Canada", $K147=""), $M147&amp;" | "&amp;$J147,$J147="United States", $E147,$J147="Canada",$E147,$J147&lt;&gt;"", $M147&amp;" | "&amp;$J147)</f>
        <v/>
      </c>
      <c r="G147" s="989"/>
      <c r="H147" s="990"/>
      <c r="I147" s="941" t="str">
        <f>IFERROR(VLOOKUP(J147,'Category Index'!$K$10:$L$258,2,FALSE),"")</f>
        <v/>
      </c>
      <c r="J147" s="986"/>
      <c r="K147" s="987" t="s">
        <v>866</v>
      </c>
      <c r="L147" s="3"/>
      <c r="M147" s="982"/>
      <c r="N147" s="983"/>
      <c r="O147" s="943" t="str">
        <f>IFERROR(VLOOKUP(Q147,Tables!$CE$8:$CF$22,2,FALSE),"")</f>
        <v/>
      </c>
      <c r="P147" s="973"/>
      <c r="Q147" s="974"/>
      <c r="R147" s="975"/>
      <c r="S147" s="976"/>
      <c r="T147" s="670" t="str">
        <f>IFERROR(IF(R147="","",R147*(VLOOKUP(D147, 'Unit Conversion Table'!$E$3:$F$132, 2, FALSE))),"")</f>
        <v/>
      </c>
      <c r="U147" s="3"/>
      <c r="V147" s="971" t="s">
        <v>826</v>
      </c>
      <c r="W147" s="945" t="str" cm="1">
        <f t="array" ref="W147">_xlfn.IFS(V147="No",(IFERROR(VLOOKUP($M147&amp;" | "&amp;$X147,'Emissions Factors'!$C$3:$N$1705,MATCH(W$11,'Emissions Factors'!$C$3:$N$3,0),FALSE),"")),V147="Yes", "", V147="", "")</f>
        <v/>
      </c>
      <c r="X147" s="946">
        <f>IFERROR(IF(OR($V147="Yes", $V147=""), "",
VLOOKUP($F147, 'Emissions Factors'!$C$3:$O$717, 4,FALSE)),
IFERROR(VLOOKUP($E147, 'Emissions Factors'!$C$3:$O$717, 4,FALSE),""))</f>
        <v>0</v>
      </c>
      <c r="Y147" s="947" t="str">
        <f>IFERROR(VLOOKUP($M147&amp;" | "&amp;$X147,'Emissions Factors'!$C$3:$N$3811,5,FALSE),"")</f>
        <v/>
      </c>
      <c r="Z147" s="948" t="str">
        <f>IFERROR(VLOOKUP($M147&amp;" | "&amp;$X147,'Emissions Factors'!$C$3:$N$3811,6,FALSE),"")</f>
        <v/>
      </c>
      <c r="AA147" s="949" t="str">
        <f>IFERROR(VLOOKUP($M147&amp;" | "&amp;$X147,'Emissions Factors'!$C$3:$N$3811,7,FALSE),"")</f>
        <v/>
      </c>
      <c r="AB147" s="961"/>
      <c r="AC147" s="962"/>
      <c r="AD147" s="963"/>
      <c r="AE147" s="964"/>
      <c r="AF147" s="965"/>
      <c r="AG147" s="955" t="str" cm="1">
        <f t="array" ref="AG147">IFERROR(_xlfn.IFS($V147="No", Y147*$T147/1000,$V147="Yes", AD147*$T147/1000, $V147="", ""),"")</f>
        <v/>
      </c>
      <c r="AH147" s="956" t="str" cm="1">
        <f t="array" ref="AH147">IFERROR(_xlfn.IFS($V147="No", Z147*$T147/1000,$V147="Yes", AE147*$T147/1000, $V147="", ""),"")</f>
        <v/>
      </c>
      <c r="AI147" s="956" t="str" cm="1">
        <f t="array" ref="AI147">IFERROR(_xlfn.IFS($V147="No", AA147*$T147/1000,$V147="Yes", AF147*$T147/1000, $V147="", ""),"")</f>
        <v/>
      </c>
      <c r="AJ147" s="1029" t="str">
        <f>IFERROR($AG147
+IFERROR(HLOOKUP(Introduction!$H$29,'GWP Values'!$D$3:$G$46,MATCH("CH4",'GWP Values'!$C$3:$C$41,0),FALSE)*$AH147,0)
+IFERROR(HLOOKUP(Introduction!$H$29,'GWP Values'!$D$3:$G$46,MATCH("N2O",'GWP Values'!$C$3:$C$41,0),FALSE)*$AI147,0),"")</f>
        <v/>
      </c>
    </row>
    <row r="148" spans="1:36" ht="24" customHeight="1" x14ac:dyDescent="0.25">
      <c r="A148" s="441"/>
      <c r="B148" s="458" t="str" cm="1">
        <f t="array" ref="B148">IFERROR(_xlfn.IFS($J148="","",VLOOKUP(CONCATENATE($M148," | ",$J148),'Emissions Factors'!$C$3:$O$718,5,FALSE)&lt;&gt;"",CONCATENATE($M148," | ",$J148), COUNTIF('Emissions Factors'!$C$3:$C$718,CONCATENATE($M148," | ",$J148))&lt;0, CONCATENATE($M148," | ",$I148)),"")</f>
        <v/>
      </c>
      <c r="C148" s="650" t="str">
        <f t="shared" si="4"/>
        <v/>
      </c>
      <c r="D148" s="650" t="str">
        <f t="shared" si="5"/>
        <v/>
      </c>
      <c r="E148" s="650" t="str">
        <f>IFERROR(IF($J148="","",
IF($J148="United States",$M148&amp;" | "&amp;$J148&amp;" - "&amp;(VLOOKUP(K148,'EFs - EPA eGRID'!$B$2:$D$53,3,FALSE)),
IF($J148="Canada",$M148&amp;" | "&amp;$J148&amp;" - "&amp;$K148,$M148&amp;" | "&amp;$I148))),"")</f>
        <v/>
      </c>
      <c r="F148" s="650" t="str" cm="1">
        <f t="array" ref="F148">_xlfn.IFS($J148="","",AND($J148="United States", $K148=""), $M148&amp;" | "&amp;$J148,AND($J148="Canada", $K148=""), $M148&amp;" | "&amp;$J148,$J148="United States", $E148,$J148="Canada",$E148,$J148&lt;&gt;"", $M148&amp;" | "&amp;$J148)</f>
        <v/>
      </c>
      <c r="G148" s="989"/>
      <c r="H148" s="990"/>
      <c r="I148" s="941" t="str">
        <f>IFERROR(VLOOKUP(J148,'Category Index'!$K$10:$L$258,2,FALSE),"")</f>
        <v/>
      </c>
      <c r="J148" s="986"/>
      <c r="K148" s="987" t="s">
        <v>866</v>
      </c>
      <c r="L148" s="3"/>
      <c r="M148" s="982"/>
      <c r="N148" s="983"/>
      <c r="O148" s="943" t="str">
        <f>IFERROR(VLOOKUP(Q148,Tables!$CE$8:$CF$22,2,FALSE),"")</f>
        <v/>
      </c>
      <c r="P148" s="973"/>
      <c r="Q148" s="974"/>
      <c r="R148" s="975"/>
      <c r="S148" s="976"/>
      <c r="T148" s="670" t="str">
        <f>IFERROR(IF(R148="","",R148*(VLOOKUP(D148, 'Unit Conversion Table'!$E$3:$F$132, 2, FALSE))),"")</f>
        <v/>
      </c>
      <c r="U148" s="3"/>
      <c r="V148" s="971" t="s">
        <v>826</v>
      </c>
      <c r="W148" s="945" t="str" cm="1">
        <f t="array" ref="W148">_xlfn.IFS(V148="No",(IFERROR(VLOOKUP($M148&amp;" | "&amp;$X148,'Emissions Factors'!$C$3:$N$1705,MATCH(W$11,'Emissions Factors'!$C$3:$N$3,0),FALSE),"")),V148="Yes", "", V148="", "")</f>
        <v/>
      </c>
      <c r="X148" s="946">
        <f>IFERROR(IF(OR($V148="Yes", $V148=""), "",
VLOOKUP($F148, 'Emissions Factors'!$C$3:$O$717, 4,FALSE)),
IFERROR(VLOOKUP($E148, 'Emissions Factors'!$C$3:$O$717, 4,FALSE),""))</f>
        <v>0</v>
      </c>
      <c r="Y148" s="947" t="str">
        <f>IFERROR(VLOOKUP($M148&amp;" | "&amp;$X148,'Emissions Factors'!$C$3:$N$3811,5,FALSE),"")</f>
        <v/>
      </c>
      <c r="Z148" s="948" t="str">
        <f>IFERROR(VLOOKUP($M148&amp;" | "&amp;$X148,'Emissions Factors'!$C$3:$N$3811,6,FALSE),"")</f>
        <v/>
      </c>
      <c r="AA148" s="949" t="str">
        <f>IFERROR(VLOOKUP($M148&amp;" | "&amp;$X148,'Emissions Factors'!$C$3:$N$3811,7,FALSE),"")</f>
        <v/>
      </c>
      <c r="AB148" s="961"/>
      <c r="AC148" s="962"/>
      <c r="AD148" s="963"/>
      <c r="AE148" s="964"/>
      <c r="AF148" s="965"/>
      <c r="AG148" s="955" t="str" cm="1">
        <f t="array" ref="AG148">IFERROR(_xlfn.IFS($V148="No", Y148*$T148/1000,$V148="Yes", AD148*$T148/1000, $V148="", ""),"")</f>
        <v/>
      </c>
      <c r="AH148" s="956" t="str" cm="1">
        <f t="array" ref="AH148">IFERROR(_xlfn.IFS($V148="No", Z148*$T148/1000,$V148="Yes", AE148*$T148/1000, $V148="", ""),"")</f>
        <v/>
      </c>
      <c r="AI148" s="956" t="str" cm="1">
        <f t="array" ref="AI148">IFERROR(_xlfn.IFS($V148="No", AA148*$T148/1000,$V148="Yes", AF148*$T148/1000, $V148="", ""),"")</f>
        <v/>
      </c>
      <c r="AJ148" s="1029" t="str">
        <f>IFERROR($AG148
+IFERROR(HLOOKUP(Introduction!$H$29,'GWP Values'!$D$3:$G$46,MATCH("CH4",'GWP Values'!$C$3:$C$41,0),FALSE)*$AH148,0)
+IFERROR(HLOOKUP(Introduction!$H$29,'GWP Values'!$D$3:$G$46,MATCH("N2O",'GWP Values'!$C$3:$C$41,0),FALSE)*$AI148,0),"")</f>
        <v/>
      </c>
    </row>
    <row r="149" spans="1:36" ht="24" customHeight="1" x14ac:dyDescent="0.25">
      <c r="A149" s="441"/>
      <c r="B149" s="458" t="str" cm="1">
        <f t="array" ref="B149">IFERROR(_xlfn.IFS($J149="","",VLOOKUP(CONCATENATE($M149," | ",$J149),'Emissions Factors'!$C$3:$O$718,5,FALSE)&lt;&gt;"",CONCATENATE($M149," | ",$J149), COUNTIF('Emissions Factors'!$C$3:$C$718,CONCATENATE($M149," | ",$J149))&lt;0, CONCATENATE($M149," | ",$I149)),"")</f>
        <v/>
      </c>
      <c r="C149" s="650" t="str">
        <f t="shared" si="4"/>
        <v/>
      </c>
      <c r="D149" s="650" t="str">
        <f t="shared" si="5"/>
        <v/>
      </c>
      <c r="E149" s="650" t="str">
        <f>IFERROR(IF($J149="","",
IF($J149="United States",$M149&amp;" | "&amp;$J149&amp;" - "&amp;(VLOOKUP(K149,'EFs - EPA eGRID'!$B$2:$D$53,3,FALSE)),
IF($J149="Canada",$M149&amp;" | "&amp;$J149&amp;" - "&amp;$K149,$M149&amp;" | "&amp;$I149))),"")</f>
        <v/>
      </c>
      <c r="F149" s="650" t="str" cm="1">
        <f t="array" ref="F149">_xlfn.IFS($J149="","",AND($J149="United States", $K149=""), $M149&amp;" | "&amp;$J149,AND($J149="Canada", $K149=""), $M149&amp;" | "&amp;$J149,$J149="United States", $E149,$J149="Canada",$E149,$J149&lt;&gt;"", $M149&amp;" | "&amp;$J149)</f>
        <v/>
      </c>
      <c r="G149" s="989"/>
      <c r="H149" s="990"/>
      <c r="I149" s="941" t="str">
        <f>IFERROR(VLOOKUP(J149,'Category Index'!$K$10:$L$258,2,FALSE),"")</f>
        <v/>
      </c>
      <c r="J149" s="986"/>
      <c r="K149" s="987" t="s">
        <v>866</v>
      </c>
      <c r="L149" s="3"/>
      <c r="M149" s="982"/>
      <c r="N149" s="983"/>
      <c r="O149" s="943" t="str">
        <f>IFERROR(VLOOKUP(Q149,Tables!$CE$8:$CF$22,2,FALSE),"")</f>
        <v/>
      </c>
      <c r="P149" s="973"/>
      <c r="Q149" s="974"/>
      <c r="R149" s="975"/>
      <c r="S149" s="976"/>
      <c r="T149" s="670" t="str">
        <f>IFERROR(IF(R149="","",R149*(VLOOKUP(D149, 'Unit Conversion Table'!$E$3:$F$132, 2, FALSE))),"")</f>
        <v/>
      </c>
      <c r="U149" s="3"/>
      <c r="V149" s="971" t="s">
        <v>826</v>
      </c>
      <c r="W149" s="945" t="str" cm="1">
        <f t="array" ref="W149">_xlfn.IFS(V149="No",(IFERROR(VLOOKUP($M149&amp;" | "&amp;$X149,'Emissions Factors'!$C$3:$N$1705,MATCH(W$11,'Emissions Factors'!$C$3:$N$3,0),FALSE),"")),V149="Yes", "", V149="", "")</f>
        <v/>
      </c>
      <c r="X149" s="946">
        <f>IFERROR(IF(OR($V149="Yes", $V149=""), "",
VLOOKUP($F149, 'Emissions Factors'!$C$3:$O$717, 4,FALSE)),
IFERROR(VLOOKUP($E149, 'Emissions Factors'!$C$3:$O$717, 4,FALSE),""))</f>
        <v>0</v>
      </c>
      <c r="Y149" s="947" t="str">
        <f>IFERROR(VLOOKUP($M149&amp;" | "&amp;$X149,'Emissions Factors'!$C$3:$N$3811,5,FALSE),"")</f>
        <v/>
      </c>
      <c r="Z149" s="948" t="str">
        <f>IFERROR(VLOOKUP($M149&amp;" | "&amp;$X149,'Emissions Factors'!$C$3:$N$3811,6,FALSE),"")</f>
        <v/>
      </c>
      <c r="AA149" s="949" t="str">
        <f>IFERROR(VLOOKUP($M149&amp;" | "&amp;$X149,'Emissions Factors'!$C$3:$N$3811,7,FALSE),"")</f>
        <v/>
      </c>
      <c r="AB149" s="961"/>
      <c r="AC149" s="962"/>
      <c r="AD149" s="963"/>
      <c r="AE149" s="964"/>
      <c r="AF149" s="965"/>
      <c r="AG149" s="955" t="str" cm="1">
        <f t="array" ref="AG149">IFERROR(_xlfn.IFS($V149="No", Y149*$T149/1000,$V149="Yes", AD149*$T149/1000, $V149="", ""),"")</f>
        <v/>
      </c>
      <c r="AH149" s="956" t="str" cm="1">
        <f t="array" ref="AH149">IFERROR(_xlfn.IFS($V149="No", Z149*$T149/1000,$V149="Yes", AE149*$T149/1000, $V149="", ""),"")</f>
        <v/>
      </c>
      <c r="AI149" s="956" t="str" cm="1">
        <f t="array" ref="AI149">IFERROR(_xlfn.IFS($V149="No", AA149*$T149/1000,$V149="Yes", AF149*$T149/1000, $V149="", ""),"")</f>
        <v/>
      </c>
      <c r="AJ149" s="1029" t="str">
        <f>IFERROR($AG149
+IFERROR(HLOOKUP(Introduction!$H$29,'GWP Values'!$D$3:$G$46,MATCH("CH4",'GWP Values'!$C$3:$C$41,0),FALSE)*$AH149,0)
+IFERROR(HLOOKUP(Introduction!$H$29,'GWP Values'!$D$3:$G$46,MATCH("N2O",'GWP Values'!$C$3:$C$41,0),FALSE)*$AI149,0),"")</f>
        <v/>
      </c>
    </row>
    <row r="150" spans="1:36" ht="24" customHeight="1" x14ac:dyDescent="0.25">
      <c r="A150" s="441"/>
      <c r="B150" s="458" t="str" cm="1">
        <f t="array" ref="B150">IFERROR(_xlfn.IFS($J150="","",VLOOKUP(CONCATENATE($M150," | ",$J150),'Emissions Factors'!$C$3:$O$718,5,FALSE)&lt;&gt;"",CONCATENATE($M150," | ",$J150), COUNTIF('Emissions Factors'!$C$3:$C$718,CONCATENATE($M150," | ",$J150))&lt;0, CONCATENATE($M150," | ",$I150)),"")</f>
        <v/>
      </c>
      <c r="C150" s="650" t="str">
        <f t="shared" si="4"/>
        <v/>
      </c>
      <c r="D150" s="650" t="str">
        <f t="shared" si="5"/>
        <v/>
      </c>
      <c r="E150" s="650" t="str">
        <f>IFERROR(IF($J150="","",
IF($J150="United States",$M150&amp;" | "&amp;$J150&amp;" - "&amp;(VLOOKUP(K150,'EFs - EPA eGRID'!$B$2:$D$53,3,FALSE)),
IF($J150="Canada",$M150&amp;" | "&amp;$J150&amp;" - "&amp;$K150,$M150&amp;" | "&amp;$I150))),"")</f>
        <v/>
      </c>
      <c r="F150" s="650" t="str" cm="1">
        <f t="array" ref="F150">_xlfn.IFS($J150="","",AND($J150="United States", $K150=""), $M150&amp;" | "&amp;$J150,AND($J150="Canada", $K150=""), $M150&amp;" | "&amp;$J150,$J150="United States", $E150,$J150="Canada",$E150,$J150&lt;&gt;"", $M150&amp;" | "&amp;$J150)</f>
        <v/>
      </c>
      <c r="G150" s="989"/>
      <c r="H150" s="990"/>
      <c r="I150" s="941" t="str">
        <f>IFERROR(VLOOKUP(J150,'Category Index'!$K$10:$L$258,2,FALSE),"")</f>
        <v/>
      </c>
      <c r="J150" s="986"/>
      <c r="K150" s="987" t="s">
        <v>866</v>
      </c>
      <c r="L150" s="3"/>
      <c r="M150" s="982"/>
      <c r="N150" s="983"/>
      <c r="O150" s="943" t="str">
        <f>IFERROR(VLOOKUP(Q150,Tables!$CE$8:$CF$22,2,FALSE),"")</f>
        <v/>
      </c>
      <c r="P150" s="973"/>
      <c r="Q150" s="974"/>
      <c r="R150" s="975"/>
      <c r="S150" s="976"/>
      <c r="T150" s="670" t="str">
        <f>IFERROR(IF(R150="","",R150*(VLOOKUP(D150, 'Unit Conversion Table'!$E$3:$F$132, 2, FALSE))),"")</f>
        <v/>
      </c>
      <c r="U150" s="3"/>
      <c r="V150" s="971" t="s">
        <v>826</v>
      </c>
      <c r="W150" s="945" t="str" cm="1">
        <f t="array" ref="W150">_xlfn.IFS(V150="No",(IFERROR(VLOOKUP($M150&amp;" | "&amp;$X150,'Emissions Factors'!$C$3:$N$1705,MATCH(W$11,'Emissions Factors'!$C$3:$N$3,0),FALSE),"")),V150="Yes", "", V150="", "")</f>
        <v/>
      </c>
      <c r="X150" s="946">
        <f>IFERROR(IF(OR($V150="Yes", $V150=""), "",
VLOOKUP($F150, 'Emissions Factors'!$C$3:$O$717, 4,FALSE)),
IFERROR(VLOOKUP($E150, 'Emissions Factors'!$C$3:$O$717, 4,FALSE),""))</f>
        <v>0</v>
      </c>
      <c r="Y150" s="947" t="str">
        <f>IFERROR(VLOOKUP($M150&amp;" | "&amp;$X150,'Emissions Factors'!$C$3:$N$3811,5,FALSE),"")</f>
        <v/>
      </c>
      <c r="Z150" s="948" t="str">
        <f>IFERROR(VLOOKUP($M150&amp;" | "&amp;$X150,'Emissions Factors'!$C$3:$N$3811,6,FALSE),"")</f>
        <v/>
      </c>
      <c r="AA150" s="949" t="str">
        <f>IFERROR(VLOOKUP($M150&amp;" | "&amp;$X150,'Emissions Factors'!$C$3:$N$3811,7,FALSE),"")</f>
        <v/>
      </c>
      <c r="AB150" s="961"/>
      <c r="AC150" s="962"/>
      <c r="AD150" s="963"/>
      <c r="AE150" s="964"/>
      <c r="AF150" s="965"/>
      <c r="AG150" s="955" t="str" cm="1">
        <f t="array" ref="AG150">IFERROR(_xlfn.IFS($V150="No", Y150*$T150/1000,$V150="Yes", AD150*$T150/1000, $V150="", ""),"")</f>
        <v/>
      </c>
      <c r="AH150" s="956" t="str" cm="1">
        <f t="array" ref="AH150">IFERROR(_xlfn.IFS($V150="No", Z150*$T150/1000,$V150="Yes", AE150*$T150/1000, $V150="", ""),"")</f>
        <v/>
      </c>
      <c r="AI150" s="956" t="str" cm="1">
        <f t="array" ref="AI150">IFERROR(_xlfn.IFS($V150="No", AA150*$T150/1000,$V150="Yes", AF150*$T150/1000, $V150="", ""),"")</f>
        <v/>
      </c>
      <c r="AJ150" s="1029" t="str">
        <f>IFERROR($AG150
+IFERROR(HLOOKUP(Introduction!$H$29,'GWP Values'!$D$3:$G$46,MATCH("CH4",'GWP Values'!$C$3:$C$41,0),FALSE)*$AH150,0)
+IFERROR(HLOOKUP(Introduction!$H$29,'GWP Values'!$D$3:$G$46,MATCH("N2O",'GWP Values'!$C$3:$C$41,0),FALSE)*$AI150,0),"")</f>
        <v/>
      </c>
    </row>
    <row r="151" spans="1:36" ht="24" customHeight="1" x14ac:dyDescent="0.25">
      <c r="A151" s="441"/>
      <c r="B151" s="458" t="str" cm="1">
        <f t="array" ref="B151">IFERROR(_xlfn.IFS($J151="","",VLOOKUP(CONCATENATE($M151," | ",$J151),'Emissions Factors'!$C$3:$O$718,5,FALSE)&lt;&gt;"",CONCATENATE($M151," | ",$J151), COUNTIF('Emissions Factors'!$C$3:$C$718,CONCATENATE($M151," | ",$J151))&lt;0, CONCATENATE($M151," | ",$I151)),"")</f>
        <v/>
      </c>
      <c r="C151" s="650" t="str">
        <f t="shared" si="4"/>
        <v/>
      </c>
      <c r="D151" s="650" t="str">
        <f t="shared" si="5"/>
        <v/>
      </c>
      <c r="E151" s="650" t="str">
        <f>IFERROR(IF($J151="","",
IF($J151="United States",$M151&amp;" | "&amp;$J151&amp;" - "&amp;(VLOOKUP(K151,'EFs - EPA eGRID'!$B$2:$D$53,3,FALSE)),
IF($J151="Canada",$M151&amp;" | "&amp;$J151&amp;" - "&amp;$K151,$M151&amp;" | "&amp;$I151))),"")</f>
        <v/>
      </c>
      <c r="F151" s="650" t="str" cm="1">
        <f t="array" ref="F151">_xlfn.IFS($J151="","",AND($J151="United States", $K151=""), $M151&amp;" | "&amp;$J151,AND($J151="Canada", $K151=""), $M151&amp;" | "&amp;$J151,$J151="United States", $E151,$J151="Canada",$E151,$J151&lt;&gt;"", $M151&amp;" | "&amp;$J151)</f>
        <v/>
      </c>
      <c r="G151" s="989"/>
      <c r="H151" s="990"/>
      <c r="I151" s="941" t="str">
        <f>IFERROR(VLOOKUP(J151,'Category Index'!$K$10:$L$258,2,FALSE),"")</f>
        <v/>
      </c>
      <c r="J151" s="986"/>
      <c r="K151" s="987" t="s">
        <v>866</v>
      </c>
      <c r="L151" s="3"/>
      <c r="M151" s="982"/>
      <c r="N151" s="983"/>
      <c r="O151" s="943" t="str">
        <f>IFERROR(VLOOKUP(Q151,Tables!$CE$8:$CF$22,2,FALSE),"")</f>
        <v/>
      </c>
      <c r="P151" s="973"/>
      <c r="Q151" s="974"/>
      <c r="R151" s="975"/>
      <c r="S151" s="976"/>
      <c r="T151" s="670" t="str">
        <f>IFERROR(IF(R151="","",R151*(VLOOKUP(D151, 'Unit Conversion Table'!$E$3:$F$132, 2, FALSE))),"")</f>
        <v/>
      </c>
      <c r="U151" s="3"/>
      <c r="V151" s="971" t="s">
        <v>826</v>
      </c>
      <c r="W151" s="945" t="str" cm="1">
        <f t="array" ref="W151">_xlfn.IFS(V151="No",(IFERROR(VLOOKUP($M151&amp;" | "&amp;$X151,'Emissions Factors'!$C$3:$N$1705,MATCH(W$11,'Emissions Factors'!$C$3:$N$3,0),FALSE),"")),V151="Yes", "", V151="", "")</f>
        <v/>
      </c>
      <c r="X151" s="946">
        <f>IFERROR(IF(OR($V151="Yes", $V151=""), "",
VLOOKUP($F151, 'Emissions Factors'!$C$3:$O$717, 4,FALSE)),
IFERROR(VLOOKUP($E151, 'Emissions Factors'!$C$3:$O$717, 4,FALSE),""))</f>
        <v>0</v>
      </c>
      <c r="Y151" s="947" t="str">
        <f>IFERROR(VLOOKUP($M151&amp;" | "&amp;$X151,'Emissions Factors'!$C$3:$N$3811,5,FALSE),"")</f>
        <v/>
      </c>
      <c r="Z151" s="948" t="str">
        <f>IFERROR(VLOOKUP($M151&amp;" | "&amp;$X151,'Emissions Factors'!$C$3:$N$3811,6,FALSE),"")</f>
        <v/>
      </c>
      <c r="AA151" s="949" t="str">
        <f>IFERROR(VLOOKUP($M151&amp;" | "&amp;$X151,'Emissions Factors'!$C$3:$N$3811,7,FALSE),"")</f>
        <v/>
      </c>
      <c r="AB151" s="961"/>
      <c r="AC151" s="962"/>
      <c r="AD151" s="963"/>
      <c r="AE151" s="964"/>
      <c r="AF151" s="965"/>
      <c r="AG151" s="955" t="str" cm="1">
        <f t="array" ref="AG151">IFERROR(_xlfn.IFS($V151="No", Y151*$T151/1000,$V151="Yes", AD151*$T151/1000, $V151="", ""),"")</f>
        <v/>
      </c>
      <c r="AH151" s="956" t="str" cm="1">
        <f t="array" ref="AH151">IFERROR(_xlfn.IFS($V151="No", Z151*$T151/1000,$V151="Yes", AE151*$T151/1000, $V151="", ""),"")</f>
        <v/>
      </c>
      <c r="AI151" s="956" t="str" cm="1">
        <f t="array" ref="AI151">IFERROR(_xlfn.IFS($V151="No", AA151*$T151/1000,$V151="Yes", AF151*$T151/1000, $V151="", ""),"")</f>
        <v/>
      </c>
      <c r="AJ151" s="1029" t="str">
        <f>IFERROR($AG151
+IFERROR(HLOOKUP(Introduction!$H$29,'GWP Values'!$D$3:$G$46,MATCH("CH4",'GWP Values'!$C$3:$C$41,0),FALSE)*$AH151,0)
+IFERROR(HLOOKUP(Introduction!$H$29,'GWP Values'!$D$3:$G$46,MATCH("N2O",'GWP Values'!$C$3:$C$41,0),FALSE)*$AI151,0),"")</f>
        <v/>
      </c>
    </row>
    <row r="152" spans="1:36" ht="24" customHeight="1" x14ac:dyDescent="0.25">
      <c r="A152" s="441"/>
      <c r="B152" s="458" t="str" cm="1">
        <f t="array" ref="B152">IFERROR(_xlfn.IFS($J152="","",VLOOKUP(CONCATENATE($M152," | ",$J152),'Emissions Factors'!$C$3:$O$718,5,FALSE)&lt;&gt;"",CONCATENATE($M152," | ",$J152), COUNTIF('Emissions Factors'!$C$3:$C$718,CONCATENATE($M152," | ",$J152))&lt;0, CONCATENATE($M152," | ",$I152)),"")</f>
        <v/>
      </c>
      <c r="C152" s="650" t="str">
        <f t="shared" si="4"/>
        <v/>
      </c>
      <c r="D152" s="650" t="str">
        <f t="shared" si="5"/>
        <v/>
      </c>
      <c r="E152" s="650" t="str">
        <f>IFERROR(IF($J152="","",
IF($J152="United States",$M152&amp;" | "&amp;$J152&amp;" - "&amp;(VLOOKUP(K152,'EFs - EPA eGRID'!$B$2:$D$53,3,FALSE)),
IF($J152="Canada",$M152&amp;" | "&amp;$J152&amp;" - "&amp;$K152,$M152&amp;" | "&amp;$I152))),"")</f>
        <v/>
      </c>
      <c r="F152" s="650" t="str" cm="1">
        <f t="array" ref="F152">_xlfn.IFS($J152="","",AND($J152="United States", $K152=""), $M152&amp;" | "&amp;$J152,AND($J152="Canada", $K152=""), $M152&amp;" | "&amp;$J152,$J152="United States", $E152,$J152="Canada",$E152,$J152&lt;&gt;"", $M152&amp;" | "&amp;$J152)</f>
        <v/>
      </c>
      <c r="G152" s="989"/>
      <c r="H152" s="990"/>
      <c r="I152" s="941" t="str">
        <f>IFERROR(VLOOKUP(J152,'Category Index'!$K$10:$L$258,2,FALSE),"")</f>
        <v/>
      </c>
      <c r="J152" s="986"/>
      <c r="K152" s="987" t="s">
        <v>866</v>
      </c>
      <c r="L152" s="3"/>
      <c r="M152" s="982"/>
      <c r="N152" s="983"/>
      <c r="O152" s="943" t="str">
        <f>IFERROR(VLOOKUP(Q152,Tables!$CE$8:$CF$22,2,FALSE),"")</f>
        <v/>
      </c>
      <c r="P152" s="973"/>
      <c r="Q152" s="974"/>
      <c r="R152" s="975"/>
      <c r="S152" s="976"/>
      <c r="T152" s="670" t="str">
        <f>IFERROR(IF(R152="","",R152*(VLOOKUP(D152, 'Unit Conversion Table'!$E$3:$F$132, 2, FALSE))),"")</f>
        <v/>
      </c>
      <c r="U152" s="3"/>
      <c r="V152" s="971" t="s">
        <v>826</v>
      </c>
      <c r="W152" s="945" t="str" cm="1">
        <f t="array" ref="W152">_xlfn.IFS(V152="No",(IFERROR(VLOOKUP($M152&amp;" | "&amp;$X152,'Emissions Factors'!$C$3:$N$1705,MATCH(W$11,'Emissions Factors'!$C$3:$N$3,0),FALSE),"")),V152="Yes", "", V152="", "")</f>
        <v/>
      </c>
      <c r="X152" s="946">
        <f>IFERROR(IF(OR($V152="Yes", $V152=""), "",
VLOOKUP($F152, 'Emissions Factors'!$C$3:$O$717, 4,FALSE)),
IFERROR(VLOOKUP($E152, 'Emissions Factors'!$C$3:$O$717, 4,FALSE),""))</f>
        <v>0</v>
      </c>
      <c r="Y152" s="947" t="str">
        <f>IFERROR(VLOOKUP($M152&amp;" | "&amp;$X152,'Emissions Factors'!$C$3:$N$3811,5,FALSE),"")</f>
        <v/>
      </c>
      <c r="Z152" s="948" t="str">
        <f>IFERROR(VLOOKUP($M152&amp;" | "&amp;$X152,'Emissions Factors'!$C$3:$N$3811,6,FALSE),"")</f>
        <v/>
      </c>
      <c r="AA152" s="949" t="str">
        <f>IFERROR(VLOOKUP($M152&amp;" | "&amp;$X152,'Emissions Factors'!$C$3:$N$3811,7,FALSE),"")</f>
        <v/>
      </c>
      <c r="AB152" s="961"/>
      <c r="AC152" s="962"/>
      <c r="AD152" s="963"/>
      <c r="AE152" s="964"/>
      <c r="AF152" s="965"/>
      <c r="AG152" s="955" t="str" cm="1">
        <f t="array" ref="AG152">IFERROR(_xlfn.IFS($V152="No", Y152*$T152/1000,$V152="Yes", AD152*$T152/1000, $V152="", ""),"")</f>
        <v/>
      </c>
      <c r="AH152" s="956" t="str" cm="1">
        <f t="array" ref="AH152">IFERROR(_xlfn.IFS($V152="No", Z152*$T152/1000,$V152="Yes", AE152*$T152/1000, $V152="", ""),"")</f>
        <v/>
      </c>
      <c r="AI152" s="956" t="str" cm="1">
        <f t="array" ref="AI152">IFERROR(_xlfn.IFS($V152="No", AA152*$T152/1000,$V152="Yes", AF152*$T152/1000, $V152="", ""),"")</f>
        <v/>
      </c>
      <c r="AJ152" s="1029" t="str">
        <f>IFERROR($AG152
+IFERROR(HLOOKUP(Introduction!$H$29,'GWP Values'!$D$3:$G$46,MATCH("CH4",'GWP Values'!$C$3:$C$41,0),FALSE)*$AH152,0)
+IFERROR(HLOOKUP(Introduction!$H$29,'GWP Values'!$D$3:$G$46,MATCH("N2O",'GWP Values'!$C$3:$C$41,0),FALSE)*$AI152,0),"")</f>
        <v/>
      </c>
    </row>
    <row r="153" spans="1:36" ht="24" customHeight="1" x14ac:dyDescent="0.25">
      <c r="A153" s="441"/>
      <c r="B153" s="458" t="str" cm="1">
        <f t="array" ref="B153">IFERROR(_xlfn.IFS($J153="","",VLOOKUP(CONCATENATE($M153," | ",$J153),'Emissions Factors'!$C$3:$O$718,5,FALSE)&lt;&gt;"",CONCATENATE($M153," | ",$J153), COUNTIF('Emissions Factors'!$C$3:$C$718,CONCATENATE($M153," | ",$J153))&lt;0, CONCATENATE($M153," | ",$I153)),"")</f>
        <v/>
      </c>
      <c r="C153" s="650" t="str">
        <f t="shared" si="4"/>
        <v/>
      </c>
      <c r="D153" s="650" t="str">
        <f t="shared" si="5"/>
        <v/>
      </c>
      <c r="E153" s="650" t="str">
        <f>IFERROR(IF($J153="","",
IF($J153="United States",$M153&amp;" | "&amp;$J153&amp;" - "&amp;(VLOOKUP(K153,'EFs - EPA eGRID'!$B$2:$D$53,3,FALSE)),
IF($J153="Canada",$M153&amp;" | "&amp;$J153&amp;" - "&amp;$K153,$M153&amp;" | "&amp;$I153))),"")</f>
        <v/>
      </c>
      <c r="F153" s="650" t="str" cm="1">
        <f t="array" ref="F153">_xlfn.IFS($J153="","",AND($J153="United States", $K153=""), $M153&amp;" | "&amp;$J153,AND($J153="Canada", $K153=""), $M153&amp;" | "&amp;$J153,$J153="United States", $E153,$J153="Canada",$E153,$J153&lt;&gt;"", $M153&amp;" | "&amp;$J153)</f>
        <v/>
      </c>
      <c r="G153" s="989"/>
      <c r="H153" s="990"/>
      <c r="I153" s="941" t="str">
        <f>IFERROR(VLOOKUP(J153,'Category Index'!$K$10:$L$258,2,FALSE),"")</f>
        <v/>
      </c>
      <c r="J153" s="986"/>
      <c r="K153" s="987" t="s">
        <v>866</v>
      </c>
      <c r="L153" s="3"/>
      <c r="M153" s="982"/>
      <c r="N153" s="983"/>
      <c r="O153" s="943" t="str">
        <f>IFERROR(VLOOKUP(Q153,Tables!$CE$8:$CF$22,2,FALSE),"")</f>
        <v/>
      </c>
      <c r="P153" s="973"/>
      <c r="Q153" s="974"/>
      <c r="R153" s="975"/>
      <c r="S153" s="976"/>
      <c r="T153" s="670" t="str">
        <f>IFERROR(IF(R153="","",R153*(VLOOKUP(D153, 'Unit Conversion Table'!$E$3:$F$132, 2, FALSE))),"")</f>
        <v/>
      </c>
      <c r="U153" s="3"/>
      <c r="V153" s="971" t="s">
        <v>826</v>
      </c>
      <c r="W153" s="945" t="str" cm="1">
        <f t="array" ref="W153">_xlfn.IFS(V153="No",(IFERROR(VLOOKUP($M153&amp;" | "&amp;$X153,'Emissions Factors'!$C$3:$N$1705,MATCH(W$11,'Emissions Factors'!$C$3:$N$3,0),FALSE),"")),V153="Yes", "", V153="", "")</f>
        <v/>
      </c>
      <c r="X153" s="946">
        <f>IFERROR(IF(OR($V153="Yes", $V153=""), "",
VLOOKUP($F153, 'Emissions Factors'!$C$3:$O$717, 4,FALSE)),
IFERROR(VLOOKUP($E153, 'Emissions Factors'!$C$3:$O$717, 4,FALSE),""))</f>
        <v>0</v>
      </c>
      <c r="Y153" s="947" t="str">
        <f>IFERROR(VLOOKUP($M153&amp;" | "&amp;$X153,'Emissions Factors'!$C$3:$N$3811,5,FALSE),"")</f>
        <v/>
      </c>
      <c r="Z153" s="948" t="str">
        <f>IFERROR(VLOOKUP($M153&amp;" | "&amp;$X153,'Emissions Factors'!$C$3:$N$3811,6,FALSE),"")</f>
        <v/>
      </c>
      <c r="AA153" s="949" t="str">
        <f>IFERROR(VLOOKUP($M153&amp;" | "&amp;$X153,'Emissions Factors'!$C$3:$N$3811,7,FALSE),"")</f>
        <v/>
      </c>
      <c r="AB153" s="961"/>
      <c r="AC153" s="962"/>
      <c r="AD153" s="963"/>
      <c r="AE153" s="964"/>
      <c r="AF153" s="965"/>
      <c r="AG153" s="955" t="str" cm="1">
        <f t="array" ref="AG153">IFERROR(_xlfn.IFS($V153="No", Y153*$T153/1000,$V153="Yes", AD153*$T153/1000, $V153="", ""),"")</f>
        <v/>
      </c>
      <c r="AH153" s="956" t="str" cm="1">
        <f t="array" ref="AH153">IFERROR(_xlfn.IFS($V153="No", Z153*$T153/1000,$V153="Yes", AE153*$T153/1000, $V153="", ""),"")</f>
        <v/>
      </c>
      <c r="AI153" s="956" t="str" cm="1">
        <f t="array" ref="AI153">IFERROR(_xlfn.IFS($V153="No", AA153*$T153/1000,$V153="Yes", AF153*$T153/1000, $V153="", ""),"")</f>
        <v/>
      </c>
      <c r="AJ153" s="1029" t="str">
        <f>IFERROR($AG153
+IFERROR(HLOOKUP(Introduction!$H$29,'GWP Values'!$D$3:$G$46,MATCH("CH4",'GWP Values'!$C$3:$C$41,0),FALSE)*$AH153,0)
+IFERROR(HLOOKUP(Introduction!$H$29,'GWP Values'!$D$3:$G$46,MATCH("N2O",'GWP Values'!$C$3:$C$41,0),FALSE)*$AI153,0),"")</f>
        <v/>
      </c>
    </row>
    <row r="154" spans="1:36" ht="24" customHeight="1" x14ac:dyDescent="0.25">
      <c r="A154" s="441"/>
      <c r="B154" s="458" t="str" cm="1">
        <f t="array" ref="B154">IFERROR(_xlfn.IFS($J154="","",VLOOKUP(CONCATENATE($M154," | ",$J154),'Emissions Factors'!$C$3:$O$718,5,FALSE)&lt;&gt;"",CONCATENATE($M154," | ",$J154), COUNTIF('Emissions Factors'!$C$3:$C$718,CONCATENATE($M154," | ",$J154))&lt;0, CONCATENATE($M154," | ",$I154)),"")</f>
        <v/>
      </c>
      <c r="C154" s="650" t="str">
        <f t="shared" si="4"/>
        <v/>
      </c>
      <c r="D154" s="650" t="str">
        <f t="shared" si="5"/>
        <v/>
      </c>
      <c r="E154" s="650" t="str">
        <f>IFERROR(IF($J154="","",
IF($J154="United States",$M154&amp;" | "&amp;$J154&amp;" - "&amp;(VLOOKUP(K154,'EFs - EPA eGRID'!$B$2:$D$53,3,FALSE)),
IF($J154="Canada",$M154&amp;" | "&amp;$J154&amp;" - "&amp;$K154,$M154&amp;" | "&amp;$I154))),"")</f>
        <v/>
      </c>
      <c r="F154" s="650" t="str" cm="1">
        <f t="array" ref="F154">_xlfn.IFS($J154="","",AND($J154="United States", $K154=""), $M154&amp;" | "&amp;$J154,AND($J154="Canada", $K154=""), $M154&amp;" | "&amp;$J154,$J154="United States", $E154,$J154="Canada",$E154,$J154&lt;&gt;"", $M154&amp;" | "&amp;$J154)</f>
        <v/>
      </c>
      <c r="G154" s="989"/>
      <c r="H154" s="990"/>
      <c r="I154" s="941" t="str">
        <f>IFERROR(VLOOKUP(J154,'Category Index'!$K$10:$L$258,2,FALSE),"")</f>
        <v/>
      </c>
      <c r="J154" s="986"/>
      <c r="K154" s="987" t="s">
        <v>866</v>
      </c>
      <c r="L154" s="3"/>
      <c r="M154" s="982"/>
      <c r="N154" s="983"/>
      <c r="O154" s="943" t="str">
        <f>IFERROR(VLOOKUP(Q154,Tables!$CE$8:$CF$22,2,FALSE),"")</f>
        <v/>
      </c>
      <c r="P154" s="973"/>
      <c r="Q154" s="974"/>
      <c r="R154" s="975"/>
      <c r="S154" s="976"/>
      <c r="T154" s="670" t="str">
        <f>IFERROR(IF(R154="","",R154*(VLOOKUP(D154, 'Unit Conversion Table'!$E$3:$F$132, 2, FALSE))),"")</f>
        <v/>
      </c>
      <c r="U154" s="3"/>
      <c r="V154" s="971" t="s">
        <v>826</v>
      </c>
      <c r="W154" s="945" t="str" cm="1">
        <f t="array" ref="W154">_xlfn.IFS(V154="No",(IFERROR(VLOOKUP($M154&amp;" | "&amp;$X154,'Emissions Factors'!$C$3:$N$1705,MATCH(W$11,'Emissions Factors'!$C$3:$N$3,0),FALSE),"")),V154="Yes", "", V154="", "")</f>
        <v/>
      </c>
      <c r="X154" s="946">
        <f>IFERROR(IF(OR($V154="Yes", $V154=""), "",
VLOOKUP($F154, 'Emissions Factors'!$C$3:$O$717, 4,FALSE)),
IFERROR(VLOOKUP($E154, 'Emissions Factors'!$C$3:$O$717, 4,FALSE),""))</f>
        <v>0</v>
      </c>
      <c r="Y154" s="947" t="str">
        <f>IFERROR(VLOOKUP($M154&amp;" | "&amp;$X154,'Emissions Factors'!$C$3:$N$3811,5,FALSE),"")</f>
        <v/>
      </c>
      <c r="Z154" s="948" t="str">
        <f>IFERROR(VLOOKUP($M154&amp;" | "&amp;$X154,'Emissions Factors'!$C$3:$N$3811,6,FALSE),"")</f>
        <v/>
      </c>
      <c r="AA154" s="949" t="str">
        <f>IFERROR(VLOOKUP($M154&amp;" | "&amp;$X154,'Emissions Factors'!$C$3:$N$3811,7,FALSE),"")</f>
        <v/>
      </c>
      <c r="AB154" s="961"/>
      <c r="AC154" s="962"/>
      <c r="AD154" s="963"/>
      <c r="AE154" s="964"/>
      <c r="AF154" s="965"/>
      <c r="AG154" s="955" t="str" cm="1">
        <f t="array" ref="AG154">IFERROR(_xlfn.IFS($V154="No", Y154*$T154/1000,$V154="Yes", AD154*$T154/1000, $V154="", ""),"")</f>
        <v/>
      </c>
      <c r="AH154" s="956" t="str" cm="1">
        <f t="array" ref="AH154">IFERROR(_xlfn.IFS($V154="No", Z154*$T154/1000,$V154="Yes", AE154*$T154/1000, $V154="", ""),"")</f>
        <v/>
      </c>
      <c r="AI154" s="956" t="str" cm="1">
        <f t="array" ref="AI154">IFERROR(_xlfn.IFS($V154="No", AA154*$T154/1000,$V154="Yes", AF154*$T154/1000, $V154="", ""),"")</f>
        <v/>
      </c>
      <c r="AJ154" s="1029" t="str">
        <f>IFERROR($AG154
+IFERROR(HLOOKUP(Introduction!$H$29,'GWP Values'!$D$3:$G$46,MATCH("CH4",'GWP Values'!$C$3:$C$41,0),FALSE)*$AH154,0)
+IFERROR(HLOOKUP(Introduction!$H$29,'GWP Values'!$D$3:$G$46,MATCH("N2O",'GWP Values'!$C$3:$C$41,0),FALSE)*$AI154,0),"")</f>
        <v/>
      </c>
    </row>
    <row r="155" spans="1:36" ht="24" customHeight="1" x14ac:dyDescent="0.25">
      <c r="A155" s="441"/>
      <c r="B155" s="458" t="str" cm="1">
        <f t="array" ref="B155">IFERROR(_xlfn.IFS($J155="","",VLOOKUP(CONCATENATE($M155," | ",$J155),'Emissions Factors'!$C$3:$O$718,5,FALSE)&lt;&gt;"",CONCATENATE($M155," | ",$J155), COUNTIF('Emissions Factors'!$C$3:$C$718,CONCATENATE($M155," | ",$J155))&lt;0, CONCATENATE($M155," | ",$I155)),"")</f>
        <v/>
      </c>
      <c r="C155" s="650" t="str">
        <f t="shared" si="4"/>
        <v/>
      </c>
      <c r="D155" s="650" t="str">
        <f t="shared" si="5"/>
        <v/>
      </c>
      <c r="E155" s="650" t="str">
        <f>IFERROR(IF($J155="","",
IF($J155="United States",$M155&amp;" | "&amp;$J155&amp;" - "&amp;(VLOOKUP(K155,'EFs - EPA eGRID'!$B$2:$D$53,3,FALSE)),
IF($J155="Canada",$M155&amp;" | "&amp;$J155&amp;" - "&amp;$K155,$M155&amp;" | "&amp;$I155))),"")</f>
        <v/>
      </c>
      <c r="F155" s="650" t="str" cm="1">
        <f t="array" ref="F155">_xlfn.IFS($J155="","",AND($J155="United States", $K155=""), $M155&amp;" | "&amp;$J155,AND($J155="Canada", $K155=""), $M155&amp;" | "&amp;$J155,$J155="United States", $E155,$J155="Canada",$E155,$J155&lt;&gt;"", $M155&amp;" | "&amp;$J155)</f>
        <v/>
      </c>
      <c r="G155" s="989"/>
      <c r="H155" s="990"/>
      <c r="I155" s="941" t="str">
        <f>IFERROR(VLOOKUP(J155,'Category Index'!$K$10:$L$258,2,FALSE),"")</f>
        <v/>
      </c>
      <c r="J155" s="986"/>
      <c r="K155" s="987" t="s">
        <v>866</v>
      </c>
      <c r="L155" s="3"/>
      <c r="M155" s="982"/>
      <c r="N155" s="983"/>
      <c r="O155" s="943" t="str">
        <f>IFERROR(VLOOKUP(Q155,Tables!$CE$8:$CF$22,2,FALSE),"")</f>
        <v/>
      </c>
      <c r="P155" s="973"/>
      <c r="Q155" s="974"/>
      <c r="R155" s="975"/>
      <c r="S155" s="976"/>
      <c r="T155" s="670" t="str">
        <f>IFERROR(IF(R155="","",R155*(VLOOKUP(D155, 'Unit Conversion Table'!$E$3:$F$132, 2, FALSE))),"")</f>
        <v/>
      </c>
      <c r="U155" s="3"/>
      <c r="V155" s="971" t="s">
        <v>826</v>
      </c>
      <c r="W155" s="945" t="str" cm="1">
        <f t="array" ref="W155">_xlfn.IFS(V155="No",(IFERROR(VLOOKUP($M155&amp;" | "&amp;$X155,'Emissions Factors'!$C$3:$N$1705,MATCH(W$11,'Emissions Factors'!$C$3:$N$3,0),FALSE),"")),V155="Yes", "", V155="", "")</f>
        <v/>
      </c>
      <c r="X155" s="946">
        <f>IFERROR(IF(OR($V155="Yes", $V155=""), "",
VLOOKUP($F155, 'Emissions Factors'!$C$3:$O$717, 4,FALSE)),
IFERROR(VLOOKUP($E155, 'Emissions Factors'!$C$3:$O$717, 4,FALSE),""))</f>
        <v>0</v>
      </c>
      <c r="Y155" s="947" t="str">
        <f>IFERROR(VLOOKUP($M155&amp;" | "&amp;$X155,'Emissions Factors'!$C$3:$N$3811,5,FALSE),"")</f>
        <v/>
      </c>
      <c r="Z155" s="948" t="str">
        <f>IFERROR(VLOOKUP($M155&amp;" | "&amp;$X155,'Emissions Factors'!$C$3:$N$3811,6,FALSE),"")</f>
        <v/>
      </c>
      <c r="AA155" s="949" t="str">
        <f>IFERROR(VLOOKUP($M155&amp;" | "&amp;$X155,'Emissions Factors'!$C$3:$N$3811,7,FALSE),"")</f>
        <v/>
      </c>
      <c r="AB155" s="961"/>
      <c r="AC155" s="962"/>
      <c r="AD155" s="963"/>
      <c r="AE155" s="964"/>
      <c r="AF155" s="965"/>
      <c r="AG155" s="955" t="str" cm="1">
        <f t="array" ref="AG155">IFERROR(_xlfn.IFS($V155="No", Y155*$T155/1000,$V155="Yes", AD155*$T155/1000, $V155="", ""),"")</f>
        <v/>
      </c>
      <c r="AH155" s="956" t="str" cm="1">
        <f t="array" ref="AH155">IFERROR(_xlfn.IFS($V155="No", Z155*$T155/1000,$V155="Yes", AE155*$T155/1000, $V155="", ""),"")</f>
        <v/>
      </c>
      <c r="AI155" s="956" t="str" cm="1">
        <f t="array" ref="AI155">IFERROR(_xlfn.IFS($V155="No", AA155*$T155/1000,$V155="Yes", AF155*$T155/1000, $V155="", ""),"")</f>
        <v/>
      </c>
      <c r="AJ155" s="1029" t="str">
        <f>IFERROR($AG155
+IFERROR(HLOOKUP(Introduction!$H$29,'GWP Values'!$D$3:$G$46,MATCH("CH4",'GWP Values'!$C$3:$C$41,0),FALSE)*$AH155,0)
+IFERROR(HLOOKUP(Introduction!$H$29,'GWP Values'!$D$3:$G$46,MATCH("N2O",'GWP Values'!$C$3:$C$41,0),FALSE)*$AI155,0),"")</f>
        <v/>
      </c>
    </row>
    <row r="156" spans="1:36" ht="24" customHeight="1" x14ac:dyDescent="0.25">
      <c r="A156" s="441"/>
      <c r="B156" s="458" t="str" cm="1">
        <f t="array" ref="B156">IFERROR(_xlfn.IFS($J156="","",VLOOKUP(CONCATENATE($M156," | ",$J156),'Emissions Factors'!$C$3:$O$718,5,FALSE)&lt;&gt;"",CONCATENATE($M156," | ",$J156), COUNTIF('Emissions Factors'!$C$3:$C$718,CONCATENATE($M156," | ",$J156))&lt;0, CONCATENATE($M156," | ",$I156)),"")</f>
        <v/>
      </c>
      <c r="C156" s="650" t="str">
        <f t="shared" si="4"/>
        <v/>
      </c>
      <c r="D156" s="650" t="str">
        <f t="shared" si="5"/>
        <v/>
      </c>
      <c r="E156" s="650" t="str">
        <f>IFERROR(IF($J156="","",
IF($J156="United States",$M156&amp;" | "&amp;$J156&amp;" - "&amp;(VLOOKUP(K156,'EFs - EPA eGRID'!$B$2:$D$53,3,FALSE)),
IF($J156="Canada",$M156&amp;" | "&amp;$J156&amp;" - "&amp;$K156,$M156&amp;" | "&amp;$I156))),"")</f>
        <v/>
      </c>
      <c r="F156" s="650" t="str" cm="1">
        <f t="array" ref="F156">_xlfn.IFS($J156="","",AND($J156="United States", $K156=""), $M156&amp;" | "&amp;$J156,AND($J156="Canada", $K156=""), $M156&amp;" | "&amp;$J156,$J156="United States", $E156,$J156="Canada",$E156,$J156&lt;&gt;"", $M156&amp;" | "&amp;$J156)</f>
        <v/>
      </c>
      <c r="G156" s="989"/>
      <c r="H156" s="990"/>
      <c r="I156" s="941" t="str">
        <f>IFERROR(VLOOKUP(J156,'Category Index'!$K$10:$L$258,2,FALSE),"")</f>
        <v/>
      </c>
      <c r="J156" s="986"/>
      <c r="K156" s="987" t="s">
        <v>866</v>
      </c>
      <c r="L156" s="3"/>
      <c r="M156" s="982"/>
      <c r="N156" s="983"/>
      <c r="O156" s="943" t="str">
        <f>IFERROR(VLOOKUP(Q156,Tables!$CE$8:$CF$22,2,FALSE),"")</f>
        <v/>
      </c>
      <c r="P156" s="973"/>
      <c r="Q156" s="974"/>
      <c r="R156" s="975"/>
      <c r="S156" s="976"/>
      <c r="T156" s="670" t="str">
        <f>IFERROR(IF(R156="","",R156*(VLOOKUP(D156, 'Unit Conversion Table'!$E$3:$F$132, 2, FALSE))),"")</f>
        <v/>
      </c>
      <c r="U156" s="3"/>
      <c r="V156" s="971" t="s">
        <v>826</v>
      </c>
      <c r="W156" s="945" t="str" cm="1">
        <f t="array" ref="W156">_xlfn.IFS(V156="No",(IFERROR(VLOOKUP($M156&amp;" | "&amp;$X156,'Emissions Factors'!$C$3:$N$1705,MATCH(W$11,'Emissions Factors'!$C$3:$N$3,0),FALSE),"")),V156="Yes", "", V156="", "")</f>
        <v/>
      </c>
      <c r="X156" s="946">
        <f>IFERROR(IF(OR($V156="Yes", $V156=""), "",
VLOOKUP($F156, 'Emissions Factors'!$C$3:$O$717, 4,FALSE)),
IFERROR(VLOOKUP($E156, 'Emissions Factors'!$C$3:$O$717, 4,FALSE),""))</f>
        <v>0</v>
      </c>
      <c r="Y156" s="947" t="str">
        <f>IFERROR(VLOOKUP($M156&amp;" | "&amp;$X156,'Emissions Factors'!$C$3:$N$3811,5,FALSE),"")</f>
        <v/>
      </c>
      <c r="Z156" s="948" t="str">
        <f>IFERROR(VLOOKUP($M156&amp;" | "&amp;$X156,'Emissions Factors'!$C$3:$N$3811,6,FALSE),"")</f>
        <v/>
      </c>
      <c r="AA156" s="949" t="str">
        <f>IFERROR(VLOOKUP($M156&amp;" | "&amp;$X156,'Emissions Factors'!$C$3:$N$3811,7,FALSE),"")</f>
        <v/>
      </c>
      <c r="AB156" s="961"/>
      <c r="AC156" s="962"/>
      <c r="AD156" s="963"/>
      <c r="AE156" s="964"/>
      <c r="AF156" s="965"/>
      <c r="AG156" s="955" t="str" cm="1">
        <f t="array" ref="AG156">IFERROR(_xlfn.IFS($V156="No", Y156*$T156/1000,$V156="Yes", AD156*$T156/1000, $V156="", ""),"")</f>
        <v/>
      </c>
      <c r="AH156" s="956" t="str" cm="1">
        <f t="array" ref="AH156">IFERROR(_xlfn.IFS($V156="No", Z156*$T156/1000,$V156="Yes", AE156*$T156/1000, $V156="", ""),"")</f>
        <v/>
      </c>
      <c r="AI156" s="956" t="str" cm="1">
        <f t="array" ref="AI156">IFERROR(_xlfn.IFS($V156="No", AA156*$T156/1000,$V156="Yes", AF156*$T156/1000, $V156="", ""),"")</f>
        <v/>
      </c>
      <c r="AJ156" s="1029" t="str">
        <f>IFERROR($AG156
+IFERROR(HLOOKUP(Introduction!$H$29,'GWP Values'!$D$3:$G$46,MATCH("CH4",'GWP Values'!$C$3:$C$41,0),FALSE)*$AH156,0)
+IFERROR(HLOOKUP(Introduction!$H$29,'GWP Values'!$D$3:$G$46,MATCH("N2O",'GWP Values'!$C$3:$C$41,0),FALSE)*$AI156,0),"")</f>
        <v/>
      </c>
    </row>
    <row r="157" spans="1:36" ht="24" customHeight="1" x14ac:dyDescent="0.25">
      <c r="A157" s="441"/>
      <c r="B157" s="458" t="str" cm="1">
        <f t="array" ref="B157">IFERROR(_xlfn.IFS($J157="","",VLOOKUP(CONCATENATE($M157," | ",$J157),'Emissions Factors'!$C$3:$O$718,5,FALSE)&lt;&gt;"",CONCATENATE($M157," | ",$J157), COUNTIF('Emissions Factors'!$C$3:$C$718,CONCATENATE($M157," | ",$J157))&lt;0, CONCATENATE($M157," | ",$I157)),"")</f>
        <v/>
      </c>
      <c r="C157" s="650" t="str">
        <f t="shared" si="4"/>
        <v/>
      </c>
      <c r="D157" s="650" t="str">
        <f t="shared" si="5"/>
        <v/>
      </c>
      <c r="E157" s="650" t="str">
        <f>IFERROR(IF($J157="","",
IF($J157="United States",$M157&amp;" | "&amp;$J157&amp;" - "&amp;(VLOOKUP(K157,'EFs - EPA eGRID'!$B$2:$D$53,3,FALSE)),
IF($J157="Canada",$M157&amp;" | "&amp;$J157&amp;" - "&amp;$K157,$M157&amp;" | "&amp;$I157))),"")</f>
        <v/>
      </c>
      <c r="F157" s="650" t="str" cm="1">
        <f t="array" ref="F157">_xlfn.IFS($J157="","",AND($J157="United States", $K157=""), $M157&amp;" | "&amp;$J157,AND($J157="Canada", $K157=""), $M157&amp;" | "&amp;$J157,$J157="United States", $E157,$J157="Canada",$E157,$J157&lt;&gt;"", $M157&amp;" | "&amp;$J157)</f>
        <v/>
      </c>
      <c r="G157" s="989"/>
      <c r="H157" s="990"/>
      <c r="I157" s="941" t="str">
        <f>IFERROR(VLOOKUP(J157,'Category Index'!$K$10:$L$258,2,FALSE),"")</f>
        <v/>
      </c>
      <c r="J157" s="986"/>
      <c r="K157" s="987" t="s">
        <v>866</v>
      </c>
      <c r="L157" s="3"/>
      <c r="M157" s="982"/>
      <c r="N157" s="983"/>
      <c r="O157" s="943" t="str">
        <f>IFERROR(VLOOKUP(Q157,Tables!$CE$8:$CF$22,2,FALSE),"")</f>
        <v/>
      </c>
      <c r="P157" s="973"/>
      <c r="Q157" s="974"/>
      <c r="R157" s="975"/>
      <c r="S157" s="976"/>
      <c r="T157" s="670" t="str">
        <f>IFERROR(IF(R157="","",R157*(VLOOKUP(D157, 'Unit Conversion Table'!$E$3:$F$132, 2, FALSE))),"")</f>
        <v/>
      </c>
      <c r="U157" s="3"/>
      <c r="V157" s="971" t="s">
        <v>826</v>
      </c>
      <c r="W157" s="945" t="str" cm="1">
        <f t="array" ref="W157">_xlfn.IFS(V157="No",(IFERROR(VLOOKUP($M157&amp;" | "&amp;$X157,'Emissions Factors'!$C$3:$N$1705,MATCH(W$11,'Emissions Factors'!$C$3:$N$3,0),FALSE),"")),V157="Yes", "", V157="", "")</f>
        <v/>
      </c>
      <c r="X157" s="946">
        <f>IFERROR(IF(OR($V157="Yes", $V157=""), "",
VLOOKUP($F157, 'Emissions Factors'!$C$3:$O$717, 4,FALSE)),
IFERROR(VLOOKUP($E157, 'Emissions Factors'!$C$3:$O$717, 4,FALSE),""))</f>
        <v>0</v>
      </c>
      <c r="Y157" s="947" t="str">
        <f>IFERROR(VLOOKUP($M157&amp;" | "&amp;$X157,'Emissions Factors'!$C$3:$N$3811,5,FALSE),"")</f>
        <v/>
      </c>
      <c r="Z157" s="948" t="str">
        <f>IFERROR(VLOOKUP($M157&amp;" | "&amp;$X157,'Emissions Factors'!$C$3:$N$3811,6,FALSE),"")</f>
        <v/>
      </c>
      <c r="AA157" s="949" t="str">
        <f>IFERROR(VLOOKUP($M157&amp;" | "&amp;$X157,'Emissions Factors'!$C$3:$N$3811,7,FALSE),"")</f>
        <v/>
      </c>
      <c r="AB157" s="961"/>
      <c r="AC157" s="962"/>
      <c r="AD157" s="963"/>
      <c r="AE157" s="964"/>
      <c r="AF157" s="965"/>
      <c r="AG157" s="955" t="str" cm="1">
        <f t="array" ref="AG157">IFERROR(_xlfn.IFS($V157="No", Y157*$T157/1000,$V157="Yes", AD157*$T157/1000, $V157="", ""),"")</f>
        <v/>
      </c>
      <c r="AH157" s="956" t="str" cm="1">
        <f t="array" ref="AH157">IFERROR(_xlfn.IFS($V157="No", Z157*$T157/1000,$V157="Yes", AE157*$T157/1000, $V157="", ""),"")</f>
        <v/>
      </c>
      <c r="AI157" s="956" t="str" cm="1">
        <f t="array" ref="AI157">IFERROR(_xlfn.IFS($V157="No", AA157*$T157/1000,$V157="Yes", AF157*$T157/1000, $V157="", ""),"")</f>
        <v/>
      </c>
      <c r="AJ157" s="1029" t="str">
        <f>IFERROR($AG157
+IFERROR(HLOOKUP(Introduction!$H$29,'GWP Values'!$D$3:$G$46,MATCH("CH4",'GWP Values'!$C$3:$C$41,0),FALSE)*$AH157,0)
+IFERROR(HLOOKUP(Introduction!$H$29,'GWP Values'!$D$3:$G$46,MATCH("N2O",'GWP Values'!$C$3:$C$41,0),FALSE)*$AI157,0),"")</f>
        <v/>
      </c>
    </row>
    <row r="158" spans="1:36" ht="24" customHeight="1" x14ac:dyDescent="0.25">
      <c r="A158" s="441"/>
      <c r="B158" s="458" t="str" cm="1">
        <f t="array" ref="B158">IFERROR(_xlfn.IFS($J158="","",VLOOKUP(CONCATENATE($M158," | ",$J158),'Emissions Factors'!$C$3:$O$718,5,FALSE)&lt;&gt;"",CONCATENATE($M158," | ",$J158), COUNTIF('Emissions Factors'!$C$3:$C$718,CONCATENATE($M158," | ",$J158))&lt;0, CONCATENATE($M158," | ",$I158)),"")</f>
        <v/>
      </c>
      <c r="C158" s="650" t="str">
        <f t="shared" si="4"/>
        <v/>
      </c>
      <c r="D158" s="650" t="str">
        <f t="shared" si="5"/>
        <v/>
      </c>
      <c r="E158" s="650" t="str">
        <f>IFERROR(IF($J158="","",
IF($J158="United States",$M158&amp;" | "&amp;$J158&amp;" - "&amp;(VLOOKUP(K158,'EFs - EPA eGRID'!$B$2:$D$53,3,FALSE)),
IF($J158="Canada",$M158&amp;" | "&amp;$J158&amp;" - "&amp;$K158,$M158&amp;" | "&amp;$I158))),"")</f>
        <v/>
      </c>
      <c r="F158" s="650" t="str" cm="1">
        <f t="array" ref="F158">_xlfn.IFS($J158="","",AND($J158="United States", $K158=""), $M158&amp;" | "&amp;$J158,AND($J158="Canada", $K158=""), $M158&amp;" | "&amp;$J158,$J158="United States", $E158,$J158="Canada",$E158,$J158&lt;&gt;"", $M158&amp;" | "&amp;$J158)</f>
        <v/>
      </c>
      <c r="G158" s="989"/>
      <c r="H158" s="990"/>
      <c r="I158" s="941" t="str">
        <f>IFERROR(VLOOKUP(J158,'Category Index'!$K$10:$L$258,2,FALSE),"")</f>
        <v/>
      </c>
      <c r="J158" s="986"/>
      <c r="K158" s="987" t="s">
        <v>866</v>
      </c>
      <c r="L158" s="3"/>
      <c r="M158" s="982"/>
      <c r="N158" s="983"/>
      <c r="O158" s="943" t="str">
        <f>IFERROR(VLOOKUP(Q158,Tables!$CE$8:$CF$22,2,FALSE),"")</f>
        <v/>
      </c>
      <c r="P158" s="973"/>
      <c r="Q158" s="974"/>
      <c r="R158" s="975"/>
      <c r="S158" s="976"/>
      <c r="T158" s="670" t="str">
        <f>IFERROR(IF(R158="","",R158*(VLOOKUP(D158, 'Unit Conversion Table'!$E$3:$F$132, 2, FALSE))),"")</f>
        <v/>
      </c>
      <c r="U158" s="3"/>
      <c r="V158" s="971" t="s">
        <v>826</v>
      </c>
      <c r="W158" s="945" t="str" cm="1">
        <f t="array" ref="W158">_xlfn.IFS(V158="No",(IFERROR(VLOOKUP($M158&amp;" | "&amp;$X158,'Emissions Factors'!$C$3:$N$1705,MATCH(W$11,'Emissions Factors'!$C$3:$N$3,0),FALSE),"")),V158="Yes", "", V158="", "")</f>
        <v/>
      </c>
      <c r="X158" s="946">
        <f>IFERROR(IF(OR($V158="Yes", $V158=""), "",
VLOOKUP($F158, 'Emissions Factors'!$C$3:$O$717, 4,FALSE)),
IFERROR(VLOOKUP($E158, 'Emissions Factors'!$C$3:$O$717, 4,FALSE),""))</f>
        <v>0</v>
      </c>
      <c r="Y158" s="947" t="str">
        <f>IFERROR(VLOOKUP($M158&amp;" | "&amp;$X158,'Emissions Factors'!$C$3:$N$3811,5,FALSE),"")</f>
        <v/>
      </c>
      <c r="Z158" s="948" t="str">
        <f>IFERROR(VLOOKUP($M158&amp;" | "&amp;$X158,'Emissions Factors'!$C$3:$N$3811,6,FALSE),"")</f>
        <v/>
      </c>
      <c r="AA158" s="949" t="str">
        <f>IFERROR(VLOOKUP($M158&amp;" | "&amp;$X158,'Emissions Factors'!$C$3:$N$3811,7,FALSE),"")</f>
        <v/>
      </c>
      <c r="AB158" s="961"/>
      <c r="AC158" s="962"/>
      <c r="AD158" s="963"/>
      <c r="AE158" s="964"/>
      <c r="AF158" s="965"/>
      <c r="AG158" s="955" t="str" cm="1">
        <f t="array" ref="AG158">IFERROR(_xlfn.IFS($V158="No", Y158*$T158/1000,$V158="Yes", AD158*$T158/1000, $V158="", ""),"")</f>
        <v/>
      </c>
      <c r="AH158" s="956" t="str" cm="1">
        <f t="array" ref="AH158">IFERROR(_xlfn.IFS($V158="No", Z158*$T158/1000,$V158="Yes", AE158*$T158/1000, $V158="", ""),"")</f>
        <v/>
      </c>
      <c r="AI158" s="956" t="str" cm="1">
        <f t="array" ref="AI158">IFERROR(_xlfn.IFS($V158="No", AA158*$T158/1000,$V158="Yes", AF158*$T158/1000, $V158="", ""),"")</f>
        <v/>
      </c>
      <c r="AJ158" s="1029" t="str">
        <f>IFERROR($AG158
+IFERROR(HLOOKUP(Introduction!$H$29,'GWP Values'!$D$3:$G$46,MATCH("CH4",'GWP Values'!$C$3:$C$41,0),FALSE)*$AH158,0)
+IFERROR(HLOOKUP(Introduction!$H$29,'GWP Values'!$D$3:$G$46,MATCH("N2O",'GWP Values'!$C$3:$C$41,0),FALSE)*$AI158,0),"")</f>
        <v/>
      </c>
    </row>
    <row r="159" spans="1:36" ht="24" customHeight="1" x14ac:dyDescent="0.25">
      <c r="A159" s="441"/>
      <c r="B159" s="458" t="str" cm="1">
        <f t="array" ref="B159">IFERROR(_xlfn.IFS($J159="","",VLOOKUP(CONCATENATE($M159," | ",$J159),'Emissions Factors'!$C$3:$O$718,5,FALSE)&lt;&gt;"",CONCATENATE($M159," | ",$J159), COUNTIF('Emissions Factors'!$C$3:$C$718,CONCATENATE($M159," | ",$J159))&lt;0, CONCATENATE($M159," | ",$I159)),"")</f>
        <v/>
      </c>
      <c r="C159" s="650" t="str">
        <f t="shared" si="4"/>
        <v/>
      </c>
      <c r="D159" s="650" t="str">
        <f t="shared" si="5"/>
        <v/>
      </c>
      <c r="E159" s="650" t="str">
        <f>IFERROR(IF($J159="","",
IF($J159="United States",$M159&amp;" | "&amp;$J159&amp;" - "&amp;(VLOOKUP(K159,'EFs - EPA eGRID'!$B$2:$D$53,3,FALSE)),
IF($J159="Canada",$M159&amp;" | "&amp;$J159&amp;" - "&amp;$K159,$M159&amp;" | "&amp;$I159))),"")</f>
        <v/>
      </c>
      <c r="F159" s="650" t="str" cm="1">
        <f t="array" ref="F159">_xlfn.IFS($J159="","",AND($J159="United States", $K159=""), $M159&amp;" | "&amp;$J159,AND($J159="Canada", $K159=""), $M159&amp;" | "&amp;$J159,$J159="United States", $E159,$J159="Canada",$E159,$J159&lt;&gt;"", $M159&amp;" | "&amp;$J159)</f>
        <v/>
      </c>
      <c r="G159" s="989"/>
      <c r="H159" s="990"/>
      <c r="I159" s="941" t="str">
        <f>IFERROR(VLOOKUP(J159,'Category Index'!$K$10:$L$258,2,FALSE),"")</f>
        <v/>
      </c>
      <c r="J159" s="986"/>
      <c r="K159" s="987" t="s">
        <v>866</v>
      </c>
      <c r="L159" s="3"/>
      <c r="M159" s="982"/>
      <c r="N159" s="983"/>
      <c r="O159" s="943" t="str">
        <f>IFERROR(VLOOKUP(Q159,Tables!$CE$8:$CF$22,2,FALSE),"")</f>
        <v/>
      </c>
      <c r="P159" s="973"/>
      <c r="Q159" s="974"/>
      <c r="R159" s="975"/>
      <c r="S159" s="976"/>
      <c r="T159" s="670" t="str">
        <f>IFERROR(IF(R159="","",R159*(VLOOKUP(D159, 'Unit Conversion Table'!$E$3:$F$132, 2, FALSE))),"")</f>
        <v/>
      </c>
      <c r="U159" s="3"/>
      <c r="V159" s="971" t="s">
        <v>826</v>
      </c>
      <c r="W159" s="945" t="str" cm="1">
        <f t="array" ref="W159">_xlfn.IFS(V159="No",(IFERROR(VLOOKUP($M159&amp;" | "&amp;$X159,'Emissions Factors'!$C$3:$N$1705,MATCH(W$11,'Emissions Factors'!$C$3:$N$3,0),FALSE),"")),V159="Yes", "", V159="", "")</f>
        <v/>
      </c>
      <c r="X159" s="946">
        <f>IFERROR(IF(OR($V159="Yes", $V159=""), "",
VLOOKUP($F159, 'Emissions Factors'!$C$3:$O$717, 4,FALSE)),
IFERROR(VLOOKUP($E159, 'Emissions Factors'!$C$3:$O$717, 4,FALSE),""))</f>
        <v>0</v>
      </c>
      <c r="Y159" s="947" t="str">
        <f>IFERROR(VLOOKUP($M159&amp;" | "&amp;$X159,'Emissions Factors'!$C$3:$N$3811,5,FALSE),"")</f>
        <v/>
      </c>
      <c r="Z159" s="948" t="str">
        <f>IFERROR(VLOOKUP($M159&amp;" | "&amp;$X159,'Emissions Factors'!$C$3:$N$3811,6,FALSE),"")</f>
        <v/>
      </c>
      <c r="AA159" s="949" t="str">
        <f>IFERROR(VLOOKUP($M159&amp;" | "&amp;$X159,'Emissions Factors'!$C$3:$N$3811,7,FALSE),"")</f>
        <v/>
      </c>
      <c r="AB159" s="961"/>
      <c r="AC159" s="962"/>
      <c r="AD159" s="963"/>
      <c r="AE159" s="964"/>
      <c r="AF159" s="965"/>
      <c r="AG159" s="955" t="str" cm="1">
        <f t="array" ref="AG159">IFERROR(_xlfn.IFS($V159="No", Y159*$T159/1000,$V159="Yes", AD159*$T159/1000, $V159="", ""),"")</f>
        <v/>
      </c>
      <c r="AH159" s="956" t="str" cm="1">
        <f t="array" ref="AH159">IFERROR(_xlfn.IFS($V159="No", Z159*$T159/1000,$V159="Yes", AE159*$T159/1000, $V159="", ""),"")</f>
        <v/>
      </c>
      <c r="AI159" s="956" t="str" cm="1">
        <f t="array" ref="AI159">IFERROR(_xlfn.IFS($V159="No", AA159*$T159/1000,$V159="Yes", AF159*$T159/1000, $V159="", ""),"")</f>
        <v/>
      </c>
      <c r="AJ159" s="1029" t="str">
        <f>IFERROR($AG159
+IFERROR(HLOOKUP(Introduction!$H$29,'GWP Values'!$D$3:$G$46,MATCH("CH4",'GWP Values'!$C$3:$C$41,0),FALSE)*$AH159,0)
+IFERROR(HLOOKUP(Introduction!$H$29,'GWP Values'!$D$3:$G$46,MATCH("N2O",'GWP Values'!$C$3:$C$41,0),FALSE)*$AI159,0),"")</f>
        <v/>
      </c>
    </row>
    <row r="160" spans="1:36" ht="24" customHeight="1" x14ac:dyDescent="0.25">
      <c r="A160" s="441"/>
      <c r="B160" s="458" t="str" cm="1">
        <f t="array" ref="B160">IFERROR(_xlfn.IFS($J160="","",VLOOKUP(CONCATENATE($M160," | ",$J160),'Emissions Factors'!$C$3:$O$718,5,FALSE)&lt;&gt;"",CONCATENATE($M160," | ",$J160), COUNTIF('Emissions Factors'!$C$3:$C$718,CONCATENATE($M160," | ",$J160))&lt;0, CONCATENATE($M160," | ",$I160)),"")</f>
        <v/>
      </c>
      <c r="C160" s="650" t="str">
        <f t="shared" si="4"/>
        <v/>
      </c>
      <c r="D160" s="650" t="str">
        <f t="shared" si="5"/>
        <v/>
      </c>
      <c r="E160" s="650" t="str">
        <f>IFERROR(IF($J160="","",
IF($J160="United States",$M160&amp;" | "&amp;$J160&amp;" - "&amp;(VLOOKUP(K160,'EFs - EPA eGRID'!$B$2:$D$53,3,FALSE)),
IF($J160="Canada",$M160&amp;" | "&amp;$J160&amp;" - "&amp;$K160,$M160&amp;" | "&amp;$I160))),"")</f>
        <v/>
      </c>
      <c r="F160" s="650" t="str" cm="1">
        <f t="array" ref="F160">_xlfn.IFS($J160="","",AND($J160="United States", $K160=""), $M160&amp;" | "&amp;$J160,AND($J160="Canada", $K160=""), $M160&amp;" | "&amp;$J160,$J160="United States", $E160,$J160="Canada",$E160,$J160&lt;&gt;"", $M160&amp;" | "&amp;$J160)</f>
        <v/>
      </c>
      <c r="G160" s="989"/>
      <c r="H160" s="990"/>
      <c r="I160" s="941" t="str">
        <f>IFERROR(VLOOKUP(J160,'Category Index'!$K$10:$L$258,2,FALSE),"")</f>
        <v/>
      </c>
      <c r="J160" s="986"/>
      <c r="K160" s="987" t="s">
        <v>866</v>
      </c>
      <c r="L160" s="3"/>
      <c r="M160" s="982"/>
      <c r="N160" s="983"/>
      <c r="O160" s="943" t="str">
        <f>IFERROR(VLOOKUP(Q160,Tables!$CE$8:$CF$22,2,FALSE),"")</f>
        <v/>
      </c>
      <c r="P160" s="973"/>
      <c r="Q160" s="974"/>
      <c r="R160" s="975"/>
      <c r="S160" s="976"/>
      <c r="T160" s="670" t="str">
        <f>IFERROR(IF(R160="","",R160*(VLOOKUP(D160, 'Unit Conversion Table'!$E$3:$F$132, 2, FALSE))),"")</f>
        <v/>
      </c>
      <c r="U160" s="3"/>
      <c r="V160" s="971" t="s">
        <v>826</v>
      </c>
      <c r="W160" s="945" t="str" cm="1">
        <f t="array" ref="W160">_xlfn.IFS(V160="No",(IFERROR(VLOOKUP($M160&amp;" | "&amp;$X160,'Emissions Factors'!$C$3:$N$1705,MATCH(W$11,'Emissions Factors'!$C$3:$N$3,0),FALSE),"")),V160="Yes", "", V160="", "")</f>
        <v/>
      </c>
      <c r="X160" s="946">
        <f>IFERROR(IF(OR($V160="Yes", $V160=""), "",
VLOOKUP($F160, 'Emissions Factors'!$C$3:$O$717, 4,FALSE)),
IFERROR(VLOOKUP($E160, 'Emissions Factors'!$C$3:$O$717, 4,FALSE),""))</f>
        <v>0</v>
      </c>
      <c r="Y160" s="947" t="str">
        <f>IFERROR(VLOOKUP($M160&amp;" | "&amp;$X160,'Emissions Factors'!$C$3:$N$3811,5,FALSE),"")</f>
        <v/>
      </c>
      <c r="Z160" s="948" t="str">
        <f>IFERROR(VLOOKUP($M160&amp;" | "&amp;$X160,'Emissions Factors'!$C$3:$N$3811,6,FALSE),"")</f>
        <v/>
      </c>
      <c r="AA160" s="949" t="str">
        <f>IFERROR(VLOOKUP($M160&amp;" | "&amp;$X160,'Emissions Factors'!$C$3:$N$3811,7,FALSE),"")</f>
        <v/>
      </c>
      <c r="AB160" s="961"/>
      <c r="AC160" s="962"/>
      <c r="AD160" s="963"/>
      <c r="AE160" s="964"/>
      <c r="AF160" s="965"/>
      <c r="AG160" s="955" t="str" cm="1">
        <f t="array" ref="AG160">IFERROR(_xlfn.IFS($V160="No", Y160*$T160/1000,$V160="Yes", AD160*$T160/1000, $V160="", ""),"")</f>
        <v/>
      </c>
      <c r="AH160" s="956" t="str" cm="1">
        <f t="array" ref="AH160">IFERROR(_xlfn.IFS($V160="No", Z160*$T160/1000,$V160="Yes", AE160*$T160/1000, $V160="", ""),"")</f>
        <v/>
      </c>
      <c r="AI160" s="956" t="str" cm="1">
        <f t="array" ref="AI160">IFERROR(_xlfn.IFS($V160="No", AA160*$T160/1000,$V160="Yes", AF160*$T160/1000, $V160="", ""),"")</f>
        <v/>
      </c>
      <c r="AJ160" s="1029" t="str">
        <f>IFERROR($AG160
+IFERROR(HLOOKUP(Introduction!$H$29,'GWP Values'!$D$3:$G$46,MATCH("CH4",'GWP Values'!$C$3:$C$41,0),FALSE)*$AH160,0)
+IFERROR(HLOOKUP(Introduction!$H$29,'GWP Values'!$D$3:$G$46,MATCH("N2O",'GWP Values'!$C$3:$C$41,0),FALSE)*$AI160,0),"")</f>
        <v/>
      </c>
    </row>
    <row r="161" spans="1:36" ht="24" customHeight="1" x14ac:dyDescent="0.25">
      <c r="A161" s="441"/>
      <c r="B161" s="458" t="str" cm="1">
        <f t="array" ref="B161">IFERROR(_xlfn.IFS($J161="","",VLOOKUP(CONCATENATE($M161," | ",$J161),'Emissions Factors'!$C$3:$O$718,5,FALSE)&lt;&gt;"",CONCATENATE($M161," | ",$J161), COUNTIF('Emissions Factors'!$C$3:$C$718,CONCATENATE($M161," | ",$J161))&lt;0, CONCATENATE($M161," | ",$I161)),"")</f>
        <v/>
      </c>
      <c r="C161" s="650" t="str">
        <f t="shared" si="4"/>
        <v/>
      </c>
      <c r="D161" s="650" t="str">
        <f t="shared" si="5"/>
        <v/>
      </c>
      <c r="E161" s="650" t="str">
        <f>IFERROR(IF($J161="","",
IF($J161="United States",$M161&amp;" | "&amp;$J161&amp;" - "&amp;(VLOOKUP(K161,'EFs - EPA eGRID'!$B$2:$D$53,3,FALSE)),
IF($J161="Canada",$M161&amp;" | "&amp;$J161&amp;" - "&amp;$K161,$M161&amp;" | "&amp;$I161))),"")</f>
        <v/>
      </c>
      <c r="F161" s="650" t="str" cm="1">
        <f t="array" ref="F161">_xlfn.IFS($J161="","",AND($J161="United States", $K161=""), $M161&amp;" | "&amp;$J161,AND($J161="Canada", $K161=""), $M161&amp;" | "&amp;$J161,$J161="United States", $E161,$J161="Canada",$E161,$J161&lt;&gt;"", $M161&amp;" | "&amp;$J161)</f>
        <v/>
      </c>
      <c r="G161" s="989"/>
      <c r="H161" s="990"/>
      <c r="I161" s="941" t="str">
        <f>IFERROR(VLOOKUP(J161,'Category Index'!$K$10:$L$258,2,FALSE),"")</f>
        <v/>
      </c>
      <c r="J161" s="986"/>
      <c r="K161" s="987" t="s">
        <v>866</v>
      </c>
      <c r="L161" s="3"/>
      <c r="M161" s="982"/>
      <c r="N161" s="983"/>
      <c r="O161" s="943" t="str">
        <f>IFERROR(VLOOKUP(Q161,Tables!$CE$8:$CF$22,2,FALSE),"")</f>
        <v/>
      </c>
      <c r="P161" s="973"/>
      <c r="Q161" s="974"/>
      <c r="R161" s="975"/>
      <c r="S161" s="976"/>
      <c r="T161" s="670" t="str">
        <f>IFERROR(IF(R161="","",R161*(VLOOKUP(D161, 'Unit Conversion Table'!$E$3:$F$132, 2, FALSE))),"")</f>
        <v/>
      </c>
      <c r="U161" s="3"/>
      <c r="V161" s="971" t="s">
        <v>826</v>
      </c>
      <c r="W161" s="945" t="str" cm="1">
        <f t="array" ref="W161">_xlfn.IFS(V161="No",(IFERROR(VLOOKUP($M161&amp;" | "&amp;$X161,'Emissions Factors'!$C$3:$N$1705,MATCH(W$11,'Emissions Factors'!$C$3:$N$3,0),FALSE),"")),V161="Yes", "", V161="", "")</f>
        <v/>
      </c>
      <c r="X161" s="946">
        <f>IFERROR(IF(OR($V161="Yes", $V161=""), "",
VLOOKUP($F161, 'Emissions Factors'!$C$3:$O$717, 4,FALSE)),
IFERROR(VLOOKUP($E161, 'Emissions Factors'!$C$3:$O$717, 4,FALSE),""))</f>
        <v>0</v>
      </c>
      <c r="Y161" s="947" t="str">
        <f>IFERROR(VLOOKUP($M161&amp;" | "&amp;$X161,'Emissions Factors'!$C$3:$N$3811,5,FALSE),"")</f>
        <v/>
      </c>
      <c r="Z161" s="948" t="str">
        <f>IFERROR(VLOOKUP($M161&amp;" | "&amp;$X161,'Emissions Factors'!$C$3:$N$3811,6,FALSE),"")</f>
        <v/>
      </c>
      <c r="AA161" s="949" t="str">
        <f>IFERROR(VLOOKUP($M161&amp;" | "&amp;$X161,'Emissions Factors'!$C$3:$N$3811,7,FALSE),"")</f>
        <v/>
      </c>
      <c r="AB161" s="961"/>
      <c r="AC161" s="962"/>
      <c r="AD161" s="963"/>
      <c r="AE161" s="964"/>
      <c r="AF161" s="965"/>
      <c r="AG161" s="955" t="str" cm="1">
        <f t="array" ref="AG161">IFERROR(_xlfn.IFS($V161="No", Y161*$T161/1000,$V161="Yes", AD161*$T161/1000, $V161="", ""),"")</f>
        <v/>
      </c>
      <c r="AH161" s="956" t="str" cm="1">
        <f t="array" ref="AH161">IFERROR(_xlfn.IFS($V161="No", Z161*$T161/1000,$V161="Yes", AE161*$T161/1000, $V161="", ""),"")</f>
        <v/>
      </c>
      <c r="AI161" s="956" t="str" cm="1">
        <f t="array" ref="AI161">IFERROR(_xlfn.IFS($V161="No", AA161*$T161/1000,$V161="Yes", AF161*$T161/1000, $V161="", ""),"")</f>
        <v/>
      </c>
      <c r="AJ161" s="1029" t="str">
        <f>IFERROR($AG161
+IFERROR(HLOOKUP(Introduction!$H$29,'GWP Values'!$D$3:$G$46,MATCH("CH4",'GWP Values'!$C$3:$C$41,0),FALSE)*$AH161,0)
+IFERROR(HLOOKUP(Introduction!$H$29,'GWP Values'!$D$3:$G$46,MATCH("N2O",'GWP Values'!$C$3:$C$41,0),FALSE)*$AI161,0),"")</f>
        <v/>
      </c>
    </row>
    <row r="162" spans="1:36" ht="24" customHeight="1" x14ac:dyDescent="0.25">
      <c r="A162" s="441"/>
      <c r="B162" s="458" t="str" cm="1">
        <f t="array" ref="B162">IFERROR(_xlfn.IFS($J162="","",VLOOKUP(CONCATENATE($M162," | ",$J162),'Emissions Factors'!$C$3:$O$718,5,FALSE)&lt;&gt;"",CONCATENATE($M162," | ",$J162), COUNTIF('Emissions Factors'!$C$3:$C$718,CONCATENATE($M162," | ",$J162))&lt;0, CONCATENATE($M162," | ",$I162)),"")</f>
        <v/>
      </c>
      <c r="C162" s="650" t="str">
        <f t="shared" si="4"/>
        <v/>
      </c>
      <c r="D162" s="650" t="str">
        <f t="shared" si="5"/>
        <v/>
      </c>
      <c r="E162" s="650" t="str">
        <f>IFERROR(IF($J162="","",
IF($J162="United States",$M162&amp;" | "&amp;$J162&amp;" - "&amp;(VLOOKUP(K162,'EFs - EPA eGRID'!$B$2:$D$53,3,FALSE)),
IF($J162="Canada",$M162&amp;" | "&amp;$J162&amp;" - "&amp;$K162,$M162&amp;" | "&amp;$I162))),"")</f>
        <v/>
      </c>
      <c r="F162" s="650" t="str" cm="1">
        <f t="array" ref="F162">_xlfn.IFS($J162="","",AND($J162="United States", $K162=""), $M162&amp;" | "&amp;$J162,AND($J162="Canada", $K162=""), $M162&amp;" | "&amp;$J162,$J162="United States", $E162,$J162="Canada",$E162,$J162&lt;&gt;"", $M162&amp;" | "&amp;$J162)</f>
        <v/>
      </c>
      <c r="G162" s="989"/>
      <c r="H162" s="990"/>
      <c r="I162" s="941" t="str">
        <f>IFERROR(VLOOKUP(J162,'Category Index'!$K$10:$L$258,2,FALSE),"")</f>
        <v/>
      </c>
      <c r="J162" s="986"/>
      <c r="K162" s="987" t="s">
        <v>866</v>
      </c>
      <c r="L162" s="3"/>
      <c r="M162" s="982"/>
      <c r="N162" s="983"/>
      <c r="O162" s="943" t="str">
        <f>IFERROR(VLOOKUP(Q162,Tables!$CE$8:$CF$22,2,FALSE),"")</f>
        <v/>
      </c>
      <c r="P162" s="973"/>
      <c r="Q162" s="974"/>
      <c r="R162" s="975"/>
      <c r="S162" s="976"/>
      <c r="T162" s="670" t="str">
        <f>IFERROR(IF(R162="","",R162*(VLOOKUP(D162, 'Unit Conversion Table'!$E$3:$F$132, 2, FALSE))),"")</f>
        <v/>
      </c>
      <c r="U162" s="3"/>
      <c r="V162" s="971" t="s">
        <v>826</v>
      </c>
      <c r="W162" s="945" t="str" cm="1">
        <f t="array" ref="W162">_xlfn.IFS(V162="No",(IFERROR(VLOOKUP($M162&amp;" | "&amp;$X162,'Emissions Factors'!$C$3:$N$1705,MATCH(W$11,'Emissions Factors'!$C$3:$N$3,0),FALSE),"")),V162="Yes", "", V162="", "")</f>
        <v/>
      </c>
      <c r="X162" s="946">
        <f>IFERROR(IF(OR($V162="Yes", $V162=""), "",
VLOOKUP($F162, 'Emissions Factors'!$C$3:$O$717, 4,FALSE)),
IFERROR(VLOOKUP($E162, 'Emissions Factors'!$C$3:$O$717, 4,FALSE),""))</f>
        <v>0</v>
      </c>
      <c r="Y162" s="947" t="str">
        <f>IFERROR(VLOOKUP($M162&amp;" | "&amp;$X162,'Emissions Factors'!$C$3:$N$3811,5,FALSE),"")</f>
        <v/>
      </c>
      <c r="Z162" s="948" t="str">
        <f>IFERROR(VLOOKUP($M162&amp;" | "&amp;$X162,'Emissions Factors'!$C$3:$N$3811,6,FALSE),"")</f>
        <v/>
      </c>
      <c r="AA162" s="949" t="str">
        <f>IFERROR(VLOOKUP($M162&amp;" | "&amp;$X162,'Emissions Factors'!$C$3:$N$3811,7,FALSE),"")</f>
        <v/>
      </c>
      <c r="AB162" s="961"/>
      <c r="AC162" s="962"/>
      <c r="AD162" s="963"/>
      <c r="AE162" s="964"/>
      <c r="AF162" s="965"/>
      <c r="AG162" s="955" t="str" cm="1">
        <f t="array" ref="AG162">IFERROR(_xlfn.IFS($V162="No", Y162*$T162/1000,$V162="Yes", AD162*$T162/1000, $V162="", ""),"")</f>
        <v/>
      </c>
      <c r="AH162" s="956" t="str" cm="1">
        <f t="array" ref="AH162">IFERROR(_xlfn.IFS($V162="No", Z162*$T162/1000,$V162="Yes", AE162*$T162/1000, $V162="", ""),"")</f>
        <v/>
      </c>
      <c r="AI162" s="956" t="str" cm="1">
        <f t="array" ref="AI162">IFERROR(_xlfn.IFS($V162="No", AA162*$T162/1000,$V162="Yes", AF162*$T162/1000, $V162="", ""),"")</f>
        <v/>
      </c>
      <c r="AJ162" s="1029" t="str">
        <f>IFERROR($AG162
+IFERROR(HLOOKUP(Introduction!$H$29,'GWP Values'!$D$3:$G$46,MATCH("CH4",'GWP Values'!$C$3:$C$41,0),FALSE)*$AH162,0)
+IFERROR(HLOOKUP(Introduction!$H$29,'GWP Values'!$D$3:$G$46,MATCH("N2O",'GWP Values'!$C$3:$C$41,0),FALSE)*$AI162,0),"")</f>
        <v/>
      </c>
    </row>
    <row r="163" spans="1:36" ht="24" customHeight="1" x14ac:dyDescent="0.25">
      <c r="A163" s="441"/>
      <c r="B163" s="458" t="str" cm="1">
        <f t="array" ref="B163">IFERROR(_xlfn.IFS($J163="","",VLOOKUP(CONCATENATE($M163," | ",$J163),'Emissions Factors'!$C$3:$O$718,5,FALSE)&lt;&gt;"",CONCATENATE($M163," | ",$J163), COUNTIF('Emissions Factors'!$C$3:$C$718,CONCATENATE($M163," | ",$J163))&lt;0, CONCATENATE($M163," | ",$I163)),"")</f>
        <v/>
      </c>
      <c r="C163" s="650" t="str">
        <f t="shared" si="4"/>
        <v/>
      </c>
      <c r="D163" s="650" t="str">
        <f t="shared" si="5"/>
        <v/>
      </c>
      <c r="E163" s="650" t="str">
        <f>IFERROR(IF($J163="","",
IF($J163="United States",$M163&amp;" | "&amp;$J163&amp;" - "&amp;(VLOOKUP(K163,'EFs - EPA eGRID'!$B$2:$D$53,3,FALSE)),
IF($J163="Canada",$M163&amp;" | "&amp;$J163&amp;" - "&amp;$K163,$M163&amp;" | "&amp;$I163))),"")</f>
        <v/>
      </c>
      <c r="F163" s="650" t="str" cm="1">
        <f t="array" ref="F163">_xlfn.IFS($J163="","",AND($J163="United States", $K163=""), $M163&amp;" | "&amp;$J163,AND($J163="Canada", $K163=""), $M163&amp;" | "&amp;$J163,$J163="United States", $E163,$J163="Canada",$E163,$J163&lt;&gt;"", $M163&amp;" | "&amp;$J163)</f>
        <v/>
      </c>
      <c r="G163" s="989"/>
      <c r="H163" s="990"/>
      <c r="I163" s="941" t="str">
        <f>IFERROR(VLOOKUP(J163,'Category Index'!$K$10:$L$258,2,FALSE),"")</f>
        <v/>
      </c>
      <c r="J163" s="986"/>
      <c r="K163" s="987" t="s">
        <v>866</v>
      </c>
      <c r="L163" s="3"/>
      <c r="M163" s="982"/>
      <c r="N163" s="983"/>
      <c r="O163" s="943" t="str">
        <f>IFERROR(VLOOKUP(Q163,Tables!$CE$8:$CF$22,2,FALSE),"")</f>
        <v/>
      </c>
      <c r="P163" s="973"/>
      <c r="Q163" s="974"/>
      <c r="R163" s="975"/>
      <c r="S163" s="976"/>
      <c r="T163" s="670" t="str">
        <f>IFERROR(IF(R163="","",R163*(VLOOKUP(D163, 'Unit Conversion Table'!$E$3:$F$132, 2, FALSE))),"")</f>
        <v/>
      </c>
      <c r="U163" s="3"/>
      <c r="V163" s="971" t="s">
        <v>826</v>
      </c>
      <c r="W163" s="945" t="str" cm="1">
        <f t="array" ref="W163">_xlfn.IFS(V163="No",(IFERROR(VLOOKUP($M163&amp;" | "&amp;$X163,'Emissions Factors'!$C$3:$N$1705,MATCH(W$11,'Emissions Factors'!$C$3:$N$3,0),FALSE),"")),V163="Yes", "", V163="", "")</f>
        <v/>
      </c>
      <c r="X163" s="946">
        <f>IFERROR(IF(OR($V163="Yes", $V163=""), "",
VLOOKUP($F163, 'Emissions Factors'!$C$3:$O$717, 4,FALSE)),
IFERROR(VLOOKUP($E163, 'Emissions Factors'!$C$3:$O$717, 4,FALSE),""))</f>
        <v>0</v>
      </c>
      <c r="Y163" s="947" t="str">
        <f>IFERROR(VLOOKUP($M163&amp;" | "&amp;$X163,'Emissions Factors'!$C$3:$N$3811,5,FALSE),"")</f>
        <v/>
      </c>
      <c r="Z163" s="948" t="str">
        <f>IFERROR(VLOOKUP($M163&amp;" | "&amp;$X163,'Emissions Factors'!$C$3:$N$3811,6,FALSE),"")</f>
        <v/>
      </c>
      <c r="AA163" s="949" t="str">
        <f>IFERROR(VLOOKUP($M163&amp;" | "&amp;$X163,'Emissions Factors'!$C$3:$N$3811,7,FALSE),"")</f>
        <v/>
      </c>
      <c r="AB163" s="961"/>
      <c r="AC163" s="962"/>
      <c r="AD163" s="963"/>
      <c r="AE163" s="964"/>
      <c r="AF163" s="965"/>
      <c r="AG163" s="955" t="str" cm="1">
        <f t="array" ref="AG163">IFERROR(_xlfn.IFS($V163="No", Y163*$T163/1000,$V163="Yes", AD163*$T163/1000, $V163="", ""),"")</f>
        <v/>
      </c>
      <c r="AH163" s="956" t="str" cm="1">
        <f t="array" ref="AH163">IFERROR(_xlfn.IFS($V163="No", Z163*$T163/1000,$V163="Yes", AE163*$T163/1000, $V163="", ""),"")</f>
        <v/>
      </c>
      <c r="AI163" s="956" t="str" cm="1">
        <f t="array" ref="AI163">IFERROR(_xlfn.IFS($V163="No", AA163*$T163/1000,$V163="Yes", AF163*$T163/1000, $V163="", ""),"")</f>
        <v/>
      </c>
      <c r="AJ163" s="1029" t="str">
        <f>IFERROR($AG163
+IFERROR(HLOOKUP(Introduction!$H$29,'GWP Values'!$D$3:$G$46,MATCH("CH4",'GWP Values'!$C$3:$C$41,0),FALSE)*$AH163,0)
+IFERROR(HLOOKUP(Introduction!$H$29,'GWP Values'!$D$3:$G$46,MATCH("N2O",'GWP Values'!$C$3:$C$41,0),FALSE)*$AI163,0),"")</f>
        <v/>
      </c>
    </row>
    <row r="164" spans="1:36" ht="24" customHeight="1" x14ac:dyDescent="0.25">
      <c r="A164" s="441"/>
      <c r="B164" s="458" t="str" cm="1">
        <f t="array" ref="B164">IFERROR(_xlfn.IFS($J164="","",VLOOKUP(CONCATENATE($M164," | ",$J164),'Emissions Factors'!$C$3:$O$718,5,FALSE)&lt;&gt;"",CONCATENATE($M164," | ",$J164), COUNTIF('Emissions Factors'!$C$3:$C$718,CONCATENATE($M164," | ",$J164))&lt;0, CONCATENATE($M164," | ",$I164)),"")</f>
        <v/>
      </c>
      <c r="C164" s="650" t="str">
        <f t="shared" si="4"/>
        <v/>
      </c>
      <c r="D164" s="650" t="str">
        <f t="shared" si="5"/>
        <v/>
      </c>
      <c r="E164" s="650" t="str">
        <f>IFERROR(IF($J164="","",
IF($J164="United States",$M164&amp;" | "&amp;$J164&amp;" - "&amp;(VLOOKUP(K164,'EFs - EPA eGRID'!$B$2:$D$53,3,FALSE)),
IF($J164="Canada",$M164&amp;" | "&amp;$J164&amp;" - "&amp;$K164,$M164&amp;" | "&amp;$I164))),"")</f>
        <v/>
      </c>
      <c r="F164" s="650" t="str" cm="1">
        <f t="array" ref="F164">_xlfn.IFS($J164="","",AND($J164="United States", $K164=""), $M164&amp;" | "&amp;$J164,AND($J164="Canada", $K164=""), $M164&amp;" | "&amp;$J164,$J164="United States", $E164,$J164="Canada",$E164,$J164&lt;&gt;"", $M164&amp;" | "&amp;$J164)</f>
        <v/>
      </c>
      <c r="G164" s="989"/>
      <c r="H164" s="990"/>
      <c r="I164" s="941" t="str">
        <f>IFERROR(VLOOKUP(J164,'Category Index'!$K$10:$L$258,2,FALSE),"")</f>
        <v/>
      </c>
      <c r="J164" s="986"/>
      <c r="K164" s="987" t="s">
        <v>866</v>
      </c>
      <c r="L164" s="3"/>
      <c r="M164" s="982"/>
      <c r="N164" s="983"/>
      <c r="O164" s="943" t="str">
        <f>IFERROR(VLOOKUP(Q164,Tables!$CE$8:$CF$22,2,FALSE),"")</f>
        <v/>
      </c>
      <c r="P164" s="973"/>
      <c r="Q164" s="974"/>
      <c r="R164" s="975"/>
      <c r="S164" s="976"/>
      <c r="T164" s="670" t="str">
        <f>IFERROR(IF(R164="","",R164*(VLOOKUP(D164, 'Unit Conversion Table'!$E$3:$F$132, 2, FALSE))),"")</f>
        <v/>
      </c>
      <c r="U164" s="3"/>
      <c r="V164" s="971" t="s">
        <v>826</v>
      </c>
      <c r="W164" s="945" t="str" cm="1">
        <f t="array" ref="W164">_xlfn.IFS(V164="No",(IFERROR(VLOOKUP($M164&amp;" | "&amp;$X164,'Emissions Factors'!$C$3:$N$1705,MATCH(W$11,'Emissions Factors'!$C$3:$N$3,0),FALSE),"")),V164="Yes", "", V164="", "")</f>
        <v/>
      </c>
      <c r="X164" s="946">
        <f>IFERROR(IF(OR($V164="Yes", $V164=""), "",
VLOOKUP($F164, 'Emissions Factors'!$C$3:$O$717, 4,FALSE)),
IFERROR(VLOOKUP($E164, 'Emissions Factors'!$C$3:$O$717, 4,FALSE),""))</f>
        <v>0</v>
      </c>
      <c r="Y164" s="947" t="str">
        <f>IFERROR(VLOOKUP($M164&amp;" | "&amp;$X164,'Emissions Factors'!$C$3:$N$3811,5,FALSE),"")</f>
        <v/>
      </c>
      <c r="Z164" s="948" t="str">
        <f>IFERROR(VLOOKUP($M164&amp;" | "&amp;$X164,'Emissions Factors'!$C$3:$N$3811,6,FALSE),"")</f>
        <v/>
      </c>
      <c r="AA164" s="949" t="str">
        <f>IFERROR(VLOOKUP($M164&amp;" | "&amp;$X164,'Emissions Factors'!$C$3:$N$3811,7,FALSE),"")</f>
        <v/>
      </c>
      <c r="AB164" s="961"/>
      <c r="AC164" s="962"/>
      <c r="AD164" s="963"/>
      <c r="AE164" s="964"/>
      <c r="AF164" s="965"/>
      <c r="AG164" s="955" t="str" cm="1">
        <f t="array" ref="AG164">IFERROR(_xlfn.IFS($V164="No", Y164*$T164/1000,$V164="Yes", AD164*$T164/1000, $V164="", ""),"")</f>
        <v/>
      </c>
      <c r="AH164" s="956" t="str" cm="1">
        <f t="array" ref="AH164">IFERROR(_xlfn.IFS($V164="No", Z164*$T164/1000,$V164="Yes", AE164*$T164/1000, $V164="", ""),"")</f>
        <v/>
      </c>
      <c r="AI164" s="956" t="str" cm="1">
        <f t="array" ref="AI164">IFERROR(_xlfn.IFS($V164="No", AA164*$T164/1000,$V164="Yes", AF164*$T164/1000, $V164="", ""),"")</f>
        <v/>
      </c>
      <c r="AJ164" s="1029" t="str">
        <f>IFERROR($AG164
+IFERROR(HLOOKUP(Introduction!$H$29,'GWP Values'!$D$3:$G$46,MATCH("CH4",'GWP Values'!$C$3:$C$41,0),FALSE)*$AH164,0)
+IFERROR(HLOOKUP(Introduction!$H$29,'GWP Values'!$D$3:$G$46,MATCH("N2O",'GWP Values'!$C$3:$C$41,0),FALSE)*$AI164,0),"")</f>
        <v/>
      </c>
    </row>
    <row r="165" spans="1:36" ht="24" customHeight="1" x14ac:dyDescent="0.25">
      <c r="A165" s="441"/>
      <c r="B165" s="458" t="str" cm="1">
        <f t="array" ref="B165">IFERROR(_xlfn.IFS($J165="","",VLOOKUP(CONCATENATE($M165," | ",$J165),'Emissions Factors'!$C$3:$O$718,5,FALSE)&lt;&gt;"",CONCATENATE($M165," | ",$J165), COUNTIF('Emissions Factors'!$C$3:$C$718,CONCATENATE($M165," | ",$J165))&lt;0, CONCATENATE($M165," | ",$I165)),"")</f>
        <v/>
      </c>
      <c r="C165" s="650" t="str">
        <f t="shared" si="4"/>
        <v/>
      </c>
      <c r="D165" s="650" t="str">
        <f t="shared" si="5"/>
        <v/>
      </c>
      <c r="E165" s="650" t="str">
        <f>IFERROR(IF($J165="","",
IF($J165="United States",$M165&amp;" | "&amp;$J165&amp;" - "&amp;(VLOOKUP(K165,'EFs - EPA eGRID'!$B$2:$D$53,3,FALSE)),
IF($J165="Canada",$M165&amp;" | "&amp;$J165&amp;" - "&amp;$K165,$M165&amp;" | "&amp;$I165))),"")</f>
        <v/>
      </c>
      <c r="F165" s="650" t="str" cm="1">
        <f t="array" ref="F165">_xlfn.IFS($J165="","",AND($J165="United States", $K165=""), $M165&amp;" | "&amp;$J165,AND($J165="Canada", $K165=""), $M165&amp;" | "&amp;$J165,$J165="United States", $E165,$J165="Canada",$E165,$J165&lt;&gt;"", $M165&amp;" | "&amp;$J165)</f>
        <v/>
      </c>
      <c r="G165" s="989"/>
      <c r="H165" s="990"/>
      <c r="I165" s="941" t="str">
        <f>IFERROR(VLOOKUP(J165,'Category Index'!$K$10:$L$258,2,FALSE),"")</f>
        <v/>
      </c>
      <c r="J165" s="986"/>
      <c r="K165" s="987" t="s">
        <v>866</v>
      </c>
      <c r="L165" s="3"/>
      <c r="M165" s="982"/>
      <c r="N165" s="983"/>
      <c r="O165" s="943" t="str">
        <f>IFERROR(VLOOKUP(Q165,Tables!$CE$8:$CF$22,2,FALSE),"")</f>
        <v/>
      </c>
      <c r="P165" s="973"/>
      <c r="Q165" s="974"/>
      <c r="R165" s="975"/>
      <c r="S165" s="976"/>
      <c r="T165" s="670" t="str">
        <f>IFERROR(IF(R165="","",R165*(VLOOKUP(D165, 'Unit Conversion Table'!$E$3:$F$132, 2, FALSE))),"")</f>
        <v/>
      </c>
      <c r="U165" s="3"/>
      <c r="V165" s="971" t="s">
        <v>826</v>
      </c>
      <c r="W165" s="945" t="str" cm="1">
        <f t="array" ref="W165">_xlfn.IFS(V165="No",(IFERROR(VLOOKUP($M165&amp;" | "&amp;$X165,'Emissions Factors'!$C$3:$N$1705,MATCH(W$11,'Emissions Factors'!$C$3:$N$3,0),FALSE),"")),V165="Yes", "", V165="", "")</f>
        <v/>
      </c>
      <c r="X165" s="946">
        <f>IFERROR(IF(OR($V165="Yes", $V165=""), "",
VLOOKUP($F165, 'Emissions Factors'!$C$3:$O$717, 4,FALSE)),
IFERROR(VLOOKUP($E165, 'Emissions Factors'!$C$3:$O$717, 4,FALSE),""))</f>
        <v>0</v>
      </c>
      <c r="Y165" s="947" t="str">
        <f>IFERROR(VLOOKUP($M165&amp;" | "&amp;$X165,'Emissions Factors'!$C$3:$N$3811,5,FALSE),"")</f>
        <v/>
      </c>
      <c r="Z165" s="948" t="str">
        <f>IFERROR(VLOOKUP($M165&amp;" | "&amp;$X165,'Emissions Factors'!$C$3:$N$3811,6,FALSE),"")</f>
        <v/>
      </c>
      <c r="AA165" s="949" t="str">
        <f>IFERROR(VLOOKUP($M165&amp;" | "&amp;$X165,'Emissions Factors'!$C$3:$N$3811,7,FALSE),"")</f>
        <v/>
      </c>
      <c r="AB165" s="961"/>
      <c r="AC165" s="962"/>
      <c r="AD165" s="963"/>
      <c r="AE165" s="964"/>
      <c r="AF165" s="965"/>
      <c r="AG165" s="955" t="str" cm="1">
        <f t="array" ref="AG165">IFERROR(_xlfn.IFS($V165="No", Y165*$T165/1000,$V165="Yes", AD165*$T165/1000, $V165="", ""),"")</f>
        <v/>
      </c>
      <c r="AH165" s="956" t="str" cm="1">
        <f t="array" ref="AH165">IFERROR(_xlfn.IFS($V165="No", Z165*$T165/1000,$V165="Yes", AE165*$T165/1000, $V165="", ""),"")</f>
        <v/>
      </c>
      <c r="AI165" s="956" t="str" cm="1">
        <f t="array" ref="AI165">IFERROR(_xlfn.IFS($V165="No", AA165*$T165/1000,$V165="Yes", AF165*$T165/1000, $V165="", ""),"")</f>
        <v/>
      </c>
      <c r="AJ165" s="1029" t="str">
        <f>IFERROR($AG165
+IFERROR(HLOOKUP(Introduction!$H$29,'GWP Values'!$D$3:$G$46,MATCH("CH4",'GWP Values'!$C$3:$C$41,0),FALSE)*$AH165,0)
+IFERROR(HLOOKUP(Introduction!$H$29,'GWP Values'!$D$3:$G$46,MATCH("N2O",'GWP Values'!$C$3:$C$41,0),FALSE)*$AI165,0),"")</f>
        <v/>
      </c>
    </row>
    <row r="166" spans="1:36" ht="24" customHeight="1" x14ac:dyDescent="0.25">
      <c r="A166" s="441"/>
      <c r="B166" s="458" t="str" cm="1">
        <f t="array" ref="B166">IFERROR(_xlfn.IFS($J166="","",VLOOKUP(CONCATENATE($M166," | ",$J166),'Emissions Factors'!$C$3:$O$718,5,FALSE)&lt;&gt;"",CONCATENATE($M166," | ",$J166), COUNTIF('Emissions Factors'!$C$3:$C$718,CONCATENATE($M166," | ",$J166))&lt;0, CONCATENATE($M166," | ",$I166)),"")</f>
        <v/>
      </c>
      <c r="C166" s="650" t="str">
        <f t="shared" si="4"/>
        <v/>
      </c>
      <c r="D166" s="650" t="str">
        <f t="shared" si="5"/>
        <v/>
      </c>
      <c r="E166" s="650" t="str">
        <f>IFERROR(IF($J166="","",
IF($J166="United States",$M166&amp;" | "&amp;$J166&amp;" - "&amp;(VLOOKUP(K166,'EFs - EPA eGRID'!$B$2:$D$53,3,FALSE)),
IF($J166="Canada",$M166&amp;" | "&amp;$J166&amp;" - "&amp;$K166,$M166&amp;" | "&amp;$I166))),"")</f>
        <v/>
      </c>
      <c r="F166" s="650" t="str" cm="1">
        <f t="array" ref="F166">_xlfn.IFS($J166="","",AND($J166="United States", $K166=""), $M166&amp;" | "&amp;$J166,AND($J166="Canada", $K166=""), $M166&amp;" | "&amp;$J166,$J166="United States", $E166,$J166="Canada",$E166,$J166&lt;&gt;"", $M166&amp;" | "&amp;$J166)</f>
        <v/>
      </c>
      <c r="G166" s="989"/>
      <c r="H166" s="990"/>
      <c r="I166" s="941" t="str">
        <f>IFERROR(VLOOKUP(J166,'Category Index'!$K$10:$L$258,2,FALSE),"")</f>
        <v/>
      </c>
      <c r="J166" s="986"/>
      <c r="K166" s="987" t="s">
        <v>866</v>
      </c>
      <c r="L166" s="3"/>
      <c r="M166" s="982"/>
      <c r="N166" s="983"/>
      <c r="O166" s="943" t="str">
        <f>IFERROR(VLOOKUP(Q166,Tables!$CE$8:$CF$22,2,FALSE),"")</f>
        <v/>
      </c>
      <c r="P166" s="973"/>
      <c r="Q166" s="974"/>
      <c r="R166" s="975"/>
      <c r="S166" s="976"/>
      <c r="T166" s="670" t="str">
        <f>IFERROR(IF(R166="","",R166*(VLOOKUP(D166, 'Unit Conversion Table'!$E$3:$F$132, 2, FALSE))),"")</f>
        <v/>
      </c>
      <c r="U166" s="3"/>
      <c r="V166" s="971" t="s">
        <v>826</v>
      </c>
      <c r="W166" s="945" t="str" cm="1">
        <f t="array" ref="W166">_xlfn.IFS(V166="No",(IFERROR(VLOOKUP($M166&amp;" | "&amp;$X166,'Emissions Factors'!$C$3:$N$1705,MATCH(W$11,'Emissions Factors'!$C$3:$N$3,0),FALSE),"")),V166="Yes", "", V166="", "")</f>
        <v/>
      </c>
      <c r="X166" s="946">
        <f>IFERROR(IF(OR($V166="Yes", $V166=""), "",
VLOOKUP($F166, 'Emissions Factors'!$C$3:$O$717, 4,FALSE)),
IFERROR(VLOOKUP($E166, 'Emissions Factors'!$C$3:$O$717, 4,FALSE),""))</f>
        <v>0</v>
      </c>
      <c r="Y166" s="947" t="str">
        <f>IFERROR(VLOOKUP($M166&amp;" | "&amp;$X166,'Emissions Factors'!$C$3:$N$3811,5,FALSE),"")</f>
        <v/>
      </c>
      <c r="Z166" s="948" t="str">
        <f>IFERROR(VLOOKUP($M166&amp;" | "&amp;$X166,'Emissions Factors'!$C$3:$N$3811,6,FALSE),"")</f>
        <v/>
      </c>
      <c r="AA166" s="949" t="str">
        <f>IFERROR(VLOOKUP($M166&amp;" | "&amp;$X166,'Emissions Factors'!$C$3:$N$3811,7,FALSE),"")</f>
        <v/>
      </c>
      <c r="AB166" s="961"/>
      <c r="AC166" s="962"/>
      <c r="AD166" s="963"/>
      <c r="AE166" s="964"/>
      <c r="AF166" s="965"/>
      <c r="AG166" s="955" t="str" cm="1">
        <f t="array" ref="AG166">IFERROR(_xlfn.IFS($V166="No", Y166*$T166/1000,$V166="Yes", AD166*$T166/1000, $V166="", ""),"")</f>
        <v/>
      </c>
      <c r="AH166" s="956" t="str" cm="1">
        <f t="array" ref="AH166">IFERROR(_xlfn.IFS($V166="No", Z166*$T166/1000,$V166="Yes", AE166*$T166/1000, $V166="", ""),"")</f>
        <v/>
      </c>
      <c r="AI166" s="956" t="str" cm="1">
        <f t="array" ref="AI166">IFERROR(_xlfn.IFS($V166="No", AA166*$T166/1000,$V166="Yes", AF166*$T166/1000, $V166="", ""),"")</f>
        <v/>
      </c>
      <c r="AJ166" s="1029" t="str">
        <f>IFERROR($AG166
+IFERROR(HLOOKUP(Introduction!$H$29,'GWP Values'!$D$3:$G$46,MATCH("CH4",'GWP Values'!$C$3:$C$41,0),FALSE)*$AH166,0)
+IFERROR(HLOOKUP(Introduction!$H$29,'GWP Values'!$D$3:$G$46,MATCH("N2O",'GWP Values'!$C$3:$C$41,0),FALSE)*$AI166,0),"")</f>
        <v/>
      </c>
    </row>
    <row r="167" spans="1:36" ht="24" customHeight="1" x14ac:dyDescent="0.25">
      <c r="A167" s="441"/>
      <c r="B167" s="458" t="str" cm="1">
        <f t="array" ref="B167">IFERROR(_xlfn.IFS($J167="","",VLOOKUP(CONCATENATE($M167," | ",$J167),'Emissions Factors'!$C$3:$O$718,5,FALSE)&lt;&gt;"",CONCATENATE($M167," | ",$J167), COUNTIF('Emissions Factors'!$C$3:$C$718,CONCATENATE($M167," | ",$J167))&lt;0, CONCATENATE($M167," | ",$I167)),"")</f>
        <v/>
      </c>
      <c r="C167" s="650" t="str">
        <f t="shared" si="4"/>
        <v/>
      </c>
      <c r="D167" s="650" t="str">
        <f t="shared" si="5"/>
        <v/>
      </c>
      <c r="E167" s="650" t="str">
        <f>IFERROR(IF($J167="","",
IF($J167="United States",$M167&amp;" | "&amp;$J167&amp;" - "&amp;(VLOOKUP(K167,'EFs - EPA eGRID'!$B$2:$D$53,3,FALSE)),
IF($J167="Canada",$M167&amp;" | "&amp;$J167&amp;" - "&amp;$K167,$M167&amp;" | "&amp;$I167))),"")</f>
        <v/>
      </c>
      <c r="F167" s="650" t="str" cm="1">
        <f t="array" ref="F167">_xlfn.IFS($J167="","",AND($J167="United States", $K167=""), $M167&amp;" | "&amp;$J167,AND($J167="Canada", $K167=""), $M167&amp;" | "&amp;$J167,$J167="United States", $E167,$J167="Canada",$E167,$J167&lt;&gt;"", $M167&amp;" | "&amp;$J167)</f>
        <v/>
      </c>
      <c r="G167" s="989"/>
      <c r="H167" s="990"/>
      <c r="I167" s="941" t="str">
        <f>IFERROR(VLOOKUP(J167,'Category Index'!$K$10:$L$258,2,FALSE),"")</f>
        <v/>
      </c>
      <c r="J167" s="986"/>
      <c r="K167" s="987" t="s">
        <v>866</v>
      </c>
      <c r="L167" s="3"/>
      <c r="M167" s="982"/>
      <c r="N167" s="983"/>
      <c r="O167" s="943" t="str">
        <f>IFERROR(VLOOKUP(Q167,Tables!$CE$8:$CF$22,2,FALSE),"")</f>
        <v/>
      </c>
      <c r="P167" s="973"/>
      <c r="Q167" s="974"/>
      <c r="R167" s="975"/>
      <c r="S167" s="976"/>
      <c r="T167" s="670" t="str">
        <f>IFERROR(IF(R167="","",R167*(VLOOKUP(D167, 'Unit Conversion Table'!$E$3:$F$132, 2, FALSE))),"")</f>
        <v/>
      </c>
      <c r="U167" s="3"/>
      <c r="V167" s="971" t="s">
        <v>826</v>
      </c>
      <c r="W167" s="945" t="str" cm="1">
        <f t="array" ref="W167">_xlfn.IFS(V167="No",(IFERROR(VLOOKUP($M167&amp;" | "&amp;$X167,'Emissions Factors'!$C$3:$N$1705,MATCH(W$11,'Emissions Factors'!$C$3:$N$3,0),FALSE),"")),V167="Yes", "", V167="", "")</f>
        <v/>
      </c>
      <c r="X167" s="946">
        <f>IFERROR(IF(OR($V167="Yes", $V167=""), "",
VLOOKUP($F167, 'Emissions Factors'!$C$3:$O$717, 4,FALSE)),
IFERROR(VLOOKUP($E167, 'Emissions Factors'!$C$3:$O$717, 4,FALSE),""))</f>
        <v>0</v>
      </c>
      <c r="Y167" s="947" t="str">
        <f>IFERROR(VLOOKUP($M167&amp;" | "&amp;$X167,'Emissions Factors'!$C$3:$N$3811,5,FALSE),"")</f>
        <v/>
      </c>
      <c r="Z167" s="948" t="str">
        <f>IFERROR(VLOOKUP($M167&amp;" | "&amp;$X167,'Emissions Factors'!$C$3:$N$3811,6,FALSE),"")</f>
        <v/>
      </c>
      <c r="AA167" s="949" t="str">
        <f>IFERROR(VLOOKUP($M167&amp;" | "&amp;$X167,'Emissions Factors'!$C$3:$N$3811,7,FALSE),"")</f>
        <v/>
      </c>
      <c r="AB167" s="961"/>
      <c r="AC167" s="962"/>
      <c r="AD167" s="963"/>
      <c r="AE167" s="964"/>
      <c r="AF167" s="965"/>
      <c r="AG167" s="955" t="str" cm="1">
        <f t="array" ref="AG167">IFERROR(_xlfn.IFS($V167="No", Y167*$T167/1000,$V167="Yes", AD167*$T167/1000, $V167="", ""),"")</f>
        <v/>
      </c>
      <c r="AH167" s="956" t="str" cm="1">
        <f t="array" ref="AH167">IFERROR(_xlfn.IFS($V167="No", Z167*$T167/1000,$V167="Yes", AE167*$T167/1000, $V167="", ""),"")</f>
        <v/>
      </c>
      <c r="AI167" s="956" t="str" cm="1">
        <f t="array" ref="AI167">IFERROR(_xlfn.IFS($V167="No", AA167*$T167/1000,$V167="Yes", AF167*$T167/1000, $V167="", ""),"")</f>
        <v/>
      </c>
      <c r="AJ167" s="1029" t="str">
        <f>IFERROR($AG167
+IFERROR(HLOOKUP(Introduction!$H$29,'GWP Values'!$D$3:$G$46,MATCH("CH4",'GWP Values'!$C$3:$C$41,0),FALSE)*$AH167,0)
+IFERROR(HLOOKUP(Introduction!$H$29,'GWP Values'!$D$3:$G$46,MATCH("N2O",'GWP Values'!$C$3:$C$41,0),FALSE)*$AI167,0),"")</f>
        <v/>
      </c>
    </row>
    <row r="168" spans="1:36" ht="24" customHeight="1" x14ac:dyDescent="0.25">
      <c r="A168" s="441"/>
      <c r="B168" s="458" t="str" cm="1">
        <f t="array" ref="B168">IFERROR(_xlfn.IFS($J168="","",VLOOKUP(CONCATENATE($M168," | ",$J168),'Emissions Factors'!$C$3:$O$718,5,FALSE)&lt;&gt;"",CONCATENATE($M168," | ",$J168), COUNTIF('Emissions Factors'!$C$3:$C$718,CONCATENATE($M168," | ",$J168))&lt;0, CONCATENATE($M168," | ",$I168)),"")</f>
        <v/>
      </c>
      <c r="C168" s="650" t="str">
        <f t="shared" si="4"/>
        <v/>
      </c>
      <c r="D168" s="650" t="str">
        <f t="shared" si="5"/>
        <v/>
      </c>
      <c r="E168" s="650" t="str">
        <f>IFERROR(IF($J168="","",
IF($J168="United States",$M168&amp;" | "&amp;$J168&amp;" - "&amp;(VLOOKUP(K168,'EFs - EPA eGRID'!$B$2:$D$53,3,FALSE)),
IF($J168="Canada",$M168&amp;" | "&amp;$J168&amp;" - "&amp;$K168,$M168&amp;" | "&amp;$I168))),"")</f>
        <v/>
      </c>
      <c r="F168" s="650" t="str" cm="1">
        <f t="array" ref="F168">_xlfn.IFS($J168="","",AND($J168="United States", $K168=""), $M168&amp;" | "&amp;$J168,AND($J168="Canada", $K168=""), $M168&amp;" | "&amp;$J168,$J168="United States", $E168,$J168="Canada",$E168,$J168&lt;&gt;"", $M168&amp;" | "&amp;$J168)</f>
        <v/>
      </c>
      <c r="G168" s="989"/>
      <c r="H168" s="990"/>
      <c r="I168" s="941" t="str">
        <f>IFERROR(VLOOKUP(J168,'Category Index'!$K$10:$L$258,2,FALSE),"")</f>
        <v/>
      </c>
      <c r="J168" s="986"/>
      <c r="K168" s="987" t="s">
        <v>866</v>
      </c>
      <c r="L168" s="3"/>
      <c r="M168" s="982"/>
      <c r="N168" s="983"/>
      <c r="O168" s="943" t="str">
        <f>IFERROR(VLOOKUP(Q168,Tables!$CE$8:$CF$22,2,FALSE),"")</f>
        <v/>
      </c>
      <c r="P168" s="973"/>
      <c r="Q168" s="974"/>
      <c r="R168" s="975"/>
      <c r="S168" s="976"/>
      <c r="T168" s="670" t="str">
        <f>IFERROR(IF(R168="","",R168*(VLOOKUP(D168, 'Unit Conversion Table'!$E$3:$F$132, 2, FALSE))),"")</f>
        <v/>
      </c>
      <c r="U168" s="3"/>
      <c r="V168" s="971" t="s">
        <v>826</v>
      </c>
      <c r="W168" s="945" t="str" cm="1">
        <f t="array" ref="W168">_xlfn.IFS(V168="No",(IFERROR(VLOOKUP($M168&amp;" | "&amp;$X168,'Emissions Factors'!$C$3:$N$1705,MATCH(W$11,'Emissions Factors'!$C$3:$N$3,0),FALSE),"")),V168="Yes", "", V168="", "")</f>
        <v/>
      </c>
      <c r="X168" s="946">
        <f>IFERROR(IF(OR($V168="Yes", $V168=""), "",
VLOOKUP($F168, 'Emissions Factors'!$C$3:$O$717, 4,FALSE)),
IFERROR(VLOOKUP($E168, 'Emissions Factors'!$C$3:$O$717, 4,FALSE),""))</f>
        <v>0</v>
      </c>
      <c r="Y168" s="947" t="str">
        <f>IFERROR(VLOOKUP($M168&amp;" | "&amp;$X168,'Emissions Factors'!$C$3:$N$3811,5,FALSE),"")</f>
        <v/>
      </c>
      <c r="Z168" s="948" t="str">
        <f>IFERROR(VLOOKUP($M168&amp;" | "&amp;$X168,'Emissions Factors'!$C$3:$N$3811,6,FALSE),"")</f>
        <v/>
      </c>
      <c r="AA168" s="949" t="str">
        <f>IFERROR(VLOOKUP($M168&amp;" | "&amp;$X168,'Emissions Factors'!$C$3:$N$3811,7,FALSE),"")</f>
        <v/>
      </c>
      <c r="AB168" s="961"/>
      <c r="AC168" s="962"/>
      <c r="AD168" s="963"/>
      <c r="AE168" s="964"/>
      <c r="AF168" s="965"/>
      <c r="AG168" s="955" t="str" cm="1">
        <f t="array" ref="AG168">IFERROR(_xlfn.IFS($V168="No", Y168*$T168/1000,$V168="Yes", AD168*$T168/1000, $V168="", ""),"")</f>
        <v/>
      </c>
      <c r="AH168" s="956" t="str" cm="1">
        <f t="array" ref="AH168">IFERROR(_xlfn.IFS($V168="No", Z168*$T168/1000,$V168="Yes", AE168*$T168/1000, $V168="", ""),"")</f>
        <v/>
      </c>
      <c r="AI168" s="956" t="str" cm="1">
        <f t="array" ref="AI168">IFERROR(_xlfn.IFS($V168="No", AA168*$T168/1000,$V168="Yes", AF168*$T168/1000, $V168="", ""),"")</f>
        <v/>
      </c>
      <c r="AJ168" s="1029" t="str">
        <f>IFERROR($AG168
+IFERROR(HLOOKUP(Introduction!$H$29,'GWP Values'!$D$3:$G$46,MATCH("CH4",'GWP Values'!$C$3:$C$41,0),FALSE)*$AH168,0)
+IFERROR(HLOOKUP(Introduction!$H$29,'GWP Values'!$D$3:$G$46,MATCH("N2O",'GWP Values'!$C$3:$C$41,0),FALSE)*$AI168,0),"")</f>
        <v/>
      </c>
    </row>
    <row r="169" spans="1:36" ht="24" customHeight="1" x14ac:dyDescent="0.25">
      <c r="A169" s="441"/>
      <c r="B169" s="458" t="str" cm="1">
        <f t="array" ref="B169">IFERROR(_xlfn.IFS($J169="","",VLOOKUP(CONCATENATE($M169," | ",$J169),'Emissions Factors'!$C$3:$O$718,5,FALSE)&lt;&gt;"",CONCATENATE($M169," | ",$J169), COUNTIF('Emissions Factors'!$C$3:$C$718,CONCATENATE($M169," | ",$J169))&lt;0, CONCATENATE($M169," | ",$I169)),"")</f>
        <v/>
      </c>
      <c r="C169" s="650" t="str">
        <f t="shared" si="4"/>
        <v/>
      </c>
      <c r="D169" s="650" t="str">
        <f t="shared" si="5"/>
        <v/>
      </c>
      <c r="E169" s="650" t="str">
        <f>IFERROR(IF($J169="","",
IF($J169="United States",$M169&amp;" | "&amp;$J169&amp;" - "&amp;(VLOOKUP(K169,'EFs - EPA eGRID'!$B$2:$D$53,3,FALSE)),
IF($J169="Canada",$M169&amp;" | "&amp;$J169&amp;" - "&amp;$K169,$M169&amp;" | "&amp;$I169))),"")</f>
        <v/>
      </c>
      <c r="F169" s="650" t="str" cm="1">
        <f t="array" ref="F169">_xlfn.IFS($J169="","",AND($J169="United States", $K169=""), $M169&amp;" | "&amp;$J169,AND($J169="Canada", $K169=""), $M169&amp;" | "&amp;$J169,$J169="United States", $E169,$J169="Canada",$E169,$J169&lt;&gt;"", $M169&amp;" | "&amp;$J169)</f>
        <v/>
      </c>
      <c r="G169" s="989"/>
      <c r="H169" s="990"/>
      <c r="I169" s="941" t="str">
        <f>IFERROR(VLOOKUP(J169,'Category Index'!$K$10:$L$258,2,FALSE),"")</f>
        <v/>
      </c>
      <c r="J169" s="986"/>
      <c r="K169" s="987" t="s">
        <v>866</v>
      </c>
      <c r="L169" s="3"/>
      <c r="M169" s="982"/>
      <c r="N169" s="983"/>
      <c r="O169" s="943" t="str">
        <f>IFERROR(VLOOKUP(Q169,Tables!$CE$8:$CF$22,2,FALSE),"")</f>
        <v/>
      </c>
      <c r="P169" s="973"/>
      <c r="Q169" s="974"/>
      <c r="R169" s="975"/>
      <c r="S169" s="976"/>
      <c r="T169" s="670" t="str">
        <f>IFERROR(IF(R169="","",R169*(VLOOKUP(D169, 'Unit Conversion Table'!$E$3:$F$132, 2, FALSE))),"")</f>
        <v/>
      </c>
      <c r="U169" s="3"/>
      <c r="V169" s="971" t="s">
        <v>826</v>
      </c>
      <c r="W169" s="945" t="str" cm="1">
        <f t="array" ref="W169">_xlfn.IFS(V169="No",(IFERROR(VLOOKUP($M169&amp;" | "&amp;$X169,'Emissions Factors'!$C$3:$N$1705,MATCH(W$11,'Emissions Factors'!$C$3:$N$3,0),FALSE),"")),V169="Yes", "", V169="", "")</f>
        <v/>
      </c>
      <c r="X169" s="946">
        <f>IFERROR(IF(OR($V169="Yes", $V169=""), "",
VLOOKUP($F169, 'Emissions Factors'!$C$3:$O$717, 4,FALSE)),
IFERROR(VLOOKUP($E169, 'Emissions Factors'!$C$3:$O$717, 4,FALSE),""))</f>
        <v>0</v>
      </c>
      <c r="Y169" s="947" t="str">
        <f>IFERROR(VLOOKUP($M169&amp;" | "&amp;$X169,'Emissions Factors'!$C$3:$N$3811,5,FALSE),"")</f>
        <v/>
      </c>
      <c r="Z169" s="948" t="str">
        <f>IFERROR(VLOOKUP($M169&amp;" | "&amp;$X169,'Emissions Factors'!$C$3:$N$3811,6,FALSE),"")</f>
        <v/>
      </c>
      <c r="AA169" s="949" t="str">
        <f>IFERROR(VLOOKUP($M169&amp;" | "&amp;$X169,'Emissions Factors'!$C$3:$N$3811,7,FALSE),"")</f>
        <v/>
      </c>
      <c r="AB169" s="961"/>
      <c r="AC169" s="962"/>
      <c r="AD169" s="963"/>
      <c r="AE169" s="964"/>
      <c r="AF169" s="965"/>
      <c r="AG169" s="955" t="str" cm="1">
        <f t="array" ref="AG169">IFERROR(_xlfn.IFS($V169="No", Y169*$T169/1000,$V169="Yes", AD169*$T169/1000, $V169="", ""),"")</f>
        <v/>
      </c>
      <c r="AH169" s="956" t="str" cm="1">
        <f t="array" ref="AH169">IFERROR(_xlfn.IFS($V169="No", Z169*$T169/1000,$V169="Yes", AE169*$T169/1000, $V169="", ""),"")</f>
        <v/>
      </c>
      <c r="AI169" s="956" t="str" cm="1">
        <f t="array" ref="AI169">IFERROR(_xlfn.IFS($V169="No", AA169*$T169/1000,$V169="Yes", AF169*$T169/1000, $V169="", ""),"")</f>
        <v/>
      </c>
      <c r="AJ169" s="1029" t="str">
        <f>IFERROR($AG169
+IFERROR(HLOOKUP(Introduction!$H$29,'GWP Values'!$D$3:$G$46,MATCH("CH4",'GWP Values'!$C$3:$C$41,0),FALSE)*$AH169,0)
+IFERROR(HLOOKUP(Introduction!$H$29,'GWP Values'!$D$3:$G$46,MATCH("N2O",'GWP Values'!$C$3:$C$41,0),FALSE)*$AI169,0),"")</f>
        <v/>
      </c>
    </row>
    <row r="170" spans="1:36" ht="24" customHeight="1" x14ac:dyDescent="0.25">
      <c r="A170" s="441"/>
      <c r="B170" s="458" t="str" cm="1">
        <f t="array" ref="B170">IFERROR(_xlfn.IFS($J170="","",VLOOKUP(CONCATENATE($M170," | ",$J170),'Emissions Factors'!$C$3:$O$718,5,FALSE)&lt;&gt;"",CONCATENATE($M170," | ",$J170), COUNTIF('Emissions Factors'!$C$3:$C$718,CONCATENATE($M170," | ",$J170))&lt;0, CONCATENATE($M170," | ",$I170)),"")</f>
        <v/>
      </c>
      <c r="C170" s="650" t="str">
        <f t="shared" si="4"/>
        <v/>
      </c>
      <c r="D170" s="650" t="str">
        <f t="shared" si="5"/>
        <v/>
      </c>
      <c r="E170" s="650" t="str">
        <f>IFERROR(IF($J170="","",
IF($J170="United States",$M170&amp;" | "&amp;$J170&amp;" - "&amp;(VLOOKUP(K170,'EFs - EPA eGRID'!$B$2:$D$53,3,FALSE)),
IF($J170="Canada",$M170&amp;" | "&amp;$J170&amp;" - "&amp;$K170,$M170&amp;" | "&amp;$I170))),"")</f>
        <v/>
      </c>
      <c r="F170" s="650" t="str" cm="1">
        <f t="array" ref="F170">_xlfn.IFS($J170="","",AND($J170="United States", $K170=""), $M170&amp;" | "&amp;$J170,AND($J170="Canada", $K170=""), $M170&amp;" | "&amp;$J170,$J170="United States", $E170,$J170="Canada",$E170,$J170&lt;&gt;"", $M170&amp;" | "&amp;$J170)</f>
        <v/>
      </c>
      <c r="G170" s="989"/>
      <c r="H170" s="990"/>
      <c r="I170" s="941" t="str">
        <f>IFERROR(VLOOKUP(J170,'Category Index'!$K$10:$L$258,2,FALSE),"")</f>
        <v/>
      </c>
      <c r="J170" s="986"/>
      <c r="K170" s="987" t="s">
        <v>866</v>
      </c>
      <c r="L170" s="3"/>
      <c r="M170" s="982"/>
      <c r="N170" s="983"/>
      <c r="O170" s="943" t="str">
        <f>IFERROR(VLOOKUP(Q170,Tables!$CE$8:$CF$22,2,FALSE),"")</f>
        <v/>
      </c>
      <c r="P170" s="973"/>
      <c r="Q170" s="974"/>
      <c r="R170" s="975"/>
      <c r="S170" s="976"/>
      <c r="T170" s="670" t="str">
        <f>IFERROR(IF(R170="","",R170*(VLOOKUP(D170, 'Unit Conversion Table'!$E$3:$F$132, 2, FALSE))),"")</f>
        <v/>
      </c>
      <c r="U170" s="3"/>
      <c r="V170" s="971" t="s">
        <v>826</v>
      </c>
      <c r="W170" s="945" t="str" cm="1">
        <f t="array" ref="W170">_xlfn.IFS(V170="No",(IFERROR(VLOOKUP($M170&amp;" | "&amp;$X170,'Emissions Factors'!$C$3:$N$1705,MATCH(W$11,'Emissions Factors'!$C$3:$N$3,0),FALSE),"")),V170="Yes", "", V170="", "")</f>
        <v/>
      </c>
      <c r="X170" s="946">
        <f>IFERROR(IF(OR($V170="Yes", $V170=""), "",
VLOOKUP($F170, 'Emissions Factors'!$C$3:$O$717, 4,FALSE)),
IFERROR(VLOOKUP($E170, 'Emissions Factors'!$C$3:$O$717, 4,FALSE),""))</f>
        <v>0</v>
      </c>
      <c r="Y170" s="947" t="str">
        <f>IFERROR(VLOOKUP($M170&amp;" | "&amp;$X170,'Emissions Factors'!$C$3:$N$3811,5,FALSE),"")</f>
        <v/>
      </c>
      <c r="Z170" s="948" t="str">
        <f>IFERROR(VLOOKUP($M170&amp;" | "&amp;$X170,'Emissions Factors'!$C$3:$N$3811,6,FALSE),"")</f>
        <v/>
      </c>
      <c r="AA170" s="949" t="str">
        <f>IFERROR(VLOOKUP($M170&amp;" | "&amp;$X170,'Emissions Factors'!$C$3:$N$3811,7,FALSE),"")</f>
        <v/>
      </c>
      <c r="AB170" s="961"/>
      <c r="AC170" s="962"/>
      <c r="AD170" s="963"/>
      <c r="AE170" s="964"/>
      <c r="AF170" s="965"/>
      <c r="AG170" s="955" t="str" cm="1">
        <f t="array" ref="AG170">IFERROR(_xlfn.IFS($V170="No", Y170*$T170/1000,$V170="Yes", AD170*$T170/1000, $V170="", ""),"")</f>
        <v/>
      </c>
      <c r="AH170" s="956" t="str" cm="1">
        <f t="array" ref="AH170">IFERROR(_xlfn.IFS($V170="No", Z170*$T170/1000,$V170="Yes", AE170*$T170/1000, $V170="", ""),"")</f>
        <v/>
      </c>
      <c r="AI170" s="956" t="str" cm="1">
        <f t="array" ref="AI170">IFERROR(_xlfn.IFS($V170="No", AA170*$T170/1000,$V170="Yes", AF170*$T170/1000, $V170="", ""),"")</f>
        <v/>
      </c>
      <c r="AJ170" s="1029" t="str">
        <f>IFERROR($AG170
+IFERROR(HLOOKUP(Introduction!$H$29,'GWP Values'!$D$3:$G$46,MATCH("CH4",'GWP Values'!$C$3:$C$41,0),FALSE)*$AH170,0)
+IFERROR(HLOOKUP(Introduction!$H$29,'GWP Values'!$D$3:$G$46,MATCH("N2O",'GWP Values'!$C$3:$C$41,0),FALSE)*$AI170,0),"")</f>
        <v/>
      </c>
    </row>
    <row r="171" spans="1:36" ht="24" customHeight="1" x14ac:dyDescent="0.25">
      <c r="A171" s="441"/>
      <c r="B171" s="458" t="str" cm="1">
        <f t="array" ref="B171">IFERROR(_xlfn.IFS($J171="","",VLOOKUP(CONCATENATE($M171," | ",$J171),'Emissions Factors'!$C$3:$O$718,5,FALSE)&lt;&gt;"",CONCATENATE($M171," | ",$J171), COUNTIF('Emissions Factors'!$C$3:$C$718,CONCATENATE($M171," | ",$J171))&lt;0, CONCATENATE($M171," | ",$I171)),"")</f>
        <v/>
      </c>
      <c r="C171" s="650" t="str">
        <f t="shared" si="4"/>
        <v/>
      </c>
      <c r="D171" s="650" t="str">
        <f t="shared" si="5"/>
        <v/>
      </c>
      <c r="E171" s="650" t="str">
        <f>IFERROR(IF($J171="","",
IF($J171="United States",$M171&amp;" | "&amp;$J171&amp;" - "&amp;(VLOOKUP(K171,'EFs - EPA eGRID'!$B$2:$D$53,3,FALSE)),
IF($J171="Canada",$M171&amp;" | "&amp;$J171&amp;" - "&amp;$K171,$M171&amp;" | "&amp;$I171))),"")</f>
        <v/>
      </c>
      <c r="F171" s="650" t="str" cm="1">
        <f t="array" ref="F171">_xlfn.IFS($J171="","",AND($J171="United States", $K171=""), $M171&amp;" | "&amp;$J171,AND($J171="Canada", $K171=""), $M171&amp;" | "&amp;$J171,$J171="United States", $E171,$J171="Canada",$E171,$J171&lt;&gt;"", $M171&amp;" | "&amp;$J171)</f>
        <v/>
      </c>
      <c r="G171" s="989"/>
      <c r="H171" s="990"/>
      <c r="I171" s="941" t="str">
        <f>IFERROR(VLOOKUP(J171,'Category Index'!$K$10:$L$258,2,FALSE),"")</f>
        <v/>
      </c>
      <c r="J171" s="986"/>
      <c r="K171" s="987" t="s">
        <v>866</v>
      </c>
      <c r="L171" s="3"/>
      <c r="M171" s="982"/>
      <c r="N171" s="983"/>
      <c r="O171" s="943" t="str">
        <f>IFERROR(VLOOKUP(Q171,Tables!$CE$8:$CF$22,2,FALSE),"")</f>
        <v/>
      </c>
      <c r="P171" s="973"/>
      <c r="Q171" s="974"/>
      <c r="R171" s="975"/>
      <c r="S171" s="976"/>
      <c r="T171" s="670" t="str">
        <f>IFERROR(IF(R171="","",R171*(VLOOKUP(D171, 'Unit Conversion Table'!$E$3:$F$132, 2, FALSE))),"")</f>
        <v/>
      </c>
      <c r="U171" s="3"/>
      <c r="V171" s="971" t="s">
        <v>826</v>
      </c>
      <c r="W171" s="945" t="str" cm="1">
        <f t="array" ref="W171">_xlfn.IFS(V171="No",(IFERROR(VLOOKUP($M171&amp;" | "&amp;$X171,'Emissions Factors'!$C$3:$N$1705,MATCH(W$11,'Emissions Factors'!$C$3:$N$3,0),FALSE),"")),V171="Yes", "", V171="", "")</f>
        <v/>
      </c>
      <c r="X171" s="946">
        <f>IFERROR(IF(OR($V171="Yes", $V171=""), "",
VLOOKUP($F171, 'Emissions Factors'!$C$3:$O$717, 4,FALSE)),
IFERROR(VLOOKUP($E171, 'Emissions Factors'!$C$3:$O$717, 4,FALSE),""))</f>
        <v>0</v>
      </c>
      <c r="Y171" s="947" t="str">
        <f>IFERROR(VLOOKUP($M171&amp;" | "&amp;$X171,'Emissions Factors'!$C$3:$N$3811,5,FALSE),"")</f>
        <v/>
      </c>
      <c r="Z171" s="948" t="str">
        <f>IFERROR(VLOOKUP($M171&amp;" | "&amp;$X171,'Emissions Factors'!$C$3:$N$3811,6,FALSE),"")</f>
        <v/>
      </c>
      <c r="AA171" s="949" t="str">
        <f>IFERROR(VLOOKUP($M171&amp;" | "&amp;$X171,'Emissions Factors'!$C$3:$N$3811,7,FALSE),"")</f>
        <v/>
      </c>
      <c r="AB171" s="961"/>
      <c r="AC171" s="962"/>
      <c r="AD171" s="963"/>
      <c r="AE171" s="964"/>
      <c r="AF171" s="965"/>
      <c r="AG171" s="955" t="str" cm="1">
        <f t="array" ref="AG171">IFERROR(_xlfn.IFS($V171="No", Y171*$T171/1000,$V171="Yes", AD171*$T171/1000, $V171="", ""),"")</f>
        <v/>
      </c>
      <c r="AH171" s="956" t="str" cm="1">
        <f t="array" ref="AH171">IFERROR(_xlfn.IFS($V171="No", Z171*$T171/1000,$V171="Yes", AE171*$T171/1000, $V171="", ""),"")</f>
        <v/>
      </c>
      <c r="AI171" s="956" t="str" cm="1">
        <f t="array" ref="AI171">IFERROR(_xlfn.IFS($V171="No", AA171*$T171/1000,$V171="Yes", AF171*$T171/1000, $V171="", ""),"")</f>
        <v/>
      </c>
      <c r="AJ171" s="1029" t="str">
        <f>IFERROR($AG171
+IFERROR(HLOOKUP(Introduction!$H$29,'GWP Values'!$D$3:$G$46,MATCH("CH4",'GWP Values'!$C$3:$C$41,0),FALSE)*$AH171,0)
+IFERROR(HLOOKUP(Introduction!$H$29,'GWP Values'!$D$3:$G$46,MATCH("N2O",'GWP Values'!$C$3:$C$41,0),FALSE)*$AI171,0),"")</f>
        <v/>
      </c>
    </row>
    <row r="172" spans="1:36" ht="24" customHeight="1" x14ac:dyDescent="0.25">
      <c r="A172" s="441"/>
      <c r="B172" s="458" t="str" cm="1">
        <f t="array" ref="B172">IFERROR(_xlfn.IFS($J172="","",VLOOKUP(CONCATENATE($M172," | ",$J172),'Emissions Factors'!$C$3:$O$718,5,FALSE)&lt;&gt;"",CONCATENATE($M172," | ",$J172), COUNTIF('Emissions Factors'!$C$3:$C$718,CONCATENATE($M172," | ",$J172))&lt;0, CONCATENATE($M172," | ",$I172)),"")</f>
        <v/>
      </c>
      <c r="C172" s="650" t="str">
        <f t="shared" si="4"/>
        <v/>
      </c>
      <c r="D172" s="650" t="str">
        <f t="shared" si="5"/>
        <v/>
      </c>
      <c r="E172" s="650" t="str">
        <f>IFERROR(IF($J172="","",
IF($J172="United States",$M172&amp;" | "&amp;$J172&amp;" - "&amp;(VLOOKUP(K172,'EFs - EPA eGRID'!$B$2:$D$53,3,FALSE)),
IF($J172="Canada",$M172&amp;" | "&amp;$J172&amp;" - "&amp;$K172,$M172&amp;" | "&amp;$I172))),"")</f>
        <v/>
      </c>
      <c r="F172" s="650" t="str" cm="1">
        <f t="array" ref="F172">_xlfn.IFS($J172="","",AND($J172="United States", $K172=""), $M172&amp;" | "&amp;$J172,AND($J172="Canada", $K172=""), $M172&amp;" | "&amp;$J172,$J172="United States", $E172,$J172="Canada",$E172,$J172&lt;&gt;"", $M172&amp;" | "&amp;$J172)</f>
        <v/>
      </c>
      <c r="G172" s="989"/>
      <c r="H172" s="990"/>
      <c r="I172" s="941" t="str">
        <f>IFERROR(VLOOKUP(J172,'Category Index'!$K$10:$L$258,2,FALSE),"")</f>
        <v/>
      </c>
      <c r="J172" s="986"/>
      <c r="K172" s="987" t="s">
        <v>866</v>
      </c>
      <c r="L172" s="3"/>
      <c r="M172" s="982"/>
      <c r="N172" s="983"/>
      <c r="O172" s="943" t="str">
        <f>IFERROR(VLOOKUP(Q172,Tables!$CE$8:$CF$22,2,FALSE),"")</f>
        <v/>
      </c>
      <c r="P172" s="973"/>
      <c r="Q172" s="974"/>
      <c r="R172" s="975"/>
      <c r="S172" s="976"/>
      <c r="T172" s="670" t="str">
        <f>IFERROR(IF(R172="","",R172*(VLOOKUP(D172, 'Unit Conversion Table'!$E$3:$F$132, 2, FALSE))),"")</f>
        <v/>
      </c>
      <c r="U172" s="3"/>
      <c r="V172" s="971" t="s">
        <v>826</v>
      </c>
      <c r="W172" s="945" t="str" cm="1">
        <f t="array" ref="W172">_xlfn.IFS(V172="No",(IFERROR(VLOOKUP($M172&amp;" | "&amp;$X172,'Emissions Factors'!$C$3:$N$1705,MATCH(W$11,'Emissions Factors'!$C$3:$N$3,0),FALSE),"")),V172="Yes", "", V172="", "")</f>
        <v/>
      </c>
      <c r="X172" s="946">
        <f>IFERROR(IF(OR($V172="Yes", $V172=""), "",
VLOOKUP($F172, 'Emissions Factors'!$C$3:$O$717, 4,FALSE)),
IFERROR(VLOOKUP($E172, 'Emissions Factors'!$C$3:$O$717, 4,FALSE),""))</f>
        <v>0</v>
      </c>
      <c r="Y172" s="947" t="str">
        <f>IFERROR(VLOOKUP($M172&amp;" | "&amp;$X172,'Emissions Factors'!$C$3:$N$3811,5,FALSE),"")</f>
        <v/>
      </c>
      <c r="Z172" s="948" t="str">
        <f>IFERROR(VLOOKUP($M172&amp;" | "&amp;$X172,'Emissions Factors'!$C$3:$N$3811,6,FALSE),"")</f>
        <v/>
      </c>
      <c r="AA172" s="949" t="str">
        <f>IFERROR(VLOOKUP($M172&amp;" | "&amp;$X172,'Emissions Factors'!$C$3:$N$3811,7,FALSE),"")</f>
        <v/>
      </c>
      <c r="AB172" s="961"/>
      <c r="AC172" s="962"/>
      <c r="AD172" s="963"/>
      <c r="AE172" s="964"/>
      <c r="AF172" s="965"/>
      <c r="AG172" s="955" t="str" cm="1">
        <f t="array" ref="AG172">IFERROR(_xlfn.IFS($V172="No", Y172*$T172/1000,$V172="Yes", AD172*$T172/1000, $V172="", ""),"")</f>
        <v/>
      </c>
      <c r="AH172" s="956" t="str" cm="1">
        <f t="array" ref="AH172">IFERROR(_xlfn.IFS($V172="No", Z172*$T172/1000,$V172="Yes", AE172*$T172/1000, $V172="", ""),"")</f>
        <v/>
      </c>
      <c r="AI172" s="956" t="str" cm="1">
        <f t="array" ref="AI172">IFERROR(_xlfn.IFS($V172="No", AA172*$T172/1000,$V172="Yes", AF172*$T172/1000, $V172="", ""),"")</f>
        <v/>
      </c>
      <c r="AJ172" s="1029" t="str">
        <f>IFERROR($AG172
+IFERROR(HLOOKUP(Introduction!$H$29,'GWP Values'!$D$3:$G$46,MATCH("CH4",'GWP Values'!$C$3:$C$41,0),FALSE)*$AH172,0)
+IFERROR(HLOOKUP(Introduction!$H$29,'GWP Values'!$D$3:$G$46,MATCH("N2O",'GWP Values'!$C$3:$C$41,0),FALSE)*$AI172,0),"")</f>
        <v/>
      </c>
    </row>
    <row r="173" spans="1:36" ht="24" customHeight="1" x14ac:dyDescent="0.25">
      <c r="A173" s="441"/>
      <c r="B173" s="458" t="str" cm="1">
        <f t="array" ref="B173">IFERROR(_xlfn.IFS($J173="","",VLOOKUP(CONCATENATE($M173," | ",$J173),'Emissions Factors'!$C$3:$O$718,5,FALSE)&lt;&gt;"",CONCATENATE($M173," | ",$J173), COUNTIF('Emissions Factors'!$C$3:$C$718,CONCATENATE($M173," | ",$J173))&lt;0, CONCATENATE($M173," | ",$I173)),"")</f>
        <v/>
      </c>
      <c r="C173" s="650" t="str">
        <f t="shared" si="4"/>
        <v/>
      </c>
      <c r="D173" s="650" t="str">
        <f t="shared" si="5"/>
        <v/>
      </c>
      <c r="E173" s="650" t="str">
        <f>IFERROR(IF($J173="","",
IF($J173="United States",$M173&amp;" | "&amp;$J173&amp;" - "&amp;(VLOOKUP(K173,'EFs - EPA eGRID'!$B$2:$D$53,3,FALSE)),
IF($J173="Canada",$M173&amp;" | "&amp;$J173&amp;" - "&amp;$K173,$M173&amp;" | "&amp;$I173))),"")</f>
        <v/>
      </c>
      <c r="F173" s="650" t="str" cm="1">
        <f t="array" ref="F173">_xlfn.IFS($J173="","",AND($J173="United States", $K173=""), $M173&amp;" | "&amp;$J173,AND($J173="Canada", $K173=""), $M173&amp;" | "&amp;$J173,$J173="United States", $E173,$J173="Canada",$E173,$J173&lt;&gt;"", $M173&amp;" | "&amp;$J173)</f>
        <v/>
      </c>
      <c r="G173" s="989"/>
      <c r="H173" s="990"/>
      <c r="I173" s="941" t="str">
        <f>IFERROR(VLOOKUP(J173,'Category Index'!$K$10:$L$258,2,FALSE),"")</f>
        <v/>
      </c>
      <c r="J173" s="986"/>
      <c r="K173" s="987" t="s">
        <v>866</v>
      </c>
      <c r="L173" s="3"/>
      <c r="M173" s="982"/>
      <c r="N173" s="983"/>
      <c r="O173" s="943" t="str">
        <f>IFERROR(VLOOKUP(Q173,Tables!$CE$8:$CF$22,2,FALSE),"")</f>
        <v/>
      </c>
      <c r="P173" s="973"/>
      <c r="Q173" s="974"/>
      <c r="R173" s="975"/>
      <c r="S173" s="976"/>
      <c r="T173" s="670" t="str">
        <f>IFERROR(IF(R173="","",R173*(VLOOKUP(D173, 'Unit Conversion Table'!$E$3:$F$132, 2, FALSE))),"")</f>
        <v/>
      </c>
      <c r="U173" s="3"/>
      <c r="V173" s="971" t="s">
        <v>826</v>
      </c>
      <c r="W173" s="945" t="str" cm="1">
        <f t="array" ref="W173">_xlfn.IFS(V173="No",(IFERROR(VLOOKUP($M173&amp;" | "&amp;$X173,'Emissions Factors'!$C$3:$N$1705,MATCH(W$11,'Emissions Factors'!$C$3:$N$3,0),FALSE),"")),V173="Yes", "", V173="", "")</f>
        <v/>
      </c>
      <c r="X173" s="946">
        <f>IFERROR(IF(OR($V173="Yes", $V173=""), "",
VLOOKUP($F173, 'Emissions Factors'!$C$3:$O$717, 4,FALSE)),
IFERROR(VLOOKUP($E173, 'Emissions Factors'!$C$3:$O$717, 4,FALSE),""))</f>
        <v>0</v>
      </c>
      <c r="Y173" s="947" t="str">
        <f>IFERROR(VLOOKUP($M173&amp;" | "&amp;$X173,'Emissions Factors'!$C$3:$N$3811,5,FALSE),"")</f>
        <v/>
      </c>
      <c r="Z173" s="948" t="str">
        <f>IFERROR(VLOOKUP($M173&amp;" | "&amp;$X173,'Emissions Factors'!$C$3:$N$3811,6,FALSE),"")</f>
        <v/>
      </c>
      <c r="AA173" s="949" t="str">
        <f>IFERROR(VLOOKUP($M173&amp;" | "&amp;$X173,'Emissions Factors'!$C$3:$N$3811,7,FALSE),"")</f>
        <v/>
      </c>
      <c r="AB173" s="961"/>
      <c r="AC173" s="962"/>
      <c r="AD173" s="963"/>
      <c r="AE173" s="964"/>
      <c r="AF173" s="965"/>
      <c r="AG173" s="955" t="str" cm="1">
        <f t="array" ref="AG173">IFERROR(_xlfn.IFS($V173="No", Y173*$T173/1000,$V173="Yes", AD173*$T173/1000, $V173="", ""),"")</f>
        <v/>
      </c>
      <c r="AH173" s="956" t="str" cm="1">
        <f t="array" ref="AH173">IFERROR(_xlfn.IFS($V173="No", Z173*$T173/1000,$V173="Yes", AE173*$T173/1000, $V173="", ""),"")</f>
        <v/>
      </c>
      <c r="AI173" s="956" t="str" cm="1">
        <f t="array" ref="AI173">IFERROR(_xlfn.IFS($V173="No", AA173*$T173/1000,$V173="Yes", AF173*$T173/1000, $V173="", ""),"")</f>
        <v/>
      </c>
      <c r="AJ173" s="1029" t="str">
        <f>IFERROR($AG173
+IFERROR(HLOOKUP(Introduction!$H$29,'GWP Values'!$D$3:$G$46,MATCH("CH4",'GWP Values'!$C$3:$C$41,0),FALSE)*$AH173,0)
+IFERROR(HLOOKUP(Introduction!$H$29,'GWP Values'!$D$3:$G$46,MATCH("N2O",'GWP Values'!$C$3:$C$41,0),FALSE)*$AI173,0),"")</f>
        <v/>
      </c>
    </row>
    <row r="174" spans="1:36" ht="24" customHeight="1" x14ac:dyDescent="0.25">
      <c r="A174" s="441"/>
      <c r="B174" s="458" t="str" cm="1">
        <f t="array" ref="B174">IFERROR(_xlfn.IFS($J174="","",VLOOKUP(CONCATENATE($M174," | ",$J174),'Emissions Factors'!$C$3:$O$718,5,FALSE)&lt;&gt;"",CONCATENATE($M174," | ",$J174), COUNTIF('Emissions Factors'!$C$3:$C$718,CONCATENATE($M174," | ",$J174))&lt;0, CONCATENATE($M174," | ",$I174)),"")</f>
        <v/>
      </c>
      <c r="C174" s="650" t="str">
        <f t="shared" si="4"/>
        <v/>
      </c>
      <c r="D174" s="650" t="str">
        <f t="shared" si="5"/>
        <v/>
      </c>
      <c r="E174" s="650" t="str">
        <f>IFERROR(IF($J174="","",
IF($J174="United States",$M174&amp;" | "&amp;$J174&amp;" - "&amp;(VLOOKUP(K174,'EFs - EPA eGRID'!$B$2:$D$53,3,FALSE)),
IF($J174="Canada",$M174&amp;" | "&amp;$J174&amp;" - "&amp;$K174,$M174&amp;" | "&amp;$I174))),"")</f>
        <v/>
      </c>
      <c r="F174" s="650" t="str" cm="1">
        <f t="array" ref="F174">_xlfn.IFS($J174="","",AND($J174="United States", $K174=""), $M174&amp;" | "&amp;$J174,AND($J174="Canada", $K174=""), $M174&amp;" | "&amp;$J174,$J174="United States", $E174,$J174="Canada",$E174,$J174&lt;&gt;"", $M174&amp;" | "&amp;$J174)</f>
        <v/>
      </c>
      <c r="G174" s="989"/>
      <c r="H174" s="990"/>
      <c r="I174" s="941" t="str">
        <f>IFERROR(VLOOKUP(J174,'Category Index'!$K$10:$L$258,2,FALSE),"")</f>
        <v/>
      </c>
      <c r="J174" s="986"/>
      <c r="K174" s="987" t="s">
        <v>866</v>
      </c>
      <c r="L174" s="3"/>
      <c r="M174" s="982"/>
      <c r="N174" s="983"/>
      <c r="O174" s="943" t="str">
        <f>IFERROR(VLOOKUP(Q174,Tables!$CE$8:$CF$22,2,FALSE),"")</f>
        <v/>
      </c>
      <c r="P174" s="973"/>
      <c r="Q174" s="974"/>
      <c r="R174" s="975"/>
      <c r="S174" s="976"/>
      <c r="T174" s="670" t="str">
        <f>IFERROR(IF(R174="","",R174*(VLOOKUP(D174, 'Unit Conversion Table'!$E$3:$F$132, 2, FALSE))),"")</f>
        <v/>
      </c>
      <c r="U174" s="3"/>
      <c r="V174" s="971" t="s">
        <v>826</v>
      </c>
      <c r="W174" s="945" t="str" cm="1">
        <f t="array" ref="W174">_xlfn.IFS(V174="No",(IFERROR(VLOOKUP($M174&amp;" | "&amp;$X174,'Emissions Factors'!$C$3:$N$1705,MATCH(W$11,'Emissions Factors'!$C$3:$N$3,0),FALSE),"")),V174="Yes", "", V174="", "")</f>
        <v/>
      </c>
      <c r="X174" s="946">
        <f>IFERROR(IF(OR($V174="Yes", $V174=""), "",
VLOOKUP($F174, 'Emissions Factors'!$C$3:$O$717, 4,FALSE)),
IFERROR(VLOOKUP($E174, 'Emissions Factors'!$C$3:$O$717, 4,FALSE),""))</f>
        <v>0</v>
      </c>
      <c r="Y174" s="947" t="str">
        <f>IFERROR(VLOOKUP($M174&amp;" | "&amp;$X174,'Emissions Factors'!$C$3:$N$3811,5,FALSE),"")</f>
        <v/>
      </c>
      <c r="Z174" s="948" t="str">
        <f>IFERROR(VLOOKUP($M174&amp;" | "&amp;$X174,'Emissions Factors'!$C$3:$N$3811,6,FALSE),"")</f>
        <v/>
      </c>
      <c r="AA174" s="949" t="str">
        <f>IFERROR(VLOOKUP($M174&amp;" | "&amp;$X174,'Emissions Factors'!$C$3:$N$3811,7,FALSE),"")</f>
        <v/>
      </c>
      <c r="AB174" s="961"/>
      <c r="AC174" s="962"/>
      <c r="AD174" s="963"/>
      <c r="AE174" s="964"/>
      <c r="AF174" s="965"/>
      <c r="AG174" s="955" t="str" cm="1">
        <f t="array" ref="AG174">IFERROR(_xlfn.IFS($V174="No", Y174*$T174/1000,$V174="Yes", AD174*$T174/1000, $V174="", ""),"")</f>
        <v/>
      </c>
      <c r="AH174" s="956" t="str" cm="1">
        <f t="array" ref="AH174">IFERROR(_xlfn.IFS($V174="No", Z174*$T174/1000,$V174="Yes", AE174*$T174/1000, $V174="", ""),"")</f>
        <v/>
      </c>
      <c r="AI174" s="956" t="str" cm="1">
        <f t="array" ref="AI174">IFERROR(_xlfn.IFS($V174="No", AA174*$T174/1000,$V174="Yes", AF174*$T174/1000, $V174="", ""),"")</f>
        <v/>
      </c>
      <c r="AJ174" s="1029" t="str">
        <f>IFERROR($AG174
+IFERROR(HLOOKUP(Introduction!$H$29,'GWP Values'!$D$3:$G$46,MATCH("CH4",'GWP Values'!$C$3:$C$41,0),FALSE)*$AH174,0)
+IFERROR(HLOOKUP(Introduction!$H$29,'GWP Values'!$D$3:$G$46,MATCH("N2O",'GWP Values'!$C$3:$C$41,0),FALSE)*$AI174,0),"")</f>
        <v/>
      </c>
    </row>
    <row r="175" spans="1:36" ht="24" customHeight="1" x14ac:dyDescent="0.25">
      <c r="A175" s="441"/>
      <c r="B175" s="458" t="str" cm="1">
        <f t="array" ref="B175">IFERROR(_xlfn.IFS($J175="","",VLOOKUP(CONCATENATE($M175," | ",$J175),'Emissions Factors'!$C$3:$O$718,5,FALSE)&lt;&gt;"",CONCATENATE($M175," | ",$J175), COUNTIF('Emissions Factors'!$C$3:$C$718,CONCATENATE($M175," | ",$J175))&lt;0, CONCATENATE($M175," | ",$I175)),"")</f>
        <v/>
      </c>
      <c r="C175" s="650" t="str">
        <f t="shared" si="4"/>
        <v/>
      </c>
      <c r="D175" s="650" t="str">
        <f t="shared" si="5"/>
        <v/>
      </c>
      <c r="E175" s="650" t="str">
        <f>IFERROR(IF($J175="","",
IF($J175="United States",$M175&amp;" | "&amp;$J175&amp;" - "&amp;(VLOOKUP(K175,'EFs - EPA eGRID'!$B$2:$D$53,3,FALSE)),
IF($J175="Canada",$M175&amp;" | "&amp;$J175&amp;" - "&amp;$K175,$M175&amp;" | "&amp;$I175))),"")</f>
        <v/>
      </c>
      <c r="F175" s="650" t="str" cm="1">
        <f t="array" ref="F175">_xlfn.IFS($J175="","",AND($J175="United States", $K175=""), $M175&amp;" | "&amp;$J175,AND($J175="Canada", $K175=""), $M175&amp;" | "&amp;$J175,$J175="United States", $E175,$J175="Canada",$E175,$J175&lt;&gt;"", $M175&amp;" | "&amp;$J175)</f>
        <v/>
      </c>
      <c r="G175" s="989"/>
      <c r="H175" s="990"/>
      <c r="I175" s="941" t="str">
        <f>IFERROR(VLOOKUP(J175,'Category Index'!$K$10:$L$258,2,FALSE),"")</f>
        <v/>
      </c>
      <c r="J175" s="986"/>
      <c r="K175" s="987" t="s">
        <v>866</v>
      </c>
      <c r="L175" s="3"/>
      <c r="M175" s="982"/>
      <c r="N175" s="983"/>
      <c r="O175" s="943" t="str">
        <f>IFERROR(VLOOKUP(Q175,Tables!$CE$8:$CF$22,2,FALSE),"")</f>
        <v/>
      </c>
      <c r="P175" s="973"/>
      <c r="Q175" s="974"/>
      <c r="R175" s="975"/>
      <c r="S175" s="976"/>
      <c r="T175" s="670" t="str">
        <f>IFERROR(IF(R175="","",R175*(VLOOKUP(D175, 'Unit Conversion Table'!$E$3:$F$132, 2, FALSE))),"")</f>
        <v/>
      </c>
      <c r="U175" s="3"/>
      <c r="V175" s="971" t="s">
        <v>826</v>
      </c>
      <c r="W175" s="945" t="str" cm="1">
        <f t="array" ref="W175">_xlfn.IFS(V175="No",(IFERROR(VLOOKUP($M175&amp;" | "&amp;$X175,'Emissions Factors'!$C$3:$N$1705,MATCH(W$11,'Emissions Factors'!$C$3:$N$3,0),FALSE),"")),V175="Yes", "", V175="", "")</f>
        <v/>
      </c>
      <c r="X175" s="946">
        <f>IFERROR(IF(OR($V175="Yes", $V175=""), "",
VLOOKUP($F175, 'Emissions Factors'!$C$3:$O$717, 4,FALSE)),
IFERROR(VLOOKUP($E175, 'Emissions Factors'!$C$3:$O$717, 4,FALSE),""))</f>
        <v>0</v>
      </c>
      <c r="Y175" s="947" t="str">
        <f>IFERROR(VLOOKUP($M175&amp;" | "&amp;$X175,'Emissions Factors'!$C$3:$N$3811,5,FALSE),"")</f>
        <v/>
      </c>
      <c r="Z175" s="948" t="str">
        <f>IFERROR(VLOOKUP($M175&amp;" | "&amp;$X175,'Emissions Factors'!$C$3:$N$3811,6,FALSE),"")</f>
        <v/>
      </c>
      <c r="AA175" s="949" t="str">
        <f>IFERROR(VLOOKUP($M175&amp;" | "&amp;$X175,'Emissions Factors'!$C$3:$N$3811,7,FALSE),"")</f>
        <v/>
      </c>
      <c r="AB175" s="961"/>
      <c r="AC175" s="962"/>
      <c r="AD175" s="963"/>
      <c r="AE175" s="964"/>
      <c r="AF175" s="965"/>
      <c r="AG175" s="955" t="str" cm="1">
        <f t="array" ref="AG175">IFERROR(_xlfn.IFS($V175="No", Y175*$T175/1000,$V175="Yes", AD175*$T175/1000, $V175="", ""),"")</f>
        <v/>
      </c>
      <c r="AH175" s="956" t="str" cm="1">
        <f t="array" ref="AH175">IFERROR(_xlfn.IFS($V175="No", Z175*$T175/1000,$V175="Yes", AE175*$T175/1000, $V175="", ""),"")</f>
        <v/>
      </c>
      <c r="AI175" s="956" t="str" cm="1">
        <f t="array" ref="AI175">IFERROR(_xlfn.IFS($V175="No", AA175*$T175/1000,$V175="Yes", AF175*$T175/1000, $V175="", ""),"")</f>
        <v/>
      </c>
      <c r="AJ175" s="1029" t="str">
        <f>IFERROR($AG175
+IFERROR(HLOOKUP(Introduction!$H$29,'GWP Values'!$D$3:$G$46,MATCH("CH4",'GWP Values'!$C$3:$C$41,0),FALSE)*$AH175,0)
+IFERROR(HLOOKUP(Introduction!$H$29,'GWP Values'!$D$3:$G$46,MATCH("N2O",'GWP Values'!$C$3:$C$41,0),FALSE)*$AI175,0),"")</f>
        <v/>
      </c>
    </row>
    <row r="176" spans="1:36" ht="24" customHeight="1" x14ac:dyDescent="0.25">
      <c r="A176" s="441"/>
      <c r="B176" s="458" t="str" cm="1">
        <f t="array" ref="B176">IFERROR(_xlfn.IFS($J176="","",VLOOKUP(CONCATENATE($M176," | ",$J176),'Emissions Factors'!$C$3:$O$718,5,FALSE)&lt;&gt;"",CONCATENATE($M176," | ",$J176), COUNTIF('Emissions Factors'!$C$3:$C$718,CONCATENATE($M176," | ",$J176))&lt;0, CONCATENATE($M176," | ",$I176)),"")</f>
        <v/>
      </c>
      <c r="C176" s="650" t="str">
        <f t="shared" si="4"/>
        <v/>
      </c>
      <c r="D176" s="650" t="str">
        <f t="shared" si="5"/>
        <v/>
      </c>
      <c r="E176" s="650" t="str">
        <f>IFERROR(IF($J176="","",
IF($J176="United States",$M176&amp;" | "&amp;$J176&amp;" - "&amp;(VLOOKUP(K176,'EFs - EPA eGRID'!$B$2:$D$53,3,FALSE)),
IF($J176="Canada",$M176&amp;" | "&amp;$J176&amp;" - "&amp;$K176,$M176&amp;" | "&amp;$I176))),"")</f>
        <v/>
      </c>
      <c r="F176" s="650" t="str" cm="1">
        <f t="array" ref="F176">_xlfn.IFS($J176="","",AND($J176="United States", $K176=""), $M176&amp;" | "&amp;$J176,AND($J176="Canada", $K176=""), $M176&amp;" | "&amp;$J176,$J176="United States", $E176,$J176="Canada",$E176,$J176&lt;&gt;"", $M176&amp;" | "&amp;$J176)</f>
        <v/>
      </c>
      <c r="G176" s="989"/>
      <c r="H176" s="990"/>
      <c r="I176" s="941" t="str">
        <f>IFERROR(VLOOKUP(J176,'Category Index'!$K$10:$L$258,2,FALSE),"")</f>
        <v/>
      </c>
      <c r="J176" s="986"/>
      <c r="K176" s="987" t="s">
        <v>866</v>
      </c>
      <c r="L176" s="3"/>
      <c r="M176" s="982"/>
      <c r="N176" s="983"/>
      <c r="O176" s="943" t="str">
        <f>IFERROR(VLOOKUP(Q176,Tables!$CE$8:$CF$22,2,FALSE),"")</f>
        <v/>
      </c>
      <c r="P176" s="973"/>
      <c r="Q176" s="974"/>
      <c r="R176" s="975"/>
      <c r="S176" s="976"/>
      <c r="T176" s="670" t="str">
        <f>IFERROR(IF(R176="","",R176*(VLOOKUP(D176, 'Unit Conversion Table'!$E$3:$F$132, 2, FALSE))),"")</f>
        <v/>
      </c>
      <c r="U176" s="3"/>
      <c r="V176" s="971" t="s">
        <v>826</v>
      </c>
      <c r="W176" s="945" t="str" cm="1">
        <f t="array" ref="W176">_xlfn.IFS(V176="No",(IFERROR(VLOOKUP($M176&amp;" | "&amp;$X176,'Emissions Factors'!$C$3:$N$1705,MATCH(W$11,'Emissions Factors'!$C$3:$N$3,0),FALSE),"")),V176="Yes", "", V176="", "")</f>
        <v/>
      </c>
      <c r="X176" s="946">
        <f>IFERROR(IF(OR($V176="Yes", $V176=""), "",
VLOOKUP($F176, 'Emissions Factors'!$C$3:$O$717, 4,FALSE)),
IFERROR(VLOOKUP($E176, 'Emissions Factors'!$C$3:$O$717, 4,FALSE),""))</f>
        <v>0</v>
      </c>
      <c r="Y176" s="947" t="str">
        <f>IFERROR(VLOOKUP($M176&amp;" | "&amp;$X176,'Emissions Factors'!$C$3:$N$3811,5,FALSE),"")</f>
        <v/>
      </c>
      <c r="Z176" s="948" t="str">
        <f>IFERROR(VLOOKUP($M176&amp;" | "&amp;$X176,'Emissions Factors'!$C$3:$N$3811,6,FALSE),"")</f>
        <v/>
      </c>
      <c r="AA176" s="949" t="str">
        <f>IFERROR(VLOOKUP($M176&amp;" | "&amp;$X176,'Emissions Factors'!$C$3:$N$3811,7,FALSE),"")</f>
        <v/>
      </c>
      <c r="AB176" s="961"/>
      <c r="AC176" s="962"/>
      <c r="AD176" s="963"/>
      <c r="AE176" s="964"/>
      <c r="AF176" s="965"/>
      <c r="AG176" s="955" t="str" cm="1">
        <f t="array" ref="AG176">IFERROR(_xlfn.IFS($V176="No", Y176*$T176/1000,$V176="Yes", AD176*$T176/1000, $V176="", ""),"")</f>
        <v/>
      </c>
      <c r="AH176" s="956" t="str" cm="1">
        <f t="array" ref="AH176">IFERROR(_xlfn.IFS($V176="No", Z176*$T176/1000,$V176="Yes", AE176*$T176/1000, $V176="", ""),"")</f>
        <v/>
      </c>
      <c r="AI176" s="956" t="str" cm="1">
        <f t="array" ref="AI176">IFERROR(_xlfn.IFS($V176="No", AA176*$T176/1000,$V176="Yes", AF176*$T176/1000, $V176="", ""),"")</f>
        <v/>
      </c>
      <c r="AJ176" s="1029" t="str">
        <f>IFERROR($AG176
+IFERROR(HLOOKUP(Introduction!$H$29,'GWP Values'!$D$3:$G$46,MATCH("CH4",'GWP Values'!$C$3:$C$41,0),FALSE)*$AH176,0)
+IFERROR(HLOOKUP(Introduction!$H$29,'GWP Values'!$D$3:$G$46,MATCH("N2O",'GWP Values'!$C$3:$C$41,0),FALSE)*$AI176,0),"")</f>
        <v/>
      </c>
    </row>
    <row r="177" spans="1:36" ht="24" customHeight="1" x14ac:dyDescent="0.25">
      <c r="A177" s="441"/>
      <c r="B177" s="458" t="str" cm="1">
        <f t="array" ref="B177">IFERROR(_xlfn.IFS($J177="","",VLOOKUP(CONCATENATE($M177," | ",$J177),'Emissions Factors'!$C$3:$O$718,5,FALSE)&lt;&gt;"",CONCATENATE($M177," | ",$J177), COUNTIF('Emissions Factors'!$C$3:$C$718,CONCATENATE($M177," | ",$J177))&lt;0, CONCATENATE($M177," | ",$I177)),"")</f>
        <v/>
      </c>
      <c r="C177" s="650" t="str">
        <f t="shared" si="4"/>
        <v/>
      </c>
      <c r="D177" s="650" t="str">
        <f t="shared" si="5"/>
        <v/>
      </c>
      <c r="E177" s="650" t="str">
        <f>IFERROR(IF($J177="","",
IF($J177="United States",$M177&amp;" | "&amp;$J177&amp;" - "&amp;(VLOOKUP(K177,'EFs - EPA eGRID'!$B$2:$D$53,3,FALSE)),
IF($J177="Canada",$M177&amp;" | "&amp;$J177&amp;" - "&amp;$K177,$M177&amp;" | "&amp;$I177))),"")</f>
        <v/>
      </c>
      <c r="F177" s="650" t="str" cm="1">
        <f t="array" ref="F177">_xlfn.IFS($J177="","",AND($J177="United States", $K177=""), $M177&amp;" | "&amp;$J177,AND($J177="Canada", $K177=""), $M177&amp;" | "&amp;$J177,$J177="United States", $E177,$J177="Canada",$E177,$J177&lt;&gt;"", $M177&amp;" | "&amp;$J177)</f>
        <v/>
      </c>
      <c r="G177" s="989"/>
      <c r="H177" s="990"/>
      <c r="I177" s="941" t="str">
        <f>IFERROR(VLOOKUP(J177,'Category Index'!$K$10:$L$258,2,FALSE),"")</f>
        <v/>
      </c>
      <c r="J177" s="986"/>
      <c r="K177" s="987" t="s">
        <v>866</v>
      </c>
      <c r="L177" s="3"/>
      <c r="M177" s="982"/>
      <c r="N177" s="983"/>
      <c r="O177" s="943" t="str">
        <f>IFERROR(VLOOKUP(Q177,Tables!$CE$8:$CF$22,2,FALSE),"")</f>
        <v/>
      </c>
      <c r="P177" s="973"/>
      <c r="Q177" s="974"/>
      <c r="R177" s="975"/>
      <c r="S177" s="976"/>
      <c r="T177" s="670" t="str">
        <f>IFERROR(IF(R177="","",R177*(VLOOKUP(D177, 'Unit Conversion Table'!$E$3:$F$132, 2, FALSE))),"")</f>
        <v/>
      </c>
      <c r="U177" s="3"/>
      <c r="V177" s="971" t="s">
        <v>826</v>
      </c>
      <c r="W177" s="945" t="str" cm="1">
        <f t="array" ref="W177">_xlfn.IFS(V177="No",(IFERROR(VLOOKUP($M177&amp;" | "&amp;$X177,'Emissions Factors'!$C$3:$N$1705,MATCH(W$11,'Emissions Factors'!$C$3:$N$3,0),FALSE),"")),V177="Yes", "", V177="", "")</f>
        <v/>
      </c>
      <c r="X177" s="946">
        <f>IFERROR(IF(OR($V177="Yes", $V177=""), "",
VLOOKUP($F177, 'Emissions Factors'!$C$3:$O$717, 4,FALSE)),
IFERROR(VLOOKUP($E177, 'Emissions Factors'!$C$3:$O$717, 4,FALSE),""))</f>
        <v>0</v>
      </c>
      <c r="Y177" s="947" t="str">
        <f>IFERROR(VLOOKUP($M177&amp;" | "&amp;$X177,'Emissions Factors'!$C$3:$N$3811,5,FALSE),"")</f>
        <v/>
      </c>
      <c r="Z177" s="948" t="str">
        <f>IFERROR(VLOOKUP($M177&amp;" | "&amp;$X177,'Emissions Factors'!$C$3:$N$3811,6,FALSE),"")</f>
        <v/>
      </c>
      <c r="AA177" s="949" t="str">
        <f>IFERROR(VLOOKUP($M177&amp;" | "&amp;$X177,'Emissions Factors'!$C$3:$N$3811,7,FALSE),"")</f>
        <v/>
      </c>
      <c r="AB177" s="961"/>
      <c r="AC177" s="962"/>
      <c r="AD177" s="963"/>
      <c r="AE177" s="964"/>
      <c r="AF177" s="965"/>
      <c r="AG177" s="955" t="str" cm="1">
        <f t="array" ref="AG177">IFERROR(_xlfn.IFS($V177="No", Y177*$T177/1000,$V177="Yes", AD177*$T177/1000, $V177="", ""),"")</f>
        <v/>
      </c>
      <c r="AH177" s="956" t="str" cm="1">
        <f t="array" ref="AH177">IFERROR(_xlfn.IFS($V177="No", Z177*$T177/1000,$V177="Yes", AE177*$T177/1000, $V177="", ""),"")</f>
        <v/>
      </c>
      <c r="AI177" s="956" t="str" cm="1">
        <f t="array" ref="AI177">IFERROR(_xlfn.IFS($V177="No", AA177*$T177/1000,$V177="Yes", AF177*$T177/1000, $V177="", ""),"")</f>
        <v/>
      </c>
      <c r="AJ177" s="1029" t="str">
        <f>IFERROR($AG177
+IFERROR(HLOOKUP(Introduction!$H$29,'GWP Values'!$D$3:$G$46,MATCH("CH4",'GWP Values'!$C$3:$C$41,0),FALSE)*$AH177,0)
+IFERROR(HLOOKUP(Introduction!$H$29,'GWP Values'!$D$3:$G$46,MATCH("N2O",'GWP Values'!$C$3:$C$41,0),FALSE)*$AI177,0),"")</f>
        <v/>
      </c>
    </row>
    <row r="178" spans="1:36" ht="24" customHeight="1" x14ac:dyDescent="0.25">
      <c r="A178" s="441"/>
      <c r="B178" s="458" t="str" cm="1">
        <f t="array" ref="B178">IFERROR(_xlfn.IFS($J178="","",VLOOKUP(CONCATENATE($M178," | ",$J178),'Emissions Factors'!$C$3:$O$718,5,FALSE)&lt;&gt;"",CONCATENATE($M178," | ",$J178), COUNTIF('Emissions Factors'!$C$3:$C$718,CONCATENATE($M178," | ",$J178))&lt;0, CONCATENATE($M178," | ",$I178)),"")</f>
        <v/>
      </c>
      <c r="C178" s="650" t="str">
        <f t="shared" si="4"/>
        <v/>
      </c>
      <c r="D178" s="650" t="str">
        <f t="shared" si="5"/>
        <v/>
      </c>
      <c r="E178" s="650" t="str">
        <f>IFERROR(IF($J178="","",
IF($J178="United States",$M178&amp;" | "&amp;$J178&amp;" - "&amp;(VLOOKUP(K178,'EFs - EPA eGRID'!$B$2:$D$53,3,FALSE)),
IF($J178="Canada",$M178&amp;" | "&amp;$J178&amp;" - "&amp;$K178,$M178&amp;" | "&amp;$I178))),"")</f>
        <v/>
      </c>
      <c r="F178" s="650" t="str" cm="1">
        <f t="array" ref="F178">_xlfn.IFS($J178="","",AND($J178="United States", $K178=""), $M178&amp;" | "&amp;$J178,AND($J178="Canada", $K178=""), $M178&amp;" | "&amp;$J178,$J178="United States", $E178,$J178="Canada",$E178,$J178&lt;&gt;"", $M178&amp;" | "&amp;$J178)</f>
        <v/>
      </c>
      <c r="G178" s="989"/>
      <c r="H178" s="990"/>
      <c r="I178" s="941" t="str">
        <f>IFERROR(VLOOKUP(J178,'Category Index'!$K$10:$L$258,2,FALSE),"")</f>
        <v/>
      </c>
      <c r="J178" s="986"/>
      <c r="K178" s="987" t="s">
        <v>866</v>
      </c>
      <c r="L178" s="3"/>
      <c r="M178" s="982"/>
      <c r="N178" s="983"/>
      <c r="O178" s="943" t="str">
        <f>IFERROR(VLOOKUP(Q178,Tables!$CE$8:$CF$22,2,FALSE),"")</f>
        <v/>
      </c>
      <c r="P178" s="973"/>
      <c r="Q178" s="974"/>
      <c r="R178" s="975"/>
      <c r="S178" s="976"/>
      <c r="T178" s="670" t="str">
        <f>IFERROR(IF(R178="","",R178*(VLOOKUP(D178, 'Unit Conversion Table'!$E$3:$F$132, 2, FALSE))),"")</f>
        <v/>
      </c>
      <c r="U178" s="3"/>
      <c r="V178" s="971" t="s">
        <v>826</v>
      </c>
      <c r="W178" s="945" t="str" cm="1">
        <f t="array" ref="W178">_xlfn.IFS(V178="No",(IFERROR(VLOOKUP($M178&amp;" | "&amp;$X178,'Emissions Factors'!$C$3:$N$1705,MATCH(W$11,'Emissions Factors'!$C$3:$N$3,0),FALSE),"")),V178="Yes", "", V178="", "")</f>
        <v/>
      </c>
      <c r="X178" s="946">
        <f>IFERROR(IF(OR($V178="Yes", $V178=""), "",
VLOOKUP($F178, 'Emissions Factors'!$C$3:$O$717, 4,FALSE)),
IFERROR(VLOOKUP($E178, 'Emissions Factors'!$C$3:$O$717, 4,FALSE),""))</f>
        <v>0</v>
      </c>
      <c r="Y178" s="947" t="str">
        <f>IFERROR(VLOOKUP($M178&amp;" | "&amp;$X178,'Emissions Factors'!$C$3:$N$3811,5,FALSE),"")</f>
        <v/>
      </c>
      <c r="Z178" s="948" t="str">
        <f>IFERROR(VLOOKUP($M178&amp;" | "&amp;$X178,'Emissions Factors'!$C$3:$N$3811,6,FALSE),"")</f>
        <v/>
      </c>
      <c r="AA178" s="949" t="str">
        <f>IFERROR(VLOOKUP($M178&amp;" | "&amp;$X178,'Emissions Factors'!$C$3:$N$3811,7,FALSE),"")</f>
        <v/>
      </c>
      <c r="AB178" s="961"/>
      <c r="AC178" s="962"/>
      <c r="AD178" s="963"/>
      <c r="AE178" s="964"/>
      <c r="AF178" s="965"/>
      <c r="AG178" s="955" t="str" cm="1">
        <f t="array" ref="AG178">IFERROR(_xlfn.IFS($V178="No", Y178*$T178/1000,$V178="Yes", AD178*$T178/1000, $V178="", ""),"")</f>
        <v/>
      </c>
      <c r="AH178" s="956" t="str" cm="1">
        <f t="array" ref="AH178">IFERROR(_xlfn.IFS($V178="No", Z178*$T178/1000,$V178="Yes", AE178*$T178/1000, $V178="", ""),"")</f>
        <v/>
      </c>
      <c r="AI178" s="956" t="str" cm="1">
        <f t="array" ref="AI178">IFERROR(_xlfn.IFS($V178="No", AA178*$T178/1000,$V178="Yes", AF178*$T178/1000, $V178="", ""),"")</f>
        <v/>
      </c>
      <c r="AJ178" s="1029" t="str">
        <f>IFERROR($AG178
+IFERROR(HLOOKUP(Introduction!$H$29,'GWP Values'!$D$3:$G$46,MATCH("CH4",'GWP Values'!$C$3:$C$41,0),FALSE)*$AH178,0)
+IFERROR(HLOOKUP(Introduction!$H$29,'GWP Values'!$D$3:$G$46,MATCH("N2O",'GWP Values'!$C$3:$C$41,0),FALSE)*$AI178,0),"")</f>
        <v/>
      </c>
    </row>
    <row r="179" spans="1:36" ht="24" customHeight="1" x14ac:dyDescent="0.25">
      <c r="A179" s="441"/>
      <c r="B179" s="458" t="str" cm="1">
        <f t="array" ref="B179">IFERROR(_xlfn.IFS($J179="","",VLOOKUP(CONCATENATE($M179," | ",$J179),'Emissions Factors'!$C$3:$O$718,5,FALSE)&lt;&gt;"",CONCATENATE($M179," | ",$J179), COUNTIF('Emissions Factors'!$C$3:$C$718,CONCATENATE($M179," | ",$J179))&lt;0, CONCATENATE($M179," | ",$I179)),"")</f>
        <v/>
      </c>
      <c r="C179" s="650" t="str">
        <f t="shared" si="4"/>
        <v/>
      </c>
      <c r="D179" s="650" t="str">
        <f t="shared" si="5"/>
        <v/>
      </c>
      <c r="E179" s="650" t="str">
        <f>IFERROR(IF($J179="","",
IF($J179="United States",$M179&amp;" | "&amp;$J179&amp;" - "&amp;(VLOOKUP(K179,'EFs - EPA eGRID'!$B$2:$D$53,3,FALSE)),
IF($J179="Canada",$M179&amp;" | "&amp;$J179&amp;" - "&amp;$K179,$M179&amp;" | "&amp;$I179))),"")</f>
        <v/>
      </c>
      <c r="F179" s="650" t="str" cm="1">
        <f t="array" ref="F179">_xlfn.IFS($J179="","",AND($J179="United States", $K179=""), $M179&amp;" | "&amp;$J179,AND($J179="Canada", $K179=""), $M179&amp;" | "&amp;$J179,$J179="United States", $E179,$J179="Canada",$E179,$J179&lt;&gt;"", $M179&amp;" | "&amp;$J179)</f>
        <v/>
      </c>
      <c r="G179" s="989"/>
      <c r="H179" s="990"/>
      <c r="I179" s="941" t="str">
        <f>IFERROR(VLOOKUP(J179,'Category Index'!$K$10:$L$258,2,FALSE),"")</f>
        <v/>
      </c>
      <c r="J179" s="986"/>
      <c r="K179" s="987" t="s">
        <v>866</v>
      </c>
      <c r="L179" s="3"/>
      <c r="M179" s="982"/>
      <c r="N179" s="983"/>
      <c r="O179" s="943" t="str">
        <f>IFERROR(VLOOKUP(Q179,Tables!$CE$8:$CF$22,2,FALSE),"")</f>
        <v/>
      </c>
      <c r="P179" s="973"/>
      <c r="Q179" s="974"/>
      <c r="R179" s="975"/>
      <c r="S179" s="976"/>
      <c r="T179" s="670" t="str">
        <f>IFERROR(IF(R179="","",R179*(VLOOKUP(D179, 'Unit Conversion Table'!$E$3:$F$132, 2, FALSE))),"")</f>
        <v/>
      </c>
      <c r="U179" s="3"/>
      <c r="V179" s="971" t="s">
        <v>826</v>
      </c>
      <c r="W179" s="945" t="str" cm="1">
        <f t="array" ref="W179">_xlfn.IFS(V179="No",(IFERROR(VLOOKUP($M179&amp;" | "&amp;$X179,'Emissions Factors'!$C$3:$N$1705,MATCH(W$11,'Emissions Factors'!$C$3:$N$3,0),FALSE),"")),V179="Yes", "", V179="", "")</f>
        <v/>
      </c>
      <c r="X179" s="946">
        <f>IFERROR(IF(OR($V179="Yes", $V179=""), "",
VLOOKUP($F179, 'Emissions Factors'!$C$3:$O$717, 4,FALSE)),
IFERROR(VLOOKUP($E179, 'Emissions Factors'!$C$3:$O$717, 4,FALSE),""))</f>
        <v>0</v>
      </c>
      <c r="Y179" s="947" t="str">
        <f>IFERROR(VLOOKUP($M179&amp;" | "&amp;$X179,'Emissions Factors'!$C$3:$N$3811,5,FALSE),"")</f>
        <v/>
      </c>
      <c r="Z179" s="948" t="str">
        <f>IFERROR(VLOOKUP($M179&amp;" | "&amp;$X179,'Emissions Factors'!$C$3:$N$3811,6,FALSE),"")</f>
        <v/>
      </c>
      <c r="AA179" s="949" t="str">
        <f>IFERROR(VLOOKUP($M179&amp;" | "&amp;$X179,'Emissions Factors'!$C$3:$N$3811,7,FALSE),"")</f>
        <v/>
      </c>
      <c r="AB179" s="961"/>
      <c r="AC179" s="962"/>
      <c r="AD179" s="963"/>
      <c r="AE179" s="964"/>
      <c r="AF179" s="965"/>
      <c r="AG179" s="955" t="str" cm="1">
        <f t="array" ref="AG179">IFERROR(_xlfn.IFS($V179="No", Y179*$T179/1000,$V179="Yes", AD179*$T179/1000, $V179="", ""),"")</f>
        <v/>
      </c>
      <c r="AH179" s="956" t="str" cm="1">
        <f t="array" ref="AH179">IFERROR(_xlfn.IFS($V179="No", Z179*$T179/1000,$V179="Yes", AE179*$T179/1000, $V179="", ""),"")</f>
        <v/>
      </c>
      <c r="AI179" s="956" t="str" cm="1">
        <f t="array" ref="AI179">IFERROR(_xlfn.IFS($V179="No", AA179*$T179/1000,$V179="Yes", AF179*$T179/1000, $V179="", ""),"")</f>
        <v/>
      </c>
      <c r="AJ179" s="1029" t="str">
        <f>IFERROR($AG179
+IFERROR(HLOOKUP(Introduction!$H$29,'GWP Values'!$D$3:$G$46,MATCH("CH4",'GWP Values'!$C$3:$C$41,0),FALSE)*$AH179,0)
+IFERROR(HLOOKUP(Introduction!$H$29,'GWP Values'!$D$3:$G$46,MATCH("N2O",'GWP Values'!$C$3:$C$41,0),FALSE)*$AI179,0),"")</f>
        <v/>
      </c>
    </row>
    <row r="180" spans="1:36" ht="24" customHeight="1" x14ac:dyDescent="0.25">
      <c r="A180" s="441"/>
      <c r="B180" s="458" t="str" cm="1">
        <f t="array" ref="B180">IFERROR(_xlfn.IFS($J180="","",VLOOKUP(CONCATENATE($M180," | ",$J180),'Emissions Factors'!$C$3:$O$718,5,FALSE)&lt;&gt;"",CONCATENATE($M180," | ",$J180), COUNTIF('Emissions Factors'!$C$3:$C$718,CONCATENATE($M180," | ",$J180))&lt;0, CONCATENATE($M180," | ",$I180)),"")</f>
        <v/>
      </c>
      <c r="C180" s="650" t="str">
        <f t="shared" si="4"/>
        <v/>
      </c>
      <c r="D180" s="650" t="str">
        <f t="shared" si="5"/>
        <v/>
      </c>
      <c r="E180" s="650" t="str">
        <f>IFERROR(IF($J180="","",
IF($J180="United States",$M180&amp;" | "&amp;$J180&amp;" - "&amp;(VLOOKUP(K180,'EFs - EPA eGRID'!$B$2:$D$53,3,FALSE)),
IF($J180="Canada",$M180&amp;" | "&amp;$J180&amp;" - "&amp;$K180,$M180&amp;" | "&amp;$I180))),"")</f>
        <v/>
      </c>
      <c r="F180" s="650" t="str" cm="1">
        <f t="array" ref="F180">_xlfn.IFS($J180="","",AND($J180="United States", $K180=""), $M180&amp;" | "&amp;$J180,AND($J180="Canada", $K180=""), $M180&amp;" | "&amp;$J180,$J180="United States", $E180,$J180="Canada",$E180,$J180&lt;&gt;"", $M180&amp;" | "&amp;$J180)</f>
        <v/>
      </c>
      <c r="G180" s="989"/>
      <c r="H180" s="990"/>
      <c r="I180" s="941" t="str">
        <f>IFERROR(VLOOKUP(J180,'Category Index'!$K$10:$L$258,2,FALSE),"")</f>
        <v/>
      </c>
      <c r="J180" s="986"/>
      <c r="K180" s="987" t="s">
        <v>866</v>
      </c>
      <c r="L180" s="3"/>
      <c r="M180" s="982"/>
      <c r="N180" s="983"/>
      <c r="O180" s="943" t="str">
        <f>IFERROR(VLOOKUP(Q180,Tables!$CE$8:$CF$22,2,FALSE),"")</f>
        <v/>
      </c>
      <c r="P180" s="973"/>
      <c r="Q180" s="974"/>
      <c r="R180" s="975"/>
      <c r="S180" s="976"/>
      <c r="T180" s="670" t="str">
        <f>IFERROR(IF(R180="","",R180*(VLOOKUP(D180, 'Unit Conversion Table'!$E$3:$F$132, 2, FALSE))),"")</f>
        <v/>
      </c>
      <c r="U180" s="3"/>
      <c r="V180" s="971" t="s">
        <v>826</v>
      </c>
      <c r="W180" s="945" t="str" cm="1">
        <f t="array" ref="W180">_xlfn.IFS(V180="No",(IFERROR(VLOOKUP($M180&amp;" | "&amp;$X180,'Emissions Factors'!$C$3:$N$1705,MATCH(W$11,'Emissions Factors'!$C$3:$N$3,0),FALSE),"")),V180="Yes", "", V180="", "")</f>
        <v/>
      </c>
      <c r="X180" s="946">
        <f>IFERROR(IF(OR($V180="Yes", $V180=""), "",
VLOOKUP($F180, 'Emissions Factors'!$C$3:$O$717, 4,FALSE)),
IFERROR(VLOOKUP($E180, 'Emissions Factors'!$C$3:$O$717, 4,FALSE),""))</f>
        <v>0</v>
      </c>
      <c r="Y180" s="947" t="str">
        <f>IFERROR(VLOOKUP($M180&amp;" | "&amp;$X180,'Emissions Factors'!$C$3:$N$3811,5,FALSE),"")</f>
        <v/>
      </c>
      <c r="Z180" s="948" t="str">
        <f>IFERROR(VLOOKUP($M180&amp;" | "&amp;$X180,'Emissions Factors'!$C$3:$N$3811,6,FALSE),"")</f>
        <v/>
      </c>
      <c r="AA180" s="949" t="str">
        <f>IFERROR(VLOOKUP($M180&amp;" | "&amp;$X180,'Emissions Factors'!$C$3:$N$3811,7,FALSE),"")</f>
        <v/>
      </c>
      <c r="AB180" s="961"/>
      <c r="AC180" s="962"/>
      <c r="AD180" s="963"/>
      <c r="AE180" s="964"/>
      <c r="AF180" s="965"/>
      <c r="AG180" s="955" t="str" cm="1">
        <f t="array" ref="AG180">IFERROR(_xlfn.IFS($V180="No", Y180*$T180/1000,$V180="Yes", AD180*$T180/1000, $V180="", ""),"")</f>
        <v/>
      </c>
      <c r="AH180" s="956" t="str" cm="1">
        <f t="array" ref="AH180">IFERROR(_xlfn.IFS($V180="No", Z180*$T180/1000,$V180="Yes", AE180*$T180/1000, $V180="", ""),"")</f>
        <v/>
      </c>
      <c r="AI180" s="956" t="str" cm="1">
        <f t="array" ref="AI180">IFERROR(_xlfn.IFS($V180="No", AA180*$T180/1000,$V180="Yes", AF180*$T180/1000, $V180="", ""),"")</f>
        <v/>
      </c>
      <c r="AJ180" s="1029" t="str">
        <f>IFERROR($AG180
+IFERROR(HLOOKUP(Introduction!$H$29,'GWP Values'!$D$3:$G$46,MATCH("CH4",'GWP Values'!$C$3:$C$41,0),FALSE)*$AH180,0)
+IFERROR(HLOOKUP(Introduction!$H$29,'GWP Values'!$D$3:$G$46,MATCH("N2O",'GWP Values'!$C$3:$C$41,0),FALSE)*$AI180,0),"")</f>
        <v/>
      </c>
    </row>
    <row r="181" spans="1:36" ht="24" customHeight="1" x14ac:dyDescent="0.25">
      <c r="A181" s="441"/>
      <c r="B181" s="458" t="str" cm="1">
        <f t="array" ref="B181">IFERROR(_xlfn.IFS($J181="","",VLOOKUP(CONCATENATE($M181," | ",$J181),'Emissions Factors'!$C$3:$O$718,5,FALSE)&lt;&gt;"",CONCATENATE($M181," | ",$J181), COUNTIF('Emissions Factors'!$C$3:$C$718,CONCATENATE($M181," | ",$J181))&lt;0, CONCATENATE($M181," | ",$I181)),"")</f>
        <v/>
      </c>
      <c r="C181" s="650" t="str">
        <f t="shared" si="4"/>
        <v/>
      </c>
      <c r="D181" s="650" t="str">
        <f t="shared" si="5"/>
        <v/>
      </c>
      <c r="E181" s="650" t="str">
        <f>IFERROR(IF($J181="","",
IF($J181="United States",$M181&amp;" | "&amp;$J181&amp;" - "&amp;(VLOOKUP(K181,'EFs - EPA eGRID'!$B$2:$D$53,3,FALSE)),
IF($J181="Canada",$M181&amp;" | "&amp;$J181&amp;" - "&amp;$K181,$M181&amp;" | "&amp;$I181))),"")</f>
        <v/>
      </c>
      <c r="F181" s="650" t="str" cm="1">
        <f t="array" ref="F181">_xlfn.IFS($J181="","",AND($J181="United States", $K181=""), $M181&amp;" | "&amp;$J181,AND($J181="Canada", $K181=""), $M181&amp;" | "&amp;$J181,$J181="United States", $E181,$J181="Canada",$E181,$J181&lt;&gt;"", $M181&amp;" | "&amp;$J181)</f>
        <v/>
      </c>
      <c r="G181" s="989"/>
      <c r="H181" s="990"/>
      <c r="I181" s="941" t="str">
        <f>IFERROR(VLOOKUP(J181,'Category Index'!$K$10:$L$258,2,FALSE),"")</f>
        <v/>
      </c>
      <c r="J181" s="986"/>
      <c r="K181" s="987" t="s">
        <v>866</v>
      </c>
      <c r="L181" s="3"/>
      <c r="M181" s="982"/>
      <c r="N181" s="983"/>
      <c r="O181" s="943" t="str">
        <f>IFERROR(VLOOKUP(Q181,Tables!$CE$8:$CF$22,2,FALSE),"")</f>
        <v/>
      </c>
      <c r="P181" s="973"/>
      <c r="Q181" s="974"/>
      <c r="R181" s="975"/>
      <c r="S181" s="976"/>
      <c r="T181" s="670" t="str">
        <f>IFERROR(IF(R181="","",R181*(VLOOKUP(D181, 'Unit Conversion Table'!$E$3:$F$132, 2, FALSE))),"")</f>
        <v/>
      </c>
      <c r="U181" s="3"/>
      <c r="V181" s="971" t="s">
        <v>826</v>
      </c>
      <c r="W181" s="945" t="str" cm="1">
        <f t="array" ref="W181">_xlfn.IFS(V181="No",(IFERROR(VLOOKUP($M181&amp;" | "&amp;$X181,'Emissions Factors'!$C$3:$N$1705,MATCH(W$11,'Emissions Factors'!$C$3:$N$3,0),FALSE),"")),V181="Yes", "", V181="", "")</f>
        <v/>
      </c>
      <c r="X181" s="946">
        <f>IFERROR(IF(OR($V181="Yes", $V181=""), "",
VLOOKUP($F181, 'Emissions Factors'!$C$3:$O$717, 4,FALSE)),
IFERROR(VLOOKUP($E181, 'Emissions Factors'!$C$3:$O$717, 4,FALSE),""))</f>
        <v>0</v>
      </c>
      <c r="Y181" s="947" t="str">
        <f>IFERROR(VLOOKUP($M181&amp;" | "&amp;$X181,'Emissions Factors'!$C$3:$N$3811,5,FALSE),"")</f>
        <v/>
      </c>
      <c r="Z181" s="948" t="str">
        <f>IFERROR(VLOOKUP($M181&amp;" | "&amp;$X181,'Emissions Factors'!$C$3:$N$3811,6,FALSE),"")</f>
        <v/>
      </c>
      <c r="AA181" s="949" t="str">
        <f>IFERROR(VLOOKUP($M181&amp;" | "&amp;$X181,'Emissions Factors'!$C$3:$N$3811,7,FALSE),"")</f>
        <v/>
      </c>
      <c r="AB181" s="961"/>
      <c r="AC181" s="962"/>
      <c r="AD181" s="963"/>
      <c r="AE181" s="964"/>
      <c r="AF181" s="965"/>
      <c r="AG181" s="955" t="str" cm="1">
        <f t="array" ref="AG181">IFERROR(_xlfn.IFS($V181="No", Y181*$T181/1000,$V181="Yes", AD181*$T181/1000, $V181="", ""),"")</f>
        <v/>
      </c>
      <c r="AH181" s="956" t="str" cm="1">
        <f t="array" ref="AH181">IFERROR(_xlfn.IFS($V181="No", Z181*$T181/1000,$V181="Yes", AE181*$T181/1000, $V181="", ""),"")</f>
        <v/>
      </c>
      <c r="AI181" s="956" t="str" cm="1">
        <f t="array" ref="AI181">IFERROR(_xlfn.IFS($V181="No", AA181*$T181/1000,$V181="Yes", AF181*$T181/1000, $V181="", ""),"")</f>
        <v/>
      </c>
      <c r="AJ181" s="1029" t="str">
        <f>IFERROR($AG181
+IFERROR(HLOOKUP(Introduction!$H$29,'GWP Values'!$D$3:$G$46,MATCH("CH4",'GWP Values'!$C$3:$C$41,0),FALSE)*$AH181,0)
+IFERROR(HLOOKUP(Introduction!$H$29,'GWP Values'!$D$3:$G$46,MATCH("N2O",'GWP Values'!$C$3:$C$41,0),FALSE)*$AI181,0),"")</f>
        <v/>
      </c>
    </row>
    <row r="182" spans="1:36" ht="24" customHeight="1" x14ac:dyDescent="0.25">
      <c r="A182" s="441"/>
      <c r="B182" s="458" t="str" cm="1">
        <f t="array" ref="B182">IFERROR(_xlfn.IFS($J182="","",VLOOKUP(CONCATENATE($M182," | ",$J182),'Emissions Factors'!$C$3:$O$718,5,FALSE)&lt;&gt;"",CONCATENATE($M182," | ",$J182), COUNTIF('Emissions Factors'!$C$3:$C$718,CONCATENATE($M182," | ",$J182))&lt;0, CONCATENATE($M182," | ",$I182)),"")</f>
        <v/>
      </c>
      <c r="C182" s="650" t="str">
        <f t="shared" si="4"/>
        <v/>
      </c>
      <c r="D182" s="650" t="str">
        <f t="shared" si="5"/>
        <v/>
      </c>
      <c r="E182" s="650" t="str">
        <f>IFERROR(IF($J182="","",
IF($J182="United States",$M182&amp;" | "&amp;$J182&amp;" - "&amp;(VLOOKUP(K182,'EFs - EPA eGRID'!$B$2:$D$53,3,FALSE)),
IF($J182="Canada",$M182&amp;" | "&amp;$J182&amp;" - "&amp;$K182,$M182&amp;" | "&amp;$I182))),"")</f>
        <v/>
      </c>
      <c r="F182" s="650" t="str" cm="1">
        <f t="array" ref="F182">_xlfn.IFS($J182="","",AND($J182="United States", $K182=""), $M182&amp;" | "&amp;$J182,AND($J182="Canada", $K182=""), $M182&amp;" | "&amp;$J182,$J182="United States", $E182,$J182="Canada",$E182,$J182&lt;&gt;"", $M182&amp;" | "&amp;$J182)</f>
        <v/>
      </c>
      <c r="G182" s="989"/>
      <c r="H182" s="990"/>
      <c r="I182" s="941" t="str">
        <f>IFERROR(VLOOKUP(J182,'Category Index'!$K$10:$L$258,2,FALSE),"")</f>
        <v/>
      </c>
      <c r="J182" s="986"/>
      <c r="K182" s="987" t="s">
        <v>866</v>
      </c>
      <c r="L182" s="3"/>
      <c r="M182" s="982"/>
      <c r="N182" s="983"/>
      <c r="O182" s="943" t="str">
        <f>IFERROR(VLOOKUP(Q182,Tables!$CE$8:$CF$22,2,FALSE),"")</f>
        <v/>
      </c>
      <c r="P182" s="973"/>
      <c r="Q182" s="974"/>
      <c r="R182" s="975"/>
      <c r="S182" s="976"/>
      <c r="T182" s="670" t="str">
        <f>IFERROR(IF(R182="","",R182*(VLOOKUP(D182, 'Unit Conversion Table'!$E$3:$F$132, 2, FALSE))),"")</f>
        <v/>
      </c>
      <c r="U182" s="3"/>
      <c r="V182" s="971" t="s">
        <v>826</v>
      </c>
      <c r="W182" s="945" t="str" cm="1">
        <f t="array" ref="W182">_xlfn.IFS(V182="No",(IFERROR(VLOOKUP($M182&amp;" | "&amp;$X182,'Emissions Factors'!$C$3:$N$1705,MATCH(W$11,'Emissions Factors'!$C$3:$N$3,0),FALSE),"")),V182="Yes", "", V182="", "")</f>
        <v/>
      </c>
      <c r="X182" s="946">
        <f>IFERROR(IF(OR($V182="Yes", $V182=""), "",
VLOOKUP($F182, 'Emissions Factors'!$C$3:$O$717, 4,FALSE)),
IFERROR(VLOOKUP($E182, 'Emissions Factors'!$C$3:$O$717, 4,FALSE),""))</f>
        <v>0</v>
      </c>
      <c r="Y182" s="947" t="str">
        <f>IFERROR(VLOOKUP($M182&amp;" | "&amp;$X182,'Emissions Factors'!$C$3:$N$3811,5,FALSE),"")</f>
        <v/>
      </c>
      <c r="Z182" s="948" t="str">
        <f>IFERROR(VLOOKUP($M182&amp;" | "&amp;$X182,'Emissions Factors'!$C$3:$N$3811,6,FALSE),"")</f>
        <v/>
      </c>
      <c r="AA182" s="949" t="str">
        <f>IFERROR(VLOOKUP($M182&amp;" | "&amp;$X182,'Emissions Factors'!$C$3:$N$3811,7,FALSE),"")</f>
        <v/>
      </c>
      <c r="AB182" s="961"/>
      <c r="AC182" s="962"/>
      <c r="AD182" s="963"/>
      <c r="AE182" s="964"/>
      <c r="AF182" s="965"/>
      <c r="AG182" s="955" t="str" cm="1">
        <f t="array" ref="AG182">IFERROR(_xlfn.IFS($V182="No", Y182*$T182/1000,$V182="Yes", AD182*$T182/1000, $V182="", ""),"")</f>
        <v/>
      </c>
      <c r="AH182" s="956" t="str" cm="1">
        <f t="array" ref="AH182">IFERROR(_xlfn.IFS($V182="No", Z182*$T182/1000,$V182="Yes", AE182*$T182/1000, $V182="", ""),"")</f>
        <v/>
      </c>
      <c r="AI182" s="956" t="str" cm="1">
        <f t="array" ref="AI182">IFERROR(_xlfn.IFS($V182="No", AA182*$T182/1000,$V182="Yes", AF182*$T182/1000, $V182="", ""),"")</f>
        <v/>
      </c>
      <c r="AJ182" s="1029" t="str">
        <f>IFERROR($AG182
+IFERROR(HLOOKUP(Introduction!$H$29,'GWP Values'!$D$3:$G$46,MATCH("CH4",'GWP Values'!$C$3:$C$41,0),FALSE)*$AH182,0)
+IFERROR(HLOOKUP(Introduction!$H$29,'GWP Values'!$D$3:$G$46,MATCH("N2O",'GWP Values'!$C$3:$C$41,0),FALSE)*$AI182,0),"")</f>
        <v/>
      </c>
    </row>
    <row r="183" spans="1:36" ht="24" customHeight="1" x14ac:dyDescent="0.25">
      <c r="A183" s="441"/>
      <c r="B183" s="458" t="str" cm="1">
        <f t="array" ref="B183">IFERROR(_xlfn.IFS($J183="","",VLOOKUP(CONCATENATE($M183," | ",$J183),'Emissions Factors'!$C$3:$O$718,5,FALSE)&lt;&gt;"",CONCATENATE($M183," | ",$J183), COUNTIF('Emissions Factors'!$C$3:$C$718,CONCATENATE($M183," | ",$J183))&lt;0, CONCATENATE($M183," | ",$I183)),"")</f>
        <v/>
      </c>
      <c r="C183" s="650" t="str">
        <f t="shared" si="4"/>
        <v/>
      </c>
      <c r="D183" s="650" t="str">
        <f t="shared" si="5"/>
        <v/>
      </c>
      <c r="E183" s="650" t="str">
        <f>IFERROR(IF($J183="","",
IF($J183="United States",$M183&amp;" | "&amp;$J183&amp;" - "&amp;(VLOOKUP(K183,'EFs - EPA eGRID'!$B$2:$D$53,3,FALSE)),
IF($J183="Canada",$M183&amp;" | "&amp;$J183&amp;" - "&amp;$K183,$M183&amp;" | "&amp;$I183))),"")</f>
        <v/>
      </c>
      <c r="F183" s="650" t="str" cm="1">
        <f t="array" ref="F183">_xlfn.IFS($J183="","",AND($J183="United States", $K183=""), $M183&amp;" | "&amp;$J183,AND($J183="Canada", $K183=""), $M183&amp;" | "&amp;$J183,$J183="United States", $E183,$J183="Canada",$E183,$J183&lt;&gt;"", $M183&amp;" | "&amp;$J183)</f>
        <v/>
      </c>
      <c r="G183" s="989"/>
      <c r="H183" s="990"/>
      <c r="I183" s="941" t="str">
        <f>IFERROR(VLOOKUP(J183,'Category Index'!$K$10:$L$258,2,FALSE),"")</f>
        <v/>
      </c>
      <c r="J183" s="986"/>
      <c r="K183" s="987" t="s">
        <v>866</v>
      </c>
      <c r="L183" s="3"/>
      <c r="M183" s="982"/>
      <c r="N183" s="983"/>
      <c r="O183" s="943" t="str">
        <f>IFERROR(VLOOKUP(Q183,Tables!$CE$8:$CF$22,2,FALSE),"")</f>
        <v/>
      </c>
      <c r="P183" s="973"/>
      <c r="Q183" s="974"/>
      <c r="R183" s="975"/>
      <c r="S183" s="976"/>
      <c r="T183" s="670" t="str">
        <f>IFERROR(IF(R183="","",R183*(VLOOKUP(D183, 'Unit Conversion Table'!$E$3:$F$132, 2, FALSE))),"")</f>
        <v/>
      </c>
      <c r="U183" s="3"/>
      <c r="V183" s="971" t="s">
        <v>826</v>
      </c>
      <c r="W183" s="945" t="str" cm="1">
        <f t="array" ref="W183">_xlfn.IFS(V183="No",(IFERROR(VLOOKUP($M183&amp;" | "&amp;$X183,'Emissions Factors'!$C$3:$N$1705,MATCH(W$11,'Emissions Factors'!$C$3:$N$3,0),FALSE),"")),V183="Yes", "", V183="", "")</f>
        <v/>
      </c>
      <c r="X183" s="946">
        <f>IFERROR(IF(OR($V183="Yes", $V183=""), "",
VLOOKUP($F183, 'Emissions Factors'!$C$3:$O$717, 4,FALSE)),
IFERROR(VLOOKUP($E183, 'Emissions Factors'!$C$3:$O$717, 4,FALSE),""))</f>
        <v>0</v>
      </c>
      <c r="Y183" s="947" t="str">
        <f>IFERROR(VLOOKUP($M183&amp;" | "&amp;$X183,'Emissions Factors'!$C$3:$N$3811,5,FALSE),"")</f>
        <v/>
      </c>
      <c r="Z183" s="948" t="str">
        <f>IFERROR(VLOOKUP($M183&amp;" | "&amp;$X183,'Emissions Factors'!$C$3:$N$3811,6,FALSE),"")</f>
        <v/>
      </c>
      <c r="AA183" s="949" t="str">
        <f>IFERROR(VLOOKUP($M183&amp;" | "&amp;$X183,'Emissions Factors'!$C$3:$N$3811,7,FALSE),"")</f>
        <v/>
      </c>
      <c r="AB183" s="961"/>
      <c r="AC183" s="962"/>
      <c r="AD183" s="963"/>
      <c r="AE183" s="964"/>
      <c r="AF183" s="965"/>
      <c r="AG183" s="955" t="str" cm="1">
        <f t="array" ref="AG183">IFERROR(_xlfn.IFS($V183="No", Y183*$T183/1000,$V183="Yes", AD183*$T183/1000, $V183="", ""),"")</f>
        <v/>
      </c>
      <c r="AH183" s="956" t="str" cm="1">
        <f t="array" ref="AH183">IFERROR(_xlfn.IFS($V183="No", Z183*$T183/1000,$V183="Yes", AE183*$T183/1000, $V183="", ""),"")</f>
        <v/>
      </c>
      <c r="AI183" s="956" t="str" cm="1">
        <f t="array" ref="AI183">IFERROR(_xlfn.IFS($V183="No", AA183*$T183/1000,$V183="Yes", AF183*$T183/1000, $V183="", ""),"")</f>
        <v/>
      </c>
      <c r="AJ183" s="1029" t="str">
        <f>IFERROR($AG183
+IFERROR(HLOOKUP(Introduction!$H$29,'GWP Values'!$D$3:$G$46,MATCH("CH4",'GWP Values'!$C$3:$C$41,0),FALSE)*$AH183,0)
+IFERROR(HLOOKUP(Introduction!$H$29,'GWP Values'!$D$3:$G$46,MATCH("N2O",'GWP Values'!$C$3:$C$41,0),FALSE)*$AI183,0),"")</f>
        <v/>
      </c>
    </row>
    <row r="184" spans="1:36" ht="24" customHeight="1" x14ac:dyDescent="0.25">
      <c r="A184" s="441"/>
      <c r="B184" s="458" t="str" cm="1">
        <f t="array" ref="B184">IFERROR(_xlfn.IFS($J184="","",VLOOKUP(CONCATENATE($M184," | ",$J184),'Emissions Factors'!$C$3:$O$718,5,FALSE)&lt;&gt;"",CONCATENATE($M184," | ",$J184), COUNTIF('Emissions Factors'!$C$3:$C$718,CONCATENATE($M184," | ",$J184))&lt;0, CONCATENATE($M184," | ",$I184)),"")</f>
        <v/>
      </c>
      <c r="C184" s="650" t="str">
        <f t="shared" si="4"/>
        <v/>
      </c>
      <c r="D184" s="650" t="str">
        <f t="shared" si="5"/>
        <v/>
      </c>
      <c r="E184" s="650" t="str">
        <f>IFERROR(IF($J184="","",
IF($J184="United States",$M184&amp;" | "&amp;$J184&amp;" - "&amp;(VLOOKUP(K184,'EFs - EPA eGRID'!$B$2:$D$53,3,FALSE)),
IF($J184="Canada",$M184&amp;" | "&amp;$J184&amp;" - "&amp;$K184,$M184&amp;" | "&amp;$I184))),"")</f>
        <v/>
      </c>
      <c r="F184" s="650" t="str" cm="1">
        <f t="array" ref="F184">_xlfn.IFS($J184="","",AND($J184="United States", $K184=""), $M184&amp;" | "&amp;$J184,AND($J184="Canada", $K184=""), $M184&amp;" | "&amp;$J184,$J184="United States", $E184,$J184="Canada",$E184,$J184&lt;&gt;"", $M184&amp;" | "&amp;$J184)</f>
        <v/>
      </c>
      <c r="G184" s="989"/>
      <c r="H184" s="990"/>
      <c r="I184" s="941" t="str">
        <f>IFERROR(VLOOKUP(J184,'Category Index'!$K$10:$L$258,2,FALSE),"")</f>
        <v/>
      </c>
      <c r="J184" s="986"/>
      <c r="K184" s="987" t="s">
        <v>866</v>
      </c>
      <c r="L184" s="3"/>
      <c r="M184" s="982"/>
      <c r="N184" s="983"/>
      <c r="O184" s="943" t="str">
        <f>IFERROR(VLOOKUP(Q184,Tables!$CE$8:$CF$22,2,FALSE),"")</f>
        <v/>
      </c>
      <c r="P184" s="973"/>
      <c r="Q184" s="974"/>
      <c r="R184" s="975"/>
      <c r="S184" s="976"/>
      <c r="T184" s="670" t="str">
        <f>IFERROR(IF(R184="","",R184*(VLOOKUP(D184, 'Unit Conversion Table'!$E$3:$F$132, 2, FALSE))),"")</f>
        <v/>
      </c>
      <c r="U184" s="3"/>
      <c r="V184" s="971" t="s">
        <v>826</v>
      </c>
      <c r="W184" s="945" t="str" cm="1">
        <f t="array" ref="W184">_xlfn.IFS(V184="No",(IFERROR(VLOOKUP($M184&amp;" | "&amp;$X184,'Emissions Factors'!$C$3:$N$1705,MATCH(W$11,'Emissions Factors'!$C$3:$N$3,0),FALSE),"")),V184="Yes", "", V184="", "")</f>
        <v/>
      </c>
      <c r="X184" s="946">
        <f>IFERROR(IF(OR($V184="Yes", $V184=""), "",
VLOOKUP($F184, 'Emissions Factors'!$C$3:$O$717, 4,FALSE)),
IFERROR(VLOOKUP($E184, 'Emissions Factors'!$C$3:$O$717, 4,FALSE),""))</f>
        <v>0</v>
      </c>
      <c r="Y184" s="947" t="str">
        <f>IFERROR(VLOOKUP($M184&amp;" | "&amp;$X184,'Emissions Factors'!$C$3:$N$3811,5,FALSE),"")</f>
        <v/>
      </c>
      <c r="Z184" s="948" t="str">
        <f>IFERROR(VLOOKUP($M184&amp;" | "&amp;$X184,'Emissions Factors'!$C$3:$N$3811,6,FALSE),"")</f>
        <v/>
      </c>
      <c r="AA184" s="949" t="str">
        <f>IFERROR(VLOOKUP($M184&amp;" | "&amp;$X184,'Emissions Factors'!$C$3:$N$3811,7,FALSE),"")</f>
        <v/>
      </c>
      <c r="AB184" s="961"/>
      <c r="AC184" s="962"/>
      <c r="AD184" s="963"/>
      <c r="AE184" s="964"/>
      <c r="AF184" s="965"/>
      <c r="AG184" s="955" t="str" cm="1">
        <f t="array" ref="AG184">IFERROR(_xlfn.IFS($V184="No", Y184*$T184/1000,$V184="Yes", AD184*$T184/1000, $V184="", ""),"")</f>
        <v/>
      </c>
      <c r="AH184" s="956" t="str" cm="1">
        <f t="array" ref="AH184">IFERROR(_xlfn.IFS($V184="No", Z184*$T184/1000,$V184="Yes", AE184*$T184/1000, $V184="", ""),"")</f>
        <v/>
      </c>
      <c r="AI184" s="956" t="str" cm="1">
        <f t="array" ref="AI184">IFERROR(_xlfn.IFS($V184="No", AA184*$T184/1000,$V184="Yes", AF184*$T184/1000, $V184="", ""),"")</f>
        <v/>
      </c>
      <c r="AJ184" s="1029" t="str">
        <f>IFERROR($AG184
+IFERROR(HLOOKUP(Introduction!$H$29,'GWP Values'!$D$3:$G$46,MATCH("CH4",'GWP Values'!$C$3:$C$41,0),FALSE)*$AH184,0)
+IFERROR(HLOOKUP(Introduction!$H$29,'GWP Values'!$D$3:$G$46,MATCH("N2O",'GWP Values'!$C$3:$C$41,0),FALSE)*$AI184,0),"")</f>
        <v/>
      </c>
    </row>
    <row r="185" spans="1:36" ht="24" customHeight="1" x14ac:dyDescent="0.25">
      <c r="A185" s="441"/>
      <c r="B185" s="458" t="str" cm="1">
        <f t="array" ref="B185">IFERROR(_xlfn.IFS($J185="","",VLOOKUP(CONCATENATE($M185," | ",$J185),'Emissions Factors'!$C$3:$O$718,5,FALSE)&lt;&gt;"",CONCATENATE($M185," | ",$J185), COUNTIF('Emissions Factors'!$C$3:$C$718,CONCATENATE($M185," | ",$J185))&lt;0, CONCATENATE($M185," | ",$I185)),"")</f>
        <v/>
      </c>
      <c r="C185" s="650" t="str">
        <f t="shared" si="4"/>
        <v/>
      </c>
      <c r="D185" s="650" t="str">
        <f t="shared" si="5"/>
        <v/>
      </c>
      <c r="E185" s="650" t="str">
        <f>IFERROR(IF($J185="","",
IF($J185="United States",$M185&amp;" | "&amp;$J185&amp;" - "&amp;(VLOOKUP(K185,'EFs - EPA eGRID'!$B$2:$D$53,3,FALSE)),
IF($J185="Canada",$M185&amp;" | "&amp;$J185&amp;" - "&amp;$K185,$M185&amp;" | "&amp;$I185))),"")</f>
        <v/>
      </c>
      <c r="F185" s="650" t="str" cm="1">
        <f t="array" ref="F185">_xlfn.IFS($J185="","",AND($J185="United States", $K185=""), $M185&amp;" | "&amp;$J185,AND($J185="Canada", $K185=""), $M185&amp;" | "&amp;$J185,$J185="United States", $E185,$J185="Canada",$E185,$J185&lt;&gt;"", $M185&amp;" | "&amp;$J185)</f>
        <v/>
      </c>
      <c r="G185" s="989"/>
      <c r="H185" s="990"/>
      <c r="I185" s="941" t="str">
        <f>IFERROR(VLOOKUP(J185,'Category Index'!$K$10:$L$258,2,FALSE),"")</f>
        <v/>
      </c>
      <c r="J185" s="986"/>
      <c r="K185" s="987" t="s">
        <v>866</v>
      </c>
      <c r="L185" s="3"/>
      <c r="M185" s="982"/>
      <c r="N185" s="983"/>
      <c r="O185" s="943" t="str">
        <f>IFERROR(VLOOKUP(Q185,Tables!$CE$8:$CF$22,2,FALSE),"")</f>
        <v/>
      </c>
      <c r="P185" s="973"/>
      <c r="Q185" s="974"/>
      <c r="R185" s="975"/>
      <c r="S185" s="976"/>
      <c r="T185" s="670" t="str">
        <f>IFERROR(IF(R185="","",R185*(VLOOKUP(D185, 'Unit Conversion Table'!$E$3:$F$132, 2, FALSE))),"")</f>
        <v/>
      </c>
      <c r="U185" s="3"/>
      <c r="V185" s="971" t="s">
        <v>826</v>
      </c>
      <c r="W185" s="945" t="str" cm="1">
        <f t="array" ref="W185">_xlfn.IFS(V185="No",(IFERROR(VLOOKUP($M185&amp;" | "&amp;$X185,'Emissions Factors'!$C$3:$N$1705,MATCH(W$11,'Emissions Factors'!$C$3:$N$3,0),FALSE),"")),V185="Yes", "", V185="", "")</f>
        <v/>
      </c>
      <c r="X185" s="946">
        <f>IFERROR(IF(OR($V185="Yes", $V185=""), "",
VLOOKUP($F185, 'Emissions Factors'!$C$3:$O$717, 4,FALSE)),
IFERROR(VLOOKUP($E185, 'Emissions Factors'!$C$3:$O$717, 4,FALSE),""))</f>
        <v>0</v>
      </c>
      <c r="Y185" s="947" t="str">
        <f>IFERROR(VLOOKUP($M185&amp;" | "&amp;$X185,'Emissions Factors'!$C$3:$N$3811,5,FALSE),"")</f>
        <v/>
      </c>
      <c r="Z185" s="948" t="str">
        <f>IFERROR(VLOOKUP($M185&amp;" | "&amp;$X185,'Emissions Factors'!$C$3:$N$3811,6,FALSE),"")</f>
        <v/>
      </c>
      <c r="AA185" s="949" t="str">
        <f>IFERROR(VLOOKUP($M185&amp;" | "&amp;$X185,'Emissions Factors'!$C$3:$N$3811,7,FALSE),"")</f>
        <v/>
      </c>
      <c r="AB185" s="961"/>
      <c r="AC185" s="962"/>
      <c r="AD185" s="963"/>
      <c r="AE185" s="964"/>
      <c r="AF185" s="965"/>
      <c r="AG185" s="955" t="str" cm="1">
        <f t="array" ref="AG185">IFERROR(_xlfn.IFS($V185="No", Y185*$T185/1000,$V185="Yes", AD185*$T185/1000, $V185="", ""),"")</f>
        <v/>
      </c>
      <c r="AH185" s="956" t="str" cm="1">
        <f t="array" ref="AH185">IFERROR(_xlfn.IFS($V185="No", Z185*$T185/1000,$V185="Yes", AE185*$T185/1000, $V185="", ""),"")</f>
        <v/>
      </c>
      <c r="AI185" s="956" t="str" cm="1">
        <f t="array" ref="AI185">IFERROR(_xlfn.IFS($V185="No", AA185*$T185/1000,$V185="Yes", AF185*$T185/1000, $V185="", ""),"")</f>
        <v/>
      </c>
      <c r="AJ185" s="1029" t="str">
        <f>IFERROR($AG185
+IFERROR(HLOOKUP(Introduction!$H$29,'GWP Values'!$D$3:$G$46,MATCH("CH4",'GWP Values'!$C$3:$C$41,0),FALSE)*$AH185,0)
+IFERROR(HLOOKUP(Introduction!$H$29,'GWP Values'!$D$3:$G$46,MATCH("N2O",'GWP Values'!$C$3:$C$41,0),FALSE)*$AI185,0),"")</f>
        <v/>
      </c>
    </row>
    <row r="186" spans="1:36" ht="24" customHeight="1" x14ac:dyDescent="0.25">
      <c r="A186" s="441"/>
      <c r="B186" s="458" t="str" cm="1">
        <f t="array" ref="B186">IFERROR(_xlfn.IFS($J186="","",VLOOKUP(CONCATENATE($M186," | ",$J186),'Emissions Factors'!$C$3:$O$718,5,FALSE)&lt;&gt;"",CONCATENATE($M186," | ",$J186), COUNTIF('Emissions Factors'!$C$3:$C$718,CONCATENATE($M186," | ",$J186))&lt;0, CONCATENATE($M186," | ",$I186)),"")</f>
        <v/>
      </c>
      <c r="C186" s="650" t="str">
        <f t="shared" si="4"/>
        <v/>
      </c>
      <c r="D186" s="650" t="str">
        <f t="shared" si="5"/>
        <v/>
      </c>
      <c r="E186" s="650" t="str">
        <f>IFERROR(IF($J186="","",
IF($J186="United States",$M186&amp;" | "&amp;$J186&amp;" - "&amp;(VLOOKUP(K186,'EFs - EPA eGRID'!$B$2:$D$53,3,FALSE)),
IF($J186="Canada",$M186&amp;" | "&amp;$J186&amp;" - "&amp;$K186,$M186&amp;" | "&amp;$I186))),"")</f>
        <v/>
      </c>
      <c r="F186" s="650" t="str" cm="1">
        <f t="array" ref="F186">_xlfn.IFS($J186="","",AND($J186="United States", $K186=""), $M186&amp;" | "&amp;$J186,AND($J186="Canada", $K186=""), $M186&amp;" | "&amp;$J186,$J186="United States", $E186,$J186="Canada",$E186,$J186&lt;&gt;"", $M186&amp;" | "&amp;$J186)</f>
        <v/>
      </c>
      <c r="G186" s="989"/>
      <c r="H186" s="990"/>
      <c r="I186" s="941" t="str">
        <f>IFERROR(VLOOKUP(J186,'Category Index'!$K$10:$L$258,2,FALSE),"")</f>
        <v/>
      </c>
      <c r="J186" s="986"/>
      <c r="K186" s="987" t="s">
        <v>866</v>
      </c>
      <c r="L186" s="3"/>
      <c r="M186" s="982"/>
      <c r="N186" s="983"/>
      <c r="O186" s="943" t="str">
        <f>IFERROR(VLOOKUP(Q186,Tables!$CE$8:$CF$22,2,FALSE),"")</f>
        <v/>
      </c>
      <c r="P186" s="973"/>
      <c r="Q186" s="974"/>
      <c r="R186" s="975"/>
      <c r="S186" s="976"/>
      <c r="T186" s="670" t="str">
        <f>IFERROR(IF(R186="","",R186*(VLOOKUP(D186, 'Unit Conversion Table'!$E$3:$F$132, 2, FALSE))),"")</f>
        <v/>
      </c>
      <c r="U186" s="3"/>
      <c r="V186" s="971" t="s">
        <v>826</v>
      </c>
      <c r="W186" s="945" t="str" cm="1">
        <f t="array" ref="W186">_xlfn.IFS(V186="No",(IFERROR(VLOOKUP($M186&amp;" | "&amp;$X186,'Emissions Factors'!$C$3:$N$1705,MATCH(W$11,'Emissions Factors'!$C$3:$N$3,0),FALSE),"")),V186="Yes", "", V186="", "")</f>
        <v/>
      </c>
      <c r="X186" s="946">
        <f>IFERROR(IF(OR($V186="Yes", $V186=""), "",
VLOOKUP($F186, 'Emissions Factors'!$C$3:$O$717, 4,FALSE)),
IFERROR(VLOOKUP($E186, 'Emissions Factors'!$C$3:$O$717, 4,FALSE),""))</f>
        <v>0</v>
      </c>
      <c r="Y186" s="947" t="str">
        <f>IFERROR(VLOOKUP($M186&amp;" | "&amp;$X186,'Emissions Factors'!$C$3:$N$3811,5,FALSE),"")</f>
        <v/>
      </c>
      <c r="Z186" s="948" t="str">
        <f>IFERROR(VLOOKUP($M186&amp;" | "&amp;$X186,'Emissions Factors'!$C$3:$N$3811,6,FALSE),"")</f>
        <v/>
      </c>
      <c r="AA186" s="949" t="str">
        <f>IFERROR(VLOOKUP($M186&amp;" | "&amp;$X186,'Emissions Factors'!$C$3:$N$3811,7,FALSE),"")</f>
        <v/>
      </c>
      <c r="AB186" s="961"/>
      <c r="AC186" s="962"/>
      <c r="AD186" s="963"/>
      <c r="AE186" s="964"/>
      <c r="AF186" s="965"/>
      <c r="AG186" s="955" t="str" cm="1">
        <f t="array" ref="AG186">IFERROR(_xlfn.IFS($V186="No", Y186*$T186/1000,$V186="Yes", AD186*$T186/1000, $V186="", ""),"")</f>
        <v/>
      </c>
      <c r="AH186" s="956" t="str" cm="1">
        <f t="array" ref="AH186">IFERROR(_xlfn.IFS($V186="No", Z186*$T186/1000,$V186="Yes", AE186*$T186/1000, $V186="", ""),"")</f>
        <v/>
      </c>
      <c r="AI186" s="956" t="str" cm="1">
        <f t="array" ref="AI186">IFERROR(_xlfn.IFS($V186="No", AA186*$T186/1000,$V186="Yes", AF186*$T186/1000, $V186="", ""),"")</f>
        <v/>
      </c>
      <c r="AJ186" s="1029" t="str">
        <f>IFERROR($AG186
+IFERROR(HLOOKUP(Introduction!$H$29,'GWP Values'!$D$3:$G$46,MATCH("CH4",'GWP Values'!$C$3:$C$41,0),FALSE)*$AH186,0)
+IFERROR(HLOOKUP(Introduction!$H$29,'GWP Values'!$D$3:$G$46,MATCH("N2O",'GWP Values'!$C$3:$C$41,0),FALSE)*$AI186,0),"")</f>
        <v/>
      </c>
    </row>
    <row r="187" spans="1:36" ht="24" customHeight="1" x14ac:dyDescent="0.25">
      <c r="A187" s="441"/>
      <c r="B187" s="458" t="str" cm="1">
        <f t="array" ref="B187">IFERROR(_xlfn.IFS($J187="","",VLOOKUP(CONCATENATE($M187," | ",$J187),'Emissions Factors'!$C$3:$O$718,5,FALSE)&lt;&gt;"",CONCATENATE($M187," | ",$J187), COUNTIF('Emissions Factors'!$C$3:$C$718,CONCATENATE($M187," | ",$J187))&lt;0, CONCATENATE($M187," | ",$I187)),"")</f>
        <v/>
      </c>
      <c r="C187" s="650" t="str">
        <f t="shared" si="4"/>
        <v/>
      </c>
      <c r="D187" s="650" t="str">
        <f t="shared" si="5"/>
        <v/>
      </c>
      <c r="E187" s="650" t="str">
        <f>IFERROR(IF($J187="","",
IF($J187="United States",$M187&amp;" | "&amp;$J187&amp;" - "&amp;(VLOOKUP(K187,'EFs - EPA eGRID'!$B$2:$D$53,3,FALSE)),
IF($J187="Canada",$M187&amp;" | "&amp;$J187&amp;" - "&amp;$K187,$M187&amp;" | "&amp;$I187))),"")</f>
        <v/>
      </c>
      <c r="F187" s="650" t="str" cm="1">
        <f t="array" ref="F187">_xlfn.IFS($J187="","",AND($J187="United States", $K187=""), $M187&amp;" | "&amp;$J187,AND($J187="Canada", $K187=""), $M187&amp;" | "&amp;$J187,$J187="United States", $E187,$J187="Canada",$E187,$J187&lt;&gt;"", $M187&amp;" | "&amp;$J187)</f>
        <v/>
      </c>
      <c r="G187" s="989"/>
      <c r="H187" s="990"/>
      <c r="I187" s="941" t="str">
        <f>IFERROR(VLOOKUP(J187,'Category Index'!$K$10:$L$258,2,FALSE),"")</f>
        <v/>
      </c>
      <c r="J187" s="986"/>
      <c r="K187" s="987" t="s">
        <v>866</v>
      </c>
      <c r="L187" s="3"/>
      <c r="M187" s="982"/>
      <c r="N187" s="983"/>
      <c r="O187" s="943" t="str">
        <f>IFERROR(VLOOKUP(Q187,Tables!$CE$8:$CF$22,2,FALSE),"")</f>
        <v/>
      </c>
      <c r="P187" s="973"/>
      <c r="Q187" s="974"/>
      <c r="R187" s="975"/>
      <c r="S187" s="976"/>
      <c r="T187" s="670" t="str">
        <f>IFERROR(IF(R187="","",R187*(VLOOKUP(D187, 'Unit Conversion Table'!$E$3:$F$132, 2, FALSE))),"")</f>
        <v/>
      </c>
      <c r="U187" s="3"/>
      <c r="V187" s="971" t="s">
        <v>826</v>
      </c>
      <c r="W187" s="945" t="str" cm="1">
        <f t="array" ref="W187">_xlfn.IFS(V187="No",(IFERROR(VLOOKUP($M187&amp;" | "&amp;$X187,'Emissions Factors'!$C$3:$N$1705,MATCH(W$11,'Emissions Factors'!$C$3:$N$3,0),FALSE),"")),V187="Yes", "", V187="", "")</f>
        <v/>
      </c>
      <c r="X187" s="946">
        <f>IFERROR(IF(OR($V187="Yes", $V187=""), "",
VLOOKUP($F187, 'Emissions Factors'!$C$3:$O$717, 4,FALSE)),
IFERROR(VLOOKUP($E187, 'Emissions Factors'!$C$3:$O$717, 4,FALSE),""))</f>
        <v>0</v>
      </c>
      <c r="Y187" s="947" t="str">
        <f>IFERROR(VLOOKUP($M187&amp;" | "&amp;$X187,'Emissions Factors'!$C$3:$N$3811,5,FALSE),"")</f>
        <v/>
      </c>
      <c r="Z187" s="948" t="str">
        <f>IFERROR(VLOOKUP($M187&amp;" | "&amp;$X187,'Emissions Factors'!$C$3:$N$3811,6,FALSE),"")</f>
        <v/>
      </c>
      <c r="AA187" s="949" t="str">
        <f>IFERROR(VLOOKUP($M187&amp;" | "&amp;$X187,'Emissions Factors'!$C$3:$N$3811,7,FALSE),"")</f>
        <v/>
      </c>
      <c r="AB187" s="961"/>
      <c r="AC187" s="962"/>
      <c r="AD187" s="963"/>
      <c r="AE187" s="964"/>
      <c r="AF187" s="965"/>
      <c r="AG187" s="955" t="str" cm="1">
        <f t="array" ref="AG187">IFERROR(_xlfn.IFS($V187="No", Y187*$T187/1000,$V187="Yes", AD187*$T187/1000, $V187="", ""),"")</f>
        <v/>
      </c>
      <c r="AH187" s="956" t="str" cm="1">
        <f t="array" ref="AH187">IFERROR(_xlfn.IFS($V187="No", Z187*$T187/1000,$V187="Yes", AE187*$T187/1000, $V187="", ""),"")</f>
        <v/>
      </c>
      <c r="AI187" s="956" t="str" cm="1">
        <f t="array" ref="AI187">IFERROR(_xlfn.IFS($V187="No", AA187*$T187/1000,$V187="Yes", AF187*$T187/1000, $V187="", ""),"")</f>
        <v/>
      </c>
      <c r="AJ187" s="1029" t="str">
        <f>IFERROR($AG187
+IFERROR(HLOOKUP(Introduction!$H$29,'GWP Values'!$D$3:$G$46,MATCH("CH4",'GWP Values'!$C$3:$C$41,0),FALSE)*$AH187,0)
+IFERROR(HLOOKUP(Introduction!$H$29,'GWP Values'!$D$3:$G$46,MATCH("N2O",'GWP Values'!$C$3:$C$41,0),FALSE)*$AI187,0),"")</f>
        <v/>
      </c>
    </row>
    <row r="188" spans="1:36" ht="24" customHeight="1" x14ac:dyDescent="0.25">
      <c r="A188" s="441"/>
      <c r="B188" s="458" t="str" cm="1">
        <f t="array" ref="B188">IFERROR(_xlfn.IFS($J188="","",VLOOKUP(CONCATENATE($M188," | ",$J188),'Emissions Factors'!$C$3:$O$718,5,FALSE)&lt;&gt;"",CONCATENATE($M188," | ",$J188), COUNTIF('Emissions Factors'!$C$3:$C$718,CONCATENATE($M188," | ",$J188))&lt;0, CONCATENATE($M188," | ",$I188)),"")</f>
        <v/>
      </c>
      <c r="C188" s="650" t="str">
        <f t="shared" si="4"/>
        <v/>
      </c>
      <c r="D188" s="650" t="str">
        <f t="shared" si="5"/>
        <v/>
      </c>
      <c r="E188" s="650" t="str">
        <f>IFERROR(IF($J188="","",
IF($J188="United States",$M188&amp;" | "&amp;$J188&amp;" - "&amp;(VLOOKUP(K188,'EFs - EPA eGRID'!$B$2:$D$53,3,FALSE)),
IF($J188="Canada",$M188&amp;" | "&amp;$J188&amp;" - "&amp;$K188,$M188&amp;" | "&amp;$I188))),"")</f>
        <v/>
      </c>
      <c r="F188" s="650" t="str" cm="1">
        <f t="array" ref="F188">_xlfn.IFS($J188="","",AND($J188="United States", $K188=""), $M188&amp;" | "&amp;$J188,AND($J188="Canada", $K188=""), $M188&amp;" | "&amp;$J188,$J188="United States", $E188,$J188="Canada",$E188,$J188&lt;&gt;"", $M188&amp;" | "&amp;$J188)</f>
        <v/>
      </c>
      <c r="G188" s="989"/>
      <c r="H188" s="990"/>
      <c r="I188" s="941" t="str">
        <f>IFERROR(VLOOKUP(J188,'Category Index'!$K$10:$L$258,2,FALSE),"")</f>
        <v/>
      </c>
      <c r="J188" s="986"/>
      <c r="K188" s="987" t="s">
        <v>866</v>
      </c>
      <c r="L188" s="3"/>
      <c r="M188" s="982"/>
      <c r="N188" s="983"/>
      <c r="O188" s="943" t="str">
        <f>IFERROR(VLOOKUP(Q188,Tables!$CE$8:$CF$22,2,FALSE),"")</f>
        <v/>
      </c>
      <c r="P188" s="973"/>
      <c r="Q188" s="974"/>
      <c r="R188" s="975"/>
      <c r="S188" s="976"/>
      <c r="T188" s="670" t="str">
        <f>IFERROR(IF(R188="","",R188*(VLOOKUP(D188, 'Unit Conversion Table'!$E$3:$F$132, 2, FALSE))),"")</f>
        <v/>
      </c>
      <c r="U188" s="3"/>
      <c r="V188" s="971" t="s">
        <v>826</v>
      </c>
      <c r="W188" s="945" t="str" cm="1">
        <f t="array" ref="W188">_xlfn.IFS(V188="No",(IFERROR(VLOOKUP($M188&amp;" | "&amp;$X188,'Emissions Factors'!$C$3:$N$1705,MATCH(W$11,'Emissions Factors'!$C$3:$N$3,0),FALSE),"")),V188="Yes", "", V188="", "")</f>
        <v/>
      </c>
      <c r="X188" s="946">
        <f>IFERROR(IF(OR($V188="Yes", $V188=""), "",
VLOOKUP($F188, 'Emissions Factors'!$C$3:$O$717, 4,FALSE)),
IFERROR(VLOOKUP($E188, 'Emissions Factors'!$C$3:$O$717, 4,FALSE),""))</f>
        <v>0</v>
      </c>
      <c r="Y188" s="947" t="str">
        <f>IFERROR(VLOOKUP($M188&amp;" | "&amp;$X188,'Emissions Factors'!$C$3:$N$3811,5,FALSE),"")</f>
        <v/>
      </c>
      <c r="Z188" s="948" t="str">
        <f>IFERROR(VLOOKUP($M188&amp;" | "&amp;$X188,'Emissions Factors'!$C$3:$N$3811,6,FALSE),"")</f>
        <v/>
      </c>
      <c r="AA188" s="949" t="str">
        <f>IFERROR(VLOOKUP($M188&amp;" | "&amp;$X188,'Emissions Factors'!$C$3:$N$3811,7,FALSE),"")</f>
        <v/>
      </c>
      <c r="AB188" s="961"/>
      <c r="AC188" s="962"/>
      <c r="AD188" s="963"/>
      <c r="AE188" s="964"/>
      <c r="AF188" s="965"/>
      <c r="AG188" s="955" t="str" cm="1">
        <f t="array" ref="AG188">IFERROR(_xlfn.IFS($V188="No", Y188*$T188/1000,$V188="Yes", AD188*$T188/1000, $V188="", ""),"")</f>
        <v/>
      </c>
      <c r="AH188" s="956" t="str" cm="1">
        <f t="array" ref="AH188">IFERROR(_xlfn.IFS($V188="No", Z188*$T188/1000,$V188="Yes", AE188*$T188/1000, $V188="", ""),"")</f>
        <v/>
      </c>
      <c r="AI188" s="956" t="str" cm="1">
        <f t="array" ref="AI188">IFERROR(_xlfn.IFS($V188="No", AA188*$T188/1000,$V188="Yes", AF188*$T188/1000, $V188="", ""),"")</f>
        <v/>
      </c>
      <c r="AJ188" s="1029" t="str">
        <f>IFERROR($AG188
+IFERROR(HLOOKUP(Introduction!$H$29,'GWP Values'!$D$3:$G$46,MATCH("CH4",'GWP Values'!$C$3:$C$41,0),FALSE)*$AH188,0)
+IFERROR(HLOOKUP(Introduction!$H$29,'GWP Values'!$D$3:$G$46,MATCH("N2O",'GWP Values'!$C$3:$C$41,0),FALSE)*$AI188,0),"")</f>
        <v/>
      </c>
    </row>
    <row r="189" spans="1:36" ht="24" customHeight="1" x14ac:dyDescent="0.25">
      <c r="A189" s="441"/>
      <c r="B189" s="458" t="str" cm="1">
        <f t="array" ref="B189">IFERROR(_xlfn.IFS($J189="","",VLOOKUP(CONCATENATE($M189," | ",$J189),'Emissions Factors'!$C$3:$O$718,5,FALSE)&lt;&gt;"",CONCATENATE($M189," | ",$J189), COUNTIF('Emissions Factors'!$C$3:$C$718,CONCATENATE($M189," | ",$J189))&lt;0, CONCATENATE($M189," | ",$I189)),"")</f>
        <v/>
      </c>
      <c r="C189" s="650" t="str">
        <f t="shared" si="4"/>
        <v/>
      </c>
      <c r="D189" s="650" t="str">
        <f t="shared" si="5"/>
        <v/>
      </c>
      <c r="E189" s="650" t="str">
        <f>IFERROR(IF($J189="","",
IF($J189="United States",$M189&amp;" | "&amp;$J189&amp;" - "&amp;(VLOOKUP(K189,'EFs - EPA eGRID'!$B$2:$D$53,3,FALSE)),
IF($J189="Canada",$M189&amp;" | "&amp;$J189&amp;" - "&amp;$K189,$M189&amp;" | "&amp;$I189))),"")</f>
        <v/>
      </c>
      <c r="F189" s="650" t="str" cm="1">
        <f t="array" ref="F189">_xlfn.IFS($J189="","",AND($J189="United States", $K189=""), $M189&amp;" | "&amp;$J189,AND($J189="Canada", $K189=""), $M189&amp;" | "&amp;$J189,$J189="United States", $E189,$J189="Canada",$E189,$J189&lt;&gt;"", $M189&amp;" | "&amp;$J189)</f>
        <v/>
      </c>
      <c r="G189" s="989"/>
      <c r="H189" s="990"/>
      <c r="I189" s="941" t="str">
        <f>IFERROR(VLOOKUP(J189,'Category Index'!$K$10:$L$258,2,FALSE),"")</f>
        <v/>
      </c>
      <c r="J189" s="986"/>
      <c r="K189" s="987" t="s">
        <v>866</v>
      </c>
      <c r="L189" s="3"/>
      <c r="M189" s="982"/>
      <c r="N189" s="983"/>
      <c r="O189" s="943" t="str">
        <f>IFERROR(VLOOKUP(Q189,Tables!$CE$8:$CF$22,2,FALSE),"")</f>
        <v/>
      </c>
      <c r="P189" s="973"/>
      <c r="Q189" s="974"/>
      <c r="R189" s="975"/>
      <c r="S189" s="976"/>
      <c r="T189" s="670" t="str">
        <f>IFERROR(IF(R189="","",R189*(VLOOKUP(D189, 'Unit Conversion Table'!$E$3:$F$132, 2, FALSE))),"")</f>
        <v/>
      </c>
      <c r="U189" s="3"/>
      <c r="V189" s="971" t="s">
        <v>826</v>
      </c>
      <c r="W189" s="945" t="str" cm="1">
        <f t="array" ref="W189">_xlfn.IFS(V189="No",(IFERROR(VLOOKUP($M189&amp;" | "&amp;$X189,'Emissions Factors'!$C$3:$N$1705,MATCH(W$11,'Emissions Factors'!$C$3:$N$3,0),FALSE),"")),V189="Yes", "", V189="", "")</f>
        <v/>
      </c>
      <c r="X189" s="946">
        <f>IFERROR(IF(OR($V189="Yes", $V189=""), "",
VLOOKUP($F189, 'Emissions Factors'!$C$3:$O$717, 4,FALSE)),
IFERROR(VLOOKUP($E189, 'Emissions Factors'!$C$3:$O$717, 4,FALSE),""))</f>
        <v>0</v>
      </c>
      <c r="Y189" s="947" t="str">
        <f>IFERROR(VLOOKUP($M189&amp;" | "&amp;$X189,'Emissions Factors'!$C$3:$N$3811,5,FALSE),"")</f>
        <v/>
      </c>
      <c r="Z189" s="948" t="str">
        <f>IFERROR(VLOOKUP($M189&amp;" | "&amp;$X189,'Emissions Factors'!$C$3:$N$3811,6,FALSE),"")</f>
        <v/>
      </c>
      <c r="AA189" s="949" t="str">
        <f>IFERROR(VLOOKUP($M189&amp;" | "&amp;$X189,'Emissions Factors'!$C$3:$N$3811,7,FALSE),"")</f>
        <v/>
      </c>
      <c r="AB189" s="961"/>
      <c r="AC189" s="962"/>
      <c r="AD189" s="963"/>
      <c r="AE189" s="964"/>
      <c r="AF189" s="965"/>
      <c r="AG189" s="955" t="str" cm="1">
        <f t="array" ref="AG189">IFERROR(_xlfn.IFS($V189="No", Y189*$T189/1000,$V189="Yes", AD189*$T189/1000, $V189="", ""),"")</f>
        <v/>
      </c>
      <c r="AH189" s="956" t="str" cm="1">
        <f t="array" ref="AH189">IFERROR(_xlfn.IFS($V189="No", Z189*$T189/1000,$V189="Yes", AE189*$T189/1000, $V189="", ""),"")</f>
        <v/>
      </c>
      <c r="AI189" s="956" t="str" cm="1">
        <f t="array" ref="AI189">IFERROR(_xlfn.IFS($V189="No", AA189*$T189/1000,$V189="Yes", AF189*$T189/1000, $V189="", ""),"")</f>
        <v/>
      </c>
      <c r="AJ189" s="1029" t="str">
        <f>IFERROR($AG189
+IFERROR(HLOOKUP(Introduction!$H$29,'GWP Values'!$D$3:$G$46,MATCH("CH4",'GWP Values'!$C$3:$C$41,0),FALSE)*$AH189,0)
+IFERROR(HLOOKUP(Introduction!$H$29,'GWP Values'!$D$3:$G$46,MATCH("N2O",'GWP Values'!$C$3:$C$41,0),FALSE)*$AI189,0),"")</f>
        <v/>
      </c>
    </row>
    <row r="190" spans="1:36" ht="24" customHeight="1" x14ac:dyDescent="0.25">
      <c r="A190" s="441"/>
      <c r="B190" s="458" t="str" cm="1">
        <f t="array" ref="B190">IFERROR(_xlfn.IFS($J190="","",VLOOKUP(CONCATENATE($M190," | ",$J190),'Emissions Factors'!$C$3:$O$718,5,FALSE)&lt;&gt;"",CONCATENATE($M190," | ",$J190), COUNTIF('Emissions Factors'!$C$3:$C$718,CONCATENATE($M190," | ",$J190))&lt;0, CONCATENATE($M190," | ",$I190)),"")</f>
        <v/>
      </c>
      <c r="C190" s="650" t="str">
        <f t="shared" si="4"/>
        <v/>
      </c>
      <c r="D190" s="650" t="str">
        <f t="shared" si="5"/>
        <v/>
      </c>
      <c r="E190" s="650" t="str">
        <f>IFERROR(IF($J190="","",
IF($J190="United States",$M190&amp;" | "&amp;$J190&amp;" - "&amp;(VLOOKUP(K190,'EFs - EPA eGRID'!$B$2:$D$53,3,FALSE)),
IF($J190="Canada",$M190&amp;" | "&amp;$J190&amp;" - "&amp;$K190,$M190&amp;" | "&amp;$I190))),"")</f>
        <v/>
      </c>
      <c r="F190" s="650" t="str" cm="1">
        <f t="array" ref="F190">_xlfn.IFS($J190="","",AND($J190="United States", $K190=""), $M190&amp;" | "&amp;$J190,AND($J190="Canada", $K190=""), $M190&amp;" | "&amp;$J190,$J190="United States", $E190,$J190="Canada",$E190,$J190&lt;&gt;"", $M190&amp;" | "&amp;$J190)</f>
        <v/>
      </c>
      <c r="G190" s="989"/>
      <c r="H190" s="990"/>
      <c r="I190" s="941" t="str">
        <f>IFERROR(VLOOKUP(J190,'Category Index'!$K$10:$L$258,2,FALSE),"")</f>
        <v/>
      </c>
      <c r="J190" s="986"/>
      <c r="K190" s="987" t="s">
        <v>866</v>
      </c>
      <c r="L190" s="3"/>
      <c r="M190" s="982"/>
      <c r="N190" s="983"/>
      <c r="O190" s="943" t="str">
        <f>IFERROR(VLOOKUP(Q190,Tables!$CE$8:$CF$22,2,FALSE),"")</f>
        <v/>
      </c>
      <c r="P190" s="973"/>
      <c r="Q190" s="974"/>
      <c r="R190" s="975"/>
      <c r="S190" s="976"/>
      <c r="T190" s="670" t="str">
        <f>IFERROR(IF(R190="","",R190*(VLOOKUP(D190, 'Unit Conversion Table'!$E$3:$F$132, 2, FALSE))),"")</f>
        <v/>
      </c>
      <c r="U190" s="3"/>
      <c r="V190" s="971" t="s">
        <v>826</v>
      </c>
      <c r="W190" s="945" t="str" cm="1">
        <f t="array" ref="W190">_xlfn.IFS(V190="No",(IFERROR(VLOOKUP($M190&amp;" | "&amp;$X190,'Emissions Factors'!$C$3:$N$1705,MATCH(W$11,'Emissions Factors'!$C$3:$N$3,0),FALSE),"")),V190="Yes", "", V190="", "")</f>
        <v/>
      </c>
      <c r="X190" s="946">
        <f>IFERROR(IF(OR($V190="Yes", $V190=""), "",
VLOOKUP($F190, 'Emissions Factors'!$C$3:$O$717, 4,FALSE)),
IFERROR(VLOOKUP($E190, 'Emissions Factors'!$C$3:$O$717, 4,FALSE),""))</f>
        <v>0</v>
      </c>
      <c r="Y190" s="947" t="str">
        <f>IFERROR(VLOOKUP($M190&amp;" | "&amp;$X190,'Emissions Factors'!$C$3:$N$3811,5,FALSE),"")</f>
        <v/>
      </c>
      <c r="Z190" s="948" t="str">
        <f>IFERROR(VLOOKUP($M190&amp;" | "&amp;$X190,'Emissions Factors'!$C$3:$N$3811,6,FALSE),"")</f>
        <v/>
      </c>
      <c r="AA190" s="949" t="str">
        <f>IFERROR(VLOOKUP($M190&amp;" | "&amp;$X190,'Emissions Factors'!$C$3:$N$3811,7,FALSE),"")</f>
        <v/>
      </c>
      <c r="AB190" s="961"/>
      <c r="AC190" s="962"/>
      <c r="AD190" s="963"/>
      <c r="AE190" s="964"/>
      <c r="AF190" s="965"/>
      <c r="AG190" s="955" t="str" cm="1">
        <f t="array" ref="AG190">IFERROR(_xlfn.IFS($V190="No", Y190*$T190/1000,$V190="Yes", AD190*$T190/1000, $V190="", ""),"")</f>
        <v/>
      </c>
      <c r="AH190" s="956" t="str" cm="1">
        <f t="array" ref="AH190">IFERROR(_xlfn.IFS($V190="No", Z190*$T190/1000,$V190="Yes", AE190*$T190/1000, $V190="", ""),"")</f>
        <v/>
      </c>
      <c r="AI190" s="956" t="str" cm="1">
        <f t="array" ref="AI190">IFERROR(_xlfn.IFS($V190="No", AA190*$T190/1000,$V190="Yes", AF190*$T190/1000, $V190="", ""),"")</f>
        <v/>
      </c>
      <c r="AJ190" s="1029" t="str">
        <f>IFERROR($AG190
+IFERROR(HLOOKUP(Introduction!$H$29,'GWP Values'!$D$3:$G$46,MATCH("CH4",'GWP Values'!$C$3:$C$41,0),FALSE)*$AH190,0)
+IFERROR(HLOOKUP(Introduction!$H$29,'GWP Values'!$D$3:$G$46,MATCH("N2O",'GWP Values'!$C$3:$C$41,0),FALSE)*$AI190,0),"")</f>
        <v/>
      </c>
    </row>
    <row r="191" spans="1:36" ht="24" customHeight="1" x14ac:dyDescent="0.25">
      <c r="A191" s="441"/>
      <c r="B191" s="458" t="str" cm="1">
        <f t="array" ref="B191">IFERROR(_xlfn.IFS($J191="","",VLOOKUP(CONCATENATE($M191," | ",$J191),'Emissions Factors'!$C$3:$O$718,5,FALSE)&lt;&gt;"",CONCATENATE($M191," | ",$J191), COUNTIF('Emissions Factors'!$C$3:$C$718,CONCATENATE($M191," | ",$J191))&lt;0, CONCATENATE($M191," | ",$I191)),"")</f>
        <v/>
      </c>
      <c r="C191" s="650" t="str">
        <f t="shared" si="4"/>
        <v/>
      </c>
      <c r="D191" s="650" t="str">
        <f t="shared" si="5"/>
        <v/>
      </c>
      <c r="E191" s="650" t="str">
        <f>IFERROR(IF($J191="","",
IF($J191="United States",$M191&amp;" | "&amp;$J191&amp;" - "&amp;(VLOOKUP(K191,'EFs - EPA eGRID'!$B$2:$D$53,3,FALSE)),
IF($J191="Canada",$M191&amp;" | "&amp;$J191&amp;" - "&amp;$K191,$M191&amp;" | "&amp;$I191))),"")</f>
        <v/>
      </c>
      <c r="F191" s="650" t="str" cm="1">
        <f t="array" ref="F191">_xlfn.IFS($J191="","",AND($J191="United States", $K191=""), $M191&amp;" | "&amp;$J191,AND($J191="Canada", $K191=""), $M191&amp;" | "&amp;$J191,$J191="United States", $E191,$J191="Canada",$E191,$J191&lt;&gt;"", $M191&amp;" | "&amp;$J191)</f>
        <v/>
      </c>
      <c r="G191" s="989"/>
      <c r="H191" s="990"/>
      <c r="I191" s="941" t="str">
        <f>IFERROR(VLOOKUP(J191,'Category Index'!$K$10:$L$258,2,FALSE),"")</f>
        <v/>
      </c>
      <c r="J191" s="986"/>
      <c r="K191" s="987" t="s">
        <v>866</v>
      </c>
      <c r="L191" s="3"/>
      <c r="M191" s="982"/>
      <c r="N191" s="983"/>
      <c r="O191" s="943" t="str">
        <f>IFERROR(VLOOKUP(Q191,Tables!$CE$8:$CF$22,2,FALSE),"")</f>
        <v/>
      </c>
      <c r="P191" s="973"/>
      <c r="Q191" s="974"/>
      <c r="R191" s="975"/>
      <c r="S191" s="976"/>
      <c r="T191" s="670" t="str">
        <f>IFERROR(IF(R191="","",R191*(VLOOKUP(D191, 'Unit Conversion Table'!$E$3:$F$132, 2, FALSE))),"")</f>
        <v/>
      </c>
      <c r="U191" s="3"/>
      <c r="V191" s="971" t="s">
        <v>826</v>
      </c>
      <c r="W191" s="945" t="str" cm="1">
        <f t="array" ref="W191">_xlfn.IFS(V191="No",(IFERROR(VLOOKUP($M191&amp;" | "&amp;$X191,'Emissions Factors'!$C$3:$N$1705,MATCH(W$11,'Emissions Factors'!$C$3:$N$3,0),FALSE),"")),V191="Yes", "", V191="", "")</f>
        <v/>
      </c>
      <c r="X191" s="946">
        <f>IFERROR(IF(OR($V191="Yes", $V191=""), "",
VLOOKUP($F191, 'Emissions Factors'!$C$3:$O$717, 4,FALSE)),
IFERROR(VLOOKUP($E191, 'Emissions Factors'!$C$3:$O$717, 4,FALSE),""))</f>
        <v>0</v>
      </c>
      <c r="Y191" s="947" t="str">
        <f>IFERROR(VLOOKUP($M191&amp;" | "&amp;$X191,'Emissions Factors'!$C$3:$N$3811,5,FALSE),"")</f>
        <v/>
      </c>
      <c r="Z191" s="948" t="str">
        <f>IFERROR(VLOOKUP($M191&amp;" | "&amp;$X191,'Emissions Factors'!$C$3:$N$3811,6,FALSE),"")</f>
        <v/>
      </c>
      <c r="AA191" s="949" t="str">
        <f>IFERROR(VLOOKUP($M191&amp;" | "&amp;$X191,'Emissions Factors'!$C$3:$N$3811,7,FALSE),"")</f>
        <v/>
      </c>
      <c r="AB191" s="961"/>
      <c r="AC191" s="962"/>
      <c r="AD191" s="963"/>
      <c r="AE191" s="964"/>
      <c r="AF191" s="965"/>
      <c r="AG191" s="955" t="str" cm="1">
        <f t="array" ref="AG191">IFERROR(_xlfn.IFS($V191="No", Y191*$T191/1000,$V191="Yes", AD191*$T191/1000, $V191="", ""),"")</f>
        <v/>
      </c>
      <c r="AH191" s="956" t="str" cm="1">
        <f t="array" ref="AH191">IFERROR(_xlfn.IFS($V191="No", Z191*$T191/1000,$V191="Yes", AE191*$T191/1000, $V191="", ""),"")</f>
        <v/>
      </c>
      <c r="AI191" s="956" t="str" cm="1">
        <f t="array" ref="AI191">IFERROR(_xlfn.IFS($V191="No", AA191*$T191/1000,$V191="Yes", AF191*$T191/1000, $V191="", ""),"")</f>
        <v/>
      </c>
      <c r="AJ191" s="1029" t="str">
        <f>IFERROR($AG191
+IFERROR(HLOOKUP(Introduction!$H$29,'GWP Values'!$D$3:$G$46,MATCH("CH4",'GWP Values'!$C$3:$C$41,0),FALSE)*$AH191,0)
+IFERROR(HLOOKUP(Introduction!$H$29,'GWP Values'!$D$3:$G$46,MATCH("N2O",'GWP Values'!$C$3:$C$41,0),FALSE)*$AI191,0),"")</f>
        <v/>
      </c>
    </row>
    <row r="192" spans="1:36" ht="24" customHeight="1" x14ac:dyDescent="0.25">
      <c r="A192" s="441"/>
      <c r="B192" s="458" t="str" cm="1">
        <f t="array" ref="B192">IFERROR(_xlfn.IFS($J192="","",VLOOKUP(CONCATENATE($M192," | ",$J192),'Emissions Factors'!$C$3:$O$718,5,FALSE)&lt;&gt;"",CONCATENATE($M192," | ",$J192), COUNTIF('Emissions Factors'!$C$3:$C$718,CONCATENATE($M192," | ",$J192))&lt;0, CONCATENATE($M192," | ",$I192)),"")</f>
        <v/>
      </c>
      <c r="C192" s="650" t="str">
        <f t="shared" si="4"/>
        <v/>
      </c>
      <c r="D192" s="650" t="str">
        <f t="shared" si="5"/>
        <v/>
      </c>
      <c r="E192" s="650" t="str">
        <f>IFERROR(IF($J192="","",
IF($J192="United States",$M192&amp;" | "&amp;$J192&amp;" - "&amp;(VLOOKUP(K192,'EFs - EPA eGRID'!$B$2:$D$53,3,FALSE)),
IF($J192="Canada",$M192&amp;" | "&amp;$J192&amp;" - "&amp;$K192,$M192&amp;" | "&amp;$I192))),"")</f>
        <v/>
      </c>
      <c r="F192" s="650" t="str" cm="1">
        <f t="array" ref="F192">_xlfn.IFS($J192="","",AND($J192="United States", $K192=""), $M192&amp;" | "&amp;$J192,AND($J192="Canada", $K192=""), $M192&amp;" | "&amp;$J192,$J192="United States", $E192,$J192="Canada",$E192,$J192&lt;&gt;"", $M192&amp;" | "&amp;$J192)</f>
        <v/>
      </c>
      <c r="G192" s="989"/>
      <c r="H192" s="990"/>
      <c r="I192" s="941" t="str">
        <f>IFERROR(VLOOKUP(J192,'Category Index'!$K$10:$L$258,2,FALSE),"")</f>
        <v/>
      </c>
      <c r="J192" s="986"/>
      <c r="K192" s="987" t="s">
        <v>866</v>
      </c>
      <c r="L192" s="3"/>
      <c r="M192" s="982"/>
      <c r="N192" s="983"/>
      <c r="O192" s="943" t="str">
        <f>IFERROR(VLOOKUP(Q192,Tables!$CE$8:$CF$22,2,FALSE),"")</f>
        <v/>
      </c>
      <c r="P192" s="973"/>
      <c r="Q192" s="974"/>
      <c r="R192" s="975"/>
      <c r="S192" s="976"/>
      <c r="T192" s="670" t="str">
        <f>IFERROR(IF(R192="","",R192*(VLOOKUP(D192, 'Unit Conversion Table'!$E$3:$F$132, 2, FALSE))),"")</f>
        <v/>
      </c>
      <c r="U192" s="3"/>
      <c r="V192" s="971" t="s">
        <v>826</v>
      </c>
      <c r="W192" s="945" t="str" cm="1">
        <f t="array" ref="W192">_xlfn.IFS(V192="No",(IFERROR(VLOOKUP($M192&amp;" | "&amp;$X192,'Emissions Factors'!$C$3:$N$1705,MATCH(W$11,'Emissions Factors'!$C$3:$N$3,0),FALSE),"")),V192="Yes", "", V192="", "")</f>
        <v/>
      </c>
      <c r="X192" s="946">
        <f>IFERROR(IF(OR($V192="Yes", $V192=""), "",
VLOOKUP($F192, 'Emissions Factors'!$C$3:$O$717, 4,FALSE)),
IFERROR(VLOOKUP($E192, 'Emissions Factors'!$C$3:$O$717, 4,FALSE),""))</f>
        <v>0</v>
      </c>
      <c r="Y192" s="947" t="str">
        <f>IFERROR(VLOOKUP($M192&amp;" | "&amp;$X192,'Emissions Factors'!$C$3:$N$3811,5,FALSE),"")</f>
        <v/>
      </c>
      <c r="Z192" s="948" t="str">
        <f>IFERROR(VLOOKUP($M192&amp;" | "&amp;$X192,'Emissions Factors'!$C$3:$N$3811,6,FALSE),"")</f>
        <v/>
      </c>
      <c r="AA192" s="949" t="str">
        <f>IFERROR(VLOOKUP($M192&amp;" | "&amp;$X192,'Emissions Factors'!$C$3:$N$3811,7,FALSE),"")</f>
        <v/>
      </c>
      <c r="AB192" s="961"/>
      <c r="AC192" s="962"/>
      <c r="AD192" s="963"/>
      <c r="AE192" s="964"/>
      <c r="AF192" s="965"/>
      <c r="AG192" s="955" t="str" cm="1">
        <f t="array" ref="AG192">IFERROR(_xlfn.IFS($V192="No", Y192*$T192/1000,$V192="Yes", AD192*$T192/1000, $V192="", ""),"")</f>
        <v/>
      </c>
      <c r="AH192" s="956" t="str" cm="1">
        <f t="array" ref="AH192">IFERROR(_xlfn.IFS($V192="No", Z192*$T192/1000,$V192="Yes", AE192*$T192/1000, $V192="", ""),"")</f>
        <v/>
      </c>
      <c r="AI192" s="956" t="str" cm="1">
        <f t="array" ref="AI192">IFERROR(_xlfn.IFS($V192="No", AA192*$T192/1000,$V192="Yes", AF192*$T192/1000, $V192="", ""),"")</f>
        <v/>
      </c>
      <c r="AJ192" s="1029" t="str">
        <f>IFERROR($AG192
+IFERROR(HLOOKUP(Introduction!$H$29,'GWP Values'!$D$3:$G$46,MATCH("CH4",'GWP Values'!$C$3:$C$41,0),FALSE)*$AH192,0)
+IFERROR(HLOOKUP(Introduction!$H$29,'GWP Values'!$D$3:$G$46,MATCH("N2O",'GWP Values'!$C$3:$C$41,0),FALSE)*$AI192,0),"")</f>
        <v/>
      </c>
    </row>
    <row r="193" spans="1:36" ht="24" customHeight="1" x14ac:dyDescent="0.25">
      <c r="A193" s="441"/>
      <c r="B193" s="458" t="str" cm="1">
        <f t="array" ref="B193">IFERROR(_xlfn.IFS($J193="","",VLOOKUP(CONCATENATE($M193," | ",$J193),'Emissions Factors'!$C$3:$O$718,5,FALSE)&lt;&gt;"",CONCATENATE($M193," | ",$J193), COUNTIF('Emissions Factors'!$C$3:$C$718,CONCATENATE($M193," | ",$J193))&lt;0, CONCATENATE($M193," | ",$I193)),"")</f>
        <v/>
      </c>
      <c r="C193" s="650" t="str">
        <f t="shared" si="4"/>
        <v/>
      </c>
      <c r="D193" s="650" t="str">
        <f t="shared" si="5"/>
        <v/>
      </c>
      <c r="E193" s="650" t="str">
        <f>IFERROR(IF($J193="","",
IF($J193="United States",$M193&amp;" | "&amp;$J193&amp;" - "&amp;(VLOOKUP(K193,'EFs - EPA eGRID'!$B$2:$D$53,3,FALSE)),
IF($J193="Canada",$M193&amp;" | "&amp;$J193&amp;" - "&amp;$K193,$M193&amp;" | "&amp;$I193))),"")</f>
        <v/>
      </c>
      <c r="F193" s="650" t="str" cm="1">
        <f t="array" ref="F193">_xlfn.IFS($J193="","",AND($J193="United States", $K193=""), $M193&amp;" | "&amp;$J193,AND($J193="Canada", $K193=""), $M193&amp;" | "&amp;$J193,$J193="United States", $E193,$J193="Canada",$E193,$J193&lt;&gt;"", $M193&amp;" | "&amp;$J193)</f>
        <v/>
      </c>
      <c r="G193" s="989"/>
      <c r="H193" s="990"/>
      <c r="I193" s="941" t="str">
        <f>IFERROR(VLOOKUP(J193,'Category Index'!$K$10:$L$258,2,FALSE),"")</f>
        <v/>
      </c>
      <c r="J193" s="986"/>
      <c r="K193" s="987" t="s">
        <v>866</v>
      </c>
      <c r="L193" s="3"/>
      <c r="M193" s="982"/>
      <c r="N193" s="983"/>
      <c r="O193" s="943" t="str">
        <f>IFERROR(VLOOKUP(Q193,Tables!$CE$8:$CF$22,2,FALSE),"")</f>
        <v/>
      </c>
      <c r="P193" s="973"/>
      <c r="Q193" s="974"/>
      <c r="R193" s="975"/>
      <c r="S193" s="976"/>
      <c r="T193" s="670" t="str">
        <f>IFERROR(IF(R193="","",R193*(VLOOKUP(D193, 'Unit Conversion Table'!$E$3:$F$132, 2, FALSE))),"")</f>
        <v/>
      </c>
      <c r="U193" s="3"/>
      <c r="V193" s="971" t="s">
        <v>826</v>
      </c>
      <c r="W193" s="945" t="str" cm="1">
        <f t="array" ref="W193">_xlfn.IFS(V193="No",(IFERROR(VLOOKUP($M193&amp;" | "&amp;$X193,'Emissions Factors'!$C$3:$N$1705,MATCH(W$11,'Emissions Factors'!$C$3:$N$3,0),FALSE),"")),V193="Yes", "", V193="", "")</f>
        <v/>
      </c>
      <c r="X193" s="946">
        <f>IFERROR(IF(OR($V193="Yes", $V193=""), "",
VLOOKUP($F193, 'Emissions Factors'!$C$3:$O$717, 4,FALSE)),
IFERROR(VLOOKUP($E193, 'Emissions Factors'!$C$3:$O$717, 4,FALSE),""))</f>
        <v>0</v>
      </c>
      <c r="Y193" s="947" t="str">
        <f>IFERROR(VLOOKUP($M193&amp;" | "&amp;$X193,'Emissions Factors'!$C$3:$N$3811,5,FALSE),"")</f>
        <v/>
      </c>
      <c r="Z193" s="948" t="str">
        <f>IFERROR(VLOOKUP($M193&amp;" | "&amp;$X193,'Emissions Factors'!$C$3:$N$3811,6,FALSE),"")</f>
        <v/>
      </c>
      <c r="AA193" s="949" t="str">
        <f>IFERROR(VLOOKUP($M193&amp;" | "&amp;$X193,'Emissions Factors'!$C$3:$N$3811,7,FALSE),"")</f>
        <v/>
      </c>
      <c r="AB193" s="961"/>
      <c r="AC193" s="962"/>
      <c r="AD193" s="963"/>
      <c r="AE193" s="964"/>
      <c r="AF193" s="965"/>
      <c r="AG193" s="955" t="str" cm="1">
        <f t="array" ref="AG193">IFERROR(_xlfn.IFS($V193="No", Y193*$T193/1000,$V193="Yes", AD193*$T193/1000, $V193="", ""),"")</f>
        <v/>
      </c>
      <c r="AH193" s="956" t="str" cm="1">
        <f t="array" ref="AH193">IFERROR(_xlfn.IFS($V193="No", Z193*$T193/1000,$V193="Yes", AE193*$T193/1000, $V193="", ""),"")</f>
        <v/>
      </c>
      <c r="AI193" s="956" t="str" cm="1">
        <f t="array" ref="AI193">IFERROR(_xlfn.IFS($V193="No", AA193*$T193/1000,$V193="Yes", AF193*$T193/1000, $V193="", ""),"")</f>
        <v/>
      </c>
      <c r="AJ193" s="1029" t="str">
        <f>IFERROR($AG193
+IFERROR(HLOOKUP(Introduction!$H$29,'GWP Values'!$D$3:$G$46,MATCH("CH4",'GWP Values'!$C$3:$C$41,0),FALSE)*$AH193,0)
+IFERROR(HLOOKUP(Introduction!$H$29,'GWP Values'!$D$3:$G$46,MATCH("N2O",'GWP Values'!$C$3:$C$41,0),FALSE)*$AI193,0),"")</f>
        <v/>
      </c>
    </row>
    <row r="194" spans="1:36" ht="24" customHeight="1" x14ac:dyDescent="0.25">
      <c r="A194" s="441"/>
      <c r="B194" s="458" t="str" cm="1">
        <f t="array" ref="B194">IFERROR(_xlfn.IFS($J194="","",VLOOKUP(CONCATENATE($M194," | ",$J194),'Emissions Factors'!$C$3:$O$718,5,FALSE)&lt;&gt;"",CONCATENATE($M194," | ",$J194), COUNTIF('Emissions Factors'!$C$3:$C$718,CONCATENATE($M194," | ",$J194))&lt;0, CONCATENATE($M194," | ",$I194)),"")</f>
        <v/>
      </c>
      <c r="C194" s="650" t="str">
        <f t="shared" si="4"/>
        <v/>
      </c>
      <c r="D194" s="650" t="str">
        <f t="shared" si="5"/>
        <v/>
      </c>
      <c r="E194" s="650" t="str">
        <f>IFERROR(IF($J194="","",
IF($J194="United States",$M194&amp;" | "&amp;$J194&amp;" - "&amp;(VLOOKUP(K194,'EFs - EPA eGRID'!$B$2:$D$53,3,FALSE)),
IF($J194="Canada",$M194&amp;" | "&amp;$J194&amp;" - "&amp;$K194,$M194&amp;" | "&amp;$I194))),"")</f>
        <v/>
      </c>
      <c r="F194" s="650" t="str" cm="1">
        <f t="array" ref="F194">_xlfn.IFS($J194="","",AND($J194="United States", $K194=""), $M194&amp;" | "&amp;$J194,AND($J194="Canada", $K194=""), $M194&amp;" | "&amp;$J194,$J194="United States", $E194,$J194="Canada",$E194,$J194&lt;&gt;"", $M194&amp;" | "&amp;$J194)</f>
        <v/>
      </c>
      <c r="G194" s="989"/>
      <c r="H194" s="990"/>
      <c r="I194" s="941" t="str">
        <f>IFERROR(VLOOKUP(J194,'Category Index'!$K$10:$L$258,2,FALSE),"")</f>
        <v/>
      </c>
      <c r="J194" s="986"/>
      <c r="K194" s="987" t="s">
        <v>866</v>
      </c>
      <c r="L194" s="3"/>
      <c r="M194" s="982"/>
      <c r="N194" s="983"/>
      <c r="O194" s="943" t="str">
        <f>IFERROR(VLOOKUP(Q194,Tables!$CE$8:$CF$22,2,FALSE),"")</f>
        <v/>
      </c>
      <c r="P194" s="973"/>
      <c r="Q194" s="974"/>
      <c r="R194" s="975"/>
      <c r="S194" s="976"/>
      <c r="T194" s="670" t="str">
        <f>IFERROR(IF(R194="","",R194*(VLOOKUP(D194, 'Unit Conversion Table'!$E$3:$F$132, 2, FALSE))),"")</f>
        <v/>
      </c>
      <c r="U194" s="3"/>
      <c r="V194" s="971" t="s">
        <v>826</v>
      </c>
      <c r="W194" s="945" t="str" cm="1">
        <f t="array" ref="W194">_xlfn.IFS(V194="No",(IFERROR(VLOOKUP($M194&amp;" | "&amp;$X194,'Emissions Factors'!$C$3:$N$1705,MATCH(W$11,'Emissions Factors'!$C$3:$N$3,0),FALSE),"")),V194="Yes", "", V194="", "")</f>
        <v/>
      </c>
      <c r="X194" s="946">
        <f>IFERROR(IF(OR($V194="Yes", $V194=""), "",
VLOOKUP($F194, 'Emissions Factors'!$C$3:$O$717, 4,FALSE)),
IFERROR(VLOOKUP($E194, 'Emissions Factors'!$C$3:$O$717, 4,FALSE),""))</f>
        <v>0</v>
      </c>
      <c r="Y194" s="947" t="str">
        <f>IFERROR(VLOOKUP($M194&amp;" | "&amp;$X194,'Emissions Factors'!$C$3:$N$3811,5,FALSE),"")</f>
        <v/>
      </c>
      <c r="Z194" s="948" t="str">
        <f>IFERROR(VLOOKUP($M194&amp;" | "&amp;$X194,'Emissions Factors'!$C$3:$N$3811,6,FALSE),"")</f>
        <v/>
      </c>
      <c r="AA194" s="949" t="str">
        <f>IFERROR(VLOOKUP($M194&amp;" | "&amp;$X194,'Emissions Factors'!$C$3:$N$3811,7,FALSE),"")</f>
        <v/>
      </c>
      <c r="AB194" s="961"/>
      <c r="AC194" s="962"/>
      <c r="AD194" s="963"/>
      <c r="AE194" s="964"/>
      <c r="AF194" s="965"/>
      <c r="AG194" s="955" t="str" cm="1">
        <f t="array" ref="AG194">IFERROR(_xlfn.IFS($V194="No", Y194*$T194/1000,$V194="Yes", AD194*$T194/1000, $V194="", ""),"")</f>
        <v/>
      </c>
      <c r="AH194" s="956" t="str" cm="1">
        <f t="array" ref="AH194">IFERROR(_xlfn.IFS($V194="No", Z194*$T194/1000,$V194="Yes", AE194*$T194/1000, $V194="", ""),"")</f>
        <v/>
      </c>
      <c r="AI194" s="956" t="str" cm="1">
        <f t="array" ref="AI194">IFERROR(_xlfn.IFS($V194="No", AA194*$T194/1000,$V194="Yes", AF194*$T194/1000, $V194="", ""),"")</f>
        <v/>
      </c>
      <c r="AJ194" s="1029" t="str">
        <f>IFERROR($AG194
+IFERROR(HLOOKUP(Introduction!$H$29,'GWP Values'!$D$3:$G$46,MATCH("CH4",'GWP Values'!$C$3:$C$41,0),FALSE)*$AH194,0)
+IFERROR(HLOOKUP(Introduction!$H$29,'GWP Values'!$D$3:$G$46,MATCH("N2O",'GWP Values'!$C$3:$C$41,0),FALSE)*$AI194,0),"")</f>
        <v/>
      </c>
    </row>
    <row r="195" spans="1:36" ht="24" customHeight="1" x14ac:dyDescent="0.25">
      <c r="A195" s="441"/>
      <c r="B195" s="458" t="str" cm="1">
        <f t="array" ref="B195">IFERROR(_xlfn.IFS($J195="","",VLOOKUP(CONCATENATE($M195," | ",$J195),'Emissions Factors'!$C$3:$O$718,5,FALSE)&lt;&gt;"",CONCATENATE($M195," | ",$J195), COUNTIF('Emissions Factors'!$C$3:$C$718,CONCATENATE($M195," | ",$J195))&lt;0, CONCATENATE($M195," | ",$I195)),"")</f>
        <v/>
      </c>
      <c r="C195" s="650" t="str">
        <f t="shared" si="4"/>
        <v/>
      </c>
      <c r="D195" s="650" t="str">
        <f t="shared" si="5"/>
        <v/>
      </c>
      <c r="E195" s="650" t="str">
        <f>IFERROR(IF($J195="","",
IF($J195="United States",$M195&amp;" | "&amp;$J195&amp;" - "&amp;(VLOOKUP(K195,'EFs - EPA eGRID'!$B$2:$D$53,3,FALSE)),
IF($J195="Canada",$M195&amp;" | "&amp;$J195&amp;" - "&amp;$K195,$M195&amp;" | "&amp;$I195))),"")</f>
        <v/>
      </c>
      <c r="F195" s="650" t="str" cm="1">
        <f t="array" ref="F195">_xlfn.IFS($J195="","",AND($J195="United States", $K195=""), $M195&amp;" | "&amp;$J195,AND($J195="Canada", $K195=""), $M195&amp;" | "&amp;$J195,$J195="United States", $E195,$J195="Canada",$E195,$J195&lt;&gt;"", $M195&amp;" | "&amp;$J195)</f>
        <v/>
      </c>
      <c r="G195" s="989"/>
      <c r="H195" s="990"/>
      <c r="I195" s="941" t="str">
        <f>IFERROR(VLOOKUP(J195,'Category Index'!$K$10:$L$258,2,FALSE),"")</f>
        <v/>
      </c>
      <c r="J195" s="986"/>
      <c r="K195" s="987" t="s">
        <v>866</v>
      </c>
      <c r="L195" s="3"/>
      <c r="M195" s="982"/>
      <c r="N195" s="983"/>
      <c r="O195" s="943" t="str">
        <f>IFERROR(VLOOKUP(Q195,Tables!$CE$8:$CF$22,2,FALSE),"")</f>
        <v/>
      </c>
      <c r="P195" s="973"/>
      <c r="Q195" s="974"/>
      <c r="R195" s="975"/>
      <c r="S195" s="976"/>
      <c r="T195" s="670" t="str">
        <f>IFERROR(IF(R195="","",R195*(VLOOKUP(D195, 'Unit Conversion Table'!$E$3:$F$132, 2, FALSE))),"")</f>
        <v/>
      </c>
      <c r="U195" s="3"/>
      <c r="V195" s="971" t="s">
        <v>826</v>
      </c>
      <c r="W195" s="945" t="str" cm="1">
        <f t="array" ref="W195">_xlfn.IFS(V195="No",(IFERROR(VLOOKUP($M195&amp;" | "&amp;$X195,'Emissions Factors'!$C$3:$N$1705,MATCH(W$11,'Emissions Factors'!$C$3:$N$3,0),FALSE),"")),V195="Yes", "", V195="", "")</f>
        <v/>
      </c>
      <c r="X195" s="946">
        <f>IFERROR(IF(OR($V195="Yes", $V195=""), "",
VLOOKUP($F195, 'Emissions Factors'!$C$3:$O$717, 4,FALSE)),
IFERROR(VLOOKUP($E195, 'Emissions Factors'!$C$3:$O$717, 4,FALSE),""))</f>
        <v>0</v>
      </c>
      <c r="Y195" s="947" t="str">
        <f>IFERROR(VLOOKUP($M195&amp;" | "&amp;$X195,'Emissions Factors'!$C$3:$N$3811,5,FALSE),"")</f>
        <v/>
      </c>
      <c r="Z195" s="948" t="str">
        <f>IFERROR(VLOOKUP($M195&amp;" | "&amp;$X195,'Emissions Factors'!$C$3:$N$3811,6,FALSE),"")</f>
        <v/>
      </c>
      <c r="AA195" s="949" t="str">
        <f>IFERROR(VLOOKUP($M195&amp;" | "&amp;$X195,'Emissions Factors'!$C$3:$N$3811,7,FALSE),"")</f>
        <v/>
      </c>
      <c r="AB195" s="961"/>
      <c r="AC195" s="962"/>
      <c r="AD195" s="963"/>
      <c r="AE195" s="964"/>
      <c r="AF195" s="965"/>
      <c r="AG195" s="955" t="str" cm="1">
        <f t="array" ref="AG195">IFERROR(_xlfn.IFS($V195="No", Y195*$T195/1000,$V195="Yes", AD195*$T195/1000, $V195="", ""),"")</f>
        <v/>
      </c>
      <c r="AH195" s="956" t="str" cm="1">
        <f t="array" ref="AH195">IFERROR(_xlfn.IFS($V195="No", Z195*$T195/1000,$V195="Yes", AE195*$T195/1000, $V195="", ""),"")</f>
        <v/>
      </c>
      <c r="AI195" s="956" t="str" cm="1">
        <f t="array" ref="AI195">IFERROR(_xlfn.IFS($V195="No", AA195*$T195/1000,$V195="Yes", AF195*$T195/1000, $V195="", ""),"")</f>
        <v/>
      </c>
      <c r="AJ195" s="1029" t="str">
        <f>IFERROR($AG195
+IFERROR(HLOOKUP(Introduction!$H$29,'GWP Values'!$D$3:$G$46,MATCH("CH4",'GWP Values'!$C$3:$C$41,0),FALSE)*$AH195,0)
+IFERROR(HLOOKUP(Introduction!$H$29,'GWP Values'!$D$3:$G$46,MATCH("N2O",'GWP Values'!$C$3:$C$41,0),FALSE)*$AI195,0),"")</f>
        <v/>
      </c>
    </row>
    <row r="196" spans="1:36" ht="24" customHeight="1" x14ac:dyDescent="0.25">
      <c r="A196" s="441"/>
      <c r="B196" s="458" t="str" cm="1">
        <f t="array" ref="B196">IFERROR(_xlfn.IFS($J196="","",VLOOKUP(CONCATENATE($M196," | ",$J196),'Emissions Factors'!$C$3:$O$718,5,FALSE)&lt;&gt;"",CONCATENATE($M196," | ",$J196), COUNTIF('Emissions Factors'!$C$3:$C$718,CONCATENATE($M196," | ",$J196))&lt;0, CONCATENATE($M196," | ",$I196)),"")</f>
        <v/>
      </c>
      <c r="C196" s="650" t="str">
        <f t="shared" si="4"/>
        <v/>
      </c>
      <c r="D196" s="650" t="str">
        <f t="shared" si="5"/>
        <v/>
      </c>
      <c r="E196" s="650" t="str">
        <f>IFERROR(IF($J196="","",
IF($J196="United States",$M196&amp;" | "&amp;$J196&amp;" - "&amp;(VLOOKUP(K196,'EFs - EPA eGRID'!$B$2:$D$53,3,FALSE)),
IF($J196="Canada",$M196&amp;" | "&amp;$J196&amp;" - "&amp;$K196,$M196&amp;" | "&amp;$I196))),"")</f>
        <v/>
      </c>
      <c r="F196" s="650" t="str" cm="1">
        <f t="array" ref="F196">_xlfn.IFS($J196="","",AND($J196="United States", $K196=""), $M196&amp;" | "&amp;$J196,AND($J196="Canada", $K196=""), $M196&amp;" | "&amp;$J196,$J196="United States", $E196,$J196="Canada",$E196,$J196&lt;&gt;"", $M196&amp;" | "&amp;$J196)</f>
        <v/>
      </c>
      <c r="G196" s="989"/>
      <c r="H196" s="990"/>
      <c r="I196" s="941" t="str">
        <f>IFERROR(VLOOKUP(J196,'Category Index'!$K$10:$L$258,2,FALSE),"")</f>
        <v/>
      </c>
      <c r="J196" s="986"/>
      <c r="K196" s="987" t="s">
        <v>866</v>
      </c>
      <c r="L196" s="3"/>
      <c r="M196" s="982"/>
      <c r="N196" s="983"/>
      <c r="O196" s="943" t="str">
        <f>IFERROR(VLOOKUP(Q196,Tables!$CE$8:$CF$22,2,FALSE),"")</f>
        <v/>
      </c>
      <c r="P196" s="973"/>
      <c r="Q196" s="974"/>
      <c r="R196" s="975"/>
      <c r="S196" s="976"/>
      <c r="T196" s="670" t="str">
        <f>IFERROR(IF(R196="","",R196*(VLOOKUP(D196, 'Unit Conversion Table'!$E$3:$F$132, 2, FALSE))),"")</f>
        <v/>
      </c>
      <c r="U196" s="3"/>
      <c r="V196" s="971" t="s">
        <v>826</v>
      </c>
      <c r="W196" s="945" t="str" cm="1">
        <f t="array" ref="W196">_xlfn.IFS(V196="No",(IFERROR(VLOOKUP($M196&amp;" | "&amp;$X196,'Emissions Factors'!$C$3:$N$1705,MATCH(W$11,'Emissions Factors'!$C$3:$N$3,0),FALSE),"")),V196="Yes", "", V196="", "")</f>
        <v/>
      </c>
      <c r="X196" s="946">
        <f>IFERROR(IF(OR($V196="Yes", $V196=""), "",
VLOOKUP($F196, 'Emissions Factors'!$C$3:$O$717, 4,FALSE)),
IFERROR(VLOOKUP($E196, 'Emissions Factors'!$C$3:$O$717, 4,FALSE),""))</f>
        <v>0</v>
      </c>
      <c r="Y196" s="947" t="str">
        <f>IFERROR(VLOOKUP($M196&amp;" | "&amp;$X196,'Emissions Factors'!$C$3:$N$3811,5,FALSE),"")</f>
        <v/>
      </c>
      <c r="Z196" s="948" t="str">
        <f>IFERROR(VLOOKUP($M196&amp;" | "&amp;$X196,'Emissions Factors'!$C$3:$N$3811,6,FALSE),"")</f>
        <v/>
      </c>
      <c r="AA196" s="949" t="str">
        <f>IFERROR(VLOOKUP($M196&amp;" | "&amp;$X196,'Emissions Factors'!$C$3:$N$3811,7,FALSE),"")</f>
        <v/>
      </c>
      <c r="AB196" s="961"/>
      <c r="AC196" s="962"/>
      <c r="AD196" s="963"/>
      <c r="AE196" s="964"/>
      <c r="AF196" s="965"/>
      <c r="AG196" s="955" t="str" cm="1">
        <f t="array" ref="AG196">IFERROR(_xlfn.IFS($V196="No", Y196*$T196/1000,$V196="Yes", AD196*$T196/1000, $V196="", ""),"")</f>
        <v/>
      </c>
      <c r="AH196" s="956" t="str" cm="1">
        <f t="array" ref="AH196">IFERROR(_xlfn.IFS($V196="No", Z196*$T196/1000,$V196="Yes", AE196*$T196/1000, $V196="", ""),"")</f>
        <v/>
      </c>
      <c r="AI196" s="956" t="str" cm="1">
        <f t="array" ref="AI196">IFERROR(_xlfn.IFS($V196="No", AA196*$T196/1000,$V196="Yes", AF196*$T196/1000, $V196="", ""),"")</f>
        <v/>
      </c>
      <c r="AJ196" s="1029" t="str">
        <f>IFERROR($AG196
+IFERROR(HLOOKUP(Introduction!$H$29,'GWP Values'!$D$3:$G$46,MATCH("CH4",'GWP Values'!$C$3:$C$41,0),FALSE)*$AH196,0)
+IFERROR(HLOOKUP(Introduction!$H$29,'GWP Values'!$D$3:$G$46,MATCH("N2O",'GWP Values'!$C$3:$C$41,0),FALSE)*$AI196,0),"")</f>
        <v/>
      </c>
    </row>
    <row r="197" spans="1:36" ht="24" customHeight="1" x14ac:dyDescent="0.25">
      <c r="A197" s="441"/>
      <c r="B197" s="458" t="str" cm="1">
        <f t="array" ref="B197">IFERROR(_xlfn.IFS($J197="","",VLOOKUP(CONCATENATE($M197," | ",$J197),'Emissions Factors'!$C$3:$O$718,5,FALSE)&lt;&gt;"",CONCATENATE($M197," | ",$J197), COUNTIF('Emissions Factors'!$C$3:$C$718,CONCATENATE($M197," | ",$J197))&lt;0, CONCATENATE($M197," | ",$I197)),"")</f>
        <v/>
      </c>
      <c r="C197" s="650" t="str">
        <f t="shared" si="4"/>
        <v/>
      </c>
      <c r="D197" s="650" t="str">
        <f t="shared" si="5"/>
        <v/>
      </c>
      <c r="E197" s="650" t="str">
        <f>IFERROR(IF($J197="","",
IF($J197="United States",$M197&amp;" | "&amp;$J197&amp;" - "&amp;(VLOOKUP(K197,'EFs - EPA eGRID'!$B$2:$D$53,3,FALSE)),
IF($J197="Canada",$M197&amp;" | "&amp;$J197&amp;" - "&amp;$K197,$M197&amp;" | "&amp;$I197))),"")</f>
        <v/>
      </c>
      <c r="F197" s="650" t="str" cm="1">
        <f t="array" ref="F197">_xlfn.IFS($J197="","",AND($J197="United States", $K197=""), $M197&amp;" | "&amp;$J197,AND($J197="Canada", $K197=""), $M197&amp;" | "&amp;$J197,$J197="United States", $E197,$J197="Canada",$E197,$J197&lt;&gt;"", $M197&amp;" | "&amp;$J197)</f>
        <v/>
      </c>
      <c r="G197" s="989"/>
      <c r="H197" s="990"/>
      <c r="I197" s="941" t="str">
        <f>IFERROR(VLOOKUP(J197,'Category Index'!$K$10:$L$258,2,FALSE),"")</f>
        <v/>
      </c>
      <c r="J197" s="986"/>
      <c r="K197" s="987" t="s">
        <v>866</v>
      </c>
      <c r="L197" s="3"/>
      <c r="M197" s="982"/>
      <c r="N197" s="983"/>
      <c r="O197" s="943" t="str">
        <f>IFERROR(VLOOKUP(Q197,Tables!$CE$8:$CF$22,2,FALSE),"")</f>
        <v/>
      </c>
      <c r="P197" s="973"/>
      <c r="Q197" s="974"/>
      <c r="R197" s="975"/>
      <c r="S197" s="976"/>
      <c r="T197" s="670" t="str">
        <f>IFERROR(IF(R197="","",R197*(VLOOKUP(D197, 'Unit Conversion Table'!$E$3:$F$132, 2, FALSE))),"")</f>
        <v/>
      </c>
      <c r="U197" s="3"/>
      <c r="V197" s="971" t="s">
        <v>826</v>
      </c>
      <c r="W197" s="945" t="str" cm="1">
        <f t="array" ref="W197">_xlfn.IFS(V197="No",(IFERROR(VLOOKUP($M197&amp;" | "&amp;$X197,'Emissions Factors'!$C$3:$N$1705,MATCH(W$11,'Emissions Factors'!$C$3:$N$3,0),FALSE),"")),V197="Yes", "", V197="", "")</f>
        <v/>
      </c>
      <c r="X197" s="946">
        <f>IFERROR(IF(OR($V197="Yes", $V197=""), "",
VLOOKUP($F197, 'Emissions Factors'!$C$3:$O$717, 4,FALSE)),
IFERROR(VLOOKUP($E197, 'Emissions Factors'!$C$3:$O$717, 4,FALSE),""))</f>
        <v>0</v>
      </c>
      <c r="Y197" s="947" t="str">
        <f>IFERROR(VLOOKUP($M197&amp;" | "&amp;$X197,'Emissions Factors'!$C$3:$N$3811,5,FALSE),"")</f>
        <v/>
      </c>
      <c r="Z197" s="948" t="str">
        <f>IFERROR(VLOOKUP($M197&amp;" | "&amp;$X197,'Emissions Factors'!$C$3:$N$3811,6,FALSE),"")</f>
        <v/>
      </c>
      <c r="AA197" s="949" t="str">
        <f>IFERROR(VLOOKUP($M197&amp;" | "&amp;$X197,'Emissions Factors'!$C$3:$N$3811,7,FALSE),"")</f>
        <v/>
      </c>
      <c r="AB197" s="961"/>
      <c r="AC197" s="962"/>
      <c r="AD197" s="963"/>
      <c r="AE197" s="964"/>
      <c r="AF197" s="965"/>
      <c r="AG197" s="955" t="str" cm="1">
        <f t="array" ref="AG197">IFERROR(_xlfn.IFS($V197="No", Y197*$T197/1000,$V197="Yes", AD197*$T197/1000, $V197="", ""),"")</f>
        <v/>
      </c>
      <c r="AH197" s="956" t="str" cm="1">
        <f t="array" ref="AH197">IFERROR(_xlfn.IFS($V197="No", Z197*$T197/1000,$V197="Yes", AE197*$T197/1000, $V197="", ""),"")</f>
        <v/>
      </c>
      <c r="AI197" s="956" t="str" cm="1">
        <f t="array" ref="AI197">IFERROR(_xlfn.IFS($V197="No", AA197*$T197/1000,$V197="Yes", AF197*$T197/1000, $V197="", ""),"")</f>
        <v/>
      </c>
      <c r="AJ197" s="1029" t="str">
        <f>IFERROR($AG197
+IFERROR(HLOOKUP(Introduction!$H$29,'GWP Values'!$D$3:$G$46,MATCH("CH4",'GWP Values'!$C$3:$C$41,0),FALSE)*$AH197,0)
+IFERROR(HLOOKUP(Introduction!$H$29,'GWP Values'!$D$3:$G$46,MATCH("N2O",'GWP Values'!$C$3:$C$41,0),FALSE)*$AI197,0),"")</f>
        <v/>
      </c>
    </row>
    <row r="198" spans="1:36" ht="24" customHeight="1" x14ac:dyDescent="0.25">
      <c r="A198" s="441"/>
      <c r="B198" s="458" t="str" cm="1">
        <f t="array" ref="B198">IFERROR(_xlfn.IFS($J198="","",VLOOKUP(CONCATENATE($M198," | ",$J198),'Emissions Factors'!$C$3:$O$718,5,FALSE)&lt;&gt;"",CONCATENATE($M198," | ",$J198), COUNTIF('Emissions Factors'!$C$3:$C$718,CONCATENATE($M198," | ",$J198))&lt;0, CONCATENATE($M198," | ",$I198)),"")</f>
        <v/>
      </c>
      <c r="C198" s="650" t="str">
        <f t="shared" si="4"/>
        <v/>
      </c>
      <c r="D198" s="650" t="str">
        <f t="shared" si="5"/>
        <v/>
      </c>
      <c r="E198" s="650" t="str">
        <f>IFERROR(IF($J198="","",
IF($J198="United States",$M198&amp;" | "&amp;$J198&amp;" - "&amp;(VLOOKUP(K198,'EFs - EPA eGRID'!$B$2:$D$53,3,FALSE)),
IF($J198="Canada",$M198&amp;" | "&amp;$J198&amp;" - "&amp;$K198,$M198&amp;" | "&amp;$I198))),"")</f>
        <v/>
      </c>
      <c r="F198" s="650" t="str" cm="1">
        <f t="array" ref="F198">_xlfn.IFS($J198="","",AND($J198="United States", $K198=""), $M198&amp;" | "&amp;$J198,AND($J198="Canada", $K198=""), $M198&amp;" | "&amp;$J198,$J198="United States", $E198,$J198="Canada",$E198,$J198&lt;&gt;"", $M198&amp;" | "&amp;$J198)</f>
        <v/>
      </c>
      <c r="G198" s="989"/>
      <c r="H198" s="990"/>
      <c r="I198" s="941" t="str">
        <f>IFERROR(VLOOKUP(J198,'Category Index'!$K$10:$L$258,2,FALSE),"")</f>
        <v/>
      </c>
      <c r="J198" s="986"/>
      <c r="K198" s="987" t="s">
        <v>866</v>
      </c>
      <c r="L198" s="3"/>
      <c r="M198" s="982"/>
      <c r="N198" s="983"/>
      <c r="O198" s="943" t="str">
        <f>IFERROR(VLOOKUP(Q198,Tables!$CE$8:$CF$22,2,FALSE),"")</f>
        <v/>
      </c>
      <c r="P198" s="973"/>
      <c r="Q198" s="974"/>
      <c r="R198" s="975"/>
      <c r="S198" s="976"/>
      <c r="T198" s="670" t="str">
        <f>IFERROR(IF(R198="","",R198*(VLOOKUP(D198, 'Unit Conversion Table'!$E$3:$F$132, 2, FALSE))),"")</f>
        <v/>
      </c>
      <c r="U198" s="3"/>
      <c r="V198" s="971" t="s">
        <v>826</v>
      </c>
      <c r="W198" s="945" t="str" cm="1">
        <f t="array" ref="W198">_xlfn.IFS(V198="No",(IFERROR(VLOOKUP($M198&amp;" | "&amp;$X198,'Emissions Factors'!$C$3:$N$1705,MATCH(W$11,'Emissions Factors'!$C$3:$N$3,0),FALSE),"")),V198="Yes", "", V198="", "")</f>
        <v/>
      </c>
      <c r="X198" s="946">
        <f>IFERROR(IF(OR($V198="Yes", $V198=""), "",
VLOOKUP($F198, 'Emissions Factors'!$C$3:$O$717, 4,FALSE)),
IFERROR(VLOOKUP($E198, 'Emissions Factors'!$C$3:$O$717, 4,FALSE),""))</f>
        <v>0</v>
      </c>
      <c r="Y198" s="947" t="str">
        <f>IFERROR(VLOOKUP($M198&amp;" | "&amp;$X198,'Emissions Factors'!$C$3:$N$3811,5,FALSE),"")</f>
        <v/>
      </c>
      <c r="Z198" s="948" t="str">
        <f>IFERROR(VLOOKUP($M198&amp;" | "&amp;$X198,'Emissions Factors'!$C$3:$N$3811,6,FALSE),"")</f>
        <v/>
      </c>
      <c r="AA198" s="949" t="str">
        <f>IFERROR(VLOOKUP($M198&amp;" | "&amp;$X198,'Emissions Factors'!$C$3:$N$3811,7,FALSE),"")</f>
        <v/>
      </c>
      <c r="AB198" s="961"/>
      <c r="AC198" s="962"/>
      <c r="AD198" s="963"/>
      <c r="AE198" s="964"/>
      <c r="AF198" s="965"/>
      <c r="AG198" s="955" t="str" cm="1">
        <f t="array" ref="AG198">IFERROR(_xlfn.IFS($V198="No", Y198*$T198/1000,$V198="Yes", AD198*$T198/1000, $V198="", ""),"")</f>
        <v/>
      </c>
      <c r="AH198" s="956" t="str" cm="1">
        <f t="array" ref="AH198">IFERROR(_xlfn.IFS($V198="No", Z198*$T198/1000,$V198="Yes", AE198*$T198/1000, $V198="", ""),"")</f>
        <v/>
      </c>
      <c r="AI198" s="956" t="str" cm="1">
        <f t="array" ref="AI198">IFERROR(_xlfn.IFS($V198="No", AA198*$T198/1000,$V198="Yes", AF198*$T198/1000, $V198="", ""),"")</f>
        <v/>
      </c>
      <c r="AJ198" s="1029" t="str">
        <f>IFERROR($AG198
+IFERROR(HLOOKUP(Introduction!$H$29,'GWP Values'!$D$3:$G$46,MATCH("CH4",'GWP Values'!$C$3:$C$41,0),FALSE)*$AH198,0)
+IFERROR(HLOOKUP(Introduction!$H$29,'GWP Values'!$D$3:$G$46,MATCH("N2O",'GWP Values'!$C$3:$C$41,0),FALSE)*$AI198,0),"")</f>
        <v/>
      </c>
    </row>
    <row r="199" spans="1:36" ht="24" customHeight="1" x14ac:dyDescent="0.25">
      <c r="A199" s="441"/>
      <c r="B199" s="458" t="str" cm="1">
        <f t="array" ref="B199">IFERROR(_xlfn.IFS($J199="","",VLOOKUP(CONCATENATE($M199," | ",$J199),'Emissions Factors'!$C$3:$O$718,5,FALSE)&lt;&gt;"",CONCATENATE($M199," | ",$J199), COUNTIF('Emissions Factors'!$C$3:$C$718,CONCATENATE($M199," | ",$J199))&lt;0, CONCATENATE($M199," | ",$I199)),"")</f>
        <v/>
      </c>
      <c r="C199" s="650" t="str">
        <f t="shared" si="4"/>
        <v/>
      </c>
      <c r="D199" s="650" t="str">
        <f t="shared" si="5"/>
        <v/>
      </c>
      <c r="E199" s="650" t="str">
        <f>IFERROR(IF($J199="","",
IF($J199="United States",$M199&amp;" | "&amp;$J199&amp;" - "&amp;(VLOOKUP(K199,'EFs - EPA eGRID'!$B$2:$D$53,3,FALSE)),
IF($J199="Canada",$M199&amp;" | "&amp;$J199&amp;" - "&amp;$K199,$M199&amp;" | "&amp;$I199))),"")</f>
        <v/>
      </c>
      <c r="F199" s="650" t="str" cm="1">
        <f t="array" ref="F199">_xlfn.IFS($J199="","",AND($J199="United States", $K199=""), $M199&amp;" | "&amp;$J199,AND($J199="Canada", $K199=""), $M199&amp;" | "&amp;$J199,$J199="United States", $E199,$J199="Canada",$E199,$J199&lt;&gt;"", $M199&amp;" | "&amp;$J199)</f>
        <v/>
      </c>
      <c r="G199" s="989"/>
      <c r="H199" s="990"/>
      <c r="I199" s="941" t="str">
        <f>IFERROR(VLOOKUP(J199,'Category Index'!$K$10:$L$258,2,FALSE),"")</f>
        <v/>
      </c>
      <c r="J199" s="986"/>
      <c r="K199" s="987" t="s">
        <v>866</v>
      </c>
      <c r="L199" s="3"/>
      <c r="M199" s="982"/>
      <c r="N199" s="983"/>
      <c r="O199" s="943" t="str">
        <f>IFERROR(VLOOKUP(Q199,Tables!$CE$8:$CF$22,2,FALSE),"")</f>
        <v/>
      </c>
      <c r="P199" s="973"/>
      <c r="Q199" s="974"/>
      <c r="R199" s="975"/>
      <c r="S199" s="976"/>
      <c r="T199" s="670" t="str">
        <f>IFERROR(IF(R199="","",R199*(VLOOKUP(D199, 'Unit Conversion Table'!$E$3:$F$132, 2, FALSE))),"")</f>
        <v/>
      </c>
      <c r="U199" s="3"/>
      <c r="V199" s="971" t="s">
        <v>826</v>
      </c>
      <c r="W199" s="945" t="str" cm="1">
        <f t="array" ref="W199">_xlfn.IFS(V199="No",(IFERROR(VLOOKUP($M199&amp;" | "&amp;$X199,'Emissions Factors'!$C$3:$N$1705,MATCH(W$11,'Emissions Factors'!$C$3:$N$3,0),FALSE),"")),V199="Yes", "", V199="", "")</f>
        <v/>
      </c>
      <c r="X199" s="946">
        <f>IFERROR(IF(OR($V199="Yes", $V199=""), "",
VLOOKUP($F199, 'Emissions Factors'!$C$3:$O$717, 4,FALSE)),
IFERROR(VLOOKUP($E199, 'Emissions Factors'!$C$3:$O$717, 4,FALSE),""))</f>
        <v>0</v>
      </c>
      <c r="Y199" s="947" t="str">
        <f>IFERROR(VLOOKUP($M199&amp;" | "&amp;$X199,'Emissions Factors'!$C$3:$N$3811,5,FALSE),"")</f>
        <v/>
      </c>
      <c r="Z199" s="948" t="str">
        <f>IFERROR(VLOOKUP($M199&amp;" | "&amp;$X199,'Emissions Factors'!$C$3:$N$3811,6,FALSE),"")</f>
        <v/>
      </c>
      <c r="AA199" s="949" t="str">
        <f>IFERROR(VLOOKUP($M199&amp;" | "&amp;$X199,'Emissions Factors'!$C$3:$N$3811,7,FALSE),"")</f>
        <v/>
      </c>
      <c r="AB199" s="961"/>
      <c r="AC199" s="962"/>
      <c r="AD199" s="963"/>
      <c r="AE199" s="964"/>
      <c r="AF199" s="965"/>
      <c r="AG199" s="955" t="str" cm="1">
        <f t="array" ref="AG199">IFERROR(_xlfn.IFS($V199="No", Y199*$T199/1000,$V199="Yes", AD199*$T199/1000, $V199="", ""),"")</f>
        <v/>
      </c>
      <c r="AH199" s="956" t="str" cm="1">
        <f t="array" ref="AH199">IFERROR(_xlfn.IFS($V199="No", Z199*$T199/1000,$V199="Yes", AE199*$T199/1000, $V199="", ""),"")</f>
        <v/>
      </c>
      <c r="AI199" s="956" t="str" cm="1">
        <f t="array" ref="AI199">IFERROR(_xlfn.IFS($V199="No", AA199*$T199/1000,$V199="Yes", AF199*$T199/1000, $V199="", ""),"")</f>
        <v/>
      </c>
      <c r="AJ199" s="1029" t="str">
        <f>IFERROR($AG199
+IFERROR(HLOOKUP(Introduction!$H$29,'GWP Values'!$D$3:$G$46,MATCH("CH4",'GWP Values'!$C$3:$C$41,0),FALSE)*$AH199,0)
+IFERROR(HLOOKUP(Introduction!$H$29,'GWP Values'!$D$3:$G$46,MATCH("N2O",'GWP Values'!$C$3:$C$41,0),FALSE)*$AI199,0),"")</f>
        <v/>
      </c>
    </row>
    <row r="200" spans="1:36" ht="24" customHeight="1" x14ac:dyDescent="0.25">
      <c r="A200" s="441"/>
      <c r="B200" s="458" t="str" cm="1">
        <f t="array" ref="B200">IFERROR(_xlfn.IFS($J200="","",VLOOKUP(CONCATENATE($M200," | ",$J200),'Emissions Factors'!$C$3:$O$718,5,FALSE)&lt;&gt;"",CONCATENATE($M200," | ",$J200), COUNTIF('Emissions Factors'!$C$3:$C$718,CONCATENATE($M200," | ",$J200))&lt;0, CONCATENATE($M200," | ",$I200)),"")</f>
        <v/>
      </c>
      <c r="C200" s="650" t="str">
        <f t="shared" si="4"/>
        <v/>
      </c>
      <c r="D200" s="650" t="str">
        <f t="shared" si="5"/>
        <v/>
      </c>
      <c r="E200" s="650" t="str">
        <f>IFERROR(IF($J200="","",
IF($J200="United States",$M200&amp;" | "&amp;$J200&amp;" - "&amp;(VLOOKUP(K200,'EFs - EPA eGRID'!$B$2:$D$53,3,FALSE)),
IF($J200="Canada",$M200&amp;" | "&amp;$J200&amp;" - "&amp;$K200,$M200&amp;" | "&amp;$I200))),"")</f>
        <v/>
      </c>
      <c r="F200" s="650" t="str" cm="1">
        <f t="array" ref="F200">_xlfn.IFS($J200="","",AND($J200="United States", $K200=""), $M200&amp;" | "&amp;$J200,AND($J200="Canada", $K200=""), $M200&amp;" | "&amp;$J200,$J200="United States", $E200,$J200="Canada",$E200,$J200&lt;&gt;"", $M200&amp;" | "&amp;$J200)</f>
        <v/>
      </c>
      <c r="G200" s="989"/>
      <c r="H200" s="990"/>
      <c r="I200" s="941" t="str">
        <f>IFERROR(VLOOKUP(J200,'Category Index'!$K$10:$L$258,2,FALSE),"")</f>
        <v/>
      </c>
      <c r="J200" s="986"/>
      <c r="K200" s="987" t="s">
        <v>866</v>
      </c>
      <c r="L200" s="3"/>
      <c r="M200" s="982"/>
      <c r="N200" s="983"/>
      <c r="O200" s="943" t="str">
        <f>IFERROR(VLOOKUP(Q200,Tables!$CE$8:$CF$22,2,FALSE),"")</f>
        <v/>
      </c>
      <c r="P200" s="973"/>
      <c r="Q200" s="974"/>
      <c r="R200" s="975"/>
      <c r="S200" s="976"/>
      <c r="T200" s="670" t="str">
        <f>IFERROR(IF(R200="","",R200*(VLOOKUP(D200, 'Unit Conversion Table'!$E$3:$F$132, 2, FALSE))),"")</f>
        <v/>
      </c>
      <c r="U200" s="3"/>
      <c r="V200" s="971" t="s">
        <v>826</v>
      </c>
      <c r="W200" s="945" t="str" cm="1">
        <f t="array" ref="W200">_xlfn.IFS(V200="No",(IFERROR(VLOOKUP($M200&amp;" | "&amp;$X200,'Emissions Factors'!$C$3:$N$1705,MATCH(W$11,'Emissions Factors'!$C$3:$N$3,0),FALSE),"")),V200="Yes", "", V200="", "")</f>
        <v/>
      </c>
      <c r="X200" s="946">
        <f>IFERROR(IF(OR($V200="Yes", $V200=""), "",
VLOOKUP($F200, 'Emissions Factors'!$C$3:$O$717, 4,FALSE)),
IFERROR(VLOOKUP($E200, 'Emissions Factors'!$C$3:$O$717, 4,FALSE),""))</f>
        <v>0</v>
      </c>
      <c r="Y200" s="947" t="str">
        <f>IFERROR(VLOOKUP($M200&amp;" | "&amp;$X200,'Emissions Factors'!$C$3:$N$3811,5,FALSE),"")</f>
        <v/>
      </c>
      <c r="Z200" s="948" t="str">
        <f>IFERROR(VLOOKUP($M200&amp;" | "&amp;$X200,'Emissions Factors'!$C$3:$N$3811,6,FALSE),"")</f>
        <v/>
      </c>
      <c r="AA200" s="949" t="str">
        <f>IFERROR(VLOOKUP($M200&amp;" | "&amp;$X200,'Emissions Factors'!$C$3:$N$3811,7,FALSE),"")</f>
        <v/>
      </c>
      <c r="AB200" s="961"/>
      <c r="AC200" s="962"/>
      <c r="AD200" s="963"/>
      <c r="AE200" s="964"/>
      <c r="AF200" s="965"/>
      <c r="AG200" s="955" t="str" cm="1">
        <f t="array" ref="AG200">IFERROR(_xlfn.IFS($V200="No", Y200*$T200/1000,$V200="Yes", AD200*$T200/1000, $V200="", ""),"")</f>
        <v/>
      </c>
      <c r="AH200" s="956" t="str" cm="1">
        <f t="array" ref="AH200">IFERROR(_xlfn.IFS($V200="No", Z200*$T200/1000,$V200="Yes", AE200*$T200/1000, $V200="", ""),"")</f>
        <v/>
      </c>
      <c r="AI200" s="956" t="str" cm="1">
        <f t="array" ref="AI200">IFERROR(_xlfn.IFS($V200="No", AA200*$T200/1000,$V200="Yes", AF200*$T200/1000, $V200="", ""),"")</f>
        <v/>
      </c>
      <c r="AJ200" s="1029" t="str">
        <f>IFERROR($AG200
+IFERROR(HLOOKUP(Introduction!$H$29,'GWP Values'!$D$3:$G$46,MATCH("CH4",'GWP Values'!$C$3:$C$41,0),FALSE)*$AH200,0)
+IFERROR(HLOOKUP(Introduction!$H$29,'GWP Values'!$D$3:$G$46,MATCH("N2O",'GWP Values'!$C$3:$C$41,0),FALSE)*$AI200,0),"")</f>
        <v/>
      </c>
    </row>
    <row r="201" spans="1:36" ht="24" customHeight="1" x14ac:dyDescent="0.25">
      <c r="A201" s="441"/>
      <c r="B201" s="458" t="str" cm="1">
        <f t="array" ref="B201">IFERROR(_xlfn.IFS($J201="","",VLOOKUP(CONCATENATE($M201," | ",$J201),'Emissions Factors'!$C$3:$O$718,5,FALSE)&lt;&gt;"",CONCATENATE($M201," | ",$J201), COUNTIF('Emissions Factors'!$C$3:$C$718,CONCATENATE($M201," | ",$J201))&lt;0, CONCATENATE($M201," | ",$I201)),"")</f>
        <v/>
      </c>
      <c r="C201" s="650" t="str">
        <f t="shared" si="4"/>
        <v/>
      </c>
      <c r="D201" s="650" t="str">
        <f t="shared" si="5"/>
        <v/>
      </c>
      <c r="E201" s="650" t="str">
        <f>IFERROR(IF($J201="","",
IF($J201="United States",$M201&amp;" | "&amp;$J201&amp;" - "&amp;(VLOOKUP(K201,'EFs - EPA eGRID'!$B$2:$D$53,3,FALSE)),
IF($J201="Canada",$M201&amp;" | "&amp;$J201&amp;" - "&amp;$K201,$M201&amp;" | "&amp;$I201))),"")</f>
        <v/>
      </c>
      <c r="F201" s="650" t="str" cm="1">
        <f t="array" ref="F201">_xlfn.IFS($J201="","",AND($J201="United States", $K201=""), $M201&amp;" | "&amp;$J201,AND($J201="Canada", $K201=""), $M201&amp;" | "&amp;$J201,$J201="United States", $E201,$J201="Canada",$E201,$J201&lt;&gt;"", $M201&amp;" | "&amp;$J201)</f>
        <v/>
      </c>
      <c r="G201" s="989"/>
      <c r="H201" s="990"/>
      <c r="I201" s="941" t="str">
        <f>IFERROR(VLOOKUP(J201,'Category Index'!$K$10:$L$258,2,FALSE),"")</f>
        <v/>
      </c>
      <c r="J201" s="986"/>
      <c r="K201" s="987" t="s">
        <v>866</v>
      </c>
      <c r="L201" s="3"/>
      <c r="M201" s="982"/>
      <c r="N201" s="983"/>
      <c r="O201" s="943" t="str">
        <f>IFERROR(VLOOKUP(Q201,Tables!$CE$8:$CF$22,2,FALSE),"")</f>
        <v/>
      </c>
      <c r="P201" s="973"/>
      <c r="Q201" s="974"/>
      <c r="R201" s="975"/>
      <c r="S201" s="976"/>
      <c r="T201" s="670" t="str">
        <f>IFERROR(IF(R201="","",R201*(VLOOKUP(D201, 'Unit Conversion Table'!$E$3:$F$132, 2, FALSE))),"")</f>
        <v/>
      </c>
      <c r="U201" s="3"/>
      <c r="V201" s="971" t="s">
        <v>826</v>
      </c>
      <c r="W201" s="945" t="str" cm="1">
        <f t="array" ref="W201">_xlfn.IFS(V201="No",(IFERROR(VLOOKUP($M201&amp;" | "&amp;$X201,'Emissions Factors'!$C$3:$N$1705,MATCH(W$11,'Emissions Factors'!$C$3:$N$3,0),FALSE),"")),V201="Yes", "", V201="", "")</f>
        <v/>
      </c>
      <c r="X201" s="946">
        <f>IFERROR(IF(OR($V201="Yes", $V201=""), "",
VLOOKUP($F201, 'Emissions Factors'!$C$3:$O$717, 4,FALSE)),
IFERROR(VLOOKUP($E201, 'Emissions Factors'!$C$3:$O$717, 4,FALSE),""))</f>
        <v>0</v>
      </c>
      <c r="Y201" s="947" t="str">
        <f>IFERROR(VLOOKUP($M201&amp;" | "&amp;$X201,'Emissions Factors'!$C$3:$N$3811,5,FALSE),"")</f>
        <v/>
      </c>
      <c r="Z201" s="948" t="str">
        <f>IFERROR(VLOOKUP($M201&amp;" | "&amp;$X201,'Emissions Factors'!$C$3:$N$3811,6,FALSE),"")</f>
        <v/>
      </c>
      <c r="AA201" s="949" t="str">
        <f>IFERROR(VLOOKUP($M201&amp;" | "&amp;$X201,'Emissions Factors'!$C$3:$N$3811,7,FALSE),"")</f>
        <v/>
      </c>
      <c r="AB201" s="961"/>
      <c r="AC201" s="962"/>
      <c r="AD201" s="963"/>
      <c r="AE201" s="964"/>
      <c r="AF201" s="965"/>
      <c r="AG201" s="955" t="str" cm="1">
        <f t="array" ref="AG201">IFERROR(_xlfn.IFS($V201="No", Y201*$T201/1000,$V201="Yes", AD201*$T201/1000, $V201="", ""),"")</f>
        <v/>
      </c>
      <c r="AH201" s="956" t="str" cm="1">
        <f t="array" ref="AH201">IFERROR(_xlfn.IFS($V201="No", Z201*$T201/1000,$V201="Yes", AE201*$T201/1000, $V201="", ""),"")</f>
        <v/>
      </c>
      <c r="AI201" s="956" t="str" cm="1">
        <f t="array" ref="AI201">IFERROR(_xlfn.IFS($V201="No", AA201*$T201/1000,$V201="Yes", AF201*$T201/1000, $V201="", ""),"")</f>
        <v/>
      </c>
      <c r="AJ201" s="1029" t="str">
        <f>IFERROR($AG201
+IFERROR(HLOOKUP(Introduction!$H$29,'GWP Values'!$D$3:$G$46,MATCH("CH4",'GWP Values'!$C$3:$C$41,0),FALSE)*$AH201,0)
+IFERROR(HLOOKUP(Introduction!$H$29,'GWP Values'!$D$3:$G$46,MATCH("N2O",'GWP Values'!$C$3:$C$41,0),FALSE)*$AI201,0),"")</f>
        <v/>
      </c>
    </row>
    <row r="202" spans="1:36" ht="24" customHeight="1" x14ac:dyDescent="0.25">
      <c r="A202" s="441"/>
      <c r="B202" s="458" t="str" cm="1">
        <f t="array" ref="B202">IFERROR(_xlfn.IFS($J202="","",VLOOKUP(CONCATENATE($M202," | ",$J202),'Emissions Factors'!$C$3:$O$718,5,FALSE)&lt;&gt;"",CONCATENATE($M202," | ",$J202), COUNTIF('Emissions Factors'!$C$3:$C$718,CONCATENATE($M202," | ",$J202))&lt;0, CONCATENATE($M202," | ",$I202)),"")</f>
        <v/>
      </c>
      <c r="C202" s="650" t="str">
        <f t="shared" si="4"/>
        <v/>
      </c>
      <c r="D202" s="650" t="str">
        <f t="shared" si="5"/>
        <v/>
      </c>
      <c r="E202" s="650" t="str">
        <f>IFERROR(IF($J202="","",
IF($J202="United States",$M202&amp;" | "&amp;$J202&amp;" - "&amp;(VLOOKUP(K202,'EFs - EPA eGRID'!$B$2:$D$53,3,FALSE)),
IF($J202="Canada",$M202&amp;" | "&amp;$J202&amp;" - "&amp;$K202,$M202&amp;" | "&amp;$I202))),"")</f>
        <v/>
      </c>
      <c r="F202" s="650" t="str" cm="1">
        <f t="array" ref="F202">_xlfn.IFS($J202="","",AND($J202="United States", $K202=""), $M202&amp;" | "&amp;$J202,AND($J202="Canada", $K202=""), $M202&amp;" | "&amp;$J202,$J202="United States", $E202,$J202="Canada",$E202,$J202&lt;&gt;"", $M202&amp;" | "&amp;$J202)</f>
        <v/>
      </c>
      <c r="G202" s="989"/>
      <c r="H202" s="990"/>
      <c r="I202" s="941" t="str">
        <f>IFERROR(VLOOKUP(J202,'Category Index'!$K$10:$L$258,2,FALSE),"")</f>
        <v/>
      </c>
      <c r="J202" s="986"/>
      <c r="K202" s="987" t="s">
        <v>866</v>
      </c>
      <c r="L202" s="3"/>
      <c r="M202" s="982"/>
      <c r="N202" s="983"/>
      <c r="O202" s="943" t="str">
        <f>IFERROR(VLOOKUP(Q202,Tables!$CE$8:$CF$22,2,FALSE),"")</f>
        <v/>
      </c>
      <c r="P202" s="973"/>
      <c r="Q202" s="974"/>
      <c r="R202" s="975"/>
      <c r="S202" s="976"/>
      <c r="T202" s="670" t="str">
        <f>IFERROR(IF(R202="","",R202*(VLOOKUP(D202, 'Unit Conversion Table'!$E$3:$F$132, 2, FALSE))),"")</f>
        <v/>
      </c>
      <c r="U202" s="3"/>
      <c r="V202" s="971" t="s">
        <v>826</v>
      </c>
      <c r="W202" s="945" t="str" cm="1">
        <f t="array" ref="W202">_xlfn.IFS(V202="No",(IFERROR(VLOOKUP($M202&amp;" | "&amp;$X202,'Emissions Factors'!$C$3:$N$1705,MATCH(W$11,'Emissions Factors'!$C$3:$N$3,0),FALSE),"")),V202="Yes", "", V202="", "")</f>
        <v/>
      </c>
      <c r="X202" s="946">
        <f>IFERROR(IF(OR($V202="Yes", $V202=""), "",
VLOOKUP($F202, 'Emissions Factors'!$C$3:$O$717, 4,FALSE)),
IFERROR(VLOOKUP($E202, 'Emissions Factors'!$C$3:$O$717, 4,FALSE),""))</f>
        <v>0</v>
      </c>
      <c r="Y202" s="947" t="str">
        <f>IFERROR(VLOOKUP($M202&amp;" | "&amp;$X202,'Emissions Factors'!$C$3:$N$3811,5,FALSE),"")</f>
        <v/>
      </c>
      <c r="Z202" s="948" t="str">
        <f>IFERROR(VLOOKUP($M202&amp;" | "&amp;$X202,'Emissions Factors'!$C$3:$N$3811,6,FALSE),"")</f>
        <v/>
      </c>
      <c r="AA202" s="949" t="str">
        <f>IFERROR(VLOOKUP($M202&amp;" | "&amp;$X202,'Emissions Factors'!$C$3:$N$3811,7,FALSE),"")</f>
        <v/>
      </c>
      <c r="AB202" s="961"/>
      <c r="AC202" s="962"/>
      <c r="AD202" s="963"/>
      <c r="AE202" s="964"/>
      <c r="AF202" s="965"/>
      <c r="AG202" s="955" t="str" cm="1">
        <f t="array" ref="AG202">IFERROR(_xlfn.IFS($V202="No", Y202*$T202/1000,$V202="Yes", AD202*$T202/1000, $V202="", ""),"")</f>
        <v/>
      </c>
      <c r="AH202" s="956" t="str" cm="1">
        <f t="array" ref="AH202">IFERROR(_xlfn.IFS($V202="No", Z202*$T202/1000,$V202="Yes", AE202*$T202/1000, $V202="", ""),"")</f>
        <v/>
      </c>
      <c r="AI202" s="956" t="str" cm="1">
        <f t="array" ref="AI202">IFERROR(_xlfn.IFS($V202="No", AA202*$T202/1000,$V202="Yes", AF202*$T202/1000, $V202="", ""),"")</f>
        <v/>
      </c>
      <c r="AJ202" s="1029" t="str">
        <f>IFERROR($AG202
+IFERROR(HLOOKUP(Introduction!$H$29,'GWP Values'!$D$3:$G$46,MATCH("CH4",'GWP Values'!$C$3:$C$41,0),FALSE)*$AH202,0)
+IFERROR(HLOOKUP(Introduction!$H$29,'GWP Values'!$D$3:$G$46,MATCH("N2O",'GWP Values'!$C$3:$C$41,0),FALSE)*$AI202,0),"")</f>
        <v/>
      </c>
    </row>
    <row r="203" spans="1:36" ht="24" customHeight="1" x14ac:dyDescent="0.25">
      <c r="A203" s="441"/>
      <c r="B203" s="458" t="str" cm="1">
        <f t="array" ref="B203">IFERROR(_xlfn.IFS($J203="","",VLOOKUP(CONCATENATE($M203," | ",$J203),'Emissions Factors'!$C$3:$O$718,5,FALSE)&lt;&gt;"",CONCATENATE($M203," | ",$J203), COUNTIF('Emissions Factors'!$C$3:$C$718,CONCATENATE($M203," | ",$J203))&lt;0, CONCATENATE($M203," | ",$I203)),"")</f>
        <v/>
      </c>
      <c r="C203" s="650" t="str">
        <f t="shared" si="4"/>
        <v/>
      </c>
      <c r="D203" s="650" t="str">
        <f t="shared" si="5"/>
        <v/>
      </c>
      <c r="E203" s="650" t="str">
        <f>IFERROR(IF($J203="","",
IF($J203="United States",$M203&amp;" | "&amp;$J203&amp;" - "&amp;(VLOOKUP(K203,'EFs - EPA eGRID'!$B$2:$D$53,3,FALSE)),
IF($J203="Canada",$M203&amp;" | "&amp;$J203&amp;" - "&amp;$K203,$M203&amp;" | "&amp;$I203))),"")</f>
        <v/>
      </c>
      <c r="F203" s="650" t="str" cm="1">
        <f t="array" ref="F203">_xlfn.IFS($J203="","",AND($J203="United States", $K203=""), $M203&amp;" | "&amp;$J203,AND($J203="Canada", $K203=""), $M203&amp;" | "&amp;$J203,$J203="United States", $E203,$J203="Canada",$E203,$J203&lt;&gt;"", $M203&amp;" | "&amp;$J203)</f>
        <v/>
      </c>
      <c r="G203" s="989"/>
      <c r="H203" s="990"/>
      <c r="I203" s="941" t="str">
        <f>IFERROR(VLOOKUP(J203,'Category Index'!$K$10:$L$258,2,FALSE),"")</f>
        <v/>
      </c>
      <c r="J203" s="986"/>
      <c r="K203" s="987" t="s">
        <v>866</v>
      </c>
      <c r="L203" s="3"/>
      <c r="M203" s="982"/>
      <c r="N203" s="983"/>
      <c r="O203" s="943" t="str">
        <f>IFERROR(VLOOKUP(Q203,Tables!$CE$8:$CF$22,2,FALSE),"")</f>
        <v/>
      </c>
      <c r="P203" s="973"/>
      <c r="Q203" s="974"/>
      <c r="R203" s="975"/>
      <c r="S203" s="976"/>
      <c r="T203" s="670" t="str">
        <f>IFERROR(IF(R203="","",R203*(VLOOKUP(D203, 'Unit Conversion Table'!$E$3:$F$132, 2, FALSE))),"")</f>
        <v/>
      </c>
      <c r="U203" s="3"/>
      <c r="V203" s="971" t="s">
        <v>826</v>
      </c>
      <c r="W203" s="945" t="str" cm="1">
        <f t="array" ref="W203">_xlfn.IFS(V203="No",(IFERROR(VLOOKUP($M203&amp;" | "&amp;$X203,'Emissions Factors'!$C$3:$N$1705,MATCH(W$11,'Emissions Factors'!$C$3:$N$3,0),FALSE),"")),V203="Yes", "", V203="", "")</f>
        <v/>
      </c>
      <c r="X203" s="946">
        <f>IFERROR(IF(OR($V203="Yes", $V203=""), "",
VLOOKUP($F203, 'Emissions Factors'!$C$3:$O$717, 4,FALSE)),
IFERROR(VLOOKUP($E203, 'Emissions Factors'!$C$3:$O$717, 4,FALSE),""))</f>
        <v>0</v>
      </c>
      <c r="Y203" s="947" t="str">
        <f>IFERROR(VLOOKUP($M203&amp;" | "&amp;$X203,'Emissions Factors'!$C$3:$N$3811,5,FALSE),"")</f>
        <v/>
      </c>
      <c r="Z203" s="948" t="str">
        <f>IFERROR(VLOOKUP($M203&amp;" | "&amp;$X203,'Emissions Factors'!$C$3:$N$3811,6,FALSE),"")</f>
        <v/>
      </c>
      <c r="AA203" s="949" t="str">
        <f>IFERROR(VLOOKUP($M203&amp;" | "&amp;$X203,'Emissions Factors'!$C$3:$N$3811,7,FALSE),"")</f>
        <v/>
      </c>
      <c r="AB203" s="961"/>
      <c r="AC203" s="962"/>
      <c r="AD203" s="963"/>
      <c r="AE203" s="964"/>
      <c r="AF203" s="965"/>
      <c r="AG203" s="955" t="str" cm="1">
        <f t="array" ref="AG203">IFERROR(_xlfn.IFS($V203="No", Y203*$T203/1000,$V203="Yes", AD203*$T203/1000, $V203="", ""),"")</f>
        <v/>
      </c>
      <c r="AH203" s="956" t="str" cm="1">
        <f t="array" ref="AH203">IFERROR(_xlfn.IFS($V203="No", Z203*$T203/1000,$V203="Yes", AE203*$T203/1000, $V203="", ""),"")</f>
        <v/>
      </c>
      <c r="AI203" s="956" t="str" cm="1">
        <f t="array" ref="AI203">IFERROR(_xlfn.IFS($V203="No", AA203*$T203/1000,$V203="Yes", AF203*$T203/1000, $V203="", ""),"")</f>
        <v/>
      </c>
      <c r="AJ203" s="1029" t="str">
        <f>IFERROR($AG203
+IFERROR(HLOOKUP(Introduction!$H$29,'GWP Values'!$D$3:$G$46,MATCH("CH4",'GWP Values'!$C$3:$C$41,0),FALSE)*$AH203,0)
+IFERROR(HLOOKUP(Introduction!$H$29,'GWP Values'!$D$3:$G$46,MATCH("N2O",'GWP Values'!$C$3:$C$41,0),FALSE)*$AI203,0),"")</f>
        <v/>
      </c>
    </row>
    <row r="204" spans="1:36" ht="24" customHeight="1" x14ac:dyDescent="0.25">
      <c r="A204" s="441"/>
      <c r="B204" s="458" t="str" cm="1">
        <f t="array" ref="B204">IFERROR(_xlfn.IFS($J204="","",VLOOKUP(CONCATENATE($M204," | ",$J204),'Emissions Factors'!$C$3:$O$718,5,FALSE)&lt;&gt;"",CONCATENATE($M204," | ",$J204), COUNTIF('Emissions Factors'!$C$3:$C$718,CONCATENATE($M204," | ",$J204))&lt;0, CONCATENATE($M204," | ",$I204)),"")</f>
        <v/>
      </c>
      <c r="C204" s="650" t="str">
        <f t="shared" si="4"/>
        <v/>
      </c>
      <c r="D204" s="650" t="str">
        <f t="shared" si="5"/>
        <v/>
      </c>
      <c r="E204" s="650" t="str">
        <f>IFERROR(IF($J204="","",
IF($J204="United States",$M204&amp;" | "&amp;$J204&amp;" - "&amp;(VLOOKUP(K204,'EFs - EPA eGRID'!$B$2:$D$53,3,FALSE)),
IF($J204="Canada",$M204&amp;" | "&amp;$J204&amp;" - "&amp;$K204,$M204&amp;" | "&amp;$I204))),"")</f>
        <v/>
      </c>
      <c r="F204" s="650" t="str" cm="1">
        <f t="array" ref="F204">_xlfn.IFS($J204="","",AND($J204="United States", $K204=""), $M204&amp;" | "&amp;$J204,AND($J204="Canada", $K204=""), $M204&amp;" | "&amp;$J204,$J204="United States", $E204,$J204="Canada",$E204,$J204&lt;&gt;"", $M204&amp;" | "&amp;$J204)</f>
        <v/>
      </c>
      <c r="G204" s="989"/>
      <c r="H204" s="990"/>
      <c r="I204" s="941" t="str">
        <f>IFERROR(VLOOKUP(J204,'Category Index'!$K$10:$L$258,2,FALSE),"")</f>
        <v/>
      </c>
      <c r="J204" s="986"/>
      <c r="K204" s="987" t="s">
        <v>866</v>
      </c>
      <c r="L204" s="3"/>
      <c r="M204" s="982"/>
      <c r="N204" s="983"/>
      <c r="O204" s="943" t="str">
        <f>IFERROR(VLOOKUP(Q204,Tables!$CE$8:$CF$22,2,FALSE),"")</f>
        <v/>
      </c>
      <c r="P204" s="973"/>
      <c r="Q204" s="974"/>
      <c r="R204" s="975"/>
      <c r="S204" s="976"/>
      <c r="T204" s="670" t="str">
        <f>IFERROR(IF(R204="","",R204*(VLOOKUP(D204, 'Unit Conversion Table'!$E$3:$F$132, 2, FALSE))),"")</f>
        <v/>
      </c>
      <c r="U204" s="3"/>
      <c r="V204" s="971" t="s">
        <v>826</v>
      </c>
      <c r="W204" s="945" t="str" cm="1">
        <f t="array" ref="W204">_xlfn.IFS(V204="No",(IFERROR(VLOOKUP($M204&amp;" | "&amp;$X204,'Emissions Factors'!$C$3:$N$1705,MATCH(W$11,'Emissions Factors'!$C$3:$N$3,0),FALSE),"")),V204="Yes", "", V204="", "")</f>
        <v/>
      </c>
      <c r="X204" s="946">
        <f>IFERROR(IF(OR($V204="Yes", $V204=""), "",
VLOOKUP($F204, 'Emissions Factors'!$C$3:$O$717, 4,FALSE)),
IFERROR(VLOOKUP($E204, 'Emissions Factors'!$C$3:$O$717, 4,FALSE),""))</f>
        <v>0</v>
      </c>
      <c r="Y204" s="947" t="str">
        <f>IFERROR(VLOOKUP($M204&amp;" | "&amp;$X204,'Emissions Factors'!$C$3:$N$3811,5,FALSE),"")</f>
        <v/>
      </c>
      <c r="Z204" s="948" t="str">
        <f>IFERROR(VLOOKUP($M204&amp;" | "&amp;$X204,'Emissions Factors'!$C$3:$N$3811,6,FALSE),"")</f>
        <v/>
      </c>
      <c r="AA204" s="949" t="str">
        <f>IFERROR(VLOOKUP($M204&amp;" | "&amp;$X204,'Emissions Factors'!$C$3:$N$3811,7,FALSE),"")</f>
        <v/>
      </c>
      <c r="AB204" s="961"/>
      <c r="AC204" s="962"/>
      <c r="AD204" s="963"/>
      <c r="AE204" s="964"/>
      <c r="AF204" s="965"/>
      <c r="AG204" s="955" t="str" cm="1">
        <f t="array" ref="AG204">IFERROR(_xlfn.IFS($V204="No", Y204*$T204/1000,$V204="Yes", AD204*$T204/1000, $V204="", ""),"")</f>
        <v/>
      </c>
      <c r="AH204" s="956" t="str" cm="1">
        <f t="array" ref="AH204">IFERROR(_xlfn.IFS($V204="No", Z204*$T204/1000,$V204="Yes", AE204*$T204/1000, $V204="", ""),"")</f>
        <v/>
      </c>
      <c r="AI204" s="956" t="str" cm="1">
        <f t="array" ref="AI204">IFERROR(_xlfn.IFS($V204="No", AA204*$T204/1000,$V204="Yes", AF204*$T204/1000, $V204="", ""),"")</f>
        <v/>
      </c>
      <c r="AJ204" s="1029" t="str">
        <f>IFERROR($AG204
+IFERROR(HLOOKUP(Introduction!$H$29,'GWP Values'!$D$3:$G$46,MATCH("CH4",'GWP Values'!$C$3:$C$41,0),FALSE)*$AH204,0)
+IFERROR(HLOOKUP(Introduction!$H$29,'GWP Values'!$D$3:$G$46,MATCH("N2O",'GWP Values'!$C$3:$C$41,0),FALSE)*$AI204,0),"")</f>
        <v/>
      </c>
    </row>
    <row r="205" spans="1:36" ht="24" customHeight="1" x14ac:dyDescent="0.25">
      <c r="A205" s="441"/>
      <c r="B205" s="458" t="str" cm="1">
        <f t="array" ref="B205">IFERROR(_xlfn.IFS($J205="","",VLOOKUP(CONCATENATE($M205," | ",$J205),'Emissions Factors'!$C$3:$O$718,5,FALSE)&lt;&gt;"",CONCATENATE($M205," | ",$J205), COUNTIF('Emissions Factors'!$C$3:$C$718,CONCATENATE($M205," | ",$J205))&lt;0, CONCATENATE($M205," | ",$I205)),"")</f>
        <v/>
      </c>
      <c r="C205" s="650" t="str">
        <f t="shared" ref="C205:C268" si="6">IF(J205="United States","UnitedStatesT",IF(J205="Canada","CanadaT",""))</f>
        <v/>
      </c>
      <c r="D205" s="650" t="str">
        <f t="shared" ref="D205:D268" si="7">IF($S205="","",CONCATENATE("MWh / ",$S205, " | Energy"))</f>
        <v/>
      </c>
      <c r="E205" s="650" t="str">
        <f>IFERROR(IF($J205="","",
IF($J205="United States",$M205&amp;" | "&amp;$J205&amp;" - "&amp;(VLOOKUP(K205,'EFs - EPA eGRID'!$B$2:$D$53,3,FALSE)),
IF($J205="Canada",$M205&amp;" | "&amp;$J205&amp;" - "&amp;$K205,$M205&amp;" | "&amp;$I205))),"")</f>
        <v/>
      </c>
      <c r="F205" s="650" t="str" cm="1">
        <f t="array" ref="F205">_xlfn.IFS($J205="","",AND($J205="United States", $K205=""), $M205&amp;" | "&amp;$J205,AND($J205="Canada", $K205=""), $M205&amp;" | "&amp;$J205,$J205="United States", $E205,$J205="Canada",$E205,$J205&lt;&gt;"", $M205&amp;" | "&amp;$J205)</f>
        <v/>
      </c>
      <c r="G205" s="989"/>
      <c r="H205" s="990"/>
      <c r="I205" s="941" t="str">
        <f>IFERROR(VLOOKUP(J205,'Category Index'!$K$10:$L$258,2,FALSE),"")</f>
        <v/>
      </c>
      <c r="J205" s="986"/>
      <c r="K205" s="987" t="s">
        <v>866</v>
      </c>
      <c r="L205" s="3"/>
      <c r="M205" s="982"/>
      <c r="N205" s="983"/>
      <c r="O205" s="943" t="str">
        <f>IFERROR(VLOOKUP(Q205,Tables!$CE$8:$CF$22,2,FALSE),"")</f>
        <v/>
      </c>
      <c r="P205" s="973"/>
      <c r="Q205" s="974"/>
      <c r="R205" s="975"/>
      <c r="S205" s="976"/>
      <c r="T205" s="670" t="str">
        <f>IFERROR(IF(R205="","",R205*(VLOOKUP(D205, 'Unit Conversion Table'!$E$3:$F$132, 2, FALSE))),"")</f>
        <v/>
      </c>
      <c r="U205" s="3"/>
      <c r="V205" s="971" t="s">
        <v>826</v>
      </c>
      <c r="W205" s="945" t="str" cm="1">
        <f t="array" ref="W205">_xlfn.IFS(V205="No",(IFERROR(VLOOKUP($M205&amp;" | "&amp;$X205,'Emissions Factors'!$C$3:$N$1705,MATCH(W$11,'Emissions Factors'!$C$3:$N$3,0),FALSE),"")),V205="Yes", "", V205="", "")</f>
        <v/>
      </c>
      <c r="X205" s="946">
        <f>IFERROR(IF(OR($V205="Yes", $V205=""), "",
VLOOKUP($F205, 'Emissions Factors'!$C$3:$O$717, 4,FALSE)),
IFERROR(VLOOKUP($E205, 'Emissions Factors'!$C$3:$O$717, 4,FALSE),""))</f>
        <v>0</v>
      </c>
      <c r="Y205" s="947" t="str">
        <f>IFERROR(VLOOKUP($M205&amp;" | "&amp;$X205,'Emissions Factors'!$C$3:$N$3811,5,FALSE),"")</f>
        <v/>
      </c>
      <c r="Z205" s="948" t="str">
        <f>IFERROR(VLOOKUP($M205&amp;" | "&amp;$X205,'Emissions Factors'!$C$3:$N$3811,6,FALSE),"")</f>
        <v/>
      </c>
      <c r="AA205" s="949" t="str">
        <f>IFERROR(VLOOKUP($M205&amp;" | "&amp;$X205,'Emissions Factors'!$C$3:$N$3811,7,FALSE),"")</f>
        <v/>
      </c>
      <c r="AB205" s="961"/>
      <c r="AC205" s="962"/>
      <c r="AD205" s="963"/>
      <c r="AE205" s="964"/>
      <c r="AF205" s="965"/>
      <c r="AG205" s="955" t="str" cm="1">
        <f t="array" ref="AG205">IFERROR(_xlfn.IFS($V205="No", Y205*$T205/1000,$V205="Yes", AD205*$T205/1000, $V205="", ""),"")</f>
        <v/>
      </c>
      <c r="AH205" s="956" t="str" cm="1">
        <f t="array" ref="AH205">IFERROR(_xlfn.IFS($V205="No", Z205*$T205/1000,$V205="Yes", AE205*$T205/1000, $V205="", ""),"")</f>
        <v/>
      </c>
      <c r="AI205" s="956" t="str" cm="1">
        <f t="array" ref="AI205">IFERROR(_xlfn.IFS($V205="No", AA205*$T205/1000,$V205="Yes", AF205*$T205/1000, $V205="", ""),"")</f>
        <v/>
      </c>
      <c r="AJ205" s="1029" t="str">
        <f>IFERROR($AG205
+IFERROR(HLOOKUP(Introduction!$H$29,'GWP Values'!$D$3:$G$46,MATCH("CH4",'GWP Values'!$C$3:$C$41,0),FALSE)*$AH205,0)
+IFERROR(HLOOKUP(Introduction!$H$29,'GWP Values'!$D$3:$G$46,MATCH("N2O",'GWP Values'!$C$3:$C$41,0),FALSE)*$AI205,0),"")</f>
        <v/>
      </c>
    </row>
    <row r="206" spans="1:36" ht="24" customHeight="1" x14ac:dyDescent="0.25">
      <c r="A206" s="441"/>
      <c r="B206" s="458" t="str" cm="1">
        <f t="array" ref="B206">IFERROR(_xlfn.IFS($J206="","",VLOOKUP(CONCATENATE($M206," | ",$J206),'Emissions Factors'!$C$3:$O$718,5,FALSE)&lt;&gt;"",CONCATENATE($M206," | ",$J206), COUNTIF('Emissions Factors'!$C$3:$C$718,CONCATENATE($M206," | ",$J206))&lt;0, CONCATENATE($M206," | ",$I206)),"")</f>
        <v/>
      </c>
      <c r="C206" s="650" t="str">
        <f t="shared" si="6"/>
        <v/>
      </c>
      <c r="D206" s="650" t="str">
        <f t="shared" si="7"/>
        <v/>
      </c>
      <c r="E206" s="650" t="str">
        <f>IFERROR(IF($J206="","",
IF($J206="United States",$M206&amp;" | "&amp;$J206&amp;" - "&amp;(VLOOKUP(K206,'EFs - EPA eGRID'!$B$2:$D$53,3,FALSE)),
IF($J206="Canada",$M206&amp;" | "&amp;$J206&amp;" - "&amp;$K206,$M206&amp;" | "&amp;$I206))),"")</f>
        <v/>
      </c>
      <c r="F206" s="650" t="str" cm="1">
        <f t="array" ref="F206">_xlfn.IFS($J206="","",AND($J206="United States", $K206=""), $M206&amp;" | "&amp;$J206,AND($J206="Canada", $K206=""), $M206&amp;" | "&amp;$J206,$J206="United States", $E206,$J206="Canada",$E206,$J206&lt;&gt;"", $M206&amp;" | "&amp;$J206)</f>
        <v/>
      </c>
      <c r="G206" s="989"/>
      <c r="H206" s="990"/>
      <c r="I206" s="941" t="str">
        <f>IFERROR(VLOOKUP(J206,'Category Index'!$K$10:$L$258,2,FALSE),"")</f>
        <v/>
      </c>
      <c r="J206" s="986"/>
      <c r="K206" s="987" t="s">
        <v>866</v>
      </c>
      <c r="L206" s="3"/>
      <c r="M206" s="982"/>
      <c r="N206" s="983"/>
      <c r="O206" s="943" t="str">
        <f>IFERROR(VLOOKUP(Q206,Tables!$CE$8:$CF$22,2,FALSE),"")</f>
        <v/>
      </c>
      <c r="P206" s="973"/>
      <c r="Q206" s="974"/>
      <c r="R206" s="975"/>
      <c r="S206" s="976"/>
      <c r="T206" s="670" t="str">
        <f>IFERROR(IF(R206="","",R206*(VLOOKUP(D206, 'Unit Conversion Table'!$E$3:$F$132, 2, FALSE))),"")</f>
        <v/>
      </c>
      <c r="U206" s="3"/>
      <c r="V206" s="971" t="s">
        <v>826</v>
      </c>
      <c r="W206" s="945" t="str" cm="1">
        <f t="array" ref="W206">_xlfn.IFS(V206="No",(IFERROR(VLOOKUP($M206&amp;" | "&amp;$X206,'Emissions Factors'!$C$3:$N$1705,MATCH(W$11,'Emissions Factors'!$C$3:$N$3,0),FALSE),"")),V206="Yes", "", V206="", "")</f>
        <v/>
      </c>
      <c r="X206" s="946">
        <f>IFERROR(IF(OR($V206="Yes", $V206=""), "",
VLOOKUP($F206, 'Emissions Factors'!$C$3:$O$717, 4,FALSE)),
IFERROR(VLOOKUP($E206, 'Emissions Factors'!$C$3:$O$717, 4,FALSE),""))</f>
        <v>0</v>
      </c>
      <c r="Y206" s="947" t="str">
        <f>IFERROR(VLOOKUP($M206&amp;" | "&amp;$X206,'Emissions Factors'!$C$3:$N$3811,5,FALSE),"")</f>
        <v/>
      </c>
      <c r="Z206" s="948" t="str">
        <f>IFERROR(VLOOKUP($M206&amp;" | "&amp;$X206,'Emissions Factors'!$C$3:$N$3811,6,FALSE),"")</f>
        <v/>
      </c>
      <c r="AA206" s="949" t="str">
        <f>IFERROR(VLOOKUP($M206&amp;" | "&amp;$X206,'Emissions Factors'!$C$3:$N$3811,7,FALSE),"")</f>
        <v/>
      </c>
      <c r="AB206" s="961"/>
      <c r="AC206" s="962"/>
      <c r="AD206" s="963"/>
      <c r="AE206" s="964"/>
      <c r="AF206" s="965"/>
      <c r="AG206" s="955" t="str" cm="1">
        <f t="array" ref="AG206">IFERROR(_xlfn.IFS($V206="No", Y206*$T206/1000,$V206="Yes", AD206*$T206/1000, $V206="", ""),"")</f>
        <v/>
      </c>
      <c r="AH206" s="956" t="str" cm="1">
        <f t="array" ref="AH206">IFERROR(_xlfn.IFS($V206="No", Z206*$T206/1000,$V206="Yes", AE206*$T206/1000, $V206="", ""),"")</f>
        <v/>
      </c>
      <c r="AI206" s="956" t="str" cm="1">
        <f t="array" ref="AI206">IFERROR(_xlfn.IFS($V206="No", AA206*$T206/1000,$V206="Yes", AF206*$T206/1000, $V206="", ""),"")</f>
        <v/>
      </c>
      <c r="AJ206" s="1029" t="str">
        <f>IFERROR($AG206
+IFERROR(HLOOKUP(Introduction!$H$29,'GWP Values'!$D$3:$G$46,MATCH("CH4",'GWP Values'!$C$3:$C$41,0),FALSE)*$AH206,0)
+IFERROR(HLOOKUP(Introduction!$H$29,'GWP Values'!$D$3:$G$46,MATCH("N2O",'GWP Values'!$C$3:$C$41,0),FALSE)*$AI206,0),"")</f>
        <v/>
      </c>
    </row>
    <row r="207" spans="1:36" ht="24" customHeight="1" x14ac:dyDescent="0.25">
      <c r="A207" s="441"/>
      <c r="B207" s="458" t="str" cm="1">
        <f t="array" ref="B207">IFERROR(_xlfn.IFS($J207="","",VLOOKUP(CONCATENATE($M207," | ",$J207),'Emissions Factors'!$C$3:$O$718,5,FALSE)&lt;&gt;"",CONCATENATE($M207," | ",$J207), COUNTIF('Emissions Factors'!$C$3:$C$718,CONCATENATE($M207," | ",$J207))&lt;0, CONCATENATE($M207," | ",$I207)),"")</f>
        <v/>
      </c>
      <c r="C207" s="650" t="str">
        <f t="shared" si="6"/>
        <v/>
      </c>
      <c r="D207" s="650" t="str">
        <f t="shared" si="7"/>
        <v/>
      </c>
      <c r="E207" s="650" t="str">
        <f>IFERROR(IF($J207="","",
IF($J207="United States",$M207&amp;" | "&amp;$J207&amp;" - "&amp;(VLOOKUP(K207,'EFs - EPA eGRID'!$B$2:$D$53,3,FALSE)),
IF($J207="Canada",$M207&amp;" | "&amp;$J207&amp;" - "&amp;$K207,$M207&amp;" | "&amp;$I207))),"")</f>
        <v/>
      </c>
      <c r="F207" s="650" t="str" cm="1">
        <f t="array" ref="F207">_xlfn.IFS($J207="","",AND($J207="United States", $K207=""), $M207&amp;" | "&amp;$J207,AND($J207="Canada", $K207=""), $M207&amp;" | "&amp;$J207,$J207="United States", $E207,$J207="Canada",$E207,$J207&lt;&gt;"", $M207&amp;" | "&amp;$J207)</f>
        <v/>
      </c>
      <c r="G207" s="989"/>
      <c r="H207" s="990"/>
      <c r="I207" s="941" t="str">
        <f>IFERROR(VLOOKUP(J207,'Category Index'!$K$10:$L$258,2,FALSE),"")</f>
        <v/>
      </c>
      <c r="J207" s="986"/>
      <c r="K207" s="987" t="s">
        <v>866</v>
      </c>
      <c r="L207" s="3"/>
      <c r="M207" s="982"/>
      <c r="N207" s="983"/>
      <c r="O207" s="943" t="str">
        <f>IFERROR(VLOOKUP(Q207,Tables!$CE$8:$CF$22,2,FALSE),"")</f>
        <v/>
      </c>
      <c r="P207" s="973"/>
      <c r="Q207" s="974"/>
      <c r="R207" s="975"/>
      <c r="S207" s="976"/>
      <c r="T207" s="670" t="str">
        <f>IFERROR(IF(R207="","",R207*(VLOOKUP(D207, 'Unit Conversion Table'!$E$3:$F$132, 2, FALSE))),"")</f>
        <v/>
      </c>
      <c r="U207" s="3"/>
      <c r="V207" s="971" t="s">
        <v>826</v>
      </c>
      <c r="W207" s="945" t="str" cm="1">
        <f t="array" ref="W207">_xlfn.IFS(V207="No",(IFERROR(VLOOKUP($M207&amp;" | "&amp;$X207,'Emissions Factors'!$C$3:$N$1705,MATCH(W$11,'Emissions Factors'!$C$3:$N$3,0),FALSE),"")),V207="Yes", "", V207="", "")</f>
        <v/>
      </c>
      <c r="X207" s="946">
        <f>IFERROR(IF(OR($V207="Yes", $V207=""), "",
VLOOKUP($F207, 'Emissions Factors'!$C$3:$O$717, 4,FALSE)),
IFERROR(VLOOKUP($E207, 'Emissions Factors'!$C$3:$O$717, 4,FALSE),""))</f>
        <v>0</v>
      </c>
      <c r="Y207" s="947" t="str">
        <f>IFERROR(VLOOKUP($M207&amp;" | "&amp;$X207,'Emissions Factors'!$C$3:$N$3811,5,FALSE),"")</f>
        <v/>
      </c>
      <c r="Z207" s="948" t="str">
        <f>IFERROR(VLOOKUP($M207&amp;" | "&amp;$X207,'Emissions Factors'!$C$3:$N$3811,6,FALSE),"")</f>
        <v/>
      </c>
      <c r="AA207" s="949" t="str">
        <f>IFERROR(VLOOKUP($M207&amp;" | "&amp;$X207,'Emissions Factors'!$C$3:$N$3811,7,FALSE),"")</f>
        <v/>
      </c>
      <c r="AB207" s="961"/>
      <c r="AC207" s="962"/>
      <c r="AD207" s="963"/>
      <c r="AE207" s="964"/>
      <c r="AF207" s="965"/>
      <c r="AG207" s="955" t="str" cm="1">
        <f t="array" ref="AG207">IFERROR(_xlfn.IFS($V207="No", Y207*$T207/1000,$V207="Yes", AD207*$T207/1000, $V207="", ""),"")</f>
        <v/>
      </c>
      <c r="AH207" s="956" t="str" cm="1">
        <f t="array" ref="AH207">IFERROR(_xlfn.IFS($V207="No", Z207*$T207/1000,$V207="Yes", AE207*$T207/1000, $V207="", ""),"")</f>
        <v/>
      </c>
      <c r="AI207" s="956" t="str" cm="1">
        <f t="array" ref="AI207">IFERROR(_xlfn.IFS($V207="No", AA207*$T207/1000,$V207="Yes", AF207*$T207/1000, $V207="", ""),"")</f>
        <v/>
      </c>
      <c r="AJ207" s="1029" t="str">
        <f>IFERROR($AG207
+IFERROR(HLOOKUP(Introduction!$H$29,'GWP Values'!$D$3:$G$46,MATCH("CH4",'GWP Values'!$C$3:$C$41,0),FALSE)*$AH207,0)
+IFERROR(HLOOKUP(Introduction!$H$29,'GWP Values'!$D$3:$G$46,MATCH("N2O",'GWP Values'!$C$3:$C$41,0),FALSE)*$AI207,0),"")</f>
        <v/>
      </c>
    </row>
    <row r="208" spans="1:36" ht="24" customHeight="1" x14ac:dyDescent="0.25">
      <c r="A208" s="441"/>
      <c r="B208" s="458" t="str" cm="1">
        <f t="array" ref="B208">IFERROR(_xlfn.IFS($J208="","",VLOOKUP(CONCATENATE($M208," | ",$J208),'Emissions Factors'!$C$3:$O$718,5,FALSE)&lt;&gt;"",CONCATENATE($M208," | ",$J208), COUNTIF('Emissions Factors'!$C$3:$C$718,CONCATENATE($M208," | ",$J208))&lt;0, CONCATENATE($M208," | ",$I208)),"")</f>
        <v/>
      </c>
      <c r="C208" s="650" t="str">
        <f t="shared" si="6"/>
        <v/>
      </c>
      <c r="D208" s="650" t="str">
        <f t="shared" si="7"/>
        <v/>
      </c>
      <c r="E208" s="650" t="str">
        <f>IFERROR(IF($J208="","",
IF($J208="United States",$M208&amp;" | "&amp;$J208&amp;" - "&amp;(VLOOKUP(K208,'EFs - EPA eGRID'!$B$2:$D$53,3,FALSE)),
IF($J208="Canada",$M208&amp;" | "&amp;$J208&amp;" - "&amp;$K208,$M208&amp;" | "&amp;$I208))),"")</f>
        <v/>
      </c>
      <c r="F208" s="650" t="str" cm="1">
        <f t="array" ref="F208">_xlfn.IFS($J208="","",AND($J208="United States", $K208=""), $M208&amp;" | "&amp;$J208,AND($J208="Canada", $K208=""), $M208&amp;" | "&amp;$J208,$J208="United States", $E208,$J208="Canada",$E208,$J208&lt;&gt;"", $M208&amp;" | "&amp;$J208)</f>
        <v/>
      </c>
      <c r="G208" s="989"/>
      <c r="H208" s="990"/>
      <c r="I208" s="941" t="str">
        <f>IFERROR(VLOOKUP(J208,'Category Index'!$K$10:$L$258,2,FALSE),"")</f>
        <v/>
      </c>
      <c r="J208" s="986"/>
      <c r="K208" s="987" t="s">
        <v>866</v>
      </c>
      <c r="L208" s="3"/>
      <c r="M208" s="982"/>
      <c r="N208" s="983"/>
      <c r="O208" s="943" t="str">
        <f>IFERROR(VLOOKUP(Q208,Tables!$CE$8:$CF$22,2,FALSE),"")</f>
        <v/>
      </c>
      <c r="P208" s="973"/>
      <c r="Q208" s="974"/>
      <c r="R208" s="975"/>
      <c r="S208" s="976"/>
      <c r="T208" s="670" t="str">
        <f>IFERROR(IF(R208="","",R208*(VLOOKUP(D208, 'Unit Conversion Table'!$E$3:$F$132, 2, FALSE))),"")</f>
        <v/>
      </c>
      <c r="U208" s="3"/>
      <c r="V208" s="971" t="s">
        <v>826</v>
      </c>
      <c r="W208" s="945" t="str" cm="1">
        <f t="array" ref="W208">_xlfn.IFS(V208="No",(IFERROR(VLOOKUP($M208&amp;" | "&amp;$X208,'Emissions Factors'!$C$3:$N$1705,MATCH(W$11,'Emissions Factors'!$C$3:$N$3,0),FALSE),"")),V208="Yes", "", V208="", "")</f>
        <v/>
      </c>
      <c r="X208" s="946">
        <f>IFERROR(IF(OR($V208="Yes", $V208=""), "",
VLOOKUP($F208, 'Emissions Factors'!$C$3:$O$717, 4,FALSE)),
IFERROR(VLOOKUP($E208, 'Emissions Factors'!$C$3:$O$717, 4,FALSE),""))</f>
        <v>0</v>
      </c>
      <c r="Y208" s="947" t="str">
        <f>IFERROR(VLOOKUP($M208&amp;" | "&amp;$X208,'Emissions Factors'!$C$3:$N$3811,5,FALSE),"")</f>
        <v/>
      </c>
      <c r="Z208" s="948" t="str">
        <f>IFERROR(VLOOKUP($M208&amp;" | "&amp;$X208,'Emissions Factors'!$C$3:$N$3811,6,FALSE),"")</f>
        <v/>
      </c>
      <c r="AA208" s="949" t="str">
        <f>IFERROR(VLOOKUP($M208&amp;" | "&amp;$X208,'Emissions Factors'!$C$3:$N$3811,7,FALSE),"")</f>
        <v/>
      </c>
      <c r="AB208" s="961"/>
      <c r="AC208" s="962"/>
      <c r="AD208" s="963"/>
      <c r="AE208" s="964"/>
      <c r="AF208" s="965"/>
      <c r="AG208" s="955" t="str" cm="1">
        <f t="array" ref="AG208">IFERROR(_xlfn.IFS($V208="No", Y208*$T208/1000,$V208="Yes", AD208*$T208/1000, $V208="", ""),"")</f>
        <v/>
      </c>
      <c r="AH208" s="956" t="str" cm="1">
        <f t="array" ref="AH208">IFERROR(_xlfn.IFS($V208="No", Z208*$T208/1000,$V208="Yes", AE208*$T208/1000, $V208="", ""),"")</f>
        <v/>
      </c>
      <c r="AI208" s="956" t="str" cm="1">
        <f t="array" ref="AI208">IFERROR(_xlfn.IFS($V208="No", AA208*$T208/1000,$V208="Yes", AF208*$T208/1000, $V208="", ""),"")</f>
        <v/>
      </c>
      <c r="AJ208" s="1029" t="str">
        <f>IFERROR($AG208
+IFERROR(HLOOKUP(Introduction!$H$29,'GWP Values'!$D$3:$G$46,MATCH("CH4",'GWP Values'!$C$3:$C$41,0),FALSE)*$AH208,0)
+IFERROR(HLOOKUP(Introduction!$H$29,'GWP Values'!$D$3:$G$46,MATCH("N2O",'GWP Values'!$C$3:$C$41,0),FALSE)*$AI208,0),"")</f>
        <v/>
      </c>
    </row>
    <row r="209" spans="1:36" ht="24" customHeight="1" x14ac:dyDescent="0.25">
      <c r="A209" s="441"/>
      <c r="B209" s="458" t="str" cm="1">
        <f t="array" ref="B209">IFERROR(_xlfn.IFS($J209="","",VLOOKUP(CONCATENATE($M209," | ",$J209),'Emissions Factors'!$C$3:$O$718,5,FALSE)&lt;&gt;"",CONCATENATE($M209," | ",$J209), COUNTIF('Emissions Factors'!$C$3:$C$718,CONCATENATE($M209," | ",$J209))&lt;0, CONCATENATE($M209," | ",$I209)),"")</f>
        <v/>
      </c>
      <c r="C209" s="650" t="str">
        <f t="shared" si="6"/>
        <v/>
      </c>
      <c r="D209" s="650" t="str">
        <f t="shared" si="7"/>
        <v/>
      </c>
      <c r="E209" s="650" t="str">
        <f>IFERROR(IF($J209="","",
IF($J209="United States",$M209&amp;" | "&amp;$J209&amp;" - "&amp;(VLOOKUP(K209,'EFs - EPA eGRID'!$B$2:$D$53,3,FALSE)),
IF($J209="Canada",$M209&amp;" | "&amp;$J209&amp;" - "&amp;$K209,$M209&amp;" | "&amp;$I209))),"")</f>
        <v/>
      </c>
      <c r="F209" s="650" t="str" cm="1">
        <f t="array" ref="F209">_xlfn.IFS($J209="","",AND($J209="United States", $K209=""), $M209&amp;" | "&amp;$J209,AND($J209="Canada", $K209=""), $M209&amp;" | "&amp;$J209,$J209="United States", $E209,$J209="Canada",$E209,$J209&lt;&gt;"", $M209&amp;" | "&amp;$J209)</f>
        <v/>
      </c>
      <c r="G209" s="989"/>
      <c r="H209" s="990"/>
      <c r="I209" s="941" t="str">
        <f>IFERROR(VLOOKUP(J209,'Category Index'!$K$10:$L$258,2,FALSE),"")</f>
        <v/>
      </c>
      <c r="J209" s="986"/>
      <c r="K209" s="987" t="s">
        <v>866</v>
      </c>
      <c r="L209" s="3"/>
      <c r="M209" s="982"/>
      <c r="N209" s="983"/>
      <c r="O209" s="943" t="str">
        <f>IFERROR(VLOOKUP(Q209,Tables!$CE$8:$CF$22,2,FALSE),"")</f>
        <v/>
      </c>
      <c r="P209" s="973"/>
      <c r="Q209" s="974"/>
      <c r="R209" s="975"/>
      <c r="S209" s="976"/>
      <c r="T209" s="670" t="str">
        <f>IFERROR(IF(R209="","",R209*(VLOOKUP(D209, 'Unit Conversion Table'!$E$3:$F$132, 2, FALSE))),"")</f>
        <v/>
      </c>
      <c r="U209" s="3"/>
      <c r="V209" s="971" t="s">
        <v>826</v>
      </c>
      <c r="W209" s="945" t="str" cm="1">
        <f t="array" ref="W209">_xlfn.IFS(V209="No",(IFERROR(VLOOKUP($M209&amp;" | "&amp;$X209,'Emissions Factors'!$C$3:$N$1705,MATCH(W$11,'Emissions Factors'!$C$3:$N$3,0),FALSE),"")),V209="Yes", "", V209="", "")</f>
        <v/>
      </c>
      <c r="X209" s="946">
        <f>IFERROR(IF(OR($V209="Yes", $V209=""), "",
VLOOKUP($F209, 'Emissions Factors'!$C$3:$O$717, 4,FALSE)),
IFERROR(VLOOKUP($E209, 'Emissions Factors'!$C$3:$O$717, 4,FALSE),""))</f>
        <v>0</v>
      </c>
      <c r="Y209" s="947" t="str">
        <f>IFERROR(VLOOKUP($M209&amp;" | "&amp;$X209,'Emissions Factors'!$C$3:$N$3811,5,FALSE),"")</f>
        <v/>
      </c>
      <c r="Z209" s="948" t="str">
        <f>IFERROR(VLOOKUP($M209&amp;" | "&amp;$X209,'Emissions Factors'!$C$3:$N$3811,6,FALSE),"")</f>
        <v/>
      </c>
      <c r="AA209" s="949" t="str">
        <f>IFERROR(VLOOKUP($M209&amp;" | "&amp;$X209,'Emissions Factors'!$C$3:$N$3811,7,FALSE),"")</f>
        <v/>
      </c>
      <c r="AB209" s="961"/>
      <c r="AC209" s="962"/>
      <c r="AD209" s="963"/>
      <c r="AE209" s="964"/>
      <c r="AF209" s="965"/>
      <c r="AG209" s="955" t="str" cm="1">
        <f t="array" ref="AG209">IFERROR(_xlfn.IFS($V209="No", Y209*$T209/1000,$V209="Yes", AD209*$T209/1000, $V209="", ""),"")</f>
        <v/>
      </c>
      <c r="AH209" s="956" t="str" cm="1">
        <f t="array" ref="AH209">IFERROR(_xlfn.IFS($V209="No", Z209*$T209/1000,$V209="Yes", AE209*$T209/1000, $V209="", ""),"")</f>
        <v/>
      </c>
      <c r="AI209" s="956" t="str" cm="1">
        <f t="array" ref="AI209">IFERROR(_xlfn.IFS($V209="No", AA209*$T209/1000,$V209="Yes", AF209*$T209/1000, $V209="", ""),"")</f>
        <v/>
      </c>
      <c r="AJ209" s="1029" t="str">
        <f>IFERROR($AG209
+IFERROR(HLOOKUP(Introduction!$H$29,'GWP Values'!$D$3:$G$46,MATCH("CH4",'GWP Values'!$C$3:$C$41,0),FALSE)*$AH209,0)
+IFERROR(HLOOKUP(Introduction!$H$29,'GWP Values'!$D$3:$G$46,MATCH("N2O",'GWP Values'!$C$3:$C$41,0),FALSE)*$AI209,0),"")</f>
        <v/>
      </c>
    </row>
    <row r="210" spans="1:36" ht="24" customHeight="1" x14ac:dyDescent="0.25">
      <c r="A210" s="441"/>
      <c r="B210" s="458" t="str" cm="1">
        <f t="array" ref="B210">IFERROR(_xlfn.IFS($J210="","",VLOOKUP(CONCATENATE($M210," | ",$J210),'Emissions Factors'!$C$3:$O$718,5,FALSE)&lt;&gt;"",CONCATENATE($M210," | ",$J210), COUNTIF('Emissions Factors'!$C$3:$C$718,CONCATENATE($M210," | ",$J210))&lt;0, CONCATENATE($M210," | ",$I210)),"")</f>
        <v/>
      </c>
      <c r="C210" s="650" t="str">
        <f t="shared" si="6"/>
        <v/>
      </c>
      <c r="D210" s="650" t="str">
        <f t="shared" si="7"/>
        <v/>
      </c>
      <c r="E210" s="650" t="str">
        <f>IFERROR(IF($J210="","",
IF($J210="United States",$M210&amp;" | "&amp;$J210&amp;" - "&amp;(VLOOKUP(K210,'EFs - EPA eGRID'!$B$2:$D$53,3,FALSE)),
IF($J210="Canada",$M210&amp;" | "&amp;$J210&amp;" - "&amp;$K210,$M210&amp;" | "&amp;$I210))),"")</f>
        <v/>
      </c>
      <c r="F210" s="650" t="str" cm="1">
        <f t="array" ref="F210">_xlfn.IFS($J210="","",AND($J210="United States", $K210=""), $M210&amp;" | "&amp;$J210,AND($J210="Canada", $K210=""), $M210&amp;" | "&amp;$J210,$J210="United States", $E210,$J210="Canada",$E210,$J210&lt;&gt;"", $M210&amp;" | "&amp;$J210)</f>
        <v/>
      </c>
      <c r="G210" s="989"/>
      <c r="H210" s="990"/>
      <c r="I210" s="941" t="str">
        <f>IFERROR(VLOOKUP(J210,'Category Index'!$K$10:$L$258,2,FALSE),"")</f>
        <v/>
      </c>
      <c r="J210" s="986"/>
      <c r="K210" s="987" t="s">
        <v>866</v>
      </c>
      <c r="L210" s="3"/>
      <c r="M210" s="982"/>
      <c r="N210" s="983"/>
      <c r="O210" s="943" t="str">
        <f>IFERROR(VLOOKUP(Q210,Tables!$CE$8:$CF$22,2,FALSE),"")</f>
        <v/>
      </c>
      <c r="P210" s="973"/>
      <c r="Q210" s="974"/>
      <c r="R210" s="975"/>
      <c r="S210" s="976"/>
      <c r="T210" s="670" t="str">
        <f>IFERROR(IF(R210="","",R210*(VLOOKUP(D210, 'Unit Conversion Table'!$E$3:$F$132, 2, FALSE))),"")</f>
        <v/>
      </c>
      <c r="U210" s="3"/>
      <c r="V210" s="971" t="s">
        <v>826</v>
      </c>
      <c r="W210" s="945" t="str" cm="1">
        <f t="array" ref="W210">_xlfn.IFS(V210="No",(IFERROR(VLOOKUP($M210&amp;" | "&amp;$X210,'Emissions Factors'!$C$3:$N$1705,MATCH(W$11,'Emissions Factors'!$C$3:$N$3,0),FALSE),"")),V210="Yes", "", V210="", "")</f>
        <v/>
      </c>
      <c r="X210" s="946">
        <f>IFERROR(IF(OR($V210="Yes", $V210=""), "",
VLOOKUP($F210, 'Emissions Factors'!$C$3:$O$717, 4,FALSE)),
IFERROR(VLOOKUP($E210, 'Emissions Factors'!$C$3:$O$717, 4,FALSE),""))</f>
        <v>0</v>
      </c>
      <c r="Y210" s="947" t="str">
        <f>IFERROR(VLOOKUP($M210&amp;" | "&amp;$X210,'Emissions Factors'!$C$3:$N$3811,5,FALSE),"")</f>
        <v/>
      </c>
      <c r="Z210" s="948" t="str">
        <f>IFERROR(VLOOKUP($M210&amp;" | "&amp;$X210,'Emissions Factors'!$C$3:$N$3811,6,FALSE),"")</f>
        <v/>
      </c>
      <c r="AA210" s="949" t="str">
        <f>IFERROR(VLOOKUP($M210&amp;" | "&amp;$X210,'Emissions Factors'!$C$3:$N$3811,7,FALSE),"")</f>
        <v/>
      </c>
      <c r="AB210" s="961"/>
      <c r="AC210" s="962"/>
      <c r="AD210" s="963"/>
      <c r="AE210" s="964"/>
      <c r="AF210" s="965"/>
      <c r="AG210" s="955" t="str" cm="1">
        <f t="array" ref="AG210">IFERROR(_xlfn.IFS($V210="No", Y210*$T210/1000,$V210="Yes", AD210*$T210/1000, $V210="", ""),"")</f>
        <v/>
      </c>
      <c r="AH210" s="956" t="str" cm="1">
        <f t="array" ref="AH210">IFERROR(_xlfn.IFS($V210="No", Z210*$T210/1000,$V210="Yes", AE210*$T210/1000, $V210="", ""),"")</f>
        <v/>
      </c>
      <c r="AI210" s="956" t="str" cm="1">
        <f t="array" ref="AI210">IFERROR(_xlfn.IFS($V210="No", AA210*$T210/1000,$V210="Yes", AF210*$T210/1000, $V210="", ""),"")</f>
        <v/>
      </c>
      <c r="AJ210" s="1029" t="str">
        <f>IFERROR($AG210
+IFERROR(HLOOKUP(Introduction!$H$29,'GWP Values'!$D$3:$G$46,MATCH("CH4",'GWP Values'!$C$3:$C$41,0),FALSE)*$AH210,0)
+IFERROR(HLOOKUP(Introduction!$H$29,'GWP Values'!$D$3:$G$46,MATCH("N2O",'GWP Values'!$C$3:$C$41,0),FALSE)*$AI210,0),"")</f>
        <v/>
      </c>
    </row>
    <row r="211" spans="1:36" ht="24" customHeight="1" x14ac:dyDescent="0.25">
      <c r="A211" s="441"/>
      <c r="B211" s="458" t="str" cm="1">
        <f t="array" ref="B211">IFERROR(_xlfn.IFS($J211="","",VLOOKUP(CONCATENATE($M211," | ",$J211),'Emissions Factors'!$C$3:$O$718,5,FALSE)&lt;&gt;"",CONCATENATE($M211," | ",$J211), COUNTIF('Emissions Factors'!$C$3:$C$718,CONCATENATE($M211," | ",$J211))&lt;0, CONCATENATE($M211," | ",$I211)),"")</f>
        <v/>
      </c>
      <c r="C211" s="650" t="str">
        <f t="shared" si="6"/>
        <v/>
      </c>
      <c r="D211" s="650" t="str">
        <f t="shared" si="7"/>
        <v/>
      </c>
      <c r="E211" s="650" t="str">
        <f>IFERROR(IF($J211="","",
IF($J211="United States",$M211&amp;" | "&amp;$J211&amp;" - "&amp;(VLOOKUP(K211,'EFs - EPA eGRID'!$B$2:$D$53,3,FALSE)),
IF($J211="Canada",$M211&amp;" | "&amp;$J211&amp;" - "&amp;$K211,$M211&amp;" | "&amp;$I211))),"")</f>
        <v/>
      </c>
      <c r="F211" s="650" t="str" cm="1">
        <f t="array" ref="F211">_xlfn.IFS($J211="","",AND($J211="United States", $K211=""), $M211&amp;" | "&amp;$J211,AND($J211="Canada", $K211=""), $M211&amp;" | "&amp;$J211,$J211="United States", $E211,$J211="Canada",$E211,$J211&lt;&gt;"", $M211&amp;" | "&amp;$J211)</f>
        <v/>
      </c>
      <c r="G211" s="989"/>
      <c r="H211" s="990"/>
      <c r="I211" s="941" t="str">
        <f>IFERROR(VLOOKUP(J211,'Category Index'!$K$10:$L$258,2,FALSE),"")</f>
        <v/>
      </c>
      <c r="J211" s="986"/>
      <c r="K211" s="987" t="s">
        <v>866</v>
      </c>
      <c r="L211" s="3"/>
      <c r="M211" s="982"/>
      <c r="N211" s="983"/>
      <c r="O211" s="943" t="str">
        <f>IFERROR(VLOOKUP(Q211,Tables!$CE$8:$CF$22,2,FALSE),"")</f>
        <v/>
      </c>
      <c r="P211" s="973"/>
      <c r="Q211" s="974"/>
      <c r="R211" s="975"/>
      <c r="S211" s="976"/>
      <c r="T211" s="670" t="str">
        <f>IFERROR(IF(R211="","",R211*(VLOOKUP(D211, 'Unit Conversion Table'!$E$3:$F$132, 2, FALSE))),"")</f>
        <v/>
      </c>
      <c r="U211" s="3"/>
      <c r="V211" s="971" t="s">
        <v>826</v>
      </c>
      <c r="W211" s="945" t="str" cm="1">
        <f t="array" ref="W211">_xlfn.IFS(V211="No",(IFERROR(VLOOKUP($M211&amp;" | "&amp;$X211,'Emissions Factors'!$C$3:$N$1705,MATCH(W$11,'Emissions Factors'!$C$3:$N$3,0),FALSE),"")),V211="Yes", "", V211="", "")</f>
        <v/>
      </c>
      <c r="X211" s="946">
        <f>IFERROR(IF(OR($V211="Yes", $V211=""), "",
VLOOKUP($F211, 'Emissions Factors'!$C$3:$O$717, 4,FALSE)),
IFERROR(VLOOKUP($E211, 'Emissions Factors'!$C$3:$O$717, 4,FALSE),""))</f>
        <v>0</v>
      </c>
      <c r="Y211" s="947" t="str">
        <f>IFERROR(VLOOKUP($M211&amp;" | "&amp;$X211,'Emissions Factors'!$C$3:$N$3811,5,FALSE),"")</f>
        <v/>
      </c>
      <c r="Z211" s="948" t="str">
        <f>IFERROR(VLOOKUP($M211&amp;" | "&amp;$X211,'Emissions Factors'!$C$3:$N$3811,6,FALSE),"")</f>
        <v/>
      </c>
      <c r="AA211" s="949" t="str">
        <f>IFERROR(VLOOKUP($M211&amp;" | "&amp;$X211,'Emissions Factors'!$C$3:$N$3811,7,FALSE),"")</f>
        <v/>
      </c>
      <c r="AB211" s="961"/>
      <c r="AC211" s="962"/>
      <c r="AD211" s="963"/>
      <c r="AE211" s="964"/>
      <c r="AF211" s="965"/>
      <c r="AG211" s="955" t="str" cm="1">
        <f t="array" ref="AG211">IFERROR(_xlfn.IFS($V211="No", Y211*$T211/1000,$V211="Yes", AD211*$T211/1000, $V211="", ""),"")</f>
        <v/>
      </c>
      <c r="AH211" s="956" t="str" cm="1">
        <f t="array" ref="AH211">IFERROR(_xlfn.IFS($V211="No", Z211*$T211/1000,$V211="Yes", AE211*$T211/1000, $V211="", ""),"")</f>
        <v/>
      </c>
      <c r="AI211" s="956" t="str" cm="1">
        <f t="array" ref="AI211">IFERROR(_xlfn.IFS($V211="No", AA211*$T211/1000,$V211="Yes", AF211*$T211/1000, $V211="", ""),"")</f>
        <v/>
      </c>
      <c r="AJ211" s="1029" t="str">
        <f>IFERROR($AG211
+IFERROR(HLOOKUP(Introduction!$H$29,'GWP Values'!$D$3:$G$46,MATCH("CH4",'GWP Values'!$C$3:$C$41,0),FALSE)*$AH211,0)
+IFERROR(HLOOKUP(Introduction!$H$29,'GWP Values'!$D$3:$G$46,MATCH("N2O",'GWP Values'!$C$3:$C$41,0),FALSE)*$AI211,0),"")</f>
        <v/>
      </c>
    </row>
    <row r="212" spans="1:36" ht="24" customHeight="1" x14ac:dyDescent="0.25">
      <c r="A212" s="441"/>
      <c r="B212" s="458" t="str" cm="1">
        <f t="array" ref="B212">IFERROR(_xlfn.IFS($J212="","",VLOOKUP(CONCATENATE($M212," | ",$J212),'Emissions Factors'!$C$3:$O$718,5,FALSE)&lt;&gt;"",CONCATENATE($M212," | ",$J212), COUNTIF('Emissions Factors'!$C$3:$C$718,CONCATENATE($M212," | ",$J212))&lt;0, CONCATENATE($M212," | ",$I212)),"")</f>
        <v/>
      </c>
      <c r="C212" s="650" t="str">
        <f t="shared" si="6"/>
        <v/>
      </c>
      <c r="D212" s="650" t="str">
        <f t="shared" si="7"/>
        <v/>
      </c>
      <c r="E212" s="650" t="str">
        <f>IFERROR(IF($J212="","",
IF($J212="United States",$M212&amp;" | "&amp;$J212&amp;" - "&amp;(VLOOKUP(K212,'EFs - EPA eGRID'!$B$2:$D$53,3,FALSE)),
IF($J212="Canada",$M212&amp;" | "&amp;$J212&amp;" - "&amp;$K212,$M212&amp;" | "&amp;$I212))),"")</f>
        <v/>
      </c>
      <c r="F212" s="650" t="str" cm="1">
        <f t="array" ref="F212">_xlfn.IFS($J212="","",AND($J212="United States", $K212=""), $M212&amp;" | "&amp;$J212,AND($J212="Canada", $K212=""), $M212&amp;" | "&amp;$J212,$J212="United States", $E212,$J212="Canada",$E212,$J212&lt;&gt;"", $M212&amp;" | "&amp;$J212)</f>
        <v/>
      </c>
      <c r="G212" s="989"/>
      <c r="H212" s="990"/>
      <c r="I212" s="941" t="str">
        <f>IFERROR(VLOOKUP(J212,'Category Index'!$K$10:$L$258,2,FALSE),"")</f>
        <v/>
      </c>
      <c r="J212" s="986"/>
      <c r="K212" s="987" t="s">
        <v>866</v>
      </c>
      <c r="L212" s="3"/>
      <c r="M212" s="982"/>
      <c r="N212" s="983"/>
      <c r="O212" s="943" t="str">
        <f>IFERROR(VLOOKUP(Q212,Tables!$CE$8:$CF$22,2,FALSE),"")</f>
        <v/>
      </c>
      <c r="P212" s="973"/>
      <c r="Q212" s="974"/>
      <c r="R212" s="975"/>
      <c r="S212" s="976"/>
      <c r="T212" s="670" t="str">
        <f>IFERROR(IF(R212="","",R212*(VLOOKUP(D212, 'Unit Conversion Table'!$E$3:$F$132, 2, FALSE))),"")</f>
        <v/>
      </c>
      <c r="U212" s="3"/>
      <c r="V212" s="971" t="s">
        <v>826</v>
      </c>
      <c r="W212" s="945" t="str" cm="1">
        <f t="array" ref="W212">_xlfn.IFS(V212="No",(IFERROR(VLOOKUP($M212&amp;" | "&amp;$X212,'Emissions Factors'!$C$3:$N$1705,MATCH(W$11,'Emissions Factors'!$C$3:$N$3,0),FALSE),"")),V212="Yes", "", V212="", "")</f>
        <v/>
      </c>
      <c r="X212" s="946">
        <f>IFERROR(IF(OR($V212="Yes", $V212=""), "",
VLOOKUP($F212, 'Emissions Factors'!$C$3:$O$717, 4,FALSE)),
IFERROR(VLOOKUP($E212, 'Emissions Factors'!$C$3:$O$717, 4,FALSE),""))</f>
        <v>0</v>
      </c>
      <c r="Y212" s="947" t="str">
        <f>IFERROR(VLOOKUP($M212&amp;" | "&amp;$X212,'Emissions Factors'!$C$3:$N$3811,5,FALSE),"")</f>
        <v/>
      </c>
      <c r="Z212" s="948" t="str">
        <f>IFERROR(VLOOKUP($M212&amp;" | "&amp;$X212,'Emissions Factors'!$C$3:$N$3811,6,FALSE),"")</f>
        <v/>
      </c>
      <c r="AA212" s="949" t="str">
        <f>IFERROR(VLOOKUP($M212&amp;" | "&amp;$X212,'Emissions Factors'!$C$3:$N$3811,7,FALSE),"")</f>
        <v/>
      </c>
      <c r="AB212" s="961"/>
      <c r="AC212" s="962"/>
      <c r="AD212" s="963"/>
      <c r="AE212" s="964"/>
      <c r="AF212" s="965"/>
      <c r="AG212" s="955" t="str" cm="1">
        <f t="array" ref="AG212">IFERROR(_xlfn.IFS($V212="No", Y212*$T212/1000,$V212="Yes", AD212*$T212/1000, $V212="", ""),"")</f>
        <v/>
      </c>
      <c r="AH212" s="956" t="str" cm="1">
        <f t="array" ref="AH212">IFERROR(_xlfn.IFS($V212="No", Z212*$T212/1000,$V212="Yes", AE212*$T212/1000, $V212="", ""),"")</f>
        <v/>
      </c>
      <c r="AI212" s="956" t="str" cm="1">
        <f t="array" ref="AI212">IFERROR(_xlfn.IFS($V212="No", AA212*$T212/1000,$V212="Yes", AF212*$T212/1000, $V212="", ""),"")</f>
        <v/>
      </c>
      <c r="AJ212" s="1029" t="str">
        <f>IFERROR($AG212
+IFERROR(HLOOKUP(Introduction!$H$29,'GWP Values'!$D$3:$G$46,MATCH("CH4",'GWP Values'!$C$3:$C$41,0),FALSE)*$AH212,0)
+IFERROR(HLOOKUP(Introduction!$H$29,'GWP Values'!$D$3:$G$46,MATCH("N2O",'GWP Values'!$C$3:$C$41,0),FALSE)*$AI212,0),"")</f>
        <v/>
      </c>
    </row>
    <row r="213" spans="1:36" ht="24" customHeight="1" x14ac:dyDescent="0.25">
      <c r="A213" s="441"/>
      <c r="B213" s="458" t="str" cm="1">
        <f t="array" ref="B213">IFERROR(_xlfn.IFS($J213="","",VLOOKUP(CONCATENATE($M213," | ",$J213),'Emissions Factors'!$C$3:$O$718,5,FALSE)&lt;&gt;"",CONCATENATE($M213," | ",$J213), COUNTIF('Emissions Factors'!$C$3:$C$718,CONCATENATE($M213," | ",$J213))&lt;0, CONCATENATE($M213," | ",$I213)),"")</f>
        <v/>
      </c>
      <c r="C213" s="650" t="str">
        <f t="shared" si="6"/>
        <v/>
      </c>
      <c r="D213" s="650" t="str">
        <f t="shared" si="7"/>
        <v/>
      </c>
      <c r="E213" s="650" t="str">
        <f>IFERROR(IF($J213="","",
IF($J213="United States",$M213&amp;" | "&amp;$J213&amp;" - "&amp;(VLOOKUP(K213,'EFs - EPA eGRID'!$B$2:$D$53,3,FALSE)),
IF($J213="Canada",$M213&amp;" | "&amp;$J213&amp;" - "&amp;$K213,$M213&amp;" | "&amp;$I213))),"")</f>
        <v/>
      </c>
      <c r="F213" s="650" t="str" cm="1">
        <f t="array" ref="F213">_xlfn.IFS($J213="","",AND($J213="United States", $K213=""), $M213&amp;" | "&amp;$J213,AND($J213="Canada", $K213=""), $M213&amp;" | "&amp;$J213,$J213="United States", $E213,$J213="Canada",$E213,$J213&lt;&gt;"", $M213&amp;" | "&amp;$J213)</f>
        <v/>
      </c>
      <c r="G213" s="989"/>
      <c r="H213" s="990"/>
      <c r="I213" s="941" t="str">
        <f>IFERROR(VLOOKUP(J213,'Category Index'!$K$10:$L$258,2,FALSE),"")</f>
        <v/>
      </c>
      <c r="J213" s="986"/>
      <c r="K213" s="987" t="s">
        <v>866</v>
      </c>
      <c r="L213" s="3"/>
      <c r="M213" s="982"/>
      <c r="N213" s="983"/>
      <c r="O213" s="943" t="str">
        <f>IFERROR(VLOOKUP(Q213,Tables!$CE$8:$CF$22,2,FALSE),"")</f>
        <v/>
      </c>
      <c r="P213" s="973"/>
      <c r="Q213" s="974"/>
      <c r="R213" s="975"/>
      <c r="S213" s="976"/>
      <c r="T213" s="670" t="str">
        <f>IFERROR(IF(R213="","",R213*(VLOOKUP(D213, 'Unit Conversion Table'!$E$3:$F$132, 2, FALSE))),"")</f>
        <v/>
      </c>
      <c r="U213" s="3"/>
      <c r="V213" s="971" t="s">
        <v>826</v>
      </c>
      <c r="W213" s="945" t="str" cm="1">
        <f t="array" ref="W213">_xlfn.IFS(V213="No",(IFERROR(VLOOKUP($M213&amp;" | "&amp;$X213,'Emissions Factors'!$C$3:$N$1705,MATCH(W$11,'Emissions Factors'!$C$3:$N$3,0),FALSE),"")),V213="Yes", "", V213="", "")</f>
        <v/>
      </c>
      <c r="X213" s="946">
        <f>IFERROR(IF(OR($V213="Yes", $V213=""), "",
VLOOKUP($F213, 'Emissions Factors'!$C$3:$O$717, 4,FALSE)),
IFERROR(VLOOKUP($E213, 'Emissions Factors'!$C$3:$O$717, 4,FALSE),""))</f>
        <v>0</v>
      </c>
      <c r="Y213" s="947" t="str">
        <f>IFERROR(VLOOKUP($M213&amp;" | "&amp;$X213,'Emissions Factors'!$C$3:$N$3811,5,FALSE),"")</f>
        <v/>
      </c>
      <c r="Z213" s="948" t="str">
        <f>IFERROR(VLOOKUP($M213&amp;" | "&amp;$X213,'Emissions Factors'!$C$3:$N$3811,6,FALSE),"")</f>
        <v/>
      </c>
      <c r="AA213" s="949" t="str">
        <f>IFERROR(VLOOKUP($M213&amp;" | "&amp;$X213,'Emissions Factors'!$C$3:$N$3811,7,FALSE),"")</f>
        <v/>
      </c>
      <c r="AB213" s="961"/>
      <c r="AC213" s="962"/>
      <c r="AD213" s="963"/>
      <c r="AE213" s="964"/>
      <c r="AF213" s="965"/>
      <c r="AG213" s="955" t="str" cm="1">
        <f t="array" ref="AG213">IFERROR(_xlfn.IFS($V213="No", Y213*$T213/1000,$V213="Yes", AD213*$T213/1000, $V213="", ""),"")</f>
        <v/>
      </c>
      <c r="AH213" s="956" t="str" cm="1">
        <f t="array" ref="AH213">IFERROR(_xlfn.IFS($V213="No", Z213*$T213/1000,$V213="Yes", AE213*$T213/1000, $V213="", ""),"")</f>
        <v/>
      </c>
      <c r="AI213" s="956" t="str" cm="1">
        <f t="array" ref="AI213">IFERROR(_xlfn.IFS($V213="No", AA213*$T213/1000,$V213="Yes", AF213*$T213/1000, $V213="", ""),"")</f>
        <v/>
      </c>
      <c r="AJ213" s="1029" t="str">
        <f>IFERROR($AG213
+IFERROR(HLOOKUP(Introduction!$H$29,'GWP Values'!$D$3:$G$46,MATCH("CH4",'GWP Values'!$C$3:$C$41,0),FALSE)*$AH213,0)
+IFERROR(HLOOKUP(Introduction!$H$29,'GWP Values'!$D$3:$G$46,MATCH("N2O",'GWP Values'!$C$3:$C$41,0),FALSE)*$AI213,0),"")</f>
        <v/>
      </c>
    </row>
    <row r="214" spans="1:36" ht="24" customHeight="1" x14ac:dyDescent="0.25">
      <c r="A214" s="441"/>
      <c r="B214" s="458" t="str" cm="1">
        <f t="array" ref="B214">IFERROR(_xlfn.IFS($J214="","",VLOOKUP(CONCATENATE($M214," | ",$J214),'Emissions Factors'!$C$3:$O$718,5,FALSE)&lt;&gt;"",CONCATENATE($M214," | ",$J214), COUNTIF('Emissions Factors'!$C$3:$C$718,CONCATENATE($M214," | ",$J214))&lt;0, CONCATENATE($M214," | ",$I214)),"")</f>
        <v/>
      </c>
      <c r="C214" s="650" t="str">
        <f t="shared" si="6"/>
        <v/>
      </c>
      <c r="D214" s="650" t="str">
        <f t="shared" si="7"/>
        <v/>
      </c>
      <c r="E214" s="650" t="str">
        <f>IFERROR(IF($J214="","",
IF($J214="United States",$M214&amp;" | "&amp;$J214&amp;" - "&amp;(VLOOKUP(K214,'EFs - EPA eGRID'!$B$2:$D$53,3,FALSE)),
IF($J214="Canada",$M214&amp;" | "&amp;$J214&amp;" - "&amp;$K214,$M214&amp;" | "&amp;$I214))),"")</f>
        <v/>
      </c>
      <c r="F214" s="650" t="str" cm="1">
        <f t="array" ref="F214">_xlfn.IFS($J214="","",AND($J214="United States", $K214=""), $M214&amp;" | "&amp;$J214,AND($J214="Canada", $K214=""), $M214&amp;" | "&amp;$J214,$J214="United States", $E214,$J214="Canada",$E214,$J214&lt;&gt;"", $M214&amp;" | "&amp;$J214)</f>
        <v/>
      </c>
      <c r="G214" s="989"/>
      <c r="H214" s="990"/>
      <c r="I214" s="941" t="str">
        <f>IFERROR(VLOOKUP(J214,'Category Index'!$K$10:$L$258,2,FALSE),"")</f>
        <v/>
      </c>
      <c r="J214" s="986"/>
      <c r="K214" s="987" t="s">
        <v>866</v>
      </c>
      <c r="L214" s="3"/>
      <c r="M214" s="982"/>
      <c r="N214" s="983"/>
      <c r="O214" s="943" t="str">
        <f>IFERROR(VLOOKUP(Q214,Tables!$CE$8:$CF$22,2,FALSE),"")</f>
        <v/>
      </c>
      <c r="P214" s="973"/>
      <c r="Q214" s="974"/>
      <c r="R214" s="975"/>
      <c r="S214" s="976"/>
      <c r="T214" s="670" t="str">
        <f>IFERROR(IF(R214="","",R214*(VLOOKUP(D214, 'Unit Conversion Table'!$E$3:$F$132, 2, FALSE))),"")</f>
        <v/>
      </c>
      <c r="U214" s="3"/>
      <c r="V214" s="971" t="s">
        <v>826</v>
      </c>
      <c r="W214" s="945" t="str" cm="1">
        <f t="array" ref="W214">_xlfn.IFS(V214="No",(IFERROR(VLOOKUP($M214&amp;" | "&amp;$X214,'Emissions Factors'!$C$3:$N$1705,MATCH(W$11,'Emissions Factors'!$C$3:$N$3,0),FALSE),"")),V214="Yes", "", V214="", "")</f>
        <v/>
      </c>
      <c r="X214" s="946">
        <f>IFERROR(IF(OR($V214="Yes", $V214=""), "",
VLOOKUP($F214, 'Emissions Factors'!$C$3:$O$717, 4,FALSE)),
IFERROR(VLOOKUP($E214, 'Emissions Factors'!$C$3:$O$717, 4,FALSE),""))</f>
        <v>0</v>
      </c>
      <c r="Y214" s="947" t="str">
        <f>IFERROR(VLOOKUP($M214&amp;" | "&amp;$X214,'Emissions Factors'!$C$3:$N$3811,5,FALSE),"")</f>
        <v/>
      </c>
      <c r="Z214" s="948" t="str">
        <f>IFERROR(VLOOKUP($M214&amp;" | "&amp;$X214,'Emissions Factors'!$C$3:$N$3811,6,FALSE),"")</f>
        <v/>
      </c>
      <c r="AA214" s="949" t="str">
        <f>IFERROR(VLOOKUP($M214&amp;" | "&amp;$X214,'Emissions Factors'!$C$3:$N$3811,7,FALSE),"")</f>
        <v/>
      </c>
      <c r="AB214" s="961"/>
      <c r="AC214" s="962"/>
      <c r="AD214" s="963"/>
      <c r="AE214" s="964"/>
      <c r="AF214" s="965"/>
      <c r="AG214" s="955" t="str" cm="1">
        <f t="array" ref="AG214">IFERROR(_xlfn.IFS($V214="No", Y214*$T214/1000,$V214="Yes", AD214*$T214/1000, $V214="", ""),"")</f>
        <v/>
      </c>
      <c r="AH214" s="956" t="str" cm="1">
        <f t="array" ref="AH214">IFERROR(_xlfn.IFS($V214="No", Z214*$T214/1000,$V214="Yes", AE214*$T214/1000, $V214="", ""),"")</f>
        <v/>
      </c>
      <c r="AI214" s="956" t="str" cm="1">
        <f t="array" ref="AI214">IFERROR(_xlfn.IFS($V214="No", AA214*$T214/1000,$V214="Yes", AF214*$T214/1000, $V214="", ""),"")</f>
        <v/>
      </c>
      <c r="AJ214" s="1029" t="str">
        <f>IFERROR($AG214
+IFERROR(HLOOKUP(Introduction!$H$29,'GWP Values'!$D$3:$G$46,MATCH("CH4",'GWP Values'!$C$3:$C$41,0),FALSE)*$AH214,0)
+IFERROR(HLOOKUP(Introduction!$H$29,'GWP Values'!$D$3:$G$46,MATCH("N2O",'GWP Values'!$C$3:$C$41,0),FALSE)*$AI214,0),"")</f>
        <v/>
      </c>
    </row>
    <row r="215" spans="1:36" ht="24" customHeight="1" x14ac:dyDescent="0.25">
      <c r="A215" s="441"/>
      <c r="B215" s="458" t="str" cm="1">
        <f t="array" ref="B215">IFERROR(_xlfn.IFS($J215="","",VLOOKUP(CONCATENATE($M215," | ",$J215),'Emissions Factors'!$C$3:$O$718,5,FALSE)&lt;&gt;"",CONCATENATE($M215," | ",$J215), COUNTIF('Emissions Factors'!$C$3:$C$718,CONCATENATE($M215," | ",$J215))&lt;0, CONCATENATE($M215," | ",$I215)),"")</f>
        <v/>
      </c>
      <c r="C215" s="650" t="str">
        <f t="shared" si="6"/>
        <v/>
      </c>
      <c r="D215" s="650" t="str">
        <f t="shared" si="7"/>
        <v/>
      </c>
      <c r="E215" s="650" t="str">
        <f>IFERROR(IF($J215="","",
IF($J215="United States",$M215&amp;" | "&amp;$J215&amp;" - "&amp;(VLOOKUP(K215,'EFs - EPA eGRID'!$B$2:$D$53,3,FALSE)),
IF($J215="Canada",$M215&amp;" | "&amp;$J215&amp;" - "&amp;$K215,$M215&amp;" | "&amp;$I215))),"")</f>
        <v/>
      </c>
      <c r="F215" s="650" t="str" cm="1">
        <f t="array" ref="F215">_xlfn.IFS($J215="","",AND($J215="United States", $K215=""), $M215&amp;" | "&amp;$J215,AND($J215="Canada", $K215=""), $M215&amp;" | "&amp;$J215,$J215="United States", $E215,$J215="Canada",$E215,$J215&lt;&gt;"", $M215&amp;" | "&amp;$J215)</f>
        <v/>
      </c>
      <c r="G215" s="989"/>
      <c r="H215" s="990"/>
      <c r="I215" s="941" t="str">
        <f>IFERROR(VLOOKUP(J215,'Category Index'!$K$10:$L$258,2,FALSE),"")</f>
        <v/>
      </c>
      <c r="J215" s="986"/>
      <c r="K215" s="987" t="s">
        <v>866</v>
      </c>
      <c r="L215" s="3"/>
      <c r="M215" s="982"/>
      <c r="N215" s="983"/>
      <c r="O215" s="943" t="str">
        <f>IFERROR(VLOOKUP(Q215,Tables!$CE$8:$CF$22,2,FALSE),"")</f>
        <v/>
      </c>
      <c r="P215" s="973"/>
      <c r="Q215" s="974"/>
      <c r="R215" s="975"/>
      <c r="S215" s="976"/>
      <c r="T215" s="670" t="str">
        <f>IFERROR(IF(R215="","",R215*(VLOOKUP(D215, 'Unit Conversion Table'!$E$3:$F$132, 2, FALSE))),"")</f>
        <v/>
      </c>
      <c r="U215" s="3"/>
      <c r="V215" s="971" t="s">
        <v>826</v>
      </c>
      <c r="W215" s="945" t="str" cm="1">
        <f t="array" ref="W215">_xlfn.IFS(V215="No",(IFERROR(VLOOKUP($M215&amp;" | "&amp;$X215,'Emissions Factors'!$C$3:$N$1705,MATCH(W$11,'Emissions Factors'!$C$3:$N$3,0),FALSE),"")),V215="Yes", "", V215="", "")</f>
        <v/>
      </c>
      <c r="X215" s="946">
        <f>IFERROR(IF(OR($V215="Yes", $V215=""), "",
VLOOKUP($F215, 'Emissions Factors'!$C$3:$O$717, 4,FALSE)),
IFERROR(VLOOKUP($E215, 'Emissions Factors'!$C$3:$O$717, 4,FALSE),""))</f>
        <v>0</v>
      </c>
      <c r="Y215" s="947" t="str">
        <f>IFERROR(VLOOKUP($M215&amp;" | "&amp;$X215,'Emissions Factors'!$C$3:$N$3811,5,FALSE),"")</f>
        <v/>
      </c>
      <c r="Z215" s="948" t="str">
        <f>IFERROR(VLOOKUP($M215&amp;" | "&amp;$X215,'Emissions Factors'!$C$3:$N$3811,6,FALSE),"")</f>
        <v/>
      </c>
      <c r="AA215" s="949" t="str">
        <f>IFERROR(VLOOKUP($M215&amp;" | "&amp;$X215,'Emissions Factors'!$C$3:$N$3811,7,FALSE),"")</f>
        <v/>
      </c>
      <c r="AB215" s="961"/>
      <c r="AC215" s="962"/>
      <c r="AD215" s="963"/>
      <c r="AE215" s="964"/>
      <c r="AF215" s="965"/>
      <c r="AG215" s="955" t="str" cm="1">
        <f t="array" ref="AG215">IFERROR(_xlfn.IFS($V215="No", Y215*$T215/1000,$V215="Yes", AD215*$T215/1000, $V215="", ""),"")</f>
        <v/>
      </c>
      <c r="AH215" s="956" t="str" cm="1">
        <f t="array" ref="AH215">IFERROR(_xlfn.IFS($V215="No", Z215*$T215/1000,$V215="Yes", AE215*$T215/1000, $V215="", ""),"")</f>
        <v/>
      </c>
      <c r="AI215" s="956" t="str" cm="1">
        <f t="array" ref="AI215">IFERROR(_xlfn.IFS($V215="No", AA215*$T215/1000,$V215="Yes", AF215*$T215/1000, $V215="", ""),"")</f>
        <v/>
      </c>
      <c r="AJ215" s="1029" t="str">
        <f>IFERROR($AG215
+IFERROR(HLOOKUP(Introduction!$H$29,'GWP Values'!$D$3:$G$46,MATCH("CH4",'GWP Values'!$C$3:$C$41,0),FALSE)*$AH215,0)
+IFERROR(HLOOKUP(Introduction!$H$29,'GWP Values'!$D$3:$G$46,MATCH("N2O",'GWP Values'!$C$3:$C$41,0),FALSE)*$AI215,0),"")</f>
        <v/>
      </c>
    </row>
    <row r="216" spans="1:36" ht="24" customHeight="1" x14ac:dyDescent="0.25">
      <c r="A216" s="441"/>
      <c r="B216" s="458" t="str" cm="1">
        <f t="array" ref="B216">IFERROR(_xlfn.IFS($J216="","",VLOOKUP(CONCATENATE($M216," | ",$J216),'Emissions Factors'!$C$3:$O$718,5,FALSE)&lt;&gt;"",CONCATENATE($M216," | ",$J216), COUNTIF('Emissions Factors'!$C$3:$C$718,CONCATENATE($M216," | ",$J216))&lt;0, CONCATENATE($M216," | ",$I216)),"")</f>
        <v/>
      </c>
      <c r="C216" s="650" t="str">
        <f t="shared" si="6"/>
        <v/>
      </c>
      <c r="D216" s="650" t="str">
        <f t="shared" si="7"/>
        <v/>
      </c>
      <c r="E216" s="650" t="str">
        <f>IFERROR(IF($J216="","",
IF($J216="United States",$M216&amp;" | "&amp;$J216&amp;" - "&amp;(VLOOKUP(K216,'EFs - EPA eGRID'!$B$2:$D$53,3,FALSE)),
IF($J216="Canada",$M216&amp;" | "&amp;$J216&amp;" - "&amp;$K216,$M216&amp;" | "&amp;$I216))),"")</f>
        <v/>
      </c>
      <c r="F216" s="650" t="str" cm="1">
        <f t="array" ref="F216">_xlfn.IFS($J216="","",AND($J216="United States", $K216=""), $M216&amp;" | "&amp;$J216,AND($J216="Canada", $K216=""), $M216&amp;" | "&amp;$J216,$J216="United States", $E216,$J216="Canada",$E216,$J216&lt;&gt;"", $M216&amp;" | "&amp;$J216)</f>
        <v/>
      </c>
      <c r="G216" s="989"/>
      <c r="H216" s="990"/>
      <c r="I216" s="941" t="str">
        <f>IFERROR(VLOOKUP(J216,'Category Index'!$K$10:$L$258,2,FALSE),"")</f>
        <v/>
      </c>
      <c r="J216" s="986"/>
      <c r="K216" s="987" t="s">
        <v>866</v>
      </c>
      <c r="L216" s="3"/>
      <c r="M216" s="982"/>
      <c r="N216" s="983"/>
      <c r="O216" s="943" t="str">
        <f>IFERROR(VLOOKUP(Q216,Tables!$CE$8:$CF$22,2,FALSE),"")</f>
        <v/>
      </c>
      <c r="P216" s="973"/>
      <c r="Q216" s="974"/>
      <c r="R216" s="975"/>
      <c r="S216" s="976"/>
      <c r="T216" s="670" t="str">
        <f>IFERROR(IF(R216="","",R216*(VLOOKUP(D216, 'Unit Conversion Table'!$E$3:$F$132, 2, FALSE))),"")</f>
        <v/>
      </c>
      <c r="U216" s="3"/>
      <c r="V216" s="971" t="s">
        <v>826</v>
      </c>
      <c r="W216" s="945" t="str" cm="1">
        <f t="array" ref="W216">_xlfn.IFS(V216="No",(IFERROR(VLOOKUP($M216&amp;" | "&amp;$X216,'Emissions Factors'!$C$3:$N$1705,MATCH(W$11,'Emissions Factors'!$C$3:$N$3,0),FALSE),"")),V216="Yes", "", V216="", "")</f>
        <v/>
      </c>
      <c r="X216" s="946">
        <f>IFERROR(IF(OR($V216="Yes", $V216=""), "",
VLOOKUP($F216, 'Emissions Factors'!$C$3:$O$717, 4,FALSE)),
IFERROR(VLOOKUP($E216, 'Emissions Factors'!$C$3:$O$717, 4,FALSE),""))</f>
        <v>0</v>
      </c>
      <c r="Y216" s="947" t="str">
        <f>IFERROR(VLOOKUP($M216&amp;" | "&amp;$X216,'Emissions Factors'!$C$3:$N$3811,5,FALSE),"")</f>
        <v/>
      </c>
      <c r="Z216" s="948" t="str">
        <f>IFERROR(VLOOKUP($M216&amp;" | "&amp;$X216,'Emissions Factors'!$C$3:$N$3811,6,FALSE),"")</f>
        <v/>
      </c>
      <c r="AA216" s="949" t="str">
        <f>IFERROR(VLOOKUP($M216&amp;" | "&amp;$X216,'Emissions Factors'!$C$3:$N$3811,7,FALSE),"")</f>
        <v/>
      </c>
      <c r="AB216" s="961"/>
      <c r="AC216" s="962"/>
      <c r="AD216" s="963"/>
      <c r="AE216" s="964"/>
      <c r="AF216" s="965"/>
      <c r="AG216" s="955" t="str" cm="1">
        <f t="array" ref="AG216">IFERROR(_xlfn.IFS($V216="No", Y216*$T216/1000,$V216="Yes", AD216*$T216/1000, $V216="", ""),"")</f>
        <v/>
      </c>
      <c r="AH216" s="956" t="str" cm="1">
        <f t="array" ref="AH216">IFERROR(_xlfn.IFS($V216="No", Z216*$T216/1000,$V216="Yes", AE216*$T216/1000, $V216="", ""),"")</f>
        <v/>
      </c>
      <c r="AI216" s="956" t="str" cm="1">
        <f t="array" ref="AI216">IFERROR(_xlfn.IFS($V216="No", AA216*$T216/1000,$V216="Yes", AF216*$T216/1000, $V216="", ""),"")</f>
        <v/>
      </c>
      <c r="AJ216" s="1029" t="str">
        <f>IFERROR($AG216
+IFERROR(HLOOKUP(Introduction!$H$29,'GWP Values'!$D$3:$G$46,MATCH("CH4",'GWP Values'!$C$3:$C$41,0),FALSE)*$AH216,0)
+IFERROR(HLOOKUP(Introduction!$H$29,'GWP Values'!$D$3:$G$46,MATCH("N2O",'GWP Values'!$C$3:$C$41,0),FALSE)*$AI216,0),"")</f>
        <v/>
      </c>
    </row>
    <row r="217" spans="1:36" ht="24" customHeight="1" x14ac:dyDescent="0.25">
      <c r="A217" s="441"/>
      <c r="B217" s="458" t="str" cm="1">
        <f t="array" ref="B217">IFERROR(_xlfn.IFS($J217="","",VLOOKUP(CONCATENATE($M217," | ",$J217),'Emissions Factors'!$C$3:$O$718,5,FALSE)&lt;&gt;"",CONCATENATE($M217," | ",$J217), COUNTIF('Emissions Factors'!$C$3:$C$718,CONCATENATE($M217," | ",$J217))&lt;0, CONCATENATE($M217," | ",$I217)),"")</f>
        <v/>
      </c>
      <c r="C217" s="650" t="str">
        <f t="shared" si="6"/>
        <v/>
      </c>
      <c r="D217" s="650" t="str">
        <f t="shared" si="7"/>
        <v/>
      </c>
      <c r="E217" s="650" t="str">
        <f>IFERROR(IF($J217="","",
IF($J217="United States",$M217&amp;" | "&amp;$J217&amp;" - "&amp;(VLOOKUP(K217,'EFs - EPA eGRID'!$B$2:$D$53,3,FALSE)),
IF($J217="Canada",$M217&amp;" | "&amp;$J217&amp;" - "&amp;$K217,$M217&amp;" | "&amp;$I217))),"")</f>
        <v/>
      </c>
      <c r="F217" s="650" t="str" cm="1">
        <f t="array" ref="F217">_xlfn.IFS($J217="","",AND($J217="United States", $K217=""), $M217&amp;" | "&amp;$J217,AND($J217="Canada", $K217=""), $M217&amp;" | "&amp;$J217,$J217="United States", $E217,$J217="Canada",$E217,$J217&lt;&gt;"", $M217&amp;" | "&amp;$J217)</f>
        <v/>
      </c>
      <c r="G217" s="989"/>
      <c r="H217" s="990"/>
      <c r="I217" s="941" t="str">
        <f>IFERROR(VLOOKUP(J217,'Category Index'!$K$10:$L$258,2,FALSE),"")</f>
        <v/>
      </c>
      <c r="J217" s="986"/>
      <c r="K217" s="987" t="s">
        <v>866</v>
      </c>
      <c r="L217" s="3"/>
      <c r="M217" s="982"/>
      <c r="N217" s="983"/>
      <c r="O217" s="943" t="str">
        <f>IFERROR(VLOOKUP(Q217,Tables!$CE$8:$CF$22,2,FALSE),"")</f>
        <v/>
      </c>
      <c r="P217" s="973"/>
      <c r="Q217" s="974"/>
      <c r="R217" s="975"/>
      <c r="S217" s="976"/>
      <c r="T217" s="670" t="str">
        <f>IFERROR(IF(R217="","",R217*(VLOOKUP(D217, 'Unit Conversion Table'!$E$3:$F$132, 2, FALSE))),"")</f>
        <v/>
      </c>
      <c r="U217" s="3"/>
      <c r="V217" s="971" t="s">
        <v>826</v>
      </c>
      <c r="W217" s="945" t="str" cm="1">
        <f t="array" ref="W217">_xlfn.IFS(V217="No",(IFERROR(VLOOKUP($M217&amp;" | "&amp;$X217,'Emissions Factors'!$C$3:$N$1705,MATCH(W$11,'Emissions Factors'!$C$3:$N$3,0),FALSE),"")),V217="Yes", "", V217="", "")</f>
        <v/>
      </c>
      <c r="X217" s="946">
        <f>IFERROR(IF(OR($V217="Yes", $V217=""), "",
VLOOKUP($F217, 'Emissions Factors'!$C$3:$O$717, 4,FALSE)),
IFERROR(VLOOKUP($E217, 'Emissions Factors'!$C$3:$O$717, 4,FALSE),""))</f>
        <v>0</v>
      </c>
      <c r="Y217" s="947" t="str">
        <f>IFERROR(VLOOKUP($M217&amp;" | "&amp;$X217,'Emissions Factors'!$C$3:$N$3811,5,FALSE),"")</f>
        <v/>
      </c>
      <c r="Z217" s="948" t="str">
        <f>IFERROR(VLOOKUP($M217&amp;" | "&amp;$X217,'Emissions Factors'!$C$3:$N$3811,6,FALSE),"")</f>
        <v/>
      </c>
      <c r="AA217" s="949" t="str">
        <f>IFERROR(VLOOKUP($M217&amp;" | "&amp;$X217,'Emissions Factors'!$C$3:$N$3811,7,FALSE),"")</f>
        <v/>
      </c>
      <c r="AB217" s="961"/>
      <c r="AC217" s="962"/>
      <c r="AD217" s="963"/>
      <c r="AE217" s="964"/>
      <c r="AF217" s="965"/>
      <c r="AG217" s="955" t="str" cm="1">
        <f t="array" ref="AG217">IFERROR(_xlfn.IFS($V217="No", Y217*$T217/1000,$V217="Yes", AD217*$T217/1000, $V217="", ""),"")</f>
        <v/>
      </c>
      <c r="AH217" s="956" t="str" cm="1">
        <f t="array" ref="AH217">IFERROR(_xlfn.IFS($V217="No", Z217*$T217/1000,$V217="Yes", AE217*$T217/1000, $V217="", ""),"")</f>
        <v/>
      </c>
      <c r="AI217" s="956" t="str" cm="1">
        <f t="array" ref="AI217">IFERROR(_xlfn.IFS($V217="No", AA217*$T217/1000,$V217="Yes", AF217*$T217/1000, $V217="", ""),"")</f>
        <v/>
      </c>
      <c r="AJ217" s="1029" t="str">
        <f>IFERROR($AG217
+IFERROR(HLOOKUP(Introduction!$H$29,'GWP Values'!$D$3:$G$46,MATCH("CH4",'GWP Values'!$C$3:$C$41,0),FALSE)*$AH217,0)
+IFERROR(HLOOKUP(Introduction!$H$29,'GWP Values'!$D$3:$G$46,MATCH("N2O",'GWP Values'!$C$3:$C$41,0),FALSE)*$AI217,0),"")</f>
        <v/>
      </c>
    </row>
    <row r="218" spans="1:36" ht="24" customHeight="1" x14ac:dyDescent="0.25">
      <c r="A218" s="441"/>
      <c r="B218" s="458" t="str" cm="1">
        <f t="array" ref="B218">IFERROR(_xlfn.IFS($J218="","",VLOOKUP(CONCATENATE($M218," | ",$J218),'Emissions Factors'!$C$3:$O$718,5,FALSE)&lt;&gt;"",CONCATENATE($M218," | ",$J218), COUNTIF('Emissions Factors'!$C$3:$C$718,CONCATENATE($M218," | ",$J218))&lt;0, CONCATENATE($M218," | ",$I218)),"")</f>
        <v/>
      </c>
      <c r="C218" s="650" t="str">
        <f t="shared" si="6"/>
        <v/>
      </c>
      <c r="D218" s="650" t="str">
        <f t="shared" si="7"/>
        <v/>
      </c>
      <c r="E218" s="650" t="str">
        <f>IFERROR(IF($J218="","",
IF($J218="United States",$M218&amp;" | "&amp;$J218&amp;" - "&amp;(VLOOKUP(K218,'EFs - EPA eGRID'!$B$2:$D$53,3,FALSE)),
IF($J218="Canada",$M218&amp;" | "&amp;$J218&amp;" - "&amp;$K218,$M218&amp;" | "&amp;$I218))),"")</f>
        <v/>
      </c>
      <c r="F218" s="650" t="str" cm="1">
        <f t="array" ref="F218">_xlfn.IFS($J218="","",AND($J218="United States", $K218=""), $M218&amp;" | "&amp;$J218,AND($J218="Canada", $K218=""), $M218&amp;" | "&amp;$J218,$J218="United States", $E218,$J218="Canada",$E218,$J218&lt;&gt;"", $M218&amp;" | "&amp;$J218)</f>
        <v/>
      </c>
      <c r="G218" s="989"/>
      <c r="H218" s="990"/>
      <c r="I218" s="941" t="str">
        <f>IFERROR(VLOOKUP(J218,'Category Index'!$K$10:$L$258,2,FALSE),"")</f>
        <v/>
      </c>
      <c r="J218" s="986"/>
      <c r="K218" s="987" t="s">
        <v>866</v>
      </c>
      <c r="L218" s="3"/>
      <c r="M218" s="982"/>
      <c r="N218" s="983"/>
      <c r="O218" s="943" t="str">
        <f>IFERROR(VLOOKUP(Q218,Tables!$CE$8:$CF$22,2,FALSE),"")</f>
        <v/>
      </c>
      <c r="P218" s="973"/>
      <c r="Q218" s="974"/>
      <c r="R218" s="975"/>
      <c r="S218" s="976"/>
      <c r="T218" s="670" t="str">
        <f>IFERROR(IF(R218="","",R218*(VLOOKUP(D218, 'Unit Conversion Table'!$E$3:$F$132, 2, FALSE))),"")</f>
        <v/>
      </c>
      <c r="U218" s="3"/>
      <c r="V218" s="971" t="s">
        <v>826</v>
      </c>
      <c r="W218" s="945" t="str" cm="1">
        <f t="array" ref="W218">_xlfn.IFS(V218="No",(IFERROR(VLOOKUP($M218&amp;" | "&amp;$X218,'Emissions Factors'!$C$3:$N$1705,MATCH(W$11,'Emissions Factors'!$C$3:$N$3,0),FALSE),"")),V218="Yes", "", V218="", "")</f>
        <v/>
      </c>
      <c r="X218" s="946">
        <f>IFERROR(IF(OR($V218="Yes", $V218=""), "",
VLOOKUP($F218, 'Emissions Factors'!$C$3:$O$717, 4,FALSE)),
IFERROR(VLOOKUP($E218, 'Emissions Factors'!$C$3:$O$717, 4,FALSE),""))</f>
        <v>0</v>
      </c>
      <c r="Y218" s="947" t="str">
        <f>IFERROR(VLOOKUP($M218&amp;" | "&amp;$X218,'Emissions Factors'!$C$3:$N$3811,5,FALSE),"")</f>
        <v/>
      </c>
      <c r="Z218" s="948" t="str">
        <f>IFERROR(VLOOKUP($M218&amp;" | "&amp;$X218,'Emissions Factors'!$C$3:$N$3811,6,FALSE),"")</f>
        <v/>
      </c>
      <c r="AA218" s="949" t="str">
        <f>IFERROR(VLOOKUP($M218&amp;" | "&amp;$X218,'Emissions Factors'!$C$3:$N$3811,7,FALSE),"")</f>
        <v/>
      </c>
      <c r="AB218" s="961"/>
      <c r="AC218" s="962"/>
      <c r="AD218" s="963"/>
      <c r="AE218" s="964"/>
      <c r="AF218" s="965"/>
      <c r="AG218" s="955" t="str" cm="1">
        <f t="array" ref="AG218">IFERROR(_xlfn.IFS($V218="No", Y218*$T218/1000,$V218="Yes", AD218*$T218/1000, $V218="", ""),"")</f>
        <v/>
      </c>
      <c r="AH218" s="956" t="str" cm="1">
        <f t="array" ref="AH218">IFERROR(_xlfn.IFS($V218="No", Z218*$T218/1000,$V218="Yes", AE218*$T218/1000, $V218="", ""),"")</f>
        <v/>
      </c>
      <c r="AI218" s="956" t="str" cm="1">
        <f t="array" ref="AI218">IFERROR(_xlfn.IFS($V218="No", AA218*$T218/1000,$V218="Yes", AF218*$T218/1000, $V218="", ""),"")</f>
        <v/>
      </c>
      <c r="AJ218" s="1029" t="str">
        <f>IFERROR($AG218
+IFERROR(HLOOKUP(Introduction!$H$29,'GWP Values'!$D$3:$G$46,MATCH("CH4",'GWP Values'!$C$3:$C$41,0),FALSE)*$AH218,0)
+IFERROR(HLOOKUP(Introduction!$H$29,'GWP Values'!$D$3:$G$46,MATCH("N2O",'GWP Values'!$C$3:$C$41,0),FALSE)*$AI218,0),"")</f>
        <v/>
      </c>
    </row>
    <row r="219" spans="1:36" ht="24" customHeight="1" x14ac:dyDescent="0.25">
      <c r="A219" s="441"/>
      <c r="B219" s="458" t="str" cm="1">
        <f t="array" ref="B219">IFERROR(_xlfn.IFS($J219="","",VLOOKUP(CONCATENATE($M219," | ",$J219),'Emissions Factors'!$C$3:$O$718,5,FALSE)&lt;&gt;"",CONCATENATE($M219," | ",$J219), COUNTIF('Emissions Factors'!$C$3:$C$718,CONCATENATE($M219," | ",$J219))&lt;0, CONCATENATE($M219," | ",$I219)),"")</f>
        <v/>
      </c>
      <c r="C219" s="650" t="str">
        <f t="shared" si="6"/>
        <v/>
      </c>
      <c r="D219" s="650" t="str">
        <f t="shared" si="7"/>
        <v/>
      </c>
      <c r="E219" s="650" t="str">
        <f>IFERROR(IF($J219="","",
IF($J219="United States",$M219&amp;" | "&amp;$J219&amp;" - "&amp;(VLOOKUP(K219,'EFs - EPA eGRID'!$B$2:$D$53,3,FALSE)),
IF($J219="Canada",$M219&amp;" | "&amp;$J219&amp;" - "&amp;$K219,$M219&amp;" | "&amp;$I219))),"")</f>
        <v/>
      </c>
      <c r="F219" s="650" t="str" cm="1">
        <f t="array" ref="F219">_xlfn.IFS($J219="","",AND($J219="United States", $K219=""), $M219&amp;" | "&amp;$J219,AND($J219="Canada", $K219=""), $M219&amp;" | "&amp;$J219,$J219="United States", $E219,$J219="Canada",$E219,$J219&lt;&gt;"", $M219&amp;" | "&amp;$J219)</f>
        <v/>
      </c>
      <c r="G219" s="989"/>
      <c r="H219" s="990"/>
      <c r="I219" s="941" t="str">
        <f>IFERROR(VLOOKUP(J219,'Category Index'!$K$10:$L$258,2,FALSE),"")</f>
        <v/>
      </c>
      <c r="J219" s="986"/>
      <c r="K219" s="987" t="s">
        <v>866</v>
      </c>
      <c r="L219" s="3"/>
      <c r="M219" s="982"/>
      <c r="N219" s="983"/>
      <c r="O219" s="943" t="str">
        <f>IFERROR(VLOOKUP(Q219,Tables!$CE$8:$CF$22,2,FALSE),"")</f>
        <v/>
      </c>
      <c r="P219" s="973"/>
      <c r="Q219" s="974"/>
      <c r="R219" s="975"/>
      <c r="S219" s="976"/>
      <c r="T219" s="670" t="str">
        <f>IFERROR(IF(R219="","",R219*(VLOOKUP(D219, 'Unit Conversion Table'!$E$3:$F$132, 2, FALSE))),"")</f>
        <v/>
      </c>
      <c r="U219" s="3"/>
      <c r="V219" s="971" t="s">
        <v>826</v>
      </c>
      <c r="W219" s="945" t="str" cm="1">
        <f t="array" ref="W219">_xlfn.IFS(V219="No",(IFERROR(VLOOKUP($M219&amp;" | "&amp;$X219,'Emissions Factors'!$C$3:$N$1705,MATCH(W$11,'Emissions Factors'!$C$3:$N$3,0),FALSE),"")),V219="Yes", "", V219="", "")</f>
        <v/>
      </c>
      <c r="X219" s="946">
        <f>IFERROR(IF(OR($V219="Yes", $V219=""), "",
VLOOKUP($F219, 'Emissions Factors'!$C$3:$O$717, 4,FALSE)),
IFERROR(VLOOKUP($E219, 'Emissions Factors'!$C$3:$O$717, 4,FALSE),""))</f>
        <v>0</v>
      </c>
      <c r="Y219" s="947" t="str">
        <f>IFERROR(VLOOKUP($M219&amp;" | "&amp;$X219,'Emissions Factors'!$C$3:$N$3811,5,FALSE),"")</f>
        <v/>
      </c>
      <c r="Z219" s="948" t="str">
        <f>IFERROR(VLOOKUP($M219&amp;" | "&amp;$X219,'Emissions Factors'!$C$3:$N$3811,6,FALSE),"")</f>
        <v/>
      </c>
      <c r="AA219" s="949" t="str">
        <f>IFERROR(VLOOKUP($M219&amp;" | "&amp;$X219,'Emissions Factors'!$C$3:$N$3811,7,FALSE),"")</f>
        <v/>
      </c>
      <c r="AB219" s="961"/>
      <c r="AC219" s="962"/>
      <c r="AD219" s="963"/>
      <c r="AE219" s="964"/>
      <c r="AF219" s="965"/>
      <c r="AG219" s="955" t="str" cm="1">
        <f t="array" ref="AG219">IFERROR(_xlfn.IFS($V219="No", Y219*$T219/1000,$V219="Yes", AD219*$T219/1000, $V219="", ""),"")</f>
        <v/>
      </c>
      <c r="AH219" s="956" t="str" cm="1">
        <f t="array" ref="AH219">IFERROR(_xlfn.IFS($V219="No", Z219*$T219/1000,$V219="Yes", AE219*$T219/1000, $V219="", ""),"")</f>
        <v/>
      </c>
      <c r="AI219" s="956" t="str" cm="1">
        <f t="array" ref="AI219">IFERROR(_xlfn.IFS($V219="No", AA219*$T219/1000,$V219="Yes", AF219*$T219/1000, $V219="", ""),"")</f>
        <v/>
      </c>
      <c r="AJ219" s="1029" t="str">
        <f>IFERROR($AG219
+IFERROR(HLOOKUP(Introduction!$H$29,'GWP Values'!$D$3:$G$46,MATCH("CH4",'GWP Values'!$C$3:$C$41,0),FALSE)*$AH219,0)
+IFERROR(HLOOKUP(Introduction!$H$29,'GWP Values'!$D$3:$G$46,MATCH("N2O",'GWP Values'!$C$3:$C$41,0),FALSE)*$AI219,0),"")</f>
        <v/>
      </c>
    </row>
    <row r="220" spans="1:36" ht="24" customHeight="1" x14ac:dyDescent="0.25">
      <c r="A220" s="441"/>
      <c r="B220" s="458" t="str" cm="1">
        <f t="array" ref="B220">IFERROR(_xlfn.IFS($J220="","",VLOOKUP(CONCATENATE($M220," | ",$J220),'Emissions Factors'!$C$3:$O$718,5,FALSE)&lt;&gt;"",CONCATENATE($M220," | ",$J220), COUNTIF('Emissions Factors'!$C$3:$C$718,CONCATENATE($M220," | ",$J220))&lt;0, CONCATENATE($M220," | ",$I220)),"")</f>
        <v/>
      </c>
      <c r="C220" s="650" t="str">
        <f t="shared" si="6"/>
        <v/>
      </c>
      <c r="D220" s="650" t="str">
        <f t="shared" si="7"/>
        <v/>
      </c>
      <c r="E220" s="650" t="str">
        <f>IFERROR(IF($J220="","",
IF($J220="United States",$M220&amp;" | "&amp;$J220&amp;" - "&amp;(VLOOKUP(K220,'EFs - EPA eGRID'!$B$2:$D$53,3,FALSE)),
IF($J220="Canada",$M220&amp;" | "&amp;$J220&amp;" - "&amp;$K220,$M220&amp;" | "&amp;$I220))),"")</f>
        <v/>
      </c>
      <c r="F220" s="650" t="str" cm="1">
        <f t="array" ref="F220">_xlfn.IFS($J220="","",AND($J220="United States", $K220=""), $M220&amp;" | "&amp;$J220,AND($J220="Canada", $K220=""), $M220&amp;" | "&amp;$J220,$J220="United States", $E220,$J220="Canada",$E220,$J220&lt;&gt;"", $M220&amp;" | "&amp;$J220)</f>
        <v/>
      </c>
      <c r="G220" s="989"/>
      <c r="H220" s="990"/>
      <c r="I220" s="941" t="str">
        <f>IFERROR(VLOOKUP(J220,'Category Index'!$K$10:$L$258,2,FALSE),"")</f>
        <v/>
      </c>
      <c r="J220" s="986"/>
      <c r="K220" s="987" t="s">
        <v>866</v>
      </c>
      <c r="L220" s="3"/>
      <c r="M220" s="982"/>
      <c r="N220" s="983"/>
      <c r="O220" s="943" t="str">
        <f>IFERROR(VLOOKUP(Q220,Tables!$CE$8:$CF$22,2,FALSE),"")</f>
        <v/>
      </c>
      <c r="P220" s="973"/>
      <c r="Q220" s="974"/>
      <c r="R220" s="975"/>
      <c r="S220" s="976"/>
      <c r="T220" s="670" t="str">
        <f>IFERROR(IF(R220="","",R220*(VLOOKUP(D220, 'Unit Conversion Table'!$E$3:$F$132, 2, FALSE))),"")</f>
        <v/>
      </c>
      <c r="U220" s="3"/>
      <c r="V220" s="971" t="s">
        <v>826</v>
      </c>
      <c r="W220" s="945" t="str" cm="1">
        <f t="array" ref="W220">_xlfn.IFS(V220="No",(IFERROR(VLOOKUP($M220&amp;" | "&amp;$X220,'Emissions Factors'!$C$3:$N$1705,MATCH(W$11,'Emissions Factors'!$C$3:$N$3,0),FALSE),"")),V220="Yes", "", V220="", "")</f>
        <v/>
      </c>
      <c r="X220" s="946">
        <f>IFERROR(IF(OR($V220="Yes", $V220=""), "",
VLOOKUP($F220, 'Emissions Factors'!$C$3:$O$717, 4,FALSE)),
IFERROR(VLOOKUP($E220, 'Emissions Factors'!$C$3:$O$717, 4,FALSE),""))</f>
        <v>0</v>
      </c>
      <c r="Y220" s="947" t="str">
        <f>IFERROR(VLOOKUP($M220&amp;" | "&amp;$X220,'Emissions Factors'!$C$3:$N$3811,5,FALSE),"")</f>
        <v/>
      </c>
      <c r="Z220" s="948" t="str">
        <f>IFERROR(VLOOKUP($M220&amp;" | "&amp;$X220,'Emissions Factors'!$C$3:$N$3811,6,FALSE),"")</f>
        <v/>
      </c>
      <c r="AA220" s="949" t="str">
        <f>IFERROR(VLOOKUP($M220&amp;" | "&amp;$X220,'Emissions Factors'!$C$3:$N$3811,7,FALSE),"")</f>
        <v/>
      </c>
      <c r="AB220" s="961"/>
      <c r="AC220" s="962"/>
      <c r="AD220" s="963"/>
      <c r="AE220" s="964"/>
      <c r="AF220" s="965"/>
      <c r="AG220" s="955" t="str" cm="1">
        <f t="array" ref="AG220">IFERROR(_xlfn.IFS($V220="No", Y220*$T220/1000,$V220="Yes", AD220*$T220/1000, $V220="", ""),"")</f>
        <v/>
      </c>
      <c r="AH220" s="956" t="str" cm="1">
        <f t="array" ref="AH220">IFERROR(_xlfn.IFS($V220="No", Z220*$T220/1000,$V220="Yes", AE220*$T220/1000, $V220="", ""),"")</f>
        <v/>
      </c>
      <c r="AI220" s="956" t="str" cm="1">
        <f t="array" ref="AI220">IFERROR(_xlfn.IFS($V220="No", AA220*$T220/1000,$V220="Yes", AF220*$T220/1000, $V220="", ""),"")</f>
        <v/>
      </c>
      <c r="AJ220" s="1029" t="str">
        <f>IFERROR($AG220
+IFERROR(HLOOKUP(Introduction!$H$29,'GWP Values'!$D$3:$G$46,MATCH("CH4",'GWP Values'!$C$3:$C$41,0),FALSE)*$AH220,0)
+IFERROR(HLOOKUP(Introduction!$H$29,'GWP Values'!$D$3:$G$46,MATCH("N2O",'GWP Values'!$C$3:$C$41,0),FALSE)*$AI220,0),"")</f>
        <v/>
      </c>
    </row>
    <row r="221" spans="1:36" ht="24" customHeight="1" x14ac:dyDescent="0.25">
      <c r="A221" s="441"/>
      <c r="B221" s="458" t="str" cm="1">
        <f t="array" ref="B221">IFERROR(_xlfn.IFS($J221="","",VLOOKUP(CONCATENATE($M221," | ",$J221),'Emissions Factors'!$C$3:$O$718,5,FALSE)&lt;&gt;"",CONCATENATE($M221," | ",$J221), COUNTIF('Emissions Factors'!$C$3:$C$718,CONCATENATE($M221," | ",$J221))&lt;0, CONCATENATE($M221," | ",$I221)),"")</f>
        <v/>
      </c>
      <c r="C221" s="650" t="str">
        <f t="shared" si="6"/>
        <v/>
      </c>
      <c r="D221" s="650" t="str">
        <f t="shared" si="7"/>
        <v/>
      </c>
      <c r="E221" s="650" t="str">
        <f>IFERROR(IF($J221="","",
IF($J221="United States",$M221&amp;" | "&amp;$J221&amp;" - "&amp;(VLOOKUP(K221,'EFs - EPA eGRID'!$B$2:$D$53,3,FALSE)),
IF($J221="Canada",$M221&amp;" | "&amp;$J221&amp;" - "&amp;$K221,$M221&amp;" | "&amp;$I221))),"")</f>
        <v/>
      </c>
      <c r="F221" s="650" t="str" cm="1">
        <f t="array" ref="F221">_xlfn.IFS($J221="","",AND($J221="United States", $K221=""), $M221&amp;" | "&amp;$J221,AND($J221="Canada", $K221=""), $M221&amp;" | "&amp;$J221,$J221="United States", $E221,$J221="Canada",$E221,$J221&lt;&gt;"", $M221&amp;" | "&amp;$J221)</f>
        <v/>
      </c>
      <c r="G221" s="989"/>
      <c r="H221" s="990"/>
      <c r="I221" s="941" t="str">
        <f>IFERROR(VLOOKUP(J221,'Category Index'!$K$10:$L$258,2,FALSE),"")</f>
        <v/>
      </c>
      <c r="J221" s="986"/>
      <c r="K221" s="987" t="s">
        <v>866</v>
      </c>
      <c r="L221" s="3"/>
      <c r="M221" s="982"/>
      <c r="N221" s="983"/>
      <c r="O221" s="943" t="str">
        <f>IFERROR(VLOOKUP(Q221,Tables!$CE$8:$CF$22,2,FALSE),"")</f>
        <v/>
      </c>
      <c r="P221" s="973"/>
      <c r="Q221" s="974"/>
      <c r="R221" s="975"/>
      <c r="S221" s="976"/>
      <c r="T221" s="670" t="str">
        <f>IFERROR(IF(R221="","",R221*(VLOOKUP(D221, 'Unit Conversion Table'!$E$3:$F$132, 2, FALSE))),"")</f>
        <v/>
      </c>
      <c r="U221" s="3"/>
      <c r="V221" s="971" t="s">
        <v>826</v>
      </c>
      <c r="W221" s="945" t="str" cm="1">
        <f t="array" ref="W221">_xlfn.IFS(V221="No",(IFERROR(VLOOKUP($M221&amp;" | "&amp;$X221,'Emissions Factors'!$C$3:$N$1705,MATCH(W$11,'Emissions Factors'!$C$3:$N$3,0),FALSE),"")),V221="Yes", "", V221="", "")</f>
        <v/>
      </c>
      <c r="X221" s="946">
        <f>IFERROR(IF(OR($V221="Yes", $V221=""), "",
VLOOKUP($F221, 'Emissions Factors'!$C$3:$O$717, 4,FALSE)),
IFERROR(VLOOKUP($E221, 'Emissions Factors'!$C$3:$O$717, 4,FALSE),""))</f>
        <v>0</v>
      </c>
      <c r="Y221" s="947" t="str">
        <f>IFERROR(VLOOKUP($M221&amp;" | "&amp;$X221,'Emissions Factors'!$C$3:$N$3811,5,FALSE),"")</f>
        <v/>
      </c>
      <c r="Z221" s="948" t="str">
        <f>IFERROR(VLOOKUP($M221&amp;" | "&amp;$X221,'Emissions Factors'!$C$3:$N$3811,6,FALSE),"")</f>
        <v/>
      </c>
      <c r="AA221" s="949" t="str">
        <f>IFERROR(VLOOKUP($M221&amp;" | "&amp;$X221,'Emissions Factors'!$C$3:$N$3811,7,FALSE),"")</f>
        <v/>
      </c>
      <c r="AB221" s="961"/>
      <c r="AC221" s="962"/>
      <c r="AD221" s="963"/>
      <c r="AE221" s="964"/>
      <c r="AF221" s="965"/>
      <c r="AG221" s="955" t="str" cm="1">
        <f t="array" ref="AG221">IFERROR(_xlfn.IFS($V221="No", Y221*$T221/1000,$V221="Yes", AD221*$T221/1000, $V221="", ""),"")</f>
        <v/>
      </c>
      <c r="AH221" s="956" t="str" cm="1">
        <f t="array" ref="AH221">IFERROR(_xlfn.IFS($V221="No", Z221*$T221/1000,$V221="Yes", AE221*$T221/1000, $V221="", ""),"")</f>
        <v/>
      </c>
      <c r="AI221" s="956" t="str" cm="1">
        <f t="array" ref="AI221">IFERROR(_xlfn.IFS($V221="No", AA221*$T221/1000,$V221="Yes", AF221*$T221/1000, $V221="", ""),"")</f>
        <v/>
      </c>
      <c r="AJ221" s="1029" t="str">
        <f>IFERROR($AG221
+IFERROR(HLOOKUP(Introduction!$H$29,'GWP Values'!$D$3:$G$46,MATCH("CH4",'GWP Values'!$C$3:$C$41,0),FALSE)*$AH221,0)
+IFERROR(HLOOKUP(Introduction!$H$29,'GWP Values'!$D$3:$G$46,MATCH("N2O",'GWP Values'!$C$3:$C$41,0),FALSE)*$AI221,0),"")</f>
        <v/>
      </c>
    </row>
    <row r="222" spans="1:36" ht="24" customHeight="1" x14ac:dyDescent="0.25">
      <c r="A222" s="441"/>
      <c r="B222" s="458" t="str" cm="1">
        <f t="array" ref="B222">IFERROR(_xlfn.IFS($J222="","",VLOOKUP(CONCATENATE($M222," | ",$J222),'Emissions Factors'!$C$3:$O$718,5,FALSE)&lt;&gt;"",CONCATENATE($M222," | ",$J222), COUNTIF('Emissions Factors'!$C$3:$C$718,CONCATENATE($M222," | ",$J222))&lt;0, CONCATENATE($M222," | ",$I222)),"")</f>
        <v/>
      </c>
      <c r="C222" s="650" t="str">
        <f t="shared" si="6"/>
        <v/>
      </c>
      <c r="D222" s="650" t="str">
        <f t="shared" si="7"/>
        <v/>
      </c>
      <c r="E222" s="650" t="str">
        <f>IFERROR(IF($J222="","",
IF($J222="United States",$M222&amp;" | "&amp;$J222&amp;" - "&amp;(VLOOKUP(K222,'EFs - EPA eGRID'!$B$2:$D$53,3,FALSE)),
IF($J222="Canada",$M222&amp;" | "&amp;$J222&amp;" - "&amp;$K222,$M222&amp;" | "&amp;$I222))),"")</f>
        <v/>
      </c>
      <c r="F222" s="650" t="str" cm="1">
        <f t="array" ref="F222">_xlfn.IFS($J222="","",AND($J222="United States", $K222=""), $M222&amp;" | "&amp;$J222,AND($J222="Canada", $K222=""), $M222&amp;" | "&amp;$J222,$J222="United States", $E222,$J222="Canada",$E222,$J222&lt;&gt;"", $M222&amp;" | "&amp;$J222)</f>
        <v/>
      </c>
      <c r="G222" s="989"/>
      <c r="H222" s="990"/>
      <c r="I222" s="941" t="str">
        <f>IFERROR(VLOOKUP(J222,'Category Index'!$K$10:$L$258,2,FALSE),"")</f>
        <v/>
      </c>
      <c r="J222" s="986"/>
      <c r="K222" s="987" t="s">
        <v>866</v>
      </c>
      <c r="L222" s="3"/>
      <c r="M222" s="982"/>
      <c r="N222" s="983"/>
      <c r="O222" s="943" t="str">
        <f>IFERROR(VLOOKUP(Q222,Tables!$CE$8:$CF$22,2,FALSE),"")</f>
        <v/>
      </c>
      <c r="P222" s="973"/>
      <c r="Q222" s="974"/>
      <c r="R222" s="975"/>
      <c r="S222" s="976"/>
      <c r="T222" s="670" t="str">
        <f>IFERROR(IF(R222="","",R222*(VLOOKUP(D222, 'Unit Conversion Table'!$E$3:$F$132, 2, FALSE))),"")</f>
        <v/>
      </c>
      <c r="U222" s="3"/>
      <c r="V222" s="971" t="s">
        <v>826</v>
      </c>
      <c r="W222" s="945" t="str" cm="1">
        <f t="array" ref="W222">_xlfn.IFS(V222="No",(IFERROR(VLOOKUP($M222&amp;" | "&amp;$X222,'Emissions Factors'!$C$3:$N$1705,MATCH(W$11,'Emissions Factors'!$C$3:$N$3,0),FALSE),"")),V222="Yes", "", V222="", "")</f>
        <v/>
      </c>
      <c r="X222" s="946">
        <f>IFERROR(IF(OR($V222="Yes", $V222=""), "",
VLOOKUP($F222, 'Emissions Factors'!$C$3:$O$717, 4,FALSE)),
IFERROR(VLOOKUP($E222, 'Emissions Factors'!$C$3:$O$717, 4,FALSE),""))</f>
        <v>0</v>
      </c>
      <c r="Y222" s="947" t="str">
        <f>IFERROR(VLOOKUP($M222&amp;" | "&amp;$X222,'Emissions Factors'!$C$3:$N$3811,5,FALSE),"")</f>
        <v/>
      </c>
      <c r="Z222" s="948" t="str">
        <f>IFERROR(VLOOKUP($M222&amp;" | "&amp;$X222,'Emissions Factors'!$C$3:$N$3811,6,FALSE),"")</f>
        <v/>
      </c>
      <c r="AA222" s="949" t="str">
        <f>IFERROR(VLOOKUP($M222&amp;" | "&amp;$X222,'Emissions Factors'!$C$3:$N$3811,7,FALSE),"")</f>
        <v/>
      </c>
      <c r="AB222" s="961"/>
      <c r="AC222" s="962"/>
      <c r="AD222" s="963"/>
      <c r="AE222" s="964"/>
      <c r="AF222" s="965"/>
      <c r="AG222" s="955" t="str" cm="1">
        <f t="array" ref="AG222">IFERROR(_xlfn.IFS($V222="No", Y222*$T222/1000,$V222="Yes", AD222*$T222/1000, $V222="", ""),"")</f>
        <v/>
      </c>
      <c r="AH222" s="956" t="str" cm="1">
        <f t="array" ref="AH222">IFERROR(_xlfn.IFS($V222="No", Z222*$T222/1000,$V222="Yes", AE222*$T222/1000, $V222="", ""),"")</f>
        <v/>
      </c>
      <c r="AI222" s="956" t="str" cm="1">
        <f t="array" ref="AI222">IFERROR(_xlfn.IFS($V222="No", AA222*$T222/1000,$V222="Yes", AF222*$T222/1000, $V222="", ""),"")</f>
        <v/>
      </c>
      <c r="AJ222" s="1029" t="str">
        <f>IFERROR($AG222
+IFERROR(HLOOKUP(Introduction!$H$29,'GWP Values'!$D$3:$G$46,MATCH("CH4",'GWP Values'!$C$3:$C$41,0),FALSE)*$AH222,0)
+IFERROR(HLOOKUP(Introduction!$H$29,'GWP Values'!$D$3:$G$46,MATCH("N2O",'GWP Values'!$C$3:$C$41,0),FALSE)*$AI222,0),"")</f>
        <v/>
      </c>
    </row>
    <row r="223" spans="1:36" ht="24" customHeight="1" x14ac:dyDescent="0.25">
      <c r="A223" s="441"/>
      <c r="B223" s="458" t="str" cm="1">
        <f t="array" ref="B223">IFERROR(_xlfn.IFS($J223="","",VLOOKUP(CONCATENATE($M223," | ",$J223),'Emissions Factors'!$C$3:$O$718,5,FALSE)&lt;&gt;"",CONCATENATE($M223," | ",$J223), COUNTIF('Emissions Factors'!$C$3:$C$718,CONCATENATE($M223," | ",$J223))&lt;0, CONCATENATE($M223," | ",$I223)),"")</f>
        <v/>
      </c>
      <c r="C223" s="650" t="str">
        <f t="shared" si="6"/>
        <v/>
      </c>
      <c r="D223" s="650" t="str">
        <f t="shared" si="7"/>
        <v/>
      </c>
      <c r="E223" s="650" t="str">
        <f>IFERROR(IF($J223="","",
IF($J223="United States",$M223&amp;" | "&amp;$J223&amp;" - "&amp;(VLOOKUP(K223,'EFs - EPA eGRID'!$B$2:$D$53,3,FALSE)),
IF($J223="Canada",$M223&amp;" | "&amp;$J223&amp;" - "&amp;$K223,$M223&amp;" | "&amp;$I223))),"")</f>
        <v/>
      </c>
      <c r="F223" s="650" t="str" cm="1">
        <f t="array" ref="F223">_xlfn.IFS($J223="","",AND($J223="United States", $K223=""), $M223&amp;" | "&amp;$J223,AND($J223="Canada", $K223=""), $M223&amp;" | "&amp;$J223,$J223="United States", $E223,$J223="Canada",$E223,$J223&lt;&gt;"", $M223&amp;" | "&amp;$J223)</f>
        <v/>
      </c>
      <c r="G223" s="989"/>
      <c r="H223" s="990"/>
      <c r="I223" s="941" t="str">
        <f>IFERROR(VLOOKUP(J223,'Category Index'!$K$10:$L$258,2,FALSE),"")</f>
        <v/>
      </c>
      <c r="J223" s="986"/>
      <c r="K223" s="987" t="s">
        <v>866</v>
      </c>
      <c r="L223" s="3"/>
      <c r="M223" s="982"/>
      <c r="N223" s="983"/>
      <c r="O223" s="943" t="str">
        <f>IFERROR(VLOOKUP(Q223,Tables!$CE$8:$CF$22,2,FALSE),"")</f>
        <v/>
      </c>
      <c r="P223" s="973"/>
      <c r="Q223" s="974"/>
      <c r="R223" s="975"/>
      <c r="S223" s="976"/>
      <c r="T223" s="670" t="str">
        <f>IFERROR(IF(R223="","",R223*(VLOOKUP(D223, 'Unit Conversion Table'!$E$3:$F$132, 2, FALSE))),"")</f>
        <v/>
      </c>
      <c r="U223" s="3"/>
      <c r="V223" s="971" t="s">
        <v>826</v>
      </c>
      <c r="W223" s="945" t="str" cm="1">
        <f t="array" ref="W223">_xlfn.IFS(V223="No",(IFERROR(VLOOKUP($M223&amp;" | "&amp;$X223,'Emissions Factors'!$C$3:$N$1705,MATCH(W$11,'Emissions Factors'!$C$3:$N$3,0),FALSE),"")),V223="Yes", "", V223="", "")</f>
        <v/>
      </c>
      <c r="X223" s="946">
        <f>IFERROR(IF(OR($V223="Yes", $V223=""), "",
VLOOKUP($F223, 'Emissions Factors'!$C$3:$O$717, 4,FALSE)),
IFERROR(VLOOKUP($E223, 'Emissions Factors'!$C$3:$O$717, 4,FALSE),""))</f>
        <v>0</v>
      </c>
      <c r="Y223" s="947" t="str">
        <f>IFERROR(VLOOKUP($M223&amp;" | "&amp;$X223,'Emissions Factors'!$C$3:$N$3811,5,FALSE),"")</f>
        <v/>
      </c>
      <c r="Z223" s="948" t="str">
        <f>IFERROR(VLOOKUP($M223&amp;" | "&amp;$X223,'Emissions Factors'!$C$3:$N$3811,6,FALSE),"")</f>
        <v/>
      </c>
      <c r="AA223" s="949" t="str">
        <f>IFERROR(VLOOKUP($M223&amp;" | "&amp;$X223,'Emissions Factors'!$C$3:$N$3811,7,FALSE),"")</f>
        <v/>
      </c>
      <c r="AB223" s="961"/>
      <c r="AC223" s="962"/>
      <c r="AD223" s="963"/>
      <c r="AE223" s="964"/>
      <c r="AF223" s="965"/>
      <c r="AG223" s="955" t="str" cm="1">
        <f t="array" ref="AG223">IFERROR(_xlfn.IFS($V223="No", Y223*$T223/1000,$V223="Yes", AD223*$T223/1000, $V223="", ""),"")</f>
        <v/>
      </c>
      <c r="AH223" s="956" t="str" cm="1">
        <f t="array" ref="AH223">IFERROR(_xlfn.IFS($V223="No", Z223*$T223/1000,$V223="Yes", AE223*$T223/1000, $V223="", ""),"")</f>
        <v/>
      </c>
      <c r="AI223" s="956" t="str" cm="1">
        <f t="array" ref="AI223">IFERROR(_xlfn.IFS($V223="No", AA223*$T223/1000,$V223="Yes", AF223*$T223/1000, $V223="", ""),"")</f>
        <v/>
      </c>
      <c r="AJ223" s="1029" t="str">
        <f>IFERROR($AG223
+IFERROR(HLOOKUP(Introduction!$H$29,'GWP Values'!$D$3:$G$46,MATCH("CH4",'GWP Values'!$C$3:$C$41,0),FALSE)*$AH223,0)
+IFERROR(HLOOKUP(Introduction!$H$29,'GWP Values'!$D$3:$G$46,MATCH("N2O",'GWP Values'!$C$3:$C$41,0),FALSE)*$AI223,0),"")</f>
        <v/>
      </c>
    </row>
    <row r="224" spans="1:36" ht="24" customHeight="1" x14ac:dyDescent="0.25">
      <c r="A224" s="441"/>
      <c r="B224" s="458" t="str" cm="1">
        <f t="array" ref="B224">IFERROR(_xlfn.IFS($J224="","",VLOOKUP(CONCATENATE($M224," | ",$J224),'Emissions Factors'!$C$3:$O$718,5,FALSE)&lt;&gt;"",CONCATENATE($M224," | ",$J224), COUNTIF('Emissions Factors'!$C$3:$C$718,CONCATENATE($M224," | ",$J224))&lt;0, CONCATENATE($M224," | ",$I224)),"")</f>
        <v/>
      </c>
      <c r="C224" s="650" t="str">
        <f t="shared" si="6"/>
        <v/>
      </c>
      <c r="D224" s="650" t="str">
        <f t="shared" si="7"/>
        <v/>
      </c>
      <c r="E224" s="650" t="str">
        <f>IFERROR(IF($J224="","",
IF($J224="United States",$M224&amp;" | "&amp;$J224&amp;" - "&amp;(VLOOKUP(K224,'EFs - EPA eGRID'!$B$2:$D$53,3,FALSE)),
IF($J224="Canada",$M224&amp;" | "&amp;$J224&amp;" - "&amp;$K224,$M224&amp;" | "&amp;$I224))),"")</f>
        <v/>
      </c>
      <c r="F224" s="650" t="str" cm="1">
        <f t="array" ref="F224">_xlfn.IFS($J224="","",AND($J224="United States", $K224=""), $M224&amp;" | "&amp;$J224,AND($J224="Canada", $K224=""), $M224&amp;" | "&amp;$J224,$J224="United States", $E224,$J224="Canada",$E224,$J224&lt;&gt;"", $M224&amp;" | "&amp;$J224)</f>
        <v/>
      </c>
      <c r="G224" s="989"/>
      <c r="H224" s="990"/>
      <c r="I224" s="941" t="str">
        <f>IFERROR(VLOOKUP(J224,'Category Index'!$K$10:$L$258,2,FALSE),"")</f>
        <v/>
      </c>
      <c r="J224" s="986"/>
      <c r="K224" s="987" t="s">
        <v>866</v>
      </c>
      <c r="L224" s="3"/>
      <c r="M224" s="982"/>
      <c r="N224" s="983"/>
      <c r="O224" s="943" t="str">
        <f>IFERROR(VLOOKUP(Q224,Tables!$CE$8:$CF$22,2,FALSE),"")</f>
        <v/>
      </c>
      <c r="P224" s="973"/>
      <c r="Q224" s="974"/>
      <c r="R224" s="975"/>
      <c r="S224" s="976"/>
      <c r="T224" s="670" t="str">
        <f>IFERROR(IF(R224="","",R224*(VLOOKUP(D224, 'Unit Conversion Table'!$E$3:$F$132, 2, FALSE))),"")</f>
        <v/>
      </c>
      <c r="U224" s="3"/>
      <c r="V224" s="971" t="s">
        <v>826</v>
      </c>
      <c r="W224" s="945" t="str" cm="1">
        <f t="array" ref="W224">_xlfn.IFS(V224="No",(IFERROR(VLOOKUP($M224&amp;" | "&amp;$X224,'Emissions Factors'!$C$3:$N$1705,MATCH(W$11,'Emissions Factors'!$C$3:$N$3,0),FALSE),"")),V224="Yes", "", V224="", "")</f>
        <v/>
      </c>
      <c r="X224" s="946">
        <f>IFERROR(IF(OR($V224="Yes", $V224=""), "",
VLOOKUP($F224, 'Emissions Factors'!$C$3:$O$717, 4,FALSE)),
IFERROR(VLOOKUP($E224, 'Emissions Factors'!$C$3:$O$717, 4,FALSE),""))</f>
        <v>0</v>
      </c>
      <c r="Y224" s="947" t="str">
        <f>IFERROR(VLOOKUP($M224&amp;" | "&amp;$X224,'Emissions Factors'!$C$3:$N$3811,5,FALSE),"")</f>
        <v/>
      </c>
      <c r="Z224" s="948" t="str">
        <f>IFERROR(VLOOKUP($M224&amp;" | "&amp;$X224,'Emissions Factors'!$C$3:$N$3811,6,FALSE),"")</f>
        <v/>
      </c>
      <c r="AA224" s="949" t="str">
        <f>IFERROR(VLOOKUP($M224&amp;" | "&amp;$X224,'Emissions Factors'!$C$3:$N$3811,7,FALSE),"")</f>
        <v/>
      </c>
      <c r="AB224" s="961"/>
      <c r="AC224" s="962"/>
      <c r="AD224" s="963"/>
      <c r="AE224" s="964"/>
      <c r="AF224" s="965"/>
      <c r="AG224" s="955" t="str" cm="1">
        <f t="array" ref="AG224">IFERROR(_xlfn.IFS($V224="No", Y224*$T224/1000,$V224="Yes", AD224*$T224/1000, $V224="", ""),"")</f>
        <v/>
      </c>
      <c r="AH224" s="956" t="str" cm="1">
        <f t="array" ref="AH224">IFERROR(_xlfn.IFS($V224="No", Z224*$T224/1000,$V224="Yes", AE224*$T224/1000, $V224="", ""),"")</f>
        <v/>
      </c>
      <c r="AI224" s="956" t="str" cm="1">
        <f t="array" ref="AI224">IFERROR(_xlfn.IFS($V224="No", AA224*$T224/1000,$V224="Yes", AF224*$T224/1000, $V224="", ""),"")</f>
        <v/>
      </c>
      <c r="AJ224" s="1029" t="str">
        <f>IFERROR($AG224
+IFERROR(HLOOKUP(Introduction!$H$29,'GWP Values'!$D$3:$G$46,MATCH("CH4",'GWP Values'!$C$3:$C$41,0),FALSE)*$AH224,0)
+IFERROR(HLOOKUP(Introduction!$H$29,'GWP Values'!$D$3:$G$46,MATCH("N2O",'GWP Values'!$C$3:$C$41,0),FALSE)*$AI224,0),"")</f>
        <v/>
      </c>
    </row>
    <row r="225" spans="1:36" ht="24" customHeight="1" x14ac:dyDescent="0.25">
      <c r="A225" s="441"/>
      <c r="B225" s="458" t="str" cm="1">
        <f t="array" ref="B225">IFERROR(_xlfn.IFS($J225="","",VLOOKUP(CONCATENATE($M225," | ",$J225),'Emissions Factors'!$C$3:$O$718,5,FALSE)&lt;&gt;"",CONCATENATE($M225," | ",$J225), COUNTIF('Emissions Factors'!$C$3:$C$718,CONCATENATE($M225," | ",$J225))&lt;0, CONCATENATE($M225," | ",$I225)),"")</f>
        <v/>
      </c>
      <c r="C225" s="650" t="str">
        <f t="shared" si="6"/>
        <v/>
      </c>
      <c r="D225" s="650" t="str">
        <f t="shared" si="7"/>
        <v/>
      </c>
      <c r="E225" s="650" t="str">
        <f>IFERROR(IF($J225="","",
IF($J225="United States",$M225&amp;" | "&amp;$J225&amp;" - "&amp;(VLOOKUP(K225,'EFs - EPA eGRID'!$B$2:$D$53,3,FALSE)),
IF($J225="Canada",$M225&amp;" | "&amp;$J225&amp;" - "&amp;$K225,$M225&amp;" | "&amp;$I225))),"")</f>
        <v/>
      </c>
      <c r="F225" s="650" t="str" cm="1">
        <f t="array" ref="F225">_xlfn.IFS($J225="","",AND($J225="United States", $K225=""), $M225&amp;" | "&amp;$J225,AND($J225="Canada", $K225=""), $M225&amp;" | "&amp;$J225,$J225="United States", $E225,$J225="Canada",$E225,$J225&lt;&gt;"", $M225&amp;" | "&amp;$J225)</f>
        <v/>
      </c>
      <c r="G225" s="989"/>
      <c r="H225" s="990"/>
      <c r="I225" s="941" t="str">
        <f>IFERROR(VLOOKUP(J225,'Category Index'!$K$10:$L$258,2,FALSE),"")</f>
        <v/>
      </c>
      <c r="J225" s="986"/>
      <c r="K225" s="987" t="s">
        <v>866</v>
      </c>
      <c r="L225" s="3"/>
      <c r="M225" s="982"/>
      <c r="N225" s="983"/>
      <c r="O225" s="943" t="str">
        <f>IFERROR(VLOOKUP(Q225,Tables!$CE$8:$CF$22,2,FALSE),"")</f>
        <v/>
      </c>
      <c r="P225" s="973"/>
      <c r="Q225" s="974"/>
      <c r="R225" s="975"/>
      <c r="S225" s="976"/>
      <c r="T225" s="670" t="str">
        <f>IFERROR(IF(R225="","",R225*(VLOOKUP(D225, 'Unit Conversion Table'!$E$3:$F$132, 2, FALSE))),"")</f>
        <v/>
      </c>
      <c r="U225" s="3"/>
      <c r="V225" s="971" t="s">
        <v>826</v>
      </c>
      <c r="W225" s="945" t="str" cm="1">
        <f t="array" ref="W225">_xlfn.IFS(V225="No",(IFERROR(VLOOKUP($M225&amp;" | "&amp;$X225,'Emissions Factors'!$C$3:$N$1705,MATCH(W$11,'Emissions Factors'!$C$3:$N$3,0),FALSE),"")),V225="Yes", "", V225="", "")</f>
        <v/>
      </c>
      <c r="X225" s="946">
        <f>IFERROR(IF(OR($V225="Yes", $V225=""), "",
VLOOKUP($F225, 'Emissions Factors'!$C$3:$O$717, 4,FALSE)),
IFERROR(VLOOKUP($E225, 'Emissions Factors'!$C$3:$O$717, 4,FALSE),""))</f>
        <v>0</v>
      </c>
      <c r="Y225" s="947" t="str">
        <f>IFERROR(VLOOKUP($M225&amp;" | "&amp;$X225,'Emissions Factors'!$C$3:$N$3811,5,FALSE),"")</f>
        <v/>
      </c>
      <c r="Z225" s="948" t="str">
        <f>IFERROR(VLOOKUP($M225&amp;" | "&amp;$X225,'Emissions Factors'!$C$3:$N$3811,6,FALSE),"")</f>
        <v/>
      </c>
      <c r="AA225" s="949" t="str">
        <f>IFERROR(VLOOKUP($M225&amp;" | "&amp;$X225,'Emissions Factors'!$C$3:$N$3811,7,FALSE),"")</f>
        <v/>
      </c>
      <c r="AB225" s="961"/>
      <c r="AC225" s="962"/>
      <c r="AD225" s="963"/>
      <c r="AE225" s="964"/>
      <c r="AF225" s="965"/>
      <c r="AG225" s="955" t="str" cm="1">
        <f t="array" ref="AG225">IFERROR(_xlfn.IFS($V225="No", Y225*$T225/1000,$V225="Yes", AD225*$T225/1000, $V225="", ""),"")</f>
        <v/>
      </c>
      <c r="AH225" s="956" t="str" cm="1">
        <f t="array" ref="AH225">IFERROR(_xlfn.IFS($V225="No", Z225*$T225/1000,$V225="Yes", AE225*$T225/1000, $V225="", ""),"")</f>
        <v/>
      </c>
      <c r="AI225" s="956" t="str" cm="1">
        <f t="array" ref="AI225">IFERROR(_xlfn.IFS($V225="No", AA225*$T225/1000,$V225="Yes", AF225*$T225/1000, $V225="", ""),"")</f>
        <v/>
      </c>
      <c r="AJ225" s="1029" t="str">
        <f>IFERROR($AG225
+IFERROR(HLOOKUP(Introduction!$H$29,'GWP Values'!$D$3:$G$46,MATCH("CH4",'GWP Values'!$C$3:$C$41,0),FALSE)*$AH225,0)
+IFERROR(HLOOKUP(Introduction!$H$29,'GWP Values'!$D$3:$G$46,MATCH("N2O",'GWP Values'!$C$3:$C$41,0),FALSE)*$AI225,0),"")</f>
        <v/>
      </c>
    </row>
    <row r="226" spans="1:36" ht="24" customHeight="1" x14ac:dyDescent="0.25">
      <c r="A226" s="441"/>
      <c r="B226" s="458" t="str" cm="1">
        <f t="array" ref="B226">IFERROR(_xlfn.IFS($J226="","",VLOOKUP(CONCATENATE($M226," | ",$J226),'Emissions Factors'!$C$3:$O$718,5,FALSE)&lt;&gt;"",CONCATENATE($M226," | ",$J226), COUNTIF('Emissions Factors'!$C$3:$C$718,CONCATENATE($M226," | ",$J226))&lt;0, CONCATENATE($M226," | ",$I226)),"")</f>
        <v/>
      </c>
      <c r="C226" s="650" t="str">
        <f t="shared" si="6"/>
        <v/>
      </c>
      <c r="D226" s="650" t="str">
        <f t="shared" si="7"/>
        <v/>
      </c>
      <c r="E226" s="650" t="str">
        <f>IFERROR(IF($J226="","",
IF($J226="United States",$M226&amp;" | "&amp;$J226&amp;" - "&amp;(VLOOKUP(K226,'EFs - EPA eGRID'!$B$2:$D$53,3,FALSE)),
IF($J226="Canada",$M226&amp;" | "&amp;$J226&amp;" - "&amp;$K226,$M226&amp;" | "&amp;$I226))),"")</f>
        <v/>
      </c>
      <c r="F226" s="650" t="str" cm="1">
        <f t="array" ref="F226">_xlfn.IFS($J226="","",AND($J226="United States", $K226=""), $M226&amp;" | "&amp;$J226,AND($J226="Canada", $K226=""), $M226&amp;" | "&amp;$J226,$J226="United States", $E226,$J226="Canada",$E226,$J226&lt;&gt;"", $M226&amp;" | "&amp;$J226)</f>
        <v/>
      </c>
      <c r="G226" s="989"/>
      <c r="H226" s="990"/>
      <c r="I226" s="941" t="str">
        <f>IFERROR(VLOOKUP(J226,'Category Index'!$K$10:$L$258,2,FALSE),"")</f>
        <v/>
      </c>
      <c r="J226" s="986"/>
      <c r="K226" s="987" t="s">
        <v>866</v>
      </c>
      <c r="L226" s="3"/>
      <c r="M226" s="982"/>
      <c r="N226" s="983"/>
      <c r="O226" s="943" t="str">
        <f>IFERROR(VLOOKUP(Q226,Tables!$CE$8:$CF$22,2,FALSE),"")</f>
        <v/>
      </c>
      <c r="P226" s="973"/>
      <c r="Q226" s="974"/>
      <c r="R226" s="975"/>
      <c r="S226" s="976"/>
      <c r="T226" s="670" t="str">
        <f>IFERROR(IF(R226="","",R226*(VLOOKUP(D226, 'Unit Conversion Table'!$E$3:$F$132, 2, FALSE))),"")</f>
        <v/>
      </c>
      <c r="U226" s="3"/>
      <c r="V226" s="971" t="s">
        <v>826</v>
      </c>
      <c r="W226" s="945" t="str" cm="1">
        <f t="array" ref="W226">_xlfn.IFS(V226="No",(IFERROR(VLOOKUP($M226&amp;" | "&amp;$X226,'Emissions Factors'!$C$3:$N$1705,MATCH(W$11,'Emissions Factors'!$C$3:$N$3,0),FALSE),"")),V226="Yes", "", V226="", "")</f>
        <v/>
      </c>
      <c r="X226" s="946">
        <f>IFERROR(IF(OR($V226="Yes", $V226=""), "",
VLOOKUP($F226, 'Emissions Factors'!$C$3:$O$717, 4,FALSE)),
IFERROR(VLOOKUP($E226, 'Emissions Factors'!$C$3:$O$717, 4,FALSE),""))</f>
        <v>0</v>
      </c>
      <c r="Y226" s="947" t="str">
        <f>IFERROR(VLOOKUP($M226&amp;" | "&amp;$X226,'Emissions Factors'!$C$3:$N$3811,5,FALSE),"")</f>
        <v/>
      </c>
      <c r="Z226" s="948" t="str">
        <f>IFERROR(VLOOKUP($M226&amp;" | "&amp;$X226,'Emissions Factors'!$C$3:$N$3811,6,FALSE),"")</f>
        <v/>
      </c>
      <c r="AA226" s="949" t="str">
        <f>IFERROR(VLOOKUP($M226&amp;" | "&amp;$X226,'Emissions Factors'!$C$3:$N$3811,7,FALSE),"")</f>
        <v/>
      </c>
      <c r="AB226" s="961"/>
      <c r="AC226" s="962"/>
      <c r="AD226" s="963"/>
      <c r="AE226" s="964"/>
      <c r="AF226" s="965"/>
      <c r="AG226" s="955" t="str" cm="1">
        <f t="array" ref="AG226">IFERROR(_xlfn.IFS($V226="No", Y226*$T226/1000,$V226="Yes", AD226*$T226/1000, $V226="", ""),"")</f>
        <v/>
      </c>
      <c r="AH226" s="956" t="str" cm="1">
        <f t="array" ref="AH226">IFERROR(_xlfn.IFS($V226="No", Z226*$T226/1000,$V226="Yes", AE226*$T226/1000, $V226="", ""),"")</f>
        <v/>
      </c>
      <c r="AI226" s="956" t="str" cm="1">
        <f t="array" ref="AI226">IFERROR(_xlfn.IFS($V226="No", AA226*$T226/1000,$V226="Yes", AF226*$T226/1000, $V226="", ""),"")</f>
        <v/>
      </c>
      <c r="AJ226" s="1029" t="str">
        <f>IFERROR($AG226
+IFERROR(HLOOKUP(Introduction!$H$29,'GWP Values'!$D$3:$G$46,MATCH("CH4",'GWP Values'!$C$3:$C$41,0),FALSE)*$AH226,0)
+IFERROR(HLOOKUP(Introduction!$H$29,'GWP Values'!$D$3:$G$46,MATCH("N2O",'GWP Values'!$C$3:$C$41,0),FALSE)*$AI226,0),"")</f>
        <v/>
      </c>
    </row>
    <row r="227" spans="1:36" ht="24" customHeight="1" x14ac:dyDescent="0.25">
      <c r="A227" s="441"/>
      <c r="B227" s="458" t="str" cm="1">
        <f t="array" ref="B227">IFERROR(_xlfn.IFS($J227="","",VLOOKUP(CONCATENATE($M227," | ",$J227),'Emissions Factors'!$C$3:$O$718,5,FALSE)&lt;&gt;"",CONCATENATE($M227," | ",$J227), COUNTIF('Emissions Factors'!$C$3:$C$718,CONCATENATE($M227," | ",$J227))&lt;0, CONCATENATE($M227," | ",$I227)),"")</f>
        <v/>
      </c>
      <c r="C227" s="650" t="str">
        <f t="shared" si="6"/>
        <v/>
      </c>
      <c r="D227" s="650" t="str">
        <f t="shared" si="7"/>
        <v/>
      </c>
      <c r="E227" s="650" t="str">
        <f>IFERROR(IF($J227="","",
IF($J227="United States",$M227&amp;" | "&amp;$J227&amp;" - "&amp;(VLOOKUP(K227,'EFs - EPA eGRID'!$B$2:$D$53,3,FALSE)),
IF($J227="Canada",$M227&amp;" | "&amp;$J227&amp;" - "&amp;$K227,$M227&amp;" | "&amp;$I227))),"")</f>
        <v/>
      </c>
      <c r="F227" s="650" t="str" cm="1">
        <f t="array" ref="F227">_xlfn.IFS($J227="","",AND($J227="United States", $K227=""), $M227&amp;" | "&amp;$J227,AND($J227="Canada", $K227=""), $M227&amp;" | "&amp;$J227,$J227="United States", $E227,$J227="Canada",$E227,$J227&lt;&gt;"", $M227&amp;" | "&amp;$J227)</f>
        <v/>
      </c>
      <c r="G227" s="989"/>
      <c r="H227" s="990"/>
      <c r="I227" s="941" t="str">
        <f>IFERROR(VLOOKUP(J227,'Category Index'!$K$10:$L$258,2,FALSE),"")</f>
        <v/>
      </c>
      <c r="J227" s="986"/>
      <c r="K227" s="987" t="s">
        <v>866</v>
      </c>
      <c r="L227" s="3"/>
      <c r="M227" s="982"/>
      <c r="N227" s="983"/>
      <c r="O227" s="943" t="str">
        <f>IFERROR(VLOOKUP(Q227,Tables!$CE$8:$CF$22,2,FALSE),"")</f>
        <v/>
      </c>
      <c r="P227" s="973"/>
      <c r="Q227" s="974"/>
      <c r="R227" s="975"/>
      <c r="S227" s="976"/>
      <c r="T227" s="670" t="str">
        <f>IFERROR(IF(R227="","",R227*(VLOOKUP(D227, 'Unit Conversion Table'!$E$3:$F$132, 2, FALSE))),"")</f>
        <v/>
      </c>
      <c r="U227" s="3"/>
      <c r="V227" s="971" t="s">
        <v>826</v>
      </c>
      <c r="W227" s="945" t="str" cm="1">
        <f t="array" ref="W227">_xlfn.IFS(V227="No",(IFERROR(VLOOKUP($M227&amp;" | "&amp;$X227,'Emissions Factors'!$C$3:$N$1705,MATCH(W$11,'Emissions Factors'!$C$3:$N$3,0),FALSE),"")),V227="Yes", "", V227="", "")</f>
        <v/>
      </c>
      <c r="X227" s="946">
        <f>IFERROR(IF(OR($V227="Yes", $V227=""), "",
VLOOKUP($F227, 'Emissions Factors'!$C$3:$O$717, 4,FALSE)),
IFERROR(VLOOKUP($E227, 'Emissions Factors'!$C$3:$O$717, 4,FALSE),""))</f>
        <v>0</v>
      </c>
      <c r="Y227" s="947" t="str">
        <f>IFERROR(VLOOKUP($M227&amp;" | "&amp;$X227,'Emissions Factors'!$C$3:$N$3811,5,FALSE),"")</f>
        <v/>
      </c>
      <c r="Z227" s="948" t="str">
        <f>IFERROR(VLOOKUP($M227&amp;" | "&amp;$X227,'Emissions Factors'!$C$3:$N$3811,6,FALSE),"")</f>
        <v/>
      </c>
      <c r="AA227" s="949" t="str">
        <f>IFERROR(VLOOKUP($M227&amp;" | "&amp;$X227,'Emissions Factors'!$C$3:$N$3811,7,FALSE),"")</f>
        <v/>
      </c>
      <c r="AB227" s="961"/>
      <c r="AC227" s="962"/>
      <c r="AD227" s="963"/>
      <c r="AE227" s="964"/>
      <c r="AF227" s="965"/>
      <c r="AG227" s="955" t="str" cm="1">
        <f t="array" ref="AG227">IFERROR(_xlfn.IFS($V227="No", Y227*$T227/1000,$V227="Yes", AD227*$T227/1000, $V227="", ""),"")</f>
        <v/>
      </c>
      <c r="AH227" s="956" t="str" cm="1">
        <f t="array" ref="AH227">IFERROR(_xlfn.IFS($V227="No", Z227*$T227/1000,$V227="Yes", AE227*$T227/1000, $V227="", ""),"")</f>
        <v/>
      </c>
      <c r="AI227" s="956" t="str" cm="1">
        <f t="array" ref="AI227">IFERROR(_xlfn.IFS($V227="No", AA227*$T227/1000,$V227="Yes", AF227*$T227/1000, $V227="", ""),"")</f>
        <v/>
      </c>
      <c r="AJ227" s="1029" t="str">
        <f>IFERROR($AG227
+IFERROR(HLOOKUP(Introduction!$H$29,'GWP Values'!$D$3:$G$46,MATCH("CH4",'GWP Values'!$C$3:$C$41,0),FALSE)*$AH227,0)
+IFERROR(HLOOKUP(Introduction!$H$29,'GWP Values'!$D$3:$G$46,MATCH("N2O",'GWP Values'!$C$3:$C$41,0),FALSE)*$AI227,0),"")</f>
        <v/>
      </c>
    </row>
    <row r="228" spans="1:36" ht="24" customHeight="1" x14ac:dyDescent="0.25">
      <c r="A228" s="441"/>
      <c r="B228" s="458" t="str" cm="1">
        <f t="array" ref="B228">IFERROR(_xlfn.IFS($J228="","",VLOOKUP(CONCATENATE($M228," | ",$J228),'Emissions Factors'!$C$3:$O$718,5,FALSE)&lt;&gt;"",CONCATENATE($M228," | ",$J228), COUNTIF('Emissions Factors'!$C$3:$C$718,CONCATENATE($M228," | ",$J228))&lt;0, CONCATENATE($M228," | ",$I228)),"")</f>
        <v/>
      </c>
      <c r="C228" s="650" t="str">
        <f t="shared" si="6"/>
        <v/>
      </c>
      <c r="D228" s="650" t="str">
        <f t="shared" si="7"/>
        <v/>
      </c>
      <c r="E228" s="650" t="str">
        <f>IFERROR(IF($J228="","",
IF($J228="United States",$M228&amp;" | "&amp;$J228&amp;" - "&amp;(VLOOKUP(K228,'EFs - EPA eGRID'!$B$2:$D$53,3,FALSE)),
IF($J228="Canada",$M228&amp;" | "&amp;$J228&amp;" - "&amp;$K228,$M228&amp;" | "&amp;$I228))),"")</f>
        <v/>
      </c>
      <c r="F228" s="650" t="str" cm="1">
        <f t="array" ref="F228">_xlfn.IFS($J228="","",AND($J228="United States", $K228=""), $M228&amp;" | "&amp;$J228,AND($J228="Canada", $K228=""), $M228&amp;" | "&amp;$J228,$J228="United States", $E228,$J228="Canada",$E228,$J228&lt;&gt;"", $M228&amp;" | "&amp;$J228)</f>
        <v/>
      </c>
      <c r="G228" s="989"/>
      <c r="H228" s="990"/>
      <c r="I228" s="941" t="str">
        <f>IFERROR(VLOOKUP(J228,'Category Index'!$K$10:$L$258,2,FALSE),"")</f>
        <v/>
      </c>
      <c r="J228" s="986"/>
      <c r="K228" s="987" t="s">
        <v>866</v>
      </c>
      <c r="L228" s="3"/>
      <c r="M228" s="982"/>
      <c r="N228" s="983"/>
      <c r="O228" s="943" t="str">
        <f>IFERROR(VLOOKUP(Q228,Tables!$CE$8:$CF$22,2,FALSE),"")</f>
        <v/>
      </c>
      <c r="P228" s="973"/>
      <c r="Q228" s="974"/>
      <c r="R228" s="975"/>
      <c r="S228" s="976"/>
      <c r="T228" s="670" t="str">
        <f>IFERROR(IF(R228="","",R228*(VLOOKUP(D228, 'Unit Conversion Table'!$E$3:$F$132, 2, FALSE))),"")</f>
        <v/>
      </c>
      <c r="U228" s="3"/>
      <c r="V228" s="971" t="s">
        <v>826</v>
      </c>
      <c r="W228" s="945" t="str" cm="1">
        <f t="array" ref="W228">_xlfn.IFS(V228="No",(IFERROR(VLOOKUP($M228&amp;" | "&amp;$X228,'Emissions Factors'!$C$3:$N$1705,MATCH(W$11,'Emissions Factors'!$C$3:$N$3,0),FALSE),"")),V228="Yes", "", V228="", "")</f>
        <v/>
      </c>
      <c r="X228" s="946">
        <f>IFERROR(IF(OR($V228="Yes", $V228=""), "",
VLOOKUP($F228, 'Emissions Factors'!$C$3:$O$717, 4,FALSE)),
IFERROR(VLOOKUP($E228, 'Emissions Factors'!$C$3:$O$717, 4,FALSE),""))</f>
        <v>0</v>
      </c>
      <c r="Y228" s="947" t="str">
        <f>IFERROR(VLOOKUP($M228&amp;" | "&amp;$X228,'Emissions Factors'!$C$3:$N$3811,5,FALSE),"")</f>
        <v/>
      </c>
      <c r="Z228" s="948" t="str">
        <f>IFERROR(VLOOKUP($M228&amp;" | "&amp;$X228,'Emissions Factors'!$C$3:$N$3811,6,FALSE),"")</f>
        <v/>
      </c>
      <c r="AA228" s="949" t="str">
        <f>IFERROR(VLOOKUP($M228&amp;" | "&amp;$X228,'Emissions Factors'!$C$3:$N$3811,7,FALSE),"")</f>
        <v/>
      </c>
      <c r="AB228" s="961"/>
      <c r="AC228" s="962"/>
      <c r="AD228" s="963"/>
      <c r="AE228" s="964"/>
      <c r="AF228" s="965"/>
      <c r="AG228" s="955" t="str" cm="1">
        <f t="array" ref="AG228">IFERROR(_xlfn.IFS($V228="No", Y228*$T228/1000,$V228="Yes", AD228*$T228/1000, $V228="", ""),"")</f>
        <v/>
      </c>
      <c r="AH228" s="956" t="str" cm="1">
        <f t="array" ref="AH228">IFERROR(_xlfn.IFS($V228="No", Z228*$T228/1000,$V228="Yes", AE228*$T228/1000, $V228="", ""),"")</f>
        <v/>
      </c>
      <c r="AI228" s="956" t="str" cm="1">
        <f t="array" ref="AI228">IFERROR(_xlfn.IFS($V228="No", AA228*$T228/1000,$V228="Yes", AF228*$T228/1000, $V228="", ""),"")</f>
        <v/>
      </c>
      <c r="AJ228" s="1029" t="str">
        <f>IFERROR($AG228
+IFERROR(HLOOKUP(Introduction!$H$29,'GWP Values'!$D$3:$G$46,MATCH("CH4",'GWP Values'!$C$3:$C$41,0),FALSE)*$AH228,0)
+IFERROR(HLOOKUP(Introduction!$H$29,'GWP Values'!$D$3:$G$46,MATCH("N2O",'GWP Values'!$C$3:$C$41,0),FALSE)*$AI228,0),"")</f>
        <v/>
      </c>
    </row>
    <row r="229" spans="1:36" ht="24" customHeight="1" x14ac:dyDescent="0.25">
      <c r="A229" s="441"/>
      <c r="B229" s="458" t="str" cm="1">
        <f t="array" ref="B229">IFERROR(_xlfn.IFS($J229="","",VLOOKUP(CONCATENATE($M229," | ",$J229),'Emissions Factors'!$C$3:$O$718,5,FALSE)&lt;&gt;"",CONCATENATE($M229," | ",$J229), COUNTIF('Emissions Factors'!$C$3:$C$718,CONCATENATE($M229," | ",$J229))&lt;0, CONCATENATE($M229," | ",$I229)),"")</f>
        <v/>
      </c>
      <c r="C229" s="650" t="str">
        <f t="shared" si="6"/>
        <v/>
      </c>
      <c r="D229" s="650" t="str">
        <f t="shared" si="7"/>
        <v/>
      </c>
      <c r="E229" s="650" t="str">
        <f>IFERROR(IF($J229="","",
IF($J229="United States",$M229&amp;" | "&amp;$J229&amp;" - "&amp;(VLOOKUP(K229,'EFs - EPA eGRID'!$B$2:$D$53,3,FALSE)),
IF($J229="Canada",$M229&amp;" | "&amp;$J229&amp;" - "&amp;$K229,$M229&amp;" | "&amp;$I229))),"")</f>
        <v/>
      </c>
      <c r="F229" s="650" t="str" cm="1">
        <f t="array" ref="F229">_xlfn.IFS($J229="","",AND($J229="United States", $K229=""), $M229&amp;" | "&amp;$J229,AND($J229="Canada", $K229=""), $M229&amp;" | "&amp;$J229,$J229="United States", $E229,$J229="Canada",$E229,$J229&lt;&gt;"", $M229&amp;" | "&amp;$J229)</f>
        <v/>
      </c>
      <c r="G229" s="989"/>
      <c r="H229" s="990"/>
      <c r="I229" s="941" t="str">
        <f>IFERROR(VLOOKUP(J229,'Category Index'!$K$10:$L$258,2,FALSE),"")</f>
        <v/>
      </c>
      <c r="J229" s="986"/>
      <c r="K229" s="987" t="s">
        <v>866</v>
      </c>
      <c r="L229" s="3"/>
      <c r="M229" s="982"/>
      <c r="N229" s="983"/>
      <c r="O229" s="943" t="str">
        <f>IFERROR(VLOOKUP(Q229,Tables!$CE$8:$CF$22,2,FALSE),"")</f>
        <v/>
      </c>
      <c r="P229" s="973"/>
      <c r="Q229" s="974"/>
      <c r="R229" s="975"/>
      <c r="S229" s="976"/>
      <c r="T229" s="670" t="str">
        <f>IFERROR(IF(R229="","",R229*(VLOOKUP(D229, 'Unit Conversion Table'!$E$3:$F$132, 2, FALSE))),"")</f>
        <v/>
      </c>
      <c r="U229" s="3"/>
      <c r="V229" s="971" t="s">
        <v>826</v>
      </c>
      <c r="W229" s="945" t="str" cm="1">
        <f t="array" ref="W229">_xlfn.IFS(V229="No",(IFERROR(VLOOKUP($M229&amp;" | "&amp;$X229,'Emissions Factors'!$C$3:$N$1705,MATCH(W$11,'Emissions Factors'!$C$3:$N$3,0),FALSE),"")),V229="Yes", "", V229="", "")</f>
        <v/>
      </c>
      <c r="X229" s="946">
        <f>IFERROR(IF(OR($V229="Yes", $V229=""), "",
VLOOKUP($F229, 'Emissions Factors'!$C$3:$O$717, 4,FALSE)),
IFERROR(VLOOKUP($E229, 'Emissions Factors'!$C$3:$O$717, 4,FALSE),""))</f>
        <v>0</v>
      </c>
      <c r="Y229" s="947" t="str">
        <f>IFERROR(VLOOKUP($M229&amp;" | "&amp;$X229,'Emissions Factors'!$C$3:$N$3811,5,FALSE),"")</f>
        <v/>
      </c>
      <c r="Z229" s="948" t="str">
        <f>IFERROR(VLOOKUP($M229&amp;" | "&amp;$X229,'Emissions Factors'!$C$3:$N$3811,6,FALSE),"")</f>
        <v/>
      </c>
      <c r="AA229" s="949" t="str">
        <f>IFERROR(VLOOKUP($M229&amp;" | "&amp;$X229,'Emissions Factors'!$C$3:$N$3811,7,FALSE),"")</f>
        <v/>
      </c>
      <c r="AB229" s="961"/>
      <c r="AC229" s="962"/>
      <c r="AD229" s="963"/>
      <c r="AE229" s="964"/>
      <c r="AF229" s="965"/>
      <c r="AG229" s="955" t="str" cm="1">
        <f t="array" ref="AG229">IFERROR(_xlfn.IFS($V229="No", Y229*$T229/1000,$V229="Yes", AD229*$T229/1000, $V229="", ""),"")</f>
        <v/>
      </c>
      <c r="AH229" s="956" t="str" cm="1">
        <f t="array" ref="AH229">IFERROR(_xlfn.IFS($V229="No", Z229*$T229/1000,$V229="Yes", AE229*$T229/1000, $V229="", ""),"")</f>
        <v/>
      </c>
      <c r="AI229" s="956" t="str" cm="1">
        <f t="array" ref="AI229">IFERROR(_xlfn.IFS($V229="No", AA229*$T229/1000,$V229="Yes", AF229*$T229/1000, $V229="", ""),"")</f>
        <v/>
      </c>
      <c r="AJ229" s="1029" t="str">
        <f>IFERROR($AG229
+IFERROR(HLOOKUP(Introduction!$H$29,'GWP Values'!$D$3:$G$46,MATCH("CH4",'GWP Values'!$C$3:$C$41,0),FALSE)*$AH229,0)
+IFERROR(HLOOKUP(Introduction!$H$29,'GWP Values'!$D$3:$G$46,MATCH("N2O",'GWP Values'!$C$3:$C$41,0),FALSE)*$AI229,0),"")</f>
        <v/>
      </c>
    </row>
    <row r="230" spans="1:36" ht="24" customHeight="1" x14ac:dyDescent="0.25">
      <c r="A230" s="441"/>
      <c r="B230" s="458" t="str" cm="1">
        <f t="array" ref="B230">IFERROR(_xlfn.IFS($J230="","",VLOOKUP(CONCATENATE($M230," | ",$J230),'Emissions Factors'!$C$3:$O$718,5,FALSE)&lt;&gt;"",CONCATENATE($M230," | ",$J230), COUNTIF('Emissions Factors'!$C$3:$C$718,CONCATENATE($M230," | ",$J230))&lt;0, CONCATENATE($M230," | ",$I230)),"")</f>
        <v/>
      </c>
      <c r="C230" s="650" t="str">
        <f t="shared" si="6"/>
        <v/>
      </c>
      <c r="D230" s="650" t="str">
        <f t="shared" si="7"/>
        <v/>
      </c>
      <c r="E230" s="650" t="str">
        <f>IFERROR(IF($J230="","",
IF($J230="United States",$M230&amp;" | "&amp;$J230&amp;" - "&amp;(VLOOKUP(K230,'EFs - EPA eGRID'!$B$2:$D$53,3,FALSE)),
IF($J230="Canada",$M230&amp;" | "&amp;$J230&amp;" - "&amp;$K230,$M230&amp;" | "&amp;$I230))),"")</f>
        <v/>
      </c>
      <c r="F230" s="650" t="str" cm="1">
        <f t="array" ref="F230">_xlfn.IFS($J230="","",AND($J230="United States", $K230=""), $M230&amp;" | "&amp;$J230,AND($J230="Canada", $K230=""), $M230&amp;" | "&amp;$J230,$J230="United States", $E230,$J230="Canada",$E230,$J230&lt;&gt;"", $M230&amp;" | "&amp;$J230)</f>
        <v/>
      </c>
      <c r="G230" s="989"/>
      <c r="H230" s="990"/>
      <c r="I230" s="941" t="str">
        <f>IFERROR(VLOOKUP(J230,'Category Index'!$K$10:$L$258,2,FALSE),"")</f>
        <v/>
      </c>
      <c r="J230" s="986"/>
      <c r="K230" s="987" t="s">
        <v>866</v>
      </c>
      <c r="L230" s="3"/>
      <c r="M230" s="982"/>
      <c r="N230" s="983"/>
      <c r="O230" s="943" t="str">
        <f>IFERROR(VLOOKUP(Q230,Tables!$CE$8:$CF$22,2,FALSE),"")</f>
        <v/>
      </c>
      <c r="P230" s="973"/>
      <c r="Q230" s="974"/>
      <c r="R230" s="975"/>
      <c r="S230" s="976"/>
      <c r="T230" s="670" t="str">
        <f>IFERROR(IF(R230="","",R230*(VLOOKUP(D230, 'Unit Conversion Table'!$E$3:$F$132, 2, FALSE))),"")</f>
        <v/>
      </c>
      <c r="U230" s="3"/>
      <c r="V230" s="971" t="s">
        <v>826</v>
      </c>
      <c r="W230" s="945" t="str" cm="1">
        <f t="array" ref="W230">_xlfn.IFS(V230="No",(IFERROR(VLOOKUP($M230&amp;" | "&amp;$X230,'Emissions Factors'!$C$3:$N$1705,MATCH(W$11,'Emissions Factors'!$C$3:$N$3,0),FALSE),"")),V230="Yes", "", V230="", "")</f>
        <v/>
      </c>
      <c r="X230" s="946">
        <f>IFERROR(IF(OR($V230="Yes", $V230=""), "",
VLOOKUP($F230, 'Emissions Factors'!$C$3:$O$717, 4,FALSE)),
IFERROR(VLOOKUP($E230, 'Emissions Factors'!$C$3:$O$717, 4,FALSE),""))</f>
        <v>0</v>
      </c>
      <c r="Y230" s="947" t="str">
        <f>IFERROR(VLOOKUP($M230&amp;" | "&amp;$X230,'Emissions Factors'!$C$3:$N$3811,5,FALSE),"")</f>
        <v/>
      </c>
      <c r="Z230" s="948" t="str">
        <f>IFERROR(VLOOKUP($M230&amp;" | "&amp;$X230,'Emissions Factors'!$C$3:$N$3811,6,FALSE),"")</f>
        <v/>
      </c>
      <c r="AA230" s="949" t="str">
        <f>IFERROR(VLOOKUP($M230&amp;" | "&amp;$X230,'Emissions Factors'!$C$3:$N$3811,7,FALSE),"")</f>
        <v/>
      </c>
      <c r="AB230" s="961"/>
      <c r="AC230" s="962"/>
      <c r="AD230" s="963"/>
      <c r="AE230" s="964"/>
      <c r="AF230" s="965"/>
      <c r="AG230" s="955" t="str" cm="1">
        <f t="array" ref="AG230">IFERROR(_xlfn.IFS($V230="No", Y230*$T230/1000,$V230="Yes", AD230*$T230/1000, $V230="", ""),"")</f>
        <v/>
      </c>
      <c r="AH230" s="956" t="str" cm="1">
        <f t="array" ref="AH230">IFERROR(_xlfn.IFS($V230="No", Z230*$T230/1000,$V230="Yes", AE230*$T230/1000, $V230="", ""),"")</f>
        <v/>
      </c>
      <c r="AI230" s="956" t="str" cm="1">
        <f t="array" ref="AI230">IFERROR(_xlfn.IFS($V230="No", AA230*$T230/1000,$V230="Yes", AF230*$T230/1000, $V230="", ""),"")</f>
        <v/>
      </c>
      <c r="AJ230" s="1029" t="str">
        <f>IFERROR($AG230
+IFERROR(HLOOKUP(Introduction!$H$29,'GWP Values'!$D$3:$G$46,MATCH("CH4",'GWP Values'!$C$3:$C$41,0),FALSE)*$AH230,0)
+IFERROR(HLOOKUP(Introduction!$H$29,'GWP Values'!$D$3:$G$46,MATCH("N2O",'GWP Values'!$C$3:$C$41,0),FALSE)*$AI230,0),"")</f>
        <v/>
      </c>
    </row>
    <row r="231" spans="1:36" ht="24" customHeight="1" x14ac:dyDescent="0.25">
      <c r="A231" s="441"/>
      <c r="B231" s="458" t="str" cm="1">
        <f t="array" ref="B231">IFERROR(_xlfn.IFS($J231="","",VLOOKUP(CONCATENATE($M231," | ",$J231),'Emissions Factors'!$C$3:$O$718,5,FALSE)&lt;&gt;"",CONCATENATE($M231," | ",$J231), COUNTIF('Emissions Factors'!$C$3:$C$718,CONCATENATE($M231," | ",$J231))&lt;0, CONCATENATE($M231," | ",$I231)),"")</f>
        <v/>
      </c>
      <c r="C231" s="650" t="str">
        <f t="shared" si="6"/>
        <v/>
      </c>
      <c r="D231" s="650" t="str">
        <f t="shared" si="7"/>
        <v/>
      </c>
      <c r="E231" s="650" t="str">
        <f>IFERROR(IF($J231="","",
IF($J231="United States",$M231&amp;" | "&amp;$J231&amp;" - "&amp;(VLOOKUP(K231,'EFs - EPA eGRID'!$B$2:$D$53,3,FALSE)),
IF($J231="Canada",$M231&amp;" | "&amp;$J231&amp;" - "&amp;$K231,$M231&amp;" | "&amp;$I231))),"")</f>
        <v/>
      </c>
      <c r="F231" s="650" t="str" cm="1">
        <f t="array" ref="F231">_xlfn.IFS($J231="","",AND($J231="United States", $K231=""), $M231&amp;" | "&amp;$J231,AND($J231="Canada", $K231=""), $M231&amp;" | "&amp;$J231,$J231="United States", $E231,$J231="Canada",$E231,$J231&lt;&gt;"", $M231&amp;" | "&amp;$J231)</f>
        <v/>
      </c>
      <c r="G231" s="989"/>
      <c r="H231" s="990"/>
      <c r="I231" s="941" t="str">
        <f>IFERROR(VLOOKUP(J231,'Category Index'!$K$10:$L$258,2,FALSE),"")</f>
        <v/>
      </c>
      <c r="J231" s="986"/>
      <c r="K231" s="987" t="s">
        <v>866</v>
      </c>
      <c r="L231" s="3"/>
      <c r="M231" s="982"/>
      <c r="N231" s="983"/>
      <c r="O231" s="943" t="str">
        <f>IFERROR(VLOOKUP(Q231,Tables!$CE$8:$CF$22,2,FALSE),"")</f>
        <v/>
      </c>
      <c r="P231" s="973"/>
      <c r="Q231" s="974"/>
      <c r="R231" s="975"/>
      <c r="S231" s="976"/>
      <c r="T231" s="670" t="str">
        <f>IFERROR(IF(R231="","",R231*(VLOOKUP(D231, 'Unit Conversion Table'!$E$3:$F$132, 2, FALSE))),"")</f>
        <v/>
      </c>
      <c r="U231" s="3"/>
      <c r="V231" s="971" t="s">
        <v>826</v>
      </c>
      <c r="W231" s="945" t="str" cm="1">
        <f t="array" ref="W231">_xlfn.IFS(V231="No",(IFERROR(VLOOKUP($M231&amp;" | "&amp;$X231,'Emissions Factors'!$C$3:$N$1705,MATCH(W$11,'Emissions Factors'!$C$3:$N$3,0),FALSE),"")),V231="Yes", "", V231="", "")</f>
        <v/>
      </c>
      <c r="X231" s="946">
        <f>IFERROR(IF(OR($V231="Yes", $V231=""), "",
VLOOKUP($F231, 'Emissions Factors'!$C$3:$O$717, 4,FALSE)),
IFERROR(VLOOKUP($E231, 'Emissions Factors'!$C$3:$O$717, 4,FALSE),""))</f>
        <v>0</v>
      </c>
      <c r="Y231" s="947" t="str">
        <f>IFERROR(VLOOKUP($M231&amp;" | "&amp;$X231,'Emissions Factors'!$C$3:$N$3811,5,FALSE),"")</f>
        <v/>
      </c>
      <c r="Z231" s="948" t="str">
        <f>IFERROR(VLOOKUP($M231&amp;" | "&amp;$X231,'Emissions Factors'!$C$3:$N$3811,6,FALSE),"")</f>
        <v/>
      </c>
      <c r="AA231" s="949" t="str">
        <f>IFERROR(VLOOKUP($M231&amp;" | "&amp;$X231,'Emissions Factors'!$C$3:$N$3811,7,FALSE),"")</f>
        <v/>
      </c>
      <c r="AB231" s="961"/>
      <c r="AC231" s="962"/>
      <c r="AD231" s="963"/>
      <c r="AE231" s="964"/>
      <c r="AF231" s="965"/>
      <c r="AG231" s="955" t="str" cm="1">
        <f t="array" ref="AG231">IFERROR(_xlfn.IFS($V231="No", Y231*$T231/1000,$V231="Yes", AD231*$T231/1000, $V231="", ""),"")</f>
        <v/>
      </c>
      <c r="AH231" s="956" t="str" cm="1">
        <f t="array" ref="AH231">IFERROR(_xlfn.IFS($V231="No", Z231*$T231/1000,$V231="Yes", AE231*$T231/1000, $V231="", ""),"")</f>
        <v/>
      </c>
      <c r="AI231" s="956" t="str" cm="1">
        <f t="array" ref="AI231">IFERROR(_xlfn.IFS($V231="No", AA231*$T231/1000,$V231="Yes", AF231*$T231/1000, $V231="", ""),"")</f>
        <v/>
      </c>
      <c r="AJ231" s="1029" t="str">
        <f>IFERROR($AG231
+IFERROR(HLOOKUP(Introduction!$H$29,'GWP Values'!$D$3:$G$46,MATCH("CH4",'GWP Values'!$C$3:$C$41,0),FALSE)*$AH231,0)
+IFERROR(HLOOKUP(Introduction!$H$29,'GWP Values'!$D$3:$G$46,MATCH("N2O",'GWP Values'!$C$3:$C$41,0),FALSE)*$AI231,0),"")</f>
        <v/>
      </c>
    </row>
    <row r="232" spans="1:36" ht="24" customHeight="1" x14ac:dyDescent="0.25">
      <c r="A232" s="441"/>
      <c r="B232" s="458" t="str" cm="1">
        <f t="array" ref="B232">IFERROR(_xlfn.IFS($J232="","",VLOOKUP(CONCATENATE($M232," | ",$J232),'Emissions Factors'!$C$3:$O$718,5,FALSE)&lt;&gt;"",CONCATENATE($M232," | ",$J232), COUNTIF('Emissions Factors'!$C$3:$C$718,CONCATENATE($M232," | ",$J232))&lt;0, CONCATENATE($M232," | ",$I232)),"")</f>
        <v/>
      </c>
      <c r="C232" s="650" t="str">
        <f t="shared" si="6"/>
        <v/>
      </c>
      <c r="D232" s="650" t="str">
        <f t="shared" si="7"/>
        <v/>
      </c>
      <c r="E232" s="650" t="str">
        <f>IFERROR(IF($J232="","",
IF($J232="United States",$M232&amp;" | "&amp;$J232&amp;" - "&amp;(VLOOKUP(K232,'EFs - EPA eGRID'!$B$2:$D$53,3,FALSE)),
IF($J232="Canada",$M232&amp;" | "&amp;$J232&amp;" - "&amp;$K232,$M232&amp;" | "&amp;$I232))),"")</f>
        <v/>
      </c>
      <c r="F232" s="650" t="str" cm="1">
        <f t="array" ref="F232">_xlfn.IFS($J232="","",AND($J232="United States", $K232=""), $M232&amp;" | "&amp;$J232,AND($J232="Canada", $K232=""), $M232&amp;" | "&amp;$J232,$J232="United States", $E232,$J232="Canada",$E232,$J232&lt;&gt;"", $M232&amp;" | "&amp;$J232)</f>
        <v/>
      </c>
      <c r="G232" s="989"/>
      <c r="H232" s="990"/>
      <c r="I232" s="941" t="str">
        <f>IFERROR(VLOOKUP(J232,'Category Index'!$K$10:$L$258,2,FALSE),"")</f>
        <v/>
      </c>
      <c r="J232" s="986"/>
      <c r="K232" s="987" t="s">
        <v>866</v>
      </c>
      <c r="L232" s="3"/>
      <c r="M232" s="982"/>
      <c r="N232" s="983"/>
      <c r="O232" s="943" t="str">
        <f>IFERROR(VLOOKUP(Q232,Tables!$CE$8:$CF$22,2,FALSE),"")</f>
        <v/>
      </c>
      <c r="P232" s="973"/>
      <c r="Q232" s="974"/>
      <c r="R232" s="975"/>
      <c r="S232" s="976"/>
      <c r="T232" s="670" t="str">
        <f>IFERROR(IF(R232="","",R232*(VLOOKUP(D232, 'Unit Conversion Table'!$E$3:$F$132, 2, FALSE))),"")</f>
        <v/>
      </c>
      <c r="U232" s="3"/>
      <c r="V232" s="971" t="s">
        <v>826</v>
      </c>
      <c r="W232" s="945" t="str" cm="1">
        <f t="array" ref="W232">_xlfn.IFS(V232="No",(IFERROR(VLOOKUP($M232&amp;" | "&amp;$X232,'Emissions Factors'!$C$3:$N$1705,MATCH(W$11,'Emissions Factors'!$C$3:$N$3,0),FALSE),"")),V232="Yes", "", V232="", "")</f>
        <v/>
      </c>
      <c r="X232" s="946">
        <f>IFERROR(IF(OR($V232="Yes", $V232=""), "",
VLOOKUP($F232, 'Emissions Factors'!$C$3:$O$717, 4,FALSE)),
IFERROR(VLOOKUP($E232, 'Emissions Factors'!$C$3:$O$717, 4,FALSE),""))</f>
        <v>0</v>
      </c>
      <c r="Y232" s="947" t="str">
        <f>IFERROR(VLOOKUP($M232&amp;" | "&amp;$X232,'Emissions Factors'!$C$3:$N$3811,5,FALSE),"")</f>
        <v/>
      </c>
      <c r="Z232" s="948" t="str">
        <f>IFERROR(VLOOKUP($M232&amp;" | "&amp;$X232,'Emissions Factors'!$C$3:$N$3811,6,FALSE),"")</f>
        <v/>
      </c>
      <c r="AA232" s="949" t="str">
        <f>IFERROR(VLOOKUP($M232&amp;" | "&amp;$X232,'Emissions Factors'!$C$3:$N$3811,7,FALSE),"")</f>
        <v/>
      </c>
      <c r="AB232" s="961"/>
      <c r="AC232" s="962"/>
      <c r="AD232" s="963"/>
      <c r="AE232" s="964"/>
      <c r="AF232" s="965"/>
      <c r="AG232" s="955" t="str" cm="1">
        <f t="array" ref="AG232">IFERROR(_xlfn.IFS($V232="No", Y232*$T232/1000,$V232="Yes", AD232*$T232/1000, $V232="", ""),"")</f>
        <v/>
      </c>
      <c r="AH232" s="956" t="str" cm="1">
        <f t="array" ref="AH232">IFERROR(_xlfn.IFS($V232="No", Z232*$T232/1000,$V232="Yes", AE232*$T232/1000, $V232="", ""),"")</f>
        <v/>
      </c>
      <c r="AI232" s="956" t="str" cm="1">
        <f t="array" ref="AI232">IFERROR(_xlfn.IFS($V232="No", AA232*$T232/1000,$V232="Yes", AF232*$T232/1000, $V232="", ""),"")</f>
        <v/>
      </c>
      <c r="AJ232" s="1029" t="str">
        <f>IFERROR($AG232
+IFERROR(HLOOKUP(Introduction!$H$29,'GWP Values'!$D$3:$G$46,MATCH("CH4",'GWP Values'!$C$3:$C$41,0),FALSE)*$AH232,0)
+IFERROR(HLOOKUP(Introduction!$H$29,'GWP Values'!$D$3:$G$46,MATCH("N2O",'GWP Values'!$C$3:$C$41,0),FALSE)*$AI232,0),"")</f>
        <v/>
      </c>
    </row>
    <row r="233" spans="1:36" ht="24" customHeight="1" x14ac:dyDescent="0.25">
      <c r="A233" s="441"/>
      <c r="B233" s="458" t="str" cm="1">
        <f t="array" ref="B233">IFERROR(_xlfn.IFS($J233="","",VLOOKUP(CONCATENATE($M233," | ",$J233),'Emissions Factors'!$C$3:$O$718,5,FALSE)&lt;&gt;"",CONCATENATE($M233," | ",$J233), COUNTIF('Emissions Factors'!$C$3:$C$718,CONCATENATE($M233," | ",$J233))&lt;0, CONCATENATE($M233," | ",$I233)),"")</f>
        <v/>
      </c>
      <c r="C233" s="650" t="str">
        <f t="shared" si="6"/>
        <v/>
      </c>
      <c r="D233" s="650" t="str">
        <f t="shared" si="7"/>
        <v/>
      </c>
      <c r="E233" s="650" t="str">
        <f>IFERROR(IF($J233="","",
IF($J233="United States",$M233&amp;" | "&amp;$J233&amp;" - "&amp;(VLOOKUP(K233,'EFs - EPA eGRID'!$B$2:$D$53,3,FALSE)),
IF($J233="Canada",$M233&amp;" | "&amp;$J233&amp;" - "&amp;$K233,$M233&amp;" | "&amp;$I233))),"")</f>
        <v/>
      </c>
      <c r="F233" s="650" t="str" cm="1">
        <f t="array" ref="F233">_xlfn.IFS($J233="","",AND($J233="United States", $K233=""), $M233&amp;" | "&amp;$J233,AND($J233="Canada", $K233=""), $M233&amp;" | "&amp;$J233,$J233="United States", $E233,$J233="Canada",$E233,$J233&lt;&gt;"", $M233&amp;" | "&amp;$J233)</f>
        <v/>
      </c>
      <c r="G233" s="989"/>
      <c r="H233" s="990"/>
      <c r="I233" s="941" t="str">
        <f>IFERROR(VLOOKUP(J233,'Category Index'!$K$10:$L$258,2,FALSE),"")</f>
        <v/>
      </c>
      <c r="J233" s="986"/>
      <c r="K233" s="987" t="s">
        <v>866</v>
      </c>
      <c r="L233" s="3"/>
      <c r="M233" s="982"/>
      <c r="N233" s="983"/>
      <c r="O233" s="943" t="str">
        <f>IFERROR(VLOOKUP(Q233,Tables!$CE$8:$CF$22,2,FALSE),"")</f>
        <v/>
      </c>
      <c r="P233" s="973"/>
      <c r="Q233" s="974"/>
      <c r="R233" s="975"/>
      <c r="S233" s="976"/>
      <c r="T233" s="670" t="str">
        <f>IFERROR(IF(R233="","",R233*(VLOOKUP(D233, 'Unit Conversion Table'!$E$3:$F$132, 2, FALSE))),"")</f>
        <v/>
      </c>
      <c r="U233" s="3"/>
      <c r="V233" s="971" t="s">
        <v>826</v>
      </c>
      <c r="W233" s="945" t="str" cm="1">
        <f t="array" ref="W233">_xlfn.IFS(V233="No",(IFERROR(VLOOKUP($M233&amp;" | "&amp;$X233,'Emissions Factors'!$C$3:$N$1705,MATCH(W$11,'Emissions Factors'!$C$3:$N$3,0),FALSE),"")),V233="Yes", "", V233="", "")</f>
        <v/>
      </c>
      <c r="X233" s="946">
        <f>IFERROR(IF(OR($V233="Yes", $V233=""), "",
VLOOKUP($F233, 'Emissions Factors'!$C$3:$O$717, 4,FALSE)),
IFERROR(VLOOKUP($E233, 'Emissions Factors'!$C$3:$O$717, 4,FALSE),""))</f>
        <v>0</v>
      </c>
      <c r="Y233" s="947" t="str">
        <f>IFERROR(VLOOKUP($M233&amp;" | "&amp;$X233,'Emissions Factors'!$C$3:$N$3811,5,FALSE),"")</f>
        <v/>
      </c>
      <c r="Z233" s="948" t="str">
        <f>IFERROR(VLOOKUP($M233&amp;" | "&amp;$X233,'Emissions Factors'!$C$3:$N$3811,6,FALSE),"")</f>
        <v/>
      </c>
      <c r="AA233" s="949" t="str">
        <f>IFERROR(VLOOKUP($M233&amp;" | "&amp;$X233,'Emissions Factors'!$C$3:$N$3811,7,FALSE),"")</f>
        <v/>
      </c>
      <c r="AB233" s="961"/>
      <c r="AC233" s="962"/>
      <c r="AD233" s="963"/>
      <c r="AE233" s="964"/>
      <c r="AF233" s="965"/>
      <c r="AG233" s="955" t="str" cm="1">
        <f t="array" ref="AG233">IFERROR(_xlfn.IFS($V233="No", Y233*$T233/1000,$V233="Yes", AD233*$T233/1000, $V233="", ""),"")</f>
        <v/>
      </c>
      <c r="AH233" s="956" t="str" cm="1">
        <f t="array" ref="AH233">IFERROR(_xlfn.IFS($V233="No", Z233*$T233/1000,$V233="Yes", AE233*$T233/1000, $V233="", ""),"")</f>
        <v/>
      </c>
      <c r="AI233" s="956" t="str" cm="1">
        <f t="array" ref="AI233">IFERROR(_xlfn.IFS($V233="No", AA233*$T233/1000,$V233="Yes", AF233*$T233/1000, $V233="", ""),"")</f>
        <v/>
      </c>
      <c r="AJ233" s="1029" t="str">
        <f>IFERROR($AG233
+IFERROR(HLOOKUP(Introduction!$H$29,'GWP Values'!$D$3:$G$46,MATCH("CH4",'GWP Values'!$C$3:$C$41,0),FALSE)*$AH233,0)
+IFERROR(HLOOKUP(Introduction!$H$29,'GWP Values'!$D$3:$G$46,MATCH("N2O",'GWP Values'!$C$3:$C$41,0),FALSE)*$AI233,0),"")</f>
        <v/>
      </c>
    </row>
    <row r="234" spans="1:36" ht="24" customHeight="1" x14ac:dyDescent="0.25">
      <c r="A234" s="441"/>
      <c r="B234" s="458" t="str" cm="1">
        <f t="array" ref="B234">IFERROR(_xlfn.IFS($J234="","",VLOOKUP(CONCATENATE($M234," | ",$J234),'Emissions Factors'!$C$3:$O$718,5,FALSE)&lt;&gt;"",CONCATENATE($M234," | ",$J234), COUNTIF('Emissions Factors'!$C$3:$C$718,CONCATENATE($M234," | ",$J234))&lt;0, CONCATENATE($M234," | ",$I234)),"")</f>
        <v/>
      </c>
      <c r="C234" s="650" t="str">
        <f t="shared" si="6"/>
        <v/>
      </c>
      <c r="D234" s="650" t="str">
        <f t="shared" si="7"/>
        <v/>
      </c>
      <c r="E234" s="650" t="str">
        <f>IFERROR(IF($J234="","",
IF($J234="United States",$M234&amp;" | "&amp;$J234&amp;" - "&amp;(VLOOKUP(K234,'EFs - EPA eGRID'!$B$2:$D$53,3,FALSE)),
IF($J234="Canada",$M234&amp;" | "&amp;$J234&amp;" - "&amp;$K234,$M234&amp;" | "&amp;$I234))),"")</f>
        <v/>
      </c>
      <c r="F234" s="650" t="str" cm="1">
        <f t="array" ref="F234">_xlfn.IFS($J234="","",AND($J234="United States", $K234=""), $M234&amp;" | "&amp;$J234,AND($J234="Canada", $K234=""), $M234&amp;" | "&amp;$J234,$J234="United States", $E234,$J234="Canada",$E234,$J234&lt;&gt;"", $M234&amp;" | "&amp;$J234)</f>
        <v/>
      </c>
      <c r="G234" s="989"/>
      <c r="H234" s="990"/>
      <c r="I234" s="941" t="str">
        <f>IFERROR(VLOOKUP(J234,'Category Index'!$K$10:$L$258,2,FALSE),"")</f>
        <v/>
      </c>
      <c r="J234" s="986"/>
      <c r="K234" s="987" t="s">
        <v>866</v>
      </c>
      <c r="L234" s="3"/>
      <c r="M234" s="982"/>
      <c r="N234" s="983"/>
      <c r="O234" s="943" t="str">
        <f>IFERROR(VLOOKUP(Q234,Tables!$CE$8:$CF$22,2,FALSE),"")</f>
        <v/>
      </c>
      <c r="P234" s="973"/>
      <c r="Q234" s="974"/>
      <c r="R234" s="975"/>
      <c r="S234" s="976"/>
      <c r="T234" s="670" t="str">
        <f>IFERROR(IF(R234="","",R234*(VLOOKUP(D234, 'Unit Conversion Table'!$E$3:$F$132, 2, FALSE))),"")</f>
        <v/>
      </c>
      <c r="U234" s="3"/>
      <c r="V234" s="971" t="s">
        <v>826</v>
      </c>
      <c r="W234" s="945" t="str" cm="1">
        <f t="array" ref="W234">_xlfn.IFS(V234="No",(IFERROR(VLOOKUP($M234&amp;" | "&amp;$X234,'Emissions Factors'!$C$3:$N$1705,MATCH(W$11,'Emissions Factors'!$C$3:$N$3,0),FALSE),"")),V234="Yes", "", V234="", "")</f>
        <v/>
      </c>
      <c r="X234" s="946">
        <f>IFERROR(IF(OR($V234="Yes", $V234=""), "",
VLOOKUP($F234, 'Emissions Factors'!$C$3:$O$717, 4,FALSE)),
IFERROR(VLOOKUP($E234, 'Emissions Factors'!$C$3:$O$717, 4,FALSE),""))</f>
        <v>0</v>
      </c>
      <c r="Y234" s="947" t="str">
        <f>IFERROR(VLOOKUP($M234&amp;" | "&amp;$X234,'Emissions Factors'!$C$3:$N$3811,5,FALSE),"")</f>
        <v/>
      </c>
      <c r="Z234" s="948" t="str">
        <f>IFERROR(VLOOKUP($M234&amp;" | "&amp;$X234,'Emissions Factors'!$C$3:$N$3811,6,FALSE),"")</f>
        <v/>
      </c>
      <c r="AA234" s="949" t="str">
        <f>IFERROR(VLOOKUP($M234&amp;" | "&amp;$X234,'Emissions Factors'!$C$3:$N$3811,7,FALSE),"")</f>
        <v/>
      </c>
      <c r="AB234" s="961"/>
      <c r="AC234" s="962"/>
      <c r="AD234" s="963"/>
      <c r="AE234" s="964"/>
      <c r="AF234" s="965"/>
      <c r="AG234" s="955" t="str" cm="1">
        <f t="array" ref="AG234">IFERROR(_xlfn.IFS($V234="No", Y234*$T234/1000,$V234="Yes", AD234*$T234/1000, $V234="", ""),"")</f>
        <v/>
      </c>
      <c r="AH234" s="956" t="str" cm="1">
        <f t="array" ref="AH234">IFERROR(_xlfn.IFS($V234="No", Z234*$T234/1000,$V234="Yes", AE234*$T234/1000, $V234="", ""),"")</f>
        <v/>
      </c>
      <c r="AI234" s="956" t="str" cm="1">
        <f t="array" ref="AI234">IFERROR(_xlfn.IFS($V234="No", AA234*$T234/1000,$V234="Yes", AF234*$T234/1000, $V234="", ""),"")</f>
        <v/>
      </c>
      <c r="AJ234" s="1029" t="str">
        <f>IFERROR($AG234
+IFERROR(HLOOKUP(Introduction!$H$29,'GWP Values'!$D$3:$G$46,MATCH("CH4",'GWP Values'!$C$3:$C$41,0),FALSE)*$AH234,0)
+IFERROR(HLOOKUP(Introduction!$H$29,'GWP Values'!$D$3:$G$46,MATCH("N2O",'GWP Values'!$C$3:$C$41,0),FALSE)*$AI234,0),"")</f>
        <v/>
      </c>
    </row>
    <row r="235" spans="1:36" ht="24" customHeight="1" x14ac:dyDescent="0.25">
      <c r="A235" s="441"/>
      <c r="B235" s="458" t="str" cm="1">
        <f t="array" ref="B235">IFERROR(_xlfn.IFS($J235="","",VLOOKUP(CONCATENATE($M235," | ",$J235),'Emissions Factors'!$C$3:$O$718,5,FALSE)&lt;&gt;"",CONCATENATE($M235," | ",$J235), COUNTIF('Emissions Factors'!$C$3:$C$718,CONCATENATE($M235," | ",$J235))&lt;0, CONCATENATE($M235," | ",$I235)),"")</f>
        <v/>
      </c>
      <c r="C235" s="650" t="str">
        <f t="shared" si="6"/>
        <v/>
      </c>
      <c r="D235" s="650" t="str">
        <f t="shared" si="7"/>
        <v/>
      </c>
      <c r="E235" s="650" t="str">
        <f>IFERROR(IF($J235="","",
IF($J235="United States",$M235&amp;" | "&amp;$J235&amp;" - "&amp;(VLOOKUP(K235,'EFs - EPA eGRID'!$B$2:$D$53,3,FALSE)),
IF($J235="Canada",$M235&amp;" | "&amp;$J235&amp;" - "&amp;$K235,$M235&amp;" | "&amp;$I235))),"")</f>
        <v/>
      </c>
      <c r="F235" s="650" t="str" cm="1">
        <f t="array" ref="F235">_xlfn.IFS($J235="","",AND($J235="United States", $K235=""), $M235&amp;" | "&amp;$J235,AND($J235="Canada", $K235=""), $M235&amp;" | "&amp;$J235,$J235="United States", $E235,$J235="Canada",$E235,$J235&lt;&gt;"", $M235&amp;" | "&amp;$J235)</f>
        <v/>
      </c>
      <c r="G235" s="989"/>
      <c r="H235" s="990"/>
      <c r="I235" s="941" t="str">
        <f>IFERROR(VLOOKUP(J235,'Category Index'!$K$10:$L$258,2,FALSE),"")</f>
        <v/>
      </c>
      <c r="J235" s="986"/>
      <c r="K235" s="987" t="s">
        <v>866</v>
      </c>
      <c r="L235" s="3"/>
      <c r="M235" s="982"/>
      <c r="N235" s="983"/>
      <c r="O235" s="943" t="str">
        <f>IFERROR(VLOOKUP(Q235,Tables!$CE$8:$CF$22,2,FALSE),"")</f>
        <v/>
      </c>
      <c r="P235" s="973"/>
      <c r="Q235" s="974"/>
      <c r="R235" s="975"/>
      <c r="S235" s="976"/>
      <c r="T235" s="670" t="str">
        <f>IFERROR(IF(R235="","",R235*(VLOOKUP(D235, 'Unit Conversion Table'!$E$3:$F$132, 2, FALSE))),"")</f>
        <v/>
      </c>
      <c r="U235" s="3"/>
      <c r="V235" s="971" t="s">
        <v>826</v>
      </c>
      <c r="W235" s="945" t="str" cm="1">
        <f t="array" ref="W235">_xlfn.IFS(V235="No",(IFERROR(VLOOKUP($M235&amp;" | "&amp;$X235,'Emissions Factors'!$C$3:$N$1705,MATCH(W$11,'Emissions Factors'!$C$3:$N$3,0),FALSE),"")),V235="Yes", "", V235="", "")</f>
        <v/>
      </c>
      <c r="X235" s="946">
        <f>IFERROR(IF(OR($V235="Yes", $V235=""), "",
VLOOKUP($F235, 'Emissions Factors'!$C$3:$O$717, 4,FALSE)),
IFERROR(VLOOKUP($E235, 'Emissions Factors'!$C$3:$O$717, 4,FALSE),""))</f>
        <v>0</v>
      </c>
      <c r="Y235" s="947" t="str">
        <f>IFERROR(VLOOKUP($M235&amp;" | "&amp;$X235,'Emissions Factors'!$C$3:$N$3811,5,FALSE),"")</f>
        <v/>
      </c>
      <c r="Z235" s="948" t="str">
        <f>IFERROR(VLOOKUP($M235&amp;" | "&amp;$X235,'Emissions Factors'!$C$3:$N$3811,6,FALSE),"")</f>
        <v/>
      </c>
      <c r="AA235" s="949" t="str">
        <f>IFERROR(VLOOKUP($M235&amp;" | "&amp;$X235,'Emissions Factors'!$C$3:$N$3811,7,FALSE),"")</f>
        <v/>
      </c>
      <c r="AB235" s="961"/>
      <c r="AC235" s="962"/>
      <c r="AD235" s="963"/>
      <c r="AE235" s="964"/>
      <c r="AF235" s="965"/>
      <c r="AG235" s="955" t="str" cm="1">
        <f t="array" ref="AG235">IFERROR(_xlfn.IFS($V235="No", Y235*$T235/1000,$V235="Yes", AD235*$T235/1000, $V235="", ""),"")</f>
        <v/>
      </c>
      <c r="AH235" s="956" t="str" cm="1">
        <f t="array" ref="AH235">IFERROR(_xlfn.IFS($V235="No", Z235*$T235/1000,$V235="Yes", AE235*$T235/1000, $V235="", ""),"")</f>
        <v/>
      </c>
      <c r="AI235" s="956" t="str" cm="1">
        <f t="array" ref="AI235">IFERROR(_xlfn.IFS($V235="No", AA235*$T235/1000,$V235="Yes", AF235*$T235/1000, $V235="", ""),"")</f>
        <v/>
      </c>
      <c r="AJ235" s="1029" t="str">
        <f>IFERROR($AG235
+IFERROR(HLOOKUP(Introduction!$H$29,'GWP Values'!$D$3:$G$46,MATCH("CH4",'GWP Values'!$C$3:$C$41,0),FALSE)*$AH235,0)
+IFERROR(HLOOKUP(Introduction!$H$29,'GWP Values'!$D$3:$G$46,MATCH("N2O",'GWP Values'!$C$3:$C$41,0),FALSE)*$AI235,0),"")</f>
        <v/>
      </c>
    </row>
    <row r="236" spans="1:36" ht="24" customHeight="1" x14ac:dyDescent="0.25">
      <c r="A236" s="441"/>
      <c r="B236" s="458" t="str" cm="1">
        <f t="array" ref="B236">IFERROR(_xlfn.IFS($J236="","",VLOOKUP(CONCATENATE($M236," | ",$J236),'Emissions Factors'!$C$3:$O$718,5,FALSE)&lt;&gt;"",CONCATENATE($M236," | ",$J236), COUNTIF('Emissions Factors'!$C$3:$C$718,CONCATENATE($M236," | ",$J236))&lt;0, CONCATENATE($M236," | ",$I236)),"")</f>
        <v/>
      </c>
      <c r="C236" s="650" t="str">
        <f t="shared" si="6"/>
        <v/>
      </c>
      <c r="D236" s="650" t="str">
        <f t="shared" si="7"/>
        <v/>
      </c>
      <c r="E236" s="650" t="str">
        <f>IFERROR(IF($J236="","",
IF($J236="United States",$M236&amp;" | "&amp;$J236&amp;" - "&amp;(VLOOKUP(K236,'EFs - EPA eGRID'!$B$2:$D$53,3,FALSE)),
IF($J236="Canada",$M236&amp;" | "&amp;$J236&amp;" - "&amp;$K236,$M236&amp;" | "&amp;$I236))),"")</f>
        <v/>
      </c>
      <c r="F236" s="650" t="str" cm="1">
        <f t="array" ref="F236">_xlfn.IFS($J236="","",AND($J236="United States", $K236=""), $M236&amp;" | "&amp;$J236,AND($J236="Canada", $K236=""), $M236&amp;" | "&amp;$J236,$J236="United States", $E236,$J236="Canada",$E236,$J236&lt;&gt;"", $M236&amp;" | "&amp;$J236)</f>
        <v/>
      </c>
      <c r="G236" s="989"/>
      <c r="H236" s="990"/>
      <c r="I236" s="941" t="str">
        <f>IFERROR(VLOOKUP(J236,'Category Index'!$K$10:$L$258,2,FALSE),"")</f>
        <v/>
      </c>
      <c r="J236" s="986"/>
      <c r="K236" s="987" t="s">
        <v>866</v>
      </c>
      <c r="L236" s="3"/>
      <c r="M236" s="982"/>
      <c r="N236" s="983"/>
      <c r="O236" s="943" t="str">
        <f>IFERROR(VLOOKUP(Q236,Tables!$CE$8:$CF$22,2,FALSE),"")</f>
        <v/>
      </c>
      <c r="P236" s="973"/>
      <c r="Q236" s="974"/>
      <c r="R236" s="975"/>
      <c r="S236" s="976"/>
      <c r="T236" s="670" t="str">
        <f>IFERROR(IF(R236="","",R236*(VLOOKUP(D236, 'Unit Conversion Table'!$E$3:$F$132, 2, FALSE))),"")</f>
        <v/>
      </c>
      <c r="U236" s="3"/>
      <c r="V236" s="971" t="s">
        <v>826</v>
      </c>
      <c r="W236" s="945" t="str" cm="1">
        <f t="array" ref="W236">_xlfn.IFS(V236="No",(IFERROR(VLOOKUP($M236&amp;" | "&amp;$X236,'Emissions Factors'!$C$3:$N$1705,MATCH(W$11,'Emissions Factors'!$C$3:$N$3,0),FALSE),"")),V236="Yes", "", V236="", "")</f>
        <v/>
      </c>
      <c r="X236" s="946">
        <f>IFERROR(IF(OR($V236="Yes", $V236=""), "",
VLOOKUP($F236, 'Emissions Factors'!$C$3:$O$717, 4,FALSE)),
IFERROR(VLOOKUP($E236, 'Emissions Factors'!$C$3:$O$717, 4,FALSE),""))</f>
        <v>0</v>
      </c>
      <c r="Y236" s="947" t="str">
        <f>IFERROR(VLOOKUP($M236&amp;" | "&amp;$X236,'Emissions Factors'!$C$3:$N$3811,5,FALSE),"")</f>
        <v/>
      </c>
      <c r="Z236" s="948" t="str">
        <f>IFERROR(VLOOKUP($M236&amp;" | "&amp;$X236,'Emissions Factors'!$C$3:$N$3811,6,FALSE),"")</f>
        <v/>
      </c>
      <c r="AA236" s="949" t="str">
        <f>IFERROR(VLOOKUP($M236&amp;" | "&amp;$X236,'Emissions Factors'!$C$3:$N$3811,7,FALSE),"")</f>
        <v/>
      </c>
      <c r="AB236" s="961"/>
      <c r="AC236" s="962"/>
      <c r="AD236" s="963"/>
      <c r="AE236" s="964"/>
      <c r="AF236" s="965"/>
      <c r="AG236" s="955" t="str" cm="1">
        <f t="array" ref="AG236">IFERROR(_xlfn.IFS($V236="No", Y236*$T236/1000,$V236="Yes", AD236*$T236/1000, $V236="", ""),"")</f>
        <v/>
      </c>
      <c r="AH236" s="956" t="str" cm="1">
        <f t="array" ref="AH236">IFERROR(_xlfn.IFS($V236="No", Z236*$T236/1000,$V236="Yes", AE236*$T236/1000, $V236="", ""),"")</f>
        <v/>
      </c>
      <c r="AI236" s="956" t="str" cm="1">
        <f t="array" ref="AI236">IFERROR(_xlfn.IFS($V236="No", AA236*$T236/1000,$V236="Yes", AF236*$T236/1000, $V236="", ""),"")</f>
        <v/>
      </c>
      <c r="AJ236" s="1029" t="str">
        <f>IFERROR($AG236
+IFERROR(HLOOKUP(Introduction!$H$29,'GWP Values'!$D$3:$G$46,MATCH("CH4",'GWP Values'!$C$3:$C$41,0),FALSE)*$AH236,0)
+IFERROR(HLOOKUP(Introduction!$H$29,'GWP Values'!$D$3:$G$46,MATCH("N2O",'GWP Values'!$C$3:$C$41,0),FALSE)*$AI236,0),"")</f>
        <v/>
      </c>
    </row>
    <row r="237" spans="1:36" ht="24" customHeight="1" x14ac:dyDescent="0.25">
      <c r="A237" s="441"/>
      <c r="B237" s="458" t="str" cm="1">
        <f t="array" ref="B237">IFERROR(_xlfn.IFS($J237="","",VLOOKUP(CONCATENATE($M237," | ",$J237),'Emissions Factors'!$C$3:$O$718,5,FALSE)&lt;&gt;"",CONCATENATE($M237," | ",$J237), COUNTIF('Emissions Factors'!$C$3:$C$718,CONCATENATE($M237," | ",$J237))&lt;0, CONCATENATE($M237," | ",$I237)),"")</f>
        <v/>
      </c>
      <c r="C237" s="650" t="str">
        <f t="shared" si="6"/>
        <v/>
      </c>
      <c r="D237" s="650" t="str">
        <f t="shared" si="7"/>
        <v/>
      </c>
      <c r="E237" s="650" t="str">
        <f>IFERROR(IF($J237="","",
IF($J237="United States",$M237&amp;" | "&amp;$J237&amp;" - "&amp;(VLOOKUP(K237,'EFs - EPA eGRID'!$B$2:$D$53,3,FALSE)),
IF($J237="Canada",$M237&amp;" | "&amp;$J237&amp;" - "&amp;$K237,$M237&amp;" | "&amp;$I237))),"")</f>
        <v/>
      </c>
      <c r="F237" s="650" t="str" cm="1">
        <f t="array" ref="F237">_xlfn.IFS($J237="","",AND($J237="United States", $K237=""), $M237&amp;" | "&amp;$J237,AND($J237="Canada", $K237=""), $M237&amp;" | "&amp;$J237,$J237="United States", $E237,$J237="Canada",$E237,$J237&lt;&gt;"", $M237&amp;" | "&amp;$J237)</f>
        <v/>
      </c>
      <c r="G237" s="989"/>
      <c r="H237" s="990"/>
      <c r="I237" s="941" t="str">
        <f>IFERROR(VLOOKUP(J237,'Category Index'!$K$10:$L$258,2,FALSE),"")</f>
        <v/>
      </c>
      <c r="J237" s="986"/>
      <c r="K237" s="987" t="s">
        <v>866</v>
      </c>
      <c r="L237" s="3"/>
      <c r="M237" s="982"/>
      <c r="N237" s="983"/>
      <c r="O237" s="943" t="str">
        <f>IFERROR(VLOOKUP(Q237,Tables!$CE$8:$CF$22,2,FALSE),"")</f>
        <v/>
      </c>
      <c r="P237" s="973"/>
      <c r="Q237" s="974"/>
      <c r="R237" s="975"/>
      <c r="S237" s="976"/>
      <c r="T237" s="670" t="str">
        <f>IFERROR(IF(R237="","",R237*(VLOOKUP(D237, 'Unit Conversion Table'!$E$3:$F$132, 2, FALSE))),"")</f>
        <v/>
      </c>
      <c r="U237" s="3"/>
      <c r="V237" s="971" t="s">
        <v>826</v>
      </c>
      <c r="W237" s="945" t="str" cm="1">
        <f t="array" ref="W237">_xlfn.IFS(V237="No",(IFERROR(VLOOKUP($M237&amp;" | "&amp;$X237,'Emissions Factors'!$C$3:$N$1705,MATCH(W$11,'Emissions Factors'!$C$3:$N$3,0),FALSE),"")),V237="Yes", "", V237="", "")</f>
        <v/>
      </c>
      <c r="X237" s="946">
        <f>IFERROR(IF(OR($V237="Yes", $V237=""), "",
VLOOKUP($F237, 'Emissions Factors'!$C$3:$O$717, 4,FALSE)),
IFERROR(VLOOKUP($E237, 'Emissions Factors'!$C$3:$O$717, 4,FALSE),""))</f>
        <v>0</v>
      </c>
      <c r="Y237" s="947" t="str">
        <f>IFERROR(VLOOKUP($M237&amp;" | "&amp;$X237,'Emissions Factors'!$C$3:$N$3811,5,FALSE),"")</f>
        <v/>
      </c>
      <c r="Z237" s="948" t="str">
        <f>IFERROR(VLOOKUP($M237&amp;" | "&amp;$X237,'Emissions Factors'!$C$3:$N$3811,6,FALSE),"")</f>
        <v/>
      </c>
      <c r="AA237" s="949" t="str">
        <f>IFERROR(VLOOKUP($M237&amp;" | "&amp;$X237,'Emissions Factors'!$C$3:$N$3811,7,FALSE),"")</f>
        <v/>
      </c>
      <c r="AB237" s="961"/>
      <c r="AC237" s="962"/>
      <c r="AD237" s="963"/>
      <c r="AE237" s="964"/>
      <c r="AF237" s="965"/>
      <c r="AG237" s="955" t="str" cm="1">
        <f t="array" ref="AG237">IFERROR(_xlfn.IFS($V237="No", Y237*$T237/1000,$V237="Yes", AD237*$T237/1000, $V237="", ""),"")</f>
        <v/>
      </c>
      <c r="AH237" s="956" t="str" cm="1">
        <f t="array" ref="AH237">IFERROR(_xlfn.IFS($V237="No", Z237*$T237/1000,$V237="Yes", AE237*$T237/1000, $V237="", ""),"")</f>
        <v/>
      </c>
      <c r="AI237" s="956" t="str" cm="1">
        <f t="array" ref="AI237">IFERROR(_xlfn.IFS($V237="No", AA237*$T237/1000,$V237="Yes", AF237*$T237/1000, $V237="", ""),"")</f>
        <v/>
      </c>
      <c r="AJ237" s="1029" t="str">
        <f>IFERROR($AG237
+IFERROR(HLOOKUP(Introduction!$H$29,'GWP Values'!$D$3:$G$46,MATCH("CH4",'GWP Values'!$C$3:$C$41,0),FALSE)*$AH237,0)
+IFERROR(HLOOKUP(Introduction!$H$29,'GWP Values'!$D$3:$G$46,MATCH("N2O",'GWP Values'!$C$3:$C$41,0),FALSE)*$AI237,0),"")</f>
        <v/>
      </c>
    </row>
    <row r="238" spans="1:36" ht="24" customHeight="1" x14ac:dyDescent="0.25">
      <c r="A238" s="441"/>
      <c r="B238" s="458" t="str" cm="1">
        <f t="array" ref="B238">IFERROR(_xlfn.IFS($J238="","",VLOOKUP(CONCATENATE($M238," | ",$J238),'Emissions Factors'!$C$3:$O$718,5,FALSE)&lt;&gt;"",CONCATENATE($M238," | ",$J238), COUNTIF('Emissions Factors'!$C$3:$C$718,CONCATENATE($M238," | ",$J238))&lt;0, CONCATENATE($M238," | ",$I238)),"")</f>
        <v/>
      </c>
      <c r="C238" s="650" t="str">
        <f t="shared" si="6"/>
        <v/>
      </c>
      <c r="D238" s="650" t="str">
        <f t="shared" si="7"/>
        <v/>
      </c>
      <c r="E238" s="650" t="str">
        <f>IFERROR(IF($J238="","",
IF($J238="United States",$M238&amp;" | "&amp;$J238&amp;" - "&amp;(VLOOKUP(K238,'EFs - EPA eGRID'!$B$2:$D$53,3,FALSE)),
IF($J238="Canada",$M238&amp;" | "&amp;$J238&amp;" - "&amp;$K238,$M238&amp;" | "&amp;$I238))),"")</f>
        <v/>
      </c>
      <c r="F238" s="650" t="str" cm="1">
        <f t="array" ref="F238">_xlfn.IFS($J238="","",AND($J238="United States", $K238=""), $M238&amp;" | "&amp;$J238,AND($J238="Canada", $K238=""), $M238&amp;" | "&amp;$J238,$J238="United States", $E238,$J238="Canada",$E238,$J238&lt;&gt;"", $M238&amp;" | "&amp;$J238)</f>
        <v/>
      </c>
      <c r="G238" s="989"/>
      <c r="H238" s="990"/>
      <c r="I238" s="941" t="str">
        <f>IFERROR(VLOOKUP(J238,'Category Index'!$K$10:$L$258,2,FALSE),"")</f>
        <v/>
      </c>
      <c r="J238" s="986"/>
      <c r="K238" s="987" t="s">
        <v>866</v>
      </c>
      <c r="L238" s="3"/>
      <c r="M238" s="982"/>
      <c r="N238" s="983"/>
      <c r="O238" s="943" t="str">
        <f>IFERROR(VLOOKUP(Q238,Tables!$CE$8:$CF$22,2,FALSE),"")</f>
        <v/>
      </c>
      <c r="P238" s="973"/>
      <c r="Q238" s="974"/>
      <c r="R238" s="975"/>
      <c r="S238" s="976"/>
      <c r="T238" s="670" t="str">
        <f>IFERROR(IF(R238="","",R238*(VLOOKUP(D238, 'Unit Conversion Table'!$E$3:$F$132, 2, FALSE))),"")</f>
        <v/>
      </c>
      <c r="U238" s="3"/>
      <c r="V238" s="971" t="s">
        <v>826</v>
      </c>
      <c r="W238" s="945" t="str" cm="1">
        <f t="array" ref="W238">_xlfn.IFS(V238="No",(IFERROR(VLOOKUP($M238&amp;" | "&amp;$X238,'Emissions Factors'!$C$3:$N$1705,MATCH(W$11,'Emissions Factors'!$C$3:$N$3,0),FALSE),"")),V238="Yes", "", V238="", "")</f>
        <v/>
      </c>
      <c r="X238" s="946">
        <f>IFERROR(IF(OR($V238="Yes", $V238=""), "",
VLOOKUP($F238, 'Emissions Factors'!$C$3:$O$717, 4,FALSE)),
IFERROR(VLOOKUP($E238, 'Emissions Factors'!$C$3:$O$717, 4,FALSE),""))</f>
        <v>0</v>
      </c>
      <c r="Y238" s="947" t="str">
        <f>IFERROR(VLOOKUP($M238&amp;" | "&amp;$X238,'Emissions Factors'!$C$3:$N$3811,5,FALSE),"")</f>
        <v/>
      </c>
      <c r="Z238" s="948" t="str">
        <f>IFERROR(VLOOKUP($M238&amp;" | "&amp;$X238,'Emissions Factors'!$C$3:$N$3811,6,FALSE),"")</f>
        <v/>
      </c>
      <c r="AA238" s="949" t="str">
        <f>IFERROR(VLOOKUP($M238&amp;" | "&amp;$X238,'Emissions Factors'!$C$3:$N$3811,7,FALSE),"")</f>
        <v/>
      </c>
      <c r="AB238" s="961"/>
      <c r="AC238" s="962"/>
      <c r="AD238" s="963"/>
      <c r="AE238" s="964"/>
      <c r="AF238" s="965"/>
      <c r="AG238" s="955" t="str" cm="1">
        <f t="array" ref="AG238">IFERROR(_xlfn.IFS($V238="No", Y238*$T238/1000,$V238="Yes", AD238*$T238/1000, $V238="", ""),"")</f>
        <v/>
      </c>
      <c r="AH238" s="956" t="str" cm="1">
        <f t="array" ref="AH238">IFERROR(_xlfn.IFS($V238="No", Z238*$T238/1000,$V238="Yes", AE238*$T238/1000, $V238="", ""),"")</f>
        <v/>
      </c>
      <c r="AI238" s="956" t="str" cm="1">
        <f t="array" ref="AI238">IFERROR(_xlfn.IFS($V238="No", AA238*$T238/1000,$V238="Yes", AF238*$T238/1000, $V238="", ""),"")</f>
        <v/>
      </c>
      <c r="AJ238" s="1029" t="str">
        <f>IFERROR($AG238
+IFERROR(HLOOKUP(Introduction!$H$29,'GWP Values'!$D$3:$G$46,MATCH("CH4",'GWP Values'!$C$3:$C$41,0),FALSE)*$AH238,0)
+IFERROR(HLOOKUP(Introduction!$H$29,'GWP Values'!$D$3:$G$46,MATCH("N2O",'GWP Values'!$C$3:$C$41,0),FALSE)*$AI238,0),"")</f>
        <v/>
      </c>
    </row>
    <row r="239" spans="1:36" ht="24" customHeight="1" x14ac:dyDescent="0.25">
      <c r="A239" s="441"/>
      <c r="B239" s="458" t="str" cm="1">
        <f t="array" ref="B239">IFERROR(_xlfn.IFS($J239="","",VLOOKUP(CONCATENATE($M239," | ",$J239),'Emissions Factors'!$C$3:$O$718,5,FALSE)&lt;&gt;"",CONCATENATE($M239," | ",$J239), COUNTIF('Emissions Factors'!$C$3:$C$718,CONCATENATE($M239," | ",$J239))&lt;0, CONCATENATE($M239," | ",$I239)),"")</f>
        <v/>
      </c>
      <c r="C239" s="650" t="str">
        <f t="shared" si="6"/>
        <v/>
      </c>
      <c r="D239" s="650" t="str">
        <f t="shared" si="7"/>
        <v/>
      </c>
      <c r="E239" s="650" t="str">
        <f>IFERROR(IF($J239="","",
IF($J239="United States",$M239&amp;" | "&amp;$J239&amp;" - "&amp;(VLOOKUP(K239,'EFs - EPA eGRID'!$B$2:$D$53,3,FALSE)),
IF($J239="Canada",$M239&amp;" | "&amp;$J239&amp;" - "&amp;$K239,$M239&amp;" | "&amp;$I239))),"")</f>
        <v/>
      </c>
      <c r="F239" s="650" t="str" cm="1">
        <f t="array" ref="F239">_xlfn.IFS($J239="","",AND($J239="United States", $K239=""), $M239&amp;" | "&amp;$J239,AND($J239="Canada", $K239=""), $M239&amp;" | "&amp;$J239,$J239="United States", $E239,$J239="Canada",$E239,$J239&lt;&gt;"", $M239&amp;" | "&amp;$J239)</f>
        <v/>
      </c>
      <c r="G239" s="989"/>
      <c r="H239" s="990"/>
      <c r="I239" s="941" t="str">
        <f>IFERROR(VLOOKUP(J239,'Category Index'!$K$10:$L$258,2,FALSE),"")</f>
        <v/>
      </c>
      <c r="J239" s="986"/>
      <c r="K239" s="987" t="s">
        <v>866</v>
      </c>
      <c r="L239" s="3"/>
      <c r="M239" s="982"/>
      <c r="N239" s="983"/>
      <c r="O239" s="943" t="str">
        <f>IFERROR(VLOOKUP(Q239,Tables!$CE$8:$CF$22,2,FALSE),"")</f>
        <v/>
      </c>
      <c r="P239" s="973"/>
      <c r="Q239" s="974"/>
      <c r="R239" s="975"/>
      <c r="S239" s="976"/>
      <c r="T239" s="670" t="str">
        <f>IFERROR(IF(R239="","",R239*(VLOOKUP(D239, 'Unit Conversion Table'!$E$3:$F$132, 2, FALSE))),"")</f>
        <v/>
      </c>
      <c r="U239" s="3"/>
      <c r="V239" s="971" t="s">
        <v>826</v>
      </c>
      <c r="W239" s="945" t="str" cm="1">
        <f t="array" ref="W239">_xlfn.IFS(V239="No",(IFERROR(VLOOKUP($M239&amp;" | "&amp;$X239,'Emissions Factors'!$C$3:$N$1705,MATCH(W$11,'Emissions Factors'!$C$3:$N$3,0),FALSE),"")),V239="Yes", "", V239="", "")</f>
        <v/>
      </c>
      <c r="X239" s="946">
        <f>IFERROR(IF(OR($V239="Yes", $V239=""), "",
VLOOKUP($F239, 'Emissions Factors'!$C$3:$O$717, 4,FALSE)),
IFERROR(VLOOKUP($E239, 'Emissions Factors'!$C$3:$O$717, 4,FALSE),""))</f>
        <v>0</v>
      </c>
      <c r="Y239" s="947" t="str">
        <f>IFERROR(VLOOKUP($M239&amp;" | "&amp;$X239,'Emissions Factors'!$C$3:$N$3811,5,FALSE),"")</f>
        <v/>
      </c>
      <c r="Z239" s="948" t="str">
        <f>IFERROR(VLOOKUP($M239&amp;" | "&amp;$X239,'Emissions Factors'!$C$3:$N$3811,6,FALSE),"")</f>
        <v/>
      </c>
      <c r="AA239" s="949" t="str">
        <f>IFERROR(VLOOKUP($M239&amp;" | "&amp;$X239,'Emissions Factors'!$C$3:$N$3811,7,FALSE),"")</f>
        <v/>
      </c>
      <c r="AB239" s="961"/>
      <c r="AC239" s="962"/>
      <c r="AD239" s="963"/>
      <c r="AE239" s="964"/>
      <c r="AF239" s="965"/>
      <c r="AG239" s="955" t="str" cm="1">
        <f t="array" ref="AG239">IFERROR(_xlfn.IFS($V239="No", Y239*$T239/1000,$V239="Yes", AD239*$T239/1000, $V239="", ""),"")</f>
        <v/>
      </c>
      <c r="AH239" s="956" t="str" cm="1">
        <f t="array" ref="AH239">IFERROR(_xlfn.IFS($V239="No", Z239*$T239/1000,$V239="Yes", AE239*$T239/1000, $V239="", ""),"")</f>
        <v/>
      </c>
      <c r="AI239" s="956" t="str" cm="1">
        <f t="array" ref="AI239">IFERROR(_xlfn.IFS($V239="No", AA239*$T239/1000,$V239="Yes", AF239*$T239/1000, $V239="", ""),"")</f>
        <v/>
      </c>
      <c r="AJ239" s="1029" t="str">
        <f>IFERROR($AG239
+IFERROR(HLOOKUP(Introduction!$H$29,'GWP Values'!$D$3:$G$46,MATCH("CH4",'GWP Values'!$C$3:$C$41,0),FALSE)*$AH239,0)
+IFERROR(HLOOKUP(Introduction!$H$29,'GWP Values'!$D$3:$G$46,MATCH("N2O",'GWP Values'!$C$3:$C$41,0),FALSE)*$AI239,0),"")</f>
        <v/>
      </c>
    </row>
    <row r="240" spans="1:36" ht="24" customHeight="1" x14ac:dyDescent="0.25">
      <c r="A240" s="441"/>
      <c r="B240" s="458" t="str" cm="1">
        <f t="array" ref="B240">IFERROR(_xlfn.IFS($J240="","",VLOOKUP(CONCATENATE($M240," | ",$J240),'Emissions Factors'!$C$3:$O$718,5,FALSE)&lt;&gt;"",CONCATENATE($M240," | ",$J240), COUNTIF('Emissions Factors'!$C$3:$C$718,CONCATENATE($M240," | ",$J240))&lt;0, CONCATENATE($M240," | ",$I240)),"")</f>
        <v/>
      </c>
      <c r="C240" s="650" t="str">
        <f t="shared" si="6"/>
        <v/>
      </c>
      <c r="D240" s="650" t="str">
        <f t="shared" si="7"/>
        <v/>
      </c>
      <c r="E240" s="650" t="str">
        <f>IFERROR(IF($J240="","",
IF($J240="United States",$M240&amp;" | "&amp;$J240&amp;" - "&amp;(VLOOKUP(K240,'EFs - EPA eGRID'!$B$2:$D$53,3,FALSE)),
IF($J240="Canada",$M240&amp;" | "&amp;$J240&amp;" - "&amp;$K240,$M240&amp;" | "&amp;$I240))),"")</f>
        <v/>
      </c>
      <c r="F240" s="650" t="str" cm="1">
        <f t="array" ref="F240">_xlfn.IFS($J240="","",AND($J240="United States", $K240=""), $M240&amp;" | "&amp;$J240,AND($J240="Canada", $K240=""), $M240&amp;" | "&amp;$J240,$J240="United States", $E240,$J240="Canada",$E240,$J240&lt;&gt;"", $M240&amp;" | "&amp;$J240)</f>
        <v/>
      </c>
      <c r="G240" s="989"/>
      <c r="H240" s="990"/>
      <c r="I240" s="941" t="str">
        <f>IFERROR(VLOOKUP(J240,'Category Index'!$K$10:$L$258,2,FALSE),"")</f>
        <v/>
      </c>
      <c r="J240" s="986"/>
      <c r="K240" s="987" t="s">
        <v>866</v>
      </c>
      <c r="L240" s="3"/>
      <c r="M240" s="982"/>
      <c r="N240" s="983"/>
      <c r="O240" s="943" t="str">
        <f>IFERROR(VLOOKUP(Q240,Tables!$CE$8:$CF$22,2,FALSE),"")</f>
        <v/>
      </c>
      <c r="P240" s="973"/>
      <c r="Q240" s="974"/>
      <c r="R240" s="975"/>
      <c r="S240" s="976"/>
      <c r="T240" s="670" t="str">
        <f>IFERROR(IF(R240="","",R240*(VLOOKUP(D240, 'Unit Conversion Table'!$E$3:$F$132, 2, FALSE))),"")</f>
        <v/>
      </c>
      <c r="U240" s="3"/>
      <c r="V240" s="971" t="s">
        <v>826</v>
      </c>
      <c r="W240" s="945" t="str" cm="1">
        <f t="array" ref="W240">_xlfn.IFS(V240="No",(IFERROR(VLOOKUP($M240&amp;" | "&amp;$X240,'Emissions Factors'!$C$3:$N$1705,MATCH(W$11,'Emissions Factors'!$C$3:$N$3,0),FALSE),"")),V240="Yes", "", V240="", "")</f>
        <v/>
      </c>
      <c r="X240" s="946">
        <f>IFERROR(IF(OR($V240="Yes", $V240=""), "",
VLOOKUP($F240, 'Emissions Factors'!$C$3:$O$717, 4,FALSE)),
IFERROR(VLOOKUP($E240, 'Emissions Factors'!$C$3:$O$717, 4,FALSE),""))</f>
        <v>0</v>
      </c>
      <c r="Y240" s="947" t="str">
        <f>IFERROR(VLOOKUP($M240&amp;" | "&amp;$X240,'Emissions Factors'!$C$3:$N$3811,5,FALSE),"")</f>
        <v/>
      </c>
      <c r="Z240" s="948" t="str">
        <f>IFERROR(VLOOKUP($M240&amp;" | "&amp;$X240,'Emissions Factors'!$C$3:$N$3811,6,FALSE),"")</f>
        <v/>
      </c>
      <c r="AA240" s="949" t="str">
        <f>IFERROR(VLOOKUP($M240&amp;" | "&amp;$X240,'Emissions Factors'!$C$3:$N$3811,7,FALSE),"")</f>
        <v/>
      </c>
      <c r="AB240" s="961"/>
      <c r="AC240" s="962"/>
      <c r="AD240" s="963"/>
      <c r="AE240" s="964"/>
      <c r="AF240" s="965"/>
      <c r="AG240" s="955" t="str" cm="1">
        <f t="array" ref="AG240">IFERROR(_xlfn.IFS($V240="No", Y240*$T240/1000,$V240="Yes", AD240*$T240/1000, $V240="", ""),"")</f>
        <v/>
      </c>
      <c r="AH240" s="956" t="str" cm="1">
        <f t="array" ref="AH240">IFERROR(_xlfn.IFS($V240="No", Z240*$T240/1000,$V240="Yes", AE240*$T240/1000, $V240="", ""),"")</f>
        <v/>
      </c>
      <c r="AI240" s="956" t="str" cm="1">
        <f t="array" ref="AI240">IFERROR(_xlfn.IFS($V240="No", AA240*$T240/1000,$V240="Yes", AF240*$T240/1000, $V240="", ""),"")</f>
        <v/>
      </c>
      <c r="AJ240" s="1029" t="str">
        <f>IFERROR($AG240
+IFERROR(HLOOKUP(Introduction!$H$29,'GWP Values'!$D$3:$G$46,MATCH("CH4",'GWP Values'!$C$3:$C$41,0),FALSE)*$AH240,0)
+IFERROR(HLOOKUP(Introduction!$H$29,'GWP Values'!$D$3:$G$46,MATCH("N2O",'GWP Values'!$C$3:$C$41,0),FALSE)*$AI240,0),"")</f>
        <v/>
      </c>
    </row>
    <row r="241" spans="1:36" ht="24" customHeight="1" x14ac:dyDescent="0.25">
      <c r="A241" s="441"/>
      <c r="B241" s="458" t="str" cm="1">
        <f t="array" ref="B241">IFERROR(_xlfn.IFS($J241="","",VLOOKUP(CONCATENATE($M241," | ",$J241),'Emissions Factors'!$C$3:$O$718,5,FALSE)&lt;&gt;"",CONCATENATE($M241," | ",$J241), COUNTIF('Emissions Factors'!$C$3:$C$718,CONCATENATE($M241," | ",$J241))&lt;0, CONCATENATE($M241," | ",$I241)),"")</f>
        <v/>
      </c>
      <c r="C241" s="650" t="str">
        <f t="shared" si="6"/>
        <v/>
      </c>
      <c r="D241" s="650" t="str">
        <f t="shared" si="7"/>
        <v/>
      </c>
      <c r="E241" s="650" t="str">
        <f>IFERROR(IF($J241="","",
IF($J241="United States",$M241&amp;" | "&amp;$J241&amp;" - "&amp;(VLOOKUP(K241,'EFs - EPA eGRID'!$B$2:$D$53,3,FALSE)),
IF($J241="Canada",$M241&amp;" | "&amp;$J241&amp;" - "&amp;$K241,$M241&amp;" | "&amp;$I241))),"")</f>
        <v/>
      </c>
      <c r="F241" s="650" t="str" cm="1">
        <f t="array" ref="F241">_xlfn.IFS($J241="","",AND($J241="United States", $K241=""), $M241&amp;" | "&amp;$J241,AND($J241="Canada", $K241=""), $M241&amp;" | "&amp;$J241,$J241="United States", $E241,$J241="Canada",$E241,$J241&lt;&gt;"", $M241&amp;" | "&amp;$J241)</f>
        <v/>
      </c>
      <c r="G241" s="989"/>
      <c r="H241" s="990"/>
      <c r="I241" s="941" t="str">
        <f>IFERROR(VLOOKUP(J241,'Category Index'!$K$10:$L$258,2,FALSE),"")</f>
        <v/>
      </c>
      <c r="J241" s="986"/>
      <c r="K241" s="987" t="s">
        <v>866</v>
      </c>
      <c r="L241" s="3"/>
      <c r="M241" s="982"/>
      <c r="N241" s="983"/>
      <c r="O241" s="943" t="str">
        <f>IFERROR(VLOOKUP(Q241,Tables!$CE$8:$CF$22,2,FALSE),"")</f>
        <v/>
      </c>
      <c r="P241" s="973"/>
      <c r="Q241" s="974"/>
      <c r="R241" s="975"/>
      <c r="S241" s="976"/>
      <c r="T241" s="670" t="str">
        <f>IFERROR(IF(R241="","",R241*(VLOOKUP(D241, 'Unit Conversion Table'!$E$3:$F$132, 2, FALSE))),"")</f>
        <v/>
      </c>
      <c r="U241" s="3"/>
      <c r="V241" s="971" t="s">
        <v>826</v>
      </c>
      <c r="W241" s="945" t="str" cm="1">
        <f t="array" ref="W241">_xlfn.IFS(V241="No",(IFERROR(VLOOKUP($M241&amp;" | "&amp;$X241,'Emissions Factors'!$C$3:$N$1705,MATCH(W$11,'Emissions Factors'!$C$3:$N$3,0),FALSE),"")),V241="Yes", "", V241="", "")</f>
        <v/>
      </c>
      <c r="X241" s="946">
        <f>IFERROR(IF(OR($V241="Yes", $V241=""), "",
VLOOKUP($F241, 'Emissions Factors'!$C$3:$O$717, 4,FALSE)),
IFERROR(VLOOKUP($E241, 'Emissions Factors'!$C$3:$O$717, 4,FALSE),""))</f>
        <v>0</v>
      </c>
      <c r="Y241" s="947" t="str">
        <f>IFERROR(VLOOKUP($M241&amp;" | "&amp;$X241,'Emissions Factors'!$C$3:$N$3811,5,FALSE),"")</f>
        <v/>
      </c>
      <c r="Z241" s="948" t="str">
        <f>IFERROR(VLOOKUP($M241&amp;" | "&amp;$X241,'Emissions Factors'!$C$3:$N$3811,6,FALSE),"")</f>
        <v/>
      </c>
      <c r="AA241" s="949" t="str">
        <f>IFERROR(VLOOKUP($M241&amp;" | "&amp;$X241,'Emissions Factors'!$C$3:$N$3811,7,FALSE),"")</f>
        <v/>
      </c>
      <c r="AB241" s="961"/>
      <c r="AC241" s="962"/>
      <c r="AD241" s="963"/>
      <c r="AE241" s="964"/>
      <c r="AF241" s="965"/>
      <c r="AG241" s="955" t="str" cm="1">
        <f t="array" ref="AG241">IFERROR(_xlfn.IFS($V241="No", Y241*$T241/1000,$V241="Yes", AD241*$T241/1000, $V241="", ""),"")</f>
        <v/>
      </c>
      <c r="AH241" s="956" t="str" cm="1">
        <f t="array" ref="AH241">IFERROR(_xlfn.IFS($V241="No", Z241*$T241/1000,$V241="Yes", AE241*$T241/1000, $V241="", ""),"")</f>
        <v/>
      </c>
      <c r="AI241" s="956" t="str" cm="1">
        <f t="array" ref="AI241">IFERROR(_xlfn.IFS($V241="No", AA241*$T241/1000,$V241="Yes", AF241*$T241/1000, $V241="", ""),"")</f>
        <v/>
      </c>
      <c r="AJ241" s="1029" t="str">
        <f>IFERROR($AG241
+IFERROR(HLOOKUP(Introduction!$H$29,'GWP Values'!$D$3:$G$46,MATCH("CH4",'GWP Values'!$C$3:$C$41,0),FALSE)*$AH241,0)
+IFERROR(HLOOKUP(Introduction!$H$29,'GWP Values'!$D$3:$G$46,MATCH("N2O",'GWP Values'!$C$3:$C$41,0),FALSE)*$AI241,0),"")</f>
        <v/>
      </c>
    </row>
    <row r="242" spans="1:36" ht="24" customHeight="1" x14ac:dyDescent="0.25">
      <c r="A242" s="441"/>
      <c r="B242" s="458" t="str" cm="1">
        <f t="array" ref="B242">IFERROR(_xlfn.IFS($J242="","",VLOOKUP(CONCATENATE($M242," | ",$J242),'Emissions Factors'!$C$3:$O$718,5,FALSE)&lt;&gt;"",CONCATENATE($M242," | ",$J242), COUNTIF('Emissions Factors'!$C$3:$C$718,CONCATENATE($M242," | ",$J242))&lt;0, CONCATENATE($M242," | ",$I242)),"")</f>
        <v/>
      </c>
      <c r="C242" s="650" t="str">
        <f t="shared" si="6"/>
        <v/>
      </c>
      <c r="D242" s="650" t="str">
        <f t="shared" si="7"/>
        <v/>
      </c>
      <c r="E242" s="650" t="str">
        <f>IFERROR(IF($J242="","",
IF($J242="United States",$M242&amp;" | "&amp;$J242&amp;" - "&amp;(VLOOKUP(K242,'EFs - EPA eGRID'!$B$2:$D$53,3,FALSE)),
IF($J242="Canada",$M242&amp;" | "&amp;$J242&amp;" - "&amp;$K242,$M242&amp;" | "&amp;$I242))),"")</f>
        <v/>
      </c>
      <c r="F242" s="650" t="str" cm="1">
        <f t="array" ref="F242">_xlfn.IFS($J242="","",AND($J242="United States", $K242=""), $M242&amp;" | "&amp;$J242,AND($J242="Canada", $K242=""), $M242&amp;" | "&amp;$J242,$J242="United States", $E242,$J242="Canada",$E242,$J242&lt;&gt;"", $M242&amp;" | "&amp;$J242)</f>
        <v/>
      </c>
      <c r="G242" s="989"/>
      <c r="H242" s="990"/>
      <c r="I242" s="941" t="str">
        <f>IFERROR(VLOOKUP(J242,'Category Index'!$K$10:$L$258,2,FALSE),"")</f>
        <v/>
      </c>
      <c r="J242" s="986"/>
      <c r="K242" s="987" t="s">
        <v>866</v>
      </c>
      <c r="L242" s="3"/>
      <c r="M242" s="982"/>
      <c r="N242" s="983"/>
      <c r="O242" s="943" t="str">
        <f>IFERROR(VLOOKUP(Q242,Tables!$CE$8:$CF$22,2,FALSE),"")</f>
        <v/>
      </c>
      <c r="P242" s="973"/>
      <c r="Q242" s="974"/>
      <c r="R242" s="975"/>
      <c r="S242" s="976"/>
      <c r="T242" s="670" t="str">
        <f>IFERROR(IF(R242="","",R242*(VLOOKUP(D242, 'Unit Conversion Table'!$E$3:$F$132, 2, FALSE))),"")</f>
        <v/>
      </c>
      <c r="U242" s="3"/>
      <c r="V242" s="971" t="s">
        <v>826</v>
      </c>
      <c r="W242" s="945" t="str" cm="1">
        <f t="array" ref="W242">_xlfn.IFS(V242="No",(IFERROR(VLOOKUP($M242&amp;" | "&amp;$X242,'Emissions Factors'!$C$3:$N$1705,MATCH(W$11,'Emissions Factors'!$C$3:$N$3,0),FALSE),"")),V242="Yes", "", V242="", "")</f>
        <v/>
      </c>
      <c r="X242" s="946">
        <f>IFERROR(IF(OR($V242="Yes", $V242=""), "",
VLOOKUP($F242, 'Emissions Factors'!$C$3:$O$717, 4,FALSE)),
IFERROR(VLOOKUP($E242, 'Emissions Factors'!$C$3:$O$717, 4,FALSE),""))</f>
        <v>0</v>
      </c>
      <c r="Y242" s="947" t="str">
        <f>IFERROR(VLOOKUP($M242&amp;" | "&amp;$X242,'Emissions Factors'!$C$3:$N$3811,5,FALSE),"")</f>
        <v/>
      </c>
      <c r="Z242" s="948" t="str">
        <f>IFERROR(VLOOKUP($M242&amp;" | "&amp;$X242,'Emissions Factors'!$C$3:$N$3811,6,FALSE),"")</f>
        <v/>
      </c>
      <c r="AA242" s="949" t="str">
        <f>IFERROR(VLOOKUP($M242&amp;" | "&amp;$X242,'Emissions Factors'!$C$3:$N$3811,7,FALSE),"")</f>
        <v/>
      </c>
      <c r="AB242" s="961"/>
      <c r="AC242" s="962"/>
      <c r="AD242" s="963"/>
      <c r="AE242" s="964"/>
      <c r="AF242" s="965"/>
      <c r="AG242" s="955" t="str" cm="1">
        <f t="array" ref="AG242">IFERROR(_xlfn.IFS($V242="No", Y242*$T242/1000,$V242="Yes", AD242*$T242/1000, $V242="", ""),"")</f>
        <v/>
      </c>
      <c r="AH242" s="956" t="str" cm="1">
        <f t="array" ref="AH242">IFERROR(_xlfn.IFS($V242="No", Z242*$T242/1000,$V242="Yes", AE242*$T242/1000, $V242="", ""),"")</f>
        <v/>
      </c>
      <c r="AI242" s="956" t="str" cm="1">
        <f t="array" ref="AI242">IFERROR(_xlfn.IFS($V242="No", AA242*$T242/1000,$V242="Yes", AF242*$T242/1000, $V242="", ""),"")</f>
        <v/>
      </c>
      <c r="AJ242" s="1029" t="str">
        <f>IFERROR($AG242
+IFERROR(HLOOKUP(Introduction!$H$29,'GWP Values'!$D$3:$G$46,MATCH("CH4",'GWP Values'!$C$3:$C$41,0),FALSE)*$AH242,0)
+IFERROR(HLOOKUP(Introduction!$H$29,'GWP Values'!$D$3:$G$46,MATCH("N2O",'GWP Values'!$C$3:$C$41,0),FALSE)*$AI242,0),"")</f>
        <v/>
      </c>
    </row>
    <row r="243" spans="1:36" ht="24" customHeight="1" x14ac:dyDescent="0.25">
      <c r="A243" s="441"/>
      <c r="B243" s="458" t="str" cm="1">
        <f t="array" ref="B243">IFERROR(_xlfn.IFS($J243="","",VLOOKUP(CONCATENATE($M243," | ",$J243),'Emissions Factors'!$C$3:$O$718,5,FALSE)&lt;&gt;"",CONCATENATE($M243," | ",$J243), COUNTIF('Emissions Factors'!$C$3:$C$718,CONCATENATE($M243," | ",$J243))&lt;0, CONCATENATE($M243," | ",$I243)),"")</f>
        <v/>
      </c>
      <c r="C243" s="650" t="str">
        <f t="shared" si="6"/>
        <v/>
      </c>
      <c r="D243" s="650" t="str">
        <f t="shared" si="7"/>
        <v/>
      </c>
      <c r="E243" s="650" t="str">
        <f>IFERROR(IF($J243="","",
IF($J243="United States",$M243&amp;" | "&amp;$J243&amp;" - "&amp;(VLOOKUP(K243,'EFs - EPA eGRID'!$B$2:$D$53,3,FALSE)),
IF($J243="Canada",$M243&amp;" | "&amp;$J243&amp;" - "&amp;$K243,$M243&amp;" | "&amp;$I243))),"")</f>
        <v/>
      </c>
      <c r="F243" s="650" t="str" cm="1">
        <f t="array" ref="F243">_xlfn.IFS($J243="","",AND($J243="United States", $K243=""), $M243&amp;" | "&amp;$J243,AND($J243="Canada", $K243=""), $M243&amp;" | "&amp;$J243,$J243="United States", $E243,$J243="Canada",$E243,$J243&lt;&gt;"", $M243&amp;" | "&amp;$J243)</f>
        <v/>
      </c>
      <c r="G243" s="989"/>
      <c r="H243" s="990"/>
      <c r="I243" s="941" t="str">
        <f>IFERROR(VLOOKUP(J243,'Category Index'!$K$10:$L$258,2,FALSE),"")</f>
        <v/>
      </c>
      <c r="J243" s="986"/>
      <c r="K243" s="987" t="s">
        <v>866</v>
      </c>
      <c r="L243" s="3"/>
      <c r="M243" s="982"/>
      <c r="N243" s="983"/>
      <c r="O243" s="943" t="str">
        <f>IFERROR(VLOOKUP(Q243,Tables!$CE$8:$CF$22,2,FALSE),"")</f>
        <v/>
      </c>
      <c r="P243" s="973"/>
      <c r="Q243" s="974"/>
      <c r="R243" s="975"/>
      <c r="S243" s="976"/>
      <c r="T243" s="670" t="str">
        <f>IFERROR(IF(R243="","",R243*(VLOOKUP(D243, 'Unit Conversion Table'!$E$3:$F$132, 2, FALSE))),"")</f>
        <v/>
      </c>
      <c r="U243" s="3"/>
      <c r="V243" s="971" t="s">
        <v>826</v>
      </c>
      <c r="W243" s="945" t="str" cm="1">
        <f t="array" ref="W243">_xlfn.IFS(V243="No",(IFERROR(VLOOKUP($M243&amp;" | "&amp;$X243,'Emissions Factors'!$C$3:$N$1705,MATCH(W$11,'Emissions Factors'!$C$3:$N$3,0),FALSE),"")),V243="Yes", "", V243="", "")</f>
        <v/>
      </c>
      <c r="X243" s="946">
        <f>IFERROR(IF(OR($V243="Yes", $V243=""), "",
VLOOKUP($F243, 'Emissions Factors'!$C$3:$O$717, 4,FALSE)),
IFERROR(VLOOKUP($E243, 'Emissions Factors'!$C$3:$O$717, 4,FALSE),""))</f>
        <v>0</v>
      </c>
      <c r="Y243" s="947" t="str">
        <f>IFERROR(VLOOKUP($M243&amp;" | "&amp;$X243,'Emissions Factors'!$C$3:$N$3811,5,FALSE),"")</f>
        <v/>
      </c>
      <c r="Z243" s="948" t="str">
        <f>IFERROR(VLOOKUP($M243&amp;" | "&amp;$X243,'Emissions Factors'!$C$3:$N$3811,6,FALSE),"")</f>
        <v/>
      </c>
      <c r="AA243" s="949" t="str">
        <f>IFERROR(VLOOKUP($M243&amp;" | "&amp;$X243,'Emissions Factors'!$C$3:$N$3811,7,FALSE),"")</f>
        <v/>
      </c>
      <c r="AB243" s="961"/>
      <c r="AC243" s="962"/>
      <c r="AD243" s="963"/>
      <c r="AE243" s="964"/>
      <c r="AF243" s="965"/>
      <c r="AG243" s="955" t="str" cm="1">
        <f t="array" ref="AG243">IFERROR(_xlfn.IFS($V243="No", Y243*$T243/1000,$V243="Yes", AD243*$T243/1000, $V243="", ""),"")</f>
        <v/>
      </c>
      <c r="AH243" s="956" t="str" cm="1">
        <f t="array" ref="AH243">IFERROR(_xlfn.IFS($V243="No", Z243*$T243/1000,$V243="Yes", AE243*$T243/1000, $V243="", ""),"")</f>
        <v/>
      </c>
      <c r="AI243" s="956" t="str" cm="1">
        <f t="array" ref="AI243">IFERROR(_xlfn.IFS($V243="No", AA243*$T243/1000,$V243="Yes", AF243*$T243/1000, $V243="", ""),"")</f>
        <v/>
      </c>
      <c r="AJ243" s="1029" t="str">
        <f>IFERROR($AG243
+IFERROR(HLOOKUP(Introduction!$H$29,'GWP Values'!$D$3:$G$46,MATCH("CH4",'GWP Values'!$C$3:$C$41,0),FALSE)*$AH243,0)
+IFERROR(HLOOKUP(Introduction!$H$29,'GWP Values'!$D$3:$G$46,MATCH("N2O",'GWP Values'!$C$3:$C$41,0),FALSE)*$AI243,0),"")</f>
        <v/>
      </c>
    </row>
    <row r="244" spans="1:36" ht="24" customHeight="1" x14ac:dyDescent="0.25">
      <c r="A244" s="441"/>
      <c r="B244" s="458" t="str" cm="1">
        <f t="array" ref="B244">IFERROR(_xlfn.IFS($J244="","",VLOOKUP(CONCATENATE($M244," | ",$J244),'Emissions Factors'!$C$3:$O$718,5,FALSE)&lt;&gt;"",CONCATENATE($M244," | ",$J244), COUNTIF('Emissions Factors'!$C$3:$C$718,CONCATENATE($M244," | ",$J244))&lt;0, CONCATENATE($M244," | ",$I244)),"")</f>
        <v/>
      </c>
      <c r="C244" s="650" t="str">
        <f t="shared" si="6"/>
        <v/>
      </c>
      <c r="D244" s="650" t="str">
        <f t="shared" si="7"/>
        <v/>
      </c>
      <c r="E244" s="650" t="str">
        <f>IFERROR(IF($J244="","",
IF($J244="United States",$M244&amp;" | "&amp;$J244&amp;" - "&amp;(VLOOKUP(K244,'EFs - EPA eGRID'!$B$2:$D$53,3,FALSE)),
IF($J244="Canada",$M244&amp;" | "&amp;$J244&amp;" - "&amp;$K244,$M244&amp;" | "&amp;$I244))),"")</f>
        <v/>
      </c>
      <c r="F244" s="650" t="str" cm="1">
        <f t="array" ref="F244">_xlfn.IFS($J244="","",AND($J244="United States", $K244=""), $M244&amp;" | "&amp;$J244,AND($J244="Canada", $K244=""), $M244&amp;" | "&amp;$J244,$J244="United States", $E244,$J244="Canada",$E244,$J244&lt;&gt;"", $M244&amp;" | "&amp;$J244)</f>
        <v/>
      </c>
      <c r="G244" s="989"/>
      <c r="H244" s="990"/>
      <c r="I244" s="941" t="str">
        <f>IFERROR(VLOOKUP(J244,'Category Index'!$K$10:$L$258,2,FALSE),"")</f>
        <v/>
      </c>
      <c r="J244" s="986"/>
      <c r="K244" s="987" t="s">
        <v>866</v>
      </c>
      <c r="L244" s="3"/>
      <c r="M244" s="982"/>
      <c r="N244" s="983"/>
      <c r="O244" s="943" t="str">
        <f>IFERROR(VLOOKUP(Q244,Tables!$CE$8:$CF$22,2,FALSE),"")</f>
        <v/>
      </c>
      <c r="P244" s="973"/>
      <c r="Q244" s="974"/>
      <c r="R244" s="975"/>
      <c r="S244" s="976"/>
      <c r="T244" s="670" t="str">
        <f>IFERROR(IF(R244="","",R244*(VLOOKUP(D244, 'Unit Conversion Table'!$E$3:$F$132, 2, FALSE))),"")</f>
        <v/>
      </c>
      <c r="U244" s="3"/>
      <c r="V244" s="971" t="s">
        <v>826</v>
      </c>
      <c r="W244" s="945" t="str" cm="1">
        <f t="array" ref="W244">_xlfn.IFS(V244="No",(IFERROR(VLOOKUP($M244&amp;" | "&amp;$X244,'Emissions Factors'!$C$3:$N$1705,MATCH(W$11,'Emissions Factors'!$C$3:$N$3,0),FALSE),"")),V244="Yes", "", V244="", "")</f>
        <v/>
      </c>
      <c r="X244" s="946">
        <f>IFERROR(IF(OR($V244="Yes", $V244=""), "",
VLOOKUP($F244, 'Emissions Factors'!$C$3:$O$717, 4,FALSE)),
IFERROR(VLOOKUP($E244, 'Emissions Factors'!$C$3:$O$717, 4,FALSE),""))</f>
        <v>0</v>
      </c>
      <c r="Y244" s="947" t="str">
        <f>IFERROR(VLOOKUP($M244&amp;" | "&amp;$X244,'Emissions Factors'!$C$3:$N$3811,5,FALSE),"")</f>
        <v/>
      </c>
      <c r="Z244" s="948" t="str">
        <f>IFERROR(VLOOKUP($M244&amp;" | "&amp;$X244,'Emissions Factors'!$C$3:$N$3811,6,FALSE),"")</f>
        <v/>
      </c>
      <c r="AA244" s="949" t="str">
        <f>IFERROR(VLOOKUP($M244&amp;" | "&amp;$X244,'Emissions Factors'!$C$3:$N$3811,7,FALSE),"")</f>
        <v/>
      </c>
      <c r="AB244" s="961"/>
      <c r="AC244" s="962"/>
      <c r="AD244" s="963"/>
      <c r="AE244" s="964"/>
      <c r="AF244" s="965"/>
      <c r="AG244" s="955" t="str" cm="1">
        <f t="array" ref="AG244">IFERROR(_xlfn.IFS($V244="No", Y244*$T244/1000,$V244="Yes", AD244*$T244/1000, $V244="", ""),"")</f>
        <v/>
      </c>
      <c r="AH244" s="956" t="str" cm="1">
        <f t="array" ref="AH244">IFERROR(_xlfn.IFS($V244="No", Z244*$T244/1000,$V244="Yes", AE244*$T244/1000, $V244="", ""),"")</f>
        <v/>
      </c>
      <c r="AI244" s="956" t="str" cm="1">
        <f t="array" ref="AI244">IFERROR(_xlfn.IFS($V244="No", AA244*$T244/1000,$V244="Yes", AF244*$T244/1000, $V244="", ""),"")</f>
        <v/>
      </c>
      <c r="AJ244" s="1029" t="str">
        <f>IFERROR($AG244
+IFERROR(HLOOKUP(Introduction!$H$29,'GWP Values'!$D$3:$G$46,MATCH("CH4",'GWP Values'!$C$3:$C$41,0),FALSE)*$AH244,0)
+IFERROR(HLOOKUP(Introduction!$H$29,'GWP Values'!$D$3:$G$46,MATCH("N2O",'GWP Values'!$C$3:$C$41,0),FALSE)*$AI244,0),"")</f>
        <v/>
      </c>
    </row>
    <row r="245" spans="1:36" ht="24" customHeight="1" x14ac:dyDescent="0.25">
      <c r="A245" s="441"/>
      <c r="B245" s="458" t="str" cm="1">
        <f t="array" ref="B245">IFERROR(_xlfn.IFS($J245="","",VLOOKUP(CONCATENATE($M245," | ",$J245),'Emissions Factors'!$C$3:$O$718,5,FALSE)&lt;&gt;"",CONCATENATE($M245," | ",$J245), COUNTIF('Emissions Factors'!$C$3:$C$718,CONCATENATE($M245," | ",$J245))&lt;0, CONCATENATE($M245," | ",$I245)),"")</f>
        <v/>
      </c>
      <c r="C245" s="650" t="str">
        <f t="shared" si="6"/>
        <v/>
      </c>
      <c r="D245" s="650" t="str">
        <f t="shared" si="7"/>
        <v/>
      </c>
      <c r="E245" s="650" t="str">
        <f>IFERROR(IF($J245="","",
IF($J245="United States",$M245&amp;" | "&amp;$J245&amp;" - "&amp;(VLOOKUP(K245,'EFs - EPA eGRID'!$B$2:$D$53,3,FALSE)),
IF($J245="Canada",$M245&amp;" | "&amp;$J245&amp;" - "&amp;$K245,$M245&amp;" | "&amp;$I245))),"")</f>
        <v/>
      </c>
      <c r="F245" s="650" t="str" cm="1">
        <f t="array" ref="F245">_xlfn.IFS($J245="","",AND($J245="United States", $K245=""), $M245&amp;" | "&amp;$J245,AND($J245="Canada", $K245=""), $M245&amp;" | "&amp;$J245,$J245="United States", $E245,$J245="Canada",$E245,$J245&lt;&gt;"", $M245&amp;" | "&amp;$J245)</f>
        <v/>
      </c>
      <c r="G245" s="989"/>
      <c r="H245" s="990"/>
      <c r="I245" s="941" t="str">
        <f>IFERROR(VLOOKUP(J245,'Category Index'!$K$10:$L$258,2,FALSE),"")</f>
        <v/>
      </c>
      <c r="J245" s="986"/>
      <c r="K245" s="987" t="s">
        <v>866</v>
      </c>
      <c r="L245" s="3"/>
      <c r="M245" s="982"/>
      <c r="N245" s="983"/>
      <c r="O245" s="943" t="str">
        <f>IFERROR(VLOOKUP(Q245,Tables!$CE$8:$CF$22,2,FALSE),"")</f>
        <v/>
      </c>
      <c r="P245" s="973"/>
      <c r="Q245" s="974"/>
      <c r="R245" s="975"/>
      <c r="S245" s="976"/>
      <c r="T245" s="670" t="str">
        <f>IFERROR(IF(R245="","",R245*(VLOOKUP(D245, 'Unit Conversion Table'!$E$3:$F$132, 2, FALSE))),"")</f>
        <v/>
      </c>
      <c r="U245" s="3"/>
      <c r="V245" s="971" t="s">
        <v>826</v>
      </c>
      <c r="W245" s="945" t="str" cm="1">
        <f t="array" ref="W245">_xlfn.IFS(V245="No",(IFERROR(VLOOKUP($M245&amp;" | "&amp;$X245,'Emissions Factors'!$C$3:$N$1705,MATCH(W$11,'Emissions Factors'!$C$3:$N$3,0),FALSE),"")),V245="Yes", "", V245="", "")</f>
        <v/>
      </c>
      <c r="X245" s="946">
        <f>IFERROR(IF(OR($V245="Yes", $V245=""), "",
VLOOKUP($F245, 'Emissions Factors'!$C$3:$O$717, 4,FALSE)),
IFERROR(VLOOKUP($E245, 'Emissions Factors'!$C$3:$O$717, 4,FALSE),""))</f>
        <v>0</v>
      </c>
      <c r="Y245" s="947" t="str">
        <f>IFERROR(VLOOKUP($M245&amp;" | "&amp;$X245,'Emissions Factors'!$C$3:$N$3811,5,FALSE),"")</f>
        <v/>
      </c>
      <c r="Z245" s="948" t="str">
        <f>IFERROR(VLOOKUP($M245&amp;" | "&amp;$X245,'Emissions Factors'!$C$3:$N$3811,6,FALSE),"")</f>
        <v/>
      </c>
      <c r="AA245" s="949" t="str">
        <f>IFERROR(VLOOKUP($M245&amp;" | "&amp;$X245,'Emissions Factors'!$C$3:$N$3811,7,FALSE),"")</f>
        <v/>
      </c>
      <c r="AB245" s="961"/>
      <c r="AC245" s="962"/>
      <c r="AD245" s="963"/>
      <c r="AE245" s="964"/>
      <c r="AF245" s="965"/>
      <c r="AG245" s="955" t="str" cm="1">
        <f t="array" ref="AG245">IFERROR(_xlfn.IFS($V245="No", Y245*$T245/1000,$V245="Yes", AD245*$T245/1000, $V245="", ""),"")</f>
        <v/>
      </c>
      <c r="AH245" s="956" t="str" cm="1">
        <f t="array" ref="AH245">IFERROR(_xlfn.IFS($V245="No", Z245*$T245/1000,$V245="Yes", AE245*$T245/1000, $V245="", ""),"")</f>
        <v/>
      </c>
      <c r="AI245" s="956" t="str" cm="1">
        <f t="array" ref="AI245">IFERROR(_xlfn.IFS($V245="No", AA245*$T245/1000,$V245="Yes", AF245*$T245/1000, $V245="", ""),"")</f>
        <v/>
      </c>
      <c r="AJ245" s="1029" t="str">
        <f>IFERROR($AG245
+IFERROR(HLOOKUP(Introduction!$H$29,'GWP Values'!$D$3:$G$46,MATCH("CH4",'GWP Values'!$C$3:$C$41,0),FALSE)*$AH245,0)
+IFERROR(HLOOKUP(Introduction!$H$29,'GWP Values'!$D$3:$G$46,MATCH("N2O",'GWP Values'!$C$3:$C$41,0),FALSE)*$AI245,0),"")</f>
        <v/>
      </c>
    </row>
    <row r="246" spans="1:36" ht="24" customHeight="1" x14ac:dyDescent="0.25">
      <c r="A246" s="441"/>
      <c r="B246" s="458" t="str" cm="1">
        <f t="array" ref="B246">IFERROR(_xlfn.IFS($J246="","",VLOOKUP(CONCATENATE($M246," | ",$J246),'Emissions Factors'!$C$3:$O$718,5,FALSE)&lt;&gt;"",CONCATENATE($M246," | ",$J246), COUNTIF('Emissions Factors'!$C$3:$C$718,CONCATENATE($M246," | ",$J246))&lt;0, CONCATENATE($M246," | ",$I246)),"")</f>
        <v/>
      </c>
      <c r="C246" s="650" t="str">
        <f t="shared" si="6"/>
        <v/>
      </c>
      <c r="D246" s="650" t="str">
        <f t="shared" si="7"/>
        <v/>
      </c>
      <c r="E246" s="650" t="str">
        <f>IFERROR(IF($J246="","",
IF($J246="United States",$M246&amp;" | "&amp;$J246&amp;" - "&amp;(VLOOKUP(K246,'EFs - EPA eGRID'!$B$2:$D$53,3,FALSE)),
IF($J246="Canada",$M246&amp;" | "&amp;$J246&amp;" - "&amp;$K246,$M246&amp;" | "&amp;$I246))),"")</f>
        <v/>
      </c>
      <c r="F246" s="650" t="str" cm="1">
        <f t="array" ref="F246">_xlfn.IFS($J246="","",AND($J246="United States", $K246=""), $M246&amp;" | "&amp;$J246,AND($J246="Canada", $K246=""), $M246&amp;" | "&amp;$J246,$J246="United States", $E246,$J246="Canada",$E246,$J246&lt;&gt;"", $M246&amp;" | "&amp;$J246)</f>
        <v/>
      </c>
      <c r="G246" s="989"/>
      <c r="H246" s="990"/>
      <c r="I246" s="941" t="str">
        <f>IFERROR(VLOOKUP(J246,'Category Index'!$K$10:$L$258,2,FALSE),"")</f>
        <v/>
      </c>
      <c r="J246" s="986"/>
      <c r="K246" s="987" t="s">
        <v>866</v>
      </c>
      <c r="L246" s="3"/>
      <c r="M246" s="982"/>
      <c r="N246" s="983"/>
      <c r="O246" s="943" t="str">
        <f>IFERROR(VLOOKUP(Q246,Tables!$CE$8:$CF$22,2,FALSE),"")</f>
        <v/>
      </c>
      <c r="P246" s="973"/>
      <c r="Q246" s="974"/>
      <c r="R246" s="975"/>
      <c r="S246" s="976"/>
      <c r="T246" s="670" t="str">
        <f>IFERROR(IF(R246="","",R246*(VLOOKUP(D246, 'Unit Conversion Table'!$E$3:$F$132, 2, FALSE))),"")</f>
        <v/>
      </c>
      <c r="U246" s="3"/>
      <c r="V246" s="971" t="s">
        <v>826</v>
      </c>
      <c r="W246" s="945" t="str" cm="1">
        <f t="array" ref="W246">_xlfn.IFS(V246="No",(IFERROR(VLOOKUP($M246&amp;" | "&amp;$X246,'Emissions Factors'!$C$3:$N$1705,MATCH(W$11,'Emissions Factors'!$C$3:$N$3,0),FALSE),"")),V246="Yes", "", V246="", "")</f>
        <v/>
      </c>
      <c r="X246" s="946">
        <f>IFERROR(IF(OR($V246="Yes", $V246=""), "",
VLOOKUP($F246, 'Emissions Factors'!$C$3:$O$717, 4,FALSE)),
IFERROR(VLOOKUP($E246, 'Emissions Factors'!$C$3:$O$717, 4,FALSE),""))</f>
        <v>0</v>
      </c>
      <c r="Y246" s="947" t="str">
        <f>IFERROR(VLOOKUP($M246&amp;" | "&amp;$X246,'Emissions Factors'!$C$3:$N$3811,5,FALSE),"")</f>
        <v/>
      </c>
      <c r="Z246" s="948" t="str">
        <f>IFERROR(VLOOKUP($M246&amp;" | "&amp;$X246,'Emissions Factors'!$C$3:$N$3811,6,FALSE),"")</f>
        <v/>
      </c>
      <c r="AA246" s="949" t="str">
        <f>IFERROR(VLOOKUP($M246&amp;" | "&amp;$X246,'Emissions Factors'!$C$3:$N$3811,7,FALSE),"")</f>
        <v/>
      </c>
      <c r="AB246" s="961"/>
      <c r="AC246" s="962"/>
      <c r="AD246" s="963"/>
      <c r="AE246" s="964"/>
      <c r="AF246" s="965"/>
      <c r="AG246" s="955" t="str" cm="1">
        <f t="array" ref="AG246">IFERROR(_xlfn.IFS($V246="No", Y246*$T246/1000,$V246="Yes", AD246*$T246/1000, $V246="", ""),"")</f>
        <v/>
      </c>
      <c r="AH246" s="956" t="str" cm="1">
        <f t="array" ref="AH246">IFERROR(_xlfn.IFS($V246="No", Z246*$T246/1000,$V246="Yes", AE246*$T246/1000, $V246="", ""),"")</f>
        <v/>
      </c>
      <c r="AI246" s="956" t="str" cm="1">
        <f t="array" ref="AI246">IFERROR(_xlfn.IFS($V246="No", AA246*$T246/1000,$V246="Yes", AF246*$T246/1000, $V246="", ""),"")</f>
        <v/>
      </c>
      <c r="AJ246" s="1029" t="str">
        <f>IFERROR($AG246
+IFERROR(HLOOKUP(Introduction!$H$29,'GWP Values'!$D$3:$G$46,MATCH("CH4",'GWP Values'!$C$3:$C$41,0),FALSE)*$AH246,0)
+IFERROR(HLOOKUP(Introduction!$H$29,'GWP Values'!$D$3:$G$46,MATCH("N2O",'GWP Values'!$C$3:$C$41,0),FALSE)*$AI246,0),"")</f>
        <v/>
      </c>
    </row>
    <row r="247" spans="1:36" ht="24" customHeight="1" x14ac:dyDescent="0.25">
      <c r="A247" s="441"/>
      <c r="B247" s="458" t="str" cm="1">
        <f t="array" ref="B247">IFERROR(_xlfn.IFS($J247="","",VLOOKUP(CONCATENATE($M247," | ",$J247),'Emissions Factors'!$C$3:$O$718,5,FALSE)&lt;&gt;"",CONCATENATE($M247," | ",$J247), COUNTIF('Emissions Factors'!$C$3:$C$718,CONCATENATE($M247," | ",$J247))&lt;0, CONCATENATE($M247," | ",$I247)),"")</f>
        <v/>
      </c>
      <c r="C247" s="650" t="str">
        <f t="shared" si="6"/>
        <v/>
      </c>
      <c r="D247" s="650" t="str">
        <f t="shared" si="7"/>
        <v/>
      </c>
      <c r="E247" s="650" t="str">
        <f>IFERROR(IF($J247="","",
IF($J247="United States",$M247&amp;" | "&amp;$J247&amp;" - "&amp;(VLOOKUP(K247,'EFs - EPA eGRID'!$B$2:$D$53,3,FALSE)),
IF($J247="Canada",$M247&amp;" | "&amp;$J247&amp;" - "&amp;$K247,$M247&amp;" | "&amp;$I247))),"")</f>
        <v/>
      </c>
      <c r="F247" s="650" t="str" cm="1">
        <f t="array" ref="F247">_xlfn.IFS($J247="","",AND($J247="United States", $K247=""), $M247&amp;" | "&amp;$J247,AND($J247="Canada", $K247=""), $M247&amp;" | "&amp;$J247,$J247="United States", $E247,$J247="Canada",$E247,$J247&lt;&gt;"", $M247&amp;" | "&amp;$J247)</f>
        <v/>
      </c>
      <c r="G247" s="989"/>
      <c r="H247" s="990"/>
      <c r="I247" s="941" t="str">
        <f>IFERROR(VLOOKUP(J247,'Category Index'!$K$10:$L$258,2,FALSE),"")</f>
        <v/>
      </c>
      <c r="J247" s="986"/>
      <c r="K247" s="987" t="s">
        <v>866</v>
      </c>
      <c r="L247" s="3"/>
      <c r="M247" s="982"/>
      <c r="N247" s="983"/>
      <c r="O247" s="943" t="str">
        <f>IFERROR(VLOOKUP(Q247,Tables!$CE$8:$CF$22,2,FALSE),"")</f>
        <v/>
      </c>
      <c r="P247" s="973"/>
      <c r="Q247" s="974"/>
      <c r="R247" s="975"/>
      <c r="S247" s="976"/>
      <c r="T247" s="670" t="str">
        <f>IFERROR(IF(R247="","",R247*(VLOOKUP(D247, 'Unit Conversion Table'!$E$3:$F$132, 2, FALSE))),"")</f>
        <v/>
      </c>
      <c r="U247" s="3"/>
      <c r="V247" s="971" t="s">
        <v>826</v>
      </c>
      <c r="W247" s="945" t="str" cm="1">
        <f t="array" ref="W247">_xlfn.IFS(V247="No",(IFERROR(VLOOKUP($M247&amp;" | "&amp;$X247,'Emissions Factors'!$C$3:$N$1705,MATCH(W$11,'Emissions Factors'!$C$3:$N$3,0),FALSE),"")),V247="Yes", "", V247="", "")</f>
        <v/>
      </c>
      <c r="X247" s="946">
        <f>IFERROR(IF(OR($V247="Yes", $V247=""), "",
VLOOKUP($F247, 'Emissions Factors'!$C$3:$O$717, 4,FALSE)),
IFERROR(VLOOKUP($E247, 'Emissions Factors'!$C$3:$O$717, 4,FALSE),""))</f>
        <v>0</v>
      </c>
      <c r="Y247" s="947" t="str">
        <f>IFERROR(VLOOKUP($M247&amp;" | "&amp;$X247,'Emissions Factors'!$C$3:$N$3811,5,FALSE),"")</f>
        <v/>
      </c>
      <c r="Z247" s="948" t="str">
        <f>IFERROR(VLOOKUP($M247&amp;" | "&amp;$X247,'Emissions Factors'!$C$3:$N$3811,6,FALSE),"")</f>
        <v/>
      </c>
      <c r="AA247" s="949" t="str">
        <f>IFERROR(VLOOKUP($M247&amp;" | "&amp;$X247,'Emissions Factors'!$C$3:$N$3811,7,FALSE),"")</f>
        <v/>
      </c>
      <c r="AB247" s="961"/>
      <c r="AC247" s="962"/>
      <c r="AD247" s="963"/>
      <c r="AE247" s="964"/>
      <c r="AF247" s="965"/>
      <c r="AG247" s="955" t="str" cm="1">
        <f t="array" ref="AG247">IFERROR(_xlfn.IFS($V247="No", Y247*$T247/1000,$V247="Yes", AD247*$T247/1000, $V247="", ""),"")</f>
        <v/>
      </c>
      <c r="AH247" s="956" t="str" cm="1">
        <f t="array" ref="AH247">IFERROR(_xlfn.IFS($V247="No", Z247*$T247/1000,$V247="Yes", AE247*$T247/1000, $V247="", ""),"")</f>
        <v/>
      </c>
      <c r="AI247" s="956" t="str" cm="1">
        <f t="array" ref="AI247">IFERROR(_xlfn.IFS($V247="No", AA247*$T247/1000,$V247="Yes", AF247*$T247/1000, $V247="", ""),"")</f>
        <v/>
      </c>
      <c r="AJ247" s="1029" t="str">
        <f>IFERROR($AG247
+IFERROR(HLOOKUP(Introduction!$H$29,'GWP Values'!$D$3:$G$46,MATCH("CH4",'GWP Values'!$C$3:$C$41,0),FALSE)*$AH247,0)
+IFERROR(HLOOKUP(Introduction!$H$29,'GWP Values'!$D$3:$G$46,MATCH("N2O",'GWP Values'!$C$3:$C$41,0),FALSE)*$AI247,0),"")</f>
        <v/>
      </c>
    </row>
    <row r="248" spans="1:36" ht="24" customHeight="1" x14ac:dyDescent="0.25">
      <c r="A248" s="441"/>
      <c r="B248" s="458" t="str" cm="1">
        <f t="array" ref="B248">IFERROR(_xlfn.IFS($J248="","",VLOOKUP(CONCATENATE($M248," | ",$J248),'Emissions Factors'!$C$3:$O$718,5,FALSE)&lt;&gt;"",CONCATENATE($M248," | ",$J248), COUNTIF('Emissions Factors'!$C$3:$C$718,CONCATENATE($M248," | ",$J248))&lt;0, CONCATENATE($M248," | ",$I248)),"")</f>
        <v/>
      </c>
      <c r="C248" s="650" t="str">
        <f t="shared" si="6"/>
        <v/>
      </c>
      <c r="D248" s="650" t="str">
        <f t="shared" si="7"/>
        <v/>
      </c>
      <c r="E248" s="650" t="str">
        <f>IFERROR(IF($J248="","",
IF($J248="United States",$M248&amp;" | "&amp;$J248&amp;" - "&amp;(VLOOKUP(K248,'EFs - EPA eGRID'!$B$2:$D$53,3,FALSE)),
IF($J248="Canada",$M248&amp;" | "&amp;$J248&amp;" - "&amp;$K248,$M248&amp;" | "&amp;$I248))),"")</f>
        <v/>
      </c>
      <c r="F248" s="650" t="str" cm="1">
        <f t="array" ref="F248">_xlfn.IFS($J248="","",AND($J248="United States", $K248=""), $M248&amp;" | "&amp;$J248,AND($J248="Canada", $K248=""), $M248&amp;" | "&amp;$J248,$J248="United States", $E248,$J248="Canada",$E248,$J248&lt;&gt;"", $M248&amp;" | "&amp;$J248)</f>
        <v/>
      </c>
      <c r="G248" s="989"/>
      <c r="H248" s="990"/>
      <c r="I248" s="941" t="str">
        <f>IFERROR(VLOOKUP(J248,'Category Index'!$K$10:$L$258,2,FALSE),"")</f>
        <v/>
      </c>
      <c r="J248" s="986"/>
      <c r="K248" s="987" t="s">
        <v>866</v>
      </c>
      <c r="L248" s="3"/>
      <c r="M248" s="982"/>
      <c r="N248" s="983"/>
      <c r="O248" s="943" t="str">
        <f>IFERROR(VLOOKUP(Q248,Tables!$CE$8:$CF$22,2,FALSE),"")</f>
        <v/>
      </c>
      <c r="P248" s="973"/>
      <c r="Q248" s="974"/>
      <c r="R248" s="975"/>
      <c r="S248" s="976"/>
      <c r="T248" s="670" t="str">
        <f>IFERROR(IF(R248="","",R248*(VLOOKUP(D248, 'Unit Conversion Table'!$E$3:$F$132, 2, FALSE))),"")</f>
        <v/>
      </c>
      <c r="U248" s="3"/>
      <c r="V248" s="971" t="s">
        <v>826</v>
      </c>
      <c r="W248" s="945" t="str" cm="1">
        <f t="array" ref="W248">_xlfn.IFS(V248="No",(IFERROR(VLOOKUP($M248&amp;" | "&amp;$X248,'Emissions Factors'!$C$3:$N$1705,MATCH(W$11,'Emissions Factors'!$C$3:$N$3,0),FALSE),"")),V248="Yes", "", V248="", "")</f>
        <v/>
      </c>
      <c r="X248" s="946">
        <f>IFERROR(IF(OR($V248="Yes", $V248=""), "",
VLOOKUP($F248, 'Emissions Factors'!$C$3:$O$717, 4,FALSE)),
IFERROR(VLOOKUP($E248, 'Emissions Factors'!$C$3:$O$717, 4,FALSE),""))</f>
        <v>0</v>
      </c>
      <c r="Y248" s="947" t="str">
        <f>IFERROR(VLOOKUP($M248&amp;" | "&amp;$X248,'Emissions Factors'!$C$3:$N$3811,5,FALSE),"")</f>
        <v/>
      </c>
      <c r="Z248" s="948" t="str">
        <f>IFERROR(VLOOKUP($M248&amp;" | "&amp;$X248,'Emissions Factors'!$C$3:$N$3811,6,FALSE),"")</f>
        <v/>
      </c>
      <c r="AA248" s="949" t="str">
        <f>IFERROR(VLOOKUP($M248&amp;" | "&amp;$X248,'Emissions Factors'!$C$3:$N$3811,7,FALSE),"")</f>
        <v/>
      </c>
      <c r="AB248" s="961"/>
      <c r="AC248" s="962"/>
      <c r="AD248" s="963"/>
      <c r="AE248" s="964"/>
      <c r="AF248" s="965"/>
      <c r="AG248" s="955" t="str" cm="1">
        <f t="array" ref="AG248">IFERROR(_xlfn.IFS($V248="No", Y248*$T248/1000,$V248="Yes", AD248*$T248/1000, $V248="", ""),"")</f>
        <v/>
      </c>
      <c r="AH248" s="956" t="str" cm="1">
        <f t="array" ref="AH248">IFERROR(_xlfn.IFS($V248="No", Z248*$T248/1000,$V248="Yes", AE248*$T248/1000, $V248="", ""),"")</f>
        <v/>
      </c>
      <c r="AI248" s="956" t="str" cm="1">
        <f t="array" ref="AI248">IFERROR(_xlfn.IFS($V248="No", AA248*$T248/1000,$V248="Yes", AF248*$T248/1000, $V248="", ""),"")</f>
        <v/>
      </c>
      <c r="AJ248" s="1029" t="str">
        <f>IFERROR($AG248
+IFERROR(HLOOKUP(Introduction!$H$29,'GWP Values'!$D$3:$G$46,MATCH("CH4",'GWP Values'!$C$3:$C$41,0),FALSE)*$AH248,0)
+IFERROR(HLOOKUP(Introduction!$H$29,'GWP Values'!$D$3:$G$46,MATCH("N2O",'GWP Values'!$C$3:$C$41,0),FALSE)*$AI248,0),"")</f>
        <v/>
      </c>
    </row>
    <row r="249" spans="1:36" ht="24" customHeight="1" x14ac:dyDescent="0.25">
      <c r="A249" s="441"/>
      <c r="B249" s="458" t="str" cm="1">
        <f t="array" ref="B249">IFERROR(_xlfn.IFS($J249="","",VLOOKUP(CONCATENATE($M249," | ",$J249),'Emissions Factors'!$C$3:$O$718,5,FALSE)&lt;&gt;"",CONCATENATE($M249," | ",$J249), COUNTIF('Emissions Factors'!$C$3:$C$718,CONCATENATE($M249," | ",$J249))&lt;0, CONCATENATE($M249," | ",$I249)),"")</f>
        <v/>
      </c>
      <c r="C249" s="650" t="str">
        <f t="shared" si="6"/>
        <v/>
      </c>
      <c r="D249" s="650" t="str">
        <f t="shared" si="7"/>
        <v/>
      </c>
      <c r="E249" s="650" t="str">
        <f>IFERROR(IF($J249="","",
IF($J249="United States",$M249&amp;" | "&amp;$J249&amp;" - "&amp;(VLOOKUP(K249,'EFs - EPA eGRID'!$B$2:$D$53,3,FALSE)),
IF($J249="Canada",$M249&amp;" | "&amp;$J249&amp;" - "&amp;$K249,$M249&amp;" | "&amp;$I249))),"")</f>
        <v/>
      </c>
      <c r="F249" s="650" t="str" cm="1">
        <f t="array" ref="F249">_xlfn.IFS($J249="","",AND($J249="United States", $K249=""), $M249&amp;" | "&amp;$J249,AND($J249="Canada", $K249=""), $M249&amp;" | "&amp;$J249,$J249="United States", $E249,$J249="Canada",$E249,$J249&lt;&gt;"", $M249&amp;" | "&amp;$J249)</f>
        <v/>
      </c>
      <c r="G249" s="989"/>
      <c r="H249" s="990"/>
      <c r="I249" s="941" t="str">
        <f>IFERROR(VLOOKUP(J249,'Category Index'!$K$10:$L$258,2,FALSE),"")</f>
        <v/>
      </c>
      <c r="J249" s="986"/>
      <c r="K249" s="987" t="s">
        <v>866</v>
      </c>
      <c r="L249" s="3"/>
      <c r="M249" s="982"/>
      <c r="N249" s="983"/>
      <c r="O249" s="943" t="str">
        <f>IFERROR(VLOOKUP(Q249,Tables!$CE$8:$CF$22,2,FALSE),"")</f>
        <v/>
      </c>
      <c r="P249" s="973"/>
      <c r="Q249" s="974"/>
      <c r="R249" s="975"/>
      <c r="S249" s="976"/>
      <c r="T249" s="670" t="str">
        <f>IFERROR(IF(R249="","",R249*(VLOOKUP(D249, 'Unit Conversion Table'!$E$3:$F$132, 2, FALSE))),"")</f>
        <v/>
      </c>
      <c r="U249" s="3"/>
      <c r="V249" s="971" t="s">
        <v>826</v>
      </c>
      <c r="W249" s="945" t="str" cm="1">
        <f t="array" ref="W249">_xlfn.IFS(V249="No",(IFERROR(VLOOKUP($M249&amp;" | "&amp;$X249,'Emissions Factors'!$C$3:$N$1705,MATCH(W$11,'Emissions Factors'!$C$3:$N$3,0),FALSE),"")),V249="Yes", "", V249="", "")</f>
        <v/>
      </c>
      <c r="X249" s="946">
        <f>IFERROR(IF(OR($V249="Yes", $V249=""), "",
VLOOKUP($F249, 'Emissions Factors'!$C$3:$O$717, 4,FALSE)),
IFERROR(VLOOKUP($E249, 'Emissions Factors'!$C$3:$O$717, 4,FALSE),""))</f>
        <v>0</v>
      </c>
      <c r="Y249" s="947" t="str">
        <f>IFERROR(VLOOKUP($M249&amp;" | "&amp;$X249,'Emissions Factors'!$C$3:$N$3811,5,FALSE),"")</f>
        <v/>
      </c>
      <c r="Z249" s="948" t="str">
        <f>IFERROR(VLOOKUP($M249&amp;" | "&amp;$X249,'Emissions Factors'!$C$3:$N$3811,6,FALSE),"")</f>
        <v/>
      </c>
      <c r="AA249" s="949" t="str">
        <f>IFERROR(VLOOKUP($M249&amp;" | "&amp;$X249,'Emissions Factors'!$C$3:$N$3811,7,FALSE),"")</f>
        <v/>
      </c>
      <c r="AB249" s="961"/>
      <c r="AC249" s="962"/>
      <c r="AD249" s="963"/>
      <c r="AE249" s="964"/>
      <c r="AF249" s="965"/>
      <c r="AG249" s="955" t="str" cm="1">
        <f t="array" ref="AG249">IFERROR(_xlfn.IFS($V249="No", Y249*$T249/1000,$V249="Yes", AD249*$T249/1000, $V249="", ""),"")</f>
        <v/>
      </c>
      <c r="AH249" s="956" t="str" cm="1">
        <f t="array" ref="AH249">IFERROR(_xlfn.IFS($V249="No", Z249*$T249/1000,$V249="Yes", AE249*$T249/1000, $V249="", ""),"")</f>
        <v/>
      </c>
      <c r="AI249" s="956" t="str" cm="1">
        <f t="array" ref="AI249">IFERROR(_xlfn.IFS($V249="No", AA249*$T249/1000,$V249="Yes", AF249*$T249/1000, $V249="", ""),"")</f>
        <v/>
      </c>
      <c r="AJ249" s="1029" t="str">
        <f>IFERROR($AG249
+IFERROR(HLOOKUP(Introduction!$H$29,'GWP Values'!$D$3:$G$46,MATCH("CH4",'GWP Values'!$C$3:$C$41,0),FALSE)*$AH249,0)
+IFERROR(HLOOKUP(Introduction!$H$29,'GWP Values'!$D$3:$G$46,MATCH("N2O",'GWP Values'!$C$3:$C$41,0),FALSE)*$AI249,0),"")</f>
        <v/>
      </c>
    </row>
    <row r="250" spans="1:36" ht="24" customHeight="1" x14ac:dyDescent="0.25">
      <c r="A250" s="441"/>
      <c r="B250" s="458" t="str" cm="1">
        <f t="array" ref="B250">IFERROR(_xlfn.IFS($J250="","",VLOOKUP(CONCATENATE($M250," | ",$J250),'Emissions Factors'!$C$3:$O$718,5,FALSE)&lt;&gt;"",CONCATENATE($M250," | ",$J250), COUNTIF('Emissions Factors'!$C$3:$C$718,CONCATENATE($M250," | ",$J250))&lt;0, CONCATENATE($M250," | ",$I250)),"")</f>
        <v/>
      </c>
      <c r="C250" s="650" t="str">
        <f t="shared" si="6"/>
        <v/>
      </c>
      <c r="D250" s="650" t="str">
        <f t="shared" si="7"/>
        <v/>
      </c>
      <c r="E250" s="650" t="str">
        <f>IFERROR(IF($J250="","",
IF($J250="United States",$M250&amp;" | "&amp;$J250&amp;" - "&amp;(VLOOKUP(K250,'EFs - EPA eGRID'!$B$2:$D$53,3,FALSE)),
IF($J250="Canada",$M250&amp;" | "&amp;$J250&amp;" - "&amp;$K250,$M250&amp;" | "&amp;$I250))),"")</f>
        <v/>
      </c>
      <c r="F250" s="650" t="str" cm="1">
        <f t="array" ref="F250">_xlfn.IFS($J250="","",AND($J250="United States", $K250=""), $M250&amp;" | "&amp;$J250,AND($J250="Canada", $K250=""), $M250&amp;" | "&amp;$J250,$J250="United States", $E250,$J250="Canada",$E250,$J250&lt;&gt;"", $M250&amp;" | "&amp;$J250)</f>
        <v/>
      </c>
      <c r="G250" s="989"/>
      <c r="H250" s="990"/>
      <c r="I250" s="941" t="str">
        <f>IFERROR(VLOOKUP(J250,'Category Index'!$K$10:$L$258,2,FALSE),"")</f>
        <v/>
      </c>
      <c r="J250" s="986"/>
      <c r="K250" s="987" t="s">
        <v>866</v>
      </c>
      <c r="L250" s="3"/>
      <c r="M250" s="982"/>
      <c r="N250" s="983"/>
      <c r="O250" s="943" t="str">
        <f>IFERROR(VLOOKUP(Q250,Tables!$CE$8:$CF$22,2,FALSE),"")</f>
        <v/>
      </c>
      <c r="P250" s="973"/>
      <c r="Q250" s="974"/>
      <c r="R250" s="975"/>
      <c r="S250" s="976"/>
      <c r="T250" s="670" t="str">
        <f>IFERROR(IF(R250="","",R250*(VLOOKUP(D250, 'Unit Conversion Table'!$E$3:$F$132, 2, FALSE))),"")</f>
        <v/>
      </c>
      <c r="U250" s="3"/>
      <c r="V250" s="971" t="s">
        <v>826</v>
      </c>
      <c r="W250" s="945" t="str" cm="1">
        <f t="array" ref="W250">_xlfn.IFS(V250="No",(IFERROR(VLOOKUP($M250&amp;" | "&amp;$X250,'Emissions Factors'!$C$3:$N$1705,MATCH(W$11,'Emissions Factors'!$C$3:$N$3,0),FALSE),"")),V250="Yes", "", V250="", "")</f>
        <v/>
      </c>
      <c r="X250" s="946">
        <f>IFERROR(IF(OR($V250="Yes", $V250=""), "",
VLOOKUP($F250, 'Emissions Factors'!$C$3:$O$717, 4,FALSE)),
IFERROR(VLOOKUP($E250, 'Emissions Factors'!$C$3:$O$717, 4,FALSE),""))</f>
        <v>0</v>
      </c>
      <c r="Y250" s="947" t="str">
        <f>IFERROR(VLOOKUP($M250&amp;" | "&amp;$X250,'Emissions Factors'!$C$3:$N$3811,5,FALSE),"")</f>
        <v/>
      </c>
      <c r="Z250" s="948" t="str">
        <f>IFERROR(VLOOKUP($M250&amp;" | "&amp;$X250,'Emissions Factors'!$C$3:$N$3811,6,FALSE),"")</f>
        <v/>
      </c>
      <c r="AA250" s="949" t="str">
        <f>IFERROR(VLOOKUP($M250&amp;" | "&amp;$X250,'Emissions Factors'!$C$3:$N$3811,7,FALSE),"")</f>
        <v/>
      </c>
      <c r="AB250" s="961"/>
      <c r="AC250" s="962"/>
      <c r="AD250" s="963"/>
      <c r="AE250" s="964"/>
      <c r="AF250" s="965"/>
      <c r="AG250" s="955" t="str" cm="1">
        <f t="array" ref="AG250">IFERROR(_xlfn.IFS($V250="No", Y250*$T250/1000,$V250="Yes", AD250*$T250/1000, $V250="", ""),"")</f>
        <v/>
      </c>
      <c r="AH250" s="956" t="str" cm="1">
        <f t="array" ref="AH250">IFERROR(_xlfn.IFS($V250="No", Z250*$T250/1000,$V250="Yes", AE250*$T250/1000, $V250="", ""),"")</f>
        <v/>
      </c>
      <c r="AI250" s="956" t="str" cm="1">
        <f t="array" ref="AI250">IFERROR(_xlfn.IFS($V250="No", AA250*$T250/1000,$V250="Yes", AF250*$T250/1000, $V250="", ""),"")</f>
        <v/>
      </c>
      <c r="AJ250" s="1029" t="str">
        <f>IFERROR($AG250
+IFERROR(HLOOKUP(Introduction!$H$29,'GWP Values'!$D$3:$G$46,MATCH("CH4",'GWP Values'!$C$3:$C$41,0),FALSE)*$AH250,0)
+IFERROR(HLOOKUP(Introduction!$H$29,'GWP Values'!$D$3:$G$46,MATCH("N2O",'GWP Values'!$C$3:$C$41,0),FALSE)*$AI250,0),"")</f>
        <v/>
      </c>
    </row>
    <row r="251" spans="1:36" ht="24" customHeight="1" x14ac:dyDescent="0.25">
      <c r="A251" s="441"/>
      <c r="B251" s="458" t="str" cm="1">
        <f t="array" ref="B251">IFERROR(_xlfn.IFS($J251="","",VLOOKUP(CONCATENATE($M251," | ",$J251),'Emissions Factors'!$C$3:$O$718,5,FALSE)&lt;&gt;"",CONCATENATE($M251," | ",$J251), COUNTIF('Emissions Factors'!$C$3:$C$718,CONCATENATE($M251," | ",$J251))&lt;0, CONCATENATE($M251," | ",$I251)),"")</f>
        <v/>
      </c>
      <c r="C251" s="650" t="str">
        <f t="shared" si="6"/>
        <v/>
      </c>
      <c r="D251" s="650" t="str">
        <f t="shared" si="7"/>
        <v/>
      </c>
      <c r="E251" s="650" t="str">
        <f>IFERROR(IF($J251="","",
IF($J251="United States",$M251&amp;" | "&amp;$J251&amp;" - "&amp;(VLOOKUP(K251,'EFs - EPA eGRID'!$B$2:$D$53,3,FALSE)),
IF($J251="Canada",$M251&amp;" | "&amp;$J251&amp;" - "&amp;$K251,$M251&amp;" | "&amp;$I251))),"")</f>
        <v/>
      </c>
      <c r="F251" s="650" t="str" cm="1">
        <f t="array" ref="F251">_xlfn.IFS($J251="","",AND($J251="United States", $K251=""), $M251&amp;" | "&amp;$J251,AND($J251="Canada", $K251=""), $M251&amp;" | "&amp;$J251,$J251="United States", $E251,$J251="Canada",$E251,$J251&lt;&gt;"", $M251&amp;" | "&amp;$J251)</f>
        <v/>
      </c>
      <c r="G251" s="989"/>
      <c r="H251" s="990"/>
      <c r="I251" s="941" t="str">
        <f>IFERROR(VLOOKUP(J251,'Category Index'!$K$10:$L$258,2,FALSE),"")</f>
        <v/>
      </c>
      <c r="J251" s="986"/>
      <c r="K251" s="987" t="s">
        <v>866</v>
      </c>
      <c r="L251" s="3"/>
      <c r="M251" s="982"/>
      <c r="N251" s="983"/>
      <c r="O251" s="943" t="str">
        <f>IFERROR(VLOOKUP(Q251,Tables!$CE$8:$CF$22,2,FALSE),"")</f>
        <v/>
      </c>
      <c r="P251" s="973"/>
      <c r="Q251" s="974"/>
      <c r="R251" s="975"/>
      <c r="S251" s="976"/>
      <c r="T251" s="670" t="str">
        <f>IFERROR(IF(R251="","",R251*(VLOOKUP(D251, 'Unit Conversion Table'!$E$3:$F$132, 2, FALSE))),"")</f>
        <v/>
      </c>
      <c r="U251" s="3"/>
      <c r="V251" s="971" t="s">
        <v>826</v>
      </c>
      <c r="W251" s="945" t="str" cm="1">
        <f t="array" ref="W251">_xlfn.IFS(V251="No",(IFERROR(VLOOKUP($M251&amp;" | "&amp;$X251,'Emissions Factors'!$C$3:$N$1705,MATCH(W$11,'Emissions Factors'!$C$3:$N$3,0),FALSE),"")),V251="Yes", "", V251="", "")</f>
        <v/>
      </c>
      <c r="X251" s="946">
        <f>IFERROR(IF(OR($V251="Yes", $V251=""), "",
VLOOKUP($F251, 'Emissions Factors'!$C$3:$O$717, 4,FALSE)),
IFERROR(VLOOKUP($E251, 'Emissions Factors'!$C$3:$O$717, 4,FALSE),""))</f>
        <v>0</v>
      </c>
      <c r="Y251" s="947" t="str">
        <f>IFERROR(VLOOKUP($M251&amp;" | "&amp;$X251,'Emissions Factors'!$C$3:$N$3811,5,FALSE),"")</f>
        <v/>
      </c>
      <c r="Z251" s="948" t="str">
        <f>IFERROR(VLOOKUP($M251&amp;" | "&amp;$X251,'Emissions Factors'!$C$3:$N$3811,6,FALSE),"")</f>
        <v/>
      </c>
      <c r="AA251" s="949" t="str">
        <f>IFERROR(VLOOKUP($M251&amp;" | "&amp;$X251,'Emissions Factors'!$C$3:$N$3811,7,FALSE),"")</f>
        <v/>
      </c>
      <c r="AB251" s="961"/>
      <c r="AC251" s="962"/>
      <c r="AD251" s="963"/>
      <c r="AE251" s="964"/>
      <c r="AF251" s="965"/>
      <c r="AG251" s="955" t="str" cm="1">
        <f t="array" ref="AG251">IFERROR(_xlfn.IFS($V251="No", Y251*$T251/1000,$V251="Yes", AD251*$T251/1000, $V251="", ""),"")</f>
        <v/>
      </c>
      <c r="AH251" s="956" t="str" cm="1">
        <f t="array" ref="AH251">IFERROR(_xlfn.IFS($V251="No", Z251*$T251/1000,$V251="Yes", AE251*$T251/1000, $V251="", ""),"")</f>
        <v/>
      </c>
      <c r="AI251" s="956" t="str" cm="1">
        <f t="array" ref="AI251">IFERROR(_xlfn.IFS($V251="No", AA251*$T251/1000,$V251="Yes", AF251*$T251/1000, $V251="", ""),"")</f>
        <v/>
      </c>
      <c r="AJ251" s="1029" t="str">
        <f>IFERROR($AG251
+IFERROR(HLOOKUP(Introduction!$H$29,'GWP Values'!$D$3:$G$46,MATCH("CH4",'GWP Values'!$C$3:$C$41,0),FALSE)*$AH251,0)
+IFERROR(HLOOKUP(Introduction!$H$29,'GWP Values'!$D$3:$G$46,MATCH("N2O",'GWP Values'!$C$3:$C$41,0),FALSE)*$AI251,0),"")</f>
        <v/>
      </c>
    </row>
    <row r="252" spans="1:36" ht="24" customHeight="1" x14ac:dyDescent="0.25">
      <c r="A252" s="441"/>
      <c r="B252" s="458" t="str" cm="1">
        <f t="array" ref="B252">IFERROR(_xlfn.IFS($J252="","",VLOOKUP(CONCATENATE($M252," | ",$J252),'Emissions Factors'!$C$3:$O$718,5,FALSE)&lt;&gt;"",CONCATENATE($M252," | ",$J252), COUNTIF('Emissions Factors'!$C$3:$C$718,CONCATENATE($M252," | ",$J252))&lt;0, CONCATENATE($M252," | ",$I252)),"")</f>
        <v/>
      </c>
      <c r="C252" s="650" t="str">
        <f t="shared" si="6"/>
        <v/>
      </c>
      <c r="D252" s="650" t="str">
        <f t="shared" si="7"/>
        <v/>
      </c>
      <c r="E252" s="650" t="str">
        <f>IFERROR(IF($J252="","",
IF($J252="United States",$M252&amp;" | "&amp;$J252&amp;" - "&amp;(VLOOKUP(K252,'EFs - EPA eGRID'!$B$2:$D$53,3,FALSE)),
IF($J252="Canada",$M252&amp;" | "&amp;$J252&amp;" - "&amp;$K252,$M252&amp;" | "&amp;$I252))),"")</f>
        <v/>
      </c>
      <c r="F252" s="650" t="str" cm="1">
        <f t="array" ref="F252">_xlfn.IFS($J252="","",AND($J252="United States", $K252=""), $M252&amp;" | "&amp;$J252,AND($J252="Canada", $K252=""), $M252&amp;" | "&amp;$J252,$J252="United States", $E252,$J252="Canada",$E252,$J252&lt;&gt;"", $M252&amp;" | "&amp;$J252)</f>
        <v/>
      </c>
      <c r="G252" s="989"/>
      <c r="H252" s="990"/>
      <c r="I252" s="941" t="str">
        <f>IFERROR(VLOOKUP(J252,'Category Index'!$K$10:$L$258,2,FALSE),"")</f>
        <v/>
      </c>
      <c r="J252" s="986"/>
      <c r="K252" s="987" t="s">
        <v>866</v>
      </c>
      <c r="L252" s="3"/>
      <c r="M252" s="982"/>
      <c r="N252" s="983"/>
      <c r="O252" s="943" t="str">
        <f>IFERROR(VLOOKUP(Q252,Tables!$CE$8:$CF$22,2,FALSE),"")</f>
        <v/>
      </c>
      <c r="P252" s="973"/>
      <c r="Q252" s="974"/>
      <c r="R252" s="975"/>
      <c r="S252" s="976"/>
      <c r="T252" s="670" t="str">
        <f>IFERROR(IF(R252="","",R252*(VLOOKUP(D252, 'Unit Conversion Table'!$E$3:$F$132, 2, FALSE))),"")</f>
        <v/>
      </c>
      <c r="U252" s="3"/>
      <c r="V252" s="971" t="s">
        <v>826</v>
      </c>
      <c r="W252" s="945" t="str" cm="1">
        <f t="array" ref="W252">_xlfn.IFS(V252="No",(IFERROR(VLOOKUP($M252&amp;" | "&amp;$X252,'Emissions Factors'!$C$3:$N$1705,MATCH(W$11,'Emissions Factors'!$C$3:$N$3,0),FALSE),"")),V252="Yes", "", V252="", "")</f>
        <v/>
      </c>
      <c r="X252" s="946">
        <f>IFERROR(IF(OR($V252="Yes", $V252=""), "",
VLOOKUP($F252, 'Emissions Factors'!$C$3:$O$717, 4,FALSE)),
IFERROR(VLOOKUP($E252, 'Emissions Factors'!$C$3:$O$717, 4,FALSE),""))</f>
        <v>0</v>
      </c>
      <c r="Y252" s="947" t="str">
        <f>IFERROR(VLOOKUP($M252&amp;" | "&amp;$X252,'Emissions Factors'!$C$3:$N$3811,5,FALSE),"")</f>
        <v/>
      </c>
      <c r="Z252" s="948" t="str">
        <f>IFERROR(VLOOKUP($M252&amp;" | "&amp;$X252,'Emissions Factors'!$C$3:$N$3811,6,FALSE),"")</f>
        <v/>
      </c>
      <c r="AA252" s="949" t="str">
        <f>IFERROR(VLOOKUP($M252&amp;" | "&amp;$X252,'Emissions Factors'!$C$3:$N$3811,7,FALSE),"")</f>
        <v/>
      </c>
      <c r="AB252" s="961"/>
      <c r="AC252" s="962"/>
      <c r="AD252" s="963"/>
      <c r="AE252" s="964"/>
      <c r="AF252" s="965"/>
      <c r="AG252" s="955" t="str" cm="1">
        <f t="array" ref="AG252">IFERROR(_xlfn.IFS($V252="No", Y252*$T252/1000,$V252="Yes", AD252*$T252/1000, $V252="", ""),"")</f>
        <v/>
      </c>
      <c r="AH252" s="956" t="str" cm="1">
        <f t="array" ref="AH252">IFERROR(_xlfn.IFS($V252="No", Z252*$T252/1000,$V252="Yes", AE252*$T252/1000, $V252="", ""),"")</f>
        <v/>
      </c>
      <c r="AI252" s="956" t="str" cm="1">
        <f t="array" ref="AI252">IFERROR(_xlfn.IFS($V252="No", AA252*$T252/1000,$V252="Yes", AF252*$T252/1000, $V252="", ""),"")</f>
        <v/>
      </c>
      <c r="AJ252" s="1029" t="str">
        <f>IFERROR($AG252
+IFERROR(HLOOKUP(Introduction!$H$29,'GWP Values'!$D$3:$G$46,MATCH("CH4",'GWP Values'!$C$3:$C$41,0),FALSE)*$AH252,0)
+IFERROR(HLOOKUP(Introduction!$H$29,'GWP Values'!$D$3:$G$46,MATCH("N2O",'GWP Values'!$C$3:$C$41,0),FALSE)*$AI252,0),"")</f>
        <v/>
      </c>
    </row>
    <row r="253" spans="1:36" ht="24" customHeight="1" x14ac:dyDescent="0.25">
      <c r="A253" s="441"/>
      <c r="B253" s="458" t="str" cm="1">
        <f t="array" ref="B253">IFERROR(_xlfn.IFS($J253="","",VLOOKUP(CONCATENATE($M253," | ",$J253),'Emissions Factors'!$C$3:$O$718,5,FALSE)&lt;&gt;"",CONCATENATE($M253," | ",$J253), COUNTIF('Emissions Factors'!$C$3:$C$718,CONCATENATE($M253," | ",$J253))&lt;0, CONCATENATE($M253," | ",$I253)),"")</f>
        <v/>
      </c>
      <c r="C253" s="650" t="str">
        <f t="shared" si="6"/>
        <v/>
      </c>
      <c r="D253" s="650" t="str">
        <f t="shared" si="7"/>
        <v/>
      </c>
      <c r="E253" s="650" t="str">
        <f>IFERROR(IF($J253="","",
IF($J253="United States",$M253&amp;" | "&amp;$J253&amp;" - "&amp;(VLOOKUP(K253,'EFs - EPA eGRID'!$B$2:$D$53,3,FALSE)),
IF($J253="Canada",$M253&amp;" | "&amp;$J253&amp;" - "&amp;$K253,$M253&amp;" | "&amp;$I253))),"")</f>
        <v/>
      </c>
      <c r="F253" s="650" t="str" cm="1">
        <f t="array" ref="F253">_xlfn.IFS($J253="","",AND($J253="United States", $K253=""), $M253&amp;" | "&amp;$J253,AND($J253="Canada", $K253=""), $M253&amp;" | "&amp;$J253,$J253="United States", $E253,$J253="Canada",$E253,$J253&lt;&gt;"", $M253&amp;" | "&amp;$J253)</f>
        <v/>
      </c>
      <c r="G253" s="989"/>
      <c r="H253" s="990"/>
      <c r="I253" s="941" t="str">
        <f>IFERROR(VLOOKUP(J253,'Category Index'!$K$10:$L$258,2,FALSE),"")</f>
        <v/>
      </c>
      <c r="J253" s="986"/>
      <c r="K253" s="987" t="s">
        <v>866</v>
      </c>
      <c r="L253" s="3"/>
      <c r="M253" s="982"/>
      <c r="N253" s="983"/>
      <c r="O253" s="943" t="str">
        <f>IFERROR(VLOOKUP(Q253,Tables!$CE$8:$CF$22,2,FALSE),"")</f>
        <v/>
      </c>
      <c r="P253" s="973"/>
      <c r="Q253" s="974"/>
      <c r="R253" s="975"/>
      <c r="S253" s="976"/>
      <c r="T253" s="670" t="str">
        <f>IFERROR(IF(R253="","",R253*(VLOOKUP(D253, 'Unit Conversion Table'!$E$3:$F$132, 2, FALSE))),"")</f>
        <v/>
      </c>
      <c r="U253" s="3"/>
      <c r="V253" s="971" t="s">
        <v>826</v>
      </c>
      <c r="W253" s="945" t="str" cm="1">
        <f t="array" ref="W253">_xlfn.IFS(V253="No",(IFERROR(VLOOKUP($M253&amp;" | "&amp;$X253,'Emissions Factors'!$C$3:$N$1705,MATCH(W$11,'Emissions Factors'!$C$3:$N$3,0),FALSE),"")),V253="Yes", "", V253="", "")</f>
        <v/>
      </c>
      <c r="X253" s="946">
        <f>IFERROR(IF(OR($V253="Yes", $V253=""), "",
VLOOKUP($F253, 'Emissions Factors'!$C$3:$O$717, 4,FALSE)),
IFERROR(VLOOKUP($E253, 'Emissions Factors'!$C$3:$O$717, 4,FALSE),""))</f>
        <v>0</v>
      </c>
      <c r="Y253" s="947" t="str">
        <f>IFERROR(VLOOKUP($M253&amp;" | "&amp;$X253,'Emissions Factors'!$C$3:$N$3811,5,FALSE),"")</f>
        <v/>
      </c>
      <c r="Z253" s="948" t="str">
        <f>IFERROR(VLOOKUP($M253&amp;" | "&amp;$X253,'Emissions Factors'!$C$3:$N$3811,6,FALSE),"")</f>
        <v/>
      </c>
      <c r="AA253" s="949" t="str">
        <f>IFERROR(VLOOKUP($M253&amp;" | "&amp;$X253,'Emissions Factors'!$C$3:$N$3811,7,FALSE),"")</f>
        <v/>
      </c>
      <c r="AB253" s="961"/>
      <c r="AC253" s="962"/>
      <c r="AD253" s="963"/>
      <c r="AE253" s="964"/>
      <c r="AF253" s="965"/>
      <c r="AG253" s="955" t="str" cm="1">
        <f t="array" ref="AG253">IFERROR(_xlfn.IFS($V253="No", Y253*$T253/1000,$V253="Yes", AD253*$T253/1000, $V253="", ""),"")</f>
        <v/>
      </c>
      <c r="AH253" s="956" t="str" cm="1">
        <f t="array" ref="AH253">IFERROR(_xlfn.IFS($V253="No", Z253*$T253/1000,$V253="Yes", AE253*$T253/1000, $V253="", ""),"")</f>
        <v/>
      </c>
      <c r="AI253" s="956" t="str" cm="1">
        <f t="array" ref="AI253">IFERROR(_xlfn.IFS($V253="No", AA253*$T253/1000,$V253="Yes", AF253*$T253/1000, $V253="", ""),"")</f>
        <v/>
      </c>
      <c r="AJ253" s="1029" t="str">
        <f>IFERROR($AG253
+IFERROR(HLOOKUP(Introduction!$H$29,'GWP Values'!$D$3:$G$46,MATCH("CH4",'GWP Values'!$C$3:$C$41,0),FALSE)*$AH253,0)
+IFERROR(HLOOKUP(Introduction!$H$29,'GWP Values'!$D$3:$G$46,MATCH("N2O",'GWP Values'!$C$3:$C$41,0),FALSE)*$AI253,0),"")</f>
        <v/>
      </c>
    </row>
    <row r="254" spans="1:36" ht="24" customHeight="1" x14ac:dyDescent="0.25">
      <c r="A254" s="441"/>
      <c r="B254" s="458" t="str" cm="1">
        <f t="array" ref="B254">IFERROR(_xlfn.IFS($J254="","",VLOOKUP(CONCATENATE($M254," | ",$J254),'Emissions Factors'!$C$3:$O$718,5,FALSE)&lt;&gt;"",CONCATENATE($M254," | ",$J254), COUNTIF('Emissions Factors'!$C$3:$C$718,CONCATENATE($M254," | ",$J254))&lt;0, CONCATENATE($M254," | ",$I254)),"")</f>
        <v/>
      </c>
      <c r="C254" s="650" t="str">
        <f t="shared" si="6"/>
        <v/>
      </c>
      <c r="D254" s="650" t="str">
        <f t="shared" si="7"/>
        <v/>
      </c>
      <c r="E254" s="650" t="str">
        <f>IFERROR(IF($J254="","",
IF($J254="United States",$M254&amp;" | "&amp;$J254&amp;" - "&amp;(VLOOKUP(K254,'EFs - EPA eGRID'!$B$2:$D$53,3,FALSE)),
IF($J254="Canada",$M254&amp;" | "&amp;$J254&amp;" - "&amp;$K254,$M254&amp;" | "&amp;$I254))),"")</f>
        <v/>
      </c>
      <c r="F254" s="650" t="str" cm="1">
        <f t="array" ref="F254">_xlfn.IFS($J254="","",AND($J254="United States", $K254=""), $M254&amp;" | "&amp;$J254,AND($J254="Canada", $K254=""), $M254&amp;" | "&amp;$J254,$J254="United States", $E254,$J254="Canada",$E254,$J254&lt;&gt;"", $M254&amp;" | "&amp;$J254)</f>
        <v/>
      </c>
      <c r="G254" s="989"/>
      <c r="H254" s="990"/>
      <c r="I254" s="941" t="str">
        <f>IFERROR(VLOOKUP(J254,'Category Index'!$K$10:$L$258,2,FALSE),"")</f>
        <v/>
      </c>
      <c r="J254" s="986"/>
      <c r="K254" s="987" t="s">
        <v>866</v>
      </c>
      <c r="L254" s="3"/>
      <c r="M254" s="982"/>
      <c r="N254" s="983"/>
      <c r="O254" s="943" t="str">
        <f>IFERROR(VLOOKUP(Q254,Tables!$CE$8:$CF$22,2,FALSE),"")</f>
        <v/>
      </c>
      <c r="P254" s="973"/>
      <c r="Q254" s="974"/>
      <c r="R254" s="975"/>
      <c r="S254" s="976"/>
      <c r="T254" s="670" t="str">
        <f>IFERROR(IF(R254="","",R254*(VLOOKUP(D254, 'Unit Conversion Table'!$E$3:$F$132, 2, FALSE))),"")</f>
        <v/>
      </c>
      <c r="U254" s="3"/>
      <c r="V254" s="971" t="s">
        <v>826</v>
      </c>
      <c r="W254" s="945" t="str" cm="1">
        <f t="array" ref="W254">_xlfn.IFS(V254="No",(IFERROR(VLOOKUP($M254&amp;" | "&amp;$X254,'Emissions Factors'!$C$3:$N$1705,MATCH(W$11,'Emissions Factors'!$C$3:$N$3,0),FALSE),"")),V254="Yes", "", V254="", "")</f>
        <v/>
      </c>
      <c r="X254" s="946">
        <f>IFERROR(IF(OR($V254="Yes", $V254=""), "",
VLOOKUP($F254, 'Emissions Factors'!$C$3:$O$717, 4,FALSE)),
IFERROR(VLOOKUP($E254, 'Emissions Factors'!$C$3:$O$717, 4,FALSE),""))</f>
        <v>0</v>
      </c>
      <c r="Y254" s="947" t="str">
        <f>IFERROR(VLOOKUP($M254&amp;" | "&amp;$X254,'Emissions Factors'!$C$3:$N$3811,5,FALSE),"")</f>
        <v/>
      </c>
      <c r="Z254" s="948" t="str">
        <f>IFERROR(VLOOKUP($M254&amp;" | "&amp;$X254,'Emissions Factors'!$C$3:$N$3811,6,FALSE),"")</f>
        <v/>
      </c>
      <c r="AA254" s="949" t="str">
        <f>IFERROR(VLOOKUP($M254&amp;" | "&amp;$X254,'Emissions Factors'!$C$3:$N$3811,7,FALSE),"")</f>
        <v/>
      </c>
      <c r="AB254" s="961"/>
      <c r="AC254" s="962"/>
      <c r="AD254" s="963"/>
      <c r="AE254" s="964"/>
      <c r="AF254" s="965"/>
      <c r="AG254" s="955" t="str" cm="1">
        <f t="array" ref="AG254">IFERROR(_xlfn.IFS($V254="No", Y254*$T254/1000,$V254="Yes", AD254*$T254/1000, $V254="", ""),"")</f>
        <v/>
      </c>
      <c r="AH254" s="956" t="str" cm="1">
        <f t="array" ref="AH254">IFERROR(_xlfn.IFS($V254="No", Z254*$T254/1000,$V254="Yes", AE254*$T254/1000, $V254="", ""),"")</f>
        <v/>
      </c>
      <c r="AI254" s="956" t="str" cm="1">
        <f t="array" ref="AI254">IFERROR(_xlfn.IFS($V254="No", AA254*$T254/1000,$V254="Yes", AF254*$T254/1000, $V254="", ""),"")</f>
        <v/>
      </c>
      <c r="AJ254" s="1029" t="str">
        <f>IFERROR($AG254
+IFERROR(HLOOKUP(Introduction!$H$29,'GWP Values'!$D$3:$G$46,MATCH("CH4",'GWP Values'!$C$3:$C$41,0),FALSE)*$AH254,0)
+IFERROR(HLOOKUP(Introduction!$H$29,'GWP Values'!$D$3:$G$46,MATCH("N2O",'GWP Values'!$C$3:$C$41,0),FALSE)*$AI254,0),"")</f>
        <v/>
      </c>
    </row>
    <row r="255" spans="1:36" ht="24" customHeight="1" x14ac:dyDescent="0.25">
      <c r="A255" s="441"/>
      <c r="B255" s="458" t="str" cm="1">
        <f t="array" ref="B255">IFERROR(_xlfn.IFS($J255="","",VLOOKUP(CONCATENATE($M255," | ",$J255),'Emissions Factors'!$C$3:$O$718,5,FALSE)&lt;&gt;"",CONCATENATE($M255," | ",$J255), COUNTIF('Emissions Factors'!$C$3:$C$718,CONCATENATE($M255," | ",$J255))&lt;0, CONCATENATE($M255," | ",$I255)),"")</f>
        <v/>
      </c>
      <c r="C255" s="650" t="str">
        <f t="shared" si="6"/>
        <v/>
      </c>
      <c r="D255" s="650" t="str">
        <f t="shared" si="7"/>
        <v/>
      </c>
      <c r="E255" s="650" t="str">
        <f>IFERROR(IF($J255="","",
IF($J255="United States",$M255&amp;" | "&amp;$J255&amp;" - "&amp;(VLOOKUP(K255,'EFs - EPA eGRID'!$B$2:$D$53,3,FALSE)),
IF($J255="Canada",$M255&amp;" | "&amp;$J255&amp;" - "&amp;$K255,$M255&amp;" | "&amp;$I255))),"")</f>
        <v/>
      </c>
      <c r="F255" s="650" t="str" cm="1">
        <f t="array" ref="F255">_xlfn.IFS($J255="","",AND($J255="United States", $K255=""), $M255&amp;" | "&amp;$J255,AND($J255="Canada", $K255=""), $M255&amp;" | "&amp;$J255,$J255="United States", $E255,$J255="Canada",$E255,$J255&lt;&gt;"", $M255&amp;" | "&amp;$J255)</f>
        <v/>
      </c>
      <c r="G255" s="989"/>
      <c r="H255" s="990"/>
      <c r="I255" s="941" t="str">
        <f>IFERROR(VLOOKUP(J255,'Category Index'!$K$10:$L$258,2,FALSE),"")</f>
        <v/>
      </c>
      <c r="J255" s="986"/>
      <c r="K255" s="987" t="s">
        <v>866</v>
      </c>
      <c r="L255" s="3"/>
      <c r="M255" s="982"/>
      <c r="N255" s="983"/>
      <c r="O255" s="943" t="str">
        <f>IFERROR(VLOOKUP(Q255,Tables!$CE$8:$CF$22,2,FALSE),"")</f>
        <v/>
      </c>
      <c r="P255" s="973"/>
      <c r="Q255" s="974"/>
      <c r="R255" s="975"/>
      <c r="S255" s="976"/>
      <c r="T255" s="670" t="str">
        <f>IFERROR(IF(R255="","",R255*(VLOOKUP(D255, 'Unit Conversion Table'!$E$3:$F$132, 2, FALSE))),"")</f>
        <v/>
      </c>
      <c r="U255" s="3"/>
      <c r="V255" s="971" t="s">
        <v>826</v>
      </c>
      <c r="W255" s="945" t="str" cm="1">
        <f t="array" ref="W255">_xlfn.IFS(V255="No",(IFERROR(VLOOKUP($M255&amp;" | "&amp;$X255,'Emissions Factors'!$C$3:$N$1705,MATCH(W$11,'Emissions Factors'!$C$3:$N$3,0),FALSE),"")),V255="Yes", "", V255="", "")</f>
        <v/>
      </c>
      <c r="X255" s="946">
        <f>IFERROR(IF(OR($V255="Yes", $V255=""), "",
VLOOKUP($F255, 'Emissions Factors'!$C$3:$O$717, 4,FALSE)),
IFERROR(VLOOKUP($E255, 'Emissions Factors'!$C$3:$O$717, 4,FALSE),""))</f>
        <v>0</v>
      </c>
      <c r="Y255" s="947" t="str">
        <f>IFERROR(VLOOKUP($M255&amp;" | "&amp;$X255,'Emissions Factors'!$C$3:$N$3811,5,FALSE),"")</f>
        <v/>
      </c>
      <c r="Z255" s="948" t="str">
        <f>IFERROR(VLOOKUP($M255&amp;" | "&amp;$X255,'Emissions Factors'!$C$3:$N$3811,6,FALSE),"")</f>
        <v/>
      </c>
      <c r="AA255" s="949" t="str">
        <f>IFERROR(VLOOKUP($M255&amp;" | "&amp;$X255,'Emissions Factors'!$C$3:$N$3811,7,FALSE),"")</f>
        <v/>
      </c>
      <c r="AB255" s="961"/>
      <c r="AC255" s="962"/>
      <c r="AD255" s="963"/>
      <c r="AE255" s="964"/>
      <c r="AF255" s="965"/>
      <c r="AG255" s="955" t="str" cm="1">
        <f t="array" ref="AG255">IFERROR(_xlfn.IFS($V255="No", Y255*$T255/1000,$V255="Yes", AD255*$T255/1000, $V255="", ""),"")</f>
        <v/>
      </c>
      <c r="AH255" s="956" t="str" cm="1">
        <f t="array" ref="AH255">IFERROR(_xlfn.IFS($V255="No", Z255*$T255/1000,$V255="Yes", AE255*$T255/1000, $V255="", ""),"")</f>
        <v/>
      </c>
      <c r="AI255" s="956" t="str" cm="1">
        <f t="array" ref="AI255">IFERROR(_xlfn.IFS($V255="No", AA255*$T255/1000,$V255="Yes", AF255*$T255/1000, $V255="", ""),"")</f>
        <v/>
      </c>
      <c r="AJ255" s="1029" t="str">
        <f>IFERROR($AG255
+IFERROR(HLOOKUP(Introduction!$H$29,'GWP Values'!$D$3:$G$46,MATCH("CH4",'GWP Values'!$C$3:$C$41,0),FALSE)*$AH255,0)
+IFERROR(HLOOKUP(Introduction!$H$29,'GWP Values'!$D$3:$G$46,MATCH("N2O",'GWP Values'!$C$3:$C$41,0),FALSE)*$AI255,0),"")</f>
        <v/>
      </c>
    </row>
    <row r="256" spans="1:36" ht="24" customHeight="1" x14ac:dyDescent="0.25">
      <c r="A256" s="441"/>
      <c r="B256" s="458" t="str" cm="1">
        <f t="array" ref="B256">IFERROR(_xlfn.IFS($J256="","",VLOOKUP(CONCATENATE($M256," | ",$J256),'Emissions Factors'!$C$3:$O$718,5,FALSE)&lt;&gt;"",CONCATENATE($M256," | ",$J256), COUNTIF('Emissions Factors'!$C$3:$C$718,CONCATENATE($M256," | ",$J256))&lt;0, CONCATENATE($M256," | ",$I256)),"")</f>
        <v/>
      </c>
      <c r="C256" s="650" t="str">
        <f t="shared" si="6"/>
        <v/>
      </c>
      <c r="D256" s="650" t="str">
        <f t="shared" si="7"/>
        <v/>
      </c>
      <c r="E256" s="650" t="str">
        <f>IFERROR(IF($J256="","",
IF($J256="United States",$M256&amp;" | "&amp;$J256&amp;" - "&amp;(VLOOKUP(K256,'EFs - EPA eGRID'!$B$2:$D$53,3,FALSE)),
IF($J256="Canada",$M256&amp;" | "&amp;$J256&amp;" - "&amp;$K256,$M256&amp;" | "&amp;$I256))),"")</f>
        <v/>
      </c>
      <c r="F256" s="650" t="str" cm="1">
        <f t="array" ref="F256">_xlfn.IFS($J256="","",AND($J256="United States", $K256=""), $M256&amp;" | "&amp;$J256,AND($J256="Canada", $K256=""), $M256&amp;" | "&amp;$J256,$J256="United States", $E256,$J256="Canada",$E256,$J256&lt;&gt;"", $M256&amp;" | "&amp;$J256)</f>
        <v/>
      </c>
      <c r="G256" s="989"/>
      <c r="H256" s="990"/>
      <c r="I256" s="941" t="str">
        <f>IFERROR(VLOOKUP(J256,'Category Index'!$K$10:$L$258,2,FALSE),"")</f>
        <v/>
      </c>
      <c r="J256" s="986"/>
      <c r="K256" s="987" t="s">
        <v>866</v>
      </c>
      <c r="L256" s="3"/>
      <c r="M256" s="982"/>
      <c r="N256" s="983"/>
      <c r="O256" s="943" t="str">
        <f>IFERROR(VLOOKUP(Q256,Tables!$CE$8:$CF$22,2,FALSE),"")</f>
        <v/>
      </c>
      <c r="P256" s="973"/>
      <c r="Q256" s="974"/>
      <c r="R256" s="975"/>
      <c r="S256" s="976"/>
      <c r="T256" s="670" t="str">
        <f>IFERROR(IF(R256="","",R256*(VLOOKUP(D256, 'Unit Conversion Table'!$E$3:$F$132, 2, FALSE))),"")</f>
        <v/>
      </c>
      <c r="U256" s="3"/>
      <c r="V256" s="971" t="s">
        <v>826</v>
      </c>
      <c r="W256" s="945" t="str" cm="1">
        <f t="array" ref="W256">_xlfn.IFS(V256="No",(IFERROR(VLOOKUP($M256&amp;" | "&amp;$X256,'Emissions Factors'!$C$3:$N$1705,MATCH(W$11,'Emissions Factors'!$C$3:$N$3,0),FALSE),"")),V256="Yes", "", V256="", "")</f>
        <v/>
      </c>
      <c r="X256" s="946">
        <f>IFERROR(IF(OR($V256="Yes", $V256=""), "",
VLOOKUP($F256, 'Emissions Factors'!$C$3:$O$717, 4,FALSE)),
IFERROR(VLOOKUP($E256, 'Emissions Factors'!$C$3:$O$717, 4,FALSE),""))</f>
        <v>0</v>
      </c>
      <c r="Y256" s="947" t="str">
        <f>IFERROR(VLOOKUP($M256&amp;" | "&amp;$X256,'Emissions Factors'!$C$3:$N$3811,5,FALSE),"")</f>
        <v/>
      </c>
      <c r="Z256" s="948" t="str">
        <f>IFERROR(VLOOKUP($M256&amp;" | "&amp;$X256,'Emissions Factors'!$C$3:$N$3811,6,FALSE),"")</f>
        <v/>
      </c>
      <c r="AA256" s="949" t="str">
        <f>IFERROR(VLOOKUP($M256&amp;" | "&amp;$X256,'Emissions Factors'!$C$3:$N$3811,7,FALSE),"")</f>
        <v/>
      </c>
      <c r="AB256" s="961"/>
      <c r="AC256" s="962"/>
      <c r="AD256" s="963"/>
      <c r="AE256" s="964"/>
      <c r="AF256" s="965"/>
      <c r="AG256" s="955" t="str" cm="1">
        <f t="array" ref="AG256">IFERROR(_xlfn.IFS($V256="No", Y256*$T256/1000,$V256="Yes", AD256*$T256/1000, $V256="", ""),"")</f>
        <v/>
      </c>
      <c r="AH256" s="956" t="str" cm="1">
        <f t="array" ref="AH256">IFERROR(_xlfn.IFS($V256="No", Z256*$T256/1000,$V256="Yes", AE256*$T256/1000, $V256="", ""),"")</f>
        <v/>
      </c>
      <c r="AI256" s="956" t="str" cm="1">
        <f t="array" ref="AI256">IFERROR(_xlfn.IFS($V256="No", AA256*$T256/1000,$V256="Yes", AF256*$T256/1000, $V256="", ""),"")</f>
        <v/>
      </c>
      <c r="AJ256" s="1029" t="str">
        <f>IFERROR($AG256
+IFERROR(HLOOKUP(Introduction!$H$29,'GWP Values'!$D$3:$G$46,MATCH("CH4",'GWP Values'!$C$3:$C$41,0),FALSE)*$AH256,0)
+IFERROR(HLOOKUP(Introduction!$H$29,'GWP Values'!$D$3:$G$46,MATCH("N2O",'GWP Values'!$C$3:$C$41,0),FALSE)*$AI256,0),"")</f>
        <v/>
      </c>
    </row>
    <row r="257" spans="1:36" ht="24" customHeight="1" x14ac:dyDescent="0.25">
      <c r="A257" s="441"/>
      <c r="B257" s="458" t="str" cm="1">
        <f t="array" ref="B257">IFERROR(_xlfn.IFS($J257="","",VLOOKUP(CONCATENATE($M257," | ",$J257),'Emissions Factors'!$C$3:$O$718,5,FALSE)&lt;&gt;"",CONCATENATE($M257," | ",$J257), COUNTIF('Emissions Factors'!$C$3:$C$718,CONCATENATE($M257," | ",$J257))&lt;0, CONCATENATE($M257," | ",$I257)),"")</f>
        <v/>
      </c>
      <c r="C257" s="650" t="str">
        <f t="shared" si="6"/>
        <v/>
      </c>
      <c r="D257" s="650" t="str">
        <f t="shared" si="7"/>
        <v/>
      </c>
      <c r="E257" s="650" t="str">
        <f>IFERROR(IF($J257="","",
IF($J257="United States",$M257&amp;" | "&amp;$J257&amp;" - "&amp;(VLOOKUP(K257,'EFs - EPA eGRID'!$B$2:$D$53,3,FALSE)),
IF($J257="Canada",$M257&amp;" | "&amp;$J257&amp;" - "&amp;$K257,$M257&amp;" | "&amp;$I257))),"")</f>
        <v/>
      </c>
      <c r="F257" s="650" t="str" cm="1">
        <f t="array" ref="F257">_xlfn.IFS($J257="","",AND($J257="United States", $K257=""), $M257&amp;" | "&amp;$J257,AND($J257="Canada", $K257=""), $M257&amp;" | "&amp;$J257,$J257="United States", $E257,$J257="Canada",$E257,$J257&lt;&gt;"", $M257&amp;" | "&amp;$J257)</f>
        <v/>
      </c>
      <c r="G257" s="989"/>
      <c r="H257" s="990"/>
      <c r="I257" s="941" t="str">
        <f>IFERROR(VLOOKUP(J257,'Category Index'!$K$10:$L$258,2,FALSE),"")</f>
        <v/>
      </c>
      <c r="J257" s="986"/>
      <c r="K257" s="987" t="s">
        <v>866</v>
      </c>
      <c r="L257" s="3"/>
      <c r="M257" s="982"/>
      <c r="N257" s="983"/>
      <c r="O257" s="943" t="str">
        <f>IFERROR(VLOOKUP(Q257,Tables!$CE$8:$CF$22,2,FALSE),"")</f>
        <v/>
      </c>
      <c r="P257" s="973"/>
      <c r="Q257" s="974"/>
      <c r="R257" s="975"/>
      <c r="S257" s="976"/>
      <c r="T257" s="670" t="str">
        <f>IFERROR(IF(R257="","",R257*(VLOOKUP(D257, 'Unit Conversion Table'!$E$3:$F$132, 2, FALSE))),"")</f>
        <v/>
      </c>
      <c r="U257" s="3"/>
      <c r="V257" s="971" t="s">
        <v>826</v>
      </c>
      <c r="W257" s="945" t="str" cm="1">
        <f t="array" ref="W257">_xlfn.IFS(V257="No",(IFERROR(VLOOKUP($M257&amp;" | "&amp;$X257,'Emissions Factors'!$C$3:$N$1705,MATCH(W$11,'Emissions Factors'!$C$3:$N$3,0),FALSE),"")),V257="Yes", "", V257="", "")</f>
        <v/>
      </c>
      <c r="X257" s="946">
        <f>IFERROR(IF(OR($V257="Yes", $V257=""), "",
VLOOKUP($F257, 'Emissions Factors'!$C$3:$O$717, 4,FALSE)),
IFERROR(VLOOKUP($E257, 'Emissions Factors'!$C$3:$O$717, 4,FALSE),""))</f>
        <v>0</v>
      </c>
      <c r="Y257" s="947" t="str">
        <f>IFERROR(VLOOKUP($M257&amp;" | "&amp;$X257,'Emissions Factors'!$C$3:$N$3811,5,FALSE),"")</f>
        <v/>
      </c>
      <c r="Z257" s="948" t="str">
        <f>IFERROR(VLOOKUP($M257&amp;" | "&amp;$X257,'Emissions Factors'!$C$3:$N$3811,6,FALSE),"")</f>
        <v/>
      </c>
      <c r="AA257" s="949" t="str">
        <f>IFERROR(VLOOKUP($M257&amp;" | "&amp;$X257,'Emissions Factors'!$C$3:$N$3811,7,FALSE),"")</f>
        <v/>
      </c>
      <c r="AB257" s="961"/>
      <c r="AC257" s="962"/>
      <c r="AD257" s="963"/>
      <c r="AE257" s="964"/>
      <c r="AF257" s="965"/>
      <c r="AG257" s="955" t="str" cm="1">
        <f t="array" ref="AG257">IFERROR(_xlfn.IFS($V257="No", Y257*$T257/1000,$V257="Yes", AD257*$T257/1000, $V257="", ""),"")</f>
        <v/>
      </c>
      <c r="AH257" s="956" t="str" cm="1">
        <f t="array" ref="AH257">IFERROR(_xlfn.IFS($V257="No", Z257*$T257/1000,$V257="Yes", AE257*$T257/1000, $V257="", ""),"")</f>
        <v/>
      </c>
      <c r="AI257" s="956" t="str" cm="1">
        <f t="array" ref="AI257">IFERROR(_xlfn.IFS($V257="No", AA257*$T257/1000,$V257="Yes", AF257*$T257/1000, $V257="", ""),"")</f>
        <v/>
      </c>
      <c r="AJ257" s="1029" t="str">
        <f>IFERROR($AG257
+IFERROR(HLOOKUP(Introduction!$H$29,'GWP Values'!$D$3:$G$46,MATCH("CH4",'GWP Values'!$C$3:$C$41,0),FALSE)*$AH257,0)
+IFERROR(HLOOKUP(Introduction!$H$29,'GWP Values'!$D$3:$G$46,MATCH("N2O",'GWP Values'!$C$3:$C$41,0),FALSE)*$AI257,0),"")</f>
        <v/>
      </c>
    </row>
    <row r="258" spans="1:36" ht="24" customHeight="1" x14ac:dyDescent="0.25">
      <c r="A258" s="441"/>
      <c r="B258" s="458" t="str" cm="1">
        <f t="array" ref="B258">IFERROR(_xlfn.IFS($J258="","",VLOOKUP(CONCATENATE($M258," | ",$J258),'Emissions Factors'!$C$3:$O$718,5,FALSE)&lt;&gt;"",CONCATENATE($M258," | ",$J258), COUNTIF('Emissions Factors'!$C$3:$C$718,CONCATENATE($M258," | ",$J258))&lt;0, CONCATENATE($M258," | ",$I258)),"")</f>
        <v/>
      </c>
      <c r="C258" s="650" t="str">
        <f t="shared" si="6"/>
        <v/>
      </c>
      <c r="D258" s="650" t="str">
        <f t="shared" si="7"/>
        <v/>
      </c>
      <c r="E258" s="650" t="str">
        <f>IFERROR(IF($J258="","",
IF($J258="United States",$M258&amp;" | "&amp;$J258&amp;" - "&amp;(VLOOKUP(K258,'EFs - EPA eGRID'!$B$2:$D$53,3,FALSE)),
IF($J258="Canada",$M258&amp;" | "&amp;$J258&amp;" - "&amp;$K258,$M258&amp;" | "&amp;$I258))),"")</f>
        <v/>
      </c>
      <c r="F258" s="650" t="str" cm="1">
        <f t="array" ref="F258">_xlfn.IFS($J258="","",AND($J258="United States", $K258=""), $M258&amp;" | "&amp;$J258,AND($J258="Canada", $K258=""), $M258&amp;" | "&amp;$J258,$J258="United States", $E258,$J258="Canada",$E258,$J258&lt;&gt;"", $M258&amp;" | "&amp;$J258)</f>
        <v/>
      </c>
      <c r="G258" s="989"/>
      <c r="H258" s="990"/>
      <c r="I258" s="941" t="str">
        <f>IFERROR(VLOOKUP(J258,'Category Index'!$K$10:$L$258,2,FALSE),"")</f>
        <v/>
      </c>
      <c r="J258" s="986"/>
      <c r="K258" s="987" t="s">
        <v>866</v>
      </c>
      <c r="L258" s="3"/>
      <c r="M258" s="982"/>
      <c r="N258" s="983"/>
      <c r="O258" s="943" t="str">
        <f>IFERROR(VLOOKUP(Q258,Tables!$CE$8:$CF$22,2,FALSE),"")</f>
        <v/>
      </c>
      <c r="P258" s="973"/>
      <c r="Q258" s="974"/>
      <c r="R258" s="975"/>
      <c r="S258" s="976"/>
      <c r="T258" s="670" t="str">
        <f>IFERROR(IF(R258="","",R258*(VLOOKUP(D258, 'Unit Conversion Table'!$E$3:$F$132, 2, FALSE))),"")</f>
        <v/>
      </c>
      <c r="U258" s="3"/>
      <c r="V258" s="971" t="s">
        <v>826</v>
      </c>
      <c r="W258" s="945" t="str" cm="1">
        <f t="array" ref="W258">_xlfn.IFS(V258="No",(IFERROR(VLOOKUP($M258&amp;" | "&amp;$X258,'Emissions Factors'!$C$3:$N$1705,MATCH(W$11,'Emissions Factors'!$C$3:$N$3,0),FALSE),"")),V258="Yes", "", V258="", "")</f>
        <v/>
      </c>
      <c r="X258" s="946">
        <f>IFERROR(IF(OR($V258="Yes", $V258=""), "",
VLOOKUP($F258, 'Emissions Factors'!$C$3:$O$717, 4,FALSE)),
IFERROR(VLOOKUP($E258, 'Emissions Factors'!$C$3:$O$717, 4,FALSE),""))</f>
        <v>0</v>
      </c>
      <c r="Y258" s="947" t="str">
        <f>IFERROR(VLOOKUP($M258&amp;" | "&amp;$X258,'Emissions Factors'!$C$3:$N$3811,5,FALSE),"")</f>
        <v/>
      </c>
      <c r="Z258" s="948" t="str">
        <f>IFERROR(VLOOKUP($M258&amp;" | "&amp;$X258,'Emissions Factors'!$C$3:$N$3811,6,FALSE),"")</f>
        <v/>
      </c>
      <c r="AA258" s="949" t="str">
        <f>IFERROR(VLOOKUP($M258&amp;" | "&amp;$X258,'Emissions Factors'!$C$3:$N$3811,7,FALSE),"")</f>
        <v/>
      </c>
      <c r="AB258" s="961"/>
      <c r="AC258" s="962"/>
      <c r="AD258" s="963"/>
      <c r="AE258" s="964"/>
      <c r="AF258" s="965"/>
      <c r="AG258" s="955" t="str" cm="1">
        <f t="array" ref="AG258">IFERROR(_xlfn.IFS($V258="No", Y258*$T258/1000,$V258="Yes", AD258*$T258/1000, $V258="", ""),"")</f>
        <v/>
      </c>
      <c r="AH258" s="956" t="str" cm="1">
        <f t="array" ref="AH258">IFERROR(_xlfn.IFS($V258="No", Z258*$T258/1000,$V258="Yes", AE258*$T258/1000, $V258="", ""),"")</f>
        <v/>
      </c>
      <c r="AI258" s="956" t="str" cm="1">
        <f t="array" ref="AI258">IFERROR(_xlfn.IFS($V258="No", AA258*$T258/1000,$V258="Yes", AF258*$T258/1000, $V258="", ""),"")</f>
        <v/>
      </c>
      <c r="AJ258" s="1029" t="str">
        <f>IFERROR($AG258
+IFERROR(HLOOKUP(Introduction!$H$29,'GWP Values'!$D$3:$G$46,MATCH("CH4",'GWP Values'!$C$3:$C$41,0),FALSE)*$AH258,0)
+IFERROR(HLOOKUP(Introduction!$H$29,'GWP Values'!$D$3:$G$46,MATCH("N2O",'GWP Values'!$C$3:$C$41,0),FALSE)*$AI258,0),"")</f>
        <v/>
      </c>
    </row>
    <row r="259" spans="1:36" ht="24" customHeight="1" x14ac:dyDescent="0.25">
      <c r="A259" s="441"/>
      <c r="B259" s="458" t="str" cm="1">
        <f t="array" ref="B259">IFERROR(_xlfn.IFS($J259="","",VLOOKUP(CONCATENATE($M259," | ",$J259),'Emissions Factors'!$C$3:$O$718,5,FALSE)&lt;&gt;"",CONCATENATE($M259," | ",$J259), COUNTIF('Emissions Factors'!$C$3:$C$718,CONCATENATE($M259," | ",$J259))&lt;0, CONCATENATE($M259," | ",$I259)),"")</f>
        <v/>
      </c>
      <c r="C259" s="650" t="str">
        <f t="shared" si="6"/>
        <v/>
      </c>
      <c r="D259" s="650" t="str">
        <f t="shared" si="7"/>
        <v/>
      </c>
      <c r="E259" s="650" t="str">
        <f>IFERROR(IF($J259="","",
IF($J259="United States",$M259&amp;" | "&amp;$J259&amp;" - "&amp;(VLOOKUP(K259,'EFs - EPA eGRID'!$B$2:$D$53,3,FALSE)),
IF($J259="Canada",$M259&amp;" | "&amp;$J259&amp;" - "&amp;$K259,$M259&amp;" | "&amp;$I259))),"")</f>
        <v/>
      </c>
      <c r="F259" s="650" t="str" cm="1">
        <f t="array" ref="F259">_xlfn.IFS($J259="","",AND($J259="United States", $K259=""), $M259&amp;" | "&amp;$J259,AND($J259="Canada", $K259=""), $M259&amp;" | "&amp;$J259,$J259="United States", $E259,$J259="Canada",$E259,$J259&lt;&gt;"", $M259&amp;" | "&amp;$J259)</f>
        <v/>
      </c>
      <c r="G259" s="989"/>
      <c r="H259" s="990"/>
      <c r="I259" s="941" t="str">
        <f>IFERROR(VLOOKUP(J259,'Category Index'!$K$10:$L$258,2,FALSE),"")</f>
        <v/>
      </c>
      <c r="J259" s="986"/>
      <c r="K259" s="987" t="s">
        <v>866</v>
      </c>
      <c r="L259" s="3"/>
      <c r="M259" s="982"/>
      <c r="N259" s="983"/>
      <c r="O259" s="943" t="str">
        <f>IFERROR(VLOOKUP(Q259,Tables!$CE$8:$CF$22,2,FALSE),"")</f>
        <v/>
      </c>
      <c r="P259" s="973"/>
      <c r="Q259" s="974"/>
      <c r="R259" s="975"/>
      <c r="S259" s="976"/>
      <c r="T259" s="670" t="str">
        <f>IFERROR(IF(R259="","",R259*(VLOOKUP(D259, 'Unit Conversion Table'!$E$3:$F$132, 2, FALSE))),"")</f>
        <v/>
      </c>
      <c r="U259" s="3"/>
      <c r="V259" s="971" t="s">
        <v>826</v>
      </c>
      <c r="W259" s="945" t="str" cm="1">
        <f t="array" ref="W259">_xlfn.IFS(V259="No",(IFERROR(VLOOKUP($M259&amp;" | "&amp;$X259,'Emissions Factors'!$C$3:$N$1705,MATCH(W$11,'Emissions Factors'!$C$3:$N$3,0),FALSE),"")),V259="Yes", "", V259="", "")</f>
        <v/>
      </c>
      <c r="X259" s="946">
        <f>IFERROR(IF(OR($V259="Yes", $V259=""), "",
VLOOKUP($F259, 'Emissions Factors'!$C$3:$O$717, 4,FALSE)),
IFERROR(VLOOKUP($E259, 'Emissions Factors'!$C$3:$O$717, 4,FALSE),""))</f>
        <v>0</v>
      </c>
      <c r="Y259" s="947" t="str">
        <f>IFERROR(VLOOKUP($M259&amp;" | "&amp;$X259,'Emissions Factors'!$C$3:$N$3811,5,FALSE),"")</f>
        <v/>
      </c>
      <c r="Z259" s="948" t="str">
        <f>IFERROR(VLOOKUP($M259&amp;" | "&amp;$X259,'Emissions Factors'!$C$3:$N$3811,6,FALSE),"")</f>
        <v/>
      </c>
      <c r="AA259" s="949" t="str">
        <f>IFERROR(VLOOKUP($M259&amp;" | "&amp;$X259,'Emissions Factors'!$C$3:$N$3811,7,FALSE),"")</f>
        <v/>
      </c>
      <c r="AB259" s="961"/>
      <c r="AC259" s="962"/>
      <c r="AD259" s="963"/>
      <c r="AE259" s="964"/>
      <c r="AF259" s="965"/>
      <c r="AG259" s="955" t="str" cm="1">
        <f t="array" ref="AG259">IFERROR(_xlfn.IFS($V259="No", Y259*$T259/1000,$V259="Yes", AD259*$T259/1000, $V259="", ""),"")</f>
        <v/>
      </c>
      <c r="AH259" s="956" t="str" cm="1">
        <f t="array" ref="AH259">IFERROR(_xlfn.IFS($V259="No", Z259*$T259/1000,$V259="Yes", AE259*$T259/1000, $V259="", ""),"")</f>
        <v/>
      </c>
      <c r="AI259" s="956" t="str" cm="1">
        <f t="array" ref="AI259">IFERROR(_xlfn.IFS($V259="No", AA259*$T259/1000,$V259="Yes", AF259*$T259/1000, $V259="", ""),"")</f>
        <v/>
      </c>
      <c r="AJ259" s="1029" t="str">
        <f>IFERROR($AG259
+IFERROR(HLOOKUP(Introduction!$H$29,'GWP Values'!$D$3:$G$46,MATCH("CH4",'GWP Values'!$C$3:$C$41,0),FALSE)*$AH259,0)
+IFERROR(HLOOKUP(Introduction!$H$29,'GWP Values'!$D$3:$G$46,MATCH("N2O",'GWP Values'!$C$3:$C$41,0),FALSE)*$AI259,0),"")</f>
        <v/>
      </c>
    </row>
    <row r="260" spans="1:36" ht="24" customHeight="1" x14ac:dyDescent="0.25">
      <c r="A260" s="441"/>
      <c r="B260" s="458" t="str" cm="1">
        <f t="array" ref="B260">IFERROR(_xlfn.IFS($J260="","",VLOOKUP(CONCATENATE($M260," | ",$J260),'Emissions Factors'!$C$3:$O$718,5,FALSE)&lt;&gt;"",CONCATENATE($M260," | ",$J260), COUNTIF('Emissions Factors'!$C$3:$C$718,CONCATENATE($M260," | ",$J260))&lt;0, CONCATENATE($M260," | ",$I260)),"")</f>
        <v/>
      </c>
      <c r="C260" s="650" t="str">
        <f t="shared" si="6"/>
        <v/>
      </c>
      <c r="D260" s="650" t="str">
        <f t="shared" si="7"/>
        <v/>
      </c>
      <c r="E260" s="650" t="str">
        <f>IFERROR(IF($J260="","",
IF($J260="United States",$M260&amp;" | "&amp;$J260&amp;" - "&amp;(VLOOKUP(K260,'EFs - EPA eGRID'!$B$2:$D$53,3,FALSE)),
IF($J260="Canada",$M260&amp;" | "&amp;$J260&amp;" - "&amp;$K260,$M260&amp;" | "&amp;$I260))),"")</f>
        <v/>
      </c>
      <c r="F260" s="650" t="str" cm="1">
        <f t="array" ref="F260">_xlfn.IFS($J260="","",AND($J260="United States", $K260=""), $M260&amp;" | "&amp;$J260,AND($J260="Canada", $K260=""), $M260&amp;" | "&amp;$J260,$J260="United States", $E260,$J260="Canada",$E260,$J260&lt;&gt;"", $M260&amp;" | "&amp;$J260)</f>
        <v/>
      </c>
      <c r="G260" s="989"/>
      <c r="H260" s="990"/>
      <c r="I260" s="941" t="str">
        <f>IFERROR(VLOOKUP(J260,'Category Index'!$K$10:$L$258,2,FALSE),"")</f>
        <v/>
      </c>
      <c r="J260" s="986"/>
      <c r="K260" s="987" t="s">
        <v>866</v>
      </c>
      <c r="L260" s="3"/>
      <c r="M260" s="982"/>
      <c r="N260" s="983"/>
      <c r="O260" s="943" t="str">
        <f>IFERROR(VLOOKUP(Q260,Tables!$CE$8:$CF$22,2,FALSE),"")</f>
        <v/>
      </c>
      <c r="P260" s="973"/>
      <c r="Q260" s="974"/>
      <c r="R260" s="975"/>
      <c r="S260" s="976"/>
      <c r="T260" s="670" t="str">
        <f>IFERROR(IF(R260="","",R260*(VLOOKUP(D260, 'Unit Conversion Table'!$E$3:$F$132, 2, FALSE))),"")</f>
        <v/>
      </c>
      <c r="U260" s="3"/>
      <c r="V260" s="971" t="s">
        <v>826</v>
      </c>
      <c r="W260" s="945" t="str" cm="1">
        <f t="array" ref="W260">_xlfn.IFS(V260="No",(IFERROR(VLOOKUP($M260&amp;" | "&amp;$X260,'Emissions Factors'!$C$3:$N$1705,MATCH(W$11,'Emissions Factors'!$C$3:$N$3,0),FALSE),"")),V260="Yes", "", V260="", "")</f>
        <v/>
      </c>
      <c r="X260" s="946">
        <f>IFERROR(IF(OR($V260="Yes", $V260=""), "",
VLOOKUP($F260, 'Emissions Factors'!$C$3:$O$717, 4,FALSE)),
IFERROR(VLOOKUP($E260, 'Emissions Factors'!$C$3:$O$717, 4,FALSE),""))</f>
        <v>0</v>
      </c>
      <c r="Y260" s="947" t="str">
        <f>IFERROR(VLOOKUP($M260&amp;" | "&amp;$X260,'Emissions Factors'!$C$3:$N$3811,5,FALSE),"")</f>
        <v/>
      </c>
      <c r="Z260" s="948" t="str">
        <f>IFERROR(VLOOKUP($M260&amp;" | "&amp;$X260,'Emissions Factors'!$C$3:$N$3811,6,FALSE),"")</f>
        <v/>
      </c>
      <c r="AA260" s="949" t="str">
        <f>IFERROR(VLOOKUP($M260&amp;" | "&amp;$X260,'Emissions Factors'!$C$3:$N$3811,7,FALSE),"")</f>
        <v/>
      </c>
      <c r="AB260" s="961"/>
      <c r="AC260" s="962"/>
      <c r="AD260" s="963"/>
      <c r="AE260" s="964"/>
      <c r="AF260" s="965"/>
      <c r="AG260" s="955" t="str" cm="1">
        <f t="array" ref="AG260">IFERROR(_xlfn.IFS($V260="No", Y260*$T260/1000,$V260="Yes", AD260*$T260/1000, $V260="", ""),"")</f>
        <v/>
      </c>
      <c r="AH260" s="956" t="str" cm="1">
        <f t="array" ref="AH260">IFERROR(_xlfn.IFS($V260="No", Z260*$T260/1000,$V260="Yes", AE260*$T260/1000, $V260="", ""),"")</f>
        <v/>
      </c>
      <c r="AI260" s="956" t="str" cm="1">
        <f t="array" ref="AI260">IFERROR(_xlfn.IFS($V260="No", AA260*$T260/1000,$V260="Yes", AF260*$T260/1000, $V260="", ""),"")</f>
        <v/>
      </c>
      <c r="AJ260" s="1029" t="str">
        <f>IFERROR($AG260
+IFERROR(HLOOKUP(Introduction!$H$29,'GWP Values'!$D$3:$G$46,MATCH("CH4",'GWP Values'!$C$3:$C$41,0),FALSE)*$AH260,0)
+IFERROR(HLOOKUP(Introduction!$H$29,'GWP Values'!$D$3:$G$46,MATCH("N2O",'GWP Values'!$C$3:$C$41,0),FALSE)*$AI260,0),"")</f>
        <v/>
      </c>
    </row>
    <row r="261" spans="1:36" ht="24" customHeight="1" x14ac:dyDescent="0.25">
      <c r="A261" s="441"/>
      <c r="B261" s="458" t="str" cm="1">
        <f t="array" ref="B261">IFERROR(_xlfn.IFS($J261="","",VLOOKUP(CONCATENATE($M261," | ",$J261),'Emissions Factors'!$C$3:$O$718,5,FALSE)&lt;&gt;"",CONCATENATE($M261," | ",$J261), COUNTIF('Emissions Factors'!$C$3:$C$718,CONCATENATE($M261," | ",$J261))&lt;0, CONCATENATE($M261," | ",$I261)),"")</f>
        <v/>
      </c>
      <c r="C261" s="650" t="str">
        <f t="shared" si="6"/>
        <v/>
      </c>
      <c r="D261" s="650" t="str">
        <f t="shared" si="7"/>
        <v/>
      </c>
      <c r="E261" s="650" t="str">
        <f>IFERROR(IF($J261="","",
IF($J261="United States",$M261&amp;" | "&amp;$J261&amp;" - "&amp;(VLOOKUP(K261,'EFs - EPA eGRID'!$B$2:$D$53,3,FALSE)),
IF($J261="Canada",$M261&amp;" | "&amp;$J261&amp;" - "&amp;$K261,$M261&amp;" | "&amp;$I261))),"")</f>
        <v/>
      </c>
      <c r="F261" s="650" t="str" cm="1">
        <f t="array" ref="F261">_xlfn.IFS($J261="","",AND($J261="United States", $K261=""), $M261&amp;" | "&amp;$J261,AND($J261="Canada", $K261=""), $M261&amp;" | "&amp;$J261,$J261="United States", $E261,$J261="Canada",$E261,$J261&lt;&gt;"", $M261&amp;" | "&amp;$J261)</f>
        <v/>
      </c>
      <c r="G261" s="989"/>
      <c r="H261" s="990"/>
      <c r="I261" s="941" t="str">
        <f>IFERROR(VLOOKUP(J261,'Category Index'!$K$10:$L$258,2,FALSE),"")</f>
        <v/>
      </c>
      <c r="J261" s="986"/>
      <c r="K261" s="987" t="s">
        <v>866</v>
      </c>
      <c r="L261" s="3"/>
      <c r="M261" s="982"/>
      <c r="N261" s="983"/>
      <c r="O261" s="943" t="str">
        <f>IFERROR(VLOOKUP(Q261,Tables!$CE$8:$CF$22,2,FALSE),"")</f>
        <v/>
      </c>
      <c r="P261" s="973"/>
      <c r="Q261" s="974"/>
      <c r="R261" s="975"/>
      <c r="S261" s="976"/>
      <c r="T261" s="670" t="str">
        <f>IFERROR(IF(R261="","",R261*(VLOOKUP(D261, 'Unit Conversion Table'!$E$3:$F$132, 2, FALSE))),"")</f>
        <v/>
      </c>
      <c r="U261" s="3"/>
      <c r="V261" s="971" t="s">
        <v>826</v>
      </c>
      <c r="W261" s="945" t="str" cm="1">
        <f t="array" ref="W261">_xlfn.IFS(V261="No",(IFERROR(VLOOKUP($M261&amp;" | "&amp;$X261,'Emissions Factors'!$C$3:$N$1705,MATCH(W$11,'Emissions Factors'!$C$3:$N$3,0),FALSE),"")),V261="Yes", "", V261="", "")</f>
        <v/>
      </c>
      <c r="X261" s="946">
        <f>IFERROR(IF(OR($V261="Yes", $V261=""), "",
VLOOKUP($F261, 'Emissions Factors'!$C$3:$O$717, 4,FALSE)),
IFERROR(VLOOKUP($E261, 'Emissions Factors'!$C$3:$O$717, 4,FALSE),""))</f>
        <v>0</v>
      </c>
      <c r="Y261" s="947" t="str">
        <f>IFERROR(VLOOKUP($M261&amp;" | "&amp;$X261,'Emissions Factors'!$C$3:$N$3811,5,FALSE),"")</f>
        <v/>
      </c>
      <c r="Z261" s="948" t="str">
        <f>IFERROR(VLOOKUP($M261&amp;" | "&amp;$X261,'Emissions Factors'!$C$3:$N$3811,6,FALSE),"")</f>
        <v/>
      </c>
      <c r="AA261" s="949" t="str">
        <f>IFERROR(VLOOKUP($M261&amp;" | "&amp;$X261,'Emissions Factors'!$C$3:$N$3811,7,FALSE),"")</f>
        <v/>
      </c>
      <c r="AB261" s="961"/>
      <c r="AC261" s="962"/>
      <c r="AD261" s="963"/>
      <c r="AE261" s="964"/>
      <c r="AF261" s="965"/>
      <c r="AG261" s="955" t="str" cm="1">
        <f t="array" ref="AG261">IFERROR(_xlfn.IFS($V261="No", Y261*$T261/1000,$V261="Yes", AD261*$T261/1000, $V261="", ""),"")</f>
        <v/>
      </c>
      <c r="AH261" s="956" t="str" cm="1">
        <f t="array" ref="AH261">IFERROR(_xlfn.IFS($V261="No", Z261*$T261/1000,$V261="Yes", AE261*$T261/1000, $V261="", ""),"")</f>
        <v/>
      </c>
      <c r="AI261" s="956" t="str" cm="1">
        <f t="array" ref="AI261">IFERROR(_xlfn.IFS($V261="No", AA261*$T261/1000,$V261="Yes", AF261*$T261/1000, $V261="", ""),"")</f>
        <v/>
      </c>
      <c r="AJ261" s="1029" t="str">
        <f>IFERROR($AG261
+IFERROR(HLOOKUP(Introduction!$H$29,'GWP Values'!$D$3:$G$46,MATCH("CH4",'GWP Values'!$C$3:$C$41,0),FALSE)*$AH261,0)
+IFERROR(HLOOKUP(Introduction!$H$29,'GWP Values'!$D$3:$G$46,MATCH("N2O",'GWP Values'!$C$3:$C$41,0),FALSE)*$AI261,0),"")</f>
        <v/>
      </c>
    </row>
    <row r="262" spans="1:36" ht="24" customHeight="1" x14ac:dyDescent="0.25">
      <c r="A262" s="441"/>
      <c r="B262" s="458" t="str" cm="1">
        <f t="array" ref="B262">IFERROR(_xlfn.IFS($J262="","",VLOOKUP(CONCATENATE($M262," | ",$J262),'Emissions Factors'!$C$3:$O$718,5,FALSE)&lt;&gt;"",CONCATENATE($M262," | ",$J262), COUNTIF('Emissions Factors'!$C$3:$C$718,CONCATENATE($M262," | ",$J262))&lt;0, CONCATENATE($M262," | ",$I262)),"")</f>
        <v/>
      </c>
      <c r="C262" s="650" t="str">
        <f t="shared" si="6"/>
        <v/>
      </c>
      <c r="D262" s="650" t="str">
        <f t="shared" si="7"/>
        <v/>
      </c>
      <c r="E262" s="650" t="str">
        <f>IFERROR(IF($J262="","",
IF($J262="United States",$M262&amp;" | "&amp;$J262&amp;" - "&amp;(VLOOKUP(K262,'EFs - EPA eGRID'!$B$2:$D$53,3,FALSE)),
IF($J262="Canada",$M262&amp;" | "&amp;$J262&amp;" - "&amp;$K262,$M262&amp;" | "&amp;$I262))),"")</f>
        <v/>
      </c>
      <c r="F262" s="650" t="str" cm="1">
        <f t="array" ref="F262">_xlfn.IFS($J262="","",AND($J262="United States", $K262=""), $M262&amp;" | "&amp;$J262,AND($J262="Canada", $K262=""), $M262&amp;" | "&amp;$J262,$J262="United States", $E262,$J262="Canada",$E262,$J262&lt;&gt;"", $M262&amp;" | "&amp;$J262)</f>
        <v/>
      </c>
      <c r="G262" s="989"/>
      <c r="H262" s="990"/>
      <c r="I262" s="941" t="str">
        <f>IFERROR(VLOOKUP(J262,'Category Index'!$K$10:$L$258,2,FALSE),"")</f>
        <v/>
      </c>
      <c r="J262" s="986"/>
      <c r="K262" s="987" t="s">
        <v>866</v>
      </c>
      <c r="L262" s="3"/>
      <c r="M262" s="982"/>
      <c r="N262" s="983"/>
      <c r="O262" s="943" t="str">
        <f>IFERROR(VLOOKUP(Q262,Tables!$CE$8:$CF$22,2,FALSE),"")</f>
        <v/>
      </c>
      <c r="P262" s="973"/>
      <c r="Q262" s="974"/>
      <c r="R262" s="975"/>
      <c r="S262" s="976"/>
      <c r="T262" s="670" t="str">
        <f>IFERROR(IF(R262="","",R262*(VLOOKUP(D262, 'Unit Conversion Table'!$E$3:$F$132, 2, FALSE))),"")</f>
        <v/>
      </c>
      <c r="U262" s="3"/>
      <c r="V262" s="971" t="s">
        <v>826</v>
      </c>
      <c r="W262" s="945" t="str" cm="1">
        <f t="array" ref="W262">_xlfn.IFS(V262="No",(IFERROR(VLOOKUP($M262&amp;" | "&amp;$X262,'Emissions Factors'!$C$3:$N$1705,MATCH(W$11,'Emissions Factors'!$C$3:$N$3,0),FALSE),"")),V262="Yes", "", V262="", "")</f>
        <v/>
      </c>
      <c r="X262" s="946">
        <f>IFERROR(IF(OR($V262="Yes", $V262=""), "",
VLOOKUP($F262, 'Emissions Factors'!$C$3:$O$717, 4,FALSE)),
IFERROR(VLOOKUP($E262, 'Emissions Factors'!$C$3:$O$717, 4,FALSE),""))</f>
        <v>0</v>
      </c>
      <c r="Y262" s="947" t="str">
        <f>IFERROR(VLOOKUP($M262&amp;" | "&amp;$X262,'Emissions Factors'!$C$3:$N$3811,5,FALSE),"")</f>
        <v/>
      </c>
      <c r="Z262" s="948" t="str">
        <f>IFERROR(VLOOKUP($M262&amp;" | "&amp;$X262,'Emissions Factors'!$C$3:$N$3811,6,FALSE),"")</f>
        <v/>
      </c>
      <c r="AA262" s="949" t="str">
        <f>IFERROR(VLOOKUP($M262&amp;" | "&amp;$X262,'Emissions Factors'!$C$3:$N$3811,7,FALSE),"")</f>
        <v/>
      </c>
      <c r="AB262" s="961"/>
      <c r="AC262" s="962"/>
      <c r="AD262" s="963"/>
      <c r="AE262" s="964"/>
      <c r="AF262" s="965"/>
      <c r="AG262" s="955" t="str" cm="1">
        <f t="array" ref="AG262">IFERROR(_xlfn.IFS($V262="No", Y262*$T262/1000,$V262="Yes", AD262*$T262/1000, $V262="", ""),"")</f>
        <v/>
      </c>
      <c r="AH262" s="956" t="str" cm="1">
        <f t="array" ref="AH262">IFERROR(_xlfn.IFS($V262="No", Z262*$T262/1000,$V262="Yes", AE262*$T262/1000, $V262="", ""),"")</f>
        <v/>
      </c>
      <c r="AI262" s="956" t="str" cm="1">
        <f t="array" ref="AI262">IFERROR(_xlfn.IFS($V262="No", AA262*$T262/1000,$V262="Yes", AF262*$T262/1000, $V262="", ""),"")</f>
        <v/>
      </c>
      <c r="AJ262" s="1029" t="str">
        <f>IFERROR($AG262
+IFERROR(HLOOKUP(Introduction!$H$29,'GWP Values'!$D$3:$G$46,MATCH("CH4",'GWP Values'!$C$3:$C$41,0),FALSE)*$AH262,0)
+IFERROR(HLOOKUP(Introduction!$H$29,'GWP Values'!$D$3:$G$46,MATCH("N2O",'GWP Values'!$C$3:$C$41,0),FALSE)*$AI262,0),"")</f>
        <v/>
      </c>
    </row>
    <row r="263" spans="1:36" ht="24" customHeight="1" x14ac:dyDescent="0.25">
      <c r="A263" s="441"/>
      <c r="B263" s="458" t="str" cm="1">
        <f t="array" ref="B263">IFERROR(_xlfn.IFS($J263="","",VLOOKUP(CONCATENATE($M263," | ",$J263),'Emissions Factors'!$C$3:$O$718,5,FALSE)&lt;&gt;"",CONCATENATE($M263," | ",$J263), COUNTIF('Emissions Factors'!$C$3:$C$718,CONCATENATE($M263," | ",$J263))&lt;0, CONCATENATE($M263," | ",$I263)),"")</f>
        <v/>
      </c>
      <c r="C263" s="650" t="str">
        <f t="shared" si="6"/>
        <v/>
      </c>
      <c r="D263" s="650" t="str">
        <f t="shared" si="7"/>
        <v/>
      </c>
      <c r="E263" s="650" t="str">
        <f>IFERROR(IF($J263="","",
IF($J263="United States",$M263&amp;" | "&amp;$J263&amp;" - "&amp;(VLOOKUP(K263,'EFs - EPA eGRID'!$B$2:$D$53,3,FALSE)),
IF($J263="Canada",$M263&amp;" | "&amp;$J263&amp;" - "&amp;$K263,$M263&amp;" | "&amp;$I263))),"")</f>
        <v/>
      </c>
      <c r="F263" s="650" t="str" cm="1">
        <f t="array" ref="F263">_xlfn.IFS($J263="","",AND($J263="United States", $K263=""), $M263&amp;" | "&amp;$J263,AND($J263="Canada", $K263=""), $M263&amp;" | "&amp;$J263,$J263="United States", $E263,$J263="Canada",$E263,$J263&lt;&gt;"", $M263&amp;" | "&amp;$J263)</f>
        <v/>
      </c>
      <c r="G263" s="989"/>
      <c r="H263" s="990"/>
      <c r="I263" s="941" t="str">
        <f>IFERROR(VLOOKUP(J263,'Category Index'!$K$10:$L$258,2,FALSE),"")</f>
        <v/>
      </c>
      <c r="J263" s="986"/>
      <c r="K263" s="987" t="s">
        <v>866</v>
      </c>
      <c r="L263" s="3"/>
      <c r="M263" s="982"/>
      <c r="N263" s="983"/>
      <c r="O263" s="943" t="str">
        <f>IFERROR(VLOOKUP(Q263,Tables!$CE$8:$CF$22,2,FALSE),"")</f>
        <v/>
      </c>
      <c r="P263" s="973"/>
      <c r="Q263" s="974"/>
      <c r="R263" s="975"/>
      <c r="S263" s="976"/>
      <c r="T263" s="670" t="str">
        <f>IFERROR(IF(R263="","",R263*(VLOOKUP(D263, 'Unit Conversion Table'!$E$3:$F$132, 2, FALSE))),"")</f>
        <v/>
      </c>
      <c r="U263" s="3"/>
      <c r="V263" s="971" t="s">
        <v>826</v>
      </c>
      <c r="W263" s="945" t="str" cm="1">
        <f t="array" ref="W263">_xlfn.IFS(V263="No",(IFERROR(VLOOKUP($M263&amp;" | "&amp;$X263,'Emissions Factors'!$C$3:$N$1705,MATCH(W$11,'Emissions Factors'!$C$3:$N$3,0),FALSE),"")),V263="Yes", "", V263="", "")</f>
        <v/>
      </c>
      <c r="X263" s="946">
        <f>IFERROR(IF(OR($V263="Yes", $V263=""), "",
VLOOKUP($F263, 'Emissions Factors'!$C$3:$O$717, 4,FALSE)),
IFERROR(VLOOKUP($E263, 'Emissions Factors'!$C$3:$O$717, 4,FALSE),""))</f>
        <v>0</v>
      </c>
      <c r="Y263" s="947" t="str">
        <f>IFERROR(VLOOKUP($M263&amp;" | "&amp;$X263,'Emissions Factors'!$C$3:$N$3811,5,FALSE),"")</f>
        <v/>
      </c>
      <c r="Z263" s="948" t="str">
        <f>IFERROR(VLOOKUP($M263&amp;" | "&amp;$X263,'Emissions Factors'!$C$3:$N$3811,6,FALSE),"")</f>
        <v/>
      </c>
      <c r="AA263" s="949" t="str">
        <f>IFERROR(VLOOKUP($M263&amp;" | "&amp;$X263,'Emissions Factors'!$C$3:$N$3811,7,FALSE),"")</f>
        <v/>
      </c>
      <c r="AB263" s="961"/>
      <c r="AC263" s="962"/>
      <c r="AD263" s="963"/>
      <c r="AE263" s="964"/>
      <c r="AF263" s="965"/>
      <c r="AG263" s="955" t="str" cm="1">
        <f t="array" ref="AG263">IFERROR(_xlfn.IFS($V263="No", Y263*$T263/1000,$V263="Yes", AD263*$T263/1000, $V263="", ""),"")</f>
        <v/>
      </c>
      <c r="AH263" s="956" t="str" cm="1">
        <f t="array" ref="AH263">IFERROR(_xlfn.IFS($V263="No", Z263*$T263/1000,$V263="Yes", AE263*$T263/1000, $V263="", ""),"")</f>
        <v/>
      </c>
      <c r="AI263" s="956" t="str" cm="1">
        <f t="array" ref="AI263">IFERROR(_xlfn.IFS($V263="No", AA263*$T263/1000,$V263="Yes", AF263*$T263/1000, $V263="", ""),"")</f>
        <v/>
      </c>
      <c r="AJ263" s="1029" t="str">
        <f>IFERROR($AG263
+IFERROR(HLOOKUP(Introduction!$H$29,'GWP Values'!$D$3:$G$46,MATCH("CH4",'GWP Values'!$C$3:$C$41,0),FALSE)*$AH263,0)
+IFERROR(HLOOKUP(Introduction!$H$29,'GWP Values'!$D$3:$G$46,MATCH("N2O",'GWP Values'!$C$3:$C$41,0),FALSE)*$AI263,0),"")</f>
        <v/>
      </c>
    </row>
    <row r="264" spans="1:36" ht="24" customHeight="1" x14ac:dyDescent="0.25">
      <c r="A264" s="441"/>
      <c r="B264" s="458" t="str" cm="1">
        <f t="array" ref="B264">IFERROR(_xlfn.IFS($J264="","",VLOOKUP(CONCATENATE($M264," | ",$J264),'Emissions Factors'!$C$3:$O$718,5,FALSE)&lt;&gt;"",CONCATENATE($M264," | ",$J264), COUNTIF('Emissions Factors'!$C$3:$C$718,CONCATENATE($M264," | ",$J264))&lt;0, CONCATENATE($M264," | ",$I264)),"")</f>
        <v/>
      </c>
      <c r="C264" s="650" t="str">
        <f t="shared" si="6"/>
        <v/>
      </c>
      <c r="D264" s="650" t="str">
        <f t="shared" si="7"/>
        <v/>
      </c>
      <c r="E264" s="650" t="str">
        <f>IFERROR(IF($J264="","",
IF($J264="United States",$M264&amp;" | "&amp;$J264&amp;" - "&amp;(VLOOKUP(K264,'EFs - EPA eGRID'!$B$2:$D$53,3,FALSE)),
IF($J264="Canada",$M264&amp;" | "&amp;$J264&amp;" - "&amp;$K264,$M264&amp;" | "&amp;$I264))),"")</f>
        <v/>
      </c>
      <c r="F264" s="650" t="str" cm="1">
        <f t="array" ref="F264">_xlfn.IFS($J264="","",AND($J264="United States", $K264=""), $M264&amp;" | "&amp;$J264,AND($J264="Canada", $K264=""), $M264&amp;" | "&amp;$J264,$J264="United States", $E264,$J264="Canada",$E264,$J264&lt;&gt;"", $M264&amp;" | "&amp;$J264)</f>
        <v/>
      </c>
      <c r="G264" s="989"/>
      <c r="H264" s="990"/>
      <c r="I264" s="941" t="str">
        <f>IFERROR(VLOOKUP(J264,'Category Index'!$K$10:$L$258,2,FALSE),"")</f>
        <v/>
      </c>
      <c r="J264" s="986"/>
      <c r="K264" s="987" t="s">
        <v>866</v>
      </c>
      <c r="L264" s="3"/>
      <c r="M264" s="982"/>
      <c r="N264" s="983"/>
      <c r="O264" s="943" t="str">
        <f>IFERROR(VLOOKUP(Q264,Tables!$CE$8:$CF$22,2,FALSE),"")</f>
        <v/>
      </c>
      <c r="P264" s="973"/>
      <c r="Q264" s="974"/>
      <c r="R264" s="975"/>
      <c r="S264" s="976"/>
      <c r="T264" s="670" t="str">
        <f>IFERROR(IF(R264="","",R264*(VLOOKUP(D264, 'Unit Conversion Table'!$E$3:$F$132, 2, FALSE))),"")</f>
        <v/>
      </c>
      <c r="U264" s="3"/>
      <c r="V264" s="971" t="s">
        <v>826</v>
      </c>
      <c r="W264" s="945" t="str" cm="1">
        <f t="array" ref="W264">_xlfn.IFS(V264="No",(IFERROR(VLOOKUP($M264&amp;" | "&amp;$X264,'Emissions Factors'!$C$3:$N$1705,MATCH(W$11,'Emissions Factors'!$C$3:$N$3,0),FALSE),"")),V264="Yes", "", V264="", "")</f>
        <v/>
      </c>
      <c r="X264" s="946">
        <f>IFERROR(IF(OR($V264="Yes", $V264=""), "",
VLOOKUP($F264, 'Emissions Factors'!$C$3:$O$717, 4,FALSE)),
IFERROR(VLOOKUP($E264, 'Emissions Factors'!$C$3:$O$717, 4,FALSE),""))</f>
        <v>0</v>
      </c>
      <c r="Y264" s="947" t="str">
        <f>IFERROR(VLOOKUP($M264&amp;" | "&amp;$X264,'Emissions Factors'!$C$3:$N$3811,5,FALSE),"")</f>
        <v/>
      </c>
      <c r="Z264" s="948" t="str">
        <f>IFERROR(VLOOKUP($M264&amp;" | "&amp;$X264,'Emissions Factors'!$C$3:$N$3811,6,FALSE),"")</f>
        <v/>
      </c>
      <c r="AA264" s="949" t="str">
        <f>IFERROR(VLOOKUP($M264&amp;" | "&amp;$X264,'Emissions Factors'!$C$3:$N$3811,7,FALSE),"")</f>
        <v/>
      </c>
      <c r="AB264" s="961"/>
      <c r="AC264" s="962"/>
      <c r="AD264" s="963"/>
      <c r="AE264" s="964"/>
      <c r="AF264" s="965"/>
      <c r="AG264" s="955" t="str" cm="1">
        <f t="array" ref="AG264">IFERROR(_xlfn.IFS($V264="No", Y264*$T264/1000,$V264="Yes", AD264*$T264/1000, $V264="", ""),"")</f>
        <v/>
      </c>
      <c r="AH264" s="956" t="str" cm="1">
        <f t="array" ref="AH264">IFERROR(_xlfn.IFS($V264="No", Z264*$T264/1000,$V264="Yes", AE264*$T264/1000, $V264="", ""),"")</f>
        <v/>
      </c>
      <c r="AI264" s="956" t="str" cm="1">
        <f t="array" ref="AI264">IFERROR(_xlfn.IFS($V264="No", AA264*$T264/1000,$V264="Yes", AF264*$T264/1000, $V264="", ""),"")</f>
        <v/>
      </c>
      <c r="AJ264" s="1029" t="str">
        <f>IFERROR($AG264
+IFERROR(HLOOKUP(Introduction!$H$29,'GWP Values'!$D$3:$G$46,MATCH("CH4",'GWP Values'!$C$3:$C$41,0),FALSE)*$AH264,0)
+IFERROR(HLOOKUP(Introduction!$H$29,'GWP Values'!$D$3:$G$46,MATCH("N2O",'GWP Values'!$C$3:$C$41,0),FALSE)*$AI264,0),"")</f>
        <v/>
      </c>
    </row>
    <row r="265" spans="1:36" ht="24" customHeight="1" x14ac:dyDescent="0.25">
      <c r="A265" s="441"/>
      <c r="B265" s="458" t="str" cm="1">
        <f t="array" ref="B265">IFERROR(_xlfn.IFS($J265="","",VLOOKUP(CONCATENATE($M265," | ",$J265),'Emissions Factors'!$C$3:$O$718,5,FALSE)&lt;&gt;"",CONCATENATE($M265," | ",$J265), COUNTIF('Emissions Factors'!$C$3:$C$718,CONCATENATE($M265," | ",$J265))&lt;0, CONCATENATE($M265," | ",$I265)),"")</f>
        <v/>
      </c>
      <c r="C265" s="650" t="str">
        <f t="shared" si="6"/>
        <v/>
      </c>
      <c r="D265" s="650" t="str">
        <f t="shared" si="7"/>
        <v/>
      </c>
      <c r="E265" s="650" t="str">
        <f>IFERROR(IF($J265="","",
IF($J265="United States",$M265&amp;" | "&amp;$J265&amp;" - "&amp;(VLOOKUP(K265,'EFs - EPA eGRID'!$B$2:$D$53,3,FALSE)),
IF($J265="Canada",$M265&amp;" | "&amp;$J265&amp;" - "&amp;$K265,$M265&amp;" | "&amp;$I265))),"")</f>
        <v/>
      </c>
      <c r="F265" s="650" t="str" cm="1">
        <f t="array" ref="F265">_xlfn.IFS($J265="","",AND($J265="United States", $K265=""), $M265&amp;" | "&amp;$J265,AND($J265="Canada", $K265=""), $M265&amp;" | "&amp;$J265,$J265="United States", $E265,$J265="Canada",$E265,$J265&lt;&gt;"", $M265&amp;" | "&amp;$J265)</f>
        <v/>
      </c>
      <c r="G265" s="989"/>
      <c r="H265" s="990"/>
      <c r="I265" s="941" t="str">
        <f>IFERROR(VLOOKUP(J265,'Category Index'!$K$10:$L$258,2,FALSE),"")</f>
        <v/>
      </c>
      <c r="J265" s="986"/>
      <c r="K265" s="987" t="s">
        <v>866</v>
      </c>
      <c r="L265" s="3"/>
      <c r="M265" s="982"/>
      <c r="N265" s="983"/>
      <c r="O265" s="943" t="str">
        <f>IFERROR(VLOOKUP(Q265,Tables!$CE$8:$CF$22,2,FALSE),"")</f>
        <v/>
      </c>
      <c r="P265" s="973"/>
      <c r="Q265" s="974"/>
      <c r="R265" s="975"/>
      <c r="S265" s="976"/>
      <c r="T265" s="670" t="str">
        <f>IFERROR(IF(R265="","",R265*(VLOOKUP(D265, 'Unit Conversion Table'!$E$3:$F$132, 2, FALSE))),"")</f>
        <v/>
      </c>
      <c r="U265" s="3"/>
      <c r="V265" s="971" t="s">
        <v>826</v>
      </c>
      <c r="W265" s="945" t="str" cm="1">
        <f t="array" ref="W265">_xlfn.IFS(V265="No",(IFERROR(VLOOKUP($M265&amp;" | "&amp;$X265,'Emissions Factors'!$C$3:$N$1705,MATCH(W$11,'Emissions Factors'!$C$3:$N$3,0),FALSE),"")),V265="Yes", "", V265="", "")</f>
        <v/>
      </c>
      <c r="X265" s="946">
        <f>IFERROR(IF(OR($V265="Yes", $V265=""), "",
VLOOKUP($F265, 'Emissions Factors'!$C$3:$O$717, 4,FALSE)),
IFERROR(VLOOKUP($E265, 'Emissions Factors'!$C$3:$O$717, 4,FALSE),""))</f>
        <v>0</v>
      </c>
      <c r="Y265" s="947" t="str">
        <f>IFERROR(VLOOKUP($M265&amp;" | "&amp;$X265,'Emissions Factors'!$C$3:$N$3811,5,FALSE),"")</f>
        <v/>
      </c>
      <c r="Z265" s="948" t="str">
        <f>IFERROR(VLOOKUP($M265&amp;" | "&amp;$X265,'Emissions Factors'!$C$3:$N$3811,6,FALSE),"")</f>
        <v/>
      </c>
      <c r="AA265" s="949" t="str">
        <f>IFERROR(VLOOKUP($M265&amp;" | "&amp;$X265,'Emissions Factors'!$C$3:$N$3811,7,FALSE),"")</f>
        <v/>
      </c>
      <c r="AB265" s="961"/>
      <c r="AC265" s="962"/>
      <c r="AD265" s="963"/>
      <c r="AE265" s="964"/>
      <c r="AF265" s="965"/>
      <c r="AG265" s="955" t="str" cm="1">
        <f t="array" ref="AG265">IFERROR(_xlfn.IFS($V265="No", Y265*$T265/1000,$V265="Yes", AD265*$T265/1000, $V265="", ""),"")</f>
        <v/>
      </c>
      <c r="AH265" s="956" t="str" cm="1">
        <f t="array" ref="AH265">IFERROR(_xlfn.IFS($V265="No", Z265*$T265/1000,$V265="Yes", AE265*$T265/1000, $V265="", ""),"")</f>
        <v/>
      </c>
      <c r="AI265" s="956" t="str" cm="1">
        <f t="array" ref="AI265">IFERROR(_xlfn.IFS($V265="No", AA265*$T265/1000,$V265="Yes", AF265*$T265/1000, $V265="", ""),"")</f>
        <v/>
      </c>
      <c r="AJ265" s="1029" t="str">
        <f>IFERROR($AG265
+IFERROR(HLOOKUP(Introduction!$H$29,'GWP Values'!$D$3:$G$46,MATCH("CH4",'GWP Values'!$C$3:$C$41,0),FALSE)*$AH265,0)
+IFERROR(HLOOKUP(Introduction!$H$29,'GWP Values'!$D$3:$G$46,MATCH("N2O",'GWP Values'!$C$3:$C$41,0),FALSE)*$AI265,0),"")</f>
        <v/>
      </c>
    </row>
    <row r="266" spans="1:36" ht="24" customHeight="1" x14ac:dyDescent="0.25">
      <c r="A266" s="441"/>
      <c r="B266" s="458" t="str" cm="1">
        <f t="array" ref="B266">IFERROR(_xlfn.IFS($J266="","",VLOOKUP(CONCATENATE($M266," | ",$J266),'Emissions Factors'!$C$3:$O$718,5,FALSE)&lt;&gt;"",CONCATENATE($M266," | ",$J266), COUNTIF('Emissions Factors'!$C$3:$C$718,CONCATENATE($M266," | ",$J266))&lt;0, CONCATENATE($M266," | ",$I266)),"")</f>
        <v/>
      </c>
      <c r="C266" s="650" t="str">
        <f t="shared" si="6"/>
        <v/>
      </c>
      <c r="D266" s="650" t="str">
        <f t="shared" si="7"/>
        <v/>
      </c>
      <c r="E266" s="650" t="str">
        <f>IFERROR(IF($J266="","",
IF($J266="United States",$M266&amp;" | "&amp;$J266&amp;" - "&amp;(VLOOKUP(K266,'EFs - EPA eGRID'!$B$2:$D$53,3,FALSE)),
IF($J266="Canada",$M266&amp;" | "&amp;$J266&amp;" - "&amp;$K266,$M266&amp;" | "&amp;$I266))),"")</f>
        <v/>
      </c>
      <c r="F266" s="650" t="str" cm="1">
        <f t="array" ref="F266">_xlfn.IFS($J266="","",AND($J266="United States", $K266=""), $M266&amp;" | "&amp;$J266,AND($J266="Canada", $K266=""), $M266&amp;" | "&amp;$J266,$J266="United States", $E266,$J266="Canada",$E266,$J266&lt;&gt;"", $M266&amp;" | "&amp;$J266)</f>
        <v/>
      </c>
      <c r="G266" s="989"/>
      <c r="H266" s="990"/>
      <c r="I266" s="941" t="str">
        <f>IFERROR(VLOOKUP(J266,'Category Index'!$K$10:$L$258,2,FALSE),"")</f>
        <v/>
      </c>
      <c r="J266" s="986"/>
      <c r="K266" s="987" t="s">
        <v>866</v>
      </c>
      <c r="L266" s="3"/>
      <c r="M266" s="982"/>
      <c r="N266" s="983"/>
      <c r="O266" s="943" t="str">
        <f>IFERROR(VLOOKUP(Q266,Tables!$CE$8:$CF$22,2,FALSE),"")</f>
        <v/>
      </c>
      <c r="P266" s="973"/>
      <c r="Q266" s="974"/>
      <c r="R266" s="975"/>
      <c r="S266" s="976"/>
      <c r="T266" s="670" t="str">
        <f>IFERROR(IF(R266="","",R266*(VLOOKUP(D266, 'Unit Conversion Table'!$E$3:$F$132, 2, FALSE))),"")</f>
        <v/>
      </c>
      <c r="U266" s="3"/>
      <c r="V266" s="971" t="s">
        <v>826</v>
      </c>
      <c r="W266" s="945" t="str" cm="1">
        <f t="array" ref="W266">_xlfn.IFS(V266="No",(IFERROR(VLOOKUP($M266&amp;" | "&amp;$X266,'Emissions Factors'!$C$3:$N$1705,MATCH(W$11,'Emissions Factors'!$C$3:$N$3,0),FALSE),"")),V266="Yes", "", V266="", "")</f>
        <v/>
      </c>
      <c r="X266" s="946">
        <f>IFERROR(IF(OR($V266="Yes", $V266=""), "",
VLOOKUP($F266, 'Emissions Factors'!$C$3:$O$717, 4,FALSE)),
IFERROR(VLOOKUP($E266, 'Emissions Factors'!$C$3:$O$717, 4,FALSE),""))</f>
        <v>0</v>
      </c>
      <c r="Y266" s="947" t="str">
        <f>IFERROR(VLOOKUP($M266&amp;" | "&amp;$X266,'Emissions Factors'!$C$3:$N$3811,5,FALSE),"")</f>
        <v/>
      </c>
      <c r="Z266" s="948" t="str">
        <f>IFERROR(VLOOKUP($M266&amp;" | "&amp;$X266,'Emissions Factors'!$C$3:$N$3811,6,FALSE),"")</f>
        <v/>
      </c>
      <c r="AA266" s="949" t="str">
        <f>IFERROR(VLOOKUP($M266&amp;" | "&amp;$X266,'Emissions Factors'!$C$3:$N$3811,7,FALSE),"")</f>
        <v/>
      </c>
      <c r="AB266" s="961"/>
      <c r="AC266" s="962"/>
      <c r="AD266" s="963"/>
      <c r="AE266" s="964"/>
      <c r="AF266" s="965"/>
      <c r="AG266" s="955" t="str" cm="1">
        <f t="array" ref="AG266">IFERROR(_xlfn.IFS($V266="No", Y266*$T266/1000,$V266="Yes", AD266*$T266/1000, $V266="", ""),"")</f>
        <v/>
      </c>
      <c r="AH266" s="956" t="str" cm="1">
        <f t="array" ref="AH266">IFERROR(_xlfn.IFS($V266="No", Z266*$T266/1000,$V266="Yes", AE266*$T266/1000, $V266="", ""),"")</f>
        <v/>
      </c>
      <c r="AI266" s="956" t="str" cm="1">
        <f t="array" ref="AI266">IFERROR(_xlfn.IFS($V266="No", AA266*$T266/1000,$V266="Yes", AF266*$T266/1000, $V266="", ""),"")</f>
        <v/>
      </c>
      <c r="AJ266" s="1029" t="str">
        <f>IFERROR($AG266
+IFERROR(HLOOKUP(Introduction!$H$29,'GWP Values'!$D$3:$G$46,MATCH("CH4",'GWP Values'!$C$3:$C$41,0),FALSE)*$AH266,0)
+IFERROR(HLOOKUP(Introduction!$H$29,'GWP Values'!$D$3:$G$46,MATCH("N2O",'GWP Values'!$C$3:$C$41,0),FALSE)*$AI266,0),"")</f>
        <v/>
      </c>
    </row>
    <row r="267" spans="1:36" ht="24" customHeight="1" x14ac:dyDescent="0.25">
      <c r="A267" s="441"/>
      <c r="B267" s="458" t="str" cm="1">
        <f t="array" ref="B267">IFERROR(_xlfn.IFS($J267="","",VLOOKUP(CONCATENATE($M267," | ",$J267),'Emissions Factors'!$C$3:$O$718,5,FALSE)&lt;&gt;"",CONCATENATE($M267," | ",$J267), COUNTIF('Emissions Factors'!$C$3:$C$718,CONCATENATE($M267," | ",$J267))&lt;0, CONCATENATE($M267," | ",$I267)),"")</f>
        <v/>
      </c>
      <c r="C267" s="650" t="str">
        <f t="shared" si="6"/>
        <v/>
      </c>
      <c r="D267" s="650" t="str">
        <f t="shared" si="7"/>
        <v/>
      </c>
      <c r="E267" s="650" t="str">
        <f>IFERROR(IF($J267="","",
IF($J267="United States",$M267&amp;" | "&amp;$J267&amp;" - "&amp;(VLOOKUP(K267,'EFs - EPA eGRID'!$B$2:$D$53,3,FALSE)),
IF($J267="Canada",$M267&amp;" | "&amp;$J267&amp;" - "&amp;$K267,$M267&amp;" | "&amp;$I267))),"")</f>
        <v/>
      </c>
      <c r="F267" s="650" t="str" cm="1">
        <f t="array" ref="F267">_xlfn.IFS($J267="","",AND($J267="United States", $K267=""), $M267&amp;" | "&amp;$J267,AND($J267="Canada", $K267=""), $M267&amp;" | "&amp;$J267,$J267="United States", $E267,$J267="Canada",$E267,$J267&lt;&gt;"", $M267&amp;" | "&amp;$J267)</f>
        <v/>
      </c>
      <c r="G267" s="989"/>
      <c r="H267" s="990"/>
      <c r="I267" s="941" t="str">
        <f>IFERROR(VLOOKUP(J267,'Category Index'!$K$10:$L$258,2,FALSE),"")</f>
        <v/>
      </c>
      <c r="J267" s="986"/>
      <c r="K267" s="987" t="s">
        <v>866</v>
      </c>
      <c r="L267" s="3"/>
      <c r="M267" s="982"/>
      <c r="N267" s="983"/>
      <c r="O267" s="943" t="str">
        <f>IFERROR(VLOOKUP(Q267,Tables!$CE$8:$CF$22,2,FALSE),"")</f>
        <v/>
      </c>
      <c r="P267" s="973"/>
      <c r="Q267" s="974"/>
      <c r="R267" s="975"/>
      <c r="S267" s="976"/>
      <c r="T267" s="670" t="str">
        <f>IFERROR(IF(R267="","",R267*(VLOOKUP(D267, 'Unit Conversion Table'!$E$3:$F$132, 2, FALSE))),"")</f>
        <v/>
      </c>
      <c r="U267" s="3"/>
      <c r="V267" s="971" t="s">
        <v>826</v>
      </c>
      <c r="W267" s="945" t="str" cm="1">
        <f t="array" ref="W267">_xlfn.IFS(V267="No",(IFERROR(VLOOKUP($M267&amp;" | "&amp;$X267,'Emissions Factors'!$C$3:$N$1705,MATCH(W$11,'Emissions Factors'!$C$3:$N$3,0),FALSE),"")),V267="Yes", "", V267="", "")</f>
        <v/>
      </c>
      <c r="X267" s="946">
        <f>IFERROR(IF(OR($V267="Yes", $V267=""), "",
VLOOKUP($F267, 'Emissions Factors'!$C$3:$O$717, 4,FALSE)),
IFERROR(VLOOKUP($E267, 'Emissions Factors'!$C$3:$O$717, 4,FALSE),""))</f>
        <v>0</v>
      </c>
      <c r="Y267" s="947" t="str">
        <f>IFERROR(VLOOKUP($M267&amp;" | "&amp;$X267,'Emissions Factors'!$C$3:$N$3811,5,FALSE),"")</f>
        <v/>
      </c>
      <c r="Z267" s="948" t="str">
        <f>IFERROR(VLOOKUP($M267&amp;" | "&amp;$X267,'Emissions Factors'!$C$3:$N$3811,6,FALSE),"")</f>
        <v/>
      </c>
      <c r="AA267" s="949" t="str">
        <f>IFERROR(VLOOKUP($M267&amp;" | "&amp;$X267,'Emissions Factors'!$C$3:$N$3811,7,FALSE),"")</f>
        <v/>
      </c>
      <c r="AB267" s="961"/>
      <c r="AC267" s="962"/>
      <c r="AD267" s="963"/>
      <c r="AE267" s="964"/>
      <c r="AF267" s="965"/>
      <c r="AG267" s="955" t="str" cm="1">
        <f t="array" ref="AG267">IFERROR(_xlfn.IFS($V267="No", Y267*$T267/1000,$V267="Yes", AD267*$T267/1000, $V267="", ""),"")</f>
        <v/>
      </c>
      <c r="AH267" s="956" t="str" cm="1">
        <f t="array" ref="AH267">IFERROR(_xlfn.IFS($V267="No", Z267*$T267/1000,$V267="Yes", AE267*$T267/1000, $V267="", ""),"")</f>
        <v/>
      </c>
      <c r="AI267" s="956" t="str" cm="1">
        <f t="array" ref="AI267">IFERROR(_xlfn.IFS($V267="No", AA267*$T267/1000,$V267="Yes", AF267*$T267/1000, $V267="", ""),"")</f>
        <v/>
      </c>
      <c r="AJ267" s="1029" t="str">
        <f>IFERROR($AG267
+IFERROR(HLOOKUP(Introduction!$H$29,'GWP Values'!$D$3:$G$46,MATCH("CH4",'GWP Values'!$C$3:$C$41,0),FALSE)*$AH267,0)
+IFERROR(HLOOKUP(Introduction!$H$29,'GWP Values'!$D$3:$G$46,MATCH("N2O",'GWP Values'!$C$3:$C$41,0),FALSE)*$AI267,0),"")</f>
        <v/>
      </c>
    </row>
    <row r="268" spans="1:36" ht="24" customHeight="1" x14ac:dyDescent="0.25">
      <c r="A268" s="441"/>
      <c r="B268" s="458" t="str" cm="1">
        <f t="array" ref="B268">IFERROR(_xlfn.IFS($J268="","",VLOOKUP(CONCATENATE($M268," | ",$J268),'Emissions Factors'!$C$3:$O$718,5,FALSE)&lt;&gt;"",CONCATENATE($M268," | ",$J268), COUNTIF('Emissions Factors'!$C$3:$C$718,CONCATENATE($M268," | ",$J268))&lt;0, CONCATENATE($M268," | ",$I268)),"")</f>
        <v/>
      </c>
      <c r="C268" s="650" t="str">
        <f t="shared" si="6"/>
        <v/>
      </c>
      <c r="D268" s="650" t="str">
        <f t="shared" si="7"/>
        <v/>
      </c>
      <c r="E268" s="650" t="str">
        <f>IFERROR(IF($J268="","",
IF($J268="United States",$M268&amp;" | "&amp;$J268&amp;" - "&amp;(VLOOKUP(K268,'EFs - EPA eGRID'!$B$2:$D$53,3,FALSE)),
IF($J268="Canada",$M268&amp;" | "&amp;$J268&amp;" - "&amp;$K268,$M268&amp;" | "&amp;$I268))),"")</f>
        <v/>
      </c>
      <c r="F268" s="650" t="str" cm="1">
        <f t="array" ref="F268">_xlfn.IFS($J268="","",AND($J268="United States", $K268=""), $M268&amp;" | "&amp;$J268,AND($J268="Canada", $K268=""), $M268&amp;" | "&amp;$J268,$J268="United States", $E268,$J268="Canada",$E268,$J268&lt;&gt;"", $M268&amp;" | "&amp;$J268)</f>
        <v/>
      </c>
      <c r="G268" s="989"/>
      <c r="H268" s="990"/>
      <c r="I268" s="941" t="str">
        <f>IFERROR(VLOOKUP(J268,'Category Index'!$K$10:$L$258,2,FALSE),"")</f>
        <v/>
      </c>
      <c r="J268" s="986"/>
      <c r="K268" s="987" t="s">
        <v>866</v>
      </c>
      <c r="L268" s="3"/>
      <c r="M268" s="982"/>
      <c r="N268" s="983"/>
      <c r="O268" s="943" t="str">
        <f>IFERROR(VLOOKUP(Q268,Tables!$CE$8:$CF$22,2,FALSE),"")</f>
        <v/>
      </c>
      <c r="P268" s="973"/>
      <c r="Q268" s="974"/>
      <c r="R268" s="975"/>
      <c r="S268" s="976"/>
      <c r="T268" s="670" t="str">
        <f>IFERROR(IF(R268="","",R268*(VLOOKUP(D268, 'Unit Conversion Table'!$E$3:$F$132, 2, FALSE))),"")</f>
        <v/>
      </c>
      <c r="U268" s="3"/>
      <c r="V268" s="971" t="s">
        <v>826</v>
      </c>
      <c r="W268" s="945" t="str" cm="1">
        <f t="array" ref="W268">_xlfn.IFS(V268="No",(IFERROR(VLOOKUP($M268&amp;" | "&amp;$X268,'Emissions Factors'!$C$3:$N$1705,MATCH(W$11,'Emissions Factors'!$C$3:$N$3,0),FALSE),"")),V268="Yes", "", V268="", "")</f>
        <v/>
      </c>
      <c r="X268" s="946">
        <f>IFERROR(IF(OR($V268="Yes", $V268=""), "",
VLOOKUP($F268, 'Emissions Factors'!$C$3:$O$717, 4,FALSE)),
IFERROR(VLOOKUP($E268, 'Emissions Factors'!$C$3:$O$717, 4,FALSE),""))</f>
        <v>0</v>
      </c>
      <c r="Y268" s="947" t="str">
        <f>IFERROR(VLOOKUP($M268&amp;" | "&amp;$X268,'Emissions Factors'!$C$3:$N$3811,5,FALSE),"")</f>
        <v/>
      </c>
      <c r="Z268" s="948" t="str">
        <f>IFERROR(VLOOKUP($M268&amp;" | "&amp;$X268,'Emissions Factors'!$C$3:$N$3811,6,FALSE),"")</f>
        <v/>
      </c>
      <c r="AA268" s="949" t="str">
        <f>IFERROR(VLOOKUP($M268&amp;" | "&amp;$X268,'Emissions Factors'!$C$3:$N$3811,7,FALSE),"")</f>
        <v/>
      </c>
      <c r="AB268" s="961"/>
      <c r="AC268" s="962"/>
      <c r="AD268" s="963"/>
      <c r="AE268" s="964"/>
      <c r="AF268" s="965"/>
      <c r="AG268" s="955" t="str" cm="1">
        <f t="array" ref="AG268">IFERROR(_xlfn.IFS($V268="No", Y268*$T268/1000,$V268="Yes", AD268*$T268/1000, $V268="", ""),"")</f>
        <v/>
      </c>
      <c r="AH268" s="956" t="str" cm="1">
        <f t="array" ref="AH268">IFERROR(_xlfn.IFS($V268="No", Z268*$T268/1000,$V268="Yes", AE268*$T268/1000, $V268="", ""),"")</f>
        <v/>
      </c>
      <c r="AI268" s="956" t="str" cm="1">
        <f t="array" ref="AI268">IFERROR(_xlfn.IFS($V268="No", AA268*$T268/1000,$V268="Yes", AF268*$T268/1000, $V268="", ""),"")</f>
        <v/>
      </c>
      <c r="AJ268" s="1029" t="str">
        <f>IFERROR($AG268
+IFERROR(HLOOKUP(Introduction!$H$29,'GWP Values'!$D$3:$G$46,MATCH("CH4",'GWP Values'!$C$3:$C$41,0),FALSE)*$AH268,0)
+IFERROR(HLOOKUP(Introduction!$H$29,'GWP Values'!$D$3:$G$46,MATCH("N2O",'GWP Values'!$C$3:$C$41,0),FALSE)*$AI268,0),"")</f>
        <v/>
      </c>
    </row>
    <row r="269" spans="1:36" ht="24" customHeight="1" x14ac:dyDescent="0.25">
      <c r="A269" s="441"/>
      <c r="B269" s="458" t="str" cm="1">
        <f t="array" ref="B269">IFERROR(_xlfn.IFS($J269="","",VLOOKUP(CONCATENATE($M269," | ",$J269),'Emissions Factors'!$C$3:$O$718,5,FALSE)&lt;&gt;"",CONCATENATE($M269," | ",$J269), COUNTIF('Emissions Factors'!$C$3:$C$718,CONCATENATE($M269," | ",$J269))&lt;0, CONCATENATE($M269," | ",$I269)),"")</f>
        <v/>
      </c>
      <c r="C269" s="650" t="str">
        <f t="shared" ref="C269:C332" si="8">IF(J269="United States","UnitedStatesT",IF(J269="Canada","CanadaT",""))</f>
        <v/>
      </c>
      <c r="D269" s="650" t="str">
        <f t="shared" ref="D269:D332" si="9">IF($S269="","",CONCATENATE("MWh / ",$S269, " | Energy"))</f>
        <v/>
      </c>
      <c r="E269" s="650" t="str">
        <f>IFERROR(IF($J269="","",
IF($J269="United States",$M269&amp;" | "&amp;$J269&amp;" - "&amp;(VLOOKUP(K269,'EFs - EPA eGRID'!$B$2:$D$53,3,FALSE)),
IF($J269="Canada",$M269&amp;" | "&amp;$J269&amp;" - "&amp;$K269,$M269&amp;" | "&amp;$I269))),"")</f>
        <v/>
      </c>
      <c r="F269" s="650" t="str" cm="1">
        <f t="array" ref="F269">_xlfn.IFS($J269="","",AND($J269="United States", $K269=""), $M269&amp;" | "&amp;$J269,AND($J269="Canada", $K269=""), $M269&amp;" | "&amp;$J269,$J269="United States", $E269,$J269="Canada",$E269,$J269&lt;&gt;"", $M269&amp;" | "&amp;$J269)</f>
        <v/>
      </c>
      <c r="G269" s="989"/>
      <c r="H269" s="990"/>
      <c r="I269" s="941" t="str">
        <f>IFERROR(VLOOKUP(J269,'Category Index'!$K$10:$L$258,2,FALSE),"")</f>
        <v/>
      </c>
      <c r="J269" s="986"/>
      <c r="K269" s="987" t="s">
        <v>866</v>
      </c>
      <c r="L269" s="3"/>
      <c r="M269" s="982"/>
      <c r="N269" s="983"/>
      <c r="O269" s="943" t="str">
        <f>IFERROR(VLOOKUP(Q269,Tables!$CE$8:$CF$22,2,FALSE),"")</f>
        <v/>
      </c>
      <c r="P269" s="973"/>
      <c r="Q269" s="974"/>
      <c r="R269" s="975"/>
      <c r="S269" s="976"/>
      <c r="T269" s="670" t="str">
        <f>IFERROR(IF(R269="","",R269*(VLOOKUP(D269, 'Unit Conversion Table'!$E$3:$F$132, 2, FALSE))),"")</f>
        <v/>
      </c>
      <c r="U269" s="3"/>
      <c r="V269" s="971" t="s">
        <v>826</v>
      </c>
      <c r="W269" s="945" t="str" cm="1">
        <f t="array" ref="W269">_xlfn.IFS(V269="No",(IFERROR(VLOOKUP($M269&amp;" | "&amp;$X269,'Emissions Factors'!$C$3:$N$1705,MATCH(W$11,'Emissions Factors'!$C$3:$N$3,0),FALSE),"")),V269="Yes", "", V269="", "")</f>
        <v/>
      </c>
      <c r="X269" s="946">
        <f>IFERROR(IF(OR($V269="Yes", $V269=""), "",
VLOOKUP($F269, 'Emissions Factors'!$C$3:$O$717, 4,FALSE)),
IFERROR(VLOOKUP($E269, 'Emissions Factors'!$C$3:$O$717, 4,FALSE),""))</f>
        <v>0</v>
      </c>
      <c r="Y269" s="947" t="str">
        <f>IFERROR(VLOOKUP($M269&amp;" | "&amp;$X269,'Emissions Factors'!$C$3:$N$3811,5,FALSE),"")</f>
        <v/>
      </c>
      <c r="Z269" s="948" t="str">
        <f>IFERROR(VLOOKUP($M269&amp;" | "&amp;$X269,'Emissions Factors'!$C$3:$N$3811,6,FALSE),"")</f>
        <v/>
      </c>
      <c r="AA269" s="949" t="str">
        <f>IFERROR(VLOOKUP($M269&amp;" | "&amp;$X269,'Emissions Factors'!$C$3:$N$3811,7,FALSE),"")</f>
        <v/>
      </c>
      <c r="AB269" s="961"/>
      <c r="AC269" s="962"/>
      <c r="AD269" s="963"/>
      <c r="AE269" s="964"/>
      <c r="AF269" s="965"/>
      <c r="AG269" s="955" t="str" cm="1">
        <f t="array" ref="AG269">IFERROR(_xlfn.IFS($V269="No", Y269*$T269/1000,$V269="Yes", AD269*$T269/1000, $V269="", ""),"")</f>
        <v/>
      </c>
      <c r="AH269" s="956" t="str" cm="1">
        <f t="array" ref="AH269">IFERROR(_xlfn.IFS($V269="No", Z269*$T269/1000,$V269="Yes", AE269*$T269/1000, $V269="", ""),"")</f>
        <v/>
      </c>
      <c r="AI269" s="956" t="str" cm="1">
        <f t="array" ref="AI269">IFERROR(_xlfn.IFS($V269="No", AA269*$T269/1000,$V269="Yes", AF269*$T269/1000, $V269="", ""),"")</f>
        <v/>
      </c>
      <c r="AJ269" s="1029" t="str">
        <f>IFERROR($AG269
+IFERROR(HLOOKUP(Introduction!$H$29,'GWP Values'!$D$3:$G$46,MATCH("CH4",'GWP Values'!$C$3:$C$41,0),FALSE)*$AH269,0)
+IFERROR(HLOOKUP(Introduction!$H$29,'GWP Values'!$D$3:$G$46,MATCH("N2O",'GWP Values'!$C$3:$C$41,0),FALSE)*$AI269,0),"")</f>
        <v/>
      </c>
    </row>
    <row r="270" spans="1:36" ht="24" customHeight="1" x14ac:dyDescent="0.25">
      <c r="A270" s="441"/>
      <c r="B270" s="458" t="str" cm="1">
        <f t="array" ref="B270">IFERROR(_xlfn.IFS($J270="","",VLOOKUP(CONCATENATE($M270," | ",$J270),'Emissions Factors'!$C$3:$O$718,5,FALSE)&lt;&gt;"",CONCATENATE($M270," | ",$J270), COUNTIF('Emissions Factors'!$C$3:$C$718,CONCATENATE($M270," | ",$J270))&lt;0, CONCATENATE($M270," | ",$I270)),"")</f>
        <v/>
      </c>
      <c r="C270" s="650" t="str">
        <f t="shared" si="8"/>
        <v/>
      </c>
      <c r="D270" s="650" t="str">
        <f t="shared" si="9"/>
        <v/>
      </c>
      <c r="E270" s="650" t="str">
        <f>IFERROR(IF($J270="","",
IF($J270="United States",$M270&amp;" | "&amp;$J270&amp;" - "&amp;(VLOOKUP(K270,'EFs - EPA eGRID'!$B$2:$D$53,3,FALSE)),
IF($J270="Canada",$M270&amp;" | "&amp;$J270&amp;" - "&amp;$K270,$M270&amp;" | "&amp;$I270))),"")</f>
        <v/>
      </c>
      <c r="F270" s="650" t="str" cm="1">
        <f t="array" ref="F270">_xlfn.IFS($J270="","",AND($J270="United States", $K270=""), $M270&amp;" | "&amp;$J270,AND($J270="Canada", $K270=""), $M270&amp;" | "&amp;$J270,$J270="United States", $E270,$J270="Canada",$E270,$J270&lt;&gt;"", $M270&amp;" | "&amp;$J270)</f>
        <v/>
      </c>
      <c r="G270" s="989"/>
      <c r="H270" s="990"/>
      <c r="I270" s="941" t="str">
        <f>IFERROR(VLOOKUP(J270,'Category Index'!$K$10:$L$258,2,FALSE),"")</f>
        <v/>
      </c>
      <c r="J270" s="986"/>
      <c r="K270" s="987" t="s">
        <v>866</v>
      </c>
      <c r="L270" s="3"/>
      <c r="M270" s="982"/>
      <c r="N270" s="983"/>
      <c r="O270" s="943" t="str">
        <f>IFERROR(VLOOKUP(Q270,Tables!$CE$8:$CF$22,2,FALSE),"")</f>
        <v/>
      </c>
      <c r="P270" s="973"/>
      <c r="Q270" s="974"/>
      <c r="R270" s="975"/>
      <c r="S270" s="976"/>
      <c r="T270" s="670" t="str">
        <f>IFERROR(IF(R270="","",R270*(VLOOKUP(D270, 'Unit Conversion Table'!$E$3:$F$132, 2, FALSE))),"")</f>
        <v/>
      </c>
      <c r="U270" s="3"/>
      <c r="V270" s="971" t="s">
        <v>826</v>
      </c>
      <c r="W270" s="945" t="str" cm="1">
        <f t="array" ref="W270">_xlfn.IFS(V270="No",(IFERROR(VLOOKUP($M270&amp;" | "&amp;$X270,'Emissions Factors'!$C$3:$N$1705,MATCH(W$11,'Emissions Factors'!$C$3:$N$3,0),FALSE),"")),V270="Yes", "", V270="", "")</f>
        <v/>
      </c>
      <c r="X270" s="946">
        <f>IFERROR(IF(OR($V270="Yes", $V270=""), "",
VLOOKUP($F270, 'Emissions Factors'!$C$3:$O$717, 4,FALSE)),
IFERROR(VLOOKUP($E270, 'Emissions Factors'!$C$3:$O$717, 4,FALSE),""))</f>
        <v>0</v>
      </c>
      <c r="Y270" s="947" t="str">
        <f>IFERROR(VLOOKUP($M270&amp;" | "&amp;$X270,'Emissions Factors'!$C$3:$N$3811,5,FALSE),"")</f>
        <v/>
      </c>
      <c r="Z270" s="948" t="str">
        <f>IFERROR(VLOOKUP($M270&amp;" | "&amp;$X270,'Emissions Factors'!$C$3:$N$3811,6,FALSE),"")</f>
        <v/>
      </c>
      <c r="AA270" s="949" t="str">
        <f>IFERROR(VLOOKUP($M270&amp;" | "&amp;$X270,'Emissions Factors'!$C$3:$N$3811,7,FALSE),"")</f>
        <v/>
      </c>
      <c r="AB270" s="961"/>
      <c r="AC270" s="962"/>
      <c r="AD270" s="963"/>
      <c r="AE270" s="964"/>
      <c r="AF270" s="965"/>
      <c r="AG270" s="955" t="str" cm="1">
        <f t="array" ref="AG270">IFERROR(_xlfn.IFS($V270="No", Y270*$T270/1000,$V270="Yes", AD270*$T270/1000, $V270="", ""),"")</f>
        <v/>
      </c>
      <c r="AH270" s="956" t="str" cm="1">
        <f t="array" ref="AH270">IFERROR(_xlfn.IFS($V270="No", Z270*$T270/1000,$V270="Yes", AE270*$T270/1000, $V270="", ""),"")</f>
        <v/>
      </c>
      <c r="AI270" s="956" t="str" cm="1">
        <f t="array" ref="AI270">IFERROR(_xlfn.IFS($V270="No", AA270*$T270/1000,$V270="Yes", AF270*$T270/1000, $V270="", ""),"")</f>
        <v/>
      </c>
      <c r="AJ270" s="1029" t="str">
        <f>IFERROR($AG270
+IFERROR(HLOOKUP(Introduction!$H$29,'GWP Values'!$D$3:$G$46,MATCH("CH4",'GWP Values'!$C$3:$C$41,0),FALSE)*$AH270,0)
+IFERROR(HLOOKUP(Introduction!$H$29,'GWP Values'!$D$3:$G$46,MATCH("N2O",'GWP Values'!$C$3:$C$41,0),FALSE)*$AI270,0),"")</f>
        <v/>
      </c>
    </row>
    <row r="271" spans="1:36" ht="24" customHeight="1" x14ac:dyDescent="0.25">
      <c r="A271" s="441"/>
      <c r="B271" s="458" t="str" cm="1">
        <f t="array" ref="B271">IFERROR(_xlfn.IFS($J271="","",VLOOKUP(CONCATENATE($M271," | ",$J271),'Emissions Factors'!$C$3:$O$718,5,FALSE)&lt;&gt;"",CONCATENATE($M271," | ",$J271), COUNTIF('Emissions Factors'!$C$3:$C$718,CONCATENATE($M271," | ",$J271))&lt;0, CONCATENATE($M271," | ",$I271)),"")</f>
        <v/>
      </c>
      <c r="C271" s="650" t="str">
        <f t="shared" si="8"/>
        <v/>
      </c>
      <c r="D271" s="650" t="str">
        <f t="shared" si="9"/>
        <v/>
      </c>
      <c r="E271" s="650" t="str">
        <f>IFERROR(IF($J271="","",
IF($J271="United States",$M271&amp;" | "&amp;$J271&amp;" - "&amp;(VLOOKUP(K271,'EFs - EPA eGRID'!$B$2:$D$53,3,FALSE)),
IF($J271="Canada",$M271&amp;" | "&amp;$J271&amp;" - "&amp;$K271,$M271&amp;" | "&amp;$I271))),"")</f>
        <v/>
      </c>
      <c r="F271" s="650" t="str" cm="1">
        <f t="array" ref="F271">_xlfn.IFS($J271="","",AND($J271="United States", $K271=""), $M271&amp;" | "&amp;$J271,AND($J271="Canada", $K271=""), $M271&amp;" | "&amp;$J271,$J271="United States", $E271,$J271="Canada",$E271,$J271&lt;&gt;"", $M271&amp;" | "&amp;$J271)</f>
        <v/>
      </c>
      <c r="G271" s="989"/>
      <c r="H271" s="990"/>
      <c r="I271" s="941" t="str">
        <f>IFERROR(VLOOKUP(J271,'Category Index'!$K$10:$L$258,2,FALSE),"")</f>
        <v/>
      </c>
      <c r="J271" s="986"/>
      <c r="K271" s="987" t="s">
        <v>866</v>
      </c>
      <c r="L271" s="3"/>
      <c r="M271" s="982"/>
      <c r="N271" s="983"/>
      <c r="O271" s="943" t="str">
        <f>IFERROR(VLOOKUP(Q271,Tables!$CE$8:$CF$22,2,FALSE),"")</f>
        <v/>
      </c>
      <c r="P271" s="973"/>
      <c r="Q271" s="974"/>
      <c r="R271" s="975"/>
      <c r="S271" s="976"/>
      <c r="T271" s="670" t="str">
        <f>IFERROR(IF(R271="","",R271*(VLOOKUP(D271, 'Unit Conversion Table'!$E$3:$F$132, 2, FALSE))),"")</f>
        <v/>
      </c>
      <c r="U271" s="3"/>
      <c r="V271" s="971" t="s">
        <v>826</v>
      </c>
      <c r="W271" s="945" t="str" cm="1">
        <f t="array" ref="W271">_xlfn.IFS(V271="No",(IFERROR(VLOOKUP($M271&amp;" | "&amp;$X271,'Emissions Factors'!$C$3:$N$1705,MATCH(W$11,'Emissions Factors'!$C$3:$N$3,0),FALSE),"")),V271="Yes", "", V271="", "")</f>
        <v/>
      </c>
      <c r="X271" s="946">
        <f>IFERROR(IF(OR($V271="Yes", $V271=""), "",
VLOOKUP($F271, 'Emissions Factors'!$C$3:$O$717, 4,FALSE)),
IFERROR(VLOOKUP($E271, 'Emissions Factors'!$C$3:$O$717, 4,FALSE),""))</f>
        <v>0</v>
      </c>
      <c r="Y271" s="947" t="str">
        <f>IFERROR(VLOOKUP($M271&amp;" | "&amp;$X271,'Emissions Factors'!$C$3:$N$3811,5,FALSE),"")</f>
        <v/>
      </c>
      <c r="Z271" s="948" t="str">
        <f>IFERROR(VLOOKUP($M271&amp;" | "&amp;$X271,'Emissions Factors'!$C$3:$N$3811,6,FALSE),"")</f>
        <v/>
      </c>
      <c r="AA271" s="949" t="str">
        <f>IFERROR(VLOOKUP($M271&amp;" | "&amp;$X271,'Emissions Factors'!$C$3:$N$3811,7,FALSE),"")</f>
        <v/>
      </c>
      <c r="AB271" s="961"/>
      <c r="AC271" s="962"/>
      <c r="AD271" s="963"/>
      <c r="AE271" s="964"/>
      <c r="AF271" s="965"/>
      <c r="AG271" s="955" t="str" cm="1">
        <f t="array" ref="AG271">IFERROR(_xlfn.IFS($V271="No", Y271*$T271/1000,$V271="Yes", AD271*$T271/1000, $V271="", ""),"")</f>
        <v/>
      </c>
      <c r="AH271" s="956" t="str" cm="1">
        <f t="array" ref="AH271">IFERROR(_xlfn.IFS($V271="No", Z271*$T271/1000,$V271="Yes", AE271*$T271/1000, $V271="", ""),"")</f>
        <v/>
      </c>
      <c r="AI271" s="956" t="str" cm="1">
        <f t="array" ref="AI271">IFERROR(_xlfn.IFS($V271="No", AA271*$T271/1000,$V271="Yes", AF271*$T271/1000, $V271="", ""),"")</f>
        <v/>
      </c>
      <c r="AJ271" s="1029" t="str">
        <f>IFERROR($AG271
+IFERROR(HLOOKUP(Introduction!$H$29,'GWP Values'!$D$3:$G$46,MATCH("CH4",'GWP Values'!$C$3:$C$41,0),FALSE)*$AH271,0)
+IFERROR(HLOOKUP(Introduction!$H$29,'GWP Values'!$D$3:$G$46,MATCH("N2O",'GWP Values'!$C$3:$C$41,0),FALSE)*$AI271,0),"")</f>
        <v/>
      </c>
    </row>
    <row r="272" spans="1:36" ht="24" customHeight="1" x14ac:dyDescent="0.25">
      <c r="A272" s="441"/>
      <c r="B272" s="458" t="str" cm="1">
        <f t="array" ref="B272">IFERROR(_xlfn.IFS($J272="","",VLOOKUP(CONCATENATE($M272," | ",$J272),'Emissions Factors'!$C$3:$O$718,5,FALSE)&lt;&gt;"",CONCATENATE($M272," | ",$J272), COUNTIF('Emissions Factors'!$C$3:$C$718,CONCATENATE($M272," | ",$J272))&lt;0, CONCATENATE($M272," | ",$I272)),"")</f>
        <v/>
      </c>
      <c r="C272" s="650" t="str">
        <f t="shared" si="8"/>
        <v/>
      </c>
      <c r="D272" s="650" t="str">
        <f t="shared" si="9"/>
        <v/>
      </c>
      <c r="E272" s="650" t="str">
        <f>IFERROR(IF($J272="","",
IF($J272="United States",$M272&amp;" | "&amp;$J272&amp;" - "&amp;(VLOOKUP(K272,'EFs - EPA eGRID'!$B$2:$D$53,3,FALSE)),
IF($J272="Canada",$M272&amp;" | "&amp;$J272&amp;" - "&amp;$K272,$M272&amp;" | "&amp;$I272))),"")</f>
        <v/>
      </c>
      <c r="F272" s="650" t="str" cm="1">
        <f t="array" ref="F272">_xlfn.IFS($J272="","",AND($J272="United States", $K272=""), $M272&amp;" | "&amp;$J272,AND($J272="Canada", $K272=""), $M272&amp;" | "&amp;$J272,$J272="United States", $E272,$J272="Canada",$E272,$J272&lt;&gt;"", $M272&amp;" | "&amp;$J272)</f>
        <v/>
      </c>
      <c r="G272" s="989"/>
      <c r="H272" s="990"/>
      <c r="I272" s="941" t="str">
        <f>IFERROR(VLOOKUP(J272,'Category Index'!$K$10:$L$258,2,FALSE),"")</f>
        <v/>
      </c>
      <c r="J272" s="986"/>
      <c r="K272" s="987" t="s">
        <v>866</v>
      </c>
      <c r="L272" s="3"/>
      <c r="M272" s="982"/>
      <c r="N272" s="983"/>
      <c r="O272" s="943" t="str">
        <f>IFERROR(VLOOKUP(Q272,Tables!$CE$8:$CF$22,2,FALSE),"")</f>
        <v/>
      </c>
      <c r="P272" s="973"/>
      <c r="Q272" s="974"/>
      <c r="R272" s="975"/>
      <c r="S272" s="976"/>
      <c r="T272" s="670" t="str">
        <f>IFERROR(IF(R272="","",R272*(VLOOKUP(D272, 'Unit Conversion Table'!$E$3:$F$132, 2, FALSE))),"")</f>
        <v/>
      </c>
      <c r="U272" s="3"/>
      <c r="V272" s="971" t="s">
        <v>826</v>
      </c>
      <c r="W272" s="945" t="str" cm="1">
        <f t="array" ref="W272">_xlfn.IFS(V272="No",(IFERROR(VLOOKUP($M272&amp;" | "&amp;$X272,'Emissions Factors'!$C$3:$N$1705,MATCH(W$11,'Emissions Factors'!$C$3:$N$3,0),FALSE),"")),V272="Yes", "", V272="", "")</f>
        <v/>
      </c>
      <c r="X272" s="946">
        <f>IFERROR(IF(OR($V272="Yes", $V272=""), "",
VLOOKUP($F272, 'Emissions Factors'!$C$3:$O$717, 4,FALSE)),
IFERROR(VLOOKUP($E272, 'Emissions Factors'!$C$3:$O$717, 4,FALSE),""))</f>
        <v>0</v>
      </c>
      <c r="Y272" s="947" t="str">
        <f>IFERROR(VLOOKUP($M272&amp;" | "&amp;$X272,'Emissions Factors'!$C$3:$N$3811,5,FALSE),"")</f>
        <v/>
      </c>
      <c r="Z272" s="948" t="str">
        <f>IFERROR(VLOOKUP($M272&amp;" | "&amp;$X272,'Emissions Factors'!$C$3:$N$3811,6,FALSE),"")</f>
        <v/>
      </c>
      <c r="AA272" s="949" t="str">
        <f>IFERROR(VLOOKUP($M272&amp;" | "&amp;$X272,'Emissions Factors'!$C$3:$N$3811,7,FALSE),"")</f>
        <v/>
      </c>
      <c r="AB272" s="961"/>
      <c r="AC272" s="962"/>
      <c r="AD272" s="963"/>
      <c r="AE272" s="964"/>
      <c r="AF272" s="965"/>
      <c r="AG272" s="955" t="str" cm="1">
        <f t="array" ref="AG272">IFERROR(_xlfn.IFS($V272="No", Y272*$T272/1000,$V272="Yes", AD272*$T272/1000, $V272="", ""),"")</f>
        <v/>
      </c>
      <c r="AH272" s="956" t="str" cm="1">
        <f t="array" ref="AH272">IFERROR(_xlfn.IFS($V272="No", Z272*$T272/1000,$V272="Yes", AE272*$T272/1000, $V272="", ""),"")</f>
        <v/>
      </c>
      <c r="AI272" s="956" t="str" cm="1">
        <f t="array" ref="AI272">IFERROR(_xlfn.IFS($V272="No", AA272*$T272/1000,$V272="Yes", AF272*$T272/1000, $V272="", ""),"")</f>
        <v/>
      </c>
      <c r="AJ272" s="1029" t="str">
        <f>IFERROR($AG272
+IFERROR(HLOOKUP(Introduction!$H$29,'GWP Values'!$D$3:$G$46,MATCH("CH4",'GWP Values'!$C$3:$C$41,0),FALSE)*$AH272,0)
+IFERROR(HLOOKUP(Introduction!$H$29,'GWP Values'!$D$3:$G$46,MATCH("N2O",'GWP Values'!$C$3:$C$41,0),FALSE)*$AI272,0),"")</f>
        <v/>
      </c>
    </row>
    <row r="273" spans="1:36" ht="24" customHeight="1" x14ac:dyDescent="0.25">
      <c r="A273" s="441"/>
      <c r="B273" s="458" t="str" cm="1">
        <f t="array" ref="B273">IFERROR(_xlfn.IFS($J273="","",VLOOKUP(CONCATENATE($M273," | ",$J273),'Emissions Factors'!$C$3:$O$718,5,FALSE)&lt;&gt;"",CONCATENATE($M273," | ",$J273), COUNTIF('Emissions Factors'!$C$3:$C$718,CONCATENATE($M273," | ",$J273))&lt;0, CONCATENATE($M273," | ",$I273)),"")</f>
        <v/>
      </c>
      <c r="C273" s="650" t="str">
        <f t="shared" si="8"/>
        <v/>
      </c>
      <c r="D273" s="650" t="str">
        <f t="shared" si="9"/>
        <v/>
      </c>
      <c r="E273" s="650" t="str">
        <f>IFERROR(IF($J273="","",
IF($J273="United States",$M273&amp;" | "&amp;$J273&amp;" - "&amp;(VLOOKUP(K273,'EFs - EPA eGRID'!$B$2:$D$53,3,FALSE)),
IF($J273="Canada",$M273&amp;" | "&amp;$J273&amp;" - "&amp;$K273,$M273&amp;" | "&amp;$I273))),"")</f>
        <v/>
      </c>
      <c r="F273" s="650" t="str" cm="1">
        <f t="array" ref="F273">_xlfn.IFS($J273="","",AND($J273="United States", $K273=""), $M273&amp;" | "&amp;$J273,AND($J273="Canada", $K273=""), $M273&amp;" | "&amp;$J273,$J273="United States", $E273,$J273="Canada",$E273,$J273&lt;&gt;"", $M273&amp;" | "&amp;$J273)</f>
        <v/>
      </c>
      <c r="G273" s="989"/>
      <c r="H273" s="990"/>
      <c r="I273" s="941" t="str">
        <f>IFERROR(VLOOKUP(J273,'Category Index'!$K$10:$L$258,2,FALSE),"")</f>
        <v/>
      </c>
      <c r="J273" s="986"/>
      <c r="K273" s="987" t="s">
        <v>866</v>
      </c>
      <c r="L273" s="3"/>
      <c r="M273" s="982"/>
      <c r="N273" s="983"/>
      <c r="O273" s="943" t="str">
        <f>IFERROR(VLOOKUP(Q273,Tables!$CE$8:$CF$22,2,FALSE),"")</f>
        <v/>
      </c>
      <c r="P273" s="973"/>
      <c r="Q273" s="974"/>
      <c r="R273" s="975"/>
      <c r="S273" s="976"/>
      <c r="T273" s="670" t="str">
        <f>IFERROR(IF(R273="","",R273*(VLOOKUP(D273, 'Unit Conversion Table'!$E$3:$F$132, 2, FALSE))),"")</f>
        <v/>
      </c>
      <c r="U273" s="3"/>
      <c r="V273" s="971" t="s">
        <v>826</v>
      </c>
      <c r="W273" s="945" t="str" cm="1">
        <f t="array" ref="W273">_xlfn.IFS(V273="No",(IFERROR(VLOOKUP($M273&amp;" | "&amp;$X273,'Emissions Factors'!$C$3:$N$1705,MATCH(W$11,'Emissions Factors'!$C$3:$N$3,0),FALSE),"")),V273="Yes", "", V273="", "")</f>
        <v/>
      </c>
      <c r="X273" s="946">
        <f>IFERROR(IF(OR($V273="Yes", $V273=""), "",
VLOOKUP($F273, 'Emissions Factors'!$C$3:$O$717, 4,FALSE)),
IFERROR(VLOOKUP($E273, 'Emissions Factors'!$C$3:$O$717, 4,FALSE),""))</f>
        <v>0</v>
      </c>
      <c r="Y273" s="947" t="str">
        <f>IFERROR(VLOOKUP($M273&amp;" | "&amp;$X273,'Emissions Factors'!$C$3:$N$3811,5,FALSE),"")</f>
        <v/>
      </c>
      <c r="Z273" s="948" t="str">
        <f>IFERROR(VLOOKUP($M273&amp;" | "&amp;$X273,'Emissions Factors'!$C$3:$N$3811,6,FALSE),"")</f>
        <v/>
      </c>
      <c r="AA273" s="949" t="str">
        <f>IFERROR(VLOOKUP($M273&amp;" | "&amp;$X273,'Emissions Factors'!$C$3:$N$3811,7,FALSE),"")</f>
        <v/>
      </c>
      <c r="AB273" s="961"/>
      <c r="AC273" s="962"/>
      <c r="AD273" s="963"/>
      <c r="AE273" s="964"/>
      <c r="AF273" s="965"/>
      <c r="AG273" s="955" t="str" cm="1">
        <f t="array" ref="AG273">IFERROR(_xlfn.IFS($V273="No", Y273*$T273/1000,$V273="Yes", AD273*$T273/1000, $V273="", ""),"")</f>
        <v/>
      </c>
      <c r="AH273" s="956" t="str" cm="1">
        <f t="array" ref="AH273">IFERROR(_xlfn.IFS($V273="No", Z273*$T273/1000,$V273="Yes", AE273*$T273/1000, $V273="", ""),"")</f>
        <v/>
      </c>
      <c r="AI273" s="956" t="str" cm="1">
        <f t="array" ref="AI273">IFERROR(_xlfn.IFS($V273="No", AA273*$T273/1000,$V273="Yes", AF273*$T273/1000, $V273="", ""),"")</f>
        <v/>
      </c>
      <c r="AJ273" s="1029" t="str">
        <f>IFERROR($AG273
+IFERROR(HLOOKUP(Introduction!$H$29,'GWP Values'!$D$3:$G$46,MATCH("CH4",'GWP Values'!$C$3:$C$41,0),FALSE)*$AH273,0)
+IFERROR(HLOOKUP(Introduction!$H$29,'GWP Values'!$D$3:$G$46,MATCH("N2O",'GWP Values'!$C$3:$C$41,0),FALSE)*$AI273,0),"")</f>
        <v/>
      </c>
    </row>
    <row r="274" spans="1:36" ht="24" customHeight="1" x14ac:dyDescent="0.25">
      <c r="A274" s="441"/>
      <c r="B274" s="458" t="str" cm="1">
        <f t="array" ref="B274">IFERROR(_xlfn.IFS($J274="","",VLOOKUP(CONCATENATE($M274," | ",$J274),'Emissions Factors'!$C$3:$O$718,5,FALSE)&lt;&gt;"",CONCATENATE($M274," | ",$J274), COUNTIF('Emissions Factors'!$C$3:$C$718,CONCATENATE($M274," | ",$J274))&lt;0, CONCATENATE($M274," | ",$I274)),"")</f>
        <v/>
      </c>
      <c r="C274" s="650" t="str">
        <f t="shared" si="8"/>
        <v/>
      </c>
      <c r="D274" s="650" t="str">
        <f t="shared" si="9"/>
        <v/>
      </c>
      <c r="E274" s="650" t="str">
        <f>IFERROR(IF($J274="","",
IF($J274="United States",$M274&amp;" | "&amp;$J274&amp;" - "&amp;(VLOOKUP(K274,'EFs - EPA eGRID'!$B$2:$D$53,3,FALSE)),
IF($J274="Canada",$M274&amp;" | "&amp;$J274&amp;" - "&amp;$K274,$M274&amp;" | "&amp;$I274))),"")</f>
        <v/>
      </c>
      <c r="F274" s="650" t="str" cm="1">
        <f t="array" ref="F274">_xlfn.IFS($J274="","",AND($J274="United States", $K274=""), $M274&amp;" | "&amp;$J274,AND($J274="Canada", $K274=""), $M274&amp;" | "&amp;$J274,$J274="United States", $E274,$J274="Canada",$E274,$J274&lt;&gt;"", $M274&amp;" | "&amp;$J274)</f>
        <v/>
      </c>
      <c r="G274" s="989"/>
      <c r="H274" s="990"/>
      <c r="I274" s="941" t="str">
        <f>IFERROR(VLOOKUP(J274,'Category Index'!$K$10:$L$258,2,FALSE),"")</f>
        <v/>
      </c>
      <c r="J274" s="986"/>
      <c r="K274" s="987" t="s">
        <v>866</v>
      </c>
      <c r="L274" s="3"/>
      <c r="M274" s="982"/>
      <c r="N274" s="983"/>
      <c r="O274" s="943" t="str">
        <f>IFERROR(VLOOKUP(Q274,Tables!$CE$8:$CF$22,2,FALSE),"")</f>
        <v/>
      </c>
      <c r="P274" s="973"/>
      <c r="Q274" s="974"/>
      <c r="R274" s="975"/>
      <c r="S274" s="976"/>
      <c r="T274" s="670" t="str">
        <f>IFERROR(IF(R274="","",R274*(VLOOKUP(D274, 'Unit Conversion Table'!$E$3:$F$132, 2, FALSE))),"")</f>
        <v/>
      </c>
      <c r="U274" s="3"/>
      <c r="V274" s="971" t="s">
        <v>826</v>
      </c>
      <c r="W274" s="945" t="str" cm="1">
        <f t="array" ref="W274">_xlfn.IFS(V274="No",(IFERROR(VLOOKUP($M274&amp;" | "&amp;$X274,'Emissions Factors'!$C$3:$N$1705,MATCH(W$11,'Emissions Factors'!$C$3:$N$3,0),FALSE),"")),V274="Yes", "", V274="", "")</f>
        <v/>
      </c>
      <c r="X274" s="946">
        <f>IFERROR(IF(OR($V274="Yes", $V274=""), "",
VLOOKUP($F274, 'Emissions Factors'!$C$3:$O$717, 4,FALSE)),
IFERROR(VLOOKUP($E274, 'Emissions Factors'!$C$3:$O$717, 4,FALSE),""))</f>
        <v>0</v>
      </c>
      <c r="Y274" s="947" t="str">
        <f>IFERROR(VLOOKUP($M274&amp;" | "&amp;$X274,'Emissions Factors'!$C$3:$N$3811,5,FALSE),"")</f>
        <v/>
      </c>
      <c r="Z274" s="948" t="str">
        <f>IFERROR(VLOOKUP($M274&amp;" | "&amp;$X274,'Emissions Factors'!$C$3:$N$3811,6,FALSE),"")</f>
        <v/>
      </c>
      <c r="AA274" s="949" t="str">
        <f>IFERROR(VLOOKUP($M274&amp;" | "&amp;$X274,'Emissions Factors'!$C$3:$N$3811,7,FALSE),"")</f>
        <v/>
      </c>
      <c r="AB274" s="961"/>
      <c r="AC274" s="962"/>
      <c r="AD274" s="963"/>
      <c r="AE274" s="964"/>
      <c r="AF274" s="965"/>
      <c r="AG274" s="955" t="str" cm="1">
        <f t="array" ref="AG274">IFERROR(_xlfn.IFS($V274="No", Y274*$T274/1000,$V274="Yes", AD274*$T274/1000, $V274="", ""),"")</f>
        <v/>
      </c>
      <c r="AH274" s="956" t="str" cm="1">
        <f t="array" ref="AH274">IFERROR(_xlfn.IFS($V274="No", Z274*$T274/1000,$V274="Yes", AE274*$T274/1000, $V274="", ""),"")</f>
        <v/>
      </c>
      <c r="AI274" s="956" t="str" cm="1">
        <f t="array" ref="AI274">IFERROR(_xlfn.IFS($V274="No", AA274*$T274/1000,$V274="Yes", AF274*$T274/1000, $V274="", ""),"")</f>
        <v/>
      </c>
      <c r="AJ274" s="1029" t="str">
        <f>IFERROR($AG274
+IFERROR(HLOOKUP(Introduction!$H$29,'GWP Values'!$D$3:$G$46,MATCH("CH4",'GWP Values'!$C$3:$C$41,0),FALSE)*$AH274,0)
+IFERROR(HLOOKUP(Introduction!$H$29,'GWP Values'!$D$3:$G$46,MATCH("N2O",'GWP Values'!$C$3:$C$41,0),FALSE)*$AI274,0),"")</f>
        <v/>
      </c>
    </row>
    <row r="275" spans="1:36" ht="24" customHeight="1" x14ac:dyDescent="0.25">
      <c r="A275" s="441"/>
      <c r="B275" s="458" t="str" cm="1">
        <f t="array" ref="B275">IFERROR(_xlfn.IFS($J275="","",VLOOKUP(CONCATENATE($M275," | ",$J275),'Emissions Factors'!$C$3:$O$718,5,FALSE)&lt;&gt;"",CONCATENATE($M275," | ",$J275), COUNTIF('Emissions Factors'!$C$3:$C$718,CONCATENATE($M275," | ",$J275))&lt;0, CONCATENATE($M275," | ",$I275)),"")</f>
        <v/>
      </c>
      <c r="C275" s="650" t="str">
        <f t="shared" si="8"/>
        <v/>
      </c>
      <c r="D275" s="650" t="str">
        <f t="shared" si="9"/>
        <v/>
      </c>
      <c r="E275" s="650" t="str">
        <f>IFERROR(IF($J275="","",
IF($J275="United States",$M275&amp;" | "&amp;$J275&amp;" - "&amp;(VLOOKUP(K275,'EFs - EPA eGRID'!$B$2:$D$53,3,FALSE)),
IF($J275="Canada",$M275&amp;" | "&amp;$J275&amp;" - "&amp;$K275,$M275&amp;" | "&amp;$I275))),"")</f>
        <v/>
      </c>
      <c r="F275" s="650" t="str" cm="1">
        <f t="array" ref="F275">_xlfn.IFS($J275="","",AND($J275="United States", $K275=""), $M275&amp;" | "&amp;$J275,AND($J275="Canada", $K275=""), $M275&amp;" | "&amp;$J275,$J275="United States", $E275,$J275="Canada",$E275,$J275&lt;&gt;"", $M275&amp;" | "&amp;$J275)</f>
        <v/>
      </c>
      <c r="G275" s="989"/>
      <c r="H275" s="990"/>
      <c r="I275" s="941" t="str">
        <f>IFERROR(VLOOKUP(J275,'Category Index'!$K$10:$L$258,2,FALSE),"")</f>
        <v/>
      </c>
      <c r="J275" s="986"/>
      <c r="K275" s="987" t="s">
        <v>866</v>
      </c>
      <c r="L275" s="3"/>
      <c r="M275" s="982"/>
      <c r="N275" s="983"/>
      <c r="O275" s="943" t="str">
        <f>IFERROR(VLOOKUP(Q275,Tables!$CE$8:$CF$22,2,FALSE),"")</f>
        <v/>
      </c>
      <c r="P275" s="973"/>
      <c r="Q275" s="974"/>
      <c r="R275" s="975"/>
      <c r="S275" s="976"/>
      <c r="T275" s="670" t="str">
        <f>IFERROR(IF(R275="","",R275*(VLOOKUP(D275, 'Unit Conversion Table'!$E$3:$F$132, 2, FALSE))),"")</f>
        <v/>
      </c>
      <c r="U275" s="3"/>
      <c r="V275" s="971" t="s">
        <v>826</v>
      </c>
      <c r="W275" s="945" t="str" cm="1">
        <f t="array" ref="W275">_xlfn.IFS(V275="No",(IFERROR(VLOOKUP($M275&amp;" | "&amp;$X275,'Emissions Factors'!$C$3:$N$1705,MATCH(W$11,'Emissions Factors'!$C$3:$N$3,0),FALSE),"")),V275="Yes", "", V275="", "")</f>
        <v/>
      </c>
      <c r="X275" s="946">
        <f>IFERROR(IF(OR($V275="Yes", $V275=""), "",
VLOOKUP($F275, 'Emissions Factors'!$C$3:$O$717, 4,FALSE)),
IFERROR(VLOOKUP($E275, 'Emissions Factors'!$C$3:$O$717, 4,FALSE),""))</f>
        <v>0</v>
      </c>
      <c r="Y275" s="947" t="str">
        <f>IFERROR(VLOOKUP($M275&amp;" | "&amp;$X275,'Emissions Factors'!$C$3:$N$3811,5,FALSE),"")</f>
        <v/>
      </c>
      <c r="Z275" s="948" t="str">
        <f>IFERROR(VLOOKUP($M275&amp;" | "&amp;$X275,'Emissions Factors'!$C$3:$N$3811,6,FALSE),"")</f>
        <v/>
      </c>
      <c r="AA275" s="949" t="str">
        <f>IFERROR(VLOOKUP($M275&amp;" | "&amp;$X275,'Emissions Factors'!$C$3:$N$3811,7,FALSE),"")</f>
        <v/>
      </c>
      <c r="AB275" s="961"/>
      <c r="AC275" s="962"/>
      <c r="AD275" s="963"/>
      <c r="AE275" s="964"/>
      <c r="AF275" s="965"/>
      <c r="AG275" s="955" t="str" cm="1">
        <f t="array" ref="AG275">IFERROR(_xlfn.IFS($V275="No", Y275*$T275/1000,$V275="Yes", AD275*$T275/1000, $V275="", ""),"")</f>
        <v/>
      </c>
      <c r="AH275" s="956" t="str" cm="1">
        <f t="array" ref="AH275">IFERROR(_xlfn.IFS($V275="No", Z275*$T275/1000,$V275="Yes", AE275*$T275/1000, $V275="", ""),"")</f>
        <v/>
      </c>
      <c r="AI275" s="956" t="str" cm="1">
        <f t="array" ref="AI275">IFERROR(_xlfn.IFS($V275="No", AA275*$T275/1000,$V275="Yes", AF275*$T275/1000, $V275="", ""),"")</f>
        <v/>
      </c>
      <c r="AJ275" s="1029" t="str">
        <f>IFERROR($AG275
+IFERROR(HLOOKUP(Introduction!$H$29,'GWP Values'!$D$3:$G$46,MATCH("CH4",'GWP Values'!$C$3:$C$41,0),FALSE)*$AH275,0)
+IFERROR(HLOOKUP(Introduction!$H$29,'GWP Values'!$D$3:$G$46,MATCH("N2O",'GWP Values'!$C$3:$C$41,0),FALSE)*$AI275,0),"")</f>
        <v/>
      </c>
    </row>
    <row r="276" spans="1:36" ht="24" customHeight="1" x14ac:dyDescent="0.25">
      <c r="A276" s="441"/>
      <c r="B276" s="458" t="str" cm="1">
        <f t="array" ref="B276">IFERROR(_xlfn.IFS($J276="","",VLOOKUP(CONCATENATE($M276," | ",$J276),'Emissions Factors'!$C$3:$O$718,5,FALSE)&lt;&gt;"",CONCATENATE($M276," | ",$J276), COUNTIF('Emissions Factors'!$C$3:$C$718,CONCATENATE($M276," | ",$J276))&lt;0, CONCATENATE($M276," | ",$I276)),"")</f>
        <v/>
      </c>
      <c r="C276" s="650" t="str">
        <f t="shared" si="8"/>
        <v/>
      </c>
      <c r="D276" s="650" t="str">
        <f t="shared" si="9"/>
        <v/>
      </c>
      <c r="E276" s="650" t="str">
        <f>IFERROR(IF($J276="","",
IF($J276="United States",$M276&amp;" | "&amp;$J276&amp;" - "&amp;(VLOOKUP(K276,'EFs - EPA eGRID'!$B$2:$D$53,3,FALSE)),
IF($J276="Canada",$M276&amp;" | "&amp;$J276&amp;" - "&amp;$K276,$M276&amp;" | "&amp;$I276))),"")</f>
        <v/>
      </c>
      <c r="F276" s="650" t="str" cm="1">
        <f t="array" ref="F276">_xlfn.IFS($J276="","",AND($J276="United States", $K276=""), $M276&amp;" | "&amp;$J276,AND($J276="Canada", $K276=""), $M276&amp;" | "&amp;$J276,$J276="United States", $E276,$J276="Canada",$E276,$J276&lt;&gt;"", $M276&amp;" | "&amp;$J276)</f>
        <v/>
      </c>
      <c r="G276" s="989"/>
      <c r="H276" s="990"/>
      <c r="I276" s="941" t="str">
        <f>IFERROR(VLOOKUP(J276,'Category Index'!$K$10:$L$258,2,FALSE),"")</f>
        <v/>
      </c>
      <c r="J276" s="986"/>
      <c r="K276" s="987" t="s">
        <v>866</v>
      </c>
      <c r="L276" s="3"/>
      <c r="M276" s="982"/>
      <c r="N276" s="983"/>
      <c r="O276" s="943" t="str">
        <f>IFERROR(VLOOKUP(Q276,Tables!$CE$8:$CF$22,2,FALSE),"")</f>
        <v/>
      </c>
      <c r="P276" s="973"/>
      <c r="Q276" s="974"/>
      <c r="R276" s="975"/>
      <c r="S276" s="976"/>
      <c r="T276" s="670" t="str">
        <f>IFERROR(IF(R276="","",R276*(VLOOKUP(D276, 'Unit Conversion Table'!$E$3:$F$132, 2, FALSE))),"")</f>
        <v/>
      </c>
      <c r="U276" s="3"/>
      <c r="V276" s="971" t="s">
        <v>826</v>
      </c>
      <c r="W276" s="945" t="str" cm="1">
        <f t="array" ref="W276">_xlfn.IFS(V276="No",(IFERROR(VLOOKUP($M276&amp;" | "&amp;$X276,'Emissions Factors'!$C$3:$N$1705,MATCH(W$11,'Emissions Factors'!$C$3:$N$3,0),FALSE),"")),V276="Yes", "", V276="", "")</f>
        <v/>
      </c>
      <c r="X276" s="946">
        <f>IFERROR(IF(OR($V276="Yes", $V276=""), "",
VLOOKUP($F276, 'Emissions Factors'!$C$3:$O$717, 4,FALSE)),
IFERROR(VLOOKUP($E276, 'Emissions Factors'!$C$3:$O$717, 4,FALSE),""))</f>
        <v>0</v>
      </c>
      <c r="Y276" s="947" t="str">
        <f>IFERROR(VLOOKUP($M276&amp;" | "&amp;$X276,'Emissions Factors'!$C$3:$N$3811,5,FALSE),"")</f>
        <v/>
      </c>
      <c r="Z276" s="948" t="str">
        <f>IFERROR(VLOOKUP($M276&amp;" | "&amp;$X276,'Emissions Factors'!$C$3:$N$3811,6,FALSE),"")</f>
        <v/>
      </c>
      <c r="AA276" s="949" t="str">
        <f>IFERROR(VLOOKUP($M276&amp;" | "&amp;$X276,'Emissions Factors'!$C$3:$N$3811,7,FALSE),"")</f>
        <v/>
      </c>
      <c r="AB276" s="961"/>
      <c r="AC276" s="962"/>
      <c r="AD276" s="963"/>
      <c r="AE276" s="964"/>
      <c r="AF276" s="965"/>
      <c r="AG276" s="955" t="str" cm="1">
        <f t="array" ref="AG276">IFERROR(_xlfn.IFS($V276="No", Y276*$T276/1000,$V276="Yes", AD276*$T276/1000, $V276="", ""),"")</f>
        <v/>
      </c>
      <c r="AH276" s="956" t="str" cm="1">
        <f t="array" ref="AH276">IFERROR(_xlfn.IFS($V276="No", Z276*$T276/1000,$V276="Yes", AE276*$T276/1000, $V276="", ""),"")</f>
        <v/>
      </c>
      <c r="AI276" s="956" t="str" cm="1">
        <f t="array" ref="AI276">IFERROR(_xlfn.IFS($V276="No", AA276*$T276/1000,$V276="Yes", AF276*$T276/1000, $V276="", ""),"")</f>
        <v/>
      </c>
      <c r="AJ276" s="1029" t="str">
        <f>IFERROR($AG276
+IFERROR(HLOOKUP(Introduction!$H$29,'GWP Values'!$D$3:$G$46,MATCH("CH4",'GWP Values'!$C$3:$C$41,0),FALSE)*$AH276,0)
+IFERROR(HLOOKUP(Introduction!$H$29,'GWP Values'!$D$3:$G$46,MATCH("N2O",'GWP Values'!$C$3:$C$41,0),FALSE)*$AI276,0),"")</f>
        <v/>
      </c>
    </row>
    <row r="277" spans="1:36" ht="24" customHeight="1" x14ac:dyDescent="0.25">
      <c r="A277" s="441"/>
      <c r="B277" s="458" t="str" cm="1">
        <f t="array" ref="B277">IFERROR(_xlfn.IFS($J277="","",VLOOKUP(CONCATENATE($M277," | ",$J277),'Emissions Factors'!$C$3:$O$718,5,FALSE)&lt;&gt;"",CONCATENATE($M277," | ",$J277), COUNTIF('Emissions Factors'!$C$3:$C$718,CONCATENATE($M277," | ",$J277))&lt;0, CONCATENATE($M277," | ",$I277)),"")</f>
        <v/>
      </c>
      <c r="C277" s="650" t="str">
        <f t="shared" si="8"/>
        <v/>
      </c>
      <c r="D277" s="650" t="str">
        <f t="shared" si="9"/>
        <v/>
      </c>
      <c r="E277" s="650" t="str">
        <f>IFERROR(IF($J277="","",
IF($J277="United States",$M277&amp;" | "&amp;$J277&amp;" - "&amp;(VLOOKUP(K277,'EFs - EPA eGRID'!$B$2:$D$53,3,FALSE)),
IF($J277="Canada",$M277&amp;" | "&amp;$J277&amp;" - "&amp;$K277,$M277&amp;" | "&amp;$I277))),"")</f>
        <v/>
      </c>
      <c r="F277" s="650" t="str" cm="1">
        <f t="array" ref="F277">_xlfn.IFS($J277="","",AND($J277="United States", $K277=""), $M277&amp;" | "&amp;$J277,AND($J277="Canada", $K277=""), $M277&amp;" | "&amp;$J277,$J277="United States", $E277,$J277="Canada",$E277,$J277&lt;&gt;"", $M277&amp;" | "&amp;$J277)</f>
        <v/>
      </c>
      <c r="G277" s="989"/>
      <c r="H277" s="990"/>
      <c r="I277" s="941" t="str">
        <f>IFERROR(VLOOKUP(J277,'Category Index'!$K$10:$L$258,2,FALSE),"")</f>
        <v/>
      </c>
      <c r="J277" s="986"/>
      <c r="K277" s="987" t="s">
        <v>866</v>
      </c>
      <c r="L277" s="3"/>
      <c r="M277" s="982"/>
      <c r="N277" s="983"/>
      <c r="O277" s="943" t="str">
        <f>IFERROR(VLOOKUP(Q277,Tables!$CE$8:$CF$22,2,FALSE),"")</f>
        <v/>
      </c>
      <c r="P277" s="973"/>
      <c r="Q277" s="974"/>
      <c r="R277" s="975"/>
      <c r="S277" s="976"/>
      <c r="T277" s="670" t="str">
        <f>IFERROR(IF(R277="","",R277*(VLOOKUP(D277, 'Unit Conversion Table'!$E$3:$F$132, 2, FALSE))),"")</f>
        <v/>
      </c>
      <c r="U277" s="3"/>
      <c r="V277" s="971" t="s">
        <v>826</v>
      </c>
      <c r="W277" s="945" t="str" cm="1">
        <f t="array" ref="W277">_xlfn.IFS(V277="No",(IFERROR(VLOOKUP($M277&amp;" | "&amp;$X277,'Emissions Factors'!$C$3:$N$1705,MATCH(W$11,'Emissions Factors'!$C$3:$N$3,0),FALSE),"")),V277="Yes", "", V277="", "")</f>
        <v/>
      </c>
      <c r="X277" s="946">
        <f>IFERROR(IF(OR($V277="Yes", $V277=""), "",
VLOOKUP($F277, 'Emissions Factors'!$C$3:$O$717, 4,FALSE)),
IFERROR(VLOOKUP($E277, 'Emissions Factors'!$C$3:$O$717, 4,FALSE),""))</f>
        <v>0</v>
      </c>
      <c r="Y277" s="947" t="str">
        <f>IFERROR(VLOOKUP($M277&amp;" | "&amp;$X277,'Emissions Factors'!$C$3:$N$3811,5,FALSE),"")</f>
        <v/>
      </c>
      <c r="Z277" s="948" t="str">
        <f>IFERROR(VLOOKUP($M277&amp;" | "&amp;$X277,'Emissions Factors'!$C$3:$N$3811,6,FALSE),"")</f>
        <v/>
      </c>
      <c r="AA277" s="949" t="str">
        <f>IFERROR(VLOOKUP($M277&amp;" | "&amp;$X277,'Emissions Factors'!$C$3:$N$3811,7,FALSE),"")</f>
        <v/>
      </c>
      <c r="AB277" s="961"/>
      <c r="AC277" s="962"/>
      <c r="AD277" s="963"/>
      <c r="AE277" s="964"/>
      <c r="AF277" s="965"/>
      <c r="AG277" s="955" t="str" cm="1">
        <f t="array" ref="AG277">IFERROR(_xlfn.IFS($V277="No", Y277*$T277/1000,$V277="Yes", AD277*$T277/1000, $V277="", ""),"")</f>
        <v/>
      </c>
      <c r="AH277" s="956" t="str" cm="1">
        <f t="array" ref="AH277">IFERROR(_xlfn.IFS($V277="No", Z277*$T277/1000,$V277="Yes", AE277*$T277/1000, $V277="", ""),"")</f>
        <v/>
      </c>
      <c r="AI277" s="956" t="str" cm="1">
        <f t="array" ref="AI277">IFERROR(_xlfn.IFS($V277="No", AA277*$T277/1000,$V277="Yes", AF277*$T277/1000, $V277="", ""),"")</f>
        <v/>
      </c>
      <c r="AJ277" s="1029" t="str">
        <f>IFERROR($AG277
+IFERROR(HLOOKUP(Introduction!$H$29,'GWP Values'!$D$3:$G$46,MATCH("CH4",'GWP Values'!$C$3:$C$41,0),FALSE)*$AH277,0)
+IFERROR(HLOOKUP(Introduction!$H$29,'GWP Values'!$D$3:$G$46,MATCH("N2O",'GWP Values'!$C$3:$C$41,0),FALSE)*$AI277,0),"")</f>
        <v/>
      </c>
    </row>
    <row r="278" spans="1:36" ht="24" customHeight="1" x14ac:dyDescent="0.25">
      <c r="A278" s="441"/>
      <c r="B278" s="458" t="str" cm="1">
        <f t="array" ref="B278">IFERROR(_xlfn.IFS($J278="","",VLOOKUP(CONCATENATE($M278," | ",$J278),'Emissions Factors'!$C$3:$O$718,5,FALSE)&lt;&gt;"",CONCATENATE($M278," | ",$J278), COUNTIF('Emissions Factors'!$C$3:$C$718,CONCATENATE($M278," | ",$J278))&lt;0, CONCATENATE($M278," | ",$I278)),"")</f>
        <v/>
      </c>
      <c r="C278" s="650" t="str">
        <f t="shared" si="8"/>
        <v/>
      </c>
      <c r="D278" s="650" t="str">
        <f t="shared" si="9"/>
        <v/>
      </c>
      <c r="E278" s="650" t="str">
        <f>IFERROR(IF($J278="","",
IF($J278="United States",$M278&amp;" | "&amp;$J278&amp;" - "&amp;(VLOOKUP(K278,'EFs - EPA eGRID'!$B$2:$D$53,3,FALSE)),
IF($J278="Canada",$M278&amp;" | "&amp;$J278&amp;" - "&amp;$K278,$M278&amp;" | "&amp;$I278))),"")</f>
        <v/>
      </c>
      <c r="F278" s="650" t="str" cm="1">
        <f t="array" ref="F278">_xlfn.IFS($J278="","",AND($J278="United States", $K278=""), $M278&amp;" | "&amp;$J278,AND($J278="Canada", $K278=""), $M278&amp;" | "&amp;$J278,$J278="United States", $E278,$J278="Canada",$E278,$J278&lt;&gt;"", $M278&amp;" | "&amp;$J278)</f>
        <v/>
      </c>
      <c r="G278" s="989"/>
      <c r="H278" s="990"/>
      <c r="I278" s="941" t="str">
        <f>IFERROR(VLOOKUP(J278,'Category Index'!$K$10:$L$258,2,FALSE),"")</f>
        <v/>
      </c>
      <c r="J278" s="986"/>
      <c r="K278" s="987" t="s">
        <v>866</v>
      </c>
      <c r="L278" s="3"/>
      <c r="M278" s="982"/>
      <c r="N278" s="983"/>
      <c r="O278" s="943" t="str">
        <f>IFERROR(VLOOKUP(Q278,Tables!$CE$8:$CF$22,2,FALSE),"")</f>
        <v/>
      </c>
      <c r="P278" s="973"/>
      <c r="Q278" s="974"/>
      <c r="R278" s="975"/>
      <c r="S278" s="976"/>
      <c r="T278" s="670" t="str">
        <f>IFERROR(IF(R278="","",R278*(VLOOKUP(D278, 'Unit Conversion Table'!$E$3:$F$132, 2, FALSE))),"")</f>
        <v/>
      </c>
      <c r="U278" s="3"/>
      <c r="V278" s="971" t="s">
        <v>826</v>
      </c>
      <c r="W278" s="945" t="str" cm="1">
        <f t="array" ref="W278">_xlfn.IFS(V278="No",(IFERROR(VLOOKUP($M278&amp;" | "&amp;$X278,'Emissions Factors'!$C$3:$N$1705,MATCH(W$11,'Emissions Factors'!$C$3:$N$3,0),FALSE),"")),V278="Yes", "", V278="", "")</f>
        <v/>
      </c>
      <c r="X278" s="946">
        <f>IFERROR(IF(OR($V278="Yes", $V278=""), "",
VLOOKUP($F278, 'Emissions Factors'!$C$3:$O$717, 4,FALSE)),
IFERROR(VLOOKUP($E278, 'Emissions Factors'!$C$3:$O$717, 4,FALSE),""))</f>
        <v>0</v>
      </c>
      <c r="Y278" s="947" t="str">
        <f>IFERROR(VLOOKUP($M278&amp;" | "&amp;$X278,'Emissions Factors'!$C$3:$N$3811,5,FALSE),"")</f>
        <v/>
      </c>
      <c r="Z278" s="948" t="str">
        <f>IFERROR(VLOOKUP($M278&amp;" | "&amp;$X278,'Emissions Factors'!$C$3:$N$3811,6,FALSE),"")</f>
        <v/>
      </c>
      <c r="AA278" s="949" t="str">
        <f>IFERROR(VLOOKUP($M278&amp;" | "&amp;$X278,'Emissions Factors'!$C$3:$N$3811,7,FALSE),"")</f>
        <v/>
      </c>
      <c r="AB278" s="961"/>
      <c r="AC278" s="962"/>
      <c r="AD278" s="963"/>
      <c r="AE278" s="964"/>
      <c r="AF278" s="965"/>
      <c r="AG278" s="955" t="str" cm="1">
        <f t="array" ref="AG278">IFERROR(_xlfn.IFS($V278="No", Y278*$T278/1000,$V278="Yes", AD278*$T278/1000, $V278="", ""),"")</f>
        <v/>
      </c>
      <c r="AH278" s="956" t="str" cm="1">
        <f t="array" ref="AH278">IFERROR(_xlfn.IFS($V278="No", Z278*$T278/1000,$V278="Yes", AE278*$T278/1000, $V278="", ""),"")</f>
        <v/>
      </c>
      <c r="AI278" s="956" t="str" cm="1">
        <f t="array" ref="AI278">IFERROR(_xlfn.IFS($V278="No", AA278*$T278/1000,$V278="Yes", AF278*$T278/1000, $V278="", ""),"")</f>
        <v/>
      </c>
      <c r="AJ278" s="1029" t="str">
        <f>IFERROR($AG278
+IFERROR(HLOOKUP(Introduction!$H$29,'GWP Values'!$D$3:$G$46,MATCH("CH4",'GWP Values'!$C$3:$C$41,0),FALSE)*$AH278,0)
+IFERROR(HLOOKUP(Introduction!$H$29,'GWP Values'!$D$3:$G$46,MATCH("N2O",'GWP Values'!$C$3:$C$41,0),FALSE)*$AI278,0),"")</f>
        <v/>
      </c>
    </row>
    <row r="279" spans="1:36" ht="24" customHeight="1" x14ac:dyDescent="0.25">
      <c r="A279" s="441"/>
      <c r="B279" s="458" t="str" cm="1">
        <f t="array" ref="B279">IFERROR(_xlfn.IFS($J279="","",VLOOKUP(CONCATENATE($M279," | ",$J279),'Emissions Factors'!$C$3:$O$718,5,FALSE)&lt;&gt;"",CONCATENATE($M279," | ",$J279), COUNTIF('Emissions Factors'!$C$3:$C$718,CONCATENATE($M279," | ",$J279))&lt;0, CONCATENATE($M279," | ",$I279)),"")</f>
        <v/>
      </c>
      <c r="C279" s="650" t="str">
        <f t="shared" si="8"/>
        <v/>
      </c>
      <c r="D279" s="650" t="str">
        <f t="shared" si="9"/>
        <v/>
      </c>
      <c r="E279" s="650" t="str">
        <f>IFERROR(IF($J279="","",
IF($J279="United States",$M279&amp;" | "&amp;$J279&amp;" - "&amp;(VLOOKUP(K279,'EFs - EPA eGRID'!$B$2:$D$53,3,FALSE)),
IF($J279="Canada",$M279&amp;" | "&amp;$J279&amp;" - "&amp;$K279,$M279&amp;" | "&amp;$I279))),"")</f>
        <v/>
      </c>
      <c r="F279" s="650" t="str" cm="1">
        <f t="array" ref="F279">_xlfn.IFS($J279="","",AND($J279="United States", $K279=""), $M279&amp;" | "&amp;$J279,AND($J279="Canada", $K279=""), $M279&amp;" | "&amp;$J279,$J279="United States", $E279,$J279="Canada",$E279,$J279&lt;&gt;"", $M279&amp;" | "&amp;$J279)</f>
        <v/>
      </c>
      <c r="G279" s="989"/>
      <c r="H279" s="990"/>
      <c r="I279" s="941" t="str">
        <f>IFERROR(VLOOKUP(J279,'Category Index'!$K$10:$L$258,2,FALSE),"")</f>
        <v/>
      </c>
      <c r="J279" s="986"/>
      <c r="K279" s="987" t="s">
        <v>866</v>
      </c>
      <c r="L279" s="3"/>
      <c r="M279" s="982"/>
      <c r="N279" s="983"/>
      <c r="O279" s="943" t="str">
        <f>IFERROR(VLOOKUP(Q279,Tables!$CE$8:$CF$22,2,FALSE),"")</f>
        <v/>
      </c>
      <c r="P279" s="973"/>
      <c r="Q279" s="974"/>
      <c r="R279" s="975"/>
      <c r="S279" s="976"/>
      <c r="T279" s="670" t="str">
        <f>IFERROR(IF(R279="","",R279*(VLOOKUP(D279, 'Unit Conversion Table'!$E$3:$F$132, 2, FALSE))),"")</f>
        <v/>
      </c>
      <c r="U279" s="3"/>
      <c r="V279" s="971" t="s">
        <v>826</v>
      </c>
      <c r="W279" s="945" t="str" cm="1">
        <f t="array" ref="W279">_xlfn.IFS(V279="No",(IFERROR(VLOOKUP($M279&amp;" | "&amp;$X279,'Emissions Factors'!$C$3:$N$1705,MATCH(W$11,'Emissions Factors'!$C$3:$N$3,0),FALSE),"")),V279="Yes", "", V279="", "")</f>
        <v/>
      </c>
      <c r="X279" s="946">
        <f>IFERROR(IF(OR($V279="Yes", $V279=""), "",
VLOOKUP($F279, 'Emissions Factors'!$C$3:$O$717, 4,FALSE)),
IFERROR(VLOOKUP($E279, 'Emissions Factors'!$C$3:$O$717, 4,FALSE),""))</f>
        <v>0</v>
      </c>
      <c r="Y279" s="947" t="str">
        <f>IFERROR(VLOOKUP($M279&amp;" | "&amp;$X279,'Emissions Factors'!$C$3:$N$3811,5,FALSE),"")</f>
        <v/>
      </c>
      <c r="Z279" s="948" t="str">
        <f>IFERROR(VLOOKUP($M279&amp;" | "&amp;$X279,'Emissions Factors'!$C$3:$N$3811,6,FALSE),"")</f>
        <v/>
      </c>
      <c r="AA279" s="949" t="str">
        <f>IFERROR(VLOOKUP($M279&amp;" | "&amp;$X279,'Emissions Factors'!$C$3:$N$3811,7,FALSE),"")</f>
        <v/>
      </c>
      <c r="AB279" s="961"/>
      <c r="AC279" s="962"/>
      <c r="AD279" s="963"/>
      <c r="AE279" s="964"/>
      <c r="AF279" s="965"/>
      <c r="AG279" s="955" t="str" cm="1">
        <f t="array" ref="AG279">IFERROR(_xlfn.IFS($V279="No", Y279*$T279/1000,$V279="Yes", AD279*$T279/1000, $V279="", ""),"")</f>
        <v/>
      </c>
      <c r="AH279" s="956" t="str" cm="1">
        <f t="array" ref="AH279">IFERROR(_xlfn.IFS($V279="No", Z279*$T279/1000,$V279="Yes", AE279*$T279/1000, $V279="", ""),"")</f>
        <v/>
      </c>
      <c r="AI279" s="956" t="str" cm="1">
        <f t="array" ref="AI279">IFERROR(_xlfn.IFS($V279="No", AA279*$T279/1000,$V279="Yes", AF279*$T279/1000, $V279="", ""),"")</f>
        <v/>
      </c>
      <c r="AJ279" s="1029" t="str">
        <f>IFERROR($AG279
+IFERROR(HLOOKUP(Introduction!$H$29,'GWP Values'!$D$3:$G$46,MATCH("CH4",'GWP Values'!$C$3:$C$41,0),FALSE)*$AH279,0)
+IFERROR(HLOOKUP(Introduction!$H$29,'GWP Values'!$D$3:$G$46,MATCH("N2O",'GWP Values'!$C$3:$C$41,0),FALSE)*$AI279,0),"")</f>
        <v/>
      </c>
    </row>
    <row r="280" spans="1:36" ht="24" customHeight="1" x14ac:dyDescent="0.25">
      <c r="A280" s="441"/>
      <c r="B280" s="458" t="str" cm="1">
        <f t="array" ref="B280">IFERROR(_xlfn.IFS($J280="","",VLOOKUP(CONCATENATE($M280," | ",$J280),'Emissions Factors'!$C$3:$O$718,5,FALSE)&lt;&gt;"",CONCATENATE($M280," | ",$J280), COUNTIF('Emissions Factors'!$C$3:$C$718,CONCATENATE($M280," | ",$J280))&lt;0, CONCATENATE($M280," | ",$I280)),"")</f>
        <v/>
      </c>
      <c r="C280" s="650" t="str">
        <f t="shared" si="8"/>
        <v/>
      </c>
      <c r="D280" s="650" t="str">
        <f t="shared" si="9"/>
        <v/>
      </c>
      <c r="E280" s="650" t="str">
        <f>IFERROR(IF($J280="","",
IF($J280="United States",$M280&amp;" | "&amp;$J280&amp;" - "&amp;(VLOOKUP(K280,'EFs - EPA eGRID'!$B$2:$D$53,3,FALSE)),
IF($J280="Canada",$M280&amp;" | "&amp;$J280&amp;" - "&amp;$K280,$M280&amp;" | "&amp;$I280))),"")</f>
        <v/>
      </c>
      <c r="F280" s="650" t="str" cm="1">
        <f t="array" ref="F280">_xlfn.IFS($J280="","",AND($J280="United States", $K280=""), $M280&amp;" | "&amp;$J280,AND($J280="Canada", $K280=""), $M280&amp;" | "&amp;$J280,$J280="United States", $E280,$J280="Canada",$E280,$J280&lt;&gt;"", $M280&amp;" | "&amp;$J280)</f>
        <v/>
      </c>
      <c r="G280" s="989"/>
      <c r="H280" s="990"/>
      <c r="I280" s="941" t="str">
        <f>IFERROR(VLOOKUP(J280,'Category Index'!$K$10:$L$258,2,FALSE),"")</f>
        <v/>
      </c>
      <c r="J280" s="986"/>
      <c r="K280" s="987" t="s">
        <v>866</v>
      </c>
      <c r="L280" s="3"/>
      <c r="M280" s="982"/>
      <c r="N280" s="983"/>
      <c r="O280" s="943" t="str">
        <f>IFERROR(VLOOKUP(Q280,Tables!$CE$8:$CF$22,2,FALSE),"")</f>
        <v/>
      </c>
      <c r="P280" s="973"/>
      <c r="Q280" s="974"/>
      <c r="R280" s="975"/>
      <c r="S280" s="976"/>
      <c r="T280" s="670" t="str">
        <f>IFERROR(IF(R280="","",R280*(VLOOKUP(D280, 'Unit Conversion Table'!$E$3:$F$132, 2, FALSE))),"")</f>
        <v/>
      </c>
      <c r="U280" s="3"/>
      <c r="V280" s="971" t="s">
        <v>826</v>
      </c>
      <c r="W280" s="945" t="str" cm="1">
        <f t="array" ref="W280">_xlfn.IFS(V280="No",(IFERROR(VLOOKUP($M280&amp;" | "&amp;$X280,'Emissions Factors'!$C$3:$N$1705,MATCH(W$11,'Emissions Factors'!$C$3:$N$3,0),FALSE),"")),V280="Yes", "", V280="", "")</f>
        <v/>
      </c>
      <c r="X280" s="946">
        <f>IFERROR(IF(OR($V280="Yes", $V280=""), "",
VLOOKUP($F280, 'Emissions Factors'!$C$3:$O$717, 4,FALSE)),
IFERROR(VLOOKUP($E280, 'Emissions Factors'!$C$3:$O$717, 4,FALSE),""))</f>
        <v>0</v>
      </c>
      <c r="Y280" s="947" t="str">
        <f>IFERROR(VLOOKUP($M280&amp;" | "&amp;$X280,'Emissions Factors'!$C$3:$N$3811,5,FALSE),"")</f>
        <v/>
      </c>
      <c r="Z280" s="948" t="str">
        <f>IFERROR(VLOOKUP($M280&amp;" | "&amp;$X280,'Emissions Factors'!$C$3:$N$3811,6,FALSE),"")</f>
        <v/>
      </c>
      <c r="AA280" s="949" t="str">
        <f>IFERROR(VLOOKUP($M280&amp;" | "&amp;$X280,'Emissions Factors'!$C$3:$N$3811,7,FALSE),"")</f>
        <v/>
      </c>
      <c r="AB280" s="961"/>
      <c r="AC280" s="962"/>
      <c r="AD280" s="963"/>
      <c r="AE280" s="964"/>
      <c r="AF280" s="965"/>
      <c r="AG280" s="955" t="str" cm="1">
        <f t="array" ref="AG280">IFERROR(_xlfn.IFS($V280="No", Y280*$T280/1000,$V280="Yes", AD280*$T280/1000, $V280="", ""),"")</f>
        <v/>
      </c>
      <c r="AH280" s="956" t="str" cm="1">
        <f t="array" ref="AH280">IFERROR(_xlfn.IFS($V280="No", Z280*$T280/1000,$V280="Yes", AE280*$T280/1000, $V280="", ""),"")</f>
        <v/>
      </c>
      <c r="AI280" s="956" t="str" cm="1">
        <f t="array" ref="AI280">IFERROR(_xlfn.IFS($V280="No", AA280*$T280/1000,$V280="Yes", AF280*$T280/1000, $V280="", ""),"")</f>
        <v/>
      </c>
      <c r="AJ280" s="1029" t="str">
        <f>IFERROR($AG280
+IFERROR(HLOOKUP(Introduction!$H$29,'GWP Values'!$D$3:$G$46,MATCH("CH4",'GWP Values'!$C$3:$C$41,0),FALSE)*$AH280,0)
+IFERROR(HLOOKUP(Introduction!$H$29,'GWP Values'!$D$3:$G$46,MATCH("N2O",'GWP Values'!$C$3:$C$41,0),FALSE)*$AI280,0),"")</f>
        <v/>
      </c>
    </row>
    <row r="281" spans="1:36" ht="24" customHeight="1" x14ac:dyDescent="0.25">
      <c r="A281" s="441"/>
      <c r="B281" s="458" t="str" cm="1">
        <f t="array" ref="B281">IFERROR(_xlfn.IFS($J281="","",VLOOKUP(CONCATENATE($M281," | ",$J281),'Emissions Factors'!$C$3:$O$718,5,FALSE)&lt;&gt;"",CONCATENATE($M281," | ",$J281), COUNTIF('Emissions Factors'!$C$3:$C$718,CONCATENATE($M281," | ",$J281))&lt;0, CONCATENATE($M281," | ",$I281)),"")</f>
        <v/>
      </c>
      <c r="C281" s="650" t="str">
        <f t="shared" si="8"/>
        <v/>
      </c>
      <c r="D281" s="650" t="str">
        <f t="shared" si="9"/>
        <v/>
      </c>
      <c r="E281" s="650" t="str">
        <f>IFERROR(IF($J281="","",
IF($J281="United States",$M281&amp;" | "&amp;$J281&amp;" - "&amp;(VLOOKUP(K281,'EFs - EPA eGRID'!$B$2:$D$53,3,FALSE)),
IF($J281="Canada",$M281&amp;" | "&amp;$J281&amp;" - "&amp;$K281,$M281&amp;" | "&amp;$I281))),"")</f>
        <v/>
      </c>
      <c r="F281" s="650" t="str" cm="1">
        <f t="array" ref="F281">_xlfn.IFS($J281="","",AND($J281="United States", $K281=""), $M281&amp;" | "&amp;$J281,AND($J281="Canada", $K281=""), $M281&amp;" | "&amp;$J281,$J281="United States", $E281,$J281="Canada",$E281,$J281&lt;&gt;"", $M281&amp;" | "&amp;$J281)</f>
        <v/>
      </c>
      <c r="G281" s="989"/>
      <c r="H281" s="990"/>
      <c r="I281" s="941" t="str">
        <f>IFERROR(VLOOKUP(J281,'Category Index'!$K$10:$L$258,2,FALSE),"")</f>
        <v/>
      </c>
      <c r="J281" s="986"/>
      <c r="K281" s="987" t="s">
        <v>866</v>
      </c>
      <c r="L281" s="3"/>
      <c r="M281" s="982"/>
      <c r="N281" s="983"/>
      <c r="O281" s="943" t="str">
        <f>IFERROR(VLOOKUP(Q281,Tables!$CE$8:$CF$22,2,FALSE),"")</f>
        <v/>
      </c>
      <c r="P281" s="973"/>
      <c r="Q281" s="974"/>
      <c r="R281" s="975"/>
      <c r="S281" s="976"/>
      <c r="T281" s="670" t="str">
        <f>IFERROR(IF(R281="","",R281*(VLOOKUP(D281, 'Unit Conversion Table'!$E$3:$F$132, 2, FALSE))),"")</f>
        <v/>
      </c>
      <c r="U281" s="3"/>
      <c r="V281" s="971" t="s">
        <v>826</v>
      </c>
      <c r="W281" s="945" t="str" cm="1">
        <f t="array" ref="W281">_xlfn.IFS(V281="No",(IFERROR(VLOOKUP($M281&amp;" | "&amp;$X281,'Emissions Factors'!$C$3:$N$1705,MATCH(W$11,'Emissions Factors'!$C$3:$N$3,0),FALSE),"")),V281="Yes", "", V281="", "")</f>
        <v/>
      </c>
      <c r="X281" s="946">
        <f>IFERROR(IF(OR($V281="Yes", $V281=""), "",
VLOOKUP($F281, 'Emissions Factors'!$C$3:$O$717, 4,FALSE)),
IFERROR(VLOOKUP($E281, 'Emissions Factors'!$C$3:$O$717, 4,FALSE),""))</f>
        <v>0</v>
      </c>
      <c r="Y281" s="947" t="str">
        <f>IFERROR(VLOOKUP($M281&amp;" | "&amp;$X281,'Emissions Factors'!$C$3:$N$3811,5,FALSE),"")</f>
        <v/>
      </c>
      <c r="Z281" s="948" t="str">
        <f>IFERROR(VLOOKUP($M281&amp;" | "&amp;$X281,'Emissions Factors'!$C$3:$N$3811,6,FALSE),"")</f>
        <v/>
      </c>
      <c r="AA281" s="949" t="str">
        <f>IFERROR(VLOOKUP($M281&amp;" | "&amp;$X281,'Emissions Factors'!$C$3:$N$3811,7,FALSE),"")</f>
        <v/>
      </c>
      <c r="AB281" s="961"/>
      <c r="AC281" s="962"/>
      <c r="AD281" s="963"/>
      <c r="AE281" s="964"/>
      <c r="AF281" s="965"/>
      <c r="AG281" s="955" t="str" cm="1">
        <f t="array" ref="AG281">IFERROR(_xlfn.IFS($V281="No", Y281*$T281/1000,$V281="Yes", AD281*$T281/1000, $V281="", ""),"")</f>
        <v/>
      </c>
      <c r="AH281" s="956" t="str" cm="1">
        <f t="array" ref="AH281">IFERROR(_xlfn.IFS($V281="No", Z281*$T281/1000,$V281="Yes", AE281*$T281/1000, $V281="", ""),"")</f>
        <v/>
      </c>
      <c r="AI281" s="956" t="str" cm="1">
        <f t="array" ref="AI281">IFERROR(_xlfn.IFS($V281="No", AA281*$T281/1000,$V281="Yes", AF281*$T281/1000, $V281="", ""),"")</f>
        <v/>
      </c>
      <c r="AJ281" s="1029" t="str">
        <f>IFERROR($AG281
+IFERROR(HLOOKUP(Introduction!$H$29,'GWP Values'!$D$3:$G$46,MATCH("CH4",'GWP Values'!$C$3:$C$41,0),FALSE)*$AH281,0)
+IFERROR(HLOOKUP(Introduction!$H$29,'GWP Values'!$D$3:$G$46,MATCH("N2O",'GWP Values'!$C$3:$C$41,0),FALSE)*$AI281,0),"")</f>
        <v/>
      </c>
    </row>
    <row r="282" spans="1:36" ht="24" customHeight="1" x14ac:dyDescent="0.25">
      <c r="A282" s="441"/>
      <c r="B282" s="458" t="str" cm="1">
        <f t="array" ref="B282">IFERROR(_xlfn.IFS($J282="","",VLOOKUP(CONCATENATE($M282," | ",$J282),'Emissions Factors'!$C$3:$O$718,5,FALSE)&lt;&gt;"",CONCATENATE($M282," | ",$J282), COUNTIF('Emissions Factors'!$C$3:$C$718,CONCATENATE($M282," | ",$J282))&lt;0, CONCATENATE($M282," | ",$I282)),"")</f>
        <v/>
      </c>
      <c r="C282" s="650" t="str">
        <f t="shared" si="8"/>
        <v/>
      </c>
      <c r="D282" s="650" t="str">
        <f t="shared" si="9"/>
        <v/>
      </c>
      <c r="E282" s="650" t="str">
        <f>IFERROR(IF($J282="","",
IF($J282="United States",$M282&amp;" | "&amp;$J282&amp;" - "&amp;(VLOOKUP(K282,'EFs - EPA eGRID'!$B$2:$D$53,3,FALSE)),
IF($J282="Canada",$M282&amp;" | "&amp;$J282&amp;" - "&amp;$K282,$M282&amp;" | "&amp;$I282))),"")</f>
        <v/>
      </c>
      <c r="F282" s="650" t="str" cm="1">
        <f t="array" ref="F282">_xlfn.IFS($J282="","",AND($J282="United States", $K282=""), $M282&amp;" | "&amp;$J282,AND($J282="Canada", $K282=""), $M282&amp;" | "&amp;$J282,$J282="United States", $E282,$J282="Canada",$E282,$J282&lt;&gt;"", $M282&amp;" | "&amp;$J282)</f>
        <v/>
      </c>
      <c r="G282" s="989"/>
      <c r="H282" s="990"/>
      <c r="I282" s="941" t="str">
        <f>IFERROR(VLOOKUP(J282,'Category Index'!$K$10:$L$258,2,FALSE),"")</f>
        <v/>
      </c>
      <c r="J282" s="986"/>
      <c r="K282" s="987" t="s">
        <v>866</v>
      </c>
      <c r="L282" s="3"/>
      <c r="M282" s="982"/>
      <c r="N282" s="983"/>
      <c r="O282" s="943" t="str">
        <f>IFERROR(VLOOKUP(Q282,Tables!$CE$8:$CF$22,2,FALSE),"")</f>
        <v/>
      </c>
      <c r="P282" s="973"/>
      <c r="Q282" s="974"/>
      <c r="R282" s="975"/>
      <c r="S282" s="976"/>
      <c r="T282" s="670" t="str">
        <f>IFERROR(IF(R282="","",R282*(VLOOKUP(D282, 'Unit Conversion Table'!$E$3:$F$132, 2, FALSE))),"")</f>
        <v/>
      </c>
      <c r="U282" s="3"/>
      <c r="V282" s="971" t="s">
        <v>826</v>
      </c>
      <c r="W282" s="945" t="str" cm="1">
        <f t="array" ref="W282">_xlfn.IFS(V282="No",(IFERROR(VLOOKUP($M282&amp;" | "&amp;$X282,'Emissions Factors'!$C$3:$N$1705,MATCH(W$11,'Emissions Factors'!$C$3:$N$3,0),FALSE),"")),V282="Yes", "", V282="", "")</f>
        <v/>
      </c>
      <c r="X282" s="946">
        <f>IFERROR(IF(OR($V282="Yes", $V282=""), "",
VLOOKUP($F282, 'Emissions Factors'!$C$3:$O$717, 4,FALSE)),
IFERROR(VLOOKUP($E282, 'Emissions Factors'!$C$3:$O$717, 4,FALSE),""))</f>
        <v>0</v>
      </c>
      <c r="Y282" s="947" t="str">
        <f>IFERROR(VLOOKUP($M282&amp;" | "&amp;$X282,'Emissions Factors'!$C$3:$N$3811,5,FALSE),"")</f>
        <v/>
      </c>
      <c r="Z282" s="948" t="str">
        <f>IFERROR(VLOOKUP($M282&amp;" | "&amp;$X282,'Emissions Factors'!$C$3:$N$3811,6,FALSE),"")</f>
        <v/>
      </c>
      <c r="AA282" s="949" t="str">
        <f>IFERROR(VLOOKUP($M282&amp;" | "&amp;$X282,'Emissions Factors'!$C$3:$N$3811,7,FALSE),"")</f>
        <v/>
      </c>
      <c r="AB282" s="961"/>
      <c r="AC282" s="962"/>
      <c r="AD282" s="963"/>
      <c r="AE282" s="964"/>
      <c r="AF282" s="965"/>
      <c r="AG282" s="955" t="str" cm="1">
        <f t="array" ref="AG282">IFERROR(_xlfn.IFS($V282="No", Y282*$T282/1000,$V282="Yes", AD282*$T282/1000, $V282="", ""),"")</f>
        <v/>
      </c>
      <c r="AH282" s="956" t="str" cm="1">
        <f t="array" ref="AH282">IFERROR(_xlfn.IFS($V282="No", Z282*$T282/1000,$V282="Yes", AE282*$T282/1000, $V282="", ""),"")</f>
        <v/>
      </c>
      <c r="AI282" s="956" t="str" cm="1">
        <f t="array" ref="AI282">IFERROR(_xlfn.IFS($V282="No", AA282*$T282/1000,$V282="Yes", AF282*$T282/1000, $V282="", ""),"")</f>
        <v/>
      </c>
      <c r="AJ282" s="1029" t="str">
        <f>IFERROR($AG282
+IFERROR(HLOOKUP(Introduction!$H$29,'GWP Values'!$D$3:$G$46,MATCH("CH4",'GWP Values'!$C$3:$C$41,0),FALSE)*$AH282,0)
+IFERROR(HLOOKUP(Introduction!$H$29,'GWP Values'!$D$3:$G$46,MATCH("N2O",'GWP Values'!$C$3:$C$41,0),FALSE)*$AI282,0),"")</f>
        <v/>
      </c>
    </row>
    <row r="283" spans="1:36" ht="24" customHeight="1" x14ac:dyDescent="0.25">
      <c r="A283" s="441"/>
      <c r="B283" s="458" t="str" cm="1">
        <f t="array" ref="B283">IFERROR(_xlfn.IFS($J283="","",VLOOKUP(CONCATENATE($M283," | ",$J283),'Emissions Factors'!$C$3:$O$718,5,FALSE)&lt;&gt;"",CONCATENATE($M283," | ",$J283), COUNTIF('Emissions Factors'!$C$3:$C$718,CONCATENATE($M283," | ",$J283))&lt;0, CONCATENATE($M283," | ",$I283)),"")</f>
        <v/>
      </c>
      <c r="C283" s="650" t="str">
        <f t="shared" si="8"/>
        <v/>
      </c>
      <c r="D283" s="650" t="str">
        <f t="shared" si="9"/>
        <v/>
      </c>
      <c r="E283" s="650" t="str">
        <f>IFERROR(IF($J283="","",
IF($J283="United States",$M283&amp;" | "&amp;$J283&amp;" - "&amp;(VLOOKUP(K283,'EFs - EPA eGRID'!$B$2:$D$53,3,FALSE)),
IF($J283="Canada",$M283&amp;" | "&amp;$J283&amp;" - "&amp;$K283,$M283&amp;" | "&amp;$I283))),"")</f>
        <v/>
      </c>
      <c r="F283" s="650" t="str" cm="1">
        <f t="array" ref="F283">_xlfn.IFS($J283="","",AND($J283="United States", $K283=""), $M283&amp;" | "&amp;$J283,AND($J283="Canada", $K283=""), $M283&amp;" | "&amp;$J283,$J283="United States", $E283,$J283="Canada",$E283,$J283&lt;&gt;"", $M283&amp;" | "&amp;$J283)</f>
        <v/>
      </c>
      <c r="G283" s="989"/>
      <c r="H283" s="990"/>
      <c r="I283" s="941" t="str">
        <f>IFERROR(VLOOKUP(J283,'Category Index'!$K$10:$L$258,2,FALSE),"")</f>
        <v/>
      </c>
      <c r="J283" s="986"/>
      <c r="K283" s="987" t="s">
        <v>866</v>
      </c>
      <c r="L283" s="3"/>
      <c r="M283" s="982"/>
      <c r="N283" s="983"/>
      <c r="O283" s="943" t="str">
        <f>IFERROR(VLOOKUP(Q283,Tables!$CE$8:$CF$22,2,FALSE),"")</f>
        <v/>
      </c>
      <c r="P283" s="973"/>
      <c r="Q283" s="974"/>
      <c r="R283" s="975"/>
      <c r="S283" s="976"/>
      <c r="T283" s="670" t="str">
        <f>IFERROR(IF(R283="","",R283*(VLOOKUP(D283, 'Unit Conversion Table'!$E$3:$F$132, 2, FALSE))),"")</f>
        <v/>
      </c>
      <c r="U283" s="3"/>
      <c r="V283" s="971" t="s">
        <v>826</v>
      </c>
      <c r="W283" s="945" t="str" cm="1">
        <f t="array" ref="W283">_xlfn.IFS(V283="No",(IFERROR(VLOOKUP($M283&amp;" | "&amp;$X283,'Emissions Factors'!$C$3:$N$1705,MATCH(W$11,'Emissions Factors'!$C$3:$N$3,0),FALSE),"")),V283="Yes", "", V283="", "")</f>
        <v/>
      </c>
      <c r="X283" s="946">
        <f>IFERROR(IF(OR($V283="Yes", $V283=""), "",
VLOOKUP($F283, 'Emissions Factors'!$C$3:$O$717, 4,FALSE)),
IFERROR(VLOOKUP($E283, 'Emissions Factors'!$C$3:$O$717, 4,FALSE),""))</f>
        <v>0</v>
      </c>
      <c r="Y283" s="947" t="str">
        <f>IFERROR(VLOOKUP($M283&amp;" | "&amp;$X283,'Emissions Factors'!$C$3:$N$3811,5,FALSE),"")</f>
        <v/>
      </c>
      <c r="Z283" s="948" t="str">
        <f>IFERROR(VLOOKUP($M283&amp;" | "&amp;$X283,'Emissions Factors'!$C$3:$N$3811,6,FALSE),"")</f>
        <v/>
      </c>
      <c r="AA283" s="949" t="str">
        <f>IFERROR(VLOOKUP($M283&amp;" | "&amp;$X283,'Emissions Factors'!$C$3:$N$3811,7,FALSE),"")</f>
        <v/>
      </c>
      <c r="AB283" s="961"/>
      <c r="AC283" s="962"/>
      <c r="AD283" s="963"/>
      <c r="AE283" s="964"/>
      <c r="AF283" s="965"/>
      <c r="AG283" s="955" t="str" cm="1">
        <f t="array" ref="AG283">IFERROR(_xlfn.IFS($V283="No", Y283*$T283/1000,$V283="Yes", AD283*$T283/1000, $V283="", ""),"")</f>
        <v/>
      </c>
      <c r="AH283" s="956" t="str" cm="1">
        <f t="array" ref="AH283">IFERROR(_xlfn.IFS($V283="No", Z283*$T283/1000,$V283="Yes", AE283*$T283/1000, $V283="", ""),"")</f>
        <v/>
      </c>
      <c r="AI283" s="956" t="str" cm="1">
        <f t="array" ref="AI283">IFERROR(_xlfn.IFS($V283="No", AA283*$T283/1000,$V283="Yes", AF283*$T283/1000, $V283="", ""),"")</f>
        <v/>
      </c>
      <c r="AJ283" s="1029" t="str">
        <f>IFERROR($AG283
+IFERROR(HLOOKUP(Introduction!$H$29,'GWP Values'!$D$3:$G$46,MATCH("CH4",'GWP Values'!$C$3:$C$41,0),FALSE)*$AH283,0)
+IFERROR(HLOOKUP(Introduction!$H$29,'GWP Values'!$D$3:$G$46,MATCH("N2O",'GWP Values'!$C$3:$C$41,0),FALSE)*$AI283,0),"")</f>
        <v/>
      </c>
    </row>
    <row r="284" spans="1:36" ht="24" customHeight="1" x14ac:dyDescent="0.25">
      <c r="A284" s="441"/>
      <c r="B284" s="458" t="str" cm="1">
        <f t="array" ref="B284">IFERROR(_xlfn.IFS($J284="","",VLOOKUP(CONCATENATE($M284," | ",$J284),'Emissions Factors'!$C$3:$O$718,5,FALSE)&lt;&gt;"",CONCATENATE($M284," | ",$J284), COUNTIF('Emissions Factors'!$C$3:$C$718,CONCATENATE($M284," | ",$J284))&lt;0, CONCATENATE($M284," | ",$I284)),"")</f>
        <v/>
      </c>
      <c r="C284" s="650" t="str">
        <f t="shared" si="8"/>
        <v/>
      </c>
      <c r="D284" s="650" t="str">
        <f t="shared" si="9"/>
        <v/>
      </c>
      <c r="E284" s="650" t="str">
        <f>IFERROR(IF($J284="","",
IF($J284="United States",$M284&amp;" | "&amp;$J284&amp;" - "&amp;(VLOOKUP(K284,'EFs - EPA eGRID'!$B$2:$D$53,3,FALSE)),
IF($J284="Canada",$M284&amp;" | "&amp;$J284&amp;" - "&amp;$K284,$M284&amp;" | "&amp;$I284))),"")</f>
        <v/>
      </c>
      <c r="F284" s="650" t="str" cm="1">
        <f t="array" ref="F284">_xlfn.IFS($J284="","",AND($J284="United States", $K284=""), $M284&amp;" | "&amp;$J284,AND($J284="Canada", $K284=""), $M284&amp;" | "&amp;$J284,$J284="United States", $E284,$J284="Canada",$E284,$J284&lt;&gt;"", $M284&amp;" | "&amp;$J284)</f>
        <v/>
      </c>
      <c r="G284" s="989"/>
      <c r="H284" s="990"/>
      <c r="I284" s="941" t="str">
        <f>IFERROR(VLOOKUP(J284,'Category Index'!$K$10:$L$258,2,FALSE),"")</f>
        <v/>
      </c>
      <c r="J284" s="986"/>
      <c r="K284" s="987" t="s">
        <v>866</v>
      </c>
      <c r="L284" s="3"/>
      <c r="M284" s="982"/>
      <c r="N284" s="983"/>
      <c r="O284" s="943" t="str">
        <f>IFERROR(VLOOKUP(Q284,Tables!$CE$8:$CF$22,2,FALSE),"")</f>
        <v/>
      </c>
      <c r="P284" s="973"/>
      <c r="Q284" s="974"/>
      <c r="R284" s="975"/>
      <c r="S284" s="976"/>
      <c r="T284" s="670" t="str">
        <f>IFERROR(IF(R284="","",R284*(VLOOKUP(D284, 'Unit Conversion Table'!$E$3:$F$132, 2, FALSE))),"")</f>
        <v/>
      </c>
      <c r="U284" s="3"/>
      <c r="V284" s="971" t="s">
        <v>826</v>
      </c>
      <c r="W284" s="945" t="str" cm="1">
        <f t="array" ref="W284">_xlfn.IFS(V284="No",(IFERROR(VLOOKUP($M284&amp;" | "&amp;$X284,'Emissions Factors'!$C$3:$N$1705,MATCH(W$11,'Emissions Factors'!$C$3:$N$3,0),FALSE),"")),V284="Yes", "", V284="", "")</f>
        <v/>
      </c>
      <c r="X284" s="946">
        <f>IFERROR(IF(OR($V284="Yes", $V284=""), "",
VLOOKUP($F284, 'Emissions Factors'!$C$3:$O$717, 4,FALSE)),
IFERROR(VLOOKUP($E284, 'Emissions Factors'!$C$3:$O$717, 4,FALSE),""))</f>
        <v>0</v>
      </c>
      <c r="Y284" s="947" t="str">
        <f>IFERROR(VLOOKUP($M284&amp;" | "&amp;$X284,'Emissions Factors'!$C$3:$N$3811,5,FALSE),"")</f>
        <v/>
      </c>
      <c r="Z284" s="948" t="str">
        <f>IFERROR(VLOOKUP($M284&amp;" | "&amp;$X284,'Emissions Factors'!$C$3:$N$3811,6,FALSE),"")</f>
        <v/>
      </c>
      <c r="AA284" s="949" t="str">
        <f>IFERROR(VLOOKUP($M284&amp;" | "&amp;$X284,'Emissions Factors'!$C$3:$N$3811,7,FALSE),"")</f>
        <v/>
      </c>
      <c r="AB284" s="961"/>
      <c r="AC284" s="962"/>
      <c r="AD284" s="963"/>
      <c r="AE284" s="964"/>
      <c r="AF284" s="965"/>
      <c r="AG284" s="955" t="str" cm="1">
        <f t="array" ref="AG284">IFERROR(_xlfn.IFS($V284="No", Y284*$T284/1000,$V284="Yes", AD284*$T284/1000, $V284="", ""),"")</f>
        <v/>
      </c>
      <c r="AH284" s="956" t="str" cm="1">
        <f t="array" ref="AH284">IFERROR(_xlfn.IFS($V284="No", Z284*$T284/1000,$V284="Yes", AE284*$T284/1000, $V284="", ""),"")</f>
        <v/>
      </c>
      <c r="AI284" s="956" t="str" cm="1">
        <f t="array" ref="AI284">IFERROR(_xlfn.IFS($V284="No", AA284*$T284/1000,$V284="Yes", AF284*$T284/1000, $V284="", ""),"")</f>
        <v/>
      </c>
      <c r="AJ284" s="1029" t="str">
        <f>IFERROR($AG284
+IFERROR(HLOOKUP(Introduction!$H$29,'GWP Values'!$D$3:$G$46,MATCH("CH4",'GWP Values'!$C$3:$C$41,0),FALSE)*$AH284,0)
+IFERROR(HLOOKUP(Introduction!$H$29,'GWP Values'!$D$3:$G$46,MATCH("N2O",'GWP Values'!$C$3:$C$41,0),FALSE)*$AI284,0),"")</f>
        <v/>
      </c>
    </row>
    <row r="285" spans="1:36" ht="24" customHeight="1" x14ac:dyDescent="0.25">
      <c r="A285" s="441"/>
      <c r="B285" s="458" t="str" cm="1">
        <f t="array" ref="B285">IFERROR(_xlfn.IFS($J285="","",VLOOKUP(CONCATENATE($M285," | ",$J285),'Emissions Factors'!$C$3:$O$718,5,FALSE)&lt;&gt;"",CONCATENATE($M285," | ",$J285), COUNTIF('Emissions Factors'!$C$3:$C$718,CONCATENATE($M285," | ",$J285))&lt;0, CONCATENATE($M285," | ",$I285)),"")</f>
        <v/>
      </c>
      <c r="C285" s="650" t="str">
        <f t="shared" si="8"/>
        <v/>
      </c>
      <c r="D285" s="650" t="str">
        <f t="shared" si="9"/>
        <v/>
      </c>
      <c r="E285" s="650" t="str">
        <f>IFERROR(IF($J285="","",
IF($J285="United States",$M285&amp;" | "&amp;$J285&amp;" - "&amp;(VLOOKUP(K285,'EFs - EPA eGRID'!$B$2:$D$53,3,FALSE)),
IF($J285="Canada",$M285&amp;" | "&amp;$J285&amp;" - "&amp;$K285,$M285&amp;" | "&amp;$I285))),"")</f>
        <v/>
      </c>
      <c r="F285" s="650" t="str" cm="1">
        <f t="array" ref="F285">_xlfn.IFS($J285="","",AND($J285="United States", $K285=""), $M285&amp;" | "&amp;$J285,AND($J285="Canada", $K285=""), $M285&amp;" | "&amp;$J285,$J285="United States", $E285,$J285="Canada",$E285,$J285&lt;&gt;"", $M285&amp;" | "&amp;$J285)</f>
        <v/>
      </c>
      <c r="G285" s="989"/>
      <c r="H285" s="990"/>
      <c r="I285" s="941" t="str">
        <f>IFERROR(VLOOKUP(J285,'Category Index'!$K$10:$L$258,2,FALSE),"")</f>
        <v/>
      </c>
      <c r="J285" s="986"/>
      <c r="K285" s="987" t="s">
        <v>866</v>
      </c>
      <c r="L285" s="3"/>
      <c r="M285" s="982"/>
      <c r="N285" s="983"/>
      <c r="O285" s="943" t="str">
        <f>IFERROR(VLOOKUP(Q285,Tables!$CE$8:$CF$22,2,FALSE),"")</f>
        <v/>
      </c>
      <c r="P285" s="973"/>
      <c r="Q285" s="974"/>
      <c r="R285" s="975"/>
      <c r="S285" s="976"/>
      <c r="T285" s="670" t="str">
        <f>IFERROR(IF(R285="","",R285*(VLOOKUP(D285, 'Unit Conversion Table'!$E$3:$F$132, 2, FALSE))),"")</f>
        <v/>
      </c>
      <c r="U285" s="3"/>
      <c r="V285" s="971" t="s">
        <v>826</v>
      </c>
      <c r="W285" s="945" t="str" cm="1">
        <f t="array" ref="W285">_xlfn.IFS(V285="No",(IFERROR(VLOOKUP($M285&amp;" | "&amp;$X285,'Emissions Factors'!$C$3:$N$1705,MATCH(W$11,'Emissions Factors'!$C$3:$N$3,0),FALSE),"")),V285="Yes", "", V285="", "")</f>
        <v/>
      </c>
      <c r="X285" s="946">
        <f>IFERROR(IF(OR($V285="Yes", $V285=""), "",
VLOOKUP($F285, 'Emissions Factors'!$C$3:$O$717, 4,FALSE)),
IFERROR(VLOOKUP($E285, 'Emissions Factors'!$C$3:$O$717, 4,FALSE),""))</f>
        <v>0</v>
      </c>
      <c r="Y285" s="947" t="str">
        <f>IFERROR(VLOOKUP($M285&amp;" | "&amp;$X285,'Emissions Factors'!$C$3:$N$3811,5,FALSE),"")</f>
        <v/>
      </c>
      <c r="Z285" s="948" t="str">
        <f>IFERROR(VLOOKUP($M285&amp;" | "&amp;$X285,'Emissions Factors'!$C$3:$N$3811,6,FALSE),"")</f>
        <v/>
      </c>
      <c r="AA285" s="949" t="str">
        <f>IFERROR(VLOOKUP($M285&amp;" | "&amp;$X285,'Emissions Factors'!$C$3:$N$3811,7,FALSE),"")</f>
        <v/>
      </c>
      <c r="AB285" s="961"/>
      <c r="AC285" s="962"/>
      <c r="AD285" s="963"/>
      <c r="AE285" s="964"/>
      <c r="AF285" s="965"/>
      <c r="AG285" s="955" t="str" cm="1">
        <f t="array" ref="AG285">IFERROR(_xlfn.IFS($V285="No", Y285*$T285/1000,$V285="Yes", AD285*$T285/1000, $V285="", ""),"")</f>
        <v/>
      </c>
      <c r="AH285" s="956" t="str" cm="1">
        <f t="array" ref="AH285">IFERROR(_xlfn.IFS($V285="No", Z285*$T285/1000,$V285="Yes", AE285*$T285/1000, $V285="", ""),"")</f>
        <v/>
      </c>
      <c r="AI285" s="956" t="str" cm="1">
        <f t="array" ref="AI285">IFERROR(_xlfn.IFS($V285="No", AA285*$T285/1000,$V285="Yes", AF285*$T285/1000, $V285="", ""),"")</f>
        <v/>
      </c>
      <c r="AJ285" s="1029" t="str">
        <f>IFERROR($AG285
+IFERROR(HLOOKUP(Introduction!$H$29,'GWP Values'!$D$3:$G$46,MATCH("CH4",'GWP Values'!$C$3:$C$41,0),FALSE)*$AH285,0)
+IFERROR(HLOOKUP(Introduction!$H$29,'GWP Values'!$D$3:$G$46,MATCH("N2O",'GWP Values'!$C$3:$C$41,0),FALSE)*$AI285,0),"")</f>
        <v/>
      </c>
    </row>
    <row r="286" spans="1:36" ht="24" customHeight="1" x14ac:dyDescent="0.25">
      <c r="A286" s="441"/>
      <c r="B286" s="458" t="str" cm="1">
        <f t="array" ref="B286">IFERROR(_xlfn.IFS($J286="","",VLOOKUP(CONCATENATE($M286," | ",$J286),'Emissions Factors'!$C$3:$O$718,5,FALSE)&lt;&gt;"",CONCATENATE($M286," | ",$J286), COUNTIF('Emissions Factors'!$C$3:$C$718,CONCATENATE($M286," | ",$J286))&lt;0, CONCATENATE($M286," | ",$I286)),"")</f>
        <v/>
      </c>
      <c r="C286" s="650" t="str">
        <f t="shared" si="8"/>
        <v/>
      </c>
      <c r="D286" s="650" t="str">
        <f t="shared" si="9"/>
        <v/>
      </c>
      <c r="E286" s="650" t="str">
        <f>IFERROR(IF($J286="","",
IF($J286="United States",$M286&amp;" | "&amp;$J286&amp;" - "&amp;(VLOOKUP(K286,'EFs - EPA eGRID'!$B$2:$D$53,3,FALSE)),
IF($J286="Canada",$M286&amp;" | "&amp;$J286&amp;" - "&amp;$K286,$M286&amp;" | "&amp;$I286))),"")</f>
        <v/>
      </c>
      <c r="F286" s="650" t="str" cm="1">
        <f t="array" ref="F286">_xlfn.IFS($J286="","",AND($J286="United States", $K286=""), $M286&amp;" | "&amp;$J286,AND($J286="Canada", $K286=""), $M286&amp;" | "&amp;$J286,$J286="United States", $E286,$J286="Canada",$E286,$J286&lt;&gt;"", $M286&amp;" | "&amp;$J286)</f>
        <v/>
      </c>
      <c r="G286" s="989"/>
      <c r="H286" s="990"/>
      <c r="I286" s="941" t="str">
        <f>IFERROR(VLOOKUP(J286,'Category Index'!$K$10:$L$258,2,FALSE),"")</f>
        <v/>
      </c>
      <c r="J286" s="986"/>
      <c r="K286" s="987" t="s">
        <v>866</v>
      </c>
      <c r="L286" s="3"/>
      <c r="M286" s="982"/>
      <c r="N286" s="983"/>
      <c r="O286" s="943" t="str">
        <f>IFERROR(VLOOKUP(Q286,Tables!$CE$8:$CF$22,2,FALSE),"")</f>
        <v/>
      </c>
      <c r="P286" s="973"/>
      <c r="Q286" s="974"/>
      <c r="R286" s="975"/>
      <c r="S286" s="976"/>
      <c r="T286" s="670" t="str">
        <f>IFERROR(IF(R286="","",R286*(VLOOKUP(D286, 'Unit Conversion Table'!$E$3:$F$132, 2, FALSE))),"")</f>
        <v/>
      </c>
      <c r="U286" s="3"/>
      <c r="V286" s="971" t="s">
        <v>826</v>
      </c>
      <c r="W286" s="945" t="str" cm="1">
        <f t="array" ref="W286">_xlfn.IFS(V286="No",(IFERROR(VLOOKUP($M286&amp;" | "&amp;$X286,'Emissions Factors'!$C$3:$N$1705,MATCH(W$11,'Emissions Factors'!$C$3:$N$3,0),FALSE),"")),V286="Yes", "", V286="", "")</f>
        <v/>
      </c>
      <c r="X286" s="946">
        <f>IFERROR(IF(OR($V286="Yes", $V286=""), "",
VLOOKUP($F286, 'Emissions Factors'!$C$3:$O$717, 4,FALSE)),
IFERROR(VLOOKUP($E286, 'Emissions Factors'!$C$3:$O$717, 4,FALSE),""))</f>
        <v>0</v>
      </c>
      <c r="Y286" s="947" t="str">
        <f>IFERROR(VLOOKUP($M286&amp;" | "&amp;$X286,'Emissions Factors'!$C$3:$N$3811,5,FALSE),"")</f>
        <v/>
      </c>
      <c r="Z286" s="948" t="str">
        <f>IFERROR(VLOOKUP($M286&amp;" | "&amp;$X286,'Emissions Factors'!$C$3:$N$3811,6,FALSE),"")</f>
        <v/>
      </c>
      <c r="AA286" s="949" t="str">
        <f>IFERROR(VLOOKUP($M286&amp;" | "&amp;$X286,'Emissions Factors'!$C$3:$N$3811,7,FALSE),"")</f>
        <v/>
      </c>
      <c r="AB286" s="961"/>
      <c r="AC286" s="962"/>
      <c r="AD286" s="963"/>
      <c r="AE286" s="964"/>
      <c r="AF286" s="965"/>
      <c r="AG286" s="955" t="str" cm="1">
        <f t="array" ref="AG286">IFERROR(_xlfn.IFS($V286="No", Y286*$T286/1000,$V286="Yes", AD286*$T286/1000, $V286="", ""),"")</f>
        <v/>
      </c>
      <c r="AH286" s="956" t="str" cm="1">
        <f t="array" ref="AH286">IFERROR(_xlfn.IFS($V286="No", Z286*$T286/1000,$V286="Yes", AE286*$T286/1000, $V286="", ""),"")</f>
        <v/>
      </c>
      <c r="AI286" s="956" t="str" cm="1">
        <f t="array" ref="AI286">IFERROR(_xlfn.IFS($V286="No", AA286*$T286/1000,$V286="Yes", AF286*$T286/1000, $V286="", ""),"")</f>
        <v/>
      </c>
      <c r="AJ286" s="1029" t="str">
        <f>IFERROR($AG286
+IFERROR(HLOOKUP(Introduction!$H$29,'GWP Values'!$D$3:$G$46,MATCH("CH4",'GWP Values'!$C$3:$C$41,0),FALSE)*$AH286,0)
+IFERROR(HLOOKUP(Introduction!$H$29,'GWP Values'!$D$3:$G$46,MATCH("N2O",'GWP Values'!$C$3:$C$41,0),FALSE)*$AI286,0),"")</f>
        <v/>
      </c>
    </row>
    <row r="287" spans="1:36" ht="24" customHeight="1" x14ac:dyDescent="0.25">
      <c r="A287" s="441"/>
      <c r="B287" s="458" t="str" cm="1">
        <f t="array" ref="B287">IFERROR(_xlfn.IFS($J287="","",VLOOKUP(CONCATENATE($M287," | ",$J287),'Emissions Factors'!$C$3:$O$718,5,FALSE)&lt;&gt;"",CONCATENATE($M287," | ",$J287), COUNTIF('Emissions Factors'!$C$3:$C$718,CONCATENATE($M287," | ",$J287))&lt;0, CONCATENATE($M287," | ",$I287)),"")</f>
        <v/>
      </c>
      <c r="C287" s="650" t="str">
        <f t="shared" si="8"/>
        <v/>
      </c>
      <c r="D287" s="650" t="str">
        <f t="shared" si="9"/>
        <v/>
      </c>
      <c r="E287" s="650" t="str">
        <f>IFERROR(IF($J287="","",
IF($J287="United States",$M287&amp;" | "&amp;$J287&amp;" - "&amp;(VLOOKUP(K287,'EFs - EPA eGRID'!$B$2:$D$53,3,FALSE)),
IF($J287="Canada",$M287&amp;" | "&amp;$J287&amp;" - "&amp;$K287,$M287&amp;" | "&amp;$I287))),"")</f>
        <v/>
      </c>
      <c r="F287" s="650" t="str" cm="1">
        <f t="array" ref="F287">_xlfn.IFS($J287="","",AND($J287="United States", $K287=""), $M287&amp;" | "&amp;$J287,AND($J287="Canada", $K287=""), $M287&amp;" | "&amp;$J287,$J287="United States", $E287,$J287="Canada",$E287,$J287&lt;&gt;"", $M287&amp;" | "&amp;$J287)</f>
        <v/>
      </c>
      <c r="G287" s="989"/>
      <c r="H287" s="990"/>
      <c r="I287" s="941" t="str">
        <f>IFERROR(VLOOKUP(J287,'Category Index'!$K$10:$L$258,2,FALSE),"")</f>
        <v/>
      </c>
      <c r="J287" s="986"/>
      <c r="K287" s="987" t="s">
        <v>866</v>
      </c>
      <c r="L287" s="3"/>
      <c r="M287" s="982"/>
      <c r="N287" s="983"/>
      <c r="O287" s="943" t="str">
        <f>IFERROR(VLOOKUP(Q287,Tables!$CE$8:$CF$22,2,FALSE),"")</f>
        <v/>
      </c>
      <c r="P287" s="973"/>
      <c r="Q287" s="974"/>
      <c r="R287" s="975"/>
      <c r="S287" s="976"/>
      <c r="T287" s="670" t="str">
        <f>IFERROR(IF(R287="","",R287*(VLOOKUP(D287, 'Unit Conversion Table'!$E$3:$F$132, 2, FALSE))),"")</f>
        <v/>
      </c>
      <c r="U287" s="3"/>
      <c r="V287" s="971" t="s">
        <v>826</v>
      </c>
      <c r="W287" s="945" t="str" cm="1">
        <f t="array" ref="W287">_xlfn.IFS(V287="No",(IFERROR(VLOOKUP($M287&amp;" | "&amp;$X287,'Emissions Factors'!$C$3:$N$1705,MATCH(W$11,'Emissions Factors'!$C$3:$N$3,0),FALSE),"")),V287="Yes", "", V287="", "")</f>
        <v/>
      </c>
      <c r="X287" s="946">
        <f>IFERROR(IF(OR($V287="Yes", $V287=""), "",
VLOOKUP($F287, 'Emissions Factors'!$C$3:$O$717, 4,FALSE)),
IFERROR(VLOOKUP($E287, 'Emissions Factors'!$C$3:$O$717, 4,FALSE),""))</f>
        <v>0</v>
      </c>
      <c r="Y287" s="947" t="str">
        <f>IFERROR(VLOOKUP($M287&amp;" | "&amp;$X287,'Emissions Factors'!$C$3:$N$3811,5,FALSE),"")</f>
        <v/>
      </c>
      <c r="Z287" s="948" t="str">
        <f>IFERROR(VLOOKUP($M287&amp;" | "&amp;$X287,'Emissions Factors'!$C$3:$N$3811,6,FALSE),"")</f>
        <v/>
      </c>
      <c r="AA287" s="949" t="str">
        <f>IFERROR(VLOOKUP($M287&amp;" | "&amp;$X287,'Emissions Factors'!$C$3:$N$3811,7,FALSE),"")</f>
        <v/>
      </c>
      <c r="AB287" s="961"/>
      <c r="AC287" s="962"/>
      <c r="AD287" s="963"/>
      <c r="AE287" s="964"/>
      <c r="AF287" s="965"/>
      <c r="AG287" s="955" t="str" cm="1">
        <f t="array" ref="AG287">IFERROR(_xlfn.IFS($V287="No", Y287*$T287/1000,$V287="Yes", AD287*$T287/1000, $V287="", ""),"")</f>
        <v/>
      </c>
      <c r="AH287" s="956" t="str" cm="1">
        <f t="array" ref="AH287">IFERROR(_xlfn.IFS($V287="No", Z287*$T287/1000,$V287="Yes", AE287*$T287/1000, $V287="", ""),"")</f>
        <v/>
      </c>
      <c r="AI287" s="956" t="str" cm="1">
        <f t="array" ref="AI287">IFERROR(_xlfn.IFS($V287="No", AA287*$T287/1000,$V287="Yes", AF287*$T287/1000, $V287="", ""),"")</f>
        <v/>
      </c>
      <c r="AJ287" s="1029" t="str">
        <f>IFERROR($AG287
+IFERROR(HLOOKUP(Introduction!$H$29,'GWP Values'!$D$3:$G$46,MATCH("CH4",'GWP Values'!$C$3:$C$41,0),FALSE)*$AH287,0)
+IFERROR(HLOOKUP(Introduction!$H$29,'GWP Values'!$D$3:$G$46,MATCH("N2O",'GWP Values'!$C$3:$C$41,0),FALSE)*$AI287,0),"")</f>
        <v/>
      </c>
    </row>
    <row r="288" spans="1:36" ht="24" customHeight="1" x14ac:dyDescent="0.25">
      <c r="A288" s="441"/>
      <c r="B288" s="458" t="str" cm="1">
        <f t="array" ref="B288">IFERROR(_xlfn.IFS($J288="","",VLOOKUP(CONCATENATE($M288," | ",$J288),'Emissions Factors'!$C$3:$O$718,5,FALSE)&lt;&gt;"",CONCATENATE($M288," | ",$J288), COUNTIF('Emissions Factors'!$C$3:$C$718,CONCATENATE($M288," | ",$J288))&lt;0, CONCATENATE($M288," | ",$I288)),"")</f>
        <v/>
      </c>
      <c r="C288" s="650" t="str">
        <f t="shared" si="8"/>
        <v/>
      </c>
      <c r="D288" s="650" t="str">
        <f t="shared" si="9"/>
        <v/>
      </c>
      <c r="E288" s="650" t="str">
        <f>IFERROR(IF($J288="","",
IF($J288="United States",$M288&amp;" | "&amp;$J288&amp;" - "&amp;(VLOOKUP(K288,'EFs - EPA eGRID'!$B$2:$D$53,3,FALSE)),
IF($J288="Canada",$M288&amp;" | "&amp;$J288&amp;" - "&amp;$K288,$M288&amp;" | "&amp;$I288))),"")</f>
        <v/>
      </c>
      <c r="F288" s="650" t="str" cm="1">
        <f t="array" ref="F288">_xlfn.IFS($J288="","",AND($J288="United States", $K288=""), $M288&amp;" | "&amp;$J288,AND($J288="Canada", $K288=""), $M288&amp;" | "&amp;$J288,$J288="United States", $E288,$J288="Canada",$E288,$J288&lt;&gt;"", $M288&amp;" | "&amp;$J288)</f>
        <v/>
      </c>
      <c r="G288" s="989"/>
      <c r="H288" s="990"/>
      <c r="I288" s="941" t="str">
        <f>IFERROR(VLOOKUP(J288,'Category Index'!$K$10:$L$258,2,FALSE),"")</f>
        <v/>
      </c>
      <c r="J288" s="986"/>
      <c r="K288" s="987" t="s">
        <v>866</v>
      </c>
      <c r="L288" s="3"/>
      <c r="M288" s="982"/>
      <c r="N288" s="983"/>
      <c r="O288" s="943" t="str">
        <f>IFERROR(VLOOKUP(Q288,Tables!$CE$8:$CF$22,2,FALSE),"")</f>
        <v/>
      </c>
      <c r="P288" s="973"/>
      <c r="Q288" s="974"/>
      <c r="R288" s="975"/>
      <c r="S288" s="976"/>
      <c r="T288" s="670" t="str">
        <f>IFERROR(IF(R288="","",R288*(VLOOKUP(D288, 'Unit Conversion Table'!$E$3:$F$132, 2, FALSE))),"")</f>
        <v/>
      </c>
      <c r="U288" s="3"/>
      <c r="V288" s="971" t="s">
        <v>826</v>
      </c>
      <c r="W288" s="945" t="str" cm="1">
        <f t="array" ref="W288">_xlfn.IFS(V288="No",(IFERROR(VLOOKUP($M288&amp;" | "&amp;$X288,'Emissions Factors'!$C$3:$N$1705,MATCH(W$11,'Emissions Factors'!$C$3:$N$3,0),FALSE),"")),V288="Yes", "", V288="", "")</f>
        <v/>
      </c>
      <c r="X288" s="946">
        <f>IFERROR(IF(OR($V288="Yes", $V288=""), "",
VLOOKUP($F288, 'Emissions Factors'!$C$3:$O$717, 4,FALSE)),
IFERROR(VLOOKUP($E288, 'Emissions Factors'!$C$3:$O$717, 4,FALSE),""))</f>
        <v>0</v>
      </c>
      <c r="Y288" s="947" t="str">
        <f>IFERROR(VLOOKUP($M288&amp;" | "&amp;$X288,'Emissions Factors'!$C$3:$N$3811,5,FALSE),"")</f>
        <v/>
      </c>
      <c r="Z288" s="948" t="str">
        <f>IFERROR(VLOOKUP($M288&amp;" | "&amp;$X288,'Emissions Factors'!$C$3:$N$3811,6,FALSE),"")</f>
        <v/>
      </c>
      <c r="AA288" s="949" t="str">
        <f>IFERROR(VLOOKUP($M288&amp;" | "&amp;$X288,'Emissions Factors'!$C$3:$N$3811,7,FALSE),"")</f>
        <v/>
      </c>
      <c r="AB288" s="961"/>
      <c r="AC288" s="962"/>
      <c r="AD288" s="963"/>
      <c r="AE288" s="964"/>
      <c r="AF288" s="965"/>
      <c r="AG288" s="955" t="str" cm="1">
        <f t="array" ref="AG288">IFERROR(_xlfn.IFS($V288="No", Y288*$T288/1000,$V288="Yes", AD288*$T288/1000, $V288="", ""),"")</f>
        <v/>
      </c>
      <c r="AH288" s="956" t="str" cm="1">
        <f t="array" ref="AH288">IFERROR(_xlfn.IFS($V288="No", Z288*$T288/1000,$V288="Yes", AE288*$T288/1000, $V288="", ""),"")</f>
        <v/>
      </c>
      <c r="AI288" s="956" t="str" cm="1">
        <f t="array" ref="AI288">IFERROR(_xlfn.IFS($V288="No", AA288*$T288/1000,$V288="Yes", AF288*$T288/1000, $V288="", ""),"")</f>
        <v/>
      </c>
      <c r="AJ288" s="1029" t="str">
        <f>IFERROR($AG288
+IFERROR(HLOOKUP(Introduction!$H$29,'GWP Values'!$D$3:$G$46,MATCH("CH4",'GWP Values'!$C$3:$C$41,0),FALSE)*$AH288,0)
+IFERROR(HLOOKUP(Introduction!$H$29,'GWP Values'!$D$3:$G$46,MATCH("N2O",'GWP Values'!$C$3:$C$41,0),FALSE)*$AI288,0),"")</f>
        <v/>
      </c>
    </row>
    <row r="289" spans="1:36" ht="24" customHeight="1" x14ac:dyDescent="0.25">
      <c r="A289" s="441"/>
      <c r="B289" s="458" t="str" cm="1">
        <f t="array" ref="B289">IFERROR(_xlfn.IFS($J289="","",VLOOKUP(CONCATENATE($M289," | ",$J289),'Emissions Factors'!$C$3:$O$718,5,FALSE)&lt;&gt;"",CONCATENATE($M289," | ",$J289), COUNTIF('Emissions Factors'!$C$3:$C$718,CONCATENATE($M289," | ",$J289))&lt;0, CONCATENATE($M289," | ",$I289)),"")</f>
        <v/>
      </c>
      <c r="C289" s="650" t="str">
        <f t="shared" si="8"/>
        <v/>
      </c>
      <c r="D289" s="650" t="str">
        <f t="shared" si="9"/>
        <v/>
      </c>
      <c r="E289" s="650" t="str">
        <f>IFERROR(IF($J289="","",
IF($J289="United States",$M289&amp;" | "&amp;$J289&amp;" - "&amp;(VLOOKUP(K289,'EFs - EPA eGRID'!$B$2:$D$53,3,FALSE)),
IF($J289="Canada",$M289&amp;" | "&amp;$J289&amp;" - "&amp;$K289,$M289&amp;" | "&amp;$I289))),"")</f>
        <v/>
      </c>
      <c r="F289" s="650" t="str" cm="1">
        <f t="array" ref="F289">_xlfn.IFS($J289="","",AND($J289="United States", $K289=""), $M289&amp;" | "&amp;$J289,AND($J289="Canada", $K289=""), $M289&amp;" | "&amp;$J289,$J289="United States", $E289,$J289="Canada",$E289,$J289&lt;&gt;"", $M289&amp;" | "&amp;$J289)</f>
        <v/>
      </c>
      <c r="G289" s="989"/>
      <c r="H289" s="990"/>
      <c r="I289" s="941" t="str">
        <f>IFERROR(VLOOKUP(J289,'Category Index'!$K$10:$L$258,2,FALSE),"")</f>
        <v/>
      </c>
      <c r="J289" s="986"/>
      <c r="K289" s="987" t="s">
        <v>866</v>
      </c>
      <c r="L289" s="3"/>
      <c r="M289" s="982"/>
      <c r="N289" s="983"/>
      <c r="O289" s="943" t="str">
        <f>IFERROR(VLOOKUP(Q289,Tables!$CE$8:$CF$22,2,FALSE),"")</f>
        <v/>
      </c>
      <c r="P289" s="973"/>
      <c r="Q289" s="974"/>
      <c r="R289" s="975"/>
      <c r="S289" s="976"/>
      <c r="T289" s="670" t="str">
        <f>IFERROR(IF(R289="","",R289*(VLOOKUP(D289, 'Unit Conversion Table'!$E$3:$F$132, 2, FALSE))),"")</f>
        <v/>
      </c>
      <c r="U289" s="3"/>
      <c r="V289" s="971" t="s">
        <v>826</v>
      </c>
      <c r="W289" s="945" t="str" cm="1">
        <f t="array" ref="W289">_xlfn.IFS(V289="No",(IFERROR(VLOOKUP($M289&amp;" | "&amp;$X289,'Emissions Factors'!$C$3:$N$1705,MATCH(W$11,'Emissions Factors'!$C$3:$N$3,0),FALSE),"")),V289="Yes", "", V289="", "")</f>
        <v/>
      </c>
      <c r="X289" s="946">
        <f>IFERROR(IF(OR($V289="Yes", $V289=""), "",
VLOOKUP($F289, 'Emissions Factors'!$C$3:$O$717, 4,FALSE)),
IFERROR(VLOOKUP($E289, 'Emissions Factors'!$C$3:$O$717, 4,FALSE),""))</f>
        <v>0</v>
      </c>
      <c r="Y289" s="947" t="str">
        <f>IFERROR(VLOOKUP($M289&amp;" | "&amp;$X289,'Emissions Factors'!$C$3:$N$3811,5,FALSE),"")</f>
        <v/>
      </c>
      <c r="Z289" s="948" t="str">
        <f>IFERROR(VLOOKUP($M289&amp;" | "&amp;$X289,'Emissions Factors'!$C$3:$N$3811,6,FALSE),"")</f>
        <v/>
      </c>
      <c r="AA289" s="949" t="str">
        <f>IFERROR(VLOOKUP($M289&amp;" | "&amp;$X289,'Emissions Factors'!$C$3:$N$3811,7,FALSE),"")</f>
        <v/>
      </c>
      <c r="AB289" s="961"/>
      <c r="AC289" s="962"/>
      <c r="AD289" s="963"/>
      <c r="AE289" s="964"/>
      <c r="AF289" s="965"/>
      <c r="AG289" s="955" t="str" cm="1">
        <f t="array" ref="AG289">IFERROR(_xlfn.IFS($V289="No", Y289*$T289/1000,$V289="Yes", AD289*$T289/1000, $V289="", ""),"")</f>
        <v/>
      </c>
      <c r="AH289" s="956" t="str" cm="1">
        <f t="array" ref="AH289">IFERROR(_xlfn.IFS($V289="No", Z289*$T289/1000,$V289="Yes", AE289*$T289/1000, $V289="", ""),"")</f>
        <v/>
      </c>
      <c r="AI289" s="956" t="str" cm="1">
        <f t="array" ref="AI289">IFERROR(_xlfn.IFS($V289="No", AA289*$T289/1000,$V289="Yes", AF289*$T289/1000, $V289="", ""),"")</f>
        <v/>
      </c>
      <c r="AJ289" s="1029" t="str">
        <f>IFERROR($AG289
+IFERROR(HLOOKUP(Introduction!$H$29,'GWP Values'!$D$3:$G$46,MATCH("CH4",'GWP Values'!$C$3:$C$41,0),FALSE)*$AH289,0)
+IFERROR(HLOOKUP(Introduction!$H$29,'GWP Values'!$D$3:$G$46,MATCH("N2O",'GWP Values'!$C$3:$C$41,0),FALSE)*$AI289,0),"")</f>
        <v/>
      </c>
    </row>
    <row r="290" spans="1:36" ht="24" customHeight="1" x14ac:dyDescent="0.25">
      <c r="A290" s="441"/>
      <c r="B290" s="458" t="str" cm="1">
        <f t="array" ref="B290">IFERROR(_xlfn.IFS($J290="","",VLOOKUP(CONCATENATE($M290," | ",$J290),'Emissions Factors'!$C$3:$O$718,5,FALSE)&lt;&gt;"",CONCATENATE($M290," | ",$J290), COUNTIF('Emissions Factors'!$C$3:$C$718,CONCATENATE($M290," | ",$J290))&lt;0, CONCATENATE($M290," | ",$I290)),"")</f>
        <v/>
      </c>
      <c r="C290" s="650" t="str">
        <f t="shared" si="8"/>
        <v/>
      </c>
      <c r="D290" s="650" t="str">
        <f t="shared" si="9"/>
        <v/>
      </c>
      <c r="E290" s="650" t="str">
        <f>IFERROR(IF($J290="","",
IF($J290="United States",$M290&amp;" | "&amp;$J290&amp;" - "&amp;(VLOOKUP(K290,'EFs - EPA eGRID'!$B$2:$D$53,3,FALSE)),
IF($J290="Canada",$M290&amp;" | "&amp;$J290&amp;" - "&amp;$K290,$M290&amp;" | "&amp;$I290))),"")</f>
        <v/>
      </c>
      <c r="F290" s="650" t="str" cm="1">
        <f t="array" ref="F290">_xlfn.IFS($J290="","",AND($J290="United States", $K290=""), $M290&amp;" | "&amp;$J290,AND($J290="Canada", $K290=""), $M290&amp;" | "&amp;$J290,$J290="United States", $E290,$J290="Canada",$E290,$J290&lt;&gt;"", $M290&amp;" | "&amp;$J290)</f>
        <v/>
      </c>
      <c r="G290" s="989"/>
      <c r="H290" s="990"/>
      <c r="I290" s="941" t="str">
        <f>IFERROR(VLOOKUP(J290,'Category Index'!$K$10:$L$258,2,FALSE),"")</f>
        <v/>
      </c>
      <c r="J290" s="986"/>
      <c r="K290" s="987" t="s">
        <v>866</v>
      </c>
      <c r="L290" s="3"/>
      <c r="M290" s="982"/>
      <c r="N290" s="983"/>
      <c r="O290" s="943" t="str">
        <f>IFERROR(VLOOKUP(Q290,Tables!$CE$8:$CF$22,2,FALSE),"")</f>
        <v/>
      </c>
      <c r="P290" s="973"/>
      <c r="Q290" s="974"/>
      <c r="R290" s="975"/>
      <c r="S290" s="976"/>
      <c r="T290" s="670" t="str">
        <f>IFERROR(IF(R290="","",R290*(VLOOKUP(D290, 'Unit Conversion Table'!$E$3:$F$132, 2, FALSE))),"")</f>
        <v/>
      </c>
      <c r="U290" s="3"/>
      <c r="V290" s="971" t="s">
        <v>826</v>
      </c>
      <c r="W290" s="945" t="str" cm="1">
        <f t="array" ref="W290">_xlfn.IFS(V290="No",(IFERROR(VLOOKUP($M290&amp;" | "&amp;$X290,'Emissions Factors'!$C$3:$N$1705,MATCH(W$11,'Emissions Factors'!$C$3:$N$3,0),FALSE),"")),V290="Yes", "", V290="", "")</f>
        <v/>
      </c>
      <c r="X290" s="946">
        <f>IFERROR(IF(OR($V290="Yes", $V290=""), "",
VLOOKUP($F290, 'Emissions Factors'!$C$3:$O$717, 4,FALSE)),
IFERROR(VLOOKUP($E290, 'Emissions Factors'!$C$3:$O$717, 4,FALSE),""))</f>
        <v>0</v>
      </c>
      <c r="Y290" s="947" t="str">
        <f>IFERROR(VLOOKUP($M290&amp;" | "&amp;$X290,'Emissions Factors'!$C$3:$N$3811,5,FALSE),"")</f>
        <v/>
      </c>
      <c r="Z290" s="948" t="str">
        <f>IFERROR(VLOOKUP($M290&amp;" | "&amp;$X290,'Emissions Factors'!$C$3:$N$3811,6,FALSE),"")</f>
        <v/>
      </c>
      <c r="AA290" s="949" t="str">
        <f>IFERROR(VLOOKUP($M290&amp;" | "&amp;$X290,'Emissions Factors'!$C$3:$N$3811,7,FALSE),"")</f>
        <v/>
      </c>
      <c r="AB290" s="961"/>
      <c r="AC290" s="962"/>
      <c r="AD290" s="963"/>
      <c r="AE290" s="964"/>
      <c r="AF290" s="965"/>
      <c r="AG290" s="955" t="str" cm="1">
        <f t="array" ref="AG290">IFERROR(_xlfn.IFS($V290="No", Y290*$T290/1000,$V290="Yes", AD290*$T290/1000, $V290="", ""),"")</f>
        <v/>
      </c>
      <c r="AH290" s="956" t="str" cm="1">
        <f t="array" ref="AH290">IFERROR(_xlfn.IFS($V290="No", Z290*$T290/1000,$V290="Yes", AE290*$T290/1000, $V290="", ""),"")</f>
        <v/>
      </c>
      <c r="AI290" s="956" t="str" cm="1">
        <f t="array" ref="AI290">IFERROR(_xlfn.IFS($V290="No", AA290*$T290/1000,$V290="Yes", AF290*$T290/1000, $V290="", ""),"")</f>
        <v/>
      </c>
      <c r="AJ290" s="1029" t="str">
        <f>IFERROR($AG290
+IFERROR(HLOOKUP(Introduction!$H$29,'GWP Values'!$D$3:$G$46,MATCH("CH4",'GWP Values'!$C$3:$C$41,0),FALSE)*$AH290,0)
+IFERROR(HLOOKUP(Introduction!$H$29,'GWP Values'!$D$3:$G$46,MATCH("N2O",'GWP Values'!$C$3:$C$41,0),FALSE)*$AI290,0),"")</f>
        <v/>
      </c>
    </row>
    <row r="291" spans="1:36" ht="24" customHeight="1" x14ac:dyDescent="0.25">
      <c r="A291" s="441"/>
      <c r="B291" s="458" t="str" cm="1">
        <f t="array" ref="B291">IFERROR(_xlfn.IFS($J291="","",VLOOKUP(CONCATENATE($M291," | ",$J291),'Emissions Factors'!$C$3:$O$718,5,FALSE)&lt;&gt;"",CONCATENATE($M291," | ",$J291), COUNTIF('Emissions Factors'!$C$3:$C$718,CONCATENATE($M291," | ",$J291))&lt;0, CONCATENATE($M291," | ",$I291)),"")</f>
        <v/>
      </c>
      <c r="C291" s="650" t="str">
        <f t="shared" si="8"/>
        <v/>
      </c>
      <c r="D291" s="650" t="str">
        <f t="shared" si="9"/>
        <v/>
      </c>
      <c r="E291" s="650" t="str">
        <f>IFERROR(IF($J291="","",
IF($J291="United States",$M291&amp;" | "&amp;$J291&amp;" - "&amp;(VLOOKUP(K291,'EFs - EPA eGRID'!$B$2:$D$53,3,FALSE)),
IF($J291="Canada",$M291&amp;" | "&amp;$J291&amp;" - "&amp;$K291,$M291&amp;" | "&amp;$I291))),"")</f>
        <v/>
      </c>
      <c r="F291" s="650" t="str" cm="1">
        <f t="array" ref="F291">_xlfn.IFS($J291="","",AND($J291="United States", $K291=""), $M291&amp;" | "&amp;$J291,AND($J291="Canada", $K291=""), $M291&amp;" | "&amp;$J291,$J291="United States", $E291,$J291="Canada",$E291,$J291&lt;&gt;"", $M291&amp;" | "&amp;$J291)</f>
        <v/>
      </c>
      <c r="G291" s="989"/>
      <c r="H291" s="990"/>
      <c r="I291" s="941" t="str">
        <f>IFERROR(VLOOKUP(J291,'Category Index'!$K$10:$L$258,2,FALSE),"")</f>
        <v/>
      </c>
      <c r="J291" s="986"/>
      <c r="K291" s="987" t="s">
        <v>866</v>
      </c>
      <c r="L291" s="3"/>
      <c r="M291" s="982"/>
      <c r="N291" s="983"/>
      <c r="O291" s="943" t="str">
        <f>IFERROR(VLOOKUP(Q291,Tables!$CE$8:$CF$22,2,FALSE),"")</f>
        <v/>
      </c>
      <c r="P291" s="973"/>
      <c r="Q291" s="974"/>
      <c r="R291" s="975"/>
      <c r="S291" s="976"/>
      <c r="T291" s="670" t="str">
        <f>IFERROR(IF(R291="","",R291*(VLOOKUP(D291, 'Unit Conversion Table'!$E$3:$F$132, 2, FALSE))),"")</f>
        <v/>
      </c>
      <c r="U291" s="3"/>
      <c r="V291" s="971" t="s">
        <v>826</v>
      </c>
      <c r="W291" s="945" t="str" cm="1">
        <f t="array" ref="W291">_xlfn.IFS(V291="No",(IFERROR(VLOOKUP($M291&amp;" | "&amp;$X291,'Emissions Factors'!$C$3:$N$1705,MATCH(W$11,'Emissions Factors'!$C$3:$N$3,0),FALSE),"")),V291="Yes", "", V291="", "")</f>
        <v/>
      </c>
      <c r="X291" s="946">
        <f>IFERROR(IF(OR($V291="Yes", $V291=""), "",
VLOOKUP($F291, 'Emissions Factors'!$C$3:$O$717, 4,FALSE)),
IFERROR(VLOOKUP($E291, 'Emissions Factors'!$C$3:$O$717, 4,FALSE),""))</f>
        <v>0</v>
      </c>
      <c r="Y291" s="947" t="str">
        <f>IFERROR(VLOOKUP($M291&amp;" | "&amp;$X291,'Emissions Factors'!$C$3:$N$3811,5,FALSE),"")</f>
        <v/>
      </c>
      <c r="Z291" s="948" t="str">
        <f>IFERROR(VLOOKUP($M291&amp;" | "&amp;$X291,'Emissions Factors'!$C$3:$N$3811,6,FALSE),"")</f>
        <v/>
      </c>
      <c r="AA291" s="949" t="str">
        <f>IFERROR(VLOOKUP($M291&amp;" | "&amp;$X291,'Emissions Factors'!$C$3:$N$3811,7,FALSE),"")</f>
        <v/>
      </c>
      <c r="AB291" s="961"/>
      <c r="AC291" s="962"/>
      <c r="AD291" s="963"/>
      <c r="AE291" s="964"/>
      <c r="AF291" s="965"/>
      <c r="AG291" s="955" t="str" cm="1">
        <f t="array" ref="AG291">IFERROR(_xlfn.IFS($V291="No", Y291*$T291/1000,$V291="Yes", AD291*$T291/1000, $V291="", ""),"")</f>
        <v/>
      </c>
      <c r="AH291" s="956" t="str" cm="1">
        <f t="array" ref="AH291">IFERROR(_xlfn.IFS($V291="No", Z291*$T291/1000,$V291="Yes", AE291*$T291/1000, $V291="", ""),"")</f>
        <v/>
      </c>
      <c r="AI291" s="956" t="str" cm="1">
        <f t="array" ref="AI291">IFERROR(_xlfn.IFS($V291="No", AA291*$T291/1000,$V291="Yes", AF291*$T291/1000, $V291="", ""),"")</f>
        <v/>
      </c>
      <c r="AJ291" s="1029" t="str">
        <f>IFERROR($AG291
+IFERROR(HLOOKUP(Introduction!$H$29,'GWP Values'!$D$3:$G$46,MATCH("CH4",'GWP Values'!$C$3:$C$41,0),FALSE)*$AH291,0)
+IFERROR(HLOOKUP(Introduction!$H$29,'GWP Values'!$D$3:$G$46,MATCH("N2O",'GWP Values'!$C$3:$C$41,0),FALSE)*$AI291,0),"")</f>
        <v/>
      </c>
    </row>
    <row r="292" spans="1:36" ht="24" customHeight="1" x14ac:dyDescent="0.25">
      <c r="A292" s="441"/>
      <c r="B292" s="458" t="str" cm="1">
        <f t="array" ref="B292">IFERROR(_xlfn.IFS($J292="","",VLOOKUP(CONCATENATE($M292," | ",$J292),'Emissions Factors'!$C$3:$O$718,5,FALSE)&lt;&gt;"",CONCATENATE($M292," | ",$J292), COUNTIF('Emissions Factors'!$C$3:$C$718,CONCATENATE($M292," | ",$J292))&lt;0, CONCATENATE($M292," | ",$I292)),"")</f>
        <v/>
      </c>
      <c r="C292" s="650" t="str">
        <f t="shared" si="8"/>
        <v/>
      </c>
      <c r="D292" s="650" t="str">
        <f t="shared" si="9"/>
        <v/>
      </c>
      <c r="E292" s="650" t="str">
        <f>IFERROR(IF($J292="","",
IF($J292="United States",$M292&amp;" | "&amp;$J292&amp;" - "&amp;(VLOOKUP(K292,'EFs - EPA eGRID'!$B$2:$D$53,3,FALSE)),
IF($J292="Canada",$M292&amp;" | "&amp;$J292&amp;" - "&amp;$K292,$M292&amp;" | "&amp;$I292))),"")</f>
        <v/>
      </c>
      <c r="F292" s="650" t="str" cm="1">
        <f t="array" ref="F292">_xlfn.IFS($J292="","",AND($J292="United States", $K292=""), $M292&amp;" | "&amp;$J292,AND($J292="Canada", $K292=""), $M292&amp;" | "&amp;$J292,$J292="United States", $E292,$J292="Canada",$E292,$J292&lt;&gt;"", $M292&amp;" | "&amp;$J292)</f>
        <v/>
      </c>
      <c r="G292" s="989"/>
      <c r="H292" s="990"/>
      <c r="I292" s="941" t="str">
        <f>IFERROR(VLOOKUP(J292,'Category Index'!$K$10:$L$258,2,FALSE),"")</f>
        <v/>
      </c>
      <c r="J292" s="986"/>
      <c r="K292" s="987" t="s">
        <v>866</v>
      </c>
      <c r="L292" s="3"/>
      <c r="M292" s="982"/>
      <c r="N292" s="983"/>
      <c r="O292" s="943" t="str">
        <f>IFERROR(VLOOKUP(Q292,Tables!$CE$8:$CF$22,2,FALSE),"")</f>
        <v/>
      </c>
      <c r="P292" s="973"/>
      <c r="Q292" s="974"/>
      <c r="R292" s="975"/>
      <c r="S292" s="976"/>
      <c r="T292" s="670" t="str">
        <f>IFERROR(IF(R292="","",R292*(VLOOKUP(D292, 'Unit Conversion Table'!$E$3:$F$132, 2, FALSE))),"")</f>
        <v/>
      </c>
      <c r="U292" s="3"/>
      <c r="V292" s="971" t="s">
        <v>826</v>
      </c>
      <c r="W292" s="945" t="str" cm="1">
        <f t="array" ref="W292">_xlfn.IFS(V292="No",(IFERROR(VLOOKUP($M292&amp;" | "&amp;$X292,'Emissions Factors'!$C$3:$N$1705,MATCH(W$11,'Emissions Factors'!$C$3:$N$3,0),FALSE),"")),V292="Yes", "", V292="", "")</f>
        <v/>
      </c>
      <c r="X292" s="946">
        <f>IFERROR(IF(OR($V292="Yes", $V292=""), "",
VLOOKUP($F292, 'Emissions Factors'!$C$3:$O$717, 4,FALSE)),
IFERROR(VLOOKUP($E292, 'Emissions Factors'!$C$3:$O$717, 4,FALSE),""))</f>
        <v>0</v>
      </c>
      <c r="Y292" s="947" t="str">
        <f>IFERROR(VLOOKUP($M292&amp;" | "&amp;$X292,'Emissions Factors'!$C$3:$N$3811,5,FALSE),"")</f>
        <v/>
      </c>
      <c r="Z292" s="948" t="str">
        <f>IFERROR(VLOOKUP($M292&amp;" | "&amp;$X292,'Emissions Factors'!$C$3:$N$3811,6,FALSE),"")</f>
        <v/>
      </c>
      <c r="AA292" s="949" t="str">
        <f>IFERROR(VLOOKUP($M292&amp;" | "&amp;$X292,'Emissions Factors'!$C$3:$N$3811,7,FALSE),"")</f>
        <v/>
      </c>
      <c r="AB292" s="961"/>
      <c r="AC292" s="962"/>
      <c r="AD292" s="963"/>
      <c r="AE292" s="964"/>
      <c r="AF292" s="965"/>
      <c r="AG292" s="955" t="str" cm="1">
        <f t="array" ref="AG292">IFERROR(_xlfn.IFS($V292="No", Y292*$T292/1000,$V292="Yes", AD292*$T292/1000, $V292="", ""),"")</f>
        <v/>
      </c>
      <c r="AH292" s="956" t="str" cm="1">
        <f t="array" ref="AH292">IFERROR(_xlfn.IFS($V292="No", Z292*$T292/1000,$V292="Yes", AE292*$T292/1000, $V292="", ""),"")</f>
        <v/>
      </c>
      <c r="AI292" s="956" t="str" cm="1">
        <f t="array" ref="AI292">IFERROR(_xlfn.IFS($V292="No", AA292*$T292/1000,$V292="Yes", AF292*$T292/1000, $V292="", ""),"")</f>
        <v/>
      </c>
      <c r="AJ292" s="1029" t="str">
        <f>IFERROR($AG292
+IFERROR(HLOOKUP(Introduction!$H$29,'GWP Values'!$D$3:$G$46,MATCH("CH4",'GWP Values'!$C$3:$C$41,0),FALSE)*$AH292,0)
+IFERROR(HLOOKUP(Introduction!$H$29,'GWP Values'!$D$3:$G$46,MATCH("N2O",'GWP Values'!$C$3:$C$41,0),FALSE)*$AI292,0),"")</f>
        <v/>
      </c>
    </row>
    <row r="293" spans="1:36" ht="24" customHeight="1" x14ac:dyDescent="0.25">
      <c r="A293" s="441"/>
      <c r="B293" s="458" t="str" cm="1">
        <f t="array" ref="B293">IFERROR(_xlfn.IFS($J293="","",VLOOKUP(CONCATENATE($M293," | ",$J293),'Emissions Factors'!$C$3:$O$718,5,FALSE)&lt;&gt;"",CONCATENATE($M293," | ",$J293), COUNTIF('Emissions Factors'!$C$3:$C$718,CONCATENATE($M293," | ",$J293))&lt;0, CONCATENATE($M293," | ",$I293)),"")</f>
        <v/>
      </c>
      <c r="C293" s="650" t="str">
        <f t="shared" si="8"/>
        <v/>
      </c>
      <c r="D293" s="650" t="str">
        <f t="shared" si="9"/>
        <v/>
      </c>
      <c r="E293" s="650" t="str">
        <f>IFERROR(IF($J293="","",
IF($J293="United States",$M293&amp;" | "&amp;$J293&amp;" - "&amp;(VLOOKUP(K293,'EFs - EPA eGRID'!$B$2:$D$53,3,FALSE)),
IF($J293="Canada",$M293&amp;" | "&amp;$J293&amp;" - "&amp;$K293,$M293&amp;" | "&amp;$I293))),"")</f>
        <v/>
      </c>
      <c r="F293" s="650" t="str" cm="1">
        <f t="array" ref="F293">_xlfn.IFS($J293="","",AND($J293="United States", $K293=""), $M293&amp;" | "&amp;$J293,AND($J293="Canada", $K293=""), $M293&amp;" | "&amp;$J293,$J293="United States", $E293,$J293="Canada",$E293,$J293&lt;&gt;"", $M293&amp;" | "&amp;$J293)</f>
        <v/>
      </c>
      <c r="G293" s="989"/>
      <c r="H293" s="990"/>
      <c r="I293" s="941" t="str">
        <f>IFERROR(VLOOKUP(J293,'Category Index'!$K$10:$L$258,2,FALSE),"")</f>
        <v/>
      </c>
      <c r="J293" s="986"/>
      <c r="K293" s="987" t="s">
        <v>866</v>
      </c>
      <c r="L293" s="3"/>
      <c r="M293" s="982"/>
      <c r="N293" s="983"/>
      <c r="O293" s="943" t="str">
        <f>IFERROR(VLOOKUP(Q293,Tables!$CE$8:$CF$22,2,FALSE),"")</f>
        <v/>
      </c>
      <c r="P293" s="973"/>
      <c r="Q293" s="974"/>
      <c r="R293" s="975"/>
      <c r="S293" s="976"/>
      <c r="T293" s="670" t="str">
        <f>IFERROR(IF(R293="","",R293*(VLOOKUP(D293, 'Unit Conversion Table'!$E$3:$F$132, 2, FALSE))),"")</f>
        <v/>
      </c>
      <c r="U293" s="3"/>
      <c r="V293" s="971" t="s">
        <v>826</v>
      </c>
      <c r="W293" s="945" t="str" cm="1">
        <f t="array" ref="W293">_xlfn.IFS(V293="No",(IFERROR(VLOOKUP($M293&amp;" | "&amp;$X293,'Emissions Factors'!$C$3:$N$1705,MATCH(W$11,'Emissions Factors'!$C$3:$N$3,0),FALSE),"")),V293="Yes", "", V293="", "")</f>
        <v/>
      </c>
      <c r="X293" s="946">
        <f>IFERROR(IF(OR($V293="Yes", $V293=""), "",
VLOOKUP($F293, 'Emissions Factors'!$C$3:$O$717, 4,FALSE)),
IFERROR(VLOOKUP($E293, 'Emissions Factors'!$C$3:$O$717, 4,FALSE),""))</f>
        <v>0</v>
      </c>
      <c r="Y293" s="947" t="str">
        <f>IFERROR(VLOOKUP($M293&amp;" | "&amp;$X293,'Emissions Factors'!$C$3:$N$3811,5,FALSE),"")</f>
        <v/>
      </c>
      <c r="Z293" s="948" t="str">
        <f>IFERROR(VLOOKUP($M293&amp;" | "&amp;$X293,'Emissions Factors'!$C$3:$N$3811,6,FALSE),"")</f>
        <v/>
      </c>
      <c r="AA293" s="949" t="str">
        <f>IFERROR(VLOOKUP($M293&amp;" | "&amp;$X293,'Emissions Factors'!$C$3:$N$3811,7,FALSE),"")</f>
        <v/>
      </c>
      <c r="AB293" s="961"/>
      <c r="AC293" s="962"/>
      <c r="AD293" s="963"/>
      <c r="AE293" s="964"/>
      <c r="AF293" s="965"/>
      <c r="AG293" s="955" t="str" cm="1">
        <f t="array" ref="AG293">IFERROR(_xlfn.IFS($V293="No", Y293*$T293/1000,$V293="Yes", AD293*$T293/1000, $V293="", ""),"")</f>
        <v/>
      </c>
      <c r="AH293" s="956" t="str" cm="1">
        <f t="array" ref="AH293">IFERROR(_xlfn.IFS($V293="No", Z293*$T293/1000,$V293="Yes", AE293*$T293/1000, $V293="", ""),"")</f>
        <v/>
      </c>
      <c r="AI293" s="956" t="str" cm="1">
        <f t="array" ref="AI293">IFERROR(_xlfn.IFS($V293="No", AA293*$T293/1000,$V293="Yes", AF293*$T293/1000, $V293="", ""),"")</f>
        <v/>
      </c>
      <c r="AJ293" s="1029" t="str">
        <f>IFERROR($AG293
+IFERROR(HLOOKUP(Introduction!$H$29,'GWP Values'!$D$3:$G$46,MATCH("CH4",'GWP Values'!$C$3:$C$41,0),FALSE)*$AH293,0)
+IFERROR(HLOOKUP(Introduction!$H$29,'GWP Values'!$D$3:$G$46,MATCH("N2O",'GWP Values'!$C$3:$C$41,0),FALSE)*$AI293,0),"")</f>
        <v/>
      </c>
    </row>
    <row r="294" spans="1:36" ht="24" customHeight="1" x14ac:dyDescent="0.25">
      <c r="A294" s="441"/>
      <c r="B294" s="458" t="str" cm="1">
        <f t="array" ref="B294">IFERROR(_xlfn.IFS($J294="","",VLOOKUP(CONCATENATE($M294," | ",$J294),'Emissions Factors'!$C$3:$O$718,5,FALSE)&lt;&gt;"",CONCATENATE($M294," | ",$J294), COUNTIF('Emissions Factors'!$C$3:$C$718,CONCATENATE($M294," | ",$J294))&lt;0, CONCATENATE($M294," | ",$I294)),"")</f>
        <v/>
      </c>
      <c r="C294" s="650" t="str">
        <f t="shared" si="8"/>
        <v/>
      </c>
      <c r="D294" s="650" t="str">
        <f t="shared" si="9"/>
        <v/>
      </c>
      <c r="E294" s="650" t="str">
        <f>IFERROR(IF($J294="","",
IF($J294="United States",$M294&amp;" | "&amp;$J294&amp;" - "&amp;(VLOOKUP(K294,'EFs - EPA eGRID'!$B$2:$D$53,3,FALSE)),
IF($J294="Canada",$M294&amp;" | "&amp;$J294&amp;" - "&amp;$K294,$M294&amp;" | "&amp;$I294))),"")</f>
        <v/>
      </c>
      <c r="F294" s="650" t="str" cm="1">
        <f t="array" ref="F294">_xlfn.IFS($J294="","",AND($J294="United States", $K294=""), $M294&amp;" | "&amp;$J294,AND($J294="Canada", $K294=""), $M294&amp;" | "&amp;$J294,$J294="United States", $E294,$J294="Canada",$E294,$J294&lt;&gt;"", $M294&amp;" | "&amp;$J294)</f>
        <v/>
      </c>
      <c r="G294" s="989"/>
      <c r="H294" s="990"/>
      <c r="I294" s="941" t="str">
        <f>IFERROR(VLOOKUP(J294,'Category Index'!$K$10:$L$258,2,FALSE),"")</f>
        <v/>
      </c>
      <c r="J294" s="986"/>
      <c r="K294" s="987" t="s">
        <v>866</v>
      </c>
      <c r="L294" s="3"/>
      <c r="M294" s="982"/>
      <c r="N294" s="983"/>
      <c r="O294" s="943" t="str">
        <f>IFERROR(VLOOKUP(Q294,Tables!$CE$8:$CF$22,2,FALSE),"")</f>
        <v/>
      </c>
      <c r="P294" s="973"/>
      <c r="Q294" s="974"/>
      <c r="R294" s="975"/>
      <c r="S294" s="976"/>
      <c r="T294" s="670" t="str">
        <f>IFERROR(IF(R294="","",R294*(VLOOKUP(D294, 'Unit Conversion Table'!$E$3:$F$132, 2, FALSE))),"")</f>
        <v/>
      </c>
      <c r="U294" s="3"/>
      <c r="V294" s="971" t="s">
        <v>826</v>
      </c>
      <c r="W294" s="945" t="str" cm="1">
        <f t="array" ref="W294">_xlfn.IFS(V294="No",(IFERROR(VLOOKUP($M294&amp;" | "&amp;$X294,'Emissions Factors'!$C$3:$N$1705,MATCH(W$11,'Emissions Factors'!$C$3:$N$3,0),FALSE),"")),V294="Yes", "", V294="", "")</f>
        <v/>
      </c>
      <c r="X294" s="946">
        <f>IFERROR(IF(OR($V294="Yes", $V294=""), "",
VLOOKUP($F294, 'Emissions Factors'!$C$3:$O$717, 4,FALSE)),
IFERROR(VLOOKUP($E294, 'Emissions Factors'!$C$3:$O$717, 4,FALSE),""))</f>
        <v>0</v>
      </c>
      <c r="Y294" s="947" t="str">
        <f>IFERROR(VLOOKUP($M294&amp;" | "&amp;$X294,'Emissions Factors'!$C$3:$N$3811,5,FALSE),"")</f>
        <v/>
      </c>
      <c r="Z294" s="948" t="str">
        <f>IFERROR(VLOOKUP($M294&amp;" | "&amp;$X294,'Emissions Factors'!$C$3:$N$3811,6,FALSE),"")</f>
        <v/>
      </c>
      <c r="AA294" s="949" t="str">
        <f>IFERROR(VLOOKUP($M294&amp;" | "&amp;$X294,'Emissions Factors'!$C$3:$N$3811,7,FALSE),"")</f>
        <v/>
      </c>
      <c r="AB294" s="961"/>
      <c r="AC294" s="962"/>
      <c r="AD294" s="963"/>
      <c r="AE294" s="964"/>
      <c r="AF294" s="965"/>
      <c r="AG294" s="955" t="str" cm="1">
        <f t="array" ref="AG294">IFERROR(_xlfn.IFS($V294="No", Y294*$T294/1000,$V294="Yes", AD294*$T294/1000, $V294="", ""),"")</f>
        <v/>
      </c>
      <c r="AH294" s="956" t="str" cm="1">
        <f t="array" ref="AH294">IFERROR(_xlfn.IFS($V294="No", Z294*$T294/1000,$V294="Yes", AE294*$T294/1000, $V294="", ""),"")</f>
        <v/>
      </c>
      <c r="AI294" s="956" t="str" cm="1">
        <f t="array" ref="AI294">IFERROR(_xlfn.IFS($V294="No", AA294*$T294/1000,$V294="Yes", AF294*$T294/1000, $V294="", ""),"")</f>
        <v/>
      </c>
      <c r="AJ294" s="1029" t="str">
        <f>IFERROR($AG294
+IFERROR(HLOOKUP(Introduction!$H$29,'GWP Values'!$D$3:$G$46,MATCH("CH4",'GWP Values'!$C$3:$C$41,0),FALSE)*$AH294,0)
+IFERROR(HLOOKUP(Introduction!$H$29,'GWP Values'!$D$3:$G$46,MATCH("N2O",'GWP Values'!$C$3:$C$41,0),FALSE)*$AI294,0),"")</f>
        <v/>
      </c>
    </row>
    <row r="295" spans="1:36" ht="24" customHeight="1" x14ac:dyDescent="0.25">
      <c r="A295" s="441"/>
      <c r="B295" s="458" t="str" cm="1">
        <f t="array" ref="B295">IFERROR(_xlfn.IFS($J295="","",VLOOKUP(CONCATENATE($M295," | ",$J295),'Emissions Factors'!$C$3:$O$718,5,FALSE)&lt;&gt;"",CONCATENATE($M295," | ",$J295), COUNTIF('Emissions Factors'!$C$3:$C$718,CONCATENATE($M295," | ",$J295))&lt;0, CONCATENATE($M295," | ",$I295)),"")</f>
        <v/>
      </c>
      <c r="C295" s="650" t="str">
        <f t="shared" si="8"/>
        <v/>
      </c>
      <c r="D295" s="650" t="str">
        <f t="shared" si="9"/>
        <v/>
      </c>
      <c r="E295" s="650" t="str">
        <f>IFERROR(IF($J295="","",
IF($J295="United States",$M295&amp;" | "&amp;$J295&amp;" - "&amp;(VLOOKUP(K295,'EFs - EPA eGRID'!$B$2:$D$53,3,FALSE)),
IF($J295="Canada",$M295&amp;" | "&amp;$J295&amp;" - "&amp;$K295,$M295&amp;" | "&amp;$I295))),"")</f>
        <v/>
      </c>
      <c r="F295" s="650" t="str" cm="1">
        <f t="array" ref="F295">_xlfn.IFS($J295="","",AND($J295="United States", $K295=""), $M295&amp;" | "&amp;$J295,AND($J295="Canada", $K295=""), $M295&amp;" | "&amp;$J295,$J295="United States", $E295,$J295="Canada",$E295,$J295&lt;&gt;"", $M295&amp;" | "&amp;$J295)</f>
        <v/>
      </c>
      <c r="G295" s="989"/>
      <c r="H295" s="990"/>
      <c r="I295" s="941" t="str">
        <f>IFERROR(VLOOKUP(J295,'Category Index'!$K$10:$L$258,2,FALSE),"")</f>
        <v/>
      </c>
      <c r="J295" s="986"/>
      <c r="K295" s="987" t="s">
        <v>866</v>
      </c>
      <c r="L295" s="3"/>
      <c r="M295" s="982"/>
      <c r="N295" s="983"/>
      <c r="O295" s="943" t="str">
        <f>IFERROR(VLOOKUP(Q295,Tables!$CE$8:$CF$22,2,FALSE),"")</f>
        <v/>
      </c>
      <c r="P295" s="973"/>
      <c r="Q295" s="974"/>
      <c r="R295" s="975"/>
      <c r="S295" s="976"/>
      <c r="T295" s="670" t="str">
        <f>IFERROR(IF(R295="","",R295*(VLOOKUP(D295, 'Unit Conversion Table'!$E$3:$F$132, 2, FALSE))),"")</f>
        <v/>
      </c>
      <c r="U295" s="3"/>
      <c r="V295" s="971" t="s">
        <v>826</v>
      </c>
      <c r="W295" s="945" t="str" cm="1">
        <f t="array" ref="W295">_xlfn.IFS(V295="No",(IFERROR(VLOOKUP($M295&amp;" | "&amp;$X295,'Emissions Factors'!$C$3:$N$1705,MATCH(W$11,'Emissions Factors'!$C$3:$N$3,0),FALSE),"")),V295="Yes", "", V295="", "")</f>
        <v/>
      </c>
      <c r="X295" s="946">
        <f>IFERROR(IF(OR($V295="Yes", $V295=""), "",
VLOOKUP($F295, 'Emissions Factors'!$C$3:$O$717, 4,FALSE)),
IFERROR(VLOOKUP($E295, 'Emissions Factors'!$C$3:$O$717, 4,FALSE),""))</f>
        <v>0</v>
      </c>
      <c r="Y295" s="947" t="str">
        <f>IFERROR(VLOOKUP($M295&amp;" | "&amp;$X295,'Emissions Factors'!$C$3:$N$3811,5,FALSE),"")</f>
        <v/>
      </c>
      <c r="Z295" s="948" t="str">
        <f>IFERROR(VLOOKUP($M295&amp;" | "&amp;$X295,'Emissions Factors'!$C$3:$N$3811,6,FALSE),"")</f>
        <v/>
      </c>
      <c r="AA295" s="949" t="str">
        <f>IFERROR(VLOOKUP($M295&amp;" | "&amp;$X295,'Emissions Factors'!$C$3:$N$3811,7,FALSE),"")</f>
        <v/>
      </c>
      <c r="AB295" s="961"/>
      <c r="AC295" s="962"/>
      <c r="AD295" s="963"/>
      <c r="AE295" s="964"/>
      <c r="AF295" s="965"/>
      <c r="AG295" s="955" t="str" cm="1">
        <f t="array" ref="AG295">IFERROR(_xlfn.IFS($V295="No", Y295*$T295/1000,$V295="Yes", AD295*$T295/1000, $V295="", ""),"")</f>
        <v/>
      </c>
      <c r="AH295" s="956" t="str" cm="1">
        <f t="array" ref="AH295">IFERROR(_xlfn.IFS($V295="No", Z295*$T295/1000,$V295="Yes", AE295*$T295/1000, $V295="", ""),"")</f>
        <v/>
      </c>
      <c r="AI295" s="956" t="str" cm="1">
        <f t="array" ref="AI295">IFERROR(_xlfn.IFS($V295="No", AA295*$T295/1000,$V295="Yes", AF295*$T295/1000, $V295="", ""),"")</f>
        <v/>
      </c>
      <c r="AJ295" s="1029" t="str">
        <f>IFERROR($AG295
+IFERROR(HLOOKUP(Introduction!$H$29,'GWP Values'!$D$3:$G$46,MATCH("CH4",'GWP Values'!$C$3:$C$41,0),FALSE)*$AH295,0)
+IFERROR(HLOOKUP(Introduction!$H$29,'GWP Values'!$D$3:$G$46,MATCH("N2O",'GWP Values'!$C$3:$C$41,0),FALSE)*$AI295,0),"")</f>
        <v/>
      </c>
    </row>
    <row r="296" spans="1:36" ht="24" customHeight="1" x14ac:dyDescent="0.25">
      <c r="A296" s="441"/>
      <c r="B296" s="458" t="str" cm="1">
        <f t="array" ref="B296">IFERROR(_xlfn.IFS($J296="","",VLOOKUP(CONCATENATE($M296," | ",$J296),'Emissions Factors'!$C$3:$O$718,5,FALSE)&lt;&gt;"",CONCATENATE($M296," | ",$J296), COUNTIF('Emissions Factors'!$C$3:$C$718,CONCATENATE($M296," | ",$J296))&lt;0, CONCATENATE($M296," | ",$I296)),"")</f>
        <v/>
      </c>
      <c r="C296" s="650" t="str">
        <f t="shared" si="8"/>
        <v/>
      </c>
      <c r="D296" s="650" t="str">
        <f t="shared" si="9"/>
        <v/>
      </c>
      <c r="E296" s="650" t="str">
        <f>IFERROR(IF($J296="","",
IF($J296="United States",$M296&amp;" | "&amp;$J296&amp;" - "&amp;(VLOOKUP(K296,'EFs - EPA eGRID'!$B$2:$D$53,3,FALSE)),
IF($J296="Canada",$M296&amp;" | "&amp;$J296&amp;" - "&amp;$K296,$M296&amp;" | "&amp;$I296))),"")</f>
        <v/>
      </c>
      <c r="F296" s="650" t="str" cm="1">
        <f t="array" ref="F296">_xlfn.IFS($J296="","",AND($J296="United States", $K296=""), $M296&amp;" | "&amp;$J296,AND($J296="Canada", $K296=""), $M296&amp;" | "&amp;$J296,$J296="United States", $E296,$J296="Canada",$E296,$J296&lt;&gt;"", $M296&amp;" | "&amp;$J296)</f>
        <v/>
      </c>
      <c r="G296" s="989"/>
      <c r="H296" s="990"/>
      <c r="I296" s="941" t="str">
        <f>IFERROR(VLOOKUP(J296,'Category Index'!$K$10:$L$258,2,FALSE),"")</f>
        <v/>
      </c>
      <c r="J296" s="986"/>
      <c r="K296" s="987" t="s">
        <v>866</v>
      </c>
      <c r="L296" s="3"/>
      <c r="M296" s="982"/>
      <c r="N296" s="983"/>
      <c r="O296" s="943" t="str">
        <f>IFERROR(VLOOKUP(Q296,Tables!$CE$8:$CF$22,2,FALSE),"")</f>
        <v/>
      </c>
      <c r="P296" s="973"/>
      <c r="Q296" s="974"/>
      <c r="R296" s="975"/>
      <c r="S296" s="976"/>
      <c r="T296" s="670" t="str">
        <f>IFERROR(IF(R296="","",R296*(VLOOKUP(D296, 'Unit Conversion Table'!$E$3:$F$132, 2, FALSE))),"")</f>
        <v/>
      </c>
      <c r="U296" s="3"/>
      <c r="V296" s="971" t="s">
        <v>826</v>
      </c>
      <c r="W296" s="945" t="str" cm="1">
        <f t="array" ref="W296">_xlfn.IFS(V296="No",(IFERROR(VLOOKUP($M296&amp;" | "&amp;$X296,'Emissions Factors'!$C$3:$N$1705,MATCH(W$11,'Emissions Factors'!$C$3:$N$3,0),FALSE),"")),V296="Yes", "", V296="", "")</f>
        <v/>
      </c>
      <c r="X296" s="946">
        <f>IFERROR(IF(OR($V296="Yes", $V296=""), "",
VLOOKUP($F296, 'Emissions Factors'!$C$3:$O$717, 4,FALSE)),
IFERROR(VLOOKUP($E296, 'Emissions Factors'!$C$3:$O$717, 4,FALSE),""))</f>
        <v>0</v>
      </c>
      <c r="Y296" s="947" t="str">
        <f>IFERROR(VLOOKUP($M296&amp;" | "&amp;$X296,'Emissions Factors'!$C$3:$N$3811,5,FALSE),"")</f>
        <v/>
      </c>
      <c r="Z296" s="948" t="str">
        <f>IFERROR(VLOOKUP($M296&amp;" | "&amp;$X296,'Emissions Factors'!$C$3:$N$3811,6,FALSE),"")</f>
        <v/>
      </c>
      <c r="AA296" s="949" t="str">
        <f>IFERROR(VLOOKUP($M296&amp;" | "&amp;$X296,'Emissions Factors'!$C$3:$N$3811,7,FALSE),"")</f>
        <v/>
      </c>
      <c r="AB296" s="961"/>
      <c r="AC296" s="962"/>
      <c r="AD296" s="963"/>
      <c r="AE296" s="964"/>
      <c r="AF296" s="965"/>
      <c r="AG296" s="955" t="str" cm="1">
        <f t="array" ref="AG296">IFERROR(_xlfn.IFS($V296="No", Y296*$T296/1000,$V296="Yes", AD296*$T296/1000, $V296="", ""),"")</f>
        <v/>
      </c>
      <c r="AH296" s="956" t="str" cm="1">
        <f t="array" ref="AH296">IFERROR(_xlfn.IFS($V296="No", Z296*$T296/1000,$V296="Yes", AE296*$T296/1000, $V296="", ""),"")</f>
        <v/>
      </c>
      <c r="AI296" s="956" t="str" cm="1">
        <f t="array" ref="AI296">IFERROR(_xlfn.IFS($V296="No", AA296*$T296/1000,$V296="Yes", AF296*$T296/1000, $V296="", ""),"")</f>
        <v/>
      </c>
      <c r="AJ296" s="1029" t="str">
        <f>IFERROR($AG296
+IFERROR(HLOOKUP(Introduction!$H$29,'GWP Values'!$D$3:$G$46,MATCH("CH4",'GWP Values'!$C$3:$C$41,0),FALSE)*$AH296,0)
+IFERROR(HLOOKUP(Introduction!$H$29,'GWP Values'!$D$3:$G$46,MATCH("N2O",'GWP Values'!$C$3:$C$41,0),FALSE)*$AI296,0),"")</f>
        <v/>
      </c>
    </row>
    <row r="297" spans="1:36" ht="24" customHeight="1" x14ac:dyDescent="0.25">
      <c r="A297" s="441"/>
      <c r="B297" s="458" t="str" cm="1">
        <f t="array" ref="B297">IFERROR(_xlfn.IFS($J297="","",VLOOKUP(CONCATENATE($M297," | ",$J297),'Emissions Factors'!$C$3:$O$718,5,FALSE)&lt;&gt;"",CONCATENATE($M297," | ",$J297), COUNTIF('Emissions Factors'!$C$3:$C$718,CONCATENATE($M297," | ",$J297))&lt;0, CONCATENATE($M297," | ",$I297)),"")</f>
        <v/>
      </c>
      <c r="C297" s="650" t="str">
        <f t="shared" si="8"/>
        <v/>
      </c>
      <c r="D297" s="650" t="str">
        <f t="shared" si="9"/>
        <v/>
      </c>
      <c r="E297" s="650" t="str">
        <f>IFERROR(IF($J297="","",
IF($J297="United States",$M297&amp;" | "&amp;$J297&amp;" - "&amp;(VLOOKUP(K297,'EFs - EPA eGRID'!$B$2:$D$53,3,FALSE)),
IF($J297="Canada",$M297&amp;" | "&amp;$J297&amp;" - "&amp;$K297,$M297&amp;" | "&amp;$I297))),"")</f>
        <v/>
      </c>
      <c r="F297" s="650" t="str" cm="1">
        <f t="array" ref="F297">_xlfn.IFS($J297="","",AND($J297="United States", $K297=""), $M297&amp;" | "&amp;$J297,AND($J297="Canada", $K297=""), $M297&amp;" | "&amp;$J297,$J297="United States", $E297,$J297="Canada",$E297,$J297&lt;&gt;"", $M297&amp;" | "&amp;$J297)</f>
        <v/>
      </c>
      <c r="G297" s="989"/>
      <c r="H297" s="990"/>
      <c r="I297" s="941" t="str">
        <f>IFERROR(VLOOKUP(J297,'Category Index'!$K$10:$L$258,2,FALSE),"")</f>
        <v/>
      </c>
      <c r="J297" s="986"/>
      <c r="K297" s="987" t="s">
        <v>866</v>
      </c>
      <c r="L297" s="3"/>
      <c r="M297" s="982"/>
      <c r="N297" s="983"/>
      <c r="O297" s="943" t="str">
        <f>IFERROR(VLOOKUP(Q297,Tables!$CE$8:$CF$22,2,FALSE),"")</f>
        <v/>
      </c>
      <c r="P297" s="973"/>
      <c r="Q297" s="974"/>
      <c r="R297" s="975"/>
      <c r="S297" s="976"/>
      <c r="T297" s="670" t="str">
        <f>IFERROR(IF(R297="","",R297*(VLOOKUP(D297, 'Unit Conversion Table'!$E$3:$F$132, 2, FALSE))),"")</f>
        <v/>
      </c>
      <c r="U297" s="3"/>
      <c r="V297" s="971" t="s">
        <v>826</v>
      </c>
      <c r="W297" s="945" t="str" cm="1">
        <f t="array" ref="W297">_xlfn.IFS(V297="No",(IFERROR(VLOOKUP($M297&amp;" | "&amp;$X297,'Emissions Factors'!$C$3:$N$1705,MATCH(W$11,'Emissions Factors'!$C$3:$N$3,0),FALSE),"")),V297="Yes", "", V297="", "")</f>
        <v/>
      </c>
      <c r="X297" s="946">
        <f>IFERROR(IF(OR($V297="Yes", $V297=""), "",
VLOOKUP($F297, 'Emissions Factors'!$C$3:$O$717, 4,FALSE)),
IFERROR(VLOOKUP($E297, 'Emissions Factors'!$C$3:$O$717, 4,FALSE),""))</f>
        <v>0</v>
      </c>
      <c r="Y297" s="947" t="str">
        <f>IFERROR(VLOOKUP($M297&amp;" | "&amp;$X297,'Emissions Factors'!$C$3:$N$3811,5,FALSE),"")</f>
        <v/>
      </c>
      <c r="Z297" s="948" t="str">
        <f>IFERROR(VLOOKUP($M297&amp;" | "&amp;$X297,'Emissions Factors'!$C$3:$N$3811,6,FALSE),"")</f>
        <v/>
      </c>
      <c r="AA297" s="949" t="str">
        <f>IFERROR(VLOOKUP($M297&amp;" | "&amp;$X297,'Emissions Factors'!$C$3:$N$3811,7,FALSE),"")</f>
        <v/>
      </c>
      <c r="AB297" s="961"/>
      <c r="AC297" s="962"/>
      <c r="AD297" s="963"/>
      <c r="AE297" s="964"/>
      <c r="AF297" s="965"/>
      <c r="AG297" s="955" t="str" cm="1">
        <f t="array" ref="AG297">IFERROR(_xlfn.IFS($V297="No", Y297*$T297/1000,$V297="Yes", AD297*$T297/1000, $V297="", ""),"")</f>
        <v/>
      </c>
      <c r="AH297" s="956" t="str" cm="1">
        <f t="array" ref="AH297">IFERROR(_xlfn.IFS($V297="No", Z297*$T297/1000,$V297="Yes", AE297*$T297/1000, $V297="", ""),"")</f>
        <v/>
      </c>
      <c r="AI297" s="956" t="str" cm="1">
        <f t="array" ref="AI297">IFERROR(_xlfn.IFS($V297="No", AA297*$T297/1000,$V297="Yes", AF297*$T297/1000, $V297="", ""),"")</f>
        <v/>
      </c>
      <c r="AJ297" s="1029" t="str">
        <f>IFERROR($AG297
+IFERROR(HLOOKUP(Introduction!$H$29,'GWP Values'!$D$3:$G$46,MATCH("CH4",'GWP Values'!$C$3:$C$41,0),FALSE)*$AH297,0)
+IFERROR(HLOOKUP(Introduction!$H$29,'GWP Values'!$D$3:$G$46,MATCH("N2O",'GWP Values'!$C$3:$C$41,0),FALSE)*$AI297,0),"")</f>
        <v/>
      </c>
    </row>
    <row r="298" spans="1:36" ht="24" customHeight="1" x14ac:dyDescent="0.25">
      <c r="A298" s="441"/>
      <c r="B298" s="458" t="str" cm="1">
        <f t="array" ref="B298">IFERROR(_xlfn.IFS($J298="","",VLOOKUP(CONCATENATE($M298," | ",$J298),'Emissions Factors'!$C$3:$O$718,5,FALSE)&lt;&gt;"",CONCATENATE($M298," | ",$J298), COUNTIF('Emissions Factors'!$C$3:$C$718,CONCATENATE($M298," | ",$J298))&lt;0, CONCATENATE($M298," | ",$I298)),"")</f>
        <v/>
      </c>
      <c r="C298" s="650" t="str">
        <f t="shared" si="8"/>
        <v/>
      </c>
      <c r="D298" s="650" t="str">
        <f t="shared" si="9"/>
        <v/>
      </c>
      <c r="E298" s="650" t="str">
        <f>IFERROR(IF($J298="","",
IF($J298="United States",$M298&amp;" | "&amp;$J298&amp;" - "&amp;(VLOOKUP(K298,'EFs - EPA eGRID'!$B$2:$D$53,3,FALSE)),
IF($J298="Canada",$M298&amp;" | "&amp;$J298&amp;" - "&amp;$K298,$M298&amp;" | "&amp;$I298))),"")</f>
        <v/>
      </c>
      <c r="F298" s="650" t="str" cm="1">
        <f t="array" ref="F298">_xlfn.IFS($J298="","",AND($J298="United States", $K298=""), $M298&amp;" | "&amp;$J298,AND($J298="Canada", $K298=""), $M298&amp;" | "&amp;$J298,$J298="United States", $E298,$J298="Canada",$E298,$J298&lt;&gt;"", $M298&amp;" | "&amp;$J298)</f>
        <v/>
      </c>
      <c r="G298" s="989"/>
      <c r="H298" s="990"/>
      <c r="I298" s="941" t="str">
        <f>IFERROR(VLOOKUP(J298,'Category Index'!$K$10:$L$258,2,FALSE),"")</f>
        <v/>
      </c>
      <c r="J298" s="986"/>
      <c r="K298" s="987" t="s">
        <v>866</v>
      </c>
      <c r="L298" s="3"/>
      <c r="M298" s="982"/>
      <c r="N298" s="983"/>
      <c r="O298" s="943" t="str">
        <f>IFERROR(VLOOKUP(Q298,Tables!$CE$8:$CF$22,2,FALSE),"")</f>
        <v/>
      </c>
      <c r="P298" s="973"/>
      <c r="Q298" s="974"/>
      <c r="R298" s="975"/>
      <c r="S298" s="976"/>
      <c r="T298" s="670" t="str">
        <f>IFERROR(IF(R298="","",R298*(VLOOKUP(D298, 'Unit Conversion Table'!$E$3:$F$132, 2, FALSE))),"")</f>
        <v/>
      </c>
      <c r="U298" s="3"/>
      <c r="V298" s="971" t="s">
        <v>826</v>
      </c>
      <c r="W298" s="945" t="str" cm="1">
        <f t="array" ref="W298">_xlfn.IFS(V298="No",(IFERROR(VLOOKUP($M298&amp;" | "&amp;$X298,'Emissions Factors'!$C$3:$N$1705,MATCH(W$11,'Emissions Factors'!$C$3:$N$3,0),FALSE),"")),V298="Yes", "", V298="", "")</f>
        <v/>
      </c>
      <c r="X298" s="946">
        <f>IFERROR(IF(OR($V298="Yes", $V298=""), "",
VLOOKUP($F298, 'Emissions Factors'!$C$3:$O$717, 4,FALSE)),
IFERROR(VLOOKUP($E298, 'Emissions Factors'!$C$3:$O$717, 4,FALSE),""))</f>
        <v>0</v>
      </c>
      <c r="Y298" s="947" t="str">
        <f>IFERROR(VLOOKUP($M298&amp;" | "&amp;$X298,'Emissions Factors'!$C$3:$N$3811,5,FALSE),"")</f>
        <v/>
      </c>
      <c r="Z298" s="948" t="str">
        <f>IFERROR(VLOOKUP($M298&amp;" | "&amp;$X298,'Emissions Factors'!$C$3:$N$3811,6,FALSE),"")</f>
        <v/>
      </c>
      <c r="AA298" s="949" t="str">
        <f>IFERROR(VLOOKUP($M298&amp;" | "&amp;$X298,'Emissions Factors'!$C$3:$N$3811,7,FALSE),"")</f>
        <v/>
      </c>
      <c r="AB298" s="961"/>
      <c r="AC298" s="962"/>
      <c r="AD298" s="963"/>
      <c r="AE298" s="964"/>
      <c r="AF298" s="965"/>
      <c r="AG298" s="955" t="str" cm="1">
        <f t="array" ref="AG298">IFERROR(_xlfn.IFS($V298="No", Y298*$T298/1000,$V298="Yes", AD298*$T298/1000, $V298="", ""),"")</f>
        <v/>
      </c>
      <c r="AH298" s="956" t="str" cm="1">
        <f t="array" ref="AH298">IFERROR(_xlfn.IFS($V298="No", Z298*$T298/1000,$V298="Yes", AE298*$T298/1000, $V298="", ""),"")</f>
        <v/>
      </c>
      <c r="AI298" s="956" t="str" cm="1">
        <f t="array" ref="AI298">IFERROR(_xlfn.IFS($V298="No", AA298*$T298/1000,$V298="Yes", AF298*$T298/1000, $V298="", ""),"")</f>
        <v/>
      </c>
      <c r="AJ298" s="1029" t="str">
        <f>IFERROR($AG298
+IFERROR(HLOOKUP(Introduction!$H$29,'GWP Values'!$D$3:$G$46,MATCH("CH4",'GWP Values'!$C$3:$C$41,0),FALSE)*$AH298,0)
+IFERROR(HLOOKUP(Introduction!$H$29,'GWP Values'!$D$3:$G$46,MATCH("N2O",'GWP Values'!$C$3:$C$41,0),FALSE)*$AI298,0),"")</f>
        <v/>
      </c>
    </row>
    <row r="299" spans="1:36" ht="24" customHeight="1" x14ac:dyDescent="0.25">
      <c r="A299" s="441"/>
      <c r="B299" s="458" t="str" cm="1">
        <f t="array" ref="B299">IFERROR(_xlfn.IFS($J299="","",VLOOKUP(CONCATENATE($M299," | ",$J299),'Emissions Factors'!$C$3:$O$718,5,FALSE)&lt;&gt;"",CONCATENATE($M299," | ",$J299), COUNTIF('Emissions Factors'!$C$3:$C$718,CONCATENATE($M299," | ",$J299))&lt;0, CONCATENATE($M299," | ",$I299)),"")</f>
        <v/>
      </c>
      <c r="C299" s="650" t="str">
        <f t="shared" si="8"/>
        <v/>
      </c>
      <c r="D299" s="650" t="str">
        <f t="shared" si="9"/>
        <v/>
      </c>
      <c r="E299" s="650" t="str">
        <f>IFERROR(IF($J299="","",
IF($J299="United States",$M299&amp;" | "&amp;$J299&amp;" - "&amp;(VLOOKUP(K299,'EFs - EPA eGRID'!$B$2:$D$53,3,FALSE)),
IF($J299="Canada",$M299&amp;" | "&amp;$J299&amp;" - "&amp;$K299,$M299&amp;" | "&amp;$I299))),"")</f>
        <v/>
      </c>
      <c r="F299" s="650" t="str" cm="1">
        <f t="array" ref="F299">_xlfn.IFS($J299="","",AND($J299="United States", $K299=""), $M299&amp;" | "&amp;$J299,AND($J299="Canada", $K299=""), $M299&amp;" | "&amp;$J299,$J299="United States", $E299,$J299="Canada",$E299,$J299&lt;&gt;"", $M299&amp;" | "&amp;$J299)</f>
        <v/>
      </c>
      <c r="G299" s="989"/>
      <c r="H299" s="990"/>
      <c r="I299" s="941" t="str">
        <f>IFERROR(VLOOKUP(J299,'Category Index'!$K$10:$L$258,2,FALSE),"")</f>
        <v/>
      </c>
      <c r="J299" s="986"/>
      <c r="K299" s="987" t="s">
        <v>866</v>
      </c>
      <c r="L299" s="3"/>
      <c r="M299" s="982"/>
      <c r="N299" s="983"/>
      <c r="O299" s="943" t="str">
        <f>IFERROR(VLOOKUP(Q299,Tables!$CE$8:$CF$22,2,FALSE),"")</f>
        <v/>
      </c>
      <c r="P299" s="973"/>
      <c r="Q299" s="974"/>
      <c r="R299" s="975"/>
      <c r="S299" s="976"/>
      <c r="T299" s="670" t="str">
        <f>IFERROR(IF(R299="","",R299*(VLOOKUP(D299, 'Unit Conversion Table'!$E$3:$F$132, 2, FALSE))),"")</f>
        <v/>
      </c>
      <c r="U299" s="3"/>
      <c r="V299" s="971" t="s">
        <v>826</v>
      </c>
      <c r="W299" s="945" t="str" cm="1">
        <f t="array" ref="W299">_xlfn.IFS(V299="No",(IFERROR(VLOOKUP($M299&amp;" | "&amp;$X299,'Emissions Factors'!$C$3:$N$1705,MATCH(W$11,'Emissions Factors'!$C$3:$N$3,0),FALSE),"")),V299="Yes", "", V299="", "")</f>
        <v/>
      </c>
      <c r="X299" s="946">
        <f>IFERROR(IF(OR($V299="Yes", $V299=""), "",
VLOOKUP($F299, 'Emissions Factors'!$C$3:$O$717, 4,FALSE)),
IFERROR(VLOOKUP($E299, 'Emissions Factors'!$C$3:$O$717, 4,FALSE),""))</f>
        <v>0</v>
      </c>
      <c r="Y299" s="947" t="str">
        <f>IFERROR(VLOOKUP($M299&amp;" | "&amp;$X299,'Emissions Factors'!$C$3:$N$3811,5,FALSE),"")</f>
        <v/>
      </c>
      <c r="Z299" s="948" t="str">
        <f>IFERROR(VLOOKUP($M299&amp;" | "&amp;$X299,'Emissions Factors'!$C$3:$N$3811,6,FALSE),"")</f>
        <v/>
      </c>
      <c r="AA299" s="949" t="str">
        <f>IFERROR(VLOOKUP($M299&amp;" | "&amp;$X299,'Emissions Factors'!$C$3:$N$3811,7,FALSE),"")</f>
        <v/>
      </c>
      <c r="AB299" s="961"/>
      <c r="AC299" s="962"/>
      <c r="AD299" s="963"/>
      <c r="AE299" s="964"/>
      <c r="AF299" s="965"/>
      <c r="AG299" s="955" t="str" cm="1">
        <f t="array" ref="AG299">IFERROR(_xlfn.IFS($V299="No", Y299*$T299/1000,$V299="Yes", AD299*$T299/1000, $V299="", ""),"")</f>
        <v/>
      </c>
      <c r="AH299" s="956" t="str" cm="1">
        <f t="array" ref="AH299">IFERROR(_xlfn.IFS($V299="No", Z299*$T299/1000,$V299="Yes", AE299*$T299/1000, $V299="", ""),"")</f>
        <v/>
      </c>
      <c r="AI299" s="956" t="str" cm="1">
        <f t="array" ref="AI299">IFERROR(_xlfn.IFS($V299="No", AA299*$T299/1000,$V299="Yes", AF299*$T299/1000, $V299="", ""),"")</f>
        <v/>
      </c>
      <c r="AJ299" s="1029" t="str">
        <f>IFERROR($AG299
+IFERROR(HLOOKUP(Introduction!$H$29,'GWP Values'!$D$3:$G$46,MATCH("CH4",'GWP Values'!$C$3:$C$41,0),FALSE)*$AH299,0)
+IFERROR(HLOOKUP(Introduction!$H$29,'GWP Values'!$D$3:$G$46,MATCH("N2O",'GWP Values'!$C$3:$C$41,0),FALSE)*$AI299,0),"")</f>
        <v/>
      </c>
    </row>
    <row r="300" spans="1:36" ht="24" customHeight="1" x14ac:dyDescent="0.25">
      <c r="A300" s="441"/>
      <c r="B300" s="458" t="str" cm="1">
        <f t="array" ref="B300">IFERROR(_xlfn.IFS($J300="","",VLOOKUP(CONCATENATE($M300," | ",$J300),'Emissions Factors'!$C$3:$O$718,5,FALSE)&lt;&gt;"",CONCATENATE($M300," | ",$J300), COUNTIF('Emissions Factors'!$C$3:$C$718,CONCATENATE($M300," | ",$J300))&lt;0, CONCATENATE($M300," | ",$I300)),"")</f>
        <v/>
      </c>
      <c r="C300" s="650" t="str">
        <f t="shared" si="8"/>
        <v/>
      </c>
      <c r="D300" s="650" t="str">
        <f t="shared" si="9"/>
        <v/>
      </c>
      <c r="E300" s="650" t="str">
        <f>IFERROR(IF($J300="","",
IF($J300="United States",$M300&amp;" | "&amp;$J300&amp;" - "&amp;(VLOOKUP(K300,'EFs - EPA eGRID'!$B$2:$D$53,3,FALSE)),
IF($J300="Canada",$M300&amp;" | "&amp;$J300&amp;" - "&amp;$K300,$M300&amp;" | "&amp;$I300))),"")</f>
        <v/>
      </c>
      <c r="F300" s="650" t="str" cm="1">
        <f t="array" ref="F300">_xlfn.IFS($J300="","",AND($J300="United States", $K300=""), $M300&amp;" | "&amp;$J300,AND($J300="Canada", $K300=""), $M300&amp;" | "&amp;$J300,$J300="United States", $E300,$J300="Canada",$E300,$J300&lt;&gt;"", $M300&amp;" | "&amp;$J300)</f>
        <v/>
      </c>
      <c r="G300" s="989"/>
      <c r="H300" s="990"/>
      <c r="I300" s="941" t="str">
        <f>IFERROR(VLOOKUP(J300,'Category Index'!$K$10:$L$258,2,FALSE),"")</f>
        <v/>
      </c>
      <c r="J300" s="986"/>
      <c r="K300" s="987" t="s">
        <v>866</v>
      </c>
      <c r="L300" s="3"/>
      <c r="M300" s="982"/>
      <c r="N300" s="983"/>
      <c r="O300" s="943" t="str">
        <f>IFERROR(VLOOKUP(Q300,Tables!$CE$8:$CF$22,2,FALSE),"")</f>
        <v/>
      </c>
      <c r="P300" s="973"/>
      <c r="Q300" s="974"/>
      <c r="R300" s="975"/>
      <c r="S300" s="976"/>
      <c r="T300" s="670" t="str">
        <f>IFERROR(IF(R300="","",R300*(VLOOKUP(D300, 'Unit Conversion Table'!$E$3:$F$132, 2, FALSE))),"")</f>
        <v/>
      </c>
      <c r="U300" s="3"/>
      <c r="V300" s="971" t="s">
        <v>826</v>
      </c>
      <c r="W300" s="945" t="str" cm="1">
        <f t="array" ref="W300">_xlfn.IFS(V300="No",(IFERROR(VLOOKUP($M300&amp;" | "&amp;$X300,'Emissions Factors'!$C$3:$N$1705,MATCH(W$11,'Emissions Factors'!$C$3:$N$3,0),FALSE),"")),V300="Yes", "", V300="", "")</f>
        <v/>
      </c>
      <c r="X300" s="946">
        <f>IFERROR(IF(OR($V300="Yes", $V300=""), "",
VLOOKUP($F300, 'Emissions Factors'!$C$3:$O$717, 4,FALSE)),
IFERROR(VLOOKUP($E300, 'Emissions Factors'!$C$3:$O$717, 4,FALSE),""))</f>
        <v>0</v>
      </c>
      <c r="Y300" s="947" t="str">
        <f>IFERROR(VLOOKUP($M300&amp;" | "&amp;$X300,'Emissions Factors'!$C$3:$N$3811,5,FALSE),"")</f>
        <v/>
      </c>
      <c r="Z300" s="948" t="str">
        <f>IFERROR(VLOOKUP($M300&amp;" | "&amp;$X300,'Emissions Factors'!$C$3:$N$3811,6,FALSE),"")</f>
        <v/>
      </c>
      <c r="AA300" s="949" t="str">
        <f>IFERROR(VLOOKUP($M300&amp;" | "&amp;$X300,'Emissions Factors'!$C$3:$N$3811,7,FALSE),"")</f>
        <v/>
      </c>
      <c r="AB300" s="961"/>
      <c r="AC300" s="962"/>
      <c r="AD300" s="963"/>
      <c r="AE300" s="964"/>
      <c r="AF300" s="965"/>
      <c r="AG300" s="955" t="str" cm="1">
        <f t="array" ref="AG300">IFERROR(_xlfn.IFS($V300="No", Y300*$T300/1000,$V300="Yes", AD300*$T300/1000, $V300="", ""),"")</f>
        <v/>
      </c>
      <c r="AH300" s="956" t="str" cm="1">
        <f t="array" ref="AH300">IFERROR(_xlfn.IFS($V300="No", Z300*$T300/1000,$V300="Yes", AE300*$T300/1000, $V300="", ""),"")</f>
        <v/>
      </c>
      <c r="AI300" s="956" t="str" cm="1">
        <f t="array" ref="AI300">IFERROR(_xlfn.IFS($V300="No", AA300*$T300/1000,$V300="Yes", AF300*$T300/1000, $V300="", ""),"")</f>
        <v/>
      </c>
      <c r="AJ300" s="1029" t="str">
        <f>IFERROR($AG300
+IFERROR(HLOOKUP(Introduction!$H$29,'GWP Values'!$D$3:$G$46,MATCH("CH4",'GWP Values'!$C$3:$C$41,0),FALSE)*$AH300,0)
+IFERROR(HLOOKUP(Introduction!$H$29,'GWP Values'!$D$3:$G$46,MATCH("N2O",'GWP Values'!$C$3:$C$41,0),FALSE)*$AI300,0),"")</f>
        <v/>
      </c>
    </row>
    <row r="301" spans="1:36" ht="24" customHeight="1" x14ac:dyDescent="0.25">
      <c r="A301" s="441"/>
      <c r="B301" s="458" t="str" cm="1">
        <f t="array" ref="B301">IFERROR(_xlfn.IFS($J301="","",VLOOKUP(CONCATENATE($M301," | ",$J301),'Emissions Factors'!$C$3:$O$718,5,FALSE)&lt;&gt;"",CONCATENATE($M301," | ",$J301), COUNTIF('Emissions Factors'!$C$3:$C$718,CONCATENATE($M301," | ",$J301))&lt;0, CONCATENATE($M301," | ",$I301)),"")</f>
        <v/>
      </c>
      <c r="C301" s="650" t="str">
        <f t="shared" si="8"/>
        <v/>
      </c>
      <c r="D301" s="650" t="str">
        <f t="shared" si="9"/>
        <v/>
      </c>
      <c r="E301" s="650" t="str">
        <f>IFERROR(IF($J301="","",
IF($J301="United States",$M301&amp;" | "&amp;$J301&amp;" - "&amp;(VLOOKUP(K301,'EFs - EPA eGRID'!$B$2:$D$53,3,FALSE)),
IF($J301="Canada",$M301&amp;" | "&amp;$J301&amp;" - "&amp;$K301,$M301&amp;" | "&amp;$I301))),"")</f>
        <v/>
      </c>
      <c r="F301" s="650" t="str" cm="1">
        <f t="array" ref="F301">_xlfn.IFS($J301="","",AND($J301="United States", $K301=""), $M301&amp;" | "&amp;$J301,AND($J301="Canada", $K301=""), $M301&amp;" | "&amp;$J301,$J301="United States", $E301,$J301="Canada",$E301,$J301&lt;&gt;"", $M301&amp;" | "&amp;$J301)</f>
        <v/>
      </c>
      <c r="G301" s="989"/>
      <c r="H301" s="990"/>
      <c r="I301" s="941" t="str">
        <f>IFERROR(VLOOKUP(J301,'Category Index'!$K$10:$L$258,2,FALSE),"")</f>
        <v/>
      </c>
      <c r="J301" s="986"/>
      <c r="K301" s="987" t="s">
        <v>866</v>
      </c>
      <c r="L301" s="3"/>
      <c r="M301" s="982"/>
      <c r="N301" s="983"/>
      <c r="O301" s="943" t="str">
        <f>IFERROR(VLOOKUP(Q301,Tables!$CE$8:$CF$22,2,FALSE),"")</f>
        <v/>
      </c>
      <c r="P301" s="973"/>
      <c r="Q301" s="974"/>
      <c r="R301" s="975"/>
      <c r="S301" s="976"/>
      <c r="T301" s="670" t="str">
        <f>IFERROR(IF(R301="","",R301*(VLOOKUP(D301, 'Unit Conversion Table'!$E$3:$F$132, 2, FALSE))),"")</f>
        <v/>
      </c>
      <c r="U301" s="3"/>
      <c r="V301" s="971" t="s">
        <v>826</v>
      </c>
      <c r="W301" s="945" t="str" cm="1">
        <f t="array" ref="W301">_xlfn.IFS(V301="No",(IFERROR(VLOOKUP($M301&amp;" | "&amp;$X301,'Emissions Factors'!$C$3:$N$1705,MATCH(W$11,'Emissions Factors'!$C$3:$N$3,0),FALSE),"")),V301="Yes", "", V301="", "")</f>
        <v/>
      </c>
      <c r="X301" s="946">
        <f>IFERROR(IF(OR($V301="Yes", $V301=""), "",
VLOOKUP($F301, 'Emissions Factors'!$C$3:$O$717, 4,FALSE)),
IFERROR(VLOOKUP($E301, 'Emissions Factors'!$C$3:$O$717, 4,FALSE),""))</f>
        <v>0</v>
      </c>
      <c r="Y301" s="947" t="str">
        <f>IFERROR(VLOOKUP($M301&amp;" | "&amp;$X301,'Emissions Factors'!$C$3:$N$3811,5,FALSE),"")</f>
        <v/>
      </c>
      <c r="Z301" s="948" t="str">
        <f>IFERROR(VLOOKUP($M301&amp;" | "&amp;$X301,'Emissions Factors'!$C$3:$N$3811,6,FALSE),"")</f>
        <v/>
      </c>
      <c r="AA301" s="949" t="str">
        <f>IFERROR(VLOOKUP($M301&amp;" | "&amp;$X301,'Emissions Factors'!$C$3:$N$3811,7,FALSE),"")</f>
        <v/>
      </c>
      <c r="AB301" s="961"/>
      <c r="AC301" s="962"/>
      <c r="AD301" s="963"/>
      <c r="AE301" s="964"/>
      <c r="AF301" s="965"/>
      <c r="AG301" s="955" t="str" cm="1">
        <f t="array" ref="AG301">IFERROR(_xlfn.IFS($V301="No", Y301*$T301/1000,$V301="Yes", AD301*$T301/1000, $V301="", ""),"")</f>
        <v/>
      </c>
      <c r="AH301" s="956" t="str" cm="1">
        <f t="array" ref="AH301">IFERROR(_xlfn.IFS($V301="No", Z301*$T301/1000,$V301="Yes", AE301*$T301/1000, $V301="", ""),"")</f>
        <v/>
      </c>
      <c r="AI301" s="956" t="str" cm="1">
        <f t="array" ref="AI301">IFERROR(_xlfn.IFS($V301="No", AA301*$T301/1000,$V301="Yes", AF301*$T301/1000, $V301="", ""),"")</f>
        <v/>
      </c>
      <c r="AJ301" s="1029" t="str">
        <f>IFERROR($AG301
+IFERROR(HLOOKUP(Introduction!$H$29,'GWP Values'!$D$3:$G$46,MATCH("CH4",'GWP Values'!$C$3:$C$41,0),FALSE)*$AH301,0)
+IFERROR(HLOOKUP(Introduction!$H$29,'GWP Values'!$D$3:$G$46,MATCH("N2O",'GWP Values'!$C$3:$C$41,0),FALSE)*$AI301,0),"")</f>
        <v/>
      </c>
    </row>
    <row r="302" spans="1:36" ht="24" customHeight="1" x14ac:dyDescent="0.25">
      <c r="A302" s="441"/>
      <c r="B302" s="458" t="str" cm="1">
        <f t="array" ref="B302">IFERROR(_xlfn.IFS($J302="","",VLOOKUP(CONCATENATE($M302," | ",$J302),'Emissions Factors'!$C$3:$O$718,5,FALSE)&lt;&gt;"",CONCATENATE($M302," | ",$J302), COUNTIF('Emissions Factors'!$C$3:$C$718,CONCATENATE($M302," | ",$J302))&lt;0, CONCATENATE($M302," | ",$I302)),"")</f>
        <v/>
      </c>
      <c r="C302" s="650" t="str">
        <f t="shared" si="8"/>
        <v/>
      </c>
      <c r="D302" s="650" t="str">
        <f t="shared" si="9"/>
        <v/>
      </c>
      <c r="E302" s="650" t="str">
        <f>IFERROR(IF($J302="","",
IF($J302="United States",$M302&amp;" | "&amp;$J302&amp;" - "&amp;(VLOOKUP(K302,'EFs - EPA eGRID'!$B$2:$D$53,3,FALSE)),
IF($J302="Canada",$M302&amp;" | "&amp;$J302&amp;" - "&amp;$K302,$M302&amp;" | "&amp;$I302))),"")</f>
        <v/>
      </c>
      <c r="F302" s="650" t="str" cm="1">
        <f t="array" ref="F302">_xlfn.IFS($J302="","",AND($J302="United States", $K302=""), $M302&amp;" | "&amp;$J302,AND($J302="Canada", $K302=""), $M302&amp;" | "&amp;$J302,$J302="United States", $E302,$J302="Canada",$E302,$J302&lt;&gt;"", $M302&amp;" | "&amp;$J302)</f>
        <v/>
      </c>
      <c r="G302" s="989"/>
      <c r="H302" s="990"/>
      <c r="I302" s="941" t="str">
        <f>IFERROR(VLOOKUP(J302,'Category Index'!$K$10:$L$258,2,FALSE),"")</f>
        <v/>
      </c>
      <c r="J302" s="986"/>
      <c r="K302" s="987" t="s">
        <v>866</v>
      </c>
      <c r="L302" s="3"/>
      <c r="M302" s="982"/>
      <c r="N302" s="983"/>
      <c r="O302" s="943" t="str">
        <f>IFERROR(VLOOKUP(Q302,Tables!$CE$8:$CF$22,2,FALSE),"")</f>
        <v/>
      </c>
      <c r="P302" s="973"/>
      <c r="Q302" s="974"/>
      <c r="R302" s="975"/>
      <c r="S302" s="976"/>
      <c r="T302" s="670" t="str">
        <f>IFERROR(IF(R302="","",R302*(VLOOKUP(D302, 'Unit Conversion Table'!$E$3:$F$132, 2, FALSE))),"")</f>
        <v/>
      </c>
      <c r="U302" s="3"/>
      <c r="V302" s="971" t="s">
        <v>826</v>
      </c>
      <c r="W302" s="945" t="str" cm="1">
        <f t="array" ref="W302">_xlfn.IFS(V302="No",(IFERROR(VLOOKUP($M302&amp;" | "&amp;$X302,'Emissions Factors'!$C$3:$N$1705,MATCH(W$11,'Emissions Factors'!$C$3:$N$3,0),FALSE),"")),V302="Yes", "", V302="", "")</f>
        <v/>
      </c>
      <c r="X302" s="946">
        <f>IFERROR(IF(OR($V302="Yes", $V302=""), "",
VLOOKUP($F302, 'Emissions Factors'!$C$3:$O$717, 4,FALSE)),
IFERROR(VLOOKUP($E302, 'Emissions Factors'!$C$3:$O$717, 4,FALSE),""))</f>
        <v>0</v>
      </c>
      <c r="Y302" s="947" t="str">
        <f>IFERROR(VLOOKUP($M302&amp;" | "&amp;$X302,'Emissions Factors'!$C$3:$N$3811,5,FALSE),"")</f>
        <v/>
      </c>
      <c r="Z302" s="948" t="str">
        <f>IFERROR(VLOOKUP($M302&amp;" | "&amp;$X302,'Emissions Factors'!$C$3:$N$3811,6,FALSE),"")</f>
        <v/>
      </c>
      <c r="AA302" s="949" t="str">
        <f>IFERROR(VLOOKUP($M302&amp;" | "&amp;$X302,'Emissions Factors'!$C$3:$N$3811,7,FALSE),"")</f>
        <v/>
      </c>
      <c r="AB302" s="961"/>
      <c r="AC302" s="962"/>
      <c r="AD302" s="963"/>
      <c r="AE302" s="964"/>
      <c r="AF302" s="965"/>
      <c r="AG302" s="955" t="str" cm="1">
        <f t="array" ref="AG302">IFERROR(_xlfn.IFS($V302="No", Y302*$T302/1000,$V302="Yes", AD302*$T302/1000, $V302="", ""),"")</f>
        <v/>
      </c>
      <c r="AH302" s="956" t="str" cm="1">
        <f t="array" ref="AH302">IFERROR(_xlfn.IFS($V302="No", Z302*$T302/1000,$V302="Yes", AE302*$T302/1000, $V302="", ""),"")</f>
        <v/>
      </c>
      <c r="AI302" s="956" t="str" cm="1">
        <f t="array" ref="AI302">IFERROR(_xlfn.IFS($V302="No", AA302*$T302/1000,$V302="Yes", AF302*$T302/1000, $V302="", ""),"")</f>
        <v/>
      </c>
      <c r="AJ302" s="1029" t="str">
        <f>IFERROR($AG302
+IFERROR(HLOOKUP(Introduction!$H$29,'GWP Values'!$D$3:$G$46,MATCH("CH4",'GWP Values'!$C$3:$C$41,0),FALSE)*$AH302,0)
+IFERROR(HLOOKUP(Introduction!$H$29,'GWP Values'!$D$3:$G$46,MATCH("N2O",'GWP Values'!$C$3:$C$41,0),FALSE)*$AI302,0),"")</f>
        <v/>
      </c>
    </row>
    <row r="303" spans="1:36" ht="24" customHeight="1" x14ac:dyDescent="0.25">
      <c r="A303" s="441"/>
      <c r="B303" s="458" t="str" cm="1">
        <f t="array" ref="B303">IFERROR(_xlfn.IFS($J303="","",VLOOKUP(CONCATENATE($M303," | ",$J303),'Emissions Factors'!$C$3:$O$718,5,FALSE)&lt;&gt;"",CONCATENATE($M303," | ",$J303), COUNTIF('Emissions Factors'!$C$3:$C$718,CONCATENATE($M303," | ",$J303))&lt;0, CONCATENATE($M303," | ",$I303)),"")</f>
        <v/>
      </c>
      <c r="C303" s="650" t="str">
        <f t="shared" si="8"/>
        <v/>
      </c>
      <c r="D303" s="650" t="str">
        <f t="shared" si="9"/>
        <v/>
      </c>
      <c r="E303" s="650" t="str">
        <f>IFERROR(IF($J303="","",
IF($J303="United States",$M303&amp;" | "&amp;$J303&amp;" - "&amp;(VLOOKUP(K303,'EFs - EPA eGRID'!$B$2:$D$53,3,FALSE)),
IF($J303="Canada",$M303&amp;" | "&amp;$J303&amp;" - "&amp;$K303,$M303&amp;" | "&amp;$I303))),"")</f>
        <v/>
      </c>
      <c r="F303" s="650" t="str" cm="1">
        <f t="array" ref="F303">_xlfn.IFS($J303="","",AND($J303="United States", $K303=""), $M303&amp;" | "&amp;$J303,AND($J303="Canada", $K303=""), $M303&amp;" | "&amp;$J303,$J303="United States", $E303,$J303="Canada",$E303,$J303&lt;&gt;"", $M303&amp;" | "&amp;$J303)</f>
        <v/>
      </c>
      <c r="G303" s="989"/>
      <c r="H303" s="990"/>
      <c r="I303" s="941" t="str">
        <f>IFERROR(VLOOKUP(J303,'Category Index'!$K$10:$L$258,2,FALSE),"")</f>
        <v/>
      </c>
      <c r="J303" s="986"/>
      <c r="K303" s="987" t="s">
        <v>866</v>
      </c>
      <c r="L303" s="3"/>
      <c r="M303" s="982"/>
      <c r="N303" s="983"/>
      <c r="O303" s="943" t="str">
        <f>IFERROR(VLOOKUP(Q303,Tables!$CE$8:$CF$22,2,FALSE),"")</f>
        <v/>
      </c>
      <c r="P303" s="973"/>
      <c r="Q303" s="974"/>
      <c r="R303" s="975"/>
      <c r="S303" s="976"/>
      <c r="T303" s="670" t="str">
        <f>IFERROR(IF(R303="","",R303*(VLOOKUP(D303, 'Unit Conversion Table'!$E$3:$F$132, 2, FALSE))),"")</f>
        <v/>
      </c>
      <c r="U303" s="3"/>
      <c r="V303" s="971" t="s">
        <v>826</v>
      </c>
      <c r="W303" s="945" t="str" cm="1">
        <f t="array" ref="W303">_xlfn.IFS(V303="No",(IFERROR(VLOOKUP($M303&amp;" | "&amp;$X303,'Emissions Factors'!$C$3:$N$1705,MATCH(W$11,'Emissions Factors'!$C$3:$N$3,0),FALSE),"")),V303="Yes", "", V303="", "")</f>
        <v/>
      </c>
      <c r="X303" s="946">
        <f>IFERROR(IF(OR($V303="Yes", $V303=""), "",
VLOOKUP($F303, 'Emissions Factors'!$C$3:$O$717, 4,FALSE)),
IFERROR(VLOOKUP($E303, 'Emissions Factors'!$C$3:$O$717, 4,FALSE),""))</f>
        <v>0</v>
      </c>
      <c r="Y303" s="947" t="str">
        <f>IFERROR(VLOOKUP($M303&amp;" | "&amp;$X303,'Emissions Factors'!$C$3:$N$3811,5,FALSE),"")</f>
        <v/>
      </c>
      <c r="Z303" s="948" t="str">
        <f>IFERROR(VLOOKUP($M303&amp;" | "&amp;$X303,'Emissions Factors'!$C$3:$N$3811,6,FALSE),"")</f>
        <v/>
      </c>
      <c r="AA303" s="949" t="str">
        <f>IFERROR(VLOOKUP($M303&amp;" | "&amp;$X303,'Emissions Factors'!$C$3:$N$3811,7,FALSE),"")</f>
        <v/>
      </c>
      <c r="AB303" s="961"/>
      <c r="AC303" s="962"/>
      <c r="AD303" s="963"/>
      <c r="AE303" s="964"/>
      <c r="AF303" s="965"/>
      <c r="AG303" s="955" t="str" cm="1">
        <f t="array" ref="AG303">IFERROR(_xlfn.IFS($V303="No", Y303*$T303/1000,$V303="Yes", AD303*$T303/1000, $V303="", ""),"")</f>
        <v/>
      </c>
      <c r="AH303" s="956" t="str" cm="1">
        <f t="array" ref="AH303">IFERROR(_xlfn.IFS($V303="No", Z303*$T303/1000,$V303="Yes", AE303*$T303/1000, $V303="", ""),"")</f>
        <v/>
      </c>
      <c r="AI303" s="956" t="str" cm="1">
        <f t="array" ref="AI303">IFERROR(_xlfn.IFS($V303="No", AA303*$T303/1000,$V303="Yes", AF303*$T303/1000, $V303="", ""),"")</f>
        <v/>
      </c>
      <c r="AJ303" s="1029" t="str">
        <f>IFERROR($AG303
+IFERROR(HLOOKUP(Introduction!$H$29,'GWP Values'!$D$3:$G$46,MATCH("CH4",'GWP Values'!$C$3:$C$41,0),FALSE)*$AH303,0)
+IFERROR(HLOOKUP(Introduction!$H$29,'GWP Values'!$D$3:$G$46,MATCH("N2O",'GWP Values'!$C$3:$C$41,0),FALSE)*$AI303,0),"")</f>
        <v/>
      </c>
    </row>
    <row r="304" spans="1:36" ht="24" customHeight="1" x14ac:dyDescent="0.25">
      <c r="A304" s="441"/>
      <c r="B304" s="458" t="str" cm="1">
        <f t="array" ref="B304">IFERROR(_xlfn.IFS($J304="","",VLOOKUP(CONCATENATE($M304," | ",$J304),'Emissions Factors'!$C$3:$O$718,5,FALSE)&lt;&gt;"",CONCATENATE($M304," | ",$J304), COUNTIF('Emissions Factors'!$C$3:$C$718,CONCATENATE($M304," | ",$J304))&lt;0, CONCATENATE($M304," | ",$I304)),"")</f>
        <v/>
      </c>
      <c r="C304" s="650" t="str">
        <f t="shared" si="8"/>
        <v/>
      </c>
      <c r="D304" s="650" t="str">
        <f t="shared" si="9"/>
        <v/>
      </c>
      <c r="E304" s="650" t="str">
        <f>IFERROR(IF($J304="","",
IF($J304="United States",$M304&amp;" | "&amp;$J304&amp;" - "&amp;(VLOOKUP(K304,'EFs - EPA eGRID'!$B$2:$D$53,3,FALSE)),
IF($J304="Canada",$M304&amp;" | "&amp;$J304&amp;" - "&amp;$K304,$M304&amp;" | "&amp;$I304))),"")</f>
        <v/>
      </c>
      <c r="F304" s="650" t="str" cm="1">
        <f t="array" ref="F304">_xlfn.IFS($J304="","",AND($J304="United States", $K304=""), $M304&amp;" | "&amp;$J304,AND($J304="Canada", $K304=""), $M304&amp;" | "&amp;$J304,$J304="United States", $E304,$J304="Canada",$E304,$J304&lt;&gt;"", $M304&amp;" | "&amp;$J304)</f>
        <v/>
      </c>
      <c r="G304" s="989"/>
      <c r="H304" s="990"/>
      <c r="I304" s="941" t="str">
        <f>IFERROR(VLOOKUP(J304,'Category Index'!$K$10:$L$258,2,FALSE),"")</f>
        <v/>
      </c>
      <c r="J304" s="986"/>
      <c r="K304" s="987" t="s">
        <v>866</v>
      </c>
      <c r="L304" s="3"/>
      <c r="M304" s="982"/>
      <c r="N304" s="983"/>
      <c r="O304" s="943" t="str">
        <f>IFERROR(VLOOKUP(Q304,Tables!$CE$8:$CF$22,2,FALSE),"")</f>
        <v/>
      </c>
      <c r="P304" s="973"/>
      <c r="Q304" s="974"/>
      <c r="R304" s="975"/>
      <c r="S304" s="976"/>
      <c r="T304" s="670" t="str">
        <f>IFERROR(IF(R304="","",R304*(VLOOKUP(D304, 'Unit Conversion Table'!$E$3:$F$132, 2, FALSE))),"")</f>
        <v/>
      </c>
      <c r="U304" s="3"/>
      <c r="V304" s="971" t="s">
        <v>826</v>
      </c>
      <c r="W304" s="945" t="str" cm="1">
        <f t="array" ref="W304">_xlfn.IFS(V304="No",(IFERROR(VLOOKUP($M304&amp;" | "&amp;$X304,'Emissions Factors'!$C$3:$N$1705,MATCH(W$11,'Emissions Factors'!$C$3:$N$3,0),FALSE),"")),V304="Yes", "", V304="", "")</f>
        <v/>
      </c>
      <c r="X304" s="946">
        <f>IFERROR(IF(OR($V304="Yes", $V304=""), "",
VLOOKUP($F304, 'Emissions Factors'!$C$3:$O$717, 4,FALSE)),
IFERROR(VLOOKUP($E304, 'Emissions Factors'!$C$3:$O$717, 4,FALSE),""))</f>
        <v>0</v>
      </c>
      <c r="Y304" s="947" t="str">
        <f>IFERROR(VLOOKUP($M304&amp;" | "&amp;$X304,'Emissions Factors'!$C$3:$N$3811,5,FALSE),"")</f>
        <v/>
      </c>
      <c r="Z304" s="948" t="str">
        <f>IFERROR(VLOOKUP($M304&amp;" | "&amp;$X304,'Emissions Factors'!$C$3:$N$3811,6,FALSE),"")</f>
        <v/>
      </c>
      <c r="AA304" s="949" t="str">
        <f>IFERROR(VLOOKUP($M304&amp;" | "&amp;$X304,'Emissions Factors'!$C$3:$N$3811,7,FALSE),"")</f>
        <v/>
      </c>
      <c r="AB304" s="961"/>
      <c r="AC304" s="962"/>
      <c r="AD304" s="963"/>
      <c r="AE304" s="964"/>
      <c r="AF304" s="965"/>
      <c r="AG304" s="955" t="str" cm="1">
        <f t="array" ref="AG304">IFERROR(_xlfn.IFS($V304="No", Y304*$T304/1000,$V304="Yes", AD304*$T304/1000, $V304="", ""),"")</f>
        <v/>
      </c>
      <c r="AH304" s="956" t="str" cm="1">
        <f t="array" ref="AH304">IFERROR(_xlfn.IFS($V304="No", Z304*$T304/1000,$V304="Yes", AE304*$T304/1000, $V304="", ""),"")</f>
        <v/>
      </c>
      <c r="AI304" s="956" t="str" cm="1">
        <f t="array" ref="AI304">IFERROR(_xlfn.IFS($V304="No", AA304*$T304/1000,$V304="Yes", AF304*$T304/1000, $V304="", ""),"")</f>
        <v/>
      </c>
      <c r="AJ304" s="1029" t="str">
        <f>IFERROR($AG304
+IFERROR(HLOOKUP(Introduction!$H$29,'GWP Values'!$D$3:$G$46,MATCH("CH4",'GWP Values'!$C$3:$C$41,0),FALSE)*$AH304,0)
+IFERROR(HLOOKUP(Introduction!$H$29,'GWP Values'!$D$3:$G$46,MATCH("N2O",'GWP Values'!$C$3:$C$41,0),FALSE)*$AI304,0),"")</f>
        <v/>
      </c>
    </row>
    <row r="305" spans="1:36" ht="24" customHeight="1" x14ac:dyDescent="0.25">
      <c r="A305" s="441"/>
      <c r="B305" s="458" t="str" cm="1">
        <f t="array" ref="B305">IFERROR(_xlfn.IFS($J305="","",VLOOKUP(CONCATENATE($M305," | ",$J305),'Emissions Factors'!$C$3:$O$718,5,FALSE)&lt;&gt;"",CONCATENATE($M305," | ",$J305), COUNTIF('Emissions Factors'!$C$3:$C$718,CONCATENATE($M305," | ",$J305))&lt;0, CONCATENATE($M305," | ",$I305)),"")</f>
        <v/>
      </c>
      <c r="C305" s="650" t="str">
        <f t="shared" si="8"/>
        <v/>
      </c>
      <c r="D305" s="650" t="str">
        <f t="shared" si="9"/>
        <v/>
      </c>
      <c r="E305" s="650" t="str">
        <f>IFERROR(IF($J305="","",
IF($J305="United States",$M305&amp;" | "&amp;$J305&amp;" - "&amp;(VLOOKUP(K305,'EFs - EPA eGRID'!$B$2:$D$53,3,FALSE)),
IF($J305="Canada",$M305&amp;" | "&amp;$J305&amp;" - "&amp;$K305,$M305&amp;" | "&amp;$I305))),"")</f>
        <v/>
      </c>
      <c r="F305" s="650" t="str" cm="1">
        <f t="array" ref="F305">_xlfn.IFS($J305="","",AND($J305="United States", $K305=""), $M305&amp;" | "&amp;$J305,AND($J305="Canada", $K305=""), $M305&amp;" | "&amp;$J305,$J305="United States", $E305,$J305="Canada",$E305,$J305&lt;&gt;"", $M305&amp;" | "&amp;$J305)</f>
        <v/>
      </c>
      <c r="G305" s="989"/>
      <c r="H305" s="990"/>
      <c r="I305" s="941" t="str">
        <f>IFERROR(VLOOKUP(J305,'Category Index'!$K$10:$L$258,2,FALSE),"")</f>
        <v/>
      </c>
      <c r="J305" s="986"/>
      <c r="K305" s="987" t="s">
        <v>866</v>
      </c>
      <c r="L305" s="3"/>
      <c r="M305" s="982"/>
      <c r="N305" s="983"/>
      <c r="O305" s="943" t="str">
        <f>IFERROR(VLOOKUP(Q305,Tables!$CE$8:$CF$22,2,FALSE),"")</f>
        <v/>
      </c>
      <c r="P305" s="973"/>
      <c r="Q305" s="974"/>
      <c r="R305" s="975"/>
      <c r="S305" s="976"/>
      <c r="T305" s="670" t="str">
        <f>IFERROR(IF(R305="","",R305*(VLOOKUP(D305, 'Unit Conversion Table'!$E$3:$F$132, 2, FALSE))),"")</f>
        <v/>
      </c>
      <c r="U305" s="3"/>
      <c r="V305" s="971" t="s">
        <v>826</v>
      </c>
      <c r="W305" s="945" t="str" cm="1">
        <f t="array" ref="W305">_xlfn.IFS(V305="No",(IFERROR(VLOOKUP($M305&amp;" | "&amp;$X305,'Emissions Factors'!$C$3:$N$1705,MATCH(W$11,'Emissions Factors'!$C$3:$N$3,0),FALSE),"")),V305="Yes", "", V305="", "")</f>
        <v/>
      </c>
      <c r="X305" s="946">
        <f>IFERROR(IF(OR($V305="Yes", $V305=""), "",
VLOOKUP($F305, 'Emissions Factors'!$C$3:$O$717, 4,FALSE)),
IFERROR(VLOOKUP($E305, 'Emissions Factors'!$C$3:$O$717, 4,FALSE),""))</f>
        <v>0</v>
      </c>
      <c r="Y305" s="947" t="str">
        <f>IFERROR(VLOOKUP($M305&amp;" | "&amp;$X305,'Emissions Factors'!$C$3:$N$3811,5,FALSE),"")</f>
        <v/>
      </c>
      <c r="Z305" s="948" t="str">
        <f>IFERROR(VLOOKUP($M305&amp;" | "&amp;$X305,'Emissions Factors'!$C$3:$N$3811,6,FALSE),"")</f>
        <v/>
      </c>
      <c r="AA305" s="949" t="str">
        <f>IFERROR(VLOOKUP($M305&amp;" | "&amp;$X305,'Emissions Factors'!$C$3:$N$3811,7,FALSE),"")</f>
        <v/>
      </c>
      <c r="AB305" s="961"/>
      <c r="AC305" s="962"/>
      <c r="AD305" s="963"/>
      <c r="AE305" s="964"/>
      <c r="AF305" s="965"/>
      <c r="AG305" s="955" t="str" cm="1">
        <f t="array" ref="AG305">IFERROR(_xlfn.IFS($V305="No", Y305*$T305/1000,$V305="Yes", AD305*$T305/1000, $V305="", ""),"")</f>
        <v/>
      </c>
      <c r="AH305" s="956" t="str" cm="1">
        <f t="array" ref="AH305">IFERROR(_xlfn.IFS($V305="No", Z305*$T305/1000,$V305="Yes", AE305*$T305/1000, $V305="", ""),"")</f>
        <v/>
      </c>
      <c r="AI305" s="956" t="str" cm="1">
        <f t="array" ref="AI305">IFERROR(_xlfn.IFS($V305="No", AA305*$T305/1000,$V305="Yes", AF305*$T305/1000, $V305="", ""),"")</f>
        <v/>
      </c>
      <c r="AJ305" s="1029" t="str">
        <f>IFERROR($AG305
+IFERROR(HLOOKUP(Introduction!$H$29,'GWP Values'!$D$3:$G$46,MATCH("CH4",'GWP Values'!$C$3:$C$41,0),FALSE)*$AH305,0)
+IFERROR(HLOOKUP(Introduction!$H$29,'GWP Values'!$D$3:$G$46,MATCH("N2O",'GWP Values'!$C$3:$C$41,0),FALSE)*$AI305,0),"")</f>
        <v/>
      </c>
    </row>
    <row r="306" spans="1:36" ht="24" customHeight="1" x14ac:dyDescent="0.25">
      <c r="A306" s="441"/>
      <c r="B306" s="458" t="str" cm="1">
        <f t="array" ref="B306">IFERROR(_xlfn.IFS($J306="","",VLOOKUP(CONCATENATE($M306," | ",$J306),'Emissions Factors'!$C$3:$O$718,5,FALSE)&lt;&gt;"",CONCATENATE($M306," | ",$J306), COUNTIF('Emissions Factors'!$C$3:$C$718,CONCATENATE($M306," | ",$J306))&lt;0, CONCATENATE($M306," | ",$I306)),"")</f>
        <v/>
      </c>
      <c r="C306" s="650" t="str">
        <f t="shared" si="8"/>
        <v/>
      </c>
      <c r="D306" s="650" t="str">
        <f t="shared" si="9"/>
        <v/>
      </c>
      <c r="E306" s="650" t="str">
        <f>IFERROR(IF($J306="","",
IF($J306="United States",$M306&amp;" | "&amp;$J306&amp;" - "&amp;(VLOOKUP(K306,'EFs - EPA eGRID'!$B$2:$D$53,3,FALSE)),
IF($J306="Canada",$M306&amp;" | "&amp;$J306&amp;" - "&amp;$K306,$M306&amp;" | "&amp;$I306))),"")</f>
        <v/>
      </c>
      <c r="F306" s="650" t="str" cm="1">
        <f t="array" ref="F306">_xlfn.IFS($J306="","",AND($J306="United States", $K306=""), $M306&amp;" | "&amp;$J306,AND($J306="Canada", $K306=""), $M306&amp;" | "&amp;$J306,$J306="United States", $E306,$J306="Canada",$E306,$J306&lt;&gt;"", $M306&amp;" | "&amp;$J306)</f>
        <v/>
      </c>
      <c r="G306" s="989"/>
      <c r="H306" s="990"/>
      <c r="I306" s="941" t="str">
        <f>IFERROR(VLOOKUP(J306,'Category Index'!$K$10:$L$258,2,FALSE),"")</f>
        <v/>
      </c>
      <c r="J306" s="986"/>
      <c r="K306" s="987" t="s">
        <v>866</v>
      </c>
      <c r="L306" s="3"/>
      <c r="M306" s="982"/>
      <c r="N306" s="983"/>
      <c r="O306" s="943" t="str">
        <f>IFERROR(VLOOKUP(Q306,Tables!$CE$8:$CF$22,2,FALSE),"")</f>
        <v/>
      </c>
      <c r="P306" s="973"/>
      <c r="Q306" s="974"/>
      <c r="R306" s="975"/>
      <c r="S306" s="976"/>
      <c r="T306" s="670" t="str">
        <f>IFERROR(IF(R306="","",R306*(VLOOKUP(D306, 'Unit Conversion Table'!$E$3:$F$132, 2, FALSE))),"")</f>
        <v/>
      </c>
      <c r="U306" s="3"/>
      <c r="V306" s="971" t="s">
        <v>826</v>
      </c>
      <c r="W306" s="945" t="str" cm="1">
        <f t="array" ref="W306">_xlfn.IFS(V306="No",(IFERROR(VLOOKUP($M306&amp;" | "&amp;$X306,'Emissions Factors'!$C$3:$N$1705,MATCH(W$11,'Emissions Factors'!$C$3:$N$3,0),FALSE),"")),V306="Yes", "", V306="", "")</f>
        <v/>
      </c>
      <c r="X306" s="946">
        <f>IFERROR(IF(OR($V306="Yes", $V306=""), "",
VLOOKUP($F306, 'Emissions Factors'!$C$3:$O$717, 4,FALSE)),
IFERROR(VLOOKUP($E306, 'Emissions Factors'!$C$3:$O$717, 4,FALSE),""))</f>
        <v>0</v>
      </c>
      <c r="Y306" s="947" t="str">
        <f>IFERROR(VLOOKUP($M306&amp;" | "&amp;$X306,'Emissions Factors'!$C$3:$N$3811,5,FALSE),"")</f>
        <v/>
      </c>
      <c r="Z306" s="948" t="str">
        <f>IFERROR(VLOOKUP($M306&amp;" | "&amp;$X306,'Emissions Factors'!$C$3:$N$3811,6,FALSE),"")</f>
        <v/>
      </c>
      <c r="AA306" s="949" t="str">
        <f>IFERROR(VLOOKUP($M306&amp;" | "&amp;$X306,'Emissions Factors'!$C$3:$N$3811,7,FALSE),"")</f>
        <v/>
      </c>
      <c r="AB306" s="961"/>
      <c r="AC306" s="962"/>
      <c r="AD306" s="963"/>
      <c r="AE306" s="964"/>
      <c r="AF306" s="965"/>
      <c r="AG306" s="955" t="str" cm="1">
        <f t="array" ref="AG306">IFERROR(_xlfn.IFS($V306="No", Y306*$T306/1000,$V306="Yes", AD306*$T306/1000, $V306="", ""),"")</f>
        <v/>
      </c>
      <c r="AH306" s="956" t="str" cm="1">
        <f t="array" ref="AH306">IFERROR(_xlfn.IFS($V306="No", Z306*$T306/1000,$V306="Yes", AE306*$T306/1000, $V306="", ""),"")</f>
        <v/>
      </c>
      <c r="AI306" s="956" t="str" cm="1">
        <f t="array" ref="AI306">IFERROR(_xlfn.IFS($V306="No", AA306*$T306/1000,$V306="Yes", AF306*$T306/1000, $V306="", ""),"")</f>
        <v/>
      </c>
      <c r="AJ306" s="1029" t="str">
        <f>IFERROR($AG306
+IFERROR(HLOOKUP(Introduction!$H$29,'GWP Values'!$D$3:$G$46,MATCH("CH4",'GWP Values'!$C$3:$C$41,0),FALSE)*$AH306,0)
+IFERROR(HLOOKUP(Introduction!$H$29,'GWP Values'!$D$3:$G$46,MATCH("N2O",'GWP Values'!$C$3:$C$41,0),FALSE)*$AI306,0),"")</f>
        <v/>
      </c>
    </row>
    <row r="307" spans="1:36" ht="24" customHeight="1" x14ac:dyDescent="0.25">
      <c r="A307" s="441"/>
      <c r="B307" s="458" t="str" cm="1">
        <f t="array" ref="B307">IFERROR(_xlfn.IFS($J307="","",VLOOKUP(CONCATENATE($M307," | ",$J307),'Emissions Factors'!$C$3:$O$718,5,FALSE)&lt;&gt;"",CONCATENATE($M307," | ",$J307), COUNTIF('Emissions Factors'!$C$3:$C$718,CONCATENATE($M307," | ",$J307))&lt;0, CONCATENATE($M307," | ",$I307)),"")</f>
        <v/>
      </c>
      <c r="C307" s="650" t="str">
        <f t="shared" si="8"/>
        <v/>
      </c>
      <c r="D307" s="650" t="str">
        <f t="shared" si="9"/>
        <v/>
      </c>
      <c r="E307" s="650" t="str">
        <f>IFERROR(IF($J307="","",
IF($J307="United States",$M307&amp;" | "&amp;$J307&amp;" - "&amp;(VLOOKUP(K307,'EFs - EPA eGRID'!$B$2:$D$53,3,FALSE)),
IF($J307="Canada",$M307&amp;" | "&amp;$J307&amp;" - "&amp;$K307,$M307&amp;" | "&amp;$I307))),"")</f>
        <v/>
      </c>
      <c r="F307" s="650" t="str" cm="1">
        <f t="array" ref="F307">_xlfn.IFS($J307="","",AND($J307="United States", $K307=""), $M307&amp;" | "&amp;$J307,AND($J307="Canada", $K307=""), $M307&amp;" | "&amp;$J307,$J307="United States", $E307,$J307="Canada",$E307,$J307&lt;&gt;"", $M307&amp;" | "&amp;$J307)</f>
        <v/>
      </c>
      <c r="G307" s="989"/>
      <c r="H307" s="990"/>
      <c r="I307" s="941" t="str">
        <f>IFERROR(VLOOKUP(J307,'Category Index'!$K$10:$L$258,2,FALSE),"")</f>
        <v/>
      </c>
      <c r="J307" s="986"/>
      <c r="K307" s="987" t="s">
        <v>866</v>
      </c>
      <c r="L307" s="3"/>
      <c r="M307" s="982"/>
      <c r="N307" s="983"/>
      <c r="O307" s="943" t="str">
        <f>IFERROR(VLOOKUP(Q307,Tables!$CE$8:$CF$22,2,FALSE),"")</f>
        <v/>
      </c>
      <c r="P307" s="973"/>
      <c r="Q307" s="974"/>
      <c r="R307" s="975"/>
      <c r="S307" s="976"/>
      <c r="T307" s="670" t="str">
        <f>IFERROR(IF(R307="","",R307*(VLOOKUP(D307, 'Unit Conversion Table'!$E$3:$F$132, 2, FALSE))),"")</f>
        <v/>
      </c>
      <c r="U307" s="3"/>
      <c r="V307" s="971" t="s">
        <v>826</v>
      </c>
      <c r="W307" s="945" t="str" cm="1">
        <f t="array" ref="W307">_xlfn.IFS(V307="No",(IFERROR(VLOOKUP($M307&amp;" | "&amp;$X307,'Emissions Factors'!$C$3:$N$1705,MATCH(W$11,'Emissions Factors'!$C$3:$N$3,0),FALSE),"")),V307="Yes", "", V307="", "")</f>
        <v/>
      </c>
      <c r="X307" s="946">
        <f>IFERROR(IF(OR($V307="Yes", $V307=""), "",
VLOOKUP($F307, 'Emissions Factors'!$C$3:$O$717, 4,FALSE)),
IFERROR(VLOOKUP($E307, 'Emissions Factors'!$C$3:$O$717, 4,FALSE),""))</f>
        <v>0</v>
      </c>
      <c r="Y307" s="947" t="str">
        <f>IFERROR(VLOOKUP($M307&amp;" | "&amp;$X307,'Emissions Factors'!$C$3:$N$3811,5,FALSE),"")</f>
        <v/>
      </c>
      <c r="Z307" s="948" t="str">
        <f>IFERROR(VLOOKUP($M307&amp;" | "&amp;$X307,'Emissions Factors'!$C$3:$N$3811,6,FALSE),"")</f>
        <v/>
      </c>
      <c r="AA307" s="949" t="str">
        <f>IFERROR(VLOOKUP($M307&amp;" | "&amp;$X307,'Emissions Factors'!$C$3:$N$3811,7,FALSE),"")</f>
        <v/>
      </c>
      <c r="AB307" s="961"/>
      <c r="AC307" s="962"/>
      <c r="AD307" s="963"/>
      <c r="AE307" s="964"/>
      <c r="AF307" s="965"/>
      <c r="AG307" s="955" t="str" cm="1">
        <f t="array" ref="AG307">IFERROR(_xlfn.IFS($V307="No", Y307*$T307/1000,$V307="Yes", AD307*$T307/1000, $V307="", ""),"")</f>
        <v/>
      </c>
      <c r="AH307" s="956" t="str" cm="1">
        <f t="array" ref="AH307">IFERROR(_xlfn.IFS($V307="No", Z307*$T307/1000,$V307="Yes", AE307*$T307/1000, $V307="", ""),"")</f>
        <v/>
      </c>
      <c r="AI307" s="956" t="str" cm="1">
        <f t="array" ref="AI307">IFERROR(_xlfn.IFS($V307="No", AA307*$T307/1000,$V307="Yes", AF307*$T307/1000, $V307="", ""),"")</f>
        <v/>
      </c>
      <c r="AJ307" s="1029" t="str">
        <f>IFERROR($AG307
+IFERROR(HLOOKUP(Introduction!$H$29,'GWP Values'!$D$3:$G$46,MATCH("CH4",'GWP Values'!$C$3:$C$41,0),FALSE)*$AH307,0)
+IFERROR(HLOOKUP(Introduction!$H$29,'GWP Values'!$D$3:$G$46,MATCH("N2O",'GWP Values'!$C$3:$C$41,0),FALSE)*$AI307,0),"")</f>
        <v/>
      </c>
    </row>
    <row r="308" spans="1:36" ht="24" customHeight="1" x14ac:dyDescent="0.25">
      <c r="A308" s="441"/>
      <c r="B308" s="458" t="str" cm="1">
        <f t="array" ref="B308">IFERROR(_xlfn.IFS($J308="","",VLOOKUP(CONCATENATE($M308," | ",$J308),'Emissions Factors'!$C$3:$O$718,5,FALSE)&lt;&gt;"",CONCATENATE($M308," | ",$J308), COUNTIF('Emissions Factors'!$C$3:$C$718,CONCATENATE($M308," | ",$J308))&lt;0, CONCATENATE($M308," | ",$I308)),"")</f>
        <v/>
      </c>
      <c r="C308" s="650" t="str">
        <f t="shared" si="8"/>
        <v/>
      </c>
      <c r="D308" s="650" t="str">
        <f t="shared" si="9"/>
        <v/>
      </c>
      <c r="E308" s="650" t="str">
        <f>IFERROR(IF($J308="","",
IF($J308="United States",$M308&amp;" | "&amp;$J308&amp;" - "&amp;(VLOOKUP(K308,'EFs - EPA eGRID'!$B$2:$D$53,3,FALSE)),
IF($J308="Canada",$M308&amp;" | "&amp;$J308&amp;" - "&amp;$K308,$M308&amp;" | "&amp;$I308))),"")</f>
        <v/>
      </c>
      <c r="F308" s="650" t="str" cm="1">
        <f t="array" ref="F308">_xlfn.IFS($J308="","",AND($J308="United States", $K308=""), $M308&amp;" | "&amp;$J308,AND($J308="Canada", $K308=""), $M308&amp;" | "&amp;$J308,$J308="United States", $E308,$J308="Canada",$E308,$J308&lt;&gt;"", $M308&amp;" | "&amp;$J308)</f>
        <v/>
      </c>
      <c r="G308" s="989"/>
      <c r="H308" s="990"/>
      <c r="I308" s="941" t="str">
        <f>IFERROR(VLOOKUP(J308,'Category Index'!$K$10:$L$258,2,FALSE),"")</f>
        <v/>
      </c>
      <c r="J308" s="986"/>
      <c r="K308" s="987" t="s">
        <v>866</v>
      </c>
      <c r="L308" s="3"/>
      <c r="M308" s="982"/>
      <c r="N308" s="983"/>
      <c r="O308" s="943" t="str">
        <f>IFERROR(VLOOKUP(Q308,Tables!$CE$8:$CF$22,2,FALSE),"")</f>
        <v/>
      </c>
      <c r="P308" s="973"/>
      <c r="Q308" s="974"/>
      <c r="R308" s="975"/>
      <c r="S308" s="976"/>
      <c r="T308" s="670" t="str">
        <f>IFERROR(IF(R308="","",R308*(VLOOKUP(D308, 'Unit Conversion Table'!$E$3:$F$132, 2, FALSE))),"")</f>
        <v/>
      </c>
      <c r="U308" s="3"/>
      <c r="V308" s="971" t="s">
        <v>826</v>
      </c>
      <c r="W308" s="945" t="str" cm="1">
        <f t="array" ref="W308">_xlfn.IFS(V308="No",(IFERROR(VLOOKUP($M308&amp;" | "&amp;$X308,'Emissions Factors'!$C$3:$N$1705,MATCH(W$11,'Emissions Factors'!$C$3:$N$3,0),FALSE),"")),V308="Yes", "", V308="", "")</f>
        <v/>
      </c>
      <c r="X308" s="946">
        <f>IFERROR(IF(OR($V308="Yes", $V308=""), "",
VLOOKUP($F308, 'Emissions Factors'!$C$3:$O$717, 4,FALSE)),
IFERROR(VLOOKUP($E308, 'Emissions Factors'!$C$3:$O$717, 4,FALSE),""))</f>
        <v>0</v>
      </c>
      <c r="Y308" s="947" t="str">
        <f>IFERROR(VLOOKUP($M308&amp;" | "&amp;$X308,'Emissions Factors'!$C$3:$N$3811,5,FALSE),"")</f>
        <v/>
      </c>
      <c r="Z308" s="948" t="str">
        <f>IFERROR(VLOOKUP($M308&amp;" | "&amp;$X308,'Emissions Factors'!$C$3:$N$3811,6,FALSE),"")</f>
        <v/>
      </c>
      <c r="AA308" s="949" t="str">
        <f>IFERROR(VLOOKUP($M308&amp;" | "&amp;$X308,'Emissions Factors'!$C$3:$N$3811,7,FALSE),"")</f>
        <v/>
      </c>
      <c r="AB308" s="961"/>
      <c r="AC308" s="962"/>
      <c r="AD308" s="963"/>
      <c r="AE308" s="964"/>
      <c r="AF308" s="965"/>
      <c r="AG308" s="955" t="str" cm="1">
        <f t="array" ref="AG308">IFERROR(_xlfn.IFS($V308="No", Y308*$T308/1000,$V308="Yes", AD308*$T308/1000, $V308="", ""),"")</f>
        <v/>
      </c>
      <c r="AH308" s="956" t="str" cm="1">
        <f t="array" ref="AH308">IFERROR(_xlfn.IFS($V308="No", Z308*$T308/1000,$V308="Yes", AE308*$T308/1000, $V308="", ""),"")</f>
        <v/>
      </c>
      <c r="AI308" s="956" t="str" cm="1">
        <f t="array" ref="AI308">IFERROR(_xlfn.IFS($V308="No", AA308*$T308/1000,$V308="Yes", AF308*$T308/1000, $V308="", ""),"")</f>
        <v/>
      </c>
      <c r="AJ308" s="1029" t="str">
        <f>IFERROR($AG308
+IFERROR(HLOOKUP(Introduction!$H$29,'GWP Values'!$D$3:$G$46,MATCH("CH4",'GWP Values'!$C$3:$C$41,0),FALSE)*$AH308,0)
+IFERROR(HLOOKUP(Introduction!$H$29,'GWP Values'!$D$3:$G$46,MATCH("N2O",'GWP Values'!$C$3:$C$41,0),FALSE)*$AI308,0),"")</f>
        <v/>
      </c>
    </row>
    <row r="309" spans="1:36" ht="24" customHeight="1" x14ac:dyDescent="0.25">
      <c r="A309" s="441"/>
      <c r="B309" s="458" t="str" cm="1">
        <f t="array" ref="B309">IFERROR(_xlfn.IFS($J309="","",VLOOKUP(CONCATENATE($M309," | ",$J309),'Emissions Factors'!$C$3:$O$718,5,FALSE)&lt;&gt;"",CONCATENATE($M309," | ",$J309), COUNTIF('Emissions Factors'!$C$3:$C$718,CONCATENATE($M309," | ",$J309))&lt;0, CONCATENATE($M309," | ",$I309)),"")</f>
        <v/>
      </c>
      <c r="C309" s="650" t="str">
        <f t="shared" si="8"/>
        <v/>
      </c>
      <c r="D309" s="650" t="str">
        <f t="shared" si="9"/>
        <v/>
      </c>
      <c r="E309" s="650" t="str">
        <f>IFERROR(IF($J309="","",
IF($J309="United States",$M309&amp;" | "&amp;$J309&amp;" - "&amp;(VLOOKUP(K309,'EFs - EPA eGRID'!$B$2:$D$53,3,FALSE)),
IF($J309="Canada",$M309&amp;" | "&amp;$J309&amp;" - "&amp;$K309,$M309&amp;" | "&amp;$I309))),"")</f>
        <v/>
      </c>
      <c r="F309" s="650" t="str" cm="1">
        <f t="array" ref="F309">_xlfn.IFS($J309="","",AND($J309="United States", $K309=""), $M309&amp;" | "&amp;$J309,AND($J309="Canada", $K309=""), $M309&amp;" | "&amp;$J309,$J309="United States", $E309,$J309="Canada",$E309,$J309&lt;&gt;"", $M309&amp;" | "&amp;$J309)</f>
        <v/>
      </c>
      <c r="G309" s="989"/>
      <c r="H309" s="990"/>
      <c r="I309" s="941" t="str">
        <f>IFERROR(VLOOKUP(J309,'Category Index'!$K$10:$L$258,2,FALSE),"")</f>
        <v/>
      </c>
      <c r="J309" s="986"/>
      <c r="K309" s="987" t="s">
        <v>866</v>
      </c>
      <c r="L309" s="3"/>
      <c r="M309" s="982"/>
      <c r="N309" s="983"/>
      <c r="O309" s="943" t="str">
        <f>IFERROR(VLOOKUP(Q309,Tables!$CE$8:$CF$22,2,FALSE),"")</f>
        <v/>
      </c>
      <c r="P309" s="973"/>
      <c r="Q309" s="974"/>
      <c r="R309" s="975"/>
      <c r="S309" s="976"/>
      <c r="T309" s="670" t="str">
        <f>IFERROR(IF(R309="","",R309*(VLOOKUP(D309, 'Unit Conversion Table'!$E$3:$F$132, 2, FALSE))),"")</f>
        <v/>
      </c>
      <c r="U309" s="3"/>
      <c r="V309" s="971" t="s">
        <v>826</v>
      </c>
      <c r="W309" s="945" t="str" cm="1">
        <f t="array" ref="W309">_xlfn.IFS(V309="No",(IFERROR(VLOOKUP($M309&amp;" | "&amp;$X309,'Emissions Factors'!$C$3:$N$1705,MATCH(W$11,'Emissions Factors'!$C$3:$N$3,0),FALSE),"")),V309="Yes", "", V309="", "")</f>
        <v/>
      </c>
      <c r="X309" s="946">
        <f>IFERROR(IF(OR($V309="Yes", $V309=""), "",
VLOOKUP($F309, 'Emissions Factors'!$C$3:$O$717, 4,FALSE)),
IFERROR(VLOOKUP($E309, 'Emissions Factors'!$C$3:$O$717, 4,FALSE),""))</f>
        <v>0</v>
      </c>
      <c r="Y309" s="947" t="str">
        <f>IFERROR(VLOOKUP($M309&amp;" | "&amp;$X309,'Emissions Factors'!$C$3:$N$3811,5,FALSE),"")</f>
        <v/>
      </c>
      <c r="Z309" s="948" t="str">
        <f>IFERROR(VLOOKUP($M309&amp;" | "&amp;$X309,'Emissions Factors'!$C$3:$N$3811,6,FALSE),"")</f>
        <v/>
      </c>
      <c r="AA309" s="949" t="str">
        <f>IFERROR(VLOOKUP($M309&amp;" | "&amp;$X309,'Emissions Factors'!$C$3:$N$3811,7,FALSE),"")</f>
        <v/>
      </c>
      <c r="AB309" s="961"/>
      <c r="AC309" s="962"/>
      <c r="AD309" s="963"/>
      <c r="AE309" s="964"/>
      <c r="AF309" s="965"/>
      <c r="AG309" s="955" t="str" cm="1">
        <f t="array" ref="AG309">IFERROR(_xlfn.IFS($V309="No", Y309*$T309/1000,$V309="Yes", AD309*$T309/1000, $V309="", ""),"")</f>
        <v/>
      </c>
      <c r="AH309" s="956" t="str" cm="1">
        <f t="array" ref="AH309">IFERROR(_xlfn.IFS($V309="No", Z309*$T309/1000,$V309="Yes", AE309*$T309/1000, $V309="", ""),"")</f>
        <v/>
      </c>
      <c r="AI309" s="956" t="str" cm="1">
        <f t="array" ref="AI309">IFERROR(_xlfn.IFS($V309="No", AA309*$T309/1000,$V309="Yes", AF309*$T309/1000, $V309="", ""),"")</f>
        <v/>
      </c>
      <c r="AJ309" s="1029" t="str">
        <f>IFERROR($AG309
+IFERROR(HLOOKUP(Introduction!$H$29,'GWP Values'!$D$3:$G$46,MATCH("CH4",'GWP Values'!$C$3:$C$41,0),FALSE)*$AH309,0)
+IFERROR(HLOOKUP(Introduction!$H$29,'GWP Values'!$D$3:$G$46,MATCH("N2O",'GWP Values'!$C$3:$C$41,0),FALSE)*$AI309,0),"")</f>
        <v/>
      </c>
    </row>
    <row r="310" spans="1:36" ht="24" customHeight="1" x14ac:dyDescent="0.25">
      <c r="A310" s="441"/>
      <c r="B310" s="458" t="str" cm="1">
        <f t="array" ref="B310">IFERROR(_xlfn.IFS($J310="","",VLOOKUP(CONCATENATE($M310," | ",$J310),'Emissions Factors'!$C$3:$O$718,5,FALSE)&lt;&gt;"",CONCATENATE($M310," | ",$J310), COUNTIF('Emissions Factors'!$C$3:$C$718,CONCATENATE($M310," | ",$J310))&lt;0, CONCATENATE($M310," | ",$I310)),"")</f>
        <v/>
      </c>
      <c r="C310" s="650" t="str">
        <f t="shared" si="8"/>
        <v/>
      </c>
      <c r="D310" s="650" t="str">
        <f t="shared" si="9"/>
        <v/>
      </c>
      <c r="E310" s="650" t="str">
        <f>IFERROR(IF($J310="","",
IF($J310="United States",$M310&amp;" | "&amp;$J310&amp;" - "&amp;(VLOOKUP(K310,'EFs - EPA eGRID'!$B$2:$D$53,3,FALSE)),
IF($J310="Canada",$M310&amp;" | "&amp;$J310&amp;" - "&amp;$K310,$M310&amp;" | "&amp;$I310))),"")</f>
        <v/>
      </c>
      <c r="F310" s="650" t="str" cm="1">
        <f t="array" ref="F310">_xlfn.IFS($J310="","",AND($J310="United States", $K310=""), $M310&amp;" | "&amp;$J310,AND($J310="Canada", $K310=""), $M310&amp;" | "&amp;$J310,$J310="United States", $E310,$J310="Canada",$E310,$J310&lt;&gt;"", $M310&amp;" | "&amp;$J310)</f>
        <v/>
      </c>
      <c r="G310" s="989"/>
      <c r="H310" s="990"/>
      <c r="I310" s="941" t="str">
        <f>IFERROR(VLOOKUP(J310,'Category Index'!$K$10:$L$258,2,FALSE),"")</f>
        <v/>
      </c>
      <c r="J310" s="986"/>
      <c r="K310" s="987" t="s">
        <v>866</v>
      </c>
      <c r="L310" s="3"/>
      <c r="M310" s="982"/>
      <c r="N310" s="983"/>
      <c r="O310" s="943" t="str">
        <f>IFERROR(VLOOKUP(Q310,Tables!$CE$8:$CF$22,2,FALSE),"")</f>
        <v/>
      </c>
      <c r="P310" s="973"/>
      <c r="Q310" s="974"/>
      <c r="R310" s="975"/>
      <c r="S310" s="976"/>
      <c r="T310" s="670" t="str">
        <f>IFERROR(IF(R310="","",R310*(VLOOKUP(D310, 'Unit Conversion Table'!$E$3:$F$132, 2, FALSE))),"")</f>
        <v/>
      </c>
      <c r="U310" s="3"/>
      <c r="V310" s="971" t="s">
        <v>826</v>
      </c>
      <c r="W310" s="945" t="str" cm="1">
        <f t="array" ref="W310">_xlfn.IFS(V310="No",(IFERROR(VLOOKUP($M310&amp;" | "&amp;$X310,'Emissions Factors'!$C$3:$N$1705,MATCH(W$11,'Emissions Factors'!$C$3:$N$3,0),FALSE),"")),V310="Yes", "", V310="", "")</f>
        <v/>
      </c>
      <c r="X310" s="946">
        <f>IFERROR(IF(OR($V310="Yes", $V310=""), "",
VLOOKUP($F310, 'Emissions Factors'!$C$3:$O$717, 4,FALSE)),
IFERROR(VLOOKUP($E310, 'Emissions Factors'!$C$3:$O$717, 4,FALSE),""))</f>
        <v>0</v>
      </c>
      <c r="Y310" s="947" t="str">
        <f>IFERROR(VLOOKUP($M310&amp;" | "&amp;$X310,'Emissions Factors'!$C$3:$N$3811,5,FALSE),"")</f>
        <v/>
      </c>
      <c r="Z310" s="948" t="str">
        <f>IFERROR(VLOOKUP($M310&amp;" | "&amp;$X310,'Emissions Factors'!$C$3:$N$3811,6,FALSE),"")</f>
        <v/>
      </c>
      <c r="AA310" s="949" t="str">
        <f>IFERROR(VLOOKUP($M310&amp;" | "&amp;$X310,'Emissions Factors'!$C$3:$N$3811,7,FALSE),"")</f>
        <v/>
      </c>
      <c r="AB310" s="961"/>
      <c r="AC310" s="962"/>
      <c r="AD310" s="963"/>
      <c r="AE310" s="964"/>
      <c r="AF310" s="965"/>
      <c r="AG310" s="955" t="str" cm="1">
        <f t="array" ref="AG310">IFERROR(_xlfn.IFS($V310="No", Y310*$T310/1000,$V310="Yes", AD310*$T310/1000, $V310="", ""),"")</f>
        <v/>
      </c>
      <c r="AH310" s="956" t="str" cm="1">
        <f t="array" ref="AH310">IFERROR(_xlfn.IFS($V310="No", Z310*$T310/1000,$V310="Yes", AE310*$T310/1000, $V310="", ""),"")</f>
        <v/>
      </c>
      <c r="AI310" s="956" t="str" cm="1">
        <f t="array" ref="AI310">IFERROR(_xlfn.IFS($V310="No", AA310*$T310/1000,$V310="Yes", AF310*$T310/1000, $V310="", ""),"")</f>
        <v/>
      </c>
      <c r="AJ310" s="1029" t="str">
        <f>IFERROR($AG310
+IFERROR(HLOOKUP(Introduction!$H$29,'GWP Values'!$D$3:$G$46,MATCH("CH4",'GWP Values'!$C$3:$C$41,0),FALSE)*$AH310,0)
+IFERROR(HLOOKUP(Introduction!$H$29,'GWP Values'!$D$3:$G$46,MATCH("N2O",'GWP Values'!$C$3:$C$41,0),FALSE)*$AI310,0),"")</f>
        <v/>
      </c>
    </row>
    <row r="311" spans="1:36" ht="24" customHeight="1" x14ac:dyDescent="0.25">
      <c r="A311" s="441"/>
      <c r="B311" s="458" t="str" cm="1">
        <f t="array" ref="B311">IFERROR(_xlfn.IFS($J311="","",VLOOKUP(CONCATENATE($M311," | ",$J311),'Emissions Factors'!$C$3:$O$718,5,FALSE)&lt;&gt;"",CONCATENATE($M311," | ",$J311), COUNTIF('Emissions Factors'!$C$3:$C$718,CONCATENATE($M311," | ",$J311))&lt;0, CONCATENATE($M311," | ",$I311)),"")</f>
        <v/>
      </c>
      <c r="C311" s="650" t="str">
        <f t="shared" si="8"/>
        <v/>
      </c>
      <c r="D311" s="650" t="str">
        <f t="shared" si="9"/>
        <v/>
      </c>
      <c r="E311" s="650" t="str">
        <f>IFERROR(IF($J311="","",
IF($J311="United States",$M311&amp;" | "&amp;$J311&amp;" - "&amp;(VLOOKUP(K311,'EFs - EPA eGRID'!$B$2:$D$53,3,FALSE)),
IF($J311="Canada",$M311&amp;" | "&amp;$J311&amp;" - "&amp;$K311,$M311&amp;" | "&amp;$I311))),"")</f>
        <v/>
      </c>
      <c r="F311" s="650" t="str" cm="1">
        <f t="array" ref="F311">_xlfn.IFS($J311="","",AND($J311="United States", $K311=""), $M311&amp;" | "&amp;$J311,AND($J311="Canada", $K311=""), $M311&amp;" | "&amp;$J311,$J311="United States", $E311,$J311="Canada",$E311,$J311&lt;&gt;"", $M311&amp;" | "&amp;$J311)</f>
        <v/>
      </c>
      <c r="G311" s="989"/>
      <c r="H311" s="990"/>
      <c r="I311" s="941" t="str">
        <f>IFERROR(VLOOKUP(J311,'Category Index'!$K$10:$L$258,2,FALSE),"")</f>
        <v/>
      </c>
      <c r="J311" s="986"/>
      <c r="K311" s="987" t="s">
        <v>866</v>
      </c>
      <c r="L311" s="3"/>
      <c r="M311" s="982"/>
      <c r="N311" s="983"/>
      <c r="O311" s="943" t="str">
        <f>IFERROR(VLOOKUP(Q311,Tables!$CE$8:$CF$22,2,FALSE),"")</f>
        <v/>
      </c>
      <c r="P311" s="973"/>
      <c r="Q311" s="974"/>
      <c r="R311" s="975"/>
      <c r="S311" s="976"/>
      <c r="T311" s="670" t="str">
        <f>IFERROR(IF(R311="","",R311*(VLOOKUP(D311, 'Unit Conversion Table'!$E$3:$F$132, 2, FALSE))),"")</f>
        <v/>
      </c>
      <c r="U311" s="3"/>
      <c r="V311" s="971" t="s">
        <v>826</v>
      </c>
      <c r="W311" s="945" t="str" cm="1">
        <f t="array" ref="W311">_xlfn.IFS(V311="No",(IFERROR(VLOOKUP($M311&amp;" | "&amp;$X311,'Emissions Factors'!$C$3:$N$1705,MATCH(W$11,'Emissions Factors'!$C$3:$N$3,0),FALSE),"")),V311="Yes", "", V311="", "")</f>
        <v/>
      </c>
      <c r="X311" s="946">
        <f>IFERROR(IF(OR($V311="Yes", $V311=""), "",
VLOOKUP($F311, 'Emissions Factors'!$C$3:$O$717, 4,FALSE)),
IFERROR(VLOOKUP($E311, 'Emissions Factors'!$C$3:$O$717, 4,FALSE),""))</f>
        <v>0</v>
      </c>
      <c r="Y311" s="947" t="str">
        <f>IFERROR(VLOOKUP($M311&amp;" | "&amp;$X311,'Emissions Factors'!$C$3:$N$3811,5,FALSE),"")</f>
        <v/>
      </c>
      <c r="Z311" s="948" t="str">
        <f>IFERROR(VLOOKUP($M311&amp;" | "&amp;$X311,'Emissions Factors'!$C$3:$N$3811,6,FALSE),"")</f>
        <v/>
      </c>
      <c r="AA311" s="949" t="str">
        <f>IFERROR(VLOOKUP($M311&amp;" | "&amp;$X311,'Emissions Factors'!$C$3:$N$3811,7,FALSE),"")</f>
        <v/>
      </c>
      <c r="AB311" s="961"/>
      <c r="AC311" s="962"/>
      <c r="AD311" s="963"/>
      <c r="AE311" s="964"/>
      <c r="AF311" s="965"/>
      <c r="AG311" s="955" t="str" cm="1">
        <f t="array" ref="AG311">IFERROR(_xlfn.IFS($V311="No", Y311*$T311/1000,$V311="Yes", AD311*$T311/1000, $V311="", ""),"")</f>
        <v/>
      </c>
      <c r="AH311" s="956" t="str" cm="1">
        <f t="array" ref="AH311">IFERROR(_xlfn.IFS($V311="No", Z311*$T311/1000,$V311="Yes", AE311*$T311/1000, $V311="", ""),"")</f>
        <v/>
      </c>
      <c r="AI311" s="956" t="str" cm="1">
        <f t="array" ref="AI311">IFERROR(_xlfn.IFS($V311="No", AA311*$T311/1000,$V311="Yes", AF311*$T311/1000, $V311="", ""),"")</f>
        <v/>
      </c>
      <c r="AJ311" s="1029" t="str">
        <f>IFERROR($AG311
+IFERROR(HLOOKUP(Introduction!$H$29,'GWP Values'!$D$3:$G$46,MATCH("CH4",'GWP Values'!$C$3:$C$41,0),FALSE)*$AH311,0)
+IFERROR(HLOOKUP(Introduction!$H$29,'GWP Values'!$D$3:$G$46,MATCH("N2O",'GWP Values'!$C$3:$C$41,0),FALSE)*$AI311,0),"")</f>
        <v/>
      </c>
    </row>
    <row r="312" spans="1:36" ht="24" customHeight="1" x14ac:dyDescent="0.25">
      <c r="A312" s="441"/>
      <c r="B312" s="458" t="str" cm="1">
        <f t="array" ref="B312">IFERROR(_xlfn.IFS($J312="","",VLOOKUP(CONCATENATE($M312," | ",$J312),'Emissions Factors'!$C$3:$O$718,5,FALSE)&lt;&gt;"",CONCATENATE($M312," | ",$J312), COUNTIF('Emissions Factors'!$C$3:$C$718,CONCATENATE($M312," | ",$J312))&lt;0, CONCATENATE($M312," | ",$I312)),"")</f>
        <v/>
      </c>
      <c r="C312" s="650" t="str">
        <f t="shared" si="8"/>
        <v/>
      </c>
      <c r="D312" s="650" t="str">
        <f t="shared" si="9"/>
        <v/>
      </c>
      <c r="E312" s="650" t="str">
        <f>IFERROR(IF($J312="","",
IF($J312="United States",$M312&amp;" | "&amp;$J312&amp;" - "&amp;(VLOOKUP(K312,'EFs - EPA eGRID'!$B$2:$D$53,3,FALSE)),
IF($J312="Canada",$M312&amp;" | "&amp;$J312&amp;" - "&amp;$K312,$M312&amp;" | "&amp;$I312))),"")</f>
        <v/>
      </c>
      <c r="F312" s="650" t="str" cm="1">
        <f t="array" ref="F312">_xlfn.IFS($J312="","",AND($J312="United States", $K312=""), $M312&amp;" | "&amp;$J312,AND($J312="Canada", $K312=""), $M312&amp;" | "&amp;$J312,$J312="United States", $E312,$J312="Canada",$E312,$J312&lt;&gt;"", $M312&amp;" | "&amp;$J312)</f>
        <v/>
      </c>
      <c r="G312" s="989"/>
      <c r="H312" s="990"/>
      <c r="I312" s="941" t="str">
        <f>IFERROR(VLOOKUP(J312,'Category Index'!$K$10:$L$258,2,FALSE),"")</f>
        <v/>
      </c>
      <c r="J312" s="986"/>
      <c r="K312" s="987" t="s">
        <v>866</v>
      </c>
      <c r="L312" s="3"/>
      <c r="M312" s="982"/>
      <c r="N312" s="983"/>
      <c r="O312" s="943" t="str">
        <f>IFERROR(VLOOKUP(Q312,Tables!$CE$8:$CF$22,2,FALSE),"")</f>
        <v/>
      </c>
      <c r="P312" s="973"/>
      <c r="Q312" s="974"/>
      <c r="R312" s="975"/>
      <c r="S312" s="976"/>
      <c r="T312" s="670" t="str">
        <f>IFERROR(IF(R312="","",R312*(VLOOKUP(D312, 'Unit Conversion Table'!$E$3:$F$132, 2, FALSE))),"")</f>
        <v/>
      </c>
      <c r="U312" s="3"/>
      <c r="V312" s="971" t="s">
        <v>826</v>
      </c>
      <c r="W312" s="945" t="str" cm="1">
        <f t="array" ref="W312">_xlfn.IFS(V312="No",(IFERROR(VLOOKUP($M312&amp;" | "&amp;$X312,'Emissions Factors'!$C$3:$N$1705,MATCH(W$11,'Emissions Factors'!$C$3:$N$3,0),FALSE),"")),V312="Yes", "", V312="", "")</f>
        <v/>
      </c>
      <c r="X312" s="946">
        <f>IFERROR(IF(OR($V312="Yes", $V312=""), "",
VLOOKUP($F312, 'Emissions Factors'!$C$3:$O$717, 4,FALSE)),
IFERROR(VLOOKUP($E312, 'Emissions Factors'!$C$3:$O$717, 4,FALSE),""))</f>
        <v>0</v>
      </c>
      <c r="Y312" s="947" t="str">
        <f>IFERROR(VLOOKUP($M312&amp;" | "&amp;$X312,'Emissions Factors'!$C$3:$N$3811,5,FALSE),"")</f>
        <v/>
      </c>
      <c r="Z312" s="948" t="str">
        <f>IFERROR(VLOOKUP($M312&amp;" | "&amp;$X312,'Emissions Factors'!$C$3:$N$3811,6,FALSE),"")</f>
        <v/>
      </c>
      <c r="AA312" s="949" t="str">
        <f>IFERROR(VLOOKUP($M312&amp;" | "&amp;$X312,'Emissions Factors'!$C$3:$N$3811,7,FALSE),"")</f>
        <v/>
      </c>
      <c r="AB312" s="961"/>
      <c r="AC312" s="962"/>
      <c r="AD312" s="963"/>
      <c r="AE312" s="964"/>
      <c r="AF312" s="965"/>
      <c r="AG312" s="955" t="str" cm="1">
        <f t="array" ref="AG312">IFERROR(_xlfn.IFS($V312="No", Y312*$T312/1000,$V312="Yes", AD312*$T312/1000, $V312="", ""),"")</f>
        <v/>
      </c>
      <c r="AH312" s="956" t="str" cm="1">
        <f t="array" ref="AH312">IFERROR(_xlfn.IFS($V312="No", Z312*$T312/1000,$V312="Yes", AE312*$T312/1000, $V312="", ""),"")</f>
        <v/>
      </c>
      <c r="AI312" s="956" t="str" cm="1">
        <f t="array" ref="AI312">IFERROR(_xlfn.IFS($V312="No", AA312*$T312/1000,$V312="Yes", AF312*$T312/1000, $V312="", ""),"")</f>
        <v/>
      </c>
      <c r="AJ312" s="1029" t="str">
        <f>IFERROR($AG312
+IFERROR(HLOOKUP(Introduction!$H$29,'GWP Values'!$D$3:$G$46,MATCH("CH4",'GWP Values'!$C$3:$C$41,0),FALSE)*$AH312,0)
+IFERROR(HLOOKUP(Introduction!$H$29,'GWP Values'!$D$3:$G$46,MATCH("N2O",'GWP Values'!$C$3:$C$41,0),FALSE)*$AI312,0),"")</f>
        <v/>
      </c>
    </row>
    <row r="313" spans="1:36" ht="24" customHeight="1" x14ac:dyDescent="0.25">
      <c r="A313" s="441"/>
      <c r="B313" s="458" t="str" cm="1">
        <f t="array" ref="B313">IFERROR(_xlfn.IFS($J313="","",VLOOKUP(CONCATENATE($M313," | ",$J313),'Emissions Factors'!$C$3:$O$718,5,FALSE)&lt;&gt;"",CONCATENATE($M313," | ",$J313), COUNTIF('Emissions Factors'!$C$3:$C$718,CONCATENATE($M313," | ",$J313))&lt;0, CONCATENATE($M313," | ",$I313)),"")</f>
        <v/>
      </c>
      <c r="C313" s="650" t="str">
        <f t="shared" si="8"/>
        <v/>
      </c>
      <c r="D313" s="650" t="str">
        <f t="shared" si="9"/>
        <v/>
      </c>
      <c r="E313" s="650" t="str">
        <f>IFERROR(IF($J313="","",
IF($J313="United States",$M313&amp;" | "&amp;$J313&amp;" - "&amp;(VLOOKUP(K313,'EFs - EPA eGRID'!$B$2:$D$53,3,FALSE)),
IF($J313="Canada",$M313&amp;" | "&amp;$J313&amp;" - "&amp;$K313,$M313&amp;" | "&amp;$I313))),"")</f>
        <v/>
      </c>
      <c r="F313" s="650" t="str" cm="1">
        <f t="array" ref="F313">_xlfn.IFS($J313="","",AND($J313="United States", $K313=""), $M313&amp;" | "&amp;$J313,AND($J313="Canada", $K313=""), $M313&amp;" | "&amp;$J313,$J313="United States", $E313,$J313="Canada",$E313,$J313&lt;&gt;"", $M313&amp;" | "&amp;$J313)</f>
        <v/>
      </c>
      <c r="G313" s="989"/>
      <c r="H313" s="990"/>
      <c r="I313" s="941" t="str">
        <f>IFERROR(VLOOKUP(J313,'Category Index'!$K$10:$L$258,2,FALSE),"")</f>
        <v/>
      </c>
      <c r="J313" s="986"/>
      <c r="K313" s="987" t="s">
        <v>866</v>
      </c>
      <c r="L313" s="3"/>
      <c r="M313" s="982"/>
      <c r="N313" s="983"/>
      <c r="O313" s="943" t="str">
        <f>IFERROR(VLOOKUP(Q313,Tables!$CE$8:$CF$22,2,FALSE),"")</f>
        <v/>
      </c>
      <c r="P313" s="973"/>
      <c r="Q313" s="974"/>
      <c r="R313" s="975"/>
      <c r="S313" s="976"/>
      <c r="T313" s="670" t="str">
        <f>IFERROR(IF(R313="","",R313*(VLOOKUP(D313, 'Unit Conversion Table'!$E$3:$F$132, 2, FALSE))),"")</f>
        <v/>
      </c>
      <c r="U313" s="3"/>
      <c r="V313" s="971" t="s">
        <v>826</v>
      </c>
      <c r="W313" s="945" t="str" cm="1">
        <f t="array" ref="W313">_xlfn.IFS(V313="No",(IFERROR(VLOOKUP($M313&amp;" | "&amp;$X313,'Emissions Factors'!$C$3:$N$1705,MATCH(W$11,'Emissions Factors'!$C$3:$N$3,0),FALSE),"")),V313="Yes", "", V313="", "")</f>
        <v/>
      </c>
      <c r="X313" s="946">
        <f>IFERROR(IF(OR($V313="Yes", $V313=""), "",
VLOOKUP($F313, 'Emissions Factors'!$C$3:$O$717, 4,FALSE)),
IFERROR(VLOOKUP($E313, 'Emissions Factors'!$C$3:$O$717, 4,FALSE),""))</f>
        <v>0</v>
      </c>
      <c r="Y313" s="947" t="str">
        <f>IFERROR(VLOOKUP($M313&amp;" | "&amp;$X313,'Emissions Factors'!$C$3:$N$3811,5,FALSE),"")</f>
        <v/>
      </c>
      <c r="Z313" s="948" t="str">
        <f>IFERROR(VLOOKUP($M313&amp;" | "&amp;$X313,'Emissions Factors'!$C$3:$N$3811,6,FALSE),"")</f>
        <v/>
      </c>
      <c r="AA313" s="949" t="str">
        <f>IFERROR(VLOOKUP($M313&amp;" | "&amp;$X313,'Emissions Factors'!$C$3:$N$3811,7,FALSE),"")</f>
        <v/>
      </c>
      <c r="AB313" s="961"/>
      <c r="AC313" s="962"/>
      <c r="AD313" s="963"/>
      <c r="AE313" s="964"/>
      <c r="AF313" s="965"/>
      <c r="AG313" s="955" t="str" cm="1">
        <f t="array" ref="AG313">IFERROR(_xlfn.IFS($V313="No", Y313*$T313/1000,$V313="Yes", AD313*$T313/1000, $V313="", ""),"")</f>
        <v/>
      </c>
      <c r="AH313" s="956" t="str" cm="1">
        <f t="array" ref="AH313">IFERROR(_xlfn.IFS($V313="No", Z313*$T313/1000,$V313="Yes", AE313*$T313/1000, $V313="", ""),"")</f>
        <v/>
      </c>
      <c r="AI313" s="956" t="str" cm="1">
        <f t="array" ref="AI313">IFERROR(_xlfn.IFS($V313="No", AA313*$T313/1000,$V313="Yes", AF313*$T313/1000, $V313="", ""),"")</f>
        <v/>
      </c>
      <c r="AJ313" s="1029" t="str">
        <f>IFERROR($AG313
+IFERROR(HLOOKUP(Introduction!$H$29,'GWP Values'!$D$3:$G$46,MATCH("CH4",'GWP Values'!$C$3:$C$41,0),FALSE)*$AH313,0)
+IFERROR(HLOOKUP(Introduction!$H$29,'GWP Values'!$D$3:$G$46,MATCH("N2O",'GWP Values'!$C$3:$C$41,0),FALSE)*$AI313,0),"")</f>
        <v/>
      </c>
    </row>
    <row r="314" spans="1:36" ht="24" customHeight="1" x14ac:dyDescent="0.25">
      <c r="A314" s="441"/>
      <c r="B314" s="458" t="str" cm="1">
        <f t="array" ref="B314">IFERROR(_xlfn.IFS($J314="","",VLOOKUP(CONCATENATE($M314," | ",$J314),'Emissions Factors'!$C$3:$O$718,5,FALSE)&lt;&gt;"",CONCATENATE($M314," | ",$J314), COUNTIF('Emissions Factors'!$C$3:$C$718,CONCATENATE($M314," | ",$J314))&lt;0, CONCATENATE($M314," | ",$I314)),"")</f>
        <v/>
      </c>
      <c r="C314" s="650" t="str">
        <f t="shared" si="8"/>
        <v/>
      </c>
      <c r="D314" s="650" t="str">
        <f t="shared" si="9"/>
        <v/>
      </c>
      <c r="E314" s="650" t="str">
        <f>IFERROR(IF($J314="","",
IF($J314="United States",$M314&amp;" | "&amp;$J314&amp;" - "&amp;(VLOOKUP(K314,'EFs - EPA eGRID'!$B$2:$D$53,3,FALSE)),
IF($J314="Canada",$M314&amp;" | "&amp;$J314&amp;" - "&amp;$K314,$M314&amp;" | "&amp;$I314))),"")</f>
        <v/>
      </c>
      <c r="F314" s="650" t="str" cm="1">
        <f t="array" ref="F314">_xlfn.IFS($J314="","",AND($J314="United States", $K314=""), $M314&amp;" | "&amp;$J314,AND($J314="Canada", $K314=""), $M314&amp;" | "&amp;$J314,$J314="United States", $E314,$J314="Canada",$E314,$J314&lt;&gt;"", $M314&amp;" | "&amp;$J314)</f>
        <v/>
      </c>
      <c r="G314" s="989"/>
      <c r="H314" s="990"/>
      <c r="I314" s="941" t="str">
        <f>IFERROR(VLOOKUP(J314,'Category Index'!$K$10:$L$258,2,FALSE),"")</f>
        <v/>
      </c>
      <c r="J314" s="986"/>
      <c r="K314" s="987" t="s">
        <v>866</v>
      </c>
      <c r="L314" s="3"/>
      <c r="M314" s="982"/>
      <c r="N314" s="983"/>
      <c r="O314" s="943" t="str">
        <f>IFERROR(VLOOKUP(Q314,Tables!$CE$8:$CF$22,2,FALSE),"")</f>
        <v/>
      </c>
      <c r="P314" s="973"/>
      <c r="Q314" s="974"/>
      <c r="R314" s="975"/>
      <c r="S314" s="976"/>
      <c r="T314" s="670" t="str">
        <f>IFERROR(IF(R314="","",R314*(VLOOKUP(D314, 'Unit Conversion Table'!$E$3:$F$132, 2, FALSE))),"")</f>
        <v/>
      </c>
      <c r="U314" s="3"/>
      <c r="V314" s="971" t="s">
        <v>826</v>
      </c>
      <c r="W314" s="945" t="str" cm="1">
        <f t="array" ref="W314">_xlfn.IFS(V314="No",(IFERROR(VLOOKUP($M314&amp;" | "&amp;$X314,'Emissions Factors'!$C$3:$N$1705,MATCH(W$11,'Emissions Factors'!$C$3:$N$3,0),FALSE),"")),V314="Yes", "", V314="", "")</f>
        <v/>
      </c>
      <c r="X314" s="946">
        <f>IFERROR(IF(OR($V314="Yes", $V314=""), "",
VLOOKUP($F314, 'Emissions Factors'!$C$3:$O$717, 4,FALSE)),
IFERROR(VLOOKUP($E314, 'Emissions Factors'!$C$3:$O$717, 4,FALSE),""))</f>
        <v>0</v>
      </c>
      <c r="Y314" s="947" t="str">
        <f>IFERROR(VLOOKUP($M314&amp;" | "&amp;$X314,'Emissions Factors'!$C$3:$N$3811,5,FALSE),"")</f>
        <v/>
      </c>
      <c r="Z314" s="948" t="str">
        <f>IFERROR(VLOOKUP($M314&amp;" | "&amp;$X314,'Emissions Factors'!$C$3:$N$3811,6,FALSE),"")</f>
        <v/>
      </c>
      <c r="AA314" s="949" t="str">
        <f>IFERROR(VLOOKUP($M314&amp;" | "&amp;$X314,'Emissions Factors'!$C$3:$N$3811,7,FALSE),"")</f>
        <v/>
      </c>
      <c r="AB314" s="961"/>
      <c r="AC314" s="962"/>
      <c r="AD314" s="963"/>
      <c r="AE314" s="964"/>
      <c r="AF314" s="965"/>
      <c r="AG314" s="955" t="str" cm="1">
        <f t="array" ref="AG314">IFERROR(_xlfn.IFS($V314="No", Y314*$T314/1000,$V314="Yes", AD314*$T314/1000, $V314="", ""),"")</f>
        <v/>
      </c>
      <c r="AH314" s="956" t="str" cm="1">
        <f t="array" ref="AH314">IFERROR(_xlfn.IFS($V314="No", Z314*$T314/1000,$V314="Yes", AE314*$T314/1000, $V314="", ""),"")</f>
        <v/>
      </c>
      <c r="AI314" s="956" t="str" cm="1">
        <f t="array" ref="AI314">IFERROR(_xlfn.IFS($V314="No", AA314*$T314/1000,$V314="Yes", AF314*$T314/1000, $V314="", ""),"")</f>
        <v/>
      </c>
      <c r="AJ314" s="1029" t="str">
        <f>IFERROR($AG314
+IFERROR(HLOOKUP(Introduction!$H$29,'GWP Values'!$D$3:$G$46,MATCH("CH4",'GWP Values'!$C$3:$C$41,0),FALSE)*$AH314,0)
+IFERROR(HLOOKUP(Introduction!$H$29,'GWP Values'!$D$3:$G$46,MATCH("N2O",'GWP Values'!$C$3:$C$41,0),FALSE)*$AI314,0),"")</f>
        <v/>
      </c>
    </row>
    <row r="315" spans="1:36" ht="24" customHeight="1" x14ac:dyDescent="0.25">
      <c r="A315" s="441"/>
      <c r="B315" s="458" t="str" cm="1">
        <f t="array" ref="B315">IFERROR(_xlfn.IFS($J315="","",VLOOKUP(CONCATENATE($M315," | ",$J315),'Emissions Factors'!$C$3:$O$718,5,FALSE)&lt;&gt;"",CONCATENATE($M315," | ",$J315), COUNTIF('Emissions Factors'!$C$3:$C$718,CONCATENATE($M315," | ",$J315))&lt;0, CONCATENATE($M315," | ",$I315)),"")</f>
        <v/>
      </c>
      <c r="C315" s="650" t="str">
        <f t="shared" si="8"/>
        <v/>
      </c>
      <c r="D315" s="650" t="str">
        <f t="shared" si="9"/>
        <v/>
      </c>
      <c r="E315" s="650" t="str">
        <f>IFERROR(IF($J315="","",
IF($J315="United States",$M315&amp;" | "&amp;$J315&amp;" - "&amp;(VLOOKUP(K315,'EFs - EPA eGRID'!$B$2:$D$53,3,FALSE)),
IF($J315="Canada",$M315&amp;" | "&amp;$J315&amp;" - "&amp;$K315,$M315&amp;" | "&amp;$I315))),"")</f>
        <v/>
      </c>
      <c r="F315" s="650" t="str" cm="1">
        <f t="array" ref="F315">_xlfn.IFS($J315="","",AND($J315="United States", $K315=""), $M315&amp;" | "&amp;$J315,AND($J315="Canada", $K315=""), $M315&amp;" | "&amp;$J315,$J315="United States", $E315,$J315="Canada",$E315,$J315&lt;&gt;"", $M315&amp;" | "&amp;$J315)</f>
        <v/>
      </c>
      <c r="G315" s="989"/>
      <c r="H315" s="990"/>
      <c r="I315" s="941" t="str">
        <f>IFERROR(VLOOKUP(J315,'Category Index'!$K$10:$L$258,2,FALSE),"")</f>
        <v/>
      </c>
      <c r="J315" s="986"/>
      <c r="K315" s="987" t="s">
        <v>866</v>
      </c>
      <c r="L315" s="3"/>
      <c r="M315" s="982"/>
      <c r="N315" s="983"/>
      <c r="O315" s="943" t="str">
        <f>IFERROR(VLOOKUP(Q315,Tables!$CE$8:$CF$22,2,FALSE),"")</f>
        <v/>
      </c>
      <c r="P315" s="973"/>
      <c r="Q315" s="974"/>
      <c r="R315" s="975"/>
      <c r="S315" s="976"/>
      <c r="T315" s="670" t="str">
        <f>IFERROR(IF(R315="","",R315*(VLOOKUP(D315, 'Unit Conversion Table'!$E$3:$F$132, 2, FALSE))),"")</f>
        <v/>
      </c>
      <c r="U315" s="3"/>
      <c r="V315" s="971" t="s">
        <v>826</v>
      </c>
      <c r="W315" s="945" t="str" cm="1">
        <f t="array" ref="W315">_xlfn.IFS(V315="No",(IFERROR(VLOOKUP($M315&amp;" | "&amp;$X315,'Emissions Factors'!$C$3:$N$1705,MATCH(W$11,'Emissions Factors'!$C$3:$N$3,0),FALSE),"")),V315="Yes", "", V315="", "")</f>
        <v/>
      </c>
      <c r="X315" s="946">
        <f>IFERROR(IF(OR($V315="Yes", $V315=""), "",
VLOOKUP($F315, 'Emissions Factors'!$C$3:$O$717, 4,FALSE)),
IFERROR(VLOOKUP($E315, 'Emissions Factors'!$C$3:$O$717, 4,FALSE),""))</f>
        <v>0</v>
      </c>
      <c r="Y315" s="947" t="str">
        <f>IFERROR(VLOOKUP($M315&amp;" | "&amp;$X315,'Emissions Factors'!$C$3:$N$3811,5,FALSE),"")</f>
        <v/>
      </c>
      <c r="Z315" s="948" t="str">
        <f>IFERROR(VLOOKUP($M315&amp;" | "&amp;$X315,'Emissions Factors'!$C$3:$N$3811,6,FALSE),"")</f>
        <v/>
      </c>
      <c r="AA315" s="949" t="str">
        <f>IFERROR(VLOOKUP($M315&amp;" | "&amp;$X315,'Emissions Factors'!$C$3:$N$3811,7,FALSE),"")</f>
        <v/>
      </c>
      <c r="AB315" s="961"/>
      <c r="AC315" s="962"/>
      <c r="AD315" s="963"/>
      <c r="AE315" s="964"/>
      <c r="AF315" s="965"/>
      <c r="AG315" s="955" t="str" cm="1">
        <f t="array" ref="AG315">IFERROR(_xlfn.IFS($V315="No", Y315*$T315/1000,$V315="Yes", AD315*$T315/1000, $V315="", ""),"")</f>
        <v/>
      </c>
      <c r="AH315" s="956" t="str" cm="1">
        <f t="array" ref="AH315">IFERROR(_xlfn.IFS($V315="No", Z315*$T315/1000,$V315="Yes", AE315*$T315/1000, $V315="", ""),"")</f>
        <v/>
      </c>
      <c r="AI315" s="956" t="str" cm="1">
        <f t="array" ref="AI315">IFERROR(_xlfn.IFS($V315="No", AA315*$T315/1000,$V315="Yes", AF315*$T315/1000, $V315="", ""),"")</f>
        <v/>
      </c>
      <c r="AJ315" s="1029" t="str">
        <f>IFERROR($AG315
+IFERROR(HLOOKUP(Introduction!$H$29,'GWP Values'!$D$3:$G$46,MATCH("CH4",'GWP Values'!$C$3:$C$41,0),FALSE)*$AH315,0)
+IFERROR(HLOOKUP(Introduction!$H$29,'GWP Values'!$D$3:$G$46,MATCH("N2O",'GWP Values'!$C$3:$C$41,0),FALSE)*$AI315,0),"")</f>
        <v/>
      </c>
    </row>
    <row r="316" spans="1:36" ht="24" customHeight="1" x14ac:dyDescent="0.25">
      <c r="A316" s="441"/>
      <c r="B316" s="458" t="str" cm="1">
        <f t="array" ref="B316">IFERROR(_xlfn.IFS($J316="","",VLOOKUP(CONCATENATE($M316," | ",$J316),'Emissions Factors'!$C$3:$O$718,5,FALSE)&lt;&gt;"",CONCATENATE($M316," | ",$J316), COUNTIF('Emissions Factors'!$C$3:$C$718,CONCATENATE($M316," | ",$J316))&lt;0, CONCATENATE($M316," | ",$I316)),"")</f>
        <v/>
      </c>
      <c r="C316" s="650" t="str">
        <f t="shared" si="8"/>
        <v/>
      </c>
      <c r="D316" s="650" t="str">
        <f t="shared" si="9"/>
        <v/>
      </c>
      <c r="E316" s="650" t="str">
        <f>IFERROR(IF($J316="","",
IF($J316="United States",$M316&amp;" | "&amp;$J316&amp;" - "&amp;(VLOOKUP(K316,'EFs - EPA eGRID'!$B$2:$D$53,3,FALSE)),
IF($J316="Canada",$M316&amp;" | "&amp;$J316&amp;" - "&amp;$K316,$M316&amp;" | "&amp;$I316))),"")</f>
        <v/>
      </c>
      <c r="F316" s="650" t="str" cm="1">
        <f t="array" ref="F316">_xlfn.IFS($J316="","",AND($J316="United States", $K316=""), $M316&amp;" | "&amp;$J316,AND($J316="Canada", $K316=""), $M316&amp;" | "&amp;$J316,$J316="United States", $E316,$J316="Canada",$E316,$J316&lt;&gt;"", $M316&amp;" | "&amp;$J316)</f>
        <v/>
      </c>
      <c r="G316" s="989"/>
      <c r="H316" s="990"/>
      <c r="I316" s="941" t="str">
        <f>IFERROR(VLOOKUP(J316,'Category Index'!$K$10:$L$258,2,FALSE),"")</f>
        <v/>
      </c>
      <c r="J316" s="986"/>
      <c r="K316" s="987" t="s">
        <v>866</v>
      </c>
      <c r="L316" s="3"/>
      <c r="M316" s="982"/>
      <c r="N316" s="983"/>
      <c r="O316" s="943" t="str">
        <f>IFERROR(VLOOKUP(Q316,Tables!$CE$8:$CF$22,2,FALSE),"")</f>
        <v/>
      </c>
      <c r="P316" s="973"/>
      <c r="Q316" s="974"/>
      <c r="R316" s="975"/>
      <c r="S316" s="976"/>
      <c r="T316" s="670" t="str">
        <f>IFERROR(IF(R316="","",R316*(VLOOKUP(D316, 'Unit Conversion Table'!$E$3:$F$132, 2, FALSE))),"")</f>
        <v/>
      </c>
      <c r="U316" s="3"/>
      <c r="V316" s="971" t="s">
        <v>826</v>
      </c>
      <c r="W316" s="945" t="str" cm="1">
        <f t="array" ref="W316">_xlfn.IFS(V316="No",(IFERROR(VLOOKUP($M316&amp;" | "&amp;$X316,'Emissions Factors'!$C$3:$N$1705,MATCH(W$11,'Emissions Factors'!$C$3:$N$3,0),FALSE),"")),V316="Yes", "", V316="", "")</f>
        <v/>
      </c>
      <c r="X316" s="946">
        <f>IFERROR(IF(OR($V316="Yes", $V316=""), "",
VLOOKUP($F316, 'Emissions Factors'!$C$3:$O$717, 4,FALSE)),
IFERROR(VLOOKUP($E316, 'Emissions Factors'!$C$3:$O$717, 4,FALSE),""))</f>
        <v>0</v>
      </c>
      <c r="Y316" s="947" t="str">
        <f>IFERROR(VLOOKUP($M316&amp;" | "&amp;$X316,'Emissions Factors'!$C$3:$N$3811,5,FALSE),"")</f>
        <v/>
      </c>
      <c r="Z316" s="948" t="str">
        <f>IFERROR(VLOOKUP($M316&amp;" | "&amp;$X316,'Emissions Factors'!$C$3:$N$3811,6,FALSE),"")</f>
        <v/>
      </c>
      <c r="AA316" s="949" t="str">
        <f>IFERROR(VLOOKUP($M316&amp;" | "&amp;$X316,'Emissions Factors'!$C$3:$N$3811,7,FALSE),"")</f>
        <v/>
      </c>
      <c r="AB316" s="961"/>
      <c r="AC316" s="962"/>
      <c r="AD316" s="963"/>
      <c r="AE316" s="964"/>
      <c r="AF316" s="965"/>
      <c r="AG316" s="955" t="str" cm="1">
        <f t="array" ref="AG316">IFERROR(_xlfn.IFS($V316="No", Y316*$T316/1000,$V316="Yes", AD316*$T316/1000, $V316="", ""),"")</f>
        <v/>
      </c>
      <c r="AH316" s="956" t="str" cm="1">
        <f t="array" ref="AH316">IFERROR(_xlfn.IFS($V316="No", Z316*$T316/1000,$V316="Yes", AE316*$T316/1000, $V316="", ""),"")</f>
        <v/>
      </c>
      <c r="AI316" s="956" t="str" cm="1">
        <f t="array" ref="AI316">IFERROR(_xlfn.IFS($V316="No", AA316*$T316/1000,$V316="Yes", AF316*$T316/1000, $V316="", ""),"")</f>
        <v/>
      </c>
      <c r="AJ316" s="1029" t="str">
        <f>IFERROR($AG316
+IFERROR(HLOOKUP(Introduction!$H$29,'GWP Values'!$D$3:$G$46,MATCH("CH4",'GWP Values'!$C$3:$C$41,0),FALSE)*$AH316,0)
+IFERROR(HLOOKUP(Introduction!$H$29,'GWP Values'!$D$3:$G$46,MATCH("N2O",'GWP Values'!$C$3:$C$41,0),FALSE)*$AI316,0),"")</f>
        <v/>
      </c>
    </row>
    <row r="317" spans="1:36" ht="24" customHeight="1" x14ac:dyDescent="0.25">
      <c r="A317" s="441"/>
      <c r="B317" s="458" t="str" cm="1">
        <f t="array" ref="B317">IFERROR(_xlfn.IFS($J317="","",VLOOKUP(CONCATENATE($M317," | ",$J317),'Emissions Factors'!$C$3:$O$718,5,FALSE)&lt;&gt;"",CONCATENATE($M317," | ",$J317), COUNTIF('Emissions Factors'!$C$3:$C$718,CONCATENATE($M317," | ",$J317))&lt;0, CONCATENATE($M317," | ",$I317)),"")</f>
        <v/>
      </c>
      <c r="C317" s="650" t="str">
        <f t="shared" si="8"/>
        <v/>
      </c>
      <c r="D317" s="650" t="str">
        <f t="shared" si="9"/>
        <v/>
      </c>
      <c r="E317" s="650" t="str">
        <f>IFERROR(IF($J317="","",
IF($J317="United States",$M317&amp;" | "&amp;$J317&amp;" - "&amp;(VLOOKUP(K317,'EFs - EPA eGRID'!$B$2:$D$53,3,FALSE)),
IF($J317="Canada",$M317&amp;" | "&amp;$J317&amp;" - "&amp;$K317,$M317&amp;" | "&amp;$I317))),"")</f>
        <v/>
      </c>
      <c r="F317" s="650" t="str" cm="1">
        <f t="array" ref="F317">_xlfn.IFS($J317="","",AND($J317="United States", $K317=""), $M317&amp;" | "&amp;$J317,AND($J317="Canada", $K317=""), $M317&amp;" | "&amp;$J317,$J317="United States", $E317,$J317="Canada",$E317,$J317&lt;&gt;"", $M317&amp;" | "&amp;$J317)</f>
        <v/>
      </c>
      <c r="G317" s="989"/>
      <c r="H317" s="990"/>
      <c r="I317" s="941" t="str">
        <f>IFERROR(VLOOKUP(J317,'Category Index'!$K$10:$L$258,2,FALSE),"")</f>
        <v/>
      </c>
      <c r="J317" s="986"/>
      <c r="K317" s="987" t="s">
        <v>866</v>
      </c>
      <c r="L317" s="3"/>
      <c r="M317" s="982"/>
      <c r="N317" s="983"/>
      <c r="O317" s="943" t="str">
        <f>IFERROR(VLOOKUP(Q317,Tables!$CE$8:$CF$22,2,FALSE),"")</f>
        <v/>
      </c>
      <c r="P317" s="973"/>
      <c r="Q317" s="974"/>
      <c r="R317" s="975"/>
      <c r="S317" s="976"/>
      <c r="T317" s="670" t="str">
        <f>IFERROR(IF(R317="","",R317*(VLOOKUP(D317, 'Unit Conversion Table'!$E$3:$F$132, 2, FALSE))),"")</f>
        <v/>
      </c>
      <c r="U317" s="3"/>
      <c r="V317" s="971" t="s">
        <v>826</v>
      </c>
      <c r="W317" s="945" t="str" cm="1">
        <f t="array" ref="W317">_xlfn.IFS(V317="No",(IFERROR(VLOOKUP($M317&amp;" | "&amp;$X317,'Emissions Factors'!$C$3:$N$1705,MATCH(W$11,'Emissions Factors'!$C$3:$N$3,0),FALSE),"")),V317="Yes", "", V317="", "")</f>
        <v/>
      </c>
      <c r="X317" s="946">
        <f>IFERROR(IF(OR($V317="Yes", $V317=""), "",
VLOOKUP($F317, 'Emissions Factors'!$C$3:$O$717, 4,FALSE)),
IFERROR(VLOOKUP($E317, 'Emissions Factors'!$C$3:$O$717, 4,FALSE),""))</f>
        <v>0</v>
      </c>
      <c r="Y317" s="947" t="str">
        <f>IFERROR(VLOOKUP($M317&amp;" | "&amp;$X317,'Emissions Factors'!$C$3:$N$3811,5,FALSE),"")</f>
        <v/>
      </c>
      <c r="Z317" s="948" t="str">
        <f>IFERROR(VLOOKUP($M317&amp;" | "&amp;$X317,'Emissions Factors'!$C$3:$N$3811,6,FALSE),"")</f>
        <v/>
      </c>
      <c r="AA317" s="949" t="str">
        <f>IFERROR(VLOOKUP($M317&amp;" | "&amp;$X317,'Emissions Factors'!$C$3:$N$3811,7,FALSE),"")</f>
        <v/>
      </c>
      <c r="AB317" s="961"/>
      <c r="AC317" s="962"/>
      <c r="AD317" s="963"/>
      <c r="AE317" s="964"/>
      <c r="AF317" s="965"/>
      <c r="AG317" s="955" t="str" cm="1">
        <f t="array" ref="AG317">IFERROR(_xlfn.IFS($V317="No", Y317*$T317/1000,$V317="Yes", AD317*$T317/1000, $V317="", ""),"")</f>
        <v/>
      </c>
      <c r="AH317" s="956" t="str" cm="1">
        <f t="array" ref="AH317">IFERROR(_xlfn.IFS($V317="No", Z317*$T317/1000,$V317="Yes", AE317*$T317/1000, $V317="", ""),"")</f>
        <v/>
      </c>
      <c r="AI317" s="956" t="str" cm="1">
        <f t="array" ref="AI317">IFERROR(_xlfn.IFS($V317="No", AA317*$T317/1000,$V317="Yes", AF317*$T317/1000, $V317="", ""),"")</f>
        <v/>
      </c>
      <c r="AJ317" s="1029" t="str">
        <f>IFERROR($AG317
+IFERROR(HLOOKUP(Introduction!$H$29,'GWP Values'!$D$3:$G$46,MATCH("CH4",'GWP Values'!$C$3:$C$41,0),FALSE)*$AH317,0)
+IFERROR(HLOOKUP(Introduction!$H$29,'GWP Values'!$D$3:$G$46,MATCH("N2O",'GWP Values'!$C$3:$C$41,0),FALSE)*$AI317,0),"")</f>
        <v/>
      </c>
    </row>
    <row r="318" spans="1:36" ht="24" customHeight="1" x14ac:dyDescent="0.25">
      <c r="A318" s="441"/>
      <c r="B318" s="458" t="str" cm="1">
        <f t="array" ref="B318">IFERROR(_xlfn.IFS($J318="","",VLOOKUP(CONCATENATE($M318," | ",$J318),'Emissions Factors'!$C$3:$O$718,5,FALSE)&lt;&gt;"",CONCATENATE($M318," | ",$J318), COUNTIF('Emissions Factors'!$C$3:$C$718,CONCATENATE($M318," | ",$J318))&lt;0, CONCATENATE($M318," | ",$I318)),"")</f>
        <v/>
      </c>
      <c r="C318" s="650" t="str">
        <f t="shared" si="8"/>
        <v/>
      </c>
      <c r="D318" s="650" t="str">
        <f t="shared" si="9"/>
        <v/>
      </c>
      <c r="E318" s="650" t="str">
        <f>IFERROR(IF($J318="","",
IF($J318="United States",$M318&amp;" | "&amp;$J318&amp;" - "&amp;(VLOOKUP(K318,'EFs - EPA eGRID'!$B$2:$D$53,3,FALSE)),
IF($J318="Canada",$M318&amp;" | "&amp;$J318&amp;" - "&amp;$K318,$M318&amp;" | "&amp;$I318))),"")</f>
        <v/>
      </c>
      <c r="F318" s="650" t="str" cm="1">
        <f t="array" ref="F318">_xlfn.IFS($J318="","",AND($J318="United States", $K318=""), $M318&amp;" | "&amp;$J318,AND($J318="Canada", $K318=""), $M318&amp;" | "&amp;$J318,$J318="United States", $E318,$J318="Canada",$E318,$J318&lt;&gt;"", $M318&amp;" | "&amp;$J318)</f>
        <v/>
      </c>
      <c r="G318" s="989"/>
      <c r="H318" s="990"/>
      <c r="I318" s="941" t="str">
        <f>IFERROR(VLOOKUP(J318,'Category Index'!$K$10:$L$258,2,FALSE),"")</f>
        <v/>
      </c>
      <c r="J318" s="986"/>
      <c r="K318" s="987" t="s">
        <v>866</v>
      </c>
      <c r="L318" s="3"/>
      <c r="M318" s="982"/>
      <c r="N318" s="983"/>
      <c r="O318" s="943" t="str">
        <f>IFERROR(VLOOKUP(Q318,Tables!$CE$8:$CF$22,2,FALSE),"")</f>
        <v/>
      </c>
      <c r="P318" s="973"/>
      <c r="Q318" s="974"/>
      <c r="R318" s="975"/>
      <c r="S318" s="976"/>
      <c r="T318" s="670" t="str">
        <f>IFERROR(IF(R318="","",R318*(VLOOKUP(D318, 'Unit Conversion Table'!$E$3:$F$132, 2, FALSE))),"")</f>
        <v/>
      </c>
      <c r="U318" s="3"/>
      <c r="V318" s="971" t="s">
        <v>826</v>
      </c>
      <c r="W318" s="945" t="str" cm="1">
        <f t="array" ref="W318">_xlfn.IFS(V318="No",(IFERROR(VLOOKUP($M318&amp;" | "&amp;$X318,'Emissions Factors'!$C$3:$N$1705,MATCH(W$11,'Emissions Factors'!$C$3:$N$3,0),FALSE),"")),V318="Yes", "", V318="", "")</f>
        <v/>
      </c>
      <c r="X318" s="946">
        <f>IFERROR(IF(OR($V318="Yes", $V318=""), "",
VLOOKUP($F318, 'Emissions Factors'!$C$3:$O$717, 4,FALSE)),
IFERROR(VLOOKUP($E318, 'Emissions Factors'!$C$3:$O$717, 4,FALSE),""))</f>
        <v>0</v>
      </c>
      <c r="Y318" s="947" t="str">
        <f>IFERROR(VLOOKUP($M318&amp;" | "&amp;$X318,'Emissions Factors'!$C$3:$N$3811,5,FALSE),"")</f>
        <v/>
      </c>
      <c r="Z318" s="948" t="str">
        <f>IFERROR(VLOOKUP($M318&amp;" | "&amp;$X318,'Emissions Factors'!$C$3:$N$3811,6,FALSE),"")</f>
        <v/>
      </c>
      <c r="AA318" s="949" t="str">
        <f>IFERROR(VLOOKUP($M318&amp;" | "&amp;$X318,'Emissions Factors'!$C$3:$N$3811,7,FALSE),"")</f>
        <v/>
      </c>
      <c r="AB318" s="961"/>
      <c r="AC318" s="962"/>
      <c r="AD318" s="963"/>
      <c r="AE318" s="964"/>
      <c r="AF318" s="965"/>
      <c r="AG318" s="955" t="str" cm="1">
        <f t="array" ref="AG318">IFERROR(_xlfn.IFS($V318="No", Y318*$T318/1000,$V318="Yes", AD318*$T318/1000, $V318="", ""),"")</f>
        <v/>
      </c>
      <c r="AH318" s="956" t="str" cm="1">
        <f t="array" ref="AH318">IFERROR(_xlfn.IFS($V318="No", Z318*$T318/1000,$V318="Yes", AE318*$T318/1000, $V318="", ""),"")</f>
        <v/>
      </c>
      <c r="AI318" s="956" t="str" cm="1">
        <f t="array" ref="AI318">IFERROR(_xlfn.IFS($V318="No", AA318*$T318/1000,$V318="Yes", AF318*$T318/1000, $V318="", ""),"")</f>
        <v/>
      </c>
      <c r="AJ318" s="1029" t="str">
        <f>IFERROR($AG318
+IFERROR(HLOOKUP(Introduction!$H$29,'GWP Values'!$D$3:$G$46,MATCH("CH4",'GWP Values'!$C$3:$C$41,0),FALSE)*$AH318,0)
+IFERROR(HLOOKUP(Introduction!$H$29,'GWP Values'!$D$3:$G$46,MATCH("N2O",'GWP Values'!$C$3:$C$41,0),FALSE)*$AI318,0),"")</f>
        <v/>
      </c>
    </row>
    <row r="319" spans="1:36" ht="24" customHeight="1" x14ac:dyDescent="0.25">
      <c r="A319" s="441"/>
      <c r="B319" s="458" t="str" cm="1">
        <f t="array" ref="B319">IFERROR(_xlfn.IFS($J319="","",VLOOKUP(CONCATENATE($M319," | ",$J319),'Emissions Factors'!$C$3:$O$718,5,FALSE)&lt;&gt;"",CONCATENATE($M319," | ",$J319), COUNTIF('Emissions Factors'!$C$3:$C$718,CONCATENATE($M319," | ",$J319))&lt;0, CONCATENATE($M319," | ",$I319)),"")</f>
        <v/>
      </c>
      <c r="C319" s="650" t="str">
        <f t="shared" si="8"/>
        <v/>
      </c>
      <c r="D319" s="650" t="str">
        <f t="shared" si="9"/>
        <v/>
      </c>
      <c r="E319" s="650" t="str">
        <f>IFERROR(IF($J319="","",
IF($J319="United States",$M319&amp;" | "&amp;$J319&amp;" - "&amp;(VLOOKUP(K319,'EFs - EPA eGRID'!$B$2:$D$53,3,FALSE)),
IF($J319="Canada",$M319&amp;" | "&amp;$J319&amp;" - "&amp;$K319,$M319&amp;" | "&amp;$I319))),"")</f>
        <v/>
      </c>
      <c r="F319" s="650" t="str" cm="1">
        <f t="array" ref="F319">_xlfn.IFS($J319="","",AND($J319="United States", $K319=""), $M319&amp;" | "&amp;$J319,AND($J319="Canada", $K319=""), $M319&amp;" | "&amp;$J319,$J319="United States", $E319,$J319="Canada",$E319,$J319&lt;&gt;"", $M319&amp;" | "&amp;$J319)</f>
        <v/>
      </c>
      <c r="G319" s="989"/>
      <c r="H319" s="990"/>
      <c r="I319" s="941" t="str">
        <f>IFERROR(VLOOKUP(J319,'Category Index'!$K$10:$L$258,2,FALSE),"")</f>
        <v/>
      </c>
      <c r="J319" s="986"/>
      <c r="K319" s="987" t="s">
        <v>866</v>
      </c>
      <c r="L319" s="3"/>
      <c r="M319" s="982"/>
      <c r="N319" s="983"/>
      <c r="O319" s="943" t="str">
        <f>IFERROR(VLOOKUP(Q319,Tables!$CE$8:$CF$22,2,FALSE),"")</f>
        <v/>
      </c>
      <c r="P319" s="973"/>
      <c r="Q319" s="974"/>
      <c r="R319" s="975"/>
      <c r="S319" s="976"/>
      <c r="T319" s="670" t="str">
        <f>IFERROR(IF(R319="","",R319*(VLOOKUP(D319, 'Unit Conversion Table'!$E$3:$F$132, 2, FALSE))),"")</f>
        <v/>
      </c>
      <c r="U319" s="3"/>
      <c r="V319" s="971" t="s">
        <v>826</v>
      </c>
      <c r="W319" s="945" t="str" cm="1">
        <f t="array" ref="W319">_xlfn.IFS(V319="No",(IFERROR(VLOOKUP($M319&amp;" | "&amp;$X319,'Emissions Factors'!$C$3:$N$1705,MATCH(W$11,'Emissions Factors'!$C$3:$N$3,0),FALSE),"")),V319="Yes", "", V319="", "")</f>
        <v/>
      </c>
      <c r="X319" s="946">
        <f>IFERROR(IF(OR($V319="Yes", $V319=""), "",
VLOOKUP($F319, 'Emissions Factors'!$C$3:$O$717, 4,FALSE)),
IFERROR(VLOOKUP($E319, 'Emissions Factors'!$C$3:$O$717, 4,FALSE),""))</f>
        <v>0</v>
      </c>
      <c r="Y319" s="947" t="str">
        <f>IFERROR(VLOOKUP($M319&amp;" | "&amp;$X319,'Emissions Factors'!$C$3:$N$3811,5,FALSE),"")</f>
        <v/>
      </c>
      <c r="Z319" s="948" t="str">
        <f>IFERROR(VLOOKUP($M319&amp;" | "&amp;$X319,'Emissions Factors'!$C$3:$N$3811,6,FALSE),"")</f>
        <v/>
      </c>
      <c r="AA319" s="949" t="str">
        <f>IFERROR(VLOOKUP($M319&amp;" | "&amp;$X319,'Emissions Factors'!$C$3:$N$3811,7,FALSE),"")</f>
        <v/>
      </c>
      <c r="AB319" s="961"/>
      <c r="AC319" s="962"/>
      <c r="AD319" s="963"/>
      <c r="AE319" s="964"/>
      <c r="AF319" s="965"/>
      <c r="AG319" s="955" t="str" cm="1">
        <f t="array" ref="AG319">IFERROR(_xlfn.IFS($V319="No", Y319*$T319/1000,$V319="Yes", AD319*$T319/1000, $V319="", ""),"")</f>
        <v/>
      </c>
      <c r="AH319" s="956" t="str" cm="1">
        <f t="array" ref="AH319">IFERROR(_xlfn.IFS($V319="No", Z319*$T319/1000,$V319="Yes", AE319*$T319/1000, $V319="", ""),"")</f>
        <v/>
      </c>
      <c r="AI319" s="956" t="str" cm="1">
        <f t="array" ref="AI319">IFERROR(_xlfn.IFS($V319="No", AA319*$T319/1000,$V319="Yes", AF319*$T319/1000, $V319="", ""),"")</f>
        <v/>
      </c>
      <c r="AJ319" s="1029" t="str">
        <f>IFERROR($AG319
+IFERROR(HLOOKUP(Introduction!$H$29,'GWP Values'!$D$3:$G$46,MATCH("CH4",'GWP Values'!$C$3:$C$41,0),FALSE)*$AH319,0)
+IFERROR(HLOOKUP(Introduction!$H$29,'GWP Values'!$D$3:$G$46,MATCH("N2O",'GWP Values'!$C$3:$C$41,0),FALSE)*$AI319,0),"")</f>
        <v/>
      </c>
    </row>
    <row r="320" spans="1:36" ht="24" customHeight="1" x14ac:dyDescent="0.25">
      <c r="A320" s="441"/>
      <c r="B320" s="458" t="str" cm="1">
        <f t="array" ref="B320">IFERROR(_xlfn.IFS($J320="","",VLOOKUP(CONCATENATE($M320," | ",$J320),'Emissions Factors'!$C$3:$O$718,5,FALSE)&lt;&gt;"",CONCATENATE($M320," | ",$J320), COUNTIF('Emissions Factors'!$C$3:$C$718,CONCATENATE($M320," | ",$J320))&lt;0, CONCATENATE($M320," | ",$I320)),"")</f>
        <v/>
      </c>
      <c r="C320" s="650" t="str">
        <f t="shared" si="8"/>
        <v/>
      </c>
      <c r="D320" s="650" t="str">
        <f t="shared" si="9"/>
        <v/>
      </c>
      <c r="E320" s="650" t="str">
        <f>IFERROR(IF($J320="","",
IF($J320="United States",$M320&amp;" | "&amp;$J320&amp;" - "&amp;(VLOOKUP(K320,'EFs - EPA eGRID'!$B$2:$D$53,3,FALSE)),
IF($J320="Canada",$M320&amp;" | "&amp;$J320&amp;" - "&amp;$K320,$M320&amp;" | "&amp;$I320))),"")</f>
        <v/>
      </c>
      <c r="F320" s="650" t="str" cm="1">
        <f t="array" ref="F320">_xlfn.IFS($J320="","",AND($J320="United States", $K320=""), $M320&amp;" | "&amp;$J320,AND($J320="Canada", $K320=""), $M320&amp;" | "&amp;$J320,$J320="United States", $E320,$J320="Canada",$E320,$J320&lt;&gt;"", $M320&amp;" | "&amp;$J320)</f>
        <v/>
      </c>
      <c r="G320" s="989"/>
      <c r="H320" s="990"/>
      <c r="I320" s="941" t="str">
        <f>IFERROR(VLOOKUP(J320,'Category Index'!$K$10:$L$258,2,FALSE),"")</f>
        <v/>
      </c>
      <c r="J320" s="986"/>
      <c r="K320" s="987" t="s">
        <v>866</v>
      </c>
      <c r="L320" s="3"/>
      <c r="M320" s="982"/>
      <c r="N320" s="983"/>
      <c r="O320" s="943" t="str">
        <f>IFERROR(VLOOKUP(Q320,Tables!$CE$8:$CF$22,2,FALSE),"")</f>
        <v/>
      </c>
      <c r="P320" s="973"/>
      <c r="Q320" s="974"/>
      <c r="R320" s="975"/>
      <c r="S320" s="976"/>
      <c r="T320" s="670" t="str">
        <f>IFERROR(IF(R320="","",R320*(VLOOKUP(D320, 'Unit Conversion Table'!$E$3:$F$132, 2, FALSE))),"")</f>
        <v/>
      </c>
      <c r="U320" s="3"/>
      <c r="V320" s="971" t="s">
        <v>826</v>
      </c>
      <c r="W320" s="945" t="str" cm="1">
        <f t="array" ref="W320">_xlfn.IFS(V320="No",(IFERROR(VLOOKUP($M320&amp;" | "&amp;$X320,'Emissions Factors'!$C$3:$N$1705,MATCH(W$11,'Emissions Factors'!$C$3:$N$3,0),FALSE),"")),V320="Yes", "", V320="", "")</f>
        <v/>
      </c>
      <c r="X320" s="946">
        <f>IFERROR(IF(OR($V320="Yes", $V320=""), "",
VLOOKUP($F320, 'Emissions Factors'!$C$3:$O$717, 4,FALSE)),
IFERROR(VLOOKUP($E320, 'Emissions Factors'!$C$3:$O$717, 4,FALSE),""))</f>
        <v>0</v>
      </c>
      <c r="Y320" s="947" t="str">
        <f>IFERROR(VLOOKUP($M320&amp;" | "&amp;$X320,'Emissions Factors'!$C$3:$N$3811,5,FALSE),"")</f>
        <v/>
      </c>
      <c r="Z320" s="948" t="str">
        <f>IFERROR(VLOOKUP($M320&amp;" | "&amp;$X320,'Emissions Factors'!$C$3:$N$3811,6,FALSE),"")</f>
        <v/>
      </c>
      <c r="AA320" s="949" t="str">
        <f>IFERROR(VLOOKUP($M320&amp;" | "&amp;$X320,'Emissions Factors'!$C$3:$N$3811,7,FALSE),"")</f>
        <v/>
      </c>
      <c r="AB320" s="961"/>
      <c r="AC320" s="962"/>
      <c r="AD320" s="963"/>
      <c r="AE320" s="964"/>
      <c r="AF320" s="965"/>
      <c r="AG320" s="955" t="str" cm="1">
        <f t="array" ref="AG320">IFERROR(_xlfn.IFS($V320="No", Y320*$T320/1000,$V320="Yes", AD320*$T320/1000, $V320="", ""),"")</f>
        <v/>
      </c>
      <c r="AH320" s="956" t="str" cm="1">
        <f t="array" ref="AH320">IFERROR(_xlfn.IFS($V320="No", Z320*$T320/1000,$V320="Yes", AE320*$T320/1000, $V320="", ""),"")</f>
        <v/>
      </c>
      <c r="AI320" s="956" t="str" cm="1">
        <f t="array" ref="AI320">IFERROR(_xlfn.IFS($V320="No", AA320*$T320/1000,$V320="Yes", AF320*$T320/1000, $V320="", ""),"")</f>
        <v/>
      </c>
      <c r="AJ320" s="1029" t="str">
        <f>IFERROR($AG320
+IFERROR(HLOOKUP(Introduction!$H$29,'GWP Values'!$D$3:$G$46,MATCH("CH4",'GWP Values'!$C$3:$C$41,0),FALSE)*$AH320,0)
+IFERROR(HLOOKUP(Introduction!$H$29,'GWP Values'!$D$3:$G$46,MATCH("N2O",'GWP Values'!$C$3:$C$41,0),FALSE)*$AI320,0),"")</f>
        <v/>
      </c>
    </row>
    <row r="321" spans="1:36" ht="24" customHeight="1" x14ac:dyDescent="0.25">
      <c r="A321" s="441"/>
      <c r="B321" s="458" t="str" cm="1">
        <f t="array" ref="B321">IFERROR(_xlfn.IFS($J321="","",VLOOKUP(CONCATENATE($M321," | ",$J321),'Emissions Factors'!$C$3:$O$718,5,FALSE)&lt;&gt;"",CONCATENATE($M321," | ",$J321), COUNTIF('Emissions Factors'!$C$3:$C$718,CONCATENATE($M321," | ",$J321))&lt;0, CONCATENATE($M321," | ",$I321)),"")</f>
        <v/>
      </c>
      <c r="C321" s="650" t="str">
        <f t="shared" si="8"/>
        <v/>
      </c>
      <c r="D321" s="650" t="str">
        <f t="shared" si="9"/>
        <v/>
      </c>
      <c r="E321" s="650" t="str">
        <f>IFERROR(IF($J321="","",
IF($J321="United States",$M321&amp;" | "&amp;$J321&amp;" - "&amp;(VLOOKUP(K321,'EFs - EPA eGRID'!$B$2:$D$53,3,FALSE)),
IF($J321="Canada",$M321&amp;" | "&amp;$J321&amp;" - "&amp;$K321,$M321&amp;" | "&amp;$I321))),"")</f>
        <v/>
      </c>
      <c r="F321" s="650" t="str" cm="1">
        <f t="array" ref="F321">_xlfn.IFS($J321="","",AND($J321="United States", $K321=""), $M321&amp;" | "&amp;$J321,AND($J321="Canada", $K321=""), $M321&amp;" | "&amp;$J321,$J321="United States", $E321,$J321="Canada",$E321,$J321&lt;&gt;"", $M321&amp;" | "&amp;$J321)</f>
        <v/>
      </c>
      <c r="G321" s="989"/>
      <c r="H321" s="990"/>
      <c r="I321" s="941" t="str">
        <f>IFERROR(VLOOKUP(J321,'Category Index'!$K$10:$L$258,2,FALSE),"")</f>
        <v/>
      </c>
      <c r="J321" s="986"/>
      <c r="K321" s="987" t="s">
        <v>866</v>
      </c>
      <c r="L321" s="3"/>
      <c r="M321" s="982"/>
      <c r="N321" s="983"/>
      <c r="O321" s="943" t="str">
        <f>IFERROR(VLOOKUP(Q321,Tables!$CE$8:$CF$22,2,FALSE),"")</f>
        <v/>
      </c>
      <c r="P321" s="973"/>
      <c r="Q321" s="974"/>
      <c r="R321" s="975"/>
      <c r="S321" s="976"/>
      <c r="T321" s="670" t="str">
        <f>IFERROR(IF(R321="","",R321*(VLOOKUP(D321, 'Unit Conversion Table'!$E$3:$F$132, 2, FALSE))),"")</f>
        <v/>
      </c>
      <c r="U321" s="3"/>
      <c r="V321" s="971" t="s">
        <v>826</v>
      </c>
      <c r="W321" s="945" t="str" cm="1">
        <f t="array" ref="W321">_xlfn.IFS(V321="No",(IFERROR(VLOOKUP($M321&amp;" | "&amp;$X321,'Emissions Factors'!$C$3:$N$1705,MATCH(W$11,'Emissions Factors'!$C$3:$N$3,0),FALSE),"")),V321="Yes", "", V321="", "")</f>
        <v/>
      </c>
      <c r="X321" s="946">
        <f>IFERROR(IF(OR($V321="Yes", $V321=""), "",
VLOOKUP($F321, 'Emissions Factors'!$C$3:$O$717, 4,FALSE)),
IFERROR(VLOOKUP($E321, 'Emissions Factors'!$C$3:$O$717, 4,FALSE),""))</f>
        <v>0</v>
      </c>
      <c r="Y321" s="947" t="str">
        <f>IFERROR(VLOOKUP($M321&amp;" | "&amp;$X321,'Emissions Factors'!$C$3:$N$3811,5,FALSE),"")</f>
        <v/>
      </c>
      <c r="Z321" s="948" t="str">
        <f>IFERROR(VLOOKUP($M321&amp;" | "&amp;$X321,'Emissions Factors'!$C$3:$N$3811,6,FALSE),"")</f>
        <v/>
      </c>
      <c r="AA321" s="949" t="str">
        <f>IFERROR(VLOOKUP($M321&amp;" | "&amp;$X321,'Emissions Factors'!$C$3:$N$3811,7,FALSE),"")</f>
        <v/>
      </c>
      <c r="AB321" s="961"/>
      <c r="AC321" s="962"/>
      <c r="AD321" s="963"/>
      <c r="AE321" s="964"/>
      <c r="AF321" s="965"/>
      <c r="AG321" s="955" t="str" cm="1">
        <f t="array" ref="AG321">IFERROR(_xlfn.IFS($V321="No", Y321*$T321/1000,$V321="Yes", AD321*$T321/1000, $V321="", ""),"")</f>
        <v/>
      </c>
      <c r="AH321" s="956" t="str" cm="1">
        <f t="array" ref="AH321">IFERROR(_xlfn.IFS($V321="No", Z321*$T321/1000,$V321="Yes", AE321*$T321/1000, $V321="", ""),"")</f>
        <v/>
      </c>
      <c r="AI321" s="956" t="str" cm="1">
        <f t="array" ref="AI321">IFERROR(_xlfn.IFS($V321="No", AA321*$T321/1000,$V321="Yes", AF321*$T321/1000, $V321="", ""),"")</f>
        <v/>
      </c>
      <c r="AJ321" s="1029" t="str">
        <f>IFERROR($AG321
+IFERROR(HLOOKUP(Introduction!$H$29,'GWP Values'!$D$3:$G$46,MATCH("CH4",'GWP Values'!$C$3:$C$41,0),FALSE)*$AH321,0)
+IFERROR(HLOOKUP(Introduction!$H$29,'GWP Values'!$D$3:$G$46,MATCH("N2O",'GWP Values'!$C$3:$C$41,0),FALSE)*$AI321,0),"")</f>
        <v/>
      </c>
    </row>
    <row r="322" spans="1:36" ht="24" customHeight="1" x14ac:dyDescent="0.25">
      <c r="A322" s="441"/>
      <c r="B322" s="458" t="str" cm="1">
        <f t="array" ref="B322">IFERROR(_xlfn.IFS($J322="","",VLOOKUP(CONCATENATE($M322," | ",$J322),'Emissions Factors'!$C$3:$O$718,5,FALSE)&lt;&gt;"",CONCATENATE($M322," | ",$J322), COUNTIF('Emissions Factors'!$C$3:$C$718,CONCATENATE($M322," | ",$J322))&lt;0, CONCATENATE($M322," | ",$I322)),"")</f>
        <v/>
      </c>
      <c r="C322" s="650" t="str">
        <f t="shared" si="8"/>
        <v/>
      </c>
      <c r="D322" s="650" t="str">
        <f t="shared" si="9"/>
        <v/>
      </c>
      <c r="E322" s="650" t="str">
        <f>IFERROR(IF($J322="","",
IF($J322="United States",$M322&amp;" | "&amp;$J322&amp;" - "&amp;(VLOOKUP(K322,'EFs - EPA eGRID'!$B$2:$D$53,3,FALSE)),
IF($J322="Canada",$M322&amp;" | "&amp;$J322&amp;" - "&amp;$K322,$M322&amp;" | "&amp;$I322))),"")</f>
        <v/>
      </c>
      <c r="F322" s="650" t="str" cm="1">
        <f t="array" ref="F322">_xlfn.IFS($J322="","",AND($J322="United States", $K322=""), $M322&amp;" | "&amp;$J322,AND($J322="Canada", $K322=""), $M322&amp;" | "&amp;$J322,$J322="United States", $E322,$J322="Canada",$E322,$J322&lt;&gt;"", $M322&amp;" | "&amp;$J322)</f>
        <v/>
      </c>
      <c r="G322" s="989"/>
      <c r="H322" s="990"/>
      <c r="I322" s="941" t="str">
        <f>IFERROR(VLOOKUP(J322,'Category Index'!$K$10:$L$258,2,FALSE),"")</f>
        <v/>
      </c>
      <c r="J322" s="986"/>
      <c r="K322" s="987" t="s">
        <v>866</v>
      </c>
      <c r="L322" s="3"/>
      <c r="M322" s="982"/>
      <c r="N322" s="983"/>
      <c r="O322" s="943" t="str">
        <f>IFERROR(VLOOKUP(Q322,Tables!$CE$8:$CF$22,2,FALSE),"")</f>
        <v/>
      </c>
      <c r="P322" s="973"/>
      <c r="Q322" s="974"/>
      <c r="R322" s="975"/>
      <c r="S322" s="976"/>
      <c r="T322" s="670" t="str">
        <f>IFERROR(IF(R322="","",R322*(VLOOKUP(D322, 'Unit Conversion Table'!$E$3:$F$132, 2, FALSE))),"")</f>
        <v/>
      </c>
      <c r="U322" s="3"/>
      <c r="V322" s="971" t="s">
        <v>826</v>
      </c>
      <c r="W322" s="945" t="str" cm="1">
        <f t="array" ref="W322">_xlfn.IFS(V322="No",(IFERROR(VLOOKUP($M322&amp;" | "&amp;$X322,'Emissions Factors'!$C$3:$N$1705,MATCH(W$11,'Emissions Factors'!$C$3:$N$3,0),FALSE),"")),V322="Yes", "", V322="", "")</f>
        <v/>
      </c>
      <c r="X322" s="946">
        <f>IFERROR(IF(OR($V322="Yes", $V322=""), "",
VLOOKUP($F322, 'Emissions Factors'!$C$3:$O$717, 4,FALSE)),
IFERROR(VLOOKUP($E322, 'Emissions Factors'!$C$3:$O$717, 4,FALSE),""))</f>
        <v>0</v>
      </c>
      <c r="Y322" s="947" t="str">
        <f>IFERROR(VLOOKUP($M322&amp;" | "&amp;$X322,'Emissions Factors'!$C$3:$N$3811,5,FALSE),"")</f>
        <v/>
      </c>
      <c r="Z322" s="948" t="str">
        <f>IFERROR(VLOOKUP($M322&amp;" | "&amp;$X322,'Emissions Factors'!$C$3:$N$3811,6,FALSE),"")</f>
        <v/>
      </c>
      <c r="AA322" s="949" t="str">
        <f>IFERROR(VLOOKUP($M322&amp;" | "&amp;$X322,'Emissions Factors'!$C$3:$N$3811,7,FALSE),"")</f>
        <v/>
      </c>
      <c r="AB322" s="961"/>
      <c r="AC322" s="962"/>
      <c r="AD322" s="963"/>
      <c r="AE322" s="964"/>
      <c r="AF322" s="965"/>
      <c r="AG322" s="955" t="str" cm="1">
        <f t="array" ref="AG322">IFERROR(_xlfn.IFS($V322="No", Y322*$T322/1000,$V322="Yes", AD322*$T322/1000, $V322="", ""),"")</f>
        <v/>
      </c>
      <c r="AH322" s="956" t="str" cm="1">
        <f t="array" ref="AH322">IFERROR(_xlfn.IFS($V322="No", Z322*$T322/1000,$V322="Yes", AE322*$T322/1000, $V322="", ""),"")</f>
        <v/>
      </c>
      <c r="AI322" s="956" t="str" cm="1">
        <f t="array" ref="AI322">IFERROR(_xlfn.IFS($V322="No", AA322*$T322/1000,$V322="Yes", AF322*$T322/1000, $V322="", ""),"")</f>
        <v/>
      </c>
      <c r="AJ322" s="1029" t="str">
        <f>IFERROR($AG322
+IFERROR(HLOOKUP(Introduction!$H$29,'GWP Values'!$D$3:$G$46,MATCH("CH4",'GWP Values'!$C$3:$C$41,0),FALSE)*$AH322,0)
+IFERROR(HLOOKUP(Introduction!$H$29,'GWP Values'!$D$3:$G$46,MATCH("N2O",'GWP Values'!$C$3:$C$41,0),FALSE)*$AI322,0),"")</f>
        <v/>
      </c>
    </row>
    <row r="323" spans="1:36" ht="24" customHeight="1" x14ac:dyDescent="0.25">
      <c r="A323" s="441"/>
      <c r="B323" s="458" t="str" cm="1">
        <f t="array" ref="B323">IFERROR(_xlfn.IFS($J323="","",VLOOKUP(CONCATENATE($M323," | ",$J323),'Emissions Factors'!$C$3:$O$718,5,FALSE)&lt;&gt;"",CONCATENATE($M323," | ",$J323), COUNTIF('Emissions Factors'!$C$3:$C$718,CONCATENATE($M323," | ",$J323))&lt;0, CONCATENATE($M323," | ",$I323)),"")</f>
        <v/>
      </c>
      <c r="C323" s="650" t="str">
        <f t="shared" si="8"/>
        <v/>
      </c>
      <c r="D323" s="650" t="str">
        <f t="shared" si="9"/>
        <v/>
      </c>
      <c r="E323" s="650" t="str">
        <f>IFERROR(IF($J323="","",
IF($J323="United States",$M323&amp;" | "&amp;$J323&amp;" - "&amp;(VLOOKUP(K323,'EFs - EPA eGRID'!$B$2:$D$53,3,FALSE)),
IF($J323="Canada",$M323&amp;" | "&amp;$J323&amp;" - "&amp;$K323,$M323&amp;" | "&amp;$I323))),"")</f>
        <v/>
      </c>
      <c r="F323" s="650" t="str" cm="1">
        <f t="array" ref="F323">_xlfn.IFS($J323="","",AND($J323="United States", $K323=""), $M323&amp;" | "&amp;$J323,AND($J323="Canada", $K323=""), $M323&amp;" | "&amp;$J323,$J323="United States", $E323,$J323="Canada",$E323,$J323&lt;&gt;"", $M323&amp;" | "&amp;$J323)</f>
        <v/>
      </c>
      <c r="G323" s="989"/>
      <c r="H323" s="990"/>
      <c r="I323" s="941" t="str">
        <f>IFERROR(VLOOKUP(J323,'Category Index'!$K$10:$L$258,2,FALSE),"")</f>
        <v/>
      </c>
      <c r="J323" s="986"/>
      <c r="K323" s="987" t="s">
        <v>866</v>
      </c>
      <c r="L323" s="3"/>
      <c r="M323" s="982"/>
      <c r="N323" s="983"/>
      <c r="O323" s="943" t="str">
        <f>IFERROR(VLOOKUP(Q323,Tables!$CE$8:$CF$22,2,FALSE),"")</f>
        <v/>
      </c>
      <c r="P323" s="973"/>
      <c r="Q323" s="974"/>
      <c r="R323" s="975"/>
      <c r="S323" s="976"/>
      <c r="T323" s="670" t="str">
        <f>IFERROR(IF(R323="","",R323*(VLOOKUP(D323, 'Unit Conversion Table'!$E$3:$F$132, 2, FALSE))),"")</f>
        <v/>
      </c>
      <c r="U323" s="3"/>
      <c r="V323" s="971" t="s">
        <v>826</v>
      </c>
      <c r="W323" s="945" t="str" cm="1">
        <f t="array" ref="W323">_xlfn.IFS(V323="No",(IFERROR(VLOOKUP($M323&amp;" | "&amp;$X323,'Emissions Factors'!$C$3:$N$1705,MATCH(W$11,'Emissions Factors'!$C$3:$N$3,0),FALSE),"")),V323="Yes", "", V323="", "")</f>
        <v/>
      </c>
      <c r="X323" s="946">
        <f>IFERROR(IF(OR($V323="Yes", $V323=""), "",
VLOOKUP($F323, 'Emissions Factors'!$C$3:$O$717, 4,FALSE)),
IFERROR(VLOOKUP($E323, 'Emissions Factors'!$C$3:$O$717, 4,FALSE),""))</f>
        <v>0</v>
      </c>
      <c r="Y323" s="947" t="str">
        <f>IFERROR(VLOOKUP($M323&amp;" | "&amp;$X323,'Emissions Factors'!$C$3:$N$3811,5,FALSE),"")</f>
        <v/>
      </c>
      <c r="Z323" s="948" t="str">
        <f>IFERROR(VLOOKUP($M323&amp;" | "&amp;$X323,'Emissions Factors'!$C$3:$N$3811,6,FALSE),"")</f>
        <v/>
      </c>
      <c r="AA323" s="949" t="str">
        <f>IFERROR(VLOOKUP($M323&amp;" | "&amp;$X323,'Emissions Factors'!$C$3:$N$3811,7,FALSE),"")</f>
        <v/>
      </c>
      <c r="AB323" s="961"/>
      <c r="AC323" s="962"/>
      <c r="AD323" s="963"/>
      <c r="AE323" s="964"/>
      <c r="AF323" s="965"/>
      <c r="AG323" s="955" t="str" cm="1">
        <f t="array" ref="AG323">IFERROR(_xlfn.IFS($V323="No", Y323*$T323/1000,$V323="Yes", AD323*$T323/1000, $V323="", ""),"")</f>
        <v/>
      </c>
      <c r="AH323" s="956" t="str" cm="1">
        <f t="array" ref="AH323">IFERROR(_xlfn.IFS($V323="No", Z323*$T323/1000,$V323="Yes", AE323*$T323/1000, $V323="", ""),"")</f>
        <v/>
      </c>
      <c r="AI323" s="956" t="str" cm="1">
        <f t="array" ref="AI323">IFERROR(_xlfn.IFS($V323="No", AA323*$T323/1000,$V323="Yes", AF323*$T323/1000, $V323="", ""),"")</f>
        <v/>
      </c>
      <c r="AJ323" s="1029" t="str">
        <f>IFERROR($AG323
+IFERROR(HLOOKUP(Introduction!$H$29,'GWP Values'!$D$3:$G$46,MATCH("CH4",'GWP Values'!$C$3:$C$41,0),FALSE)*$AH323,0)
+IFERROR(HLOOKUP(Introduction!$H$29,'GWP Values'!$D$3:$G$46,MATCH("N2O",'GWP Values'!$C$3:$C$41,0),FALSE)*$AI323,0),"")</f>
        <v/>
      </c>
    </row>
    <row r="324" spans="1:36" ht="24" customHeight="1" x14ac:dyDescent="0.25">
      <c r="A324" s="441"/>
      <c r="B324" s="458" t="str" cm="1">
        <f t="array" ref="B324">IFERROR(_xlfn.IFS($J324="","",VLOOKUP(CONCATENATE($M324," | ",$J324),'Emissions Factors'!$C$3:$O$718,5,FALSE)&lt;&gt;"",CONCATENATE($M324," | ",$J324), COUNTIF('Emissions Factors'!$C$3:$C$718,CONCATENATE($M324," | ",$J324))&lt;0, CONCATENATE($M324," | ",$I324)),"")</f>
        <v/>
      </c>
      <c r="C324" s="650" t="str">
        <f t="shared" si="8"/>
        <v/>
      </c>
      <c r="D324" s="650" t="str">
        <f t="shared" si="9"/>
        <v/>
      </c>
      <c r="E324" s="650" t="str">
        <f>IFERROR(IF($J324="","",
IF($J324="United States",$M324&amp;" | "&amp;$J324&amp;" - "&amp;(VLOOKUP(K324,'EFs - EPA eGRID'!$B$2:$D$53,3,FALSE)),
IF($J324="Canada",$M324&amp;" | "&amp;$J324&amp;" - "&amp;$K324,$M324&amp;" | "&amp;$I324))),"")</f>
        <v/>
      </c>
      <c r="F324" s="650" t="str" cm="1">
        <f t="array" ref="F324">_xlfn.IFS($J324="","",AND($J324="United States", $K324=""), $M324&amp;" | "&amp;$J324,AND($J324="Canada", $K324=""), $M324&amp;" | "&amp;$J324,$J324="United States", $E324,$J324="Canada",$E324,$J324&lt;&gt;"", $M324&amp;" | "&amp;$J324)</f>
        <v/>
      </c>
      <c r="G324" s="989"/>
      <c r="H324" s="990"/>
      <c r="I324" s="941" t="str">
        <f>IFERROR(VLOOKUP(J324,'Category Index'!$K$10:$L$258,2,FALSE),"")</f>
        <v/>
      </c>
      <c r="J324" s="986"/>
      <c r="K324" s="987" t="s">
        <v>866</v>
      </c>
      <c r="L324" s="3"/>
      <c r="M324" s="982"/>
      <c r="N324" s="983"/>
      <c r="O324" s="943" t="str">
        <f>IFERROR(VLOOKUP(Q324,Tables!$CE$8:$CF$22,2,FALSE),"")</f>
        <v/>
      </c>
      <c r="P324" s="973"/>
      <c r="Q324" s="974"/>
      <c r="R324" s="975"/>
      <c r="S324" s="976"/>
      <c r="T324" s="670" t="str">
        <f>IFERROR(IF(R324="","",R324*(VLOOKUP(D324, 'Unit Conversion Table'!$E$3:$F$132, 2, FALSE))),"")</f>
        <v/>
      </c>
      <c r="U324" s="3"/>
      <c r="V324" s="971" t="s">
        <v>826</v>
      </c>
      <c r="W324" s="945" t="str" cm="1">
        <f t="array" ref="W324">_xlfn.IFS(V324="No",(IFERROR(VLOOKUP($M324&amp;" | "&amp;$X324,'Emissions Factors'!$C$3:$N$1705,MATCH(W$11,'Emissions Factors'!$C$3:$N$3,0),FALSE),"")),V324="Yes", "", V324="", "")</f>
        <v/>
      </c>
      <c r="X324" s="946">
        <f>IFERROR(IF(OR($V324="Yes", $V324=""), "",
VLOOKUP($F324, 'Emissions Factors'!$C$3:$O$717, 4,FALSE)),
IFERROR(VLOOKUP($E324, 'Emissions Factors'!$C$3:$O$717, 4,FALSE),""))</f>
        <v>0</v>
      </c>
      <c r="Y324" s="947" t="str">
        <f>IFERROR(VLOOKUP($M324&amp;" | "&amp;$X324,'Emissions Factors'!$C$3:$N$3811,5,FALSE),"")</f>
        <v/>
      </c>
      <c r="Z324" s="948" t="str">
        <f>IFERROR(VLOOKUP($M324&amp;" | "&amp;$X324,'Emissions Factors'!$C$3:$N$3811,6,FALSE),"")</f>
        <v/>
      </c>
      <c r="AA324" s="949" t="str">
        <f>IFERROR(VLOOKUP($M324&amp;" | "&amp;$X324,'Emissions Factors'!$C$3:$N$3811,7,FALSE),"")</f>
        <v/>
      </c>
      <c r="AB324" s="961"/>
      <c r="AC324" s="962"/>
      <c r="AD324" s="963"/>
      <c r="AE324" s="964"/>
      <c r="AF324" s="965"/>
      <c r="AG324" s="955" t="str" cm="1">
        <f t="array" ref="AG324">IFERROR(_xlfn.IFS($V324="No", Y324*$T324/1000,$V324="Yes", AD324*$T324/1000, $V324="", ""),"")</f>
        <v/>
      </c>
      <c r="AH324" s="956" t="str" cm="1">
        <f t="array" ref="AH324">IFERROR(_xlfn.IFS($V324="No", Z324*$T324/1000,$V324="Yes", AE324*$T324/1000, $V324="", ""),"")</f>
        <v/>
      </c>
      <c r="AI324" s="956" t="str" cm="1">
        <f t="array" ref="AI324">IFERROR(_xlfn.IFS($V324="No", AA324*$T324/1000,$V324="Yes", AF324*$T324/1000, $V324="", ""),"")</f>
        <v/>
      </c>
      <c r="AJ324" s="1029" t="str">
        <f>IFERROR($AG324
+IFERROR(HLOOKUP(Introduction!$H$29,'GWP Values'!$D$3:$G$46,MATCH("CH4",'GWP Values'!$C$3:$C$41,0),FALSE)*$AH324,0)
+IFERROR(HLOOKUP(Introduction!$H$29,'GWP Values'!$D$3:$G$46,MATCH("N2O",'GWP Values'!$C$3:$C$41,0),FALSE)*$AI324,0),"")</f>
        <v/>
      </c>
    </row>
    <row r="325" spans="1:36" ht="24" customHeight="1" x14ac:dyDescent="0.25">
      <c r="A325" s="441"/>
      <c r="B325" s="458" t="str" cm="1">
        <f t="array" ref="B325">IFERROR(_xlfn.IFS($J325="","",VLOOKUP(CONCATENATE($M325," | ",$J325),'Emissions Factors'!$C$3:$O$718,5,FALSE)&lt;&gt;"",CONCATENATE($M325," | ",$J325), COUNTIF('Emissions Factors'!$C$3:$C$718,CONCATENATE($M325," | ",$J325))&lt;0, CONCATENATE($M325," | ",$I325)),"")</f>
        <v/>
      </c>
      <c r="C325" s="650" t="str">
        <f t="shared" si="8"/>
        <v/>
      </c>
      <c r="D325" s="650" t="str">
        <f t="shared" si="9"/>
        <v/>
      </c>
      <c r="E325" s="650" t="str">
        <f>IFERROR(IF($J325="","",
IF($J325="United States",$M325&amp;" | "&amp;$J325&amp;" - "&amp;(VLOOKUP(K325,'EFs - EPA eGRID'!$B$2:$D$53,3,FALSE)),
IF($J325="Canada",$M325&amp;" | "&amp;$J325&amp;" - "&amp;$K325,$M325&amp;" | "&amp;$I325))),"")</f>
        <v/>
      </c>
      <c r="F325" s="650" t="str" cm="1">
        <f t="array" ref="F325">_xlfn.IFS($J325="","",AND($J325="United States", $K325=""), $M325&amp;" | "&amp;$J325,AND($J325="Canada", $K325=""), $M325&amp;" | "&amp;$J325,$J325="United States", $E325,$J325="Canada",$E325,$J325&lt;&gt;"", $M325&amp;" | "&amp;$J325)</f>
        <v/>
      </c>
      <c r="G325" s="989"/>
      <c r="H325" s="990"/>
      <c r="I325" s="941" t="str">
        <f>IFERROR(VLOOKUP(J325,'Category Index'!$K$10:$L$258,2,FALSE),"")</f>
        <v/>
      </c>
      <c r="J325" s="986"/>
      <c r="K325" s="987" t="s">
        <v>866</v>
      </c>
      <c r="L325" s="3"/>
      <c r="M325" s="982"/>
      <c r="N325" s="983"/>
      <c r="O325" s="943" t="str">
        <f>IFERROR(VLOOKUP(Q325,Tables!$CE$8:$CF$22,2,FALSE),"")</f>
        <v/>
      </c>
      <c r="P325" s="973"/>
      <c r="Q325" s="974"/>
      <c r="R325" s="975"/>
      <c r="S325" s="976"/>
      <c r="T325" s="670" t="str">
        <f>IFERROR(IF(R325="","",R325*(VLOOKUP(D325, 'Unit Conversion Table'!$E$3:$F$132, 2, FALSE))),"")</f>
        <v/>
      </c>
      <c r="U325" s="3"/>
      <c r="V325" s="971" t="s">
        <v>826</v>
      </c>
      <c r="W325" s="945" t="str" cm="1">
        <f t="array" ref="W325">_xlfn.IFS(V325="No",(IFERROR(VLOOKUP($M325&amp;" | "&amp;$X325,'Emissions Factors'!$C$3:$N$1705,MATCH(W$11,'Emissions Factors'!$C$3:$N$3,0),FALSE),"")),V325="Yes", "", V325="", "")</f>
        <v/>
      </c>
      <c r="X325" s="946">
        <f>IFERROR(IF(OR($V325="Yes", $V325=""), "",
VLOOKUP($F325, 'Emissions Factors'!$C$3:$O$717, 4,FALSE)),
IFERROR(VLOOKUP($E325, 'Emissions Factors'!$C$3:$O$717, 4,FALSE),""))</f>
        <v>0</v>
      </c>
      <c r="Y325" s="947" t="str">
        <f>IFERROR(VLOOKUP($M325&amp;" | "&amp;$X325,'Emissions Factors'!$C$3:$N$3811,5,FALSE),"")</f>
        <v/>
      </c>
      <c r="Z325" s="948" t="str">
        <f>IFERROR(VLOOKUP($M325&amp;" | "&amp;$X325,'Emissions Factors'!$C$3:$N$3811,6,FALSE),"")</f>
        <v/>
      </c>
      <c r="AA325" s="949" t="str">
        <f>IFERROR(VLOOKUP($M325&amp;" | "&amp;$X325,'Emissions Factors'!$C$3:$N$3811,7,FALSE),"")</f>
        <v/>
      </c>
      <c r="AB325" s="961"/>
      <c r="AC325" s="962"/>
      <c r="AD325" s="963"/>
      <c r="AE325" s="964"/>
      <c r="AF325" s="965"/>
      <c r="AG325" s="955" t="str" cm="1">
        <f t="array" ref="AG325">IFERROR(_xlfn.IFS($V325="No", Y325*$T325/1000,$V325="Yes", AD325*$T325/1000, $V325="", ""),"")</f>
        <v/>
      </c>
      <c r="AH325" s="956" t="str" cm="1">
        <f t="array" ref="AH325">IFERROR(_xlfn.IFS($V325="No", Z325*$T325/1000,$V325="Yes", AE325*$T325/1000, $V325="", ""),"")</f>
        <v/>
      </c>
      <c r="AI325" s="956" t="str" cm="1">
        <f t="array" ref="AI325">IFERROR(_xlfn.IFS($V325="No", AA325*$T325/1000,$V325="Yes", AF325*$T325/1000, $V325="", ""),"")</f>
        <v/>
      </c>
      <c r="AJ325" s="1029" t="str">
        <f>IFERROR($AG325
+IFERROR(HLOOKUP(Introduction!$H$29,'GWP Values'!$D$3:$G$46,MATCH("CH4",'GWP Values'!$C$3:$C$41,0),FALSE)*$AH325,0)
+IFERROR(HLOOKUP(Introduction!$H$29,'GWP Values'!$D$3:$G$46,MATCH("N2O",'GWP Values'!$C$3:$C$41,0),FALSE)*$AI325,0),"")</f>
        <v/>
      </c>
    </row>
    <row r="326" spans="1:36" ht="24" customHeight="1" x14ac:dyDescent="0.25">
      <c r="A326" s="441"/>
      <c r="B326" s="458" t="str" cm="1">
        <f t="array" ref="B326">IFERROR(_xlfn.IFS($J326="","",VLOOKUP(CONCATENATE($M326," | ",$J326),'Emissions Factors'!$C$3:$O$718,5,FALSE)&lt;&gt;"",CONCATENATE($M326," | ",$J326), COUNTIF('Emissions Factors'!$C$3:$C$718,CONCATENATE($M326," | ",$J326))&lt;0, CONCATENATE($M326," | ",$I326)),"")</f>
        <v/>
      </c>
      <c r="C326" s="650" t="str">
        <f t="shared" si="8"/>
        <v/>
      </c>
      <c r="D326" s="650" t="str">
        <f t="shared" si="9"/>
        <v/>
      </c>
      <c r="E326" s="650" t="str">
        <f>IFERROR(IF($J326="","",
IF($J326="United States",$M326&amp;" | "&amp;$J326&amp;" - "&amp;(VLOOKUP(K326,'EFs - EPA eGRID'!$B$2:$D$53,3,FALSE)),
IF($J326="Canada",$M326&amp;" | "&amp;$J326&amp;" - "&amp;$K326,$M326&amp;" | "&amp;$I326))),"")</f>
        <v/>
      </c>
      <c r="F326" s="650" t="str" cm="1">
        <f t="array" ref="F326">_xlfn.IFS($J326="","",AND($J326="United States", $K326=""), $M326&amp;" | "&amp;$J326,AND($J326="Canada", $K326=""), $M326&amp;" | "&amp;$J326,$J326="United States", $E326,$J326="Canada",$E326,$J326&lt;&gt;"", $M326&amp;" | "&amp;$J326)</f>
        <v/>
      </c>
      <c r="G326" s="989"/>
      <c r="H326" s="990"/>
      <c r="I326" s="941" t="str">
        <f>IFERROR(VLOOKUP(J326,'Category Index'!$K$10:$L$258,2,FALSE),"")</f>
        <v/>
      </c>
      <c r="J326" s="986"/>
      <c r="K326" s="987" t="s">
        <v>866</v>
      </c>
      <c r="L326" s="3"/>
      <c r="M326" s="982"/>
      <c r="N326" s="983"/>
      <c r="O326" s="943" t="str">
        <f>IFERROR(VLOOKUP(Q326,Tables!$CE$8:$CF$22,2,FALSE),"")</f>
        <v/>
      </c>
      <c r="P326" s="973"/>
      <c r="Q326" s="974"/>
      <c r="R326" s="975"/>
      <c r="S326" s="976"/>
      <c r="T326" s="670" t="str">
        <f>IFERROR(IF(R326="","",R326*(VLOOKUP(D326, 'Unit Conversion Table'!$E$3:$F$132, 2, FALSE))),"")</f>
        <v/>
      </c>
      <c r="U326" s="3"/>
      <c r="V326" s="971" t="s">
        <v>826</v>
      </c>
      <c r="W326" s="945" t="str" cm="1">
        <f t="array" ref="W326">_xlfn.IFS(V326="No",(IFERROR(VLOOKUP($M326&amp;" | "&amp;$X326,'Emissions Factors'!$C$3:$N$1705,MATCH(W$11,'Emissions Factors'!$C$3:$N$3,0),FALSE),"")),V326="Yes", "", V326="", "")</f>
        <v/>
      </c>
      <c r="X326" s="946">
        <f>IFERROR(IF(OR($V326="Yes", $V326=""), "",
VLOOKUP($F326, 'Emissions Factors'!$C$3:$O$717, 4,FALSE)),
IFERROR(VLOOKUP($E326, 'Emissions Factors'!$C$3:$O$717, 4,FALSE),""))</f>
        <v>0</v>
      </c>
      <c r="Y326" s="947" t="str">
        <f>IFERROR(VLOOKUP($M326&amp;" | "&amp;$X326,'Emissions Factors'!$C$3:$N$3811,5,FALSE),"")</f>
        <v/>
      </c>
      <c r="Z326" s="948" t="str">
        <f>IFERROR(VLOOKUP($M326&amp;" | "&amp;$X326,'Emissions Factors'!$C$3:$N$3811,6,FALSE),"")</f>
        <v/>
      </c>
      <c r="AA326" s="949" t="str">
        <f>IFERROR(VLOOKUP($M326&amp;" | "&amp;$X326,'Emissions Factors'!$C$3:$N$3811,7,FALSE),"")</f>
        <v/>
      </c>
      <c r="AB326" s="961"/>
      <c r="AC326" s="962"/>
      <c r="AD326" s="963"/>
      <c r="AE326" s="964"/>
      <c r="AF326" s="965"/>
      <c r="AG326" s="955" t="str" cm="1">
        <f t="array" ref="AG326">IFERROR(_xlfn.IFS($V326="No", Y326*$T326/1000,$V326="Yes", AD326*$T326/1000, $V326="", ""),"")</f>
        <v/>
      </c>
      <c r="AH326" s="956" t="str" cm="1">
        <f t="array" ref="AH326">IFERROR(_xlfn.IFS($V326="No", Z326*$T326/1000,$V326="Yes", AE326*$T326/1000, $V326="", ""),"")</f>
        <v/>
      </c>
      <c r="AI326" s="956" t="str" cm="1">
        <f t="array" ref="AI326">IFERROR(_xlfn.IFS($V326="No", AA326*$T326/1000,$V326="Yes", AF326*$T326/1000, $V326="", ""),"")</f>
        <v/>
      </c>
      <c r="AJ326" s="1029" t="str">
        <f>IFERROR($AG326
+IFERROR(HLOOKUP(Introduction!$H$29,'GWP Values'!$D$3:$G$46,MATCH("CH4",'GWP Values'!$C$3:$C$41,0),FALSE)*$AH326,0)
+IFERROR(HLOOKUP(Introduction!$H$29,'GWP Values'!$D$3:$G$46,MATCH("N2O",'GWP Values'!$C$3:$C$41,0),FALSE)*$AI326,0),"")</f>
        <v/>
      </c>
    </row>
    <row r="327" spans="1:36" ht="24" customHeight="1" x14ac:dyDescent="0.25">
      <c r="A327" s="441"/>
      <c r="B327" s="458" t="str" cm="1">
        <f t="array" ref="B327">IFERROR(_xlfn.IFS($J327="","",VLOOKUP(CONCATENATE($M327," | ",$J327),'Emissions Factors'!$C$3:$O$718,5,FALSE)&lt;&gt;"",CONCATENATE($M327," | ",$J327), COUNTIF('Emissions Factors'!$C$3:$C$718,CONCATENATE($M327," | ",$J327))&lt;0, CONCATENATE($M327," | ",$I327)),"")</f>
        <v/>
      </c>
      <c r="C327" s="650" t="str">
        <f t="shared" si="8"/>
        <v/>
      </c>
      <c r="D327" s="650" t="str">
        <f t="shared" si="9"/>
        <v/>
      </c>
      <c r="E327" s="650" t="str">
        <f>IFERROR(IF($J327="","",
IF($J327="United States",$M327&amp;" | "&amp;$J327&amp;" - "&amp;(VLOOKUP(K327,'EFs - EPA eGRID'!$B$2:$D$53,3,FALSE)),
IF($J327="Canada",$M327&amp;" | "&amp;$J327&amp;" - "&amp;$K327,$M327&amp;" | "&amp;$I327))),"")</f>
        <v/>
      </c>
      <c r="F327" s="650" t="str" cm="1">
        <f t="array" ref="F327">_xlfn.IFS($J327="","",AND($J327="United States", $K327=""), $M327&amp;" | "&amp;$J327,AND($J327="Canada", $K327=""), $M327&amp;" | "&amp;$J327,$J327="United States", $E327,$J327="Canada",$E327,$J327&lt;&gt;"", $M327&amp;" | "&amp;$J327)</f>
        <v/>
      </c>
      <c r="G327" s="989"/>
      <c r="H327" s="990"/>
      <c r="I327" s="941" t="str">
        <f>IFERROR(VLOOKUP(J327,'Category Index'!$K$10:$L$258,2,FALSE),"")</f>
        <v/>
      </c>
      <c r="J327" s="986"/>
      <c r="K327" s="987" t="s">
        <v>866</v>
      </c>
      <c r="L327" s="3"/>
      <c r="M327" s="982"/>
      <c r="N327" s="983"/>
      <c r="O327" s="943" t="str">
        <f>IFERROR(VLOOKUP(Q327,Tables!$CE$8:$CF$22,2,FALSE),"")</f>
        <v/>
      </c>
      <c r="P327" s="973"/>
      <c r="Q327" s="974"/>
      <c r="R327" s="975"/>
      <c r="S327" s="976"/>
      <c r="T327" s="670" t="str">
        <f>IFERROR(IF(R327="","",R327*(VLOOKUP(D327, 'Unit Conversion Table'!$E$3:$F$132, 2, FALSE))),"")</f>
        <v/>
      </c>
      <c r="U327" s="3"/>
      <c r="V327" s="971" t="s">
        <v>826</v>
      </c>
      <c r="W327" s="945" t="str" cm="1">
        <f t="array" ref="W327">_xlfn.IFS(V327="No",(IFERROR(VLOOKUP($M327&amp;" | "&amp;$X327,'Emissions Factors'!$C$3:$N$1705,MATCH(W$11,'Emissions Factors'!$C$3:$N$3,0),FALSE),"")),V327="Yes", "", V327="", "")</f>
        <v/>
      </c>
      <c r="X327" s="946">
        <f>IFERROR(IF(OR($V327="Yes", $V327=""), "",
VLOOKUP($F327, 'Emissions Factors'!$C$3:$O$717, 4,FALSE)),
IFERROR(VLOOKUP($E327, 'Emissions Factors'!$C$3:$O$717, 4,FALSE),""))</f>
        <v>0</v>
      </c>
      <c r="Y327" s="947" t="str">
        <f>IFERROR(VLOOKUP($M327&amp;" | "&amp;$X327,'Emissions Factors'!$C$3:$N$3811,5,FALSE),"")</f>
        <v/>
      </c>
      <c r="Z327" s="948" t="str">
        <f>IFERROR(VLOOKUP($M327&amp;" | "&amp;$X327,'Emissions Factors'!$C$3:$N$3811,6,FALSE),"")</f>
        <v/>
      </c>
      <c r="AA327" s="949" t="str">
        <f>IFERROR(VLOOKUP($M327&amp;" | "&amp;$X327,'Emissions Factors'!$C$3:$N$3811,7,FALSE),"")</f>
        <v/>
      </c>
      <c r="AB327" s="961"/>
      <c r="AC327" s="962"/>
      <c r="AD327" s="963"/>
      <c r="AE327" s="964"/>
      <c r="AF327" s="965"/>
      <c r="AG327" s="955" t="str" cm="1">
        <f t="array" ref="AG327">IFERROR(_xlfn.IFS($V327="No", Y327*$T327/1000,$V327="Yes", AD327*$T327/1000, $V327="", ""),"")</f>
        <v/>
      </c>
      <c r="AH327" s="956" t="str" cm="1">
        <f t="array" ref="AH327">IFERROR(_xlfn.IFS($V327="No", Z327*$T327/1000,$V327="Yes", AE327*$T327/1000, $V327="", ""),"")</f>
        <v/>
      </c>
      <c r="AI327" s="956" t="str" cm="1">
        <f t="array" ref="AI327">IFERROR(_xlfn.IFS($V327="No", AA327*$T327/1000,$V327="Yes", AF327*$T327/1000, $V327="", ""),"")</f>
        <v/>
      </c>
      <c r="AJ327" s="1029" t="str">
        <f>IFERROR($AG327
+IFERROR(HLOOKUP(Introduction!$H$29,'GWP Values'!$D$3:$G$46,MATCH("CH4",'GWP Values'!$C$3:$C$41,0),FALSE)*$AH327,0)
+IFERROR(HLOOKUP(Introduction!$H$29,'GWP Values'!$D$3:$G$46,MATCH("N2O",'GWP Values'!$C$3:$C$41,0),FALSE)*$AI327,0),"")</f>
        <v/>
      </c>
    </row>
    <row r="328" spans="1:36" ht="24" customHeight="1" x14ac:dyDescent="0.25">
      <c r="A328" s="441"/>
      <c r="B328" s="458" t="str" cm="1">
        <f t="array" ref="B328">IFERROR(_xlfn.IFS($J328="","",VLOOKUP(CONCATENATE($M328," | ",$J328),'Emissions Factors'!$C$3:$O$718,5,FALSE)&lt;&gt;"",CONCATENATE($M328," | ",$J328), COUNTIF('Emissions Factors'!$C$3:$C$718,CONCATENATE($M328," | ",$J328))&lt;0, CONCATENATE($M328," | ",$I328)),"")</f>
        <v/>
      </c>
      <c r="C328" s="650" t="str">
        <f t="shared" si="8"/>
        <v/>
      </c>
      <c r="D328" s="650" t="str">
        <f t="shared" si="9"/>
        <v/>
      </c>
      <c r="E328" s="650" t="str">
        <f>IFERROR(IF($J328="","",
IF($J328="United States",$M328&amp;" | "&amp;$J328&amp;" - "&amp;(VLOOKUP(K328,'EFs - EPA eGRID'!$B$2:$D$53,3,FALSE)),
IF($J328="Canada",$M328&amp;" | "&amp;$J328&amp;" - "&amp;$K328,$M328&amp;" | "&amp;$I328))),"")</f>
        <v/>
      </c>
      <c r="F328" s="650" t="str" cm="1">
        <f t="array" ref="F328">_xlfn.IFS($J328="","",AND($J328="United States", $K328=""), $M328&amp;" | "&amp;$J328,AND($J328="Canada", $K328=""), $M328&amp;" | "&amp;$J328,$J328="United States", $E328,$J328="Canada",$E328,$J328&lt;&gt;"", $M328&amp;" | "&amp;$J328)</f>
        <v/>
      </c>
      <c r="G328" s="989"/>
      <c r="H328" s="990"/>
      <c r="I328" s="941" t="str">
        <f>IFERROR(VLOOKUP(J328,'Category Index'!$K$10:$L$258,2,FALSE),"")</f>
        <v/>
      </c>
      <c r="J328" s="986"/>
      <c r="K328" s="987" t="s">
        <v>866</v>
      </c>
      <c r="L328" s="3"/>
      <c r="M328" s="982"/>
      <c r="N328" s="983"/>
      <c r="O328" s="943" t="str">
        <f>IFERROR(VLOOKUP(Q328,Tables!$CE$8:$CF$22,2,FALSE),"")</f>
        <v/>
      </c>
      <c r="P328" s="973"/>
      <c r="Q328" s="974"/>
      <c r="R328" s="975"/>
      <c r="S328" s="976"/>
      <c r="T328" s="670" t="str">
        <f>IFERROR(IF(R328="","",R328*(VLOOKUP(D328, 'Unit Conversion Table'!$E$3:$F$132, 2, FALSE))),"")</f>
        <v/>
      </c>
      <c r="U328" s="3"/>
      <c r="V328" s="971" t="s">
        <v>826</v>
      </c>
      <c r="W328" s="945" t="str" cm="1">
        <f t="array" ref="W328">_xlfn.IFS(V328="No",(IFERROR(VLOOKUP($M328&amp;" | "&amp;$X328,'Emissions Factors'!$C$3:$N$1705,MATCH(W$11,'Emissions Factors'!$C$3:$N$3,0),FALSE),"")),V328="Yes", "", V328="", "")</f>
        <v/>
      </c>
      <c r="X328" s="946">
        <f>IFERROR(IF(OR($V328="Yes", $V328=""), "",
VLOOKUP($F328, 'Emissions Factors'!$C$3:$O$717, 4,FALSE)),
IFERROR(VLOOKUP($E328, 'Emissions Factors'!$C$3:$O$717, 4,FALSE),""))</f>
        <v>0</v>
      </c>
      <c r="Y328" s="947" t="str">
        <f>IFERROR(VLOOKUP($M328&amp;" | "&amp;$X328,'Emissions Factors'!$C$3:$N$3811,5,FALSE),"")</f>
        <v/>
      </c>
      <c r="Z328" s="948" t="str">
        <f>IFERROR(VLOOKUP($M328&amp;" | "&amp;$X328,'Emissions Factors'!$C$3:$N$3811,6,FALSE),"")</f>
        <v/>
      </c>
      <c r="AA328" s="949" t="str">
        <f>IFERROR(VLOOKUP($M328&amp;" | "&amp;$X328,'Emissions Factors'!$C$3:$N$3811,7,FALSE),"")</f>
        <v/>
      </c>
      <c r="AB328" s="961"/>
      <c r="AC328" s="962"/>
      <c r="AD328" s="963"/>
      <c r="AE328" s="964"/>
      <c r="AF328" s="965"/>
      <c r="AG328" s="955" t="str" cm="1">
        <f t="array" ref="AG328">IFERROR(_xlfn.IFS($V328="No", Y328*$T328/1000,$V328="Yes", AD328*$T328/1000, $V328="", ""),"")</f>
        <v/>
      </c>
      <c r="AH328" s="956" t="str" cm="1">
        <f t="array" ref="AH328">IFERROR(_xlfn.IFS($V328="No", Z328*$T328/1000,$V328="Yes", AE328*$T328/1000, $V328="", ""),"")</f>
        <v/>
      </c>
      <c r="AI328" s="956" t="str" cm="1">
        <f t="array" ref="AI328">IFERROR(_xlfn.IFS($V328="No", AA328*$T328/1000,$V328="Yes", AF328*$T328/1000, $V328="", ""),"")</f>
        <v/>
      </c>
      <c r="AJ328" s="1029" t="str">
        <f>IFERROR($AG328
+IFERROR(HLOOKUP(Introduction!$H$29,'GWP Values'!$D$3:$G$46,MATCH("CH4",'GWP Values'!$C$3:$C$41,0),FALSE)*$AH328,0)
+IFERROR(HLOOKUP(Introduction!$H$29,'GWP Values'!$D$3:$G$46,MATCH("N2O",'GWP Values'!$C$3:$C$41,0),FALSE)*$AI328,0),"")</f>
        <v/>
      </c>
    </row>
    <row r="329" spans="1:36" ht="24" customHeight="1" x14ac:dyDescent="0.25">
      <c r="A329" s="441"/>
      <c r="B329" s="458" t="str" cm="1">
        <f t="array" ref="B329">IFERROR(_xlfn.IFS($J329="","",VLOOKUP(CONCATENATE($M329," | ",$J329),'Emissions Factors'!$C$3:$O$718,5,FALSE)&lt;&gt;"",CONCATENATE($M329," | ",$J329), COUNTIF('Emissions Factors'!$C$3:$C$718,CONCATENATE($M329," | ",$J329))&lt;0, CONCATENATE($M329," | ",$I329)),"")</f>
        <v/>
      </c>
      <c r="C329" s="650" t="str">
        <f t="shared" si="8"/>
        <v/>
      </c>
      <c r="D329" s="650" t="str">
        <f t="shared" si="9"/>
        <v/>
      </c>
      <c r="E329" s="650" t="str">
        <f>IFERROR(IF($J329="","",
IF($J329="United States",$M329&amp;" | "&amp;$J329&amp;" - "&amp;(VLOOKUP(K329,'EFs - EPA eGRID'!$B$2:$D$53,3,FALSE)),
IF($J329="Canada",$M329&amp;" | "&amp;$J329&amp;" - "&amp;$K329,$M329&amp;" | "&amp;$I329))),"")</f>
        <v/>
      </c>
      <c r="F329" s="650" t="str" cm="1">
        <f t="array" ref="F329">_xlfn.IFS($J329="","",AND($J329="United States", $K329=""), $M329&amp;" | "&amp;$J329,AND($J329="Canada", $K329=""), $M329&amp;" | "&amp;$J329,$J329="United States", $E329,$J329="Canada",$E329,$J329&lt;&gt;"", $M329&amp;" | "&amp;$J329)</f>
        <v/>
      </c>
      <c r="G329" s="989"/>
      <c r="H329" s="990"/>
      <c r="I329" s="941" t="str">
        <f>IFERROR(VLOOKUP(J329,'Category Index'!$K$10:$L$258,2,FALSE),"")</f>
        <v/>
      </c>
      <c r="J329" s="986"/>
      <c r="K329" s="987" t="s">
        <v>866</v>
      </c>
      <c r="L329" s="3"/>
      <c r="M329" s="982"/>
      <c r="N329" s="983"/>
      <c r="O329" s="943" t="str">
        <f>IFERROR(VLOOKUP(Q329,Tables!$CE$8:$CF$22,2,FALSE),"")</f>
        <v/>
      </c>
      <c r="P329" s="973"/>
      <c r="Q329" s="974"/>
      <c r="R329" s="975"/>
      <c r="S329" s="976"/>
      <c r="T329" s="670" t="str">
        <f>IFERROR(IF(R329="","",R329*(VLOOKUP(D329, 'Unit Conversion Table'!$E$3:$F$132, 2, FALSE))),"")</f>
        <v/>
      </c>
      <c r="U329" s="3"/>
      <c r="V329" s="971" t="s">
        <v>826</v>
      </c>
      <c r="W329" s="945" t="str" cm="1">
        <f t="array" ref="W329">_xlfn.IFS(V329="No",(IFERROR(VLOOKUP($M329&amp;" | "&amp;$X329,'Emissions Factors'!$C$3:$N$1705,MATCH(W$11,'Emissions Factors'!$C$3:$N$3,0),FALSE),"")),V329="Yes", "", V329="", "")</f>
        <v/>
      </c>
      <c r="X329" s="946">
        <f>IFERROR(IF(OR($V329="Yes", $V329=""), "",
VLOOKUP($F329, 'Emissions Factors'!$C$3:$O$717, 4,FALSE)),
IFERROR(VLOOKUP($E329, 'Emissions Factors'!$C$3:$O$717, 4,FALSE),""))</f>
        <v>0</v>
      </c>
      <c r="Y329" s="947" t="str">
        <f>IFERROR(VLOOKUP($M329&amp;" | "&amp;$X329,'Emissions Factors'!$C$3:$N$3811,5,FALSE),"")</f>
        <v/>
      </c>
      <c r="Z329" s="948" t="str">
        <f>IFERROR(VLOOKUP($M329&amp;" | "&amp;$X329,'Emissions Factors'!$C$3:$N$3811,6,FALSE),"")</f>
        <v/>
      </c>
      <c r="AA329" s="949" t="str">
        <f>IFERROR(VLOOKUP($M329&amp;" | "&amp;$X329,'Emissions Factors'!$C$3:$N$3811,7,FALSE),"")</f>
        <v/>
      </c>
      <c r="AB329" s="961"/>
      <c r="AC329" s="962"/>
      <c r="AD329" s="963"/>
      <c r="AE329" s="964"/>
      <c r="AF329" s="965"/>
      <c r="AG329" s="955" t="str" cm="1">
        <f t="array" ref="AG329">IFERROR(_xlfn.IFS($V329="No", Y329*$T329/1000,$V329="Yes", AD329*$T329/1000, $V329="", ""),"")</f>
        <v/>
      </c>
      <c r="AH329" s="956" t="str" cm="1">
        <f t="array" ref="AH329">IFERROR(_xlfn.IFS($V329="No", Z329*$T329/1000,$V329="Yes", AE329*$T329/1000, $V329="", ""),"")</f>
        <v/>
      </c>
      <c r="AI329" s="956" t="str" cm="1">
        <f t="array" ref="AI329">IFERROR(_xlfn.IFS($V329="No", AA329*$T329/1000,$V329="Yes", AF329*$T329/1000, $V329="", ""),"")</f>
        <v/>
      </c>
      <c r="AJ329" s="1029" t="str">
        <f>IFERROR($AG329
+IFERROR(HLOOKUP(Introduction!$H$29,'GWP Values'!$D$3:$G$46,MATCH("CH4",'GWP Values'!$C$3:$C$41,0),FALSE)*$AH329,0)
+IFERROR(HLOOKUP(Introduction!$H$29,'GWP Values'!$D$3:$G$46,MATCH("N2O",'GWP Values'!$C$3:$C$41,0),FALSE)*$AI329,0),"")</f>
        <v/>
      </c>
    </row>
    <row r="330" spans="1:36" ht="24" customHeight="1" x14ac:dyDescent="0.25">
      <c r="A330" s="441"/>
      <c r="B330" s="458" t="str" cm="1">
        <f t="array" ref="B330">IFERROR(_xlfn.IFS($J330="","",VLOOKUP(CONCATENATE($M330," | ",$J330),'Emissions Factors'!$C$3:$O$718,5,FALSE)&lt;&gt;"",CONCATENATE($M330," | ",$J330), COUNTIF('Emissions Factors'!$C$3:$C$718,CONCATENATE($M330," | ",$J330))&lt;0, CONCATENATE($M330," | ",$I330)),"")</f>
        <v/>
      </c>
      <c r="C330" s="650" t="str">
        <f t="shared" si="8"/>
        <v/>
      </c>
      <c r="D330" s="650" t="str">
        <f t="shared" si="9"/>
        <v/>
      </c>
      <c r="E330" s="650" t="str">
        <f>IFERROR(IF($J330="","",
IF($J330="United States",$M330&amp;" | "&amp;$J330&amp;" - "&amp;(VLOOKUP(K330,'EFs - EPA eGRID'!$B$2:$D$53,3,FALSE)),
IF($J330="Canada",$M330&amp;" | "&amp;$J330&amp;" - "&amp;$K330,$M330&amp;" | "&amp;$I330))),"")</f>
        <v/>
      </c>
      <c r="F330" s="650" t="str" cm="1">
        <f t="array" ref="F330">_xlfn.IFS($J330="","",AND($J330="United States", $K330=""), $M330&amp;" | "&amp;$J330,AND($J330="Canada", $K330=""), $M330&amp;" | "&amp;$J330,$J330="United States", $E330,$J330="Canada",$E330,$J330&lt;&gt;"", $M330&amp;" | "&amp;$J330)</f>
        <v/>
      </c>
      <c r="G330" s="989"/>
      <c r="H330" s="990"/>
      <c r="I330" s="941" t="str">
        <f>IFERROR(VLOOKUP(J330,'Category Index'!$K$10:$L$258,2,FALSE),"")</f>
        <v/>
      </c>
      <c r="J330" s="986"/>
      <c r="K330" s="987" t="s">
        <v>866</v>
      </c>
      <c r="L330" s="3"/>
      <c r="M330" s="982"/>
      <c r="N330" s="983"/>
      <c r="O330" s="943" t="str">
        <f>IFERROR(VLOOKUP(Q330,Tables!$CE$8:$CF$22,2,FALSE),"")</f>
        <v/>
      </c>
      <c r="P330" s="973"/>
      <c r="Q330" s="974"/>
      <c r="R330" s="975"/>
      <c r="S330" s="976"/>
      <c r="T330" s="670" t="str">
        <f>IFERROR(IF(R330="","",R330*(VLOOKUP(D330, 'Unit Conversion Table'!$E$3:$F$132, 2, FALSE))),"")</f>
        <v/>
      </c>
      <c r="U330" s="3"/>
      <c r="V330" s="971" t="s">
        <v>826</v>
      </c>
      <c r="W330" s="945" t="str" cm="1">
        <f t="array" ref="W330">_xlfn.IFS(V330="No",(IFERROR(VLOOKUP($M330&amp;" | "&amp;$X330,'Emissions Factors'!$C$3:$N$1705,MATCH(W$11,'Emissions Factors'!$C$3:$N$3,0),FALSE),"")),V330="Yes", "", V330="", "")</f>
        <v/>
      </c>
      <c r="X330" s="946">
        <f>IFERROR(IF(OR($V330="Yes", $V330=""), "",
VLOOKUP($F330, 'Emissions Factors'!$C$3:$O$717, 4,FALSE)),
IFERROR(VLOOKUP($E330, 'Emissions Factors'!$C$3:$O$717, 4,FALSE),""))</f>
        <v>0</v>
      </c>
      <c r="Y330" s="947" t="str">
        <f>IFERROR(VLOOKUP($M330&amp;" | "&amp;$X330,'Emissions Factors'!$C$3:$N$3811,5,FALSE),"")</f>
        <v/>
      </c>
      <c r="Z330" s="948" t="str">
        <f>IFERROR(VLOOKUP($M330&amp;" | "&amp;$X330,'Emissions Factors'!$C$3:$N$3811,6,FALSE),"")</f>
        <v/>
      </c>
      <c r="AA330" s="949" t="str">
        <f>IFERROR(VLOOKUP($M330&amp;" | "&amp;$X330,'Emissions Factors'!$C$3:$N$3811,7,FALSE),"")</f>
        <v/>
      </c>
      <c r="AB330" s="961"/>
      <c r="AC330" s="962"/>
      <c r="AD330" s="963"/>
      <c r="AE330" s="964"/>
      <c r="AF330" s="965"/>
      <c r="AG330" s="955" t="str" cm="1">
        <f t="array" ref="AG330">IFERROR(_xlfn.IFS($V330="No", Y330*$T330/1000,$V330="Yes", AD330*$T330/1000, $V330="", ""),"")</f>
        <v/>
      </c>
      <c r="AH330" s="956" t="str" cm="1">
        <f t="array" ref="AH330">IFERROR(_xlfn.IFS($V330="No", Z330*$T330/1000,$V330="Yes", AE330*$T330/1000, $V330="", ""),"")</f>
        <v/>
      </c>
      <c r="AI330" s="956" t="str" cm="1">
        <f t="array" ref="AI330">IFERROR(_xlfn.IFS($V330="No", AA330*$T330/1000,$V330="Yes", AF330*$T330/1000, $V330="", ""),"")</f>
        <v/>
      </c>
      <c r="AJ330" s="1029" t="str">
        <f>IFERROR($AG330
+IFERROR(HLOOKUP(Introduction!$H$29,'GWP Values'!$D$3:$G$46,MATCH("CH4",'GWP Values'!$C$3:$C$41,0),FALSE)*$AH330,0)
+IFERROR(HLOOKUP(Introduction!$H$29,'GWP Values'!$D$3:$G$46,MATCH("N2O",'GWP Values'!$C$3:$C$41,0),FALSE)*$AI330,0),"")</f>
        <v/>
      </c>
    </row>
    <row r="331" spans="1:36" ht="24" customHeight="1" x14ac:dyDescent="0.25">
      <c r="A331" s="441"/>
      <c r="B331" s="458" t="str" cm="1">
        <f t="array" ref="B331">IFERROR(_xlfn.IFS($J331="","",VLOOKUP(CONCATENATE($M331," | ",$J331),'Emissions Factors'!$C$3:$O$718,5,FALSE)&lt;&gt;"",CONCATENATE($M331," | ",$J331), COUNTIF('Emissions Factors'!$C$3:$C$718,CONCATENATE($M331," | ",$J331))&lt;0, CONCATENATE($M331," | ",$I331)),"")</f>
        <v/>
      </c>
      <c r="C331" s="650" t="str">
        <f t="shared" si="8"/>
        <v/>
      </c>
      <c r="D331" s="650" t="str">
        <f t="shared" si="9"/>
        <v/>
      </c>
      <c r="E331" s="650" t="str">
        <f>IFERROR(IF($J331="","",
IF($J331="United States",$M331&amp;" | "&amp;$J331&amp;" - "&amp;(VLOOKUP(K331,'EFs - EPA eGRID'!$B$2:$D$53,3,FALSE)),
IF($J331="Canada",$M331&amp;" | "&amp;$J331&amp;" - "&amp;$K331,$M331&amp;" | "&amp;$I331))),"")</f>
        <v/>
      </c>
      <c r="F331" s="650" t="str" cm="1">
        <f t="array" ref="F331">_xlfn.IFS($J331="","",AND($J331="United States", $K331=""), $M331&amp;" | "&amp;$J331,AND($J331="Canada", $K331=""), $M331&amp;" | "&amp;$J331,$J331="United States", $E331,$J331="Canada",$E331,$J331&lt;&gt;"", $M331&amp;" | "&amp;$J331)</f>
        <v/>
      </c>
      <c r="G331" s="989"/>
      <c r="H331" s="990"/>
      <c r="I331" s="941" t="str">
        <f>IFERROR(VLOOKUP(J331,'Category Index'!$K$10:$L$258,2,FALSE),"")</f>
        <v/>
      </c>
      <c r="J331" s="986"/>
      <c r="K331" s="987" t="s">
        <v>866</v>
      </c>
      <c r="L331" s="3"/>
      <c r="M331" s="982"/>
      <c r="N331" s="983"/>
      <c r="O331" s="943" t="str">
        <f>IFERROR(VLOOKUP(Q331,Tables!$CE$8:$CF$22,2,FALSE),"")</f>
        <v/>
      </c>
      <c r="P331" s="973"/>
      <c r="Q331" s="974"/>
      <c r="R331" s="975"/>
      <c r="S331" s="976"/>
      <c r="T331" s="670" t="str">
        <f>IFERROR(IF(R331="","",R331*(VLOOKUP(D331, 'Unit Conversion Table'!$E$3:$F$132, 2, FALSE))),"")</f>
        <v/>
      </c>
      <c r="U331" s="3"/>
      <c r="V331" s="971" t="s">
        <v>826</v>
      </c>
      <c r="W331" s="945" t="str" cm="1">
        <f t="array" ref="W331">_xlfn.IFS(V331="No",(IFERROR(VLOOKUP($M331&amp;" | "&amp;$X331,'Emissions Factors'!$C$3:$N$1705,MATCH(W$11,'Emissions Factors'!$C$3:$N$3,0),FALSE),"")),V331="Yes", "", V331="", "")</f>
        <v/>
      </c>
      <c r="X331" s="946">
        <f>IFERROR(IF(OR($V331="Yes", $V331=""), "",
VLOOKUP($F331, 'Emissions Factors'!$C$3:$O$717, 4,FALSE)),
IFERROR(VLOOKUP($E331, 'Emissions Factors'!$C$3:$O$717, 4,FALSE),""))</f>
        <v>0</v>
      </c>
      <c r="Y331" s="947" t="str">
        <f>IFERROR(VLOOKUP($M331&amp;" | "&amp;$X331,'Emissions Factors'!$C$3:$N$3811,5,FALSE),"")</f>
        <v/>
      </c>
      <c r="Z331" s="948" t="str">
        <f>IFERROR(VLOOKUP($M331&amp;" | "&amp;$X331,'Emissions Factors'!$C$3:$N$3811,6,FALSE),"")</f>
        <v/>
      </c>
      <c r="AA331" s="949" t="str">
        <f>IFERROR(VLOOKUP($M331&amp;" | "&amp;$X331,'Emissions Factors'!$C$3:$N$3811,7,FALSE),"")</f>
        <v/>
      </c>
      <c r="AB331" s="961"/>
      <c r="AC331" s="962"/>
      <c r="AD331" s="963"/>
      <c r="AE331" s="964"/>
      <c r="AF331" s="965"/>
      <c r="AG331" s="955" t="str" cm="1">
        <f t="array" ref="AG331">IFERROR(_xlfn.IFS($V331="No", Y331*$T331/1000,$V331="Yes", AD331*$T331/1000, $V331="", ""),"")</f>
        <v/>
      </c>
      <c r="AH331" s="956" t="str" cm="1">
        <f t="array" ref="AH331">IFERROR(_xlfn.IFS($V331="No", Z331*$T331/1000,$V331="Yes", AE331*$T331/1000, $V331="", ""),"")</f>
        <v/>
      </c>
      <c r="AI331" s="956" t="str" cm="1">
        <f t="array" ref="AI331">IFERROR(_xlfn.IFS($V331="No", AA331*$T331/1000,$V331="Yes", AF331*$T331/1000, $V331="", ""),"")</f>
        <v/>
      </c>
      <c r="AJ331" s="1029" t="str">
        <f>IFERROR($AG331
+IFERROR(HLOOKUP(Introduction!$H$29,'GWP Values'!$D$3:$G$46,MATCH("CH4",'GWP Values'!$C$3:$C$41,0),FALSE)*$AH331,0)
+IFERROR(HLOOKUP(Introduction!$H$29,'GWP Values'!$D$3:$G$46,MATCH("N2O",'GWP Values'!$C$3:$C$41,0),FALSE)*$AI331,0),"")</f>
        <v/>
      </c>
    </row>
    <row r="332" spans="1:36" ht="24" customHeight="1" x14ac:dyDescent="0.25">
      <c r="A332" s="441"/>
      <c r="B332" s="458" t="str" cm="1">
        <f t="array" ref="B332">IFERROR(_xlfn.IFS($J332="","",VLOOKUP(CONCATENATE($M332," | ",$J332),'Emissions Factors'!$C$3:$O$718,5,FALSE)&lt;&gt;"",CONCATENATE($M332," | ",$J332), COUNTIF('Emissions Factors'!$C$3:$C$718,CONCATENATE($M332," | ",$J332))&lt;0, CONCATENATE($M332," | ",$I332)),"")</f>
        <v/>
      </c>
      <c r="C332" s="650" t="str">
        <f t="shared" si="8"/>
        <v/>
      </c>
      <c r="D332" s="650" t="str">
        <f t="shared" si="9"/>
        <v/>
      </c>
      <c r="E332" s="650" t="str">
        <f>IFERROR(IF($J332="","",
IF($J332="United States",$M332&amp;" | "&amp;$J332&amp;" - "&amp;(VLOOKUP(K332,'EFs - EPA eGRID'!$B$2:$D$53,3,FALSE)),
IF($J332="Canada",$M332&amp;" | "&amp;$J332&amp;" - "&amp;$K332,$M332&amp;" | "&amp;$I332))),"")</f>
        <v/>
      </c>
      <c r="F332" s="650" t="str" cm="1">
        <f t="array" ref="F332">_xlfn.IFS($J332="","",AND($J332="United States", $K332=""), $M332&amp;" | "&amp;$J332,AND($J332="Canada", $K332=""), $M332&amp;" | "&amp;$J332,$J332="United States", $E332,$J332="Canada",$E332,$J332&lt;&gt;"", $M332&amp;" | "&amp;$J332)</f>
        <v/>
      </c>
      <c r="G332" s="989"/>
      <c r="H332" s="990"/>
      <c r="I332" s="941" t="str">
        <f>IFERROR(VLOOKUP(J332,'Category Index'!$K$10:$L$258,2,FALSE),"")</f>
        <v/>
      </c>
      <c r="J332" s="986"/>
      <c r="K332" s="987" t="s">
        <v>866</v>
      </c>
      <c r="L332" s="3"/>
      <c r="M332" s="982"/>
      <c r="N332" s="983"/>
      <c r="O332" s="943" t="str">
        <f>IFERROR(VLOOKUP(Q332,Tables!$CE$8:$CF$22,2,FALSE),"")</f>
        <v/>
      </c>
      <c r="P332" s="973"/>
      <c r="Q332" s="974"/>
      <c r="R332" s="975"/>
      <c r="S332" s="976"/>
      <c r="T332" s="670" t="str">
        <f>IFERROR(IF(R332="","",R332*(VLOOKUP(D332, 'Unit Conversion Table'!$E$3:$F$132, 2, FALSE))),"")</f>
        <v/>
      </c>
      <c r="U332" s="3"/>
      <c r="V332" s="971" t="s">
        <v>826</v>
      </c>
      <c r="W332" s="945" t="str" cm="1">
        <f t="array" ref="W332">_xlfn.IFS(V332="No",(IFERROR(VLOOKUP($M332&amp;" | "&amp;$X332,'Emissions Factors'!$C$3:$N$1705,MATCH(W$11,'Emissions Factors'!$C$3:$N$3,0),FALSE),"")),V332="Yes", "", V332="", "")</f>
        <v/>
      </c>
      <c r="X332" s="946">
        <f>IFERROR(IF(OR($V332="Yes", $V332=""), "",
VLOOKUP($F332, 'Emissions Factors'!$C$3:$O$717, 4,FALSE)),
IFERROR(VLOOKUP($E332, 'Emissions Factors'!$C$3:$O$717, 4,FALSE),""))</f>
        <v>0</v>
      </c>
      <c r="Y332" s="947" t="str">
        <f>IFERROR(VLOOKUP($M332&amp;" | "&amp;$X332,'Emissions Factors'!$C$3:$N$3811,5,FALSE),"")</f>
        <v/>
      </c>
      <c r="Z332" s="948" t="str">
        <f>IFERROR(VLOOKUP($M332&amp;" | "&amp;$X332,'Emissions Factors'!$C$3:$N$3811,6,FALSE),"")</f>
        <v/>
      </c>
      <c r="AA332" s="949" t="str">
        <f>IFERROR(VLOOKUP($M332&amp;" | "&amp;$X332,'Emissions Factors'!$C$3:$N$3811,7,FALSE),"")</f>
        <v/>
      </c>
      <c r="AB332" s="961"/>
      <c r="AC332" s="962"/>
      <c r="AD332" s="963"/>
      <c r="AE332" s="964"/>
      <c r="AF332" s="965"/>
      <c r="AG332" s="955" t="str" cm="1">
        <f t="array" ref="AG332">IFERROR(_xlfn.IFS($V332="No", Y332*$T332/1000,$V332="Yes", AD332*$T332/1000, $V332="", ""),"")</f>
        <v/>
      </c>
      <c r="AH332" s="956" t="str" cm="1">
        <f t="array" ref="AH332">IFERROR(_xlfn.IFS($V332="No", Z332*$T332/1000,$V332="Yes", AE332*$T332/1000, $V332="", ""),"")</f>
        <v/>
      </c>
      <c r="AI332" s="956" t="str" cm="1">
        <f t="array" ref="AI332">IFERROR(_xlfn.IFS($V332="No", AA332*$T332/1000,$V332="Yes", AF332*$T332/1000, $V332="", ""),"")</f>
        <v/>
      </c>
      <c r="AJ332" s="1029" t="str">
        <f>IFERROR($AG332
+IFERROR(HLOOKUP(Introduction!$H$29,'GWP Values'!$D$3:$G$46,MATCH("CH4",'GWP Values'!$C$3:$C$41,0),FALSE)*$AH332,0)
+IFERROR(HLOOKUP(Introduction!$H$29,'GWP Values'!$D$3:$G$46,MATCH("N2O",'GWP Values'!$C$3:$C$41,0),FALSE)*$AI332,0),"")</f>
        <v/>
      </c>
    </row>
    <row r="333" spans="1:36" ht="24" customHeight="1" x14ac:dyDescent="0.25">
      <c r="A333" s="441"/>
      <c r="B333" s="458" t="str" cm="1">
        <f t="array" ref="B333">IFERROR(_xlfn.IFS($J333="","",VLOOKUP(CONCATENATE($M333," | ",$J333),'Emissions Factors'!$C$3:$O$718,5,FALSE)&lt;&gt;"",CONCATENATE($M333," | ",$J333), COUNTIF('Emissions Factors'!$C$3:$C$718,CONCATENATE($M333," | ",$J333))&lt;0, CONCATENATE($M333," | ",$I333)),"")</f>
        <v/>
      </c>
      <c r="C333" s="650" t="str">
        <f t="shared" ref="C333:C396" si="10">IF(J333="United States","UnitedStatesT",IF(J333="Canada","CanadaT",""))</f>
        <v/>
      </c>
      <c r="D333" s="650" t="str">
        <f t="shared" ref="D333:D396" si="11">IF($S333="","",CONCATENATE("MWh / ",$S333, " | Energy"))</f>
        <v/>
      </c>
      <c r="E333" s="650" t="str">
        <f>IFERROR(IF($J333="","",
IF($J333="United States",$M333&amp;" | "&amp;$J333&amp;" - "&amp;(VLOOKUP(K333,'EFs - EPA eGRID'!$B$2:$D$53,3,FALSE)),
IF($J333="Canada",$M333&amp;" | "&amp;$J333&amp;" - "&amp;$K333,$M333&amp;" | "&amp;$I333))),"")</f>
        <v/>
      </c>
      <c r="F333" s="650" t="str" cm="1">
        <f t="array" ref="F333">_xlfn.IFS($J333="","",AND($J333="United States", $K333=""), $M333&amp;" | "&amp;$J333,AND($J333="Canada", $K333=""), $M333&amp;" | "&amp;$J333,$J333="United States", $E333,$J333="Canada",$E333,$J333&lt;&gt;"", $M333&amp;" | "&amp;$J333)</f>
        <v/>
      </c>
      <c r="G333" s="989"/>
      <c r="H333" s="990"/>
      <c r="I333" s="941" t="str">
        <f>IFERROR(VLOOKUP(J333,'Category Index'!$K$10:$L$258,2,FALSE),"")</f>
        <v/>
      </c>
      <c r="J333" s="986"/>
      <c r="K333" s="987" t="s">
        <v>866</v>
      </c>
      <c r="L333" s="3"/>
      <c r="M333" s="982"/>
      <c r="N333" s="983"/>
      <c r="O333" s="943" t="str">
        <f>IFERROR(VLOOKUP(Q333,Tables!$CE$8:$CF$22,2,FALSE),"")</f>
        <v/>
      </c>
      <c r="P333" s="973"/>
      <c r="Q333" s="974"/>
      <c r="R333" s="975"/>
      <c r="S333" s="976"/>
      <c r="T333" s="670" t="str">
        <f>IFERROR(IF(R333="","",R333*(VLOOKUP(D333, 'Unit Conversion Table'!$E$3:$F$132, 2, FALSE))),"")</f>
        <v/>
      </c>
      <c r="U333" s="3"/>
      <c r="V333" s="971" t="s">
        <v>826</v>
      </c>
      <c r="W333" s="945" t="str" cm="1">
        <f t="array" ref="W333">_xlfn.IFS(V333="No",(IFERROR(VLOOKUP($M333&amp;" | "&amp;$X333,'Emissions Factors'!$C$3:$N$1705,MATCH(W$11,'Emissions Factors'!$C$3:$N$3,0),FALSE),"")),V333="Yes", "", V333="", "")</f>
        <v/>
      </c>
      <c r="X333" s="946">
        <f>IFERROR(IF(OR($V333="Yes", $V333=""), "",
VLOOKUP($F333, 'Emissions Factors'!$C$3:$O$717, 4,FALSE)),
IFERROR(VLOOKUP($E333, 'Emissions Factors'!$C$3:$O$717, 4,FALSE),""))</f>
        <v>0</v>
      </c>
      <c r="Y333" s="947" t="str">
        <f>IFERROR(VLOOKUP($M333&amp;" | "&amp;$X333,'Emissions Factors'!$C$3:$N$3811,5,FALSE),"")</f>
        <v/>
      </c>
      <c r="Z333" s="948" t="str">
        <f>IFERROR(VLOOKUP($M333&amp;" | "&amp;$X333,'Emissions Factors'!$C$3:$N$3811,6,FALSE),"")</f>
        <v/>
      </c>
      <c r="AA333" s="949" t="str">
        <f>IFERROR(VLOOKUP($M333&amp;" | "&amp;$X333,'Emissions Factors'!$C$3:$N$3811,7,FALSE),"")</f>
        <v/>
      </c>
      <c r="AB333" s="961"/>
      <c r="AC333" s="962"/>
      <c r="AD333" s="963"/>
      <c r="AE333" s="964"/>
      <c r="AF333" s="965"/>
      <c r="AG333" s="955" t="str" cm="1">
        <f t="array" ref="AG333">IFERROR(_xlfn.IFS($V333="No", Y333*$T333/1000,$V333="Yes", AD333*$T333/1000, $V333="", ""),"")</f>
        <v/>
      </c>
      <c r="AH333" s="956" t="str" cm="1">
        <f t="array" ref="AH333">IFERROR(_xlfn.IFS($V333="No", Z333*$T333/1000,$V333="Yes", AE333*$T333/1000, $V333="", ""),"")</f>
        <v/>
      </c>
      <c r="AI333" s="956" t="str" cm="1">
        <f t="array" ref="AI333">IFERROR(_xlfn.IFS($V333="No", AA333*$T333/1000,$V333="Yes", AF333*$T333/1000, $V333="", ""),"")</f>
        <v/>
      </c>
      <c r="AJ333" s="1029" t="str">
        <f>IFERROR($AG333
+IFERROR(HLOOKUP(Introduction!$H$29,'GWP Values'!$D$3:$G$46,MATCH("CH4",'GWP Values'!$C$3:$C$41,0),FALSE)*$AH333,0)
+IFERROR(HLOOKUP(Introduction!$H$29,'GWP Values'!$D$3:$G$46,MATCH("N2O",'GWP Values'!$C$3:$C$41,0),FALSE)*$AI333,0),"")</f>
        <v/>
      </c>
    </row>
    <row r="334" spans="1:36" ht="24" customHeight="1" x14ac:dyDescent="0.25">
      <c r="A334" s="441"/>
      <c r="B334" s="458" t="str" cm="1">
        <f t="array" ref="B334">IFERROR(_xlfn.IFS($J334="","",VLOOKUP(CONCATENATE($M334," | ",$J334),'Emissions Factors'!$C$3:$O$718,5,FALSE)&lt;&gt;"",CONCATENATE($M334," | ",$J334), COUNTIF('Emissions Factors'!$C$3:$C$718,CONCATENATE($M334," | ",$J334))&lt;0, CONCATENATE($M334," | ",$I334)),"")</f>
        <v/>
      </c>
      <c r="C334" s="650" t="str">
        <f t="shared" si="10"/>
        <v/>
      </c>
      <c r="D334" s="650" t="str">
        <f t="shared" si="11"/>
        <v/>
      </c>
      <c r="E334" s="650" t="str">
        <f>IFERROR(IF($J334="","",
IF($J334="United States",$M334&amp;" | "&amp;$J334&amp;" - "&amp;(VLOOKUP(K334,'EFs - EPA eGRID'!$B$2:$D$53,3,FALSE)),
IF($J334="Canada",$M334&amp;" | "&amp;$J334&amp;" - "&amp;$K334,$M334&amp;" | "&amp;$I334))),"")</f>
        <v/>
      </c>
      <c r="F334" s="650" t="str" cm="1">
        <f t="array" ref="F334">_xlfn.IFS($J334="","",AND($J334="United States", $K334=""), $M334&amp;" | "&amp;$J334,AND($J334="Canada", $K334=""), $M334&amp;" | "&amp;$J334,$J334="United States", $E334,$J334="Canada",$E334,$J334&lt;&gt;"", $M334&amp;" | "&amp;$J334)</f>
        <v/>
      </c>
      <c r="G334" s="989"/>
      <c r="H334" s="990"/>
      <c r="I334" s="941" t="str">
        <f>IFERROR(VLOOKUP(J334,'Category Index'!$K$10:$L$258,2,FALSE),"")</f>
        <v/>
      </c>
      <c r="J334" s="986"/>
      <c r="K334" s="987" t="s">
        <v>866</v>
      </c>
      <c r="L334" s="3"/>
      <c r="M334" s="982"/>
      <c r="N334" s="983"/>
      <c r="O334" s="943" t="str">
        <f>IFERROR(VLOOKUP(Q334,Tables!$CE$8:$CF$22,2,FALSE),"")</f>
        <v/>
      </c>
      <c r="P334" s="973"/>
      <c r="Q334" s="974"/>
      <c r="R334" s="975"/>
      <c r="S334" s="976"/>
      <c r="T334" s="670" t="str">
        <f>IFERROR(IF(R334="","",R334*(VLOOKUP(D334, 'Unit Conversion Table'!$E$3:$F$132, 2, FALSE))),"")</f>
        <v/>
      </c>
      <c r="U334" s="3"/>
      <c r="V334" s="971" t="s">
        <v>826</v>
      </c>
      <c r="W334" s="945" t="str" cm="1">
        <f t="array" ref="W334">_xlfn.IFS(V334="No",(IFERROR(VLOOKUP($M334&amp;" | "&amp;$X334,'Emissions Factors'!$C$3:$N$1705,MATCH(W$11,'Emissions Factors'!$C$3:$N$3,0),FALSE),"")),V334="Yes", "", V334="", "")</f>
        <v/>
      </c>
      <c r="X334" s="946">
        <f>IFERROR(IF(OR($V334="Yes", $V334=""), "",
VLOOKUP($F334, 'Emissions Factors'!$C$3:$O$717, 4,FALSE)),
IFERROR(VLOOKUP($E334, 'Emissions Factors'!$C$3:$O$717, 4,FALSE),""))</f>
        <v>0</v>
      </c>
      <c r="Y334" s="947" t="str">
        <f>IFERROR(VLOOKUP($M334&amp;" | "&amp;$X334,'Emissions Factors'!$C$3:$N$3811,5,FALSE),"")</f>
        <v/>
      </c>
      <c r="Z334" s="948" t="str">
        <f>IFERROR(VLOOKUP($M334&amp;" | "&amp;$X334,'Emissions Factors'!$C$3:$N$3811,6,FALSE),"")</f>
        <v/>
      </c>
      <c r="AA334" s="949" t="str">
        <f>IFERROR(VLOOKUP($M334&amp;" | "&amp;$X334,'Emissions Factors'!$C$3:$N$3811,7,FALSE),"")</f>
        <v/>
      </c>
      <c r="AB334" s="961"/>
      <c r="AC334" s="962"/>
      <c r="AD334" s="963"/>
      <c r="AE334" s="964"/>
      <c r="AF334" s="965"/>
      <c r="AG334" s="955" t="str" cm="1">
        <f t="array" ref="AG334">IFERROR(_xlfn.IFS($V334="No", Y334*$T334/1000,$V334="Yes", AD334*$T334/1000, $V334="", ""),"")</f>
        <v/>
      </c>
      <c r="AH334" s="956" t="str" cm="1">
        <f t="array" ref="AH334">IFERROR(_xlfn.IFS($V334="No", Z334*$T334/1000,$V334="Yes", AE334*$T334/1000, $V334="", ""),"")</f>
        <v/>
      </c>
      <c r="AI334" s="956" t="str" cm="1">
        <f t="array" ref="AI334">IFERROR(_xlfn.IFS($V334="No", AA334*$T334/1000,$V334="Yes", AF334*$T334/1000, $V334="", ""),"")</f>
        <v/>
      </c>
      <c r="AJ334" s="1029" t="str">
        <f>IFERROR($AG334
+IFERROR(HLOOKUP(Introduction!$H$29,'GWP Values'!$D$3:$G$46,MATCH("CH4",'GWP Values'!$C$3:$C$41,0),FALSE)*$AH334,0)
+IFERROR(HLOOKUP(Introduction!$H$29,'GWP Values'!$D$3:$G$46,MATCH("N2O",'GWP Values'!$C$3:$C$41,0),FALSE)*$AI334,0),"")</f>
        <v/>
      </c>
    </row>
    <row r="335" spans="1:36" ht="24" customHeight="1" x14ac:dyDescent="0.25">
      <c r="A335" s="441"/>
      <c r="B335" s="458" t="str" cm="1">
        <f t="array" ref="B335">IFERROR(_xlfn.IFS($J335="","",VLOOKUP(CONCATENATE($M335," | ",$J335),'Emissions Factors'!$C$3:$O$718,5,FALSE)&lt;&gt;"",CONCATENATE($M335," | ",$J335), COUNTIF('Emissions Factors'!$C$3:$C$718,CONCATENATE($M335," | ",$J335))&lt;0, CONCATENATE($M335," | ",$I335)),"")</f>
        <v/>
      </c>
      <c r="C335" s="650" t="str">
        <f t="shared" si="10"/>
        <v/>
      </c>
      <c r="D335" s="650" t="str">
        <f t="shared" si="11"/>
        <v/>
      </c>
      <c r="E335" s="650" t="str">
        <f>IFERROR(IF($J335="","",
IF($J335="United States",$M335&amp;" | "&amp;$J335&amp;" - "&amp;(VLOOKUP(K335,'EFs - EPA eGRID'!$B$2:$D$53,3,FALSE)),
IF($J335="Canada",$M335&amp;" | "&amp;$J335&amp;" - "&amp;$K335,$M335&amp;" | "&amp;$I335))),"")</f>
        <v/>
      </c>
      <c r="F335" s="650" t="str" cm="1">
        <f t="array" ref="F335">_xlfn.IFS($J335="","",AND($J335="United States", $K335=""), $M335&amp;" | "&amp;$J335,AND($J335="Canada", $K335=""), $M335&amp;" | "&amp;$J335,$J335="United States", $E335,$J335="Canada",$E335,$J335&lt;&gt;"", $M335&amp;" | "&amp;$J335)</f>
        <v/>
      </c>
      <c r="G335" s="989"/>
      <c r="H335" s="990"/>
      <c r="I335" s="941" t="str">
        <f>IFERROR(VLOOKUP(J335,'Category Index'!$K$10:$L$258,2,FALSE),"")</f>
        <v/>
      </c>
      <c r="J335" s="986"/>
      <c r="K335" s="987" t="s">
        <v>866</v>
      </c>
      <c r="L335" s="3"/>
      <c r="M335" s="982"/>
      <c r="N335" s="983"/>
      <c r="O335" s="943" t="str">
        <f>IFERROR(VLOOKUP(Q335,Tables!$CE$8:$CF$22,2,FALSE),"")</f>
        <v/>
      </c>
      <c r="P335" s="973"/>
      <c r="Q335" s="974"/>
      <c r="R335" s="975"/>
      <c r="S335" s="976"/>
      <c r="T335" s="670" t="str">
        <f>IFERROR(IF(R335="","",R335*(VLOOKUP(D335, 'Unit Conversion Table'!$E$3:$F$132, 2, FALSE))),"")</f>
        <v/>
      </c>
      <c r="U335" s="3"/>
      <c r="V335" s="971" t="s">
        <v>826</v>
      </c>
      <c r="W335" s="945" t="str" cm="1">
        <f t="array" ref="W335">_xlfn.IFS(V335="No",(IFERROR(VLOOKUP($M335&amp;" | "&amp;$X335,'Emissions Factors'!$C$3:$N$1705,MATCH(W$11,'Emissions Factors'!$C$3:$N$3,0),FALSE),"")),V335="Yes", "", V335="", "")</f>
        <v/>
      </c>
      <c r="X335" s="946">
        <f>IFERROR(IF(OR($V335="Yes", $V335=""), "",
VLOOKUP($F335, 'Emissions Factors'!$C$3:$O$717, 4,FALSE)),
IFERROR(VLOOKUP($E335, 'Emissions Factors'!$C$3:$O$717, 4,FALSE),""))</f>
        <v>0</v>
      </c>
      <c r="Y335" s="947" t="str">
        <f>IFERROR(VLOOKUP($M335&amp;" | "&amp;$X335,'Emissions Factors'!$C$3:$N$3811,5,FALSE),"")</f>
        <v/>
      </c>
      <c r="Z335" s="948" t="str">
        <f>IFERROR(VLOOKUP($M335&amp;" | "&amp;$X335,'Emissions Factors'!$C$3:$N$3811,6,FALSE),"")</f>
        <v/>
      </c>
      <c r="AA335" s="949" t="str">
        <f>IFERROR(VLOOKUP($M335&amp;" | "&amp;$X335,'Emissions Factors'!$C$3:$N$3811,7,FALSE),"")</f>
        <v/>
      </c>
      <c r="AB335" s="961"/>
      <c r="AC335" s="962"/>
      <c r="AD335" s="963"/>
      <c r="AE335" s="964"/>
      <c r="AF335" s="965"/>
      <c r="AG335" s="955" t="str" cm="1">
        <f t="array" ref="AG335">IFERROR(_xlfn.IFS($V335="No", Y335*$T335/1000,$V335="Yes", AD335*$T335/1000, $V335="", ""),"")</f>
        <v/>
      </c>
      <c r="AH335" s="956" t="str" cm="1">
        <f t="array" ref="AH335">IFERROR(_xlfn.IFS($V335="No", Z335*$T335/1000,$V335="Yes", AE335*$T335/1000, $V335="", ""),"")</f>
        <v/>
      </c>
      <c r="AI335" s="956" t="str" cm="1">
        <f t="array" ref="AI335">IFERROR(_xlfn.IFS($V335="No", AA335*$T335/1000,$V335="Yes", AF335*$T335/1000, $V335="", ""),"")</f>
        <v/>
      </c>
      <c r="AJ335" s="1029" t="str">
        <f>IFERROR($AG335
+IFERROR(HLOOKUP(Introduction!$H$29,'GWP Values'!$D$3:$G$46,MATCH("CH4",'GWP Values'!$C$3:$C$41,0),FALSE)*$AH335,0)
+IFERROR(HLOOKUP(Introduction!$H$29,'GWP Values'!$D$3:$G$46,MATCH("N2O",'GWP Values'!$C$3:$C$41,0),FALSE)*$AI335,0),"")</f>
        <v/>
      </c>
    </row>
    <row r="336" spans="1:36" ht="24" customHeight="1" x14ac:dyDescent="0.25">
      <c r="A336" s="441"/>
      <c r="B336" s="458" t="str" cm="1">
        <f t="array" ref="B336">IFERROR(_xlfn.IFS($J336="","",VLOOKUP(CONCATENATE($M336," | ",$J336),'Emissions Factors'!$C$3:$O$718,5,FALSE)&lt;&gt;"",CONCATENATE($M336," | ",$J336), COUNTIF('Emissions Factors'!$C$3:$C$718,CONCATENATE($M336," | ",$J336))&lt;0, CONCATENATE($M336," | ",$I336)),"")</f>
        <v/>
      </c>
      <c r="C336" s="650" t="str">
        <f t="shared" si="10"/>
        <v/>
      </c>
      <c r="D336" s="650" t="str">
        <f t="shared" si="11"/>
        <v/>
      </c>
      <c r="E336" s="650" t="str">
        <f>IFERROR(IF($J336="","",
IF($J336="United States",$M336&amp;" | "&amp;$J336&amp;" - "&amp;(VLOOKUP(K336,'EFs - EPA eGRID'!$B$2:$D$53,3,FALSE)),
IF($J336="Canada",$M336&amp;" | "&amp;$J336&amp;" - "&amp;$K336,$M336&amp;" | "&amp;$I336))),"")</f>
        <v/>
      </c>
      <c r="F336" s="650" t="str" cm="1">
        <f t="array" ref="F336">_xlfn.IFS($J336="","",AND($J336="United States", $K336=""), $M336&amp;" | "&amp;$J336,AND($J336="Canada", $K336=""), $M336&amp;" | "&amp;$J336,$J336="United States", $E336,$J336="Canada",$E336,$J336&lt;&gt;"", $M336&amp;" | "&amp;$J336)</f>
        <v/>
      </c>
      <c r="G336" s="989"/>
      <c r="H336" s="990"/>
      <c r="I336" s="941" t="str">
        <f>IFERROR(VLOOKUP(J336,'Category Index'!$K$10:$L$258,2,FALSE),"")</f>
        <v/>
      </c>
      <c r="J336" s="986"/>
      <c r="K336" s="987" t="s">
        <v>866</v>
      </c>
      <c r="L336" s="3"/>
      <c r="M336" s="982"/>
      <c r="N336" s="983"/>
      <c r="O336" s="943" t="str">
        <f>IFERROR(VLOOKUP(Q336,Tables!$CE$8:$CF$22,2,FALSE),"")</f>
        <v/>
      </c>
      <c r="P336" s="973"/>
      <c r="Q336" s="974"/>
      <c r="R336" s="975"/>
      <c r="S336" s="976"/>
      <c r="T336" s="670" t="str">
        <f>IFERROR(IF(R336="","",R336*(VLOOKUP(D336, 'Unit Conversion Table'!$E$3:$F$132, 2, FALSE))),"")</f>
        <v/>
      </c>
      <c r="U336" s="3"/>
      <c r="V336" s="971" t="s">
        <v>826</v>
      </c>
      <c r="W336" s="945" t="str" cm="1">
        <f t="array" ref="W336">_xlfn.IFS(V336="No",(IFERROR(VLOOKUP($M336&amp;" | "&amp;$X336,'Emissions Factors'!$C$3:$N$1705,MATCH(W$11,'Emissions Factors'!$C$3:$N$3,0),FALSE),"")),V336="Yes", "", V336="", "")</f>
        <v/>
      </c>
      <c r="X336" s="946">
        <f>IFERROR(IF(OR($V336="Yes", $V336=""), "",
VLOOKUP($F336, 'Emissions Factors'!$C$3:$O$717, 4,FALSE)),
IFERROR(VLOOKUP($E336, 'Emissions Factors'!$C$3:$O$717, 4,FALSE),""))</f>
        <v>0</v>
      </c>
      <c r="Y336" s="947" t="str">
        <f>IFERROR(VLOOKUP($M336&amp;" | "&amp;$X336,'Emissions Factors'!$C$3:$N$3811,5,FALSE),"")</f>
        <v/>
      </c>
      <c r="Z336" s="948" t="str">
        <f>IFERROR(VLOOKUP($M336&amp;" | "&amp;$X336,'Emissions Factors'!$C$3:$N$3811,6,FALSE),"")</f>
        <v/>
      </c>
      <c r="AA336" s="949" t="str">
        <f>IFERROR(VLOOKUP($M336&amp;" | "&amp;$X336,'Emissions Factors'!$C$3:$N$3811,7,FALSE),"")</f>
        <v/>
      </c>
      <c r="AB336" s="961"/>
      <c r="AC336" s="962"/>
      <c r="AD336" s="963"/>
      <c r="AE336" s="964"/>
      <c r="AF336" s="965"/>
      <c r="AG336" s="955" t="str" cm="1">
        <f t="array" ref="AG336">IFERROR(_xlfn.IFS($V336="No", Y336*$T336/1000,$V336="Yes", AD336*$T336/1000, $V336="", ""),"")</f>
        <v/>
      </c>
      <c r="AH336" s="956" t="str" cm="1">
        <f t="array" ref="AH336">IFERROR(_xlfn.IFS($V336="No", Z336*$T336/1000,$V336="Yes", AE336*$T336/1000, $V336="", ""),"")</f>
        <v/>
      </c>
      <c r="AI336" s="956" t="str" cm="1">
        <f t="array" ref="AI336">IFERROR(_xlfn.IFS($V336="No", AA336*$T336/1000,$V336="Yes", AF336*$T336/1000, $V336="", ""),"")</f>
        <v/>
      </c>
      <c r="AJ336" s="1029" t="str">
        <f>IFERROR($AG336
+IFERROR(HLOOKUP(Introduction!$H$29,'GWP Values'!$D$3:$G$46,MATCH("CH4",'GWP Values'!$C$3:$C$41,0),FALSE)*$AH336,0)
+IFERROR(HLOOKUP(Introduction!$H$29,'GWP Values'!$D$3:$G$46,MATCH("N2O",'GWP Values'!$C$3:$C$41,0),FALSE)*$AI336,0),"")</f>
        <v/>
      </c>
    </row>
    <row r="337" spans="1:36" ht="24" customHeight="1" x14ac:dyDescent="0.25">
      <c r="A337" s="441"/>
      <c r="B337" s="458" t="str" cm="1">
        <f t="array" ref="B337">IFERROR(_xlfn.IFS($J337="","",VLOOKUP(CONCATENATE($M337," | ",$J337),'Emissions Factors'!$C$3:$O$718,5,FALSE)&lt;&gt;"",CONCATENATE($M337," | ",$J337), COUNTIF('Emissions Factors'!$C$3:$C$718,CONCATENATE($M337," | ",$J337))&lt;0, CONCATENATE($M337," | ",$I337)),"")</f>
        <v/>
      </c>
      <c r="C337" s="650" t="str">
        <f t="shared" si="10"/>
        <v/>
      </c>
      <c r="D337" s="650" t="str">
        <f t="shared" si="11"/>
        <v/>
      </c>
      <c r="E337" s="650" t="str">
        <f>IFERROR(IF($J337="","",
IF($J337="United States",$M337&amp;" | "&amp;$J337&amp;" - "&amp;(VLOOKUP(K337,'EFs - EPA eGRID'!$B$2:$D$53,3,FALSE)),
IF($J337="Canada",$M337&amp;" | "&amp;$J337&amp;" - "&amp;$K337,$M337&amp;" | "&amp;$I337))),"")</f>
        <v/>
      </c>
      <c r="F337" s="650" t="str" cm="1">
        <f t="array" ref="F337">_xlfn.IFS($J337="","",AND($J337="United States", $K337=""), $M337&amp;" | "&amp;$J337,AND($J337="Canada", $K337=""), $M337&amp;" | "&amp;$J337,$J337="United States", $E337,$J337="Canada",$E337,$J337&lt;&gt;"", $M337&amp;" | "&amp;$J337)</f>
        <v/>
      </c>
      <c r="G337" s="989"/>
      <c r="H337" s="990"/>
      <c r="I337" s="941" t="str">
        <f>IFERROR(VLOOKUP(J337,'Category Index'!$K$10:$L$258,2,FALSE),"")</f>
        <v/>
      </c>
      <c r="J337" s="986"/>
      <c r="K337" s="987" t="s">
        <v>866</v>
      </c>
      <c r="L337" s="3"/>
      <c r="M337" s="982"/>
      <c r="N337" s="983"/>
      <c r="O337" s="943" t="str">
        <f>IFERROR(VLOOKUP(Q337,Tables!$CE$8:$CF$22,2,FALSE),"")</f>
        <v/>
      </c>
      <c r="P337" s="973"/>
      <c r="Q337" s="974"/>
      <c r="R337" s="975"/>
      <c r="S337" s="976"/>
      <c r="T337" s="670" t="str">
        <f>IFERROR(IF(R337="","",R337*(VLOOKUP(D337, 'Unit Conversion Table'!$E$3:$F$132, 2, FALSE))),"")</f>
        <v/>
      </c>
      <c r="U337" s="3"/>
      <c r="V337" s="971" t="s">
        <v>826</v>
      </c>
      <c r="W337" s="945" t="str" cm="1">
        <f t="array" ref="W337">_xlfn.IFS(V337="No",(IFERROR(VLOOKUP($M337&amp;" | "&amp;$X337,'Emissions Factors'!$C$3:$N$1705,MATCH(W$11,'Emissions Factors'!$C$3:$N$3,0),FALSE),"")),V337="Yes", "", V337="", "")</f>
        <v/>
      </c>
      <c r="X337" s="946">
        <f>IFERROR(IF(OR($V337="Yes", $V337=""), "",
VLOOKUP($F337, 'Emissions Factors'!$C$3:$O$717, 4,FALSE)),
IFERROR(VLOOKUP($E337, 'Emissions Factors'!$C$3:$O$717, 4,FALSE),""))</f>
        <v>0</v>
      </c>
      <c r="Y337" s="947" t="str">
        <f>IFERROR(VLOOKUP($M337&amp;" | "&amp;$X337,'Emissions Factors'!$C$3:$N$3811,5,FALSE),"")</f>
        <v/>
      </c>
      <c r="Z337" s="948" t="str">
        <f>IFERROR(VLOOKUP($M337&amp;" | "&amp;$X337,'Emissions Factors'!$C$3:$N$3811,6,FALSE),"")</f>
        <v/>
      </c>
      <c r="AA337" s="949" t="str">
        <f>IFERROR(VLOOKUP($M337&amp;" | "&amp;$X337,'Emissions Factors'!$C$3:$N$3811,7,FALSE),"")</f>
        <v/>
      </c>
      <c r="AB337" s="961"/>
      <c r="AC337" s="962"/>
      <c r="AD337" s="963"/>
      <c r="AE337" s="964"/>
      <c r="AF337" s="965"/>
      <c r="AG337" s="955" t="str" cm="1">
        <f t="array" ref="AG337">IFERROR(_xlfn.IFS($V337="No", Y337*$T337/1000,$V337="Yes", AD337*$T337/1000, $V337="", ""),"")</f>
        <v/>
      </c>
      <c r="AH337" s="956" t="str" cm="1">
        <f t="array" ref="AH337">IFERROR(_xlfn.IFS($V337="No", Z337*$T337/1000,$V337="Yes", AE337*$T337/1000, $V337="", ""),"")</f>
        <v/>
      </c>
      <c r="AI337" s="956" t="str" cm="1">
        <f t="array" ref="AI337">IFERROR(_xlfn.IFS($V337="No", AA337*$T337/1000,$V337="Yes", AF337*$T337/1000, $V337="", ""),"")</f>
        <v/>
      </c>
      <c r="AJ337" s="1029" t="str">
        <f>IFERROR($AG337
+IFERROR(HLOOKUP(Introduction!$H$29,'GWP Values'!$D$3:$G$46,MATCH("CH4",'GWP Values'!$C$3:$C$41,0),FALSE)*$AH337,0)
+IFERROR(HLOOKUP(Introduction!$H$29,'GWP Values'!$D$3:$G$46,MATCH("N2O",'GWP Values'!$C$3:$C$41,0),FALSE)*$AI337,0),"")</f>
        <v/>
      </c>
    </row>
    <row r="338" spans="1:36" ht="24" customHeight="1" x14ac:dyDescent="0.25">
      <c r="A338" s="441"/>
      <c r="B338" s="458" t="str" cm="1">
        <f t="array" ref="B338">IFERROR(_xlfn.IFS($J338="","",VLOOKUP(CONCATENATE($M338," | ",$J338),'Emissions Factors'!$C$3:$O$718,5,FALSE)&lt;&gt;"",CONCATENATE($M338," | ",$J338), COUNTIF('Emissions Factors'!$C$3:$C$718,CONCATENATE($M338," | ",$J338))&lt;0, CONCATENATE($M338," | ",$I338)),"")</f>
        <v/>
      </c>
      <c r="C338" s="650" t="str">
        <f t="shared" si="10"/>
        <v/>
      </c>
      <c r="D338" s="650" t="str">
        <f t="shared" si="11"/>
        <v/>
      </c>
      <c r="E338" s="650" t="str">
        <f>IFERROR(IF($J338="","",
IF($J338="United States",$M338&amp;" | "&amp;$J338&amp;" - "&amp;(VLOOKUP(K338,'EFs - EPA eGRID'!$B$2:$D$53,3,FALSE)),
IF($J338="Canada",$M338&amp;" | "&amp;$J338&amp;" - "&amp;$K338,$M338&amp;" | "&amp;$I338))),"")</f>
        <v/>
      </c>
      <c r="F338" s="650" t="str" cm="1">
        <f t="array" ref="F338">_xlfn.IFS($J338="","",AND($J338="United States", $K338=""), $M338&amp;" | "&amp;$J338,AND($J338="Canada", $K338=""), $M338&amp;" | "&amp;$J338,$J338="United States", $E338,$J338="Canada",$E338,$J338&lt;&gt;"", $M338&amp;" | "&amp;$J338)</f>
        <v/>
      </c>
      <c r="G338" s="989"/>
      <c r="H338" s="990"/>
      <c r="I338" s="941" t="str">
        <f>IFERROR(VLOOKUP(J338,'Category Index'!$K$10:$L$258,2,FALSE),"")</f>
        <v/>
      </c>
      <c r="J338" s="986"/>
      <c r="K338" s="987" t="s">
        <v>866</v>
      </c>
      <c r="L338" s="3"/>
      <c r="M338" s="982"/>
      <c r="N338" s="983"/>
      <c r="O338" s="943" t="str">
        <f>IFERROR(VLOOKUP(Q338,Tables!$CE$8:$CF$22,2,FALSE),"")</f>
        <v/>
      </c>
      <c r="P338" s="973"/>
      <c r="Q338" s="974"/>
      <c r="R338" s="975"/>
      <c r="S338" s="976"/>
      <c r="T338" s="670" t="str">
        <f>IFERROR(IF(R338="","",R338*(VLOOKUP(D338, 'Unit Conversion Table'!$E$3:$F$132, 2, FALSE))),"")</f>
        <v/>
      </c>
      <c r="U338" s="3"/>
      <c r="V338" s="971" t="s">
        <v>826</v>
      </c>
      <c r="W338" s="945" t="str" cm="1">
        <f t="array" ref="W338">_xlfn.IFS(V338="No",(IFERROR(VLOOKUP($M338&amp;" | "&amp;$X338,'Emissions Factors'!$C$3:$N$1705,MATCH(W$11,'Emissions Factors'!$C$3:$N$3,0),FALSE),"")),V338="Yes", "", V338="", "")</f>
        <v/>
      </c>
      <c r="X338" s="946">
        <f>IFERROR(IF(OR($V338="Yes", $V338=""), "",
VLOOKUP($F338, 'Emissions Factors'!$C$3:$O$717, 4,FALSE)),
IFERROR(VLOOKUP($E338, 'Emissions Factors'!$C$3:$O$717, 4,FALSE),""))</f>
        <v>0</v>
      </c>
      <c r="Y338" s="947" t="str">
        <f>IFERROR(VLOOKUP($M338&amp;" | "&amp;$X338,'Emissions Factors'!$C$3:$N$3811,5,FALSE),"")</f>
        <v/>
      </c>
      <c r="Z338" s="948" t="str">
        <f>IFERROR(VLOOKUP($M338&amp;" | "&amp;$X338,'Emissions Factors'!$C$3:$N$3811,6,FALSE),"")</f>
        <v/>
      </c>
      <c r="AA338" s="949" t="str">
        <f>IFERROR(VLOOKUP($M338&amp;" | "&amp;$X338,'Emissions Factors'!$C$3:$N$3811,7,FALSE),"")</f>
        <v/>
      </c>
      <c r="AB338" s="961"/>
      <c r="AC338" s="962"/>
      <c r="AD338" s="963"/>
      <c r="AE338" s="964"/>
      <c r="AF338" s="965"/>
      <c r="AG338" s="955" t="str" cm="1">
        <f t="array" ref="AG338">IFERROR(_xlfn.IFS($V338="No", Y338*$T338/1000,$V338="Yes", AD338*$T338/1000, $V338="", ""),"")</f>
        <v/>
      </c>
      <c r="AH338" s="956" t="str" cm="1">
        <f t="array" ref="AH338">IFERROR(_xlfn.IFS($V338="No", Z338*$T338/1000,$V338="Yes", AE338*$T338/1000, $V338="", ""),"")</f>
        <v/>
      </c>
      <c r="AI338" s="956" t="str" cm="1">
        <f t="array" ref="AI338">IFERROR(_xlfn.IFS($V338="No", AA338*$T338/1000,$V338="Yes", AF338*$T338/1000, $V338="", ""),"")</f>
        <v/>
      </c>
      <c r="AJ338" s="1029" t="str">
        <f>IFERROR($AG338
+IFERROR(HLOOKUP(Introduction!$H$29,'GWP Values'!$D$3:$G$46,MATCH("CH4",'GWP Values'!$C$3:$C$41,0),FALSE)*$AH338,0)
+IFERROR(HLOOKUP(Introduction!$H$29,'GWP Values'!$D$3:$G$46,MATCH("N2O",'GWP Values'!$C$3:$C$41,0),FALSE)*$AI338,0),"")</f>
        <v/>
      </c>
    </row>
    <row r="339" spans="1:36" ht="24" customHeight="1" x14ac:dyDescent="0.25">
      <c r="A339" s="441"/>
      <c r="B339" s="458" t="str" cm="1">
        <f t="array" ref="B339">IFERROR(_xlfn.IFS($J339="","",VLOOKUP(CONCATENATE($M339," | ",$J339),'Emissions Factors'!$C$3:$O$718,5,FALSE)&lt;&gt;"",CONCATENATE($M339," | ",$J339), COUNTIF('Emissions Factors'!$C$3:$C$718,CONCATENATE($M339," | ",$J339))&lt;0, CONCATENATE($M339," | ",$I339)),"")</f>
        <v/>
      </c>
      <c r="C339" s="650" t="str">
        <f t="shared" si="10"/>
        <v/>
      </c>
      <c r="D339" s="650" t="str">
        <f t="shared" si="11"/>
        <v/>
      </c>
      <c r="E339" s="650" t="str">
        <f>IFERROR(IF($J339="","",
IF($J339="United States",$M339&amp;" | "&amp;$J339&amp;" - "&amp;(VLOOKUP(K339,'EFs - EPA eGRID'!$B$2:$D$53,3,FALSE)),
IF($J339="Canada",$M339&amp;" | "&amp;$J339&amp;" - "&amp;$K339,$M339&amp;" | "&amp;$I339))),"")</f>
        <v/>
      </c>
      <c r="F339" s="650" t="str" cm="1">
        <f t="array" ref="F339">_xlfn.IFS($J339="","",AND($J339="United States", $K339=""), $M339&amp;" | "&amp;$J339,AND($J339="Canada", $K339=""), $M339&amp;" | "&amp;$J339,$J339="United States", $E339,$J339="Canada",$E339,$J339&lt;&gt;"", $M339&amp;" | "&amp;$J339)</f>
        <v/>
      </c>
      <c r="G339" s="989"/>
      <c r="H339" s="990"/>
      <c r="I339" s="941" t="str">
        <f>IFERROR(VLOOKUP(J339,'Category Index'!$K$10:$L$258,2,FALSE),"")</f>
        <v/>
      </c>
      <c r="J339" s="986"/>
      <c r="K339" s="987" t="s">
        <v>866</v>
      </c>
      <c r="L339" s="3"/>
      <c r="M339" s="982"/>
      <c r="N339" s="983"/>
      <c r="O339" s="943" t="str">
        <f>IFERROR(VLOOKUP(Q339,Tables!$CE$8:$CF$22,2,FALSE),"")</f>
        <v/>
      </c>
      <c r="P339" s="973"/>
      <c r="Q339" s="974"/>
      <c r="R339" s="975"/>
      <c r="S339" s="976"/>
      <c r="T339" s="670" t="str">
        <f>IFERROR(IF(R339="","",R339*(VLOOKUP(D339, 'Unit Conversion Table'!$E$3:$F$132, 2, FALSE))),"")</f>
        <v/>
      </c>
      <c r="U339" s="3"/>
      <c r="V339" s="971" t="s">
        <v>826</v>
      </c>
      <c r="W339" s="945" t="str" cm="1">
        <f t="array" ref="W339">_xlfn.IFS(V339="No",(IFERROR(VLOOKUP($M339&amp;" | "&amp;$X339,'Emissions Factors'!$C$3:$N$1705,MATCH(W$11,'Emissions Factors'!$C$3:$N$3,0),FALSE),"")),V339="Yes", "", V339="", "")</f>
        <v/>
      </c>
      <c r="X339" s="946">
        <f>IFERROR(IF(OR($V339="Yes", $V339=""), "",
VLOOKUP($F339, 'Emissions Factors'!$C$3:$O$717, 4,FALSE)),
IFERROR(VLOOKUP($E339, 'Emissions Factors'!$C$3:$O$717, 4,FALSE),""))</f>
        <v>0</v>
      </c>
      <c r="Y339" s="947" t="str">
        <f>IFERROR(VLOOKUP($M339&amp;" | "&amp;$X339,'Emissions Factors'!$C$3:$N$3811,5,FALSE),"")</f>
        <v/>
      </c>
      <c r="Z339" s="948" t="str">
        <f>IFERROR(VLOOKUP($M339&amp;" | "&amp;$X339,'Emissions Factors'!$C$3:$N$3811,6,FALSE),"")</f>
        <v/>
      </c>
      <c r="AA339" s="949" t="str">
        <f>IFERROR(VLOOKUP($M339&amp;" | "&amp;$X339,'Emissions Factors'!$C$3:$N$3811,7,FALSE),"")</f>
        <v/>
      </c>
      <c r="AB339" s="961"/>
      <c r="AC339" s="962"/>
      <c r="AD339" s="963"/>
      <c r="AE339" s="964"/>
      <c r="AF339" s="965"/>
      <c r="AG339" s="955" t="str" cm="1">
        <f t="array" ref="AG339">IFERROR(_xlfn.IFS($V339="No", Y339*$T339/1000,$V339="Yes", AD339*$T339/1000, $V339="", ""),"")</f>
        <v/>
      </c>
      <c r="AH339" s="956" t="str" cm="1">
        <f t="array" ref="AH339">IFERROR(_xlfn.IFS($V339="No", Z339*$T339/1000,$V339="Yes", AE339*$T339/1000, $V339="", ""),"")</f>
        <v/>
      </c>
      <c r="AI339" s="956" t="str" cm="1">
        <f t="array" ref="AI339">IFERROR(_xlfn.IFS($V339="No", AA339*$T339/1000,$V339="Yes", AF339*$T339/1000, $V339="", ""),"")</f>
        <v/>
      </c>
      <c r="AJ339" s="1029" t="str">
        <f>IFERROR($AG339
+IFERROR(HLOOKUP(Introduction!$H$29,'GWP Values'!$D$3:$G$46,MATCH("CH4",'GWP Values'!$C$3:$C$41,0),FALSE)*$AH339,0)
+IFERROR(HLOOKUP(Introduction!$H$29,'GWP Values'!$D$3:$G$46,MATCH("N2O",'GWP Values'!$C$3:$C$41,0),FALSE)*$AI339,0),"")</f>
        <v/>
      </c>
    </row>
    <row r="340" spans="1:36" ht="24" customHeight="1" x14ac:dyDescent="0.25">
      <c r="A340" s="441"/>
      <c r="B340" s="458" t="str" cm="1">
        <f t="array" ref="B340">IFERROR(_xlfn.IFS($J340="","",VLOOKUP(CONCATENATE($M340," | ",$J340),'Emissions Factors'!$C$3:$O$718,5,FALSE)&lt;&gt;"",CONCATENATE($M340," | ",$J340), COUNTIF('Emissions Factors'!$C$3:$C$718,CONCATENATE($M340," | ",$J340))&lt;0, CONCATENATE($M340," | ",$I340)),"")</f>
        <v/>
      </c>
      <c r="C340" s="650" t="str">
        <f t="shared" si="10"/>
        <v/>
      </c>
      <c r="D340" s="650" t="str">
        <f t="shared" si="11"/>
        <v/>
      </c>
      <c r="E340" s="650" t="str">
        <f>IFERROR(IF($J340="","",
IF($J340="United States",$M340&amp;" | "&amp;$J340&amp;" - "&amp;(VLOOKUP(K340,'EFs - EPA eGRID'!$B$2:$D$53,3,FALSE)),
IF($J340="Canada",$M340&amp;" | "&amp;$J340&amp;" - "&amp;$K340,$M340&amp;" | "&amp;$I340))),"")</f>
        <v/>
      </c>
      <c r="F340" s="650" t="str" cm="1">
        <f t="array" ref="F340">_xlfn.IFS($J340="","",AND($J340="United States", $K340=""), $M340&amp;" | "&amp;$J340,AND($J340="Canada", $K340=""), $M340&amp;" | "&amp;$J340,$J340="United States", $E340,$J340="Canada",$E340,$J340&lt;&gt;"", $M340&amp;" | "&amp;$J340)</f>
        <v/>
      </c>
      <c r="G340" s="989"/>
      <c r="H340" s="990"/>
      <c r="I340" s="941" t="str">
        <f>IFERROR(VLOOKUP(J340,'Category Index'!$K$10:$L$258,2,FALSE),"")</f>
        <v/>
      </c>
      <c r="J340" s="986"/>
      <c r="K340" s="987" t="s">
        <v>866</v>
      </c>
      <c r="L340" s="3"/>
      <c r="M340" s="982"/>
      <c r="N340" s="983"/>
      <c r="O340" s="943" t="str">
        <f>IFERROR(VLOOKUP(Q340,Tables!$CE$8:$CF$22,2,FALSE),"")</f>
        <v/>
      </c>
      <c r="P340" s="973"/>
      <c r="Q340" s="974"/>
      <c r="R340" s="975"/>
      <c r="S340" s="976"/>
      <c r="T340" s="670" t="str">
        <f>IFERROR(IF(R340="","",R340*(VLOOKUP(D340, 'Unit Conversion Table'!$E$3:$F$132, 2, FALSE))),"")</f>
        <v/>
      </c>
      <c r="U340" s="3"/>
      <c r="V340" s="971" t="s">
        <v>826</v>
      </c>
      <c r="W340" s="945" t="str" cm="1">
        <f t="array" ref="W340">_xlfn.IFS(V340="No",(IFERROR(VLOOKUP($M340&amp;" | "&amp;$X340,'Emissions Factors'!$C$3:$N$1705,MATCH(W$11,'Emissions Factors'!$C$3:$N$3,0),FALSE),"")),V340="Yes", "", V340="", "")</f>
        <v/>
      </c>
      <c r="X340" s="946">
        <f>IFERROR(IF(OR($V340="Yes", $V340=""), "",
VLOOKUP($F340, 'Emissions Factors'!$C$3:$O$717, 4,FALSE)),
IFERROR(VLOOKUP($E340, 'Emissions Factors'!$C$3:$O$717, 4,FALSE),""))</f>
        <v>0</v>
      </c>
      <c r="Y340" s="947" t="str">
        <f>IFERROR(VLOOKUP($M340&amp;" | "&amp;$X340,'Emissions Factors'!$C$3:$N$3811,5,FALSE),"")</f>
        <v/>
      </c>
      <c r="Z340" s="948" t="str">
        <f>IFERROR(VLOOKUP($M340&amp;" | "&amp;$X340,'Emissions Factors'!$C$3:$N$3811,6,FALSE),"")</f>
        <v/>
      </c>
      <c r="AA340" s="949" t="str">
        <f>IFERROR(VLOOKUP($M340&amp;" | "&amp;$X340,'Emissions Factors'!$C$3:$N$3811,7,FALSE),"")</f>
        <v/>
      </c>
      <c r="AB340" s="961"/>
      <c r="AC340" s="962"/>
      <c r="AD340" s="963"/>
      <c r="AE340" s="964"/>
      <c r="AF340" s="965"/>
      <c r="AG340" s="955" t="str" cm="1">
        <f t="array" ref="AG340">IFERROR(_xlfn.IFS($V340="No", Y340*$T340/1000,$V340="Yes", AD340*$T340/1000, $V340="", ""),"")</f>
        <v/>
      </c>
      <c r="AH340" s="956" t="str" cm="1">
        <f t="array" ref="AH340">IFERROR(_xlfn.IFS($V340="No", Z340*$T340/1000,$V340="Yes", AE340*$T340/1000, $V340="", ""),"")</f>
        <v/>
      </c>
      <c r="AI340" s="956" t="str" cm="1">
        <f t="array" ref="AI340">IFERROR(_xlfn.IFS($V340="No", AA340*$T340/1000,$V340="Yes", AF340*$T340/1000, $V340="", ""),"")</f>
        <v/>
      </c>
      <c r="AJ340" s="1029" t="str">
        <f>IFERROR($AG340
+IFERROR(HLOOKUP(Introduction!$H$29,'GWP Values'!$D$3:$G$46,MATCH("CH4",'GWP Values'!$C$3:$C$41,0),FALSE)*$AH340,0)
+IFERROR(HLOOKUP(Introduction!$H$29,'GWP Values'!$D$3:$G$46,MATCH("N2O",'GWP Values'!$C$3:$C$41,0),FALSE)*$AI340,0),"")</f>
        <v/>
      </c>
    </row>
    <row r="341" spans="1:36" ht="24" customHeight="1" x14ac:dyDescent="0.25">
      <c r="A341" s="441"/>
      <c r="B341" s="458" t="str" cm="1">
        <f t="array" ref="B341">IFERROR(_xlfn.IFS($J341="","",VLOOKUP(CONCATENATE($M341," | ",$J341),'Emissions Factors'!$C$3:$O$718,5,FALSE)&lt;&gt;"",CONCATENATE($M341," | ",$J341), COUNTIF('Emissions Factors'!$C$3:$C$718,CONCATENATE($M341," | ",$J341))&lt;0, CONCATENATE($M341," | ",$I341)),"")</f>
        <v/>
      </c>
      <c r="C341" s="650" t="str">
        <f t="shared" si="10"/>
        <v/>
      </c>
      <c r="D341" s="650" t="str">
        <f t="shared" si="11"/>
        <v/>
      </c>
      <c r="E341" s="650" t="str">
        <f>IFERROR(IF($J341="","",
IF($J341="United States",$M341&amp;" | "&amp;$J341&amp;" - "&amp;(VLOOKUP(K341,'EFs - EPA eGRID'!$B$2:$D$53,3,FALSE)),
IF($J341="Canada",$M341&amp;" | "&amp;$J341&amp;" - "&amp;$K341,$M341&amp;" | "&amp;$I341))),"")</f>
        <v/>
      </c>
      <c r="F341" s="650" t="str" cm="1">
        <f t="array" ref="F341">_xlfn.IFS($J341="","",AND($J341="United States", $K341=""), $M341&amp;" | "&amp;$J341,AND($J341="Canada", $K341=""), $M341&amp;" | "&amp;$J341,$J341="United States", $E341,$J341="Canada",$E341,$J341&lt;&gt;"", $M341&amp;" | "&amp;$J341)</f>
        <v/>
      </c>
      <c r="G341" s="989"/>
      <c r="H341" s="990"/>
      <c r="I341" s="941" t="str">
        <f>IFERROR(VLOOKUP(J341,'Category Index'!$K$10:$L$258,2,FALSE),"")</f>
        <v/>
      </c>
      <c r="J341" s="986"/>
      <c r="K341" s="987" t="s">
        <v>866</v>
      </c>
      <c r="L341" s="3"/>
      <c r="M341" s="982"/>
      <c r="N341" s="983"/>
      <c r="O341" s="943" t="str">
        <f>IFERROR(VLOOKUP(Q341,Tables!$CE$8:$CF$22,2,FALSE),"")</f>
        <v/>
      </c>
      <c r="P341" s="973"/>
      <c r="Q341" s="974"/>
      <c r="R341" s="975"/>
      <c r="S341" s="976"/>
      <c r="T341" s="670" t="str">
        <f>IFERROR(IF(R341="","",R341*(VLOOKUP(D341, 'Unit Conversion Table'!$E$3:$F$132, 2, FALSE))),"")</f>
        <v/>
      </c>
      <c r="U341" s="3"/>
      <c r="V341" s="971" t="s">
        <v>826</v>
      </c>
      <c r="W341" s="945" t="str" cm="1">
        <f t="array" ref="W341">_xlfn.IFS(V341="No",(IFERROR(VLOOKUP($M341&amp;" | "&amp;$X341,'Emissions Factors'!$C$3:$N$1705,MATCH(W$11,'Emissions Factors'!$C$3:$N$3,0),FALSE),"")),V341="Yes", "", V341="", "")</f>
        <v/>
      </c>
      <c r="X341" s="946">
        <f>IFERROR(IF(OR($V341="Yes", $V341=""), "",
VLOOKUP($F341, 'Emissions Factors'!$C$3:$O$717, 4,FALSE)),
IFERROR(VLOOKUP($E341, 'Emissions Factors'!$C$3:$O$717, 4,FALSE),""))</f>
        <v>0</v>
      </c>
      <c r="Y341" s="947" t="str">
        <f>IFERROR(VLOOKUP($M341&amp;" | "&amp;$X341,'Emissions Factors'!$C$3:$N$3811,5,FALSE),"")</f>
        <v/>
      </c>
      <c r="Z341" s="948" t="str">
        <f>IFERROR(VLOOKUP($M341&amp;" | "&amp;$X341,'Emissions Factors'!$C$3:$N$3811,6,FALSE),"")</f>
        <v/>
      </c>
      <c r="AA341" s="949" t="str">
        <f>IFERROR(VLOOKUP($M341&amp;" | "&amp;$X341,'Emissions Factors'!$C$3:$N$3811,7,FALSE),"")</f>
        <v/>
      </c>
      <c r="AB341" s="961"/>
      <c r="AC341" s="962"/>
      <c r="AD341" s="963"/>
      <c r="AE341" s="964"/>
      <c r="AF341" s="965"/>
      <c r="AG341" s="955" t="str" cm="1">
        <f t="array" ref="AG341">IFERROR(_xlfn.IFS($V341="No", Y341*$T341/1000,$V341="Yes", AD341*$T341/1000, $V341="", ""),"")</f>
        <v/>
      </c>
      <c r="AH341" s="956" t="str" cm="1">
        <f t="array" ref="AH341">IFERROR(_xlfn.IFS($V341="No", Z341*$T341/1000,$V341="Yes", AE341*$T341/1000, $V341="", ""),"")</f>
        <v/>
      </c>
      <c r="AI341" s="956" t="str" cm="1">
        <f t="array" ref="AI341">IFERROR(_xlfn.IFS($V341="No", AA341*$T341/1000,$V341="Yes", AF341*$T341/1000, $V341="", ""),"")</f>
        <v/>
      </c>
      <c r="AJ341" s="1029" t="str">
        <f>IFERROR($AG341
+IFERROR(HLOOKUP(Introduction!$H$29,'GWP Values'!$D$3:$G$46,MATCH("CH4",'GWP Values'!$C$3:$C$41,0),FALSE)*$AH341,0)
+IFERROR(HLOOKUP(Introduction!$H$29,'GWP Values'!$D$3:$G$46,MATCH("N2O",'GWP Values'!$C$3:$C$41,0),FALSE)*$AI341,0),"")</f>
        <v/>
      </c>
    </row>
    <row r="342" spans="1:36" ht="24" customHeight="1" x14ac:dyDescent="0.25">
      <c r="A342" s="441"/>
      <c r="B342" s="458" t="str" cm="1">
        <f t="array" ref="B342">IFERROR(_xlfn.IFS($J342="","",VLOOKUP(CONCATENATE($M342," | ",$J342),'Emissions Factors'!$C$3:$O$718,5,FALSE)&lt;&gt;"",CONCATENATE($M342," | ",$J342), COUNTIF('Emissions Factors'!$C$3:$C$718,CONCATENATE($M342," | ",$J342))&lt;0, CONCATENATE($M342," | ",$I342)),"")</f>
        <v/>
      </c>
      <c r="C342" s="650" t="str">
        <f t="shared" si="10"/>
        <v/>
      </c>
      <c r="D342" s="650" t="str">
        <f t="shared" si="11"/>
        <v/>
      </c>
      <c r="E342" s="650" t="str">
        <f>IFERROR(IF($J342="","",
IF($J342="United States",$M342&amp;" | "&amp;$J342&amp;" - "&amp;(VLOOKUP(K342,'EFs - EPA eGRID'!$B$2:$D$53,3,FALSE)),
IF($J342="Canada",$M342&amp;" | "&amp;$J342&amp;" - "&amp;$K342,$M342&amp;" | "&amp;$I342))),"")</f>
        <v/>
      </c>
      <c r="F342" s="650" t="str" cm="1">
        <f t="array" ref="F342">_xlfn.IFS($J342="","",AND($J342="United States", $K342=""), $M342&amp;" | "&amp;$J342,AND($J342="Canada", $K342=""), $M342&amp;" | "&amp;$J342,$J342="United States", $E342,$J342="Canada",$E342,$J342&lt;&gt;"", $M342&amp;" | "&amp;$J342)</f>
        <v/>
      </c>
      <c r="G342" s="989"/>
      <c r="H342" s="990"/>
      <c r="I342" s="941" t="str">
        <f>IFERROR(VLOOKUP(J342,'Category Index'!$K$10:$L$258,2,FALSE),"")</f>
        <v/>
      </c>
      <c r="J342" s="986"/>
      <c r="K342" s="987" t="s">
        <v>866</v>
      </c>
      <c r="L342" s="3"/>
      <c r="M342" s="982"/>
      <c r="N342" s="983"/>
      <c r="O342" s="943" t="str">
        <f>IFERROR(VLOOKUP(Q342,Tables!$CE$8:$CF$22,2,FALSE),"")</f>
        <v/>
      </c>
      <c r="P342" s="973"/>
      <c r="Q342" s="974"/>
      <c r="R342" s="975"/>
      <c r="S342" s="976"/>
      <c r="T342" s="670" t="str">
        <f>IFERROR(IF(R342="","",R342*(VLOOKUP(D342, 'Unit Conversion Table'!$E$3:$F$132, 2, FALSE))),"")</f>
        <v/>
      </c>
      <c r="U342" s="3"/>
      <c r="V342" s="971" t="s">
        <v>826</v>
      </c>
      <c r="W342" s="945" t="str" cm="1">
        <f t="array" ref="W342">_xlfn.IFS(V342="No",(IFERROR(VLOOKUP($M342&amp;" | "&amp;$X342,'Emissions Factors'!$C$3:$N$1705,MATCH(W$11,'Emissions Factors'!$C$3:$N$3,0),FALSE),"")),V342="Yes", "", V342="", "")</f>
        <v/>
      </c>
      <c r="X342" s="946">
        <f>IFERROR(IF(OR($V342="Yes", $V342=""), "",
VLOOKUP($F342, 'Emissions Factors'!$C$3:$O$717, 4,FALSE)),
IFERROR(VLOOKUP($E342, 'Emissions Factors'!$C$3:$O$717, 4,FALSE),""))</f>
        <v>0</v>
      </c>
      <c r="Y342" s="947" t="str">
        <f>IFERROR(VLOOKUP($M342&amp;" | "&amp;$X342,'Emissions Factors'!$C$3:$N$3811,5,FALSE),"")</f>
        <v/>
      </c>
      <c r="Z342" s="948" t="str">
        <f>IFERROR(VLOOKUP($M342&amp;" | "&amp;$X342,'Emissions Factors'!$C$3:$N$3811,6,FALSE),"")</f>
        <v/>
      </c>
      <c r="AA342" s="949" t="str">
        <f>IFERROR(VLOOKUP($M342&amp;" | "&amp;$X342,'Emissions Factors'!$C$3:$N$3811,7,FALSE),"")</f>
        <v/>
      </c>
      <c r="AB342" s="961"/>
      <c r="AC342" s="962"/>
      <c r="AD342" s="963"/>
      <c r="AE342" s="964"/>
      <c r="AF342" s="965"/>
      <c r="AG342" s="955" t="str" cm="1">
        <f t="array" ref="AG342">IFERROR(_xlfn.IFS($V342="No", Y342*$T342/1000,$V342="Yes", AD342*$T342/1000, $V342="", ""),"")</f>
        <v/>
      </c>
      <c r="AH342" s="956" t="str" cm="1">
        <f t="array" ref="AH342">IFERROR(_xlfn.IFS($V342="No", Z342*$T342/1000,$V342="Yes", AE342*$T342/1000, $V342="", ""),"")</f>
        <v/>
      </c>
      <c r="AI342" s="956" t="str" cm="1">
        <f t="array" ref="AI342">IFERROR(_xlfn.IFS($V342="No", AA342*$T342/1000,$V342="Yes", AF342*$T342/1000, $V342="", ""),"")</f>
        <v/>
      </c>
      <c r="AJ342" s="1029" t="str">
        <f>IFERROR($AG342
+IFERROR(HLOOKUP(Introduction!$H$29,'GWP Values'!$D$3:$G$46,MATCH("CH4",'GWP Values'!$C$3:$C$41,0),FALSE)*$AH342,0)
+IFERROR(HLOOKUP(Introduction!$H$29,'GWP Values'!$D$3:$G$46,MATCH("N2O",'GWP Values'!$C$3:$C$41,0),FALSE)*$AI342,0),"")</f>
        <v/>
      </c>
    </row>
    <row r="343" spans="1:36" ht="24" customHeight="1" x14ac:dyDescent="0.25">
      <c r="A343" s="441"/>
      <c r="B343" s="458" t="str" cm="1">
        <f t="array" ref="B343">IFERROR(_xlfn.IFS($J343="","",VLOOKUP(CONCATENATE($M343," | ",$J343),'Emissions Factors'!$C$3:$O$718,5,FALSE)&lt;&gt;"",CONCATENATE($M343," | ",$J343), COUNTIF('Emissions Factors'!$C$3:$C$718,CONCATENATE($M343," | ",$J343))&lt;0, CONCATENATE($M343," | ",$I343)),"")</f>
        <v/>
      </c>
      <c r="C343" s="650" t="str">
        <f t="shared" si="10"/>
        <v/>
      </c>
      <c r="D343" s="650" t="str">
        <f t="shared" si="11"/>
        <v/>
      </c>
      <c r="E343" s="650" t="str">
        <f>IFERROR(IF($J343="","",
IF($J343="United States",$M343&amp;" | "&amp;$J343&amp;" - "&amp;(VLOOKUP(K343,'EFs - EPA eGRID'!$B$2:$D$53,3,FALSE)),
IF($J343="Canada",$M343&amp;" | "&amp;$J343&amp;" - "&amp;$K343,$M343&amp;" | "&amp;$I343))),"")</f>
        <v/>
      </c>
      <c r="F343" s="650" t="str" cm="1">
        <f t="array" ref="F343">_xlfn.IFS($J343="","",AND($J343="United States", $K343=""), $M343&amp;" | "&amp;$J343,AND($J343="Canada", $K343=""), $M343&amp;" | "&amp;$J343,$J343="United States", $E343,$J343="Canada",$E343,$J343&lt;&gt;"", $M343&amp;" | "&amp;$J343)</f>
        <v/>
      </c>
      <c r="G343" s="989"/>
      <c r="H343" s="990"/>
      <c r="I343" s="941" t="str">
        <f>IFERROR(VLOOKUP(J343,'Category Index'!$K$10:$L$258,2,FALSE),"")</f>
        <v/>
      </c>
      <c r="J343" s="986"/>
      <c r="K343" s="987" t="s">
        <v>866</v>
      </c>
      <c r="L343" s="3"/>
      <c r="M343" s="982"/>
      <c r="N343" s="983"/>
      <c r="O343" s="943" t="str">
        <f>IFERROR(VLOOKUP(Q343,Tables!$CE$8:$CF$22,2,FALSE),"")</f>
        <v/>
      </c>
      <c r="P343" s="973"/>
      <c r="Q343" s="974"/>
      <c r="R343" s="975"/>
      <c r="S343" s="976"/>
      <c r="T343" s="670" t="str">
        <f>IFERROR(IF(R343="","",R343*(VLOOKUP(D343, 'Unit Conversion Table'!$E$3:$F$132, 2, FALSE))),"")</f>
        <v/>
      </c>
      <c r="U343" s="3"/>
      <c r="V343" s="971" t="s">
        <v>826</v>
      </c>
      <c r="W343" s="945" t="str" cm="1">
        <f t="array" ref="W343">_xlfn.IFS(V343="No",(IFERROR(VLOOKUP($M343&amp;" | "&amp;$X343,'Emissions Factors'!$C$3:$N$1705,MATCH(W$11,'Emissions Factors'!$C$3:$N$3,0),FALSE),"")),V343="Yes", "", V343="", "")</f>
        <v/>
      </c>
      <c r="X343" s="946">
        <f>IFERROR(IF(OR($V343="Yes", $V343=""), "",
VLOOKUP($F343, 'Emissions Factors'!$C$3:$O$717, 4,FALSE)),
IFERROR(VLOOKUP($E343, 'Emissions Factors'!$C$3:$O$717, 4,FALSE),""))</f>
        <v>0</v>
      </c>
      <c r="Y343" s="947" t="str">
        <f>IFERROR(VLOOKUP($M343&amp;" | "&amp;$X343,'Emissions Factors'!$C$3:$N$3811,5,FALSE),"")</f>
        <v/>
      </c>
      <c r="Z343" s="948" t="str">
        <f>IFERROR(VLOOKUP($M343&amp;" | "&amp;$X343,'Emissions Factors'!$C$3:$N$3811,6,FALSE),"")</f>
        <v/>
      </c>
      <c r="AA343" s="949" t="str">
        <f>IFERROR(VLOOKUP($M343&amp;" | "&amp;$X343,'Emissions Factors'!$C$3:$N$3811,7,FALSE),"")</f>
        <v/>
      </c>
      <c r="AB343" s="961"/>
      <c r="AC343" s="962"/>
      <c r="AD343" s="963"/>
      <c r="AE343" s="964"/>
      <c r="AF343" s="965"/>
      <c r="AG343" s="955" t="str" cm="1">
        <f t="array" ref="AG343">IFERROR(_xlfn.IFS($V343="No", Y343*$T343/1000,$V343="Yes", AD343*$T343/1000, $V343="", ""),"")</f>
        <v/>
      </c>
      <c r="AH343" s="956" t="str" cm="1">
        <f t="array" ref="AH343">IFERROR(_xlfn.IFS($V343="No", Z343*$T343/1000,$V343="Yes", AE343*$T343/1000, $V343="", ""),"")</f>
        <v/>
      </c>
      <c r="AI343" s="956" t="str" cm="1">
        <f t="array" ref="AI343">IFERROR(_xlfn.IFS($V343="No", AA343*$T343/1000,$V343="Yes", AF343*$T343/1000, $V343="", ""),"")</f>
        <v/>
      </c>
      <c r="AJ343" s="1029" t="str">
        <f>IFERROR($AG343
+IFERROR(HLOOKUP(Introduction!$H$29,'GWP Values'!$D$3:$G$46,MATCH("CH4",'GWP Values'!$C$3:$C$41,0),FALSE)*$AH343,0)
+IFERROR(HLOOKUP(Introduction!$H$29,'GWP Values'!$D$3:$G$46,MATCH("N2O",'GWP Values'!$C$3:$C$41,0),FALSE)*$AI343,0),"")</f>
        <v/>
      </c>
    </row>
    <row r="344" spans="1:36" ht="24" customHeight="1" x14ac:dyDescent="0.25">
      <c r="A344" s="441"/>
      <c r="B344" s="458" t="str" cm="1">
        <f t="array" ref="B344">IFERROR(_xlfn.IFS($J344="","",VLOOKUP(CONCATENATE($M344," | ",$J344),'Emissions Factors'!$C$3:$O$718,5,FALSE)&lt;&gt;"",CONCATENATE($M344," | ",$J344), COUNTIF('Emissions Factors'!$C$3:$C$718,CONCATENATE($M344," | ",$J344))&lt;0, CONCATENATE($M344," | ",$I344)),"")</f>
        <v/>
      </c>
      <c r="C344" s="650" t="str">
        <f t="shared" si="10"/>
        <v/>
      </c>
      <c r="D344" s="650" t="str">
        <f t="shared" si="11"/>
        <v/>
      </c>
      <c r="E344" s="650" t="str">
        <f>IFERROR(IF($J344="","",
IF($J344="United States",$M344&amp;" | "&amp;$J344&amp;" - "&amp;(VLOOKUP(K344,'EFs - EPA eGRID'!$B$2:$D$53,3,FALSE)),
IF($J344="Canada",$M344&amp;" | "&amp;$J344&amp;" - "&amp;$K344,$M344&amp;" | "&amp;$I344))),"")</f>
        <v/>
      </c>
      <c r="F344" s="650" t="str" cm="1">
        <f t="array" ref="F344">_xlfn.IFS($J344="","",AND($J344="United States", $K344=""), $M344&amp;" | "&amp;$J344,AND($J344="Canada", $K344=""), $M344&amp;" | "&amp;$J344,$J344="United States", $E344,$J344="Canada",$E344,$J344&lt;&gt;"", $M344&amp;" | "&amp;$J344)</f>
        <v/>
      </c>
      <c r="G344" s="989"/>
      <c r="H344" s="990"/>
      <c r="I344" s="941" t="str">
        <f>IFERROR(VLOOKUP(J344,'Category Index'!$K$10:$L$258,2,FALSE),"")</f>
        <v/>
      </c>
      <c r="J344" s="986"/>
      <c r="K344" s="987" t="s">
        <v>866</v>
      </c>
      <c r="L344" s="3"/>
      <c r="M344" s="982"/>
      <c r="N344" s="983"/>
      <c r="O344" s="943" t="str">
        <f>IFERROR(VLOOKUP(Q344,Tables!$CE$8:$CF$22,2,FALSE),"")</f>
        <v/>
      </c>
      <c r="P344" s="973"/>
      <c r="Q344" s="974"/>
      <c r="R344" s="975"/>
      <c r="S344" s="976"/>
      <c r="T344" s="670" t="str">
        <f>IFERROR(IF(R344="","",R344*(VLOOKUP(D344, 'Unit Conversion Table'!$E$3:$F$132, 2, FALSE))),"")</f>
        <v/>
      </c>
      <c r="U344" s="3"/>
      <c r="V344" s="971" t="s">
        <v>826</v>
      </c>
      <c r="W344" s="945" t="str" cm="1">
        <f t="array" ref="W344">_xlfn.IFS(V344="No",(IFERROR(VLOOKUP($M344&amp;" | "&amp;$X344,'Emissions Factors'!$C$3:$N$1705,MATCH(W$11,'Emissions Factors'!$C$3:$N$3,0),FALSE),"")),V344="Yes", "", V344="", "")</f>
        <v/>
      </c>
      <c r="X344" s="946">
        <f>IFERROR(IF(OR($V344="Yes", $V344=""), "",
VLOOKUP($F344, 'Emissions Factors'!$C$3:$O$717, 4,FALSE)),
IFERROR(VLOOKUP($E344, 'Emissions Factors'!$C$3:$O$717, 4,FALSE),""))</f>
        <v>0</v>
      </c>
      <c r="Y344" s="947" t="str">
        <f>IFERROR(VLOOKUP($M344&amp;" | "&amp;$X344,'Emissions Factors'!$C$3:$N$3811,5,FALSE),"")</f>
        <v/>
      </c>
      <c r="Z344" s="948" t="str">
        <f>IFERROR(VLOOKUP($M344&amp;" | "&amp;$X344,'Emissions Factors'!$C$3:$N$3811,6,FALSE),"")</f>
        <v/>
      </c>
      <c r="AA344" s="949" t="str">
        <f>IFERROR(VLOOKUP($M344&amp;" | "&amp;$X344,'Emissions Factors'!$C$3:$N$3811,7,FALSE),"")</f>
        <v/>
      </c>
      <c r="AB344" s="961"/>
      <c r="AC344" s="962"/>
      <c r="AD344" s="963"/>
      <c r="AE344" s="964"/>
      <c r="AF344" s="965"/>
      <c r="AG344" s="955" t="str" cm="1">
        <f t="array" ref="AG344">IFERROR(_xlfn.IFS($V344="No", Y344*$T344/1000,$V344="Yes", AD344*$T344/1000, $V344="", ""),"")</f>
        <v/>
      </c>
      <c r="AH344" s="956" t="str" cm="1">
        <f t="array" ref="AH344">IFERROR(_xlfn.IFS($V344="No", Z344*$T344/1000,$V344="Yes", AE344*$T344/1000, $V344="", ""),"")</f>
        <v/>
      </c>
      <c r="AI344" s="956" t="str" cm="1">
        <f t="array" ref="AI344">IFERROR(_xlfn.IFS($V344="No", AA344*$T344/1000,$V344="Yes", AF344*$T344/1000, $V344="", ""),"")</f>
        <v/>
      </c>
      <c r="AJ344" s="1029" t="str">
        <f>IFERROR($AG344
+IFERROR(HLOOKUP(Introduction!$H$29,'GWP Values'!$D$3:$G$46,MATCH("CH4",'GWP Values'!$C$3:$C$41,0),FALSE)*$AH344,0)
+IFERROR(HLOOKUP(Introduction!$H$29,'GWP Values'!$D$3:$G$46,MATCH("N2O",'GWP Values'!$C$3:$C$41,0),FALSE)*$AI344,0),"")</f>
        <v/>
      </c>
    </row>
    <row r="345" spans="1:36" ht="24" customHeight="1" x14ac:dyDescent="0.25">
      <c r="A345" s="441"/>
      <c r="B345" s="458" t="str" cm="1">
        <f t="array" ref="B345">IFERROR(_xlfn.IFS($J345="","",VLOOKUP(CONCATENATE($M345," | ",$J345),'Emissions Factors'!$C$3:$O$718,5,FALSE)&lt;&gt;"",CONCATENATE($M345," | ",$J345), COUNTIF('Emissions Factors'!$C$3:$C$718,CONCATENATE($M345," | ",$J345))&lt;0, CONCATENATE($M345," | ",$I345)),"")</f>
        <v/>
      </c>
      <c r="C345" s="650" t="str">
        <f t="shared" si="10"/>
        <v/>
      </c>
      <c r="D345" s="650" t="str">
        <f t="shared" si="11"/>
        <v/>
      </c>
      <c r="E345" s="650" t="str">
        <f>IFERROR(IF($J345="","",
IF($J345="United States",$M345&amp;" | "&amp;$J345&amp;" - "&amp;(VLOOKUP(K345,'EFs - EPA eGRID'!$B$2:$D$53,3,FALSE)),
IF($J345="Canada",$M345&amp;" | "&amp;$J345&amp;" - "&amp;$K345,$M345&amp;" | "&amp;$I345))),"")</f>
        <v/>
      </c>
      <c r="F345" s="650" t="str" cm="1">
        <f t="array" ref="F345">_xlfn.IFS($J345="","",AND($J345="United States", $K345=""), $M345&amp;" | "&amp;$J345,AND($J345="Canada", $K345=""), $M345&amp;" | "&amp;$J345,$J345="United States", $E345,$J345="Canada",$E345,$J345&lt;&gt;"", $M345&amp;" | "&amp;$J345)</f>
        <v/>
      </c>
      <c r="G345" s="989"/>
      <c r="H345" s="990"/>
      <c r="I345" s="941" t="str">
        <f>IFERROR(VLOOKUP(J345,'Category Index'!$K$10:$L$258,2,FALSE),"")</f>
        <v/>
      </c>
      <c r="J345" s="986"/>
      <c r="K345" s="987" t="s">
        <v>866</v>
      </c>
      <c r="L345" s="3"/>
      <c r="M345" s="982"/>
      <c r="N345" s="983"/>
      <c r="O345" s="943" t="str">
        <f>IFERROR(VLOOKUP(Q345,Tables!$CE$8:$CF$22,2,FALSE),"")</f>
        <v/>
      </c>
      <c r="P345" s="973"/>
      <c r="Q345" s="974"/>
      <c r="R345" s="975"/>
      <c r="S345" s="976"/>
      <c r="T345" s="670" t="str">
        <f>IFERROR(IF(R345="","",R345*(VLOOKUP(D345, 'Unit Conversion Table'!$E$3:$F$132, 2, FALSE))),"")</f>
        <v/>
      </c>
      <c r="U345" s="3"/>
      <c r="V345" s="971" t="s">
        <v>826</v>
      </c>
      <c r="W345" s="945" t="str" cm="1">
        <f t="array" ref="W345">_xlfn.IFS(V345="No",(IFERROR(VLOOKUP($M345&amp;" | "&amp;$X345,'Emissions Factors'!$C$3:$N$1705,MATCH(W$11,'Emissions Factors'!$C$3:$N$3,0),FALSE),"")),V345="Yes", "", V345="", "")</f>
        <v/>
      </c>
      <c r="X345" s="946">
        <f>IFERROR(IF(OR($V345="Yes", $V345=""), "",
VLOOKUP($F345, 'Emissions Factors'!$C$3:$O$717, 4,FALSE)),
IFERROR(VLOOKUP($E345, 'Emissions Factors'!$C$3:$O$717, 4,FALSE),""))</f>
        <v>0</v>
      </c>
      <c r="Y345" s="947" t="str">
        <f>IFERROR(VLOOKUP($M345&amp;" | "&amp;$X345,'Emissions Factors'!$C$3:$N$3811,5,FALSE),"")</f>
        <v/>
      </c>
      <c r="Z345" s="948" t="str">
        <f>IFERROR(VLOOKUP($M345&amp;" | "&amp;$X345,'Emissions Factors'!$C$3:$N$3811,6,FALSE),"")</f>
        <v/>
      </c>
      <c r="AA345" s="949" t="str">
        <f>IFERROR(VLOOKUP($M345&amp;" | "&amp;$X345,'Emissions Factors'!$C$3:$N$3811,7,FALSE),"")</f>
        <v/>
      </c>
      <c r="AB345" s="961"/>
      <c r="AC345" s="962"/>
      <c r="AD345" s="963"/>
      <c r="AE345" s="964"/>
      <c r="AF345" s="965"/>
      <c r="AG345" s="955" t="str" cm="1">
        <f t="array" ref="AG345">IFERROR(_xlfn.IFS($V345="No", Y345*$T345/1000,$V345="Yes", AD345*$T345/1000, $V345="", ""),"")</f>
        <v/>
      </c>
      <c r="AH345" s="956" t="str" cm="1">
        <f t="array" ref="AH345">IFERROR(_xlfn.IFS($V345="No", Z345*$T345/1000,$V345="Yes", AE345*$T345/1000, $V345="", ""),"")</f>
        <v/>
      </c>
      <c r="AI345" s="956" t="str" cm="1">
        <f t="array" ref="AI345">IFERROR(_xlfn.IFS($V345="No", AA345*$T345/1000,$V345="Yes", AF345*$T345/1000, $V345="", ""),"")</f>
        <v/>
      </c>
      <c r="AJ345" s="1029" t="str">
        <f>IFERROR($AG345
+IFERROR(HLOOKUP(Introduction!$H$29,'GWP Values'!$D$3:$G$46,MATCH("CH4",'GWP Values'!$C$3:$C$41,0),FALSE)*$AH345,0)
+IFERROR(HLOOKUP(Introduction!$H$29,'GWP Values'!$D$3:$G$46,MATCH("N2O",'GWP Values'!$C$3:$C$41,0),FALSE)*$AI345,0),"")</f>
        <v/>
      </c>
    </row>
    <row r="346" spans="1:36" ht="24" customHeight="1" x14ac:dyDescent="0.25">
      <c r="A346" s="441"/>
      <c r="B346" s="458" t="str" cm="1">
        <f t="array" ref="B346">IFERROR(_xlfn.IFS($J346="","",VLOOKUP(CONCATENATE($M346," | ",$J346),'Emissions Factors'!$C$3:$O$718,5,FALSE)&lt;&gt;"",CONCATENATE($M346," | ",$J346), COUNTIF('Emissions Factors'!$C$3:$C$718,CONCATENATE($M346," | ",$J346))&lt;0, CONCATENATE($M346," | ",$I346)),"")</f>
        <v/>
      </c>
      <c r="C346" s="650" t="str">
        <f t="shared" si="10"/>
        <v/>
      </c>
      <c r="D346" s="650" t="str">
        <f t="shared" si="11"/>
        <v/>
      </c>
      <c r="E346" s="650" t="str">
        <f>IFERROR(IF($J346="","",
IF($J346="United States",$M346&amp;" | "&amp;$J346&amp;" - "&amp;(VLOOKUP(K346,'EFs - EPA eGRID'!$B$2:$D$53,3,FALSE)),
IF($J346="Canada",$M346&amp;" | "&amp;$J346&amp;" - "&amp;$K346,$M346&amp;" | "&amp;$I346))),"")</f>
        <v/>
      </c>
      <c r="F346" s="650" t="str" cm="1">
        <f t="array" ref="F346">_xlfn.IFS($J346="","",AND($J346="United States", $K346=""), $M346&amp;" | "&amp;$J346,AND($J346="Canada", $K346=""), $M346&amp;" | "&amp;$J346,$J346="United States", $E346,$J346="Canada",$E346,$J346&lt;&gt;"", $M346&amp;" | "&amp;$J346)</f>
        <v/>
      </c>
      <c r="G346" s="989"/>
      <c r="H346" s="990"/>
      <c r="I346" s="941" t="str">
        <f>IFERROR(VLOOKUP(J346,'Category Index'!$K$10:$L$258,2,FALSE),"")</f>
        <v/>
      </c>
      <c r="J346" s="986"/>
      <c r="K346" s="987" t="s">
        <v>866</v>
      </c>
      <c r="L346" s="3"/>
      <c r="M346" s="982"/>
      <c r="N346" s="983"/>
      <c r="O346" s="943" t="str">
        <f>IFERROR(VLOOKUP(Q346,Tables!$CE$8:$CF$22,2,FALSE),"")</f>
        <v/>
      </c>
      <c r="P346" s="973"/>
      <c r="Q346" s="974"/>
      <c r="R346" s="975"/>
      <c r="S346" s="976"/>
      <c r="T346" s="670" t="str">
        <f>IFERROR(IF(R346="","",R346*(VLOOKUP(D346, 'Unit Conversion Table'!$E$3:$F$132, 2, FALSE))),"")</f>
        <v/>
      </c>
      <c r="U346" s="3"/>
      <c r="V346" s="971" t="s">
        <v>826</v>
      </c>
      <c r="W346" s="945" t="str" cm="1">
        <f t="array" ref="W346">_xlfn.IFS(V346="No",(IFERROR(VLOOKUP($M346&amp;" | "&amp;$X346,'Emissions Factors'!$C$3:$N$1705,MATCH(W$11,'Emissions Factors'!$C$3:$N$3,0),FALSE),"")),V346="Yes", "", V346="", "")</f>
        <v/>
      </c>
      <c r="X346" s="946">
        <f>IFERROR(IF(OR($V346="Yes", $V346=""), "",
VLOOKUP($F346, 'Emissions Factors'!$C$3:$O$717, 4,FALSE)),
IFERROR(VLOOKUP($E346, 'Emissions Factors'!$C$3:$O$717, 4,FALSE),""))</f>
        <v>0</v>
      </c>
      <c r="Y346" s="947" t="str">
        <f>IFERROR(VLOOKUP($M346&amp;" | "&amp;$X346,'Emissions Factors'!$C$3:$N$3811,5,FALSE),"")</f>
        <v/>
      </c>
      <c r="Z346" s="948" t="str">
        <f>IFERROR(VLOOKUP($M346&amp;" | "&amp;$X346,'Emissions Factors'!$C$3:$N$3811,6,FALSE),"")</f>
        <v/>
      </c>
      <c r="AA346" s="949" t="str">
        <f>IFERROR(VLOOKUP($M346&amp;" | "&amp;$X346,'Emissions Factors'!$C$3:$N$3811,7,FALSE),"")</f>
        <v/>
      </c>
      <c r="AB346" s="961"/>
      <c r="AC346" s="962"/>
      <c r="AD346" s="963"/>
      <c r="AE346" s="964"/>
      <c r="AF346" s="965"/>
      <c r="AG346" s="955" t="str" cm="1">
        <f t="array" ref="AG346">IFERROR(_xlfn.IFS($V346="No", Y346*$T346/1000,$V346="Yes", AD346*$T346/1000, $V346="", ""),"")</f>
        <v/>
      </c>
      <c r="AH346" s="956" t="str" cm="1">
        <f t="array" ref="AH346">IFERROR(_xlfn.IFS($V346="No", Z346*$T346/1000,$V346="Yes", AE346*$T346/1000, $V346="", ""),"")</f>
        <v/>
      </c>
      <c r="AI346" s="956" t="str" cm="1">
        <f t="array" ref="AI346">IFERROR(_xlfn.IFS($V346="No", AA346*$T346/1000,$V346="Yes", AF346*$T346/1000, $V346="", ""),"")</f>
        <v/>
      </c>
      <c r="AJ346" s="1029" t="str">
        <f>IFERROR($AG346
+IFERROR(HLOOKUP(Introduction!$H$29,'GWP Values'!$D$3:$G$46,MATCH("CH4",'GWP Values'!$C$3:$C$41,0),FALSE)*$AH346,0)
+IFERROR(HLOOKUP(Introduction!$H$29,'GWP Values'!$D$3:$G$46,MATCH("N2O",'GWP Values'!$C$3:$C$41,0),FALSE)*$AI346,0),"")</f>
        <v/>
      </c>
    </row>
    <row r="347" spans="1:36" ht="24" customHeight="1" x14ac:dyDescent="0.25">
      <c r="A347" s="441"/>
      <c r="B347" s="458" t="str" cm="1">
        <f t="array" ref="B347">IFERROR(_xlfn.IFS($J347="","",VLOOKUP(CONCATENATE($M347," | ",$J347),'Emissions Factors'!$C$3:$O$718,5,FALSE)&lt;&gt;"",CONCATENATE($M347," | ",$J347), COUNTIF('Emissions Factors'!$C$3:$C$718,CONCATENATE($M347," | ",$J347))&lt;0, CONCATENATE($M347," | ",$I347)),"")</f>
        <v/>
      </c>
      <c r="C347" s="650" t="str">
        <f t="shared" si="10"/>
        <v/>
      </c>
      <c r="D347" s="650" t="str">
        <f t="shared" si="11"/>
        <v/>
      </c>
      <c r="E347" s="650" t="str">
        <f>IFERROR(IF($J347="","",
IF($J347="United States",$M347&amp;" | "&amp;$J347&amp;" - "&amp;(VLOOKUP(K347,'EFs - EPA eGRID'!$B$2:$D$53,3,FALSE)),
IF($J347="Canada",$M347&amp;" | "&amp;$J347&amp;" - "&amp;$K347,$M347&amp;" | "&amp;$I347))),"")</f>
        <v/>
      </c>
      <c r="F347" s="650" t="str" cm="1">
        <f t="array" ref="F347">_xlfn.IFS($J347="","",AND($J347="United States", $K347=""), $M347&amp;" | "&amp;$J347,AND($J347="Canada", $K347=""), $M347&amp;" | "&amp;$J347,$J347="United States", $E347,$J347="Canada",$E347,$J347&lt;&gt;"", $M347&amp;" | "&amp;$J347)</f>
        <v/>
      </c>
      <c r="G347" s="989"/>
      <c r="H347" s="990"/>
      <c r="I347" s="941" t="str">
        <f>IFERROR(VLOOKUP(J347,'Category Index'!$K$10:$L$258,2,FALSE),"")</f>
        <v/>
      </c>
      <c r="J347" s="986"/>
      <c r="K347" s="987" t="s">
        <v>866</v>
      </c>
      <c r="L347" s="3"/>
      <c r="M347" s="982"/>
      <c r="N347" s="983"/>
      <c r="O347" s="943" t="str">
        <f>IFERROR(VLOOKUP(Q347,Tables!$CE$8:$CF$22,2,FALSE),"")</f>
        <v/>
      </c>
      <c r="P347" s="973"/>
      <c r="Q347" s="974"/>
      <c r="R347" s="975"/>
      <c r="S347" s="976"/>
      <c r="T347" s="670" t="str">
        <f>IFERROR(IF(R347="","",R347*(VLOOKUP(D347, 'Unit Conversion Table'!$E$3:$F$132, 2, FALSE))),"")</f>
        <v/>
      </c>
      <c r="U347" s="3"/>
      <c r="V347" s="971" t="s">
        <v>826</v>
      </c>
      <c r="W347" s="945" t="str" cm="1">
        <f t="array" ref="W347">_xlfn.IFS(V347="No",(IFERROR(VLOOKUP($M347&amp;" | "&amp;$X347,'Emissions Factors'!$C$3:$N$1705,MATCH(W$11,'Emissions Factors'!$C$3:$N$3,0),FALSE),"")),V347="Yes", "", V347="", "")</f>
        <v/>
      </c>
      <c r="X347" s="946">
        <f>IFERROR(IF(OR($V347="Yes", $V347=""), "",
VLOOKUP($F347, 'Emissions Factors'!$C$3:$O$717, 4,FALSE)),
IFERROR(VLOOKUP($E347, 'Emissions Factors'!$C$3:$O$717, 4,FALSE),""))</f>
        <v>0</v>
      </c>
      <c r="Y347" s="947" t="str">
        <f>IFERROR(VLOOKUP($M347&amp;" | "&amp;$X347,'Emissions Factors'!$C$3:$N$3811,5,FALSE),"")</f>
        <v/>
      </c>
      <c r="Z347" s="948" t="str">
        <f>IFERROR(VLOOKUP($M347&amp;" | "&amp;$X347,'Emissions Factors'!$C$3:$N$3811,6,FALSE),"")</f>
        <v/>
      </c>
      <c r="AA347" s="949" t="str">
        <f>IFERROR(VLOOKUP($M347&amp;" | "&amp;$X347,'Emissions Factors'!$C$3:$N$3811,7,FALSE),"")</f>
        <v/>
      </c>
      <c r="AB347" s="961"/>
      <c r="AC347" s="962"/>
      <c r="AD347" s="963"/>
      <c r="AE347" s="964"/>
      <c r="AF347" s="965"/>
      <c r="AG347" s="955" t="str" cm="1">
        <f t="array" ref="AG347">IFERROR(_xlfn.IFS($V347="No", Y347*$T347/1000,$V347="Yes", AD347*$T347/1000, $V347="", ""),"")</f>
        <v/>
      </c>
      <c r="AH347" s="956" t="str" cm="1">
        <f t="array" ref="AH347">IFERROR(_xlfn.IFS($V347="No", Z347*$T347/1000,$V347="Yes", AE347*$T347/1000, $V347="", ""),"")</f>
        <v/>
      </c>
      <c r="AI347" s="956" t="str" cm="1">
        <f t="array" ref="AI347">IFERROR(_xlfn.IFS($V347="No", AA347*$T347/1000,$V347="Yes", AF347*$T347/1000, $V347="", ""),"")</f>
        <v/>
      </c>
      <c r="AJ347" s="1029" t="str">
        <f>IFERROR($AG347
+IFERROR(HLOOKUP(Introduction!$H$29,'GWP Values'!$D$3:$G$46,MATCH("CH4",'GWP Values'!$C$3:$C$41,0),FALSE)*$AH347,0)
+IFERROR(HLOOKUP(Introduction!$H$29,'GWP Values'!$D$3:$G$46,MATCH("N2O",'GWP Values'!$C$3:$C$41,0),FALSE)*$AI347,0),"")</f>
        <v/>
      </c>
    </row>
    <row r="348" spans="1:36" ht="24" customHeight="1" x14ac:dyDescent="0.25">
      <c r="A348" s="441"/>
      <c r="B348" s="458" t="str" cm="1">
        <f t="array" ref="B348">IFERROR(_xlfn.IFS($J348="","",VLOOKUP(CONCATENATE($M348," | ",$J348),'Emissions Factors'!$C$3:$O$718,5,FALSE)&lt;&gt;"",CONCATENATE($M348," | ",$J348), COUNTIF('Emissions Factors'!$C$3:$C$718,CONCATENATE($M348," | ",$J348))&lt;0, CONCATENATE($M348," | ",$I348)),"")</f>
        <v/>
      </c>
      <c r="C348" s="650" t="str">
        <f t="shared" si="10"/>
        <v/>
      </c>
      <c r="D348" s="650" t="str">
        <f t="shared" si="11"/>
        <v/>
      </c>
      <c r="E348" s="650" t="str">
        <f>IFERROR(IF($J348="","",
IF($J348="United States",$M348&amp;" | "&amp;$J348&amp;" - "&amp;(VLOOKUP(K348,'EFs - EPA eGRID'!$B$2:$D$53,3,FALSE)),
IF($J348="Canada",$M348&amp;" | "&amp;$J348&amp;" - "&amp;$K348,$M348&amp;" | "&amp;$I348))),"")</f>
        <v/>
      </c>
      <c r="F348" s="650" t="str" cm="1">
        <f t="array" ref="F348">_xlfn.IFS($J348="","",AND($J348="United States", $K348=""), $M348&amp;" | "&amp;$J348,AND($J348="Canada", $K348=""), $M348&amp;" | "&amp;$J348,$J348="United States", $E348,$J348="Canada",$E348,$J348&lt;&gt;"", $M348&amp;" | "&amp;$J348)</f>
        <v/>
      </c>
      <c r="G348" s="989"/>
      <c r="H348" s="990"/>
      <c r="I348" s="941" t="str">
        <f>IFERROR(VLOOKUP(J348,'Category Index'!$K$10:$L$258,2,FALSE),"")</f>
        <v/>
      </c>
      <c r="J348" s="986"/>
      <c r="K348" s="987" t="s">
        <v>866</v>
      </c>
      <c r="L348" s="3"/>
      <c r="M348" s="982"/>
      <c r="N348" s="983"/>
      <c r="O348" s="943" t="str">
        <f>IFERROR(VLOOKUP(Q348,Tables!$CE$8:$CF$22,2,FALSE),"")</f>
        <v/>
      </c>
      <c r="P348" s="973"/>
      <c r="Q348" s="974"/>
      <c r="R348" s="975"/>
      <c r="S348" s="976"/>
      <c r="T348" s="670" t="str">
        <f>IFERROR(IF(R348="","",R348*(VLOOKUP(D348, 'Unit Conversion Table'!$E$3:$F$132, 2, FALSE))),"")</f>
        <v/>
      </c>
      <c r="U348" s="3"/>
      <c r="V348" s="971" t="s">
        <v>826</v>
      </c>
      <c r="W348" s="945" t="str" cm="1">
        <f t="array" ref="W348">_xlfn.IFS(V348="No",(IFERROR(VLOOKUP($M348&amp;" | "&amp;$X348,'Emissions Factors'!$C$3:$N$1705,MATCH(W$11,'Emissions Factors'!$C$3:$N$3,0),FALSE),"")),V348="Yes", "", V348="", "")</f>
        <v/>
      </c>
      <c r="X348" s="946">
        <f>IFERROR(IF(OR($V348="Yes", $V348=""), "",
VLOOKUP($F348, 'Emissions Factors'!$C$3:$O$717, 4,FALSE)),
IFERROR(VLOOKUP($E348, 'Emissions Factors'!$C$3:$O$717, 4,FALSE),""))</f>
        <v>0</v>
      </c>
      <c r="Y348" s="947" t="str">
        <f>IFERROR(VLOOKUP($M348&amp;" | "&amp;$X348,'Emissions Factors'!$C$3:$N$3811,5,FALSE),"")</f>
        <v/>
      </c>
      <c r="Z348" s="948" t="str">
        <f>IFERROR(VLOOKUP($M348&amp;" | "&amp;$X348,'Emissions Factors'!$C$3:$N$3811,6,FALSE),"")</f>
        <v/>
      </c>
      <c r="AA348" s="949" t="str">
        <f>IFERROR(VLOOKUP($M348&amp;" | "&amp;$X348,'Emissions Factors'!$C$3:$N$3811,7,FALSE),"")</f>
        <v/>
      </c>
      <c r="AB348" s="961"/>
      <c r="AC348" s="962"/>
      <c r="AD348" s="963"/>
      <c r="AE348" s="964"/>
      <c r="AF348" s="965"/>
      <c r="AG348" s="955" t="str" cm="1">
        <f t="array" ref="AG348">IFERROR(_xlfn.IFS($V348="No", Y348*$T348/1000,$V348="Yes", AD348*$T348/1000, $V348="", ""),"")</f>
        <v/>
      </c>
      <c r="AH348" s="956" t="str" cm="1">
        <f t="array" ref="AH348">IFERROR(_xlfn.IFS($V348="No", Z348*$T348/1000,$V348="Yes", AE348*$T348/1000, $V348="", ""),"")</f>
        <v/>
      </c>
      <c r="AI348" s="956" t="str" cm="1">
        <f t="array" ref="AI348">IFERROR(_xlfn.IFS($V348="No", AA348*$T348/1000,$V348="Yes", AF348*$T348/1000, $V348="", ""),"")</f>
        <v/>
      </c>
      <c r="AJ348" s="1029" t="str">
        <f>IFERROR($AG348
+IFERROR(HLOOKUP(Introduction!$H$29,'GWP Values'!$D$3:$G$46,MATCH("CH4",'GWP Values'!$C$3:$C$41,0),FALSE)*$AH348,0)
+IFERROR(HLOOKUP(Introduction!$H$29,'GWP Values'!$D$3:$G$46,MATCH("N2O",'GWP Values'!$C$3:$C$41,0),FALSE)*$AI348,0),"")</f>
        <v/>
      </c>
    </row>
    <row r="349" spans="1:36" ht="24" customHeight="1" x14ac:dyDescent="0.25">
      <c r="A349" s="441"/>
      <c r="B349" s="458" t="str" cm="1">
        <f t="array" ref="B349">IFERROR(_xlfn.IFS($J349="","",VLOOKUP(CONCATENATE($M349," | ",$J349),'Emissions Factors'!$C$3:$O$718,5,FALSE)&lt;&gt;"",CONCATENATE($M349," | ",$J349), COUNTIF('Emissions Factors'!$C$3:$C$718,CONCATENATE($M349," | ",$J349))&lt;0, CONCATENATE($M349," | ",$I349)),"")</f>
        <v/>
      </c>
      <c r="C349" s="650" t="str">
        <f t="shared" si="10"/>
        <v/>
      </c>
      <c r="D349" s="650" t="str">
        <f t="shared" si="11"/>
        <v/>
      </c>
      <c r="E349" s="650" t="str">
        <f>IFERROR(IF($J349="","",
IF($J349="United States",$M349&amp;" | "&amp;$J349&amp;" - "&amp;(VLOOKUP(K349,'EFs - EPA eGRID'!$B$2:$D$53,3,FALSE)),
IF($J349="Canada",$M349&amp;" | "&amp;$J349&amp;" - "&amp;$K349,$M349&amp;" | "&amp;$I349))),"")</f>
        <v/>
      </c>
      <c r="F349" s="650" t="str" cm="1">
        <f t="array" ref="F349">_xlfn.IFS($J349="","",AND($J349="United States", $K349=""), $M349&amp;" | "&amp;$J349,AND($J349="Canada", $K349=""), $M349&amp;" | "&amp;$J349,$J349="United States", $E349,$J349="Canada",$E349,$J349&lt;&gt;"", $M349&amp;" | "&amp;$J349)</f>
        <v/>
      </c>
      <c r="G349" s="989"/>
      <c r="H349" s="990"/>
      <c r="I349" s="941" t="str">
        <f>IFERROR(VLOOKUP(J349,'Category Index'!$K$10:$L$258,2,FALSE),"")</f>
        <v/>
      </c>
      <c r="J349" s="986"/>
      <c r="K349" s="987" t="s">
        <v>866</v>
      </c>
      <c r="L349" s="3"/>
      <c r="M349" s="982"/>
      <c r="N349" s="983"/>
      <c r="O349" s="943" t="str">
        <f>IFERROR(VLOOKUP(Q349,Tables!$CE$8:$CF$22,2,FALSE),"")</f>
        <v/>
      </c>
      <c r="P349" s="973"/>
      <c r="Q349" s="974"/>
      <c r="R349" s="975"/>
      <c r="S349" s="976"/>
      <c r="T349" s="670" t="str">
        <f>IFERROR(IF(R349="","",R349*(VLOOKUP(D349, 'Unit Conversion Table'!$E$3:$F$132, 2, FALSE))),"")</f>
        <v/>
      </c>
      <c r="U349" s="3"/>
      <c r="V349" s="971" t="s">
        <v>826</v>
      </c>
      <c r="W349" s="945" t="str" cm="1">
        <f t="array" ref="W349">_xlfn.IFS(V349="No",(IFERROR(VLOOKUP($M349&amp;" | "&amp;$X349,'Emissions Factors'!$C$3:$N$1705,MATCH(W$11,'Emissions Factors'!$C$3:$N$3,0),FALSE),"")),V349="Yes", "", V349="", "")</f>
        <v/>
      </c>
      <c r="X349" s="946">
        <f>IFERROR(IF(OR($V349="Yes", $V349=""), "",
VLOOKUP($F349, 'Emissions Factors'!$C$3:$O$717, 4,FALSE)),
IFERROR(VLOOKUP($E349, 'Emissions Factors'!$C$3:$O$717, 4,FALSE),""))</f>
        <v>0</v>
      </c>
      <c r="Y349" s="947" t="str">
        <f>IFERROR(VLOOKUP($M349&amp;" | "&amp;$X349,'Emissions Factors'!$C$3:$N$3811,5,FALSE),"")</f>
        <v/>
      </c>
      <c r="Z349" s="948" t="str">
        <f>IFERROR(VLOOKUP($M349&amp;" | "&amp;$X349,'Emissions Factors'!$C$3:$N$3811,6,FALSE),"")</f>
        <v/>
      </c>
      <c r="AA349" s="949" t="str">
        <f>IFERROR(VLOOKUP($M349&amp;" | "&amp;$X349,'Emissions Factors'!$C$3:$N$3811,7,FALSE),"")</f>
        <v/>
      </c>
      <c r="AB349" s="961"/>
      <c r="AC349" s="962"/>
      <c r="AD349" s="963"/>
      <c r="AE349" s="964"/>
      <c r="AF349" s="965"/>
      <c r="AG349" s="955" t="str" cm="1">
        <f t="array" ref="AG349">IFERROR(_xlfn.IFS($V349="No", Y349*$T349/1000,$V349="Yes", AD349*$T349/1000, $V349="", ""),"")</f>
        <v/>
      </c>
      <c r="AH349" s="956" t="str" cm="1">
        <f t="array" ref="AH349">IFERROR(_xlfn.IFS($V349="No", Z349*$T349/1000,$V349="Yes", AE349*$T349/1000, $V349="", ""),"")</f>
        <v/>
      </c>
      <c r="AI349" s="956" t="str" cm="1">
        <f t="array" ref="AI349">IFERROR(_xlfn.IFS($V349="No", AA349*$T349/1000,$V349="Yes", AF349*$T349/1000, $V349="", ""),"")</f>
        <v/>
      </c>
      <c r="AJ349" s="1029" t="str">
        <f>IFERROR($AG349
+IFERROR(HLOOKUP(Introduction!$H$29,'GWP Values'!$D$3:$G$46,MATCH("CH4",'GWP Values'!$C$3:$C$41,0),FALSE)*$AH349,0)
+IFERROR(HLOOKUP(Introduction!$H$29,'GWP Values'!$D$3:$G$46,MATCH("N2O",'GWP Values'!$C$3:$C$41,0),FALSE)*$AI349,0),"")</f>
        <v/>
      </c>
    </row>
    <row r="350" spans="1:36" ht="24" customHeight="1" x14ac:dyDescent="0.25">
      <c r="A350" s="441"/>
      <c r="B350" s="458" t="str" cm="1">
        <f t="array" ref="B350">IFERROR(_xlfn.IFS($J350="","",VLOOKUP(CONCATENATE($M350," | ",$J350),'Emissions Factors'!$C$3:$O$718,5,FALSE)&lt;&gt;"",CONCATENATE($M350," | ",$J350), COUNTIF('Emissions Factors'!$C$3:$C$718,CONCATENATE($M350," | ",$J350))&lt;0, CONCATENATE($M350," | ",$I350)),"")</f>
        <v/>
      </c>
      <c r="C350" s="650" t="str">
        <f t="shared" si="10"/>
        <v/>
      </c>
      <c r="D350" s="650" t="str">
        <f t="shared" si="11"/>
        <v/>
      </c>
      <c r="E350" s="650" t="str">
        <f>IFERROR(IF($J350="","",
IF($J350="United States",$M350&amp;" | "&amp;$J350&amp;" - "&amp;(VLOOKUP(K350,'EFs - EPA eGRID'!$B$2:$D$53,3,FALSE)),
IF($J350="Canada",$M350&amp;" | "&amp;$J350&amp;" - "&amp;$K350,$M350&amp;" | "&amp;$I350))),"")</f>
        <v/>
      </c>
      <c r="F350" s="650" t="str" cm="1">
        <f t="array" ref="F350">_xlfn.IFS($J350="","",AND($J350="United States", $K350=""), $M350&amp;" | "&amp;$J350,AND($J350="Canada", $K350=""), $M350&amp;" | "&amp;$J350,$J350="United States", $E350,$J350="Canada",$E350,$J350&lt;&gt;"", $M350&amp;" | "&amp;$J350)</f>
        <v/>
      </c>
      <c r="G350" s="989"/>
      <c r="H350" s="990"/>
      <c r="I350" s="941" t="str">
        <f>IFERROR(VLOOKUP(J350,'Category Index'!$K$10:$L$258,2,FALSE),"")</f>
        <v/>
      </c>
      <c r="J350" s="986"/>
      <c r="K350" s="987" t="s">
        <v>866</v>
      </c>
      <c r="L350" s="3"/>
      <c r="M350" s="982"/>
      <c r="N350" s="983"/>
      <c r="O350" s="943" t="str">
        <f>IFERROR(VLOOKUP(Q350,Tables!$CE$8:$CF$22,2,FALSE),"")</f>
        <v/>
      </c>
      <c r="P350" s="973"/>
      <c r="Q350" s="974"/>
      <c r="R350" s="975"/>
      <c r="S350" s="976"/>
      <c r="T350" s="670" t="str">
        <f>IFERROR(IF(R350="","",R350*(VLOOKUP(D350, 'Unit Conversion Table'!$E$3:$F$132, 2, FALSE))),"")</f>
        <v/>
      </c>
      <c r="U350" s="3"/>
      <c r="V350" s="971" t="s">
        <v>826</v>
      </c>
      <c r="W350" s="945" t="str" cm="1">
        <f t="array" ref="W350">_xlfn.IFS(V350="No",(IFERROR(VLOOKUP($M350&amp;" | "&amp;$X350,'Emissions Factors'!$C$3:$N$1705,MATCH(W$11,'Emissions Factors'!$C$3:$N$3,0),FALSE),"")),V350="Yes", "", V350="", "")</f>
        <v/>
      </c>
      <c r="X350" s="946">
        <f>IFERROR(IF(OR($V350="Yes", $V350=""), "",
VLOOKUP($F350, 'Emissions Factors'!$C$3:$O$717, 4,FALSE)),
IFERROR(VLOOKUP($E350, 'Emissions Factors'!$C$3:$O$717, 4,FALSE),""))</f>
        <v>0</v>
      </c>
      <c r="Y350" s="947" t="str">
        <f>IFERROR(VLOOKUP($M350&amp;" | "&amp;$X350,'Emissions Factors'!$C$3:$N$3811,5,FALSE),"")</f>
        <v/>
      </c>
      <c r="Z350" s="948" t="str">
        <f>IFERROR(VLOOKUP($M350&amp;" | "&amp;$X350,'Emissions Factors'!$C$3:$N$3811,6,FALSE),"")</f>
        <v/>
      </c>
      <c r="AA350" s="949" t="str">
        <f>IFERROR(VLOOKUP($M350&amp;" | "&amp;$X350,'Emissions Factors'!$C$3:$N$3811,7,FALSE),"")</f>
        <v/>
      </c>
      <c r="AB350" s="961"/>
      <c r="AC350" s="962"/>
      <c r="AD350" s="963"/>
      <c r="AE350" s="964"/>
      <c r="AF350" s="965"/>
      <c r="AG350" s="955" t="str" cm="1">
        <f t="array" ref="AG350">IFERROR(_xlfn.IFS($V350="No", Y350*$T350/1000,$V350="Yes", AD350*$T350/1000, $V350="", ""),"")</f>
        <v/>
      </c>
      <c r="AH350" s="956" t="str" cm="1">
        <f t="array" ref="AH350">IFERROR(_xlfn.IFS($V350="No", Z350*$T350/1000,$V350="Yes", AE350*$T350/1000, $V350="", ""),"")</f>
        <v/>
      </c>
      <c r="AI350" s="956" t="str" cm="1">
        <f t="array" ref="AI350">IFERROR(_xlfn.IFS($V350="No", AA350*$T350/1000,$V350="Yes", AF350*$T350/1000, $V350="", ""),"")</f>
        <v/>
      </c>
      <c r="AJ350" s="1029" t="str">
        <f>IFERROR($AG350
+IFERROR(HLOOKUP(Introduction!$H$29,'GWP Values'!$D$3:$G$46,MATCH("CH4",'GWP Values'!$C$3:$C$41,0),FALSE)*$AH350,0)
+IFERROR(HLOOKUP(Introduction!$H$29,'GWP Values'!$D$3:$G$46,MATCH("N2O",'GWP Values'!$C$3:$C$41,0),FALSE)*$AI350,0),"")</f>
        <v/>
      </c>
    </row>
    <row r="351" spans="1:36" ht="24" customHeight="1" x14ac:dyDescent="0.25">
      <c r="A351" s="441"/>
      <c r="B351" s="458" t="str" cm="1">
        <f t="array" ref="B351">IFERROR(_xlfn.IFS($J351="","",VLOOKUP(CONCATENATE($M351," | ",$J351),'Emissions Factors'!$C$3:$O$718,5,FALSE)&lt;&gt;"",CONCATENATE($M351," | ",$J351), COUNTIF('Emissions Factors'!$C$3:$C$718,CONCATENATE($M351," | ",$J351))&lt;0, CONCATENATE($M351," | ",$I351)),"")</f>
        <v/>
      </c>
      <c r="C351" s="650" t="str">
        <f t="shared" si="10"/>
        <v/>
      </c>
      <c r="D351" s="650" t="str">
        <f t="shared" si="11"/>
        <v/>
      </c>
      <c r="E351" s="650" t="str">
        <f>IFERROR(IF($J351="","",
IF($J351="United States",$M351&amp;" | "&amp;$J351&amp;" - "&amp;(VLOOKUP(K351,'EFs - EPA eGRID'!$B$2:$D$53,3,FALSE)),
IF($J351="Canada",$M351&amp;" | "&amp;$J351&amp;" - "&amp;$K351,$M351&amp;" | "&amp;$I351))),"")</f>
        <v/>
      </c>
      <c r="F351" s="650" t="str" cm="1">
        <f t="array" ref="F351">_xlfn.IFS($J351="","",AND($J351="United States", $K351=""), $M351&amp;" | "&amp;$J351,AND($J351="Canada", $K351=""), $M351&amp;" | "&amp;$J351,$J351="United States", $E351,$J351="Canada",$E351,$J351&lt;&gt;"", $M351&amp;" | "&amp;$J351)</f>
        <v/>
      </c>
      <c r="G351" s="989"/>
      <c r="H351" s="990"/>
      <c r="I351" s="941" t="str">
        <f>IFERROR(VLOOKUP(J351,'Category Index'!$K$10:$L$258,2,FALSE),"")</f>
        <v/>
      </c>
      <c r="J351" s="986"/>
      <c r="K351" s="987" t="s">
        <v>866</v>
      </c>
      <c r="L351" s="3"/>
      <c r="M351" s="982"/>
      <c r="N351" s="983"/>
      <c r="O351" s="943" t="str">
        <f>IFERROR(VLOOKUP(Q351,Tables!$CE$8:$CF$22,2,FALSE),"")</f>
        <v/>
      </c>
      <c r="P351" s="973"/>
      <c r="Q351" s="974"/>
      <c r="R351" s="975"/>
      <c r="S351" s="976"/>
      <c r="T351" s="670" t="str">
        <f>IFERROR(IF(R351="","",R351*(VLOOKUP(D351, 'Unit Conversion Table'!$E$3:$F$132, 2, FALSE))),"")</f>
        <v/>
      </c>
      <c r="U351" s="3"/>
      <c r="V351" s="971" t="s">
        <v>826</v>
      </c>
      <c r="W351" s="945" t="str" cm="1">
        <f t="array" ref="W351">_xlfn.IFS(V351="No",(IFERROR(VLOOKUP($M351&amp;" | "&amp;$X351,'Emissions Factors'!$C$3:$N$1705,MATCH(W$11,'Emissions Factors'!$C$3:$N$3,0),FALSE),"")),V351="Yes", "", V351="", "")</f>
        <v/>
      </c>
      <c r="X351" s="946">
        <f>IFERROR(IF(OR($V351="Yes", $V351=""), "",
VLOOKUP($F351, 'Emissions Factors'!$C$3:$O$717, 4,FALSE)),
IFERROR(VLOOKUP($E351, 'Emissions Factors'!$C$3:$O$717, 4,FALSE),""))</f>
        <v>0</v>
      </c>
      <c r="Y351" s="947" t="str">
        <f>IFERROR(VLOOKUP($M351&amp;" | "&amp;$X351,'Emissions Factors'!$C$3:$N$3811,5,FALSE),"")</f>
        <v/>
      </c>
      <c r="Z351" s="948" t="str">
        <f>IFERROR(VLOOKUP($M351&amp;" | "&amp;$X351,'Emissions Factors'!$C$3:$N$3811,6,FALSE),"")</f>
        <v/>
      </c>
      <c r="AA351" s="949" t="str">
        <f>IFERROR(VLOOKUP($M351&amp;" | "&amp;$X351,'Emissions Factors'!$C$3:$N$3811,7,FALSE),"")</f>
        <v/>
      </c>
      <c r="AB351" s="961"/>
      <c r="AC351" s="962"/>
      <c r="AD351" s="963"/>
      <c r="AE351" s="964"/>
      <c r="AF351" s="965"/>
      <c r="AG351" s="955" t="str" cm="1">
        <f t="array" ref="AG351">IFERROR(_xlfn.IFS($V351="No", Y351*$T351/1000,$V351="Yes", AD351*$T351/1000, $V351="", ""),"")</f>
        <v/>
      </c>
      <c r="AH351" s="956" t="str" cm="1">
        <f t="array" ref="AH351">IFERROR(_xlfn.IFS($V351="No", Z351*$T351/1000,$V351="Yes", AE351*$T351/1000, $V351="", ""),"")</f>
        <v/>
      </c>
      <c r="AI351" s="956" t="str" cm="1">
        <f t="array" ref="AI351">IFERROR(_xlfn.IFS($V351="No", AA351*$T351/1000,$V351="Yes", AF351*$T351/1000, $V351="", ""),"")</f>
        <v/>
      </c>
      <c r="AJ351" s="1029" t="str">
        <f>IFERROR($AG351
+IFERROR(HLOOKUP(Introduction!$H$29,'GWP Values'!$D$3:$G$46,MATCH("CH4",'GWP Values'!$C$3:$C$41,0),FALSE)*$AH351,0)
+IFERROR(HLOOKUP(Introduction!$H$29,'GWP Values'!$D$3:$G$46,MATCH("N2O",'GWP Values'!$C$3:$C$41,0),FALSE)*$AI351,0),"")</f>
        <v/>
      </c>
    </row>
    <row r="352" spans="1:36" ht="24" customHeight="1" x14ac:dyDescent="0.25">
      <c r="A352" s="441"/>
      <c r="B352" s="458" t="str" cm="1">
        <f t="array" ref="B352">IFERROR(_xlfn.IFS($J352="","",VLOOKUP(CONCATENATE($M352," | ",$J352),'Emissions Factors'!$C$3:$O$718,5,FALSE)&lt;&gt;"",CONCATENATE($M352," | ",$J352), COUNTIF('Emissions Factors'!$C$3:$C$718,CONCATENATE($M352," | ",$J352))&lt;0, CONCATENATE($M352," | ",$I352)),"")</f>
        <v/>
      </c>
      <c r="C352" s="650" t="str">
        <f t="shared" si="10"/>
        <v/>
      </c>
      <c r="D352" s="650" t="str">
        <f t="shared" si="11"/>
        <v/>
      </c>
      <c r="E352" s="650" t="str">
        <f>IFERROR(IF($J352="","",
IF($J352="United States",$M352&amp;" | "&amp;$J352&amp;" - "&amp;(VLOOKUP(K352,'EFs - EPA eGRID'!$B$2:$D$53,3,FALSE)),
IF($J352="Canada",$M352&amp;" | "&amp;$J352&amp;" - "&amp;$K352,$M352&amp;" | "&amp;$I352))),"")</f>
        <v/>
      </c>
      <c r="F352" s="650" t="str" cm="1">
        <f t="array" ref="F352">_xlfn.IFS($J352="","",AND($J352="United States", $K352=""), $M352&amp;" | "&amp;$J352,AND($J352="Canada", $K352=""), $M352&amp;" | "&amp;$J352,$J352="United States", $E352,$J352="Canada",$E352,$J352&lt;&gt;"", $M352&amp;" | "&amp;$J352)</f>
        <v/>
      </c>
      <c r="G352" s="989"/>
      <c r="H352" s="990"/>
      <c r="I352" s="941" t="str">
        <f>IFERROR(VLOOKUP(J352,'Category Index'!$K$10:$L$258,2,FALSE),"")</f>
        <v/>
      </c>
      <c r="J352" s="986"/>
      <c r="K352" s="987" t="s">
        <v>866</v>
      </c>
      <c r="L352" s="3"/>
      <c r="M352" s="982"/>
      <c r="N352" s="983"/>
      <c r="O352" s="943" t="str">
        <f>IFERROR(VLOOKUP(Q352,Tables!$CE$8:$CF$22,2,FALSE),"")</f>
        <v/>
      </c>
      <c r="P352" s="973"/>
      <c r="Q352" s="974"/>
      <c r="R352" s="975"/>
      <c r="S352" s="976"/>
      <c r="T352" s="670" t="str">
        <f>IFERROR(IF(R352="","",R352*(VLOOKUP(D352, 'Unit Conversion Table'!$E$3:$F$132, 2, FALSE))),"")</f>
        <v/>
      </c>
      <c r="U352" s="3"/>
      <c r="V352" s="971" t="s">
        <v>826</v>
      </c>
      <c r="W352" s="945" t="str" cm="1">
        <f t="array" ref="W352">_xlfn.IFS(V352="No",(IFERROR(VLOOKUP($M352&amp;" | "&amp;$X352,'Emissions Factors'!$C$3:$N$1705,MATCH(W$11,'Emissions Factors'!$C$3:$N$3,0),FALSE),"")),V352="Yes", "", V352="", "")</f>
        <v/>
      </c>
      <c r="X352" s="946">
        <f>IFERROR(IF(OR($V352="Yes", $V352=""), "",
VLOOKUP($F352, 'Emissions Factors'!$C$3:$O$717, 4,FALSE)),
IFERROR(VLOOKUP($E352, 'Emissions Factors'!$C$3:$O$717, 4,FALSE),""))</f>
        <v>0</v>
      </c>
      <c r="Y352" s="947" t="str">
        <f>IFERROR(VLOOKUP($M352&amp;" | "&amp;$X352,'Emissions Factors'!$C$3:$N$3811,5,FALSE),"")</f>
        <v/>
      </c>
      <c r="Z352" s="948" t="str">
        <f>IFERROR(VLOOKUP($M352&amp;" | "&amp;$X352,'Emissions Factors'!$C$3:$N$3811,6,FALSE),"")</f>
        <v/>
      </c>
      <c r="AA352" s="949" t="str">
        <f>IFERROR(VLOOKUP($M352&amp;" | "&amp;$X352,'Emissions Factors'!$C$3:$N$3811,7,FALSE),"")</f>
        <v/>
      </c>
      <c r="AB352" s="961"/>
      <c r="AC352" s="962"/>
      <c r="AD352" s="963"/>
      <c r="AE352" s="964"/>
      <c r="AF352" s="965"/>
      <c r="AG352" s="955" t="str" cm="1">
        <f t="array" ref="AG352">IFERROR(_xlfn.IFS($V352="No", Y352*$T352/1000,$V352="Yes", AD352*$T352/1000, $V352="", ""),"")</f>
        <v/>
      </c>
      <c r="AH352" s="956" t="str" cm="1">
        <f t="array" ref="AH352">IFERROR(_xlfn.IFS($V352="No", Z352*$T352/1000,$V352="Yes", AE352*$T352/1000, $V352="", ""),"")</f>
        <v/>
      </c>
      <c r="AI352" s="956" t="str" cm="1">
        <f t="array" ref="AI352">IFERROR(_xlfn.IFS($V352="No", AA352*$T352/1000,$V352="Yes", AF352*$T352/1000, $V352="", ""),"")</f>
        <v/>
      </c>
      <c r="AJ352" s="1029" t="str">
        <f>IFERROR($AG352
+IFERROR(HLOOKUP(Introduction!$H$29,'GWP Values'!$D$3:$G$46,MATCH("CH4",'GWP Values'!$C$3:$C$41,0),FALSE)*$AH352,0)
+IFERROR(HLOOKUP(Introduction!$H$29,'GWP Values'!$D$3:$G$46,MATCH("N2O",'GWP Values'!$C$3:$C$41,0),FALSE)*$AI352,0),"")</f>
        <v/>
      </c>
    </row>
    <row r="353" spans="1:36" ht="24" customHeight="1" x14ac:dyDescent="0.25">
      <c r="A353" s="441"/>
      <c r="B353" s="458" t="str" cm="1">
        <f t="array" ref="B353">IFERROR(_xlfn.IFS($J353="","",VLOOKUP(CONCATENATE($M353," | ",$J353),'Emissions Factors'!$C$3:$O$718,5,FALSE)&lt;&gt;"",CONCATENATE($M353," | ",$J353), COUNTIF('Emissions Factors'!$C$3:$C$718,CONCATENATE($M353," | ",$J353))&lt;0, CONCATENATE($M353," | ",$I353)),"")</f>
        <v/>
      </c>
      <c r="C353" s="650" t="str">
        <f t="shared" si="10"/>
        <v/>
      </c>
      <c r="D353" s="650" t="str">
        <f t="shared" si="11"/>
        <v/>
      </c>
      <c r="E353" s="650" t="str">
        <f>IFERROR(IF($J353="","",
IF($J353="United States",$M353&amp;" | "&amp;$J353&amp;" - "&amp;(VLOOKUP(K353,'EFs - EPA eGRID'!$B$2:$D$53,3,FALSE)),
IF($J353="Canada",$M353&amp;" | "&amp;$J353&amp;" - "&amp;$K353,$M353&amp;" | "&amp;$I353))),"")</f>
        <v/>
      </c>
      <c r="F353" s="650" t="str" cm="1">
        <f t="array" ref="F353">_xlfn.IFS($J353="","",AND($J353="United States", $K353=""), $M353&amp;" | "&amp;$J353,AND($J353="Canada", $K353=""), $M353&amp;" | "&amp;$J353,$J353="United States", $E353,$J353="Canada",$E353,$J353&lt;&gt;"", $M353&amp;" | "&amp;$J353)</f>
        <v/>
      </c>
      <c r="G353" s="989"/>
      <c r="H353" s="990"/>
      <c r="I353" s="941" t="str">
        <f>IFERROR(VLOOKUP(J353,'Category Index'!$K$10:$L$258,2,FALSE),"")</f>
        <v/>
      </c>
      <c r="J353" s="986"/>
      <c r="K353" s="987" t="s">
        <v>866</v>
      </c>
      <c r="L353" s="3"/>
      <c r="M353" s="982"/>
      <c r="N353" s="983"/>
      <c r="O353" s="943" t="str">
        <f>IFERROR(VLOOKUP(Q353,Tables!$CE$8:$CF$22,2,FALSE),"")</f>
        <v/>
      </c>
      <c r="P353" s="973"/>
      <c r="Q353" s="974"/>
      <c r="R353" s="975"/>
      <c r="S353" s="976"/>
      <c r="T353" s="670" t="str">
        <f>IFERROR(IF(R353="","",R353*(VLOOKUP(D353, 'Unit Conversion Table'!$E$3:$F$132, 2, FALSE))),"")</f>
        <v/>
      </c>
      <c r="U353" s="3"/>
      <c r="V353" s="971" t="s">
        <v>826</v>
      </c>
      <c r="W353" s="945" t="str" cm="1">
        <f t="array" ref="W353">_xlfn.IFS(V353="No",(IFERROR(VLOOKUP($M353&amp;" | "&amp;$X353,'Emissions Factors'!$C$3:$N$1705,MATCH(W$11,'Emissions Factors'!$C$3:$N$3,0),FALSE),"")),V353="Yes", "", V353="", "")</f>
        <v/>
      </c>
      <c r="X353" s="946">
        <f>IFERROR(IF(OR($V353="Yes", $V353=""), "",
VLOOKUP($F353, 'Emissions Factors'!$C$3:$O$717, 4,FALSE)),
IFERROR(VLOOKUP($E353, 'Emissions Factors'!$C$3:$O$717, 4,FALSE),""))</f>
        <v>0</v>
      </c>
      <c r="Y353" s="947" t="str">
        <f>IFERROR(VLOOKUP($M353&amp;" | "&amp;$X353,'Emissions Factors'!$C$3:$N$3811,5,FALSE),"")</f>
        <v/>
      </c>
      <c r="Z353" s="948" t="str">
        <f>IFERROR(VLOOKUP($M353&amp;" | "&amp;$X353,'Emissions Factors'!$C$3:$N$3811,6,FALSE),"")</f>
        <v/>
      </c>
      <c r="AA353" s="949" t="str">
        <f>IFERROR(VLOOKUP($M353&amp;" | "&amp;$X353,'Emissions Factors'!$C$3:$N$3811,7,FALSE),"")</f>
        <v/>
      </c>
      <c r="AB353" s="961"/>
      <c r="AC353" s="962"/>
      <c r="AD353" s="963"/>
      <c r="AE353" s="964"/>
      <c r="AF353" s="965"/>
      <c r="AG353" s="955" t="str" cm="1">
        <f t="array" ref="AG353">IFERROR(_xlfn.IFS($V353="No", Y353*$T353/1000,$V353="Yes", AD353*$T353/1000, $V353="", ""),"")</f>
        <v/>
      </c>
      <c r="AH353" s="956" t="str" cm="1">
        <f t="array" ref="AH353">IFERROR(_xlfn.IFS($V353="No", Z353*$T353/1000,$V353="Yes", AE353*$T353/1000, $V353="", ""),"")</f>
        <v/>
      </c>
      <c r="AI353" s="956" t="str" cm="1">
        <f t="array" ref="AI353">IFERROR(_xlfn.IFS($V353="No", AA353*$T353/1000,$V353="Yes", AF353*$T353/1000, $V353="", ""),"")</f>
        <v/>
      </c>
      <c r="AJ353" s="1029" t="str">
        <f>IFERROR($AG353
+IFERROR(HLOOKUP(Introduction!$H$29,'GWP Values'!$D$3:$G$46,MATCH("CH4",'GWP Values'!$C$3:$C$41,0),FALSE)*$AH353,0)
+IFERROR(HLOOKUP(Introduction!$H$29,'GWP Values'!$D$3:$G$46,MATCH("N2O",'GWP Values'!$C$3:$C$41,0),FALSE)*$AI353,0),"")</f>
        <v/>
      </c>
    </row>
    <row r="354" spans="1:36" ht="24" customHeight="1" x14ac:dyDescent="0.25">
      <c r="A354" s="441"/>
      <c r="B354" s="458" t="str" cm="1">
        <f t="array" ref="B354">IFERROR(_xlfn.IFS($J354="","",VLOOKUP(CONCATENATE($M354," | ",$J354),'Emissions Factors'!$C$3:$O$718,5,FALSE)&lt;&gt;"",CONCATENATE($M354," | ",$J354), COUNTIF('Emissions Factors'!$C$3:$C$718,CONCATENATE($M354," | ",$J354))&lt;0, CONCATENATE($M354," | ",$I354)),"")</f>
        <v/>
      </c>
      <c r="C354" s="650" t="str">
        <f t="shared" si="10"/>
        <v/>
      </c>
      <c r="D354" s="650" t="str">
        <f t="shared" si="11"/>
        <v/>
      </c>
      <c r="E354" s="650" t="str">
        <f>IFERROR(IF($J354="","",
IF($J354="United States",$M354&amp;" | "&amp;$J354&amp;" - "&amp;(VLOOKUP(K354,'EFs - EPA eGRID'!$B$2:$D$53,3,FALSE)),
IF($J354="Canada",$M354&amp;" | "&amp;$J354&amp;" - "&amp;$K354,$M354&amp;" | "&amp;$I354))),"")</f>
        <v/>
      </c>
      <c r="F354" s="650" t="str" cm="1">
        <f t="array" ref="F354">_xlfn.IFS($J354="","",AND($J354="United States", $K354=""), $M354&amp;" | "&amp;$J354,AND($J354="Canada", $K354=""), $M354&amp;" | "&amp;$J354,$J354="United States", $E354,$J354="Canada",$E354,$J354&lt;&gt;"", $M354&amp;" | "&amp;$J354)</f>
        <v/>
      </c>
      <c r="G354" s="989"/>
      <c r="H354" s="990"/>
      <c r="I354" s="941" t="str">
        <f>IFERROR(VLOOKUP(J354,'Category Index'!$K$10:$L$258,2,FALSE),"")</f>
        <v/>
      </c>
      <c r="J354" s="986"/>
      <c r="K354" s="987" t="s">
        <v>866</v>
      </c>
      <c r="L354" s="3"/>
      <c r="M354" s="982"/>
      <c r="N354" s="983"/>
      <c r="O354" s="943" t="str">
        <f>IFERROR(VLOOKUP(Q354,Tables!$CE$8:$CF$22,2,FALSE),"")</f>
        <v/>
      </c>
      <c r="P354" s="973"/>
      <c r="Q354" s="974"/>
      <c r="R354" s="975"/>
      <c r="S354" s="976"/>
      <c r="T354" s="670" t="str">
        <f>IFERROR(IF(R354="","",R354*(VLOOKUP(D354, 'Unit Conversion Table'!$E$3:$F$132, 2, FALSE))),"")</f>
        <v/>
      </c>
      <c r="U354" s="3"/>
      <c r="V354" s="971" t="s">
        <v>826</v>
      </c>
      <c r="W354" s="945" t="str" cm="1">
        <f t="array" ref="W354">_xlfn.IFS(V354="No",(IFERROR(VLOOKUP($M354&amp;" | "&amp;$X354,'Emissions Factors'!$C$3:$N$1705,MATCH(W$11,'Emissions Factors'!$C$3:$N$3,0),FALSE),"")),V354="Yes", "", V354="", "")</f>
        <v/>
      </c>
      <c r="X354" s="946">
        <f>IFERROR(IF(OR($V354="Yes", $V354=""), "",
VLOOKUP($F354, 'Emissions Factors'!$C$3:$O$717, 4,FALSE)),
IFERROR(VLOOKUP($E354, 'Emissions Factors'!$C$3:$O$717, 4,FALSE),""))</f>
        <v>0</v>
      </c>
      <c r="Y354" s="947" t="str">
        <f>IFERROR(VLOOKUP($M354&amp;" | "&amp;$X354,'Emissions Factors'!$C$3:$N$3811,5,FALSE),"")</f>
        <v/>
      </c>
      <c r="Z354" s="948" t="str">
        <f>IFERROR(VLOOKUP($M354&amp;" | "&amp;$X354,'Emissions Factors'!$C$3:$N$3811,6,FALSE),"")</f>
        <v/>
      </c>
      <c r="AA354" s="949" t="str">
        <f>IFERROR(VLOOKUP($M354&amp;" | "&amp;$X354,'Emissions Factors'!$C$3:$N$3811,7,FALSE),"")</f>
        <v/>
      </c>
      <c r="AB354" s="961"/>
      <c r="AC354" s="962"/>
      <c r="AD354" s="963"/>
      <c r="AE354" s="964"/>
      <c r="AF354" s="965"/>
      <c r="AG354" s="955" t="str" cm="1">
        <f t="array" ref="AG354">IFERROR(_xlfn.IFS($V354="No", Y354*$T354/1000,$V354="Yes", AD354*$T354/1000, $V354="", ""),"")</f>
        <v/>
      </c>
      <c r="AH354" s="956" t="str" cm="1">
        <f t="array" ref="AH354">IFERROR(_xlfn.IFS($V354="No", Z354*$T354/1000,$V354="Yes", AE354*$T354/1000, $V354="", ""),"")</f>
        <v/>
      </c>
      <c r="AI354" s="956" t="str" cm="1">
        <f t="array" ref="AI354">IFERROR(_xlfn.IFS($V354="No", AA354*$T354/1000,$V354="Yes", AF354*$T354/1000, $V354="", ""),"")</f>
        <v/>
      </c>
      <c r="AJ354" s="1029" t="str">
        <f>IFERROR($AG354
+IFERROR(HLOOKUP(Introduction!$H$29,'GWP Values'!$D$3:$G$46,MATCH("CH4",'GWP Values'!$C$3:$C$41,0),FALSE)*$AH354,0)
+IFERROR(HLOOKUP(Introduction!$H$29,'GWP Values'!$D$3:$G$46,MATCH("N2O",'GWP Values'!$C$3:$C$41,0),FALSE)*$AI354,0),"")</f>
        <v/>
      </c>
    </row>
    <row r="355" spans="1:36" ht="24" customHeight="1" x14ac:dyDescent="0.25">
      <c r="A355" s="441"/>
      <c r="B355" s="458" t="str" cm="1">
        <f t="array" ref="B355">IFERROR(_xlfn.IFS($J355="","",VLOOKUP(CONCATENATE($M355," | ",$J355),'Emissions Factors'!$C$3:$O$718,5,FALSE)&lt;&gt;"",CONCATENATE($M355," | ",$J355), COUNTIF('Emissions Factors'!$C$3:$C$718,CONCATENATE($M355," | ",$J355))&lt;0, CONCATENATE($M355," | ",$I355)),"")</f>
        <v/>
      </c>
      <c r="C355" s="650" t="str">
        <f t="shared" si="10"/>
        <v/>
      </c>
      <c r="D355" s="650" t="str">
        <f t="shared" si="11"/>
        <v/>
      </c>
      <c r="E355" s="650" t="str">
        <f>IFERROR(IF($J355="","",
IF($J355="United States",$M355&amp;" | "&amp;$J355&amp;" - "&amp;(VLOOKUP(K355,'EFs - EPA eGRID'!$B$2:$D$53,3,FALSE)),
IF($J355="Canada",$M355&amp;" | "&amp;$J355&amp;" - "&amp;$K355,$M355&amp;" | "&amp;$I355))),"")</f>
        <v/>
      </c>
      <c r="F355" s="650" t="str" cm="1">
        <f t="array" ref="F355">_xlfn.IFS($J355="","",AND($J355="United States", $K355=""), $M355&amp;" | "&amp;$J355,AND($J355="Canada", $K355=""), $M355&amp;" | "&amp;$J355,$J355="United States", $E355,$J355="Canada",$E355,$J355&lt;&gt;"", $M355&amp;" | "&amp;$J355)</f>
        <v/>
      </c>
      <c r="G355" s="989"/>
      <c r="H355" s="990"/>
      <c r="I355" s="941" t="str">
        <f>IFERROR(VLOOKUP(J355,'Category Index'!$K$10:$L$258,2,FALSE),"")</f>
        <v/>
      </c>
      <c r="J355" s="986"/>
      <c r="K355" s="987" t="s">
        <v>866</v>
      </c>
      <c r="L355" s="3"/>
      <c r="M355" s="982"/>
      <c r="N355" s="983"/>
      <c r="O355" s="943" t="str">
        <f>IFERROR(VLOOKUP(Q355,Tables!$CE$8:$CF$22,2,FALSE),"")</f>
        <v/>
      </c>
      <c r="P355" s="973"/>
      <c r="Q355" s="974"/>
      <c r="R355" s="975"/>
      <c r="S355" s="976"/>
      <c r="T355" s="670" t="str">
        <f>IFERROR(IF(R355="","",R355*(VLOOKUP(D355, 'Unit Conversion Table'!$E$3:$F$132, 2, FALSE))),"")</f>
        <v/>
      </c>
      <c r="U355" s="3"/>
      <c r="V355" s="971" t="s">
        <v>826</v>
      </c>
      <c r="W355" s="945" t="str" cm="1">
        <f t="array" ref="W355">_xlfn.IFS(V355="No",(IFERROR(VLOOKUP($M355&amp;" | "&amp;$X355,'Emissions Factors'!$C$3:$N$1705,MATCH(W$11,'Emissions Factors'!$C$3:$N$3,0),FALSE),"")),V355="Yes", "", V355="", "")</f>
        <v/>
      </c>
      <c r="X355" s="946">
        <f>IFERROR(IF(OR($V355="Yes", $V355=""), "",
VLOOKUP($F355, 'Emissions Factors'!$C$3:$O$717, 4,FALSE)),
IFERROR(VLOOKUP($E355, 'Emissions Factors'!$C$3:$O$717, 4,FALSE),""))</f>
        <v>0</v>
      </c>
      <c r="Y355" s="947" t="str">
        <f>IFERROR(VLOOKUP($M355&amp;" | "&amp;$X355,'Emissions Factors'!$C$3:$N$3811,5,FALSE),"")</f>
        <v/>
      </c>
      <c r="Z355" s="948" t="str">
        <f>IFERROR(VLOOKUP($M355&amp;" | "&amp;$X355,'Emissions Factors'!$C$3:$N$3811,6,FALSE),"")</f>
        <v/>
      </c>
      <c r="AA355" s="949" t="str">
        <f>IFERROR(VLOOKUP($M355&amp;" | "&amp;$X355,'Emissions Factors'!$C$3:$N$3811,7,FALSE),"")</f>
        <v/>
      </c>
      <c r="AB355" s="961"/>
      <c r="AC355" s="962"/>
      <c r="AD355" s="963"/>
      <c r="AE355" s="964"/>
      <c r="AF355" s="965"/>
      <c r="AG355" s="955" t="str" cm="1">
        <f t="array" ref="AG355">IFERROR(_xlfn.IFS($V355="No", Y355*$T355/1000,$V355="Yes", AD355*$T355/1000, $V355="", ""),"")</f>
        <v/>
      </c>
      <c r="AH355" s="956" t="str" cm="1">
        <f t="array" ref="AH355">IFERROR(_xlfn.IFS($V355="No", Z355*$T355/1000,$V355="Yes", AE355*$T355/1000, $V355="", ""),"")</f>
        <v/>
      </c>
      <c r="AI355" s="956" t="str" cm="1">
        <f t="array" ref="AI355">IFERROR(_xlfn.IFS($V355="No", AA355*$T355/1000,$V355="Yes", AF355*$T355/1000, $V355="", ""),"")</f>
        <v/>
      </c>
      <c r="AJ355" s="1029" t="str">
        <f>IFERROR($AG355
+IFERROR(HLOOKUP(Introduction!$H$29,'GWP Values'!$D$3:$G$46,MATCH("CH4",'GWP Values'!$C$3:$C$41,0),FALSE)*$AH355,0)
+IFERROR(HLOOKUP(Introduction!$H$29,'GWP Values'!$D$3:$G$46,MATCH("N2O",'GWP Values'!$C$3:$C$41,0),FALSE)*$AI355,0),"")</f>
        <v/>
      </c>
    </row>
    <row r="356" spans="1:36" ht="24" customHeight="1" x14ac:dyDescent="0.25">
      <c r="A356" s="441"/>
      <c r="B356" s="458" t="str" cm="1">
        <f t="array" ref="B356">IFERROR(_xlfn.IFS($J356="","",VLOOKUP(CONCATENATE($M356," | ",$J356),'Emissions Factors'!$C$3:$O$718,5,FALSE)&lt;&gt;"",CONCATENATE($M356," | ",$J356), COUNTIF('Emissions Factors'!$C$3:$C$718,CONCATENATE($M356," | ",$J356))&lt;0, CONCATENATE($M356," | ",$I356)),"")</f>
        <v/>
      </c>
      <c r="C356" s="650" t="str">
        <f t="shared" si="10"/>
        <v/>
      </c>
      <c r="D356" s="650" t="str">
        <f t="shared" si="11"/>
        <v/>
      </c>
      <c r="E356" s="650" t="str">
        <f>IFERROR(IF($J356="","",
IF($J356="United States",$M356&amp;" | "&amp;$J356&amp;" - "&amp;(VLOOKUP(K356,'EFs - EPA eGRID'!$B$2:$D$53,3,FALSE)),
IF($J356="Canada",$M356&amp;" | "&amp;$J356&amp;" - "&amp;$K356,$M356&amp;" | "&amp;$I356))),"")</f>
        <v/>
      </c>
      <c r="F356" s="650" t="str" cm="1">
        <f t="array" ref="F356">_xlfn.IFS($J356="","",AND($J356="United States", $K356=""), $M356&amp;" | "&amp;$J356,AND($J356="Canada", $K356=""), $M356&amp;" | "&amp;$J356,$J356="United States", $E356,$J356="Canada",$E356,$J356&lt;&gt;"", $M356&amp;" | "&amp;$J356)</f>
        <v/>
      </c>
      <c r="G356" s="989"/>
      <c r="H356" s="990"/>
      <c r="I356" s="941" t="str">
        <f>IFERROR(VLOOKUP(J356,'Category Index'!$K$10:$L$258,2,FALSE),"")</f>
        <v/>
      </c>
      <c r="J356" s="986"/>
      <c r="K356" s="987" t="s">
        <v>866</v>
      </c>
      <c r="L356" s="3"/>
      <c r="M356" s="982"/>
      <c r="N356" s="983"/>
      <c r="O356" s="943" t="str">
        <f>IFERROR(VLOOKUP(Q356,Tables!$CE$8:$CF$22,2,FALSE),"")</f>
        <v/>
      </c>
      <c r="P356" s="973"/>
      <c r="Q356" s="974"/>
      <c r="R356" s="975"/>
      <c r="S356" s="976"/>
      <c r="T356" s="670" t="str">
        <f>IFERROR(IF(R356="","",R356*(VLOOKUP(D356, 'Unit Conversion Table'!$E$3:$F$132, 2, FALSE))),"")</f>
        <v/>
      </c>
      <c r="U356" s="3"/>
      <c r="V356" s="971" t="s">
        <v>826</v>
      </c>
      <c r="W356" s="945" t="str" cm="1">
        <f t="array" ref="W356">_xlfn.IFS(V356="No",(IFERROR(VLOOKUP($M356&amp;" | "&amp;$X356,'Emissions Factors'!$C$3:$N$1705,MATCH(W$11,'Emissions Factors'!$C$3:$N$3,0),FALSE),"")),V356="Yes", "", V356="", "")</f>
        <v/>
      </c>
      <c r="X356" s="946">
        <f>IFERROR(IF(OR($V356="Yes", $V356=""), "",
VLOOKUP($F356, 'Emissions Factors'!$C$3:$O$717, 4,FALSE)),
IFERROR(VLOOKUP($E356, 'Emissions Factors'!$C$3:$O$717, 4,FALSE),""))</f>
        <v>0</v>
      </c>
      <c r="Y356" s="947" t="str">
        <f>IFERROR(VLOOKUP($M356&amp;" | "&amp;$X356,'Emissions Factors'!$C$3:$N$3811,5,FALSE),"")</f>
        <v/>
      </c>
      <c r="Z356" s="948" t="str">
        <f>IFERROR(VLOOKUP($M356&amp;" | "&amp;$X356,'Emissions Factors'!$C$3:$N$3811,6,FALSE),"")</f>
        <v/>
      </c>
      <c r="AA356" s="949" t="str">
        <f>IFERROR(VLOOKUP($M356&amp;" | "&amp;$X356,'Emissions Factors'!$C$3:$N$3811,7,FALSE),"")</f>
        <v/>
      </c>
      <c r="AB356" s="961"/>
      <c r="AC356" s="962"/>
      <c r="AD356" s="963"/>
      <c r="AE356" s="964"/>
      <c r="AF356" s="965"/>
      <c r="AG356" s="955" t="str" cm="1">
        <f t="array" ref="AG356">IFERROR(_xlfn.IFS($V356="No", Y356*$T356/1000,$V356="Yes", AD356*$T356/1000, $V356="", ""),"")</f>
        <v/>
      </c>
      <c r="AH356" s="956" t="str" cm="1">
        <f t="array" ref="AH356">IFERROR(_xlfn.IFS($V356="No", Z356*$T356/1000,$V356="Yes", AE356*$T356/1000, $V356="", ""),"")</f>
        <v/>
      </c>
      <c r="AI356" s="956" t="str" cm="1">
        <f t="array" ref="AI356">IFERROR(_xlfn.IFS($V356="No", AA356*$T356/1000,$V356="Yes", AF356*$T356/1000, $V356="", ""),"")</f>
        <v/>
      </c>
      <c r="AJ356" s="1029" t="str">
        <f>IFERROR($AG356
+IFERROR(HLOOKUP(Introduction!$H$29,'GWP Values'!$D$3:$G$46,MATCH("CH4",'GWP Values'!$C$3:$C$41,0),FALSE)*$AH356,0)
+IFERROR(HLOOKUP(Introduction!$H$29,'GWP Values'!$D$3:$G$46,MATCH("N2O",'GWP Values'!$C$3:$C$41,0),FALSE)*$AI356,0),"")</f>
        <v/>
      </c>
    </row>
    <row r="357" spans="1:36" ht="24" customHeight="1" x14ac:dyDescent="0.25">
      <c r="A357" s="441"/>
      <c r="B357" s="458" t="str" cm="1">
        <f t="array" ref="B357">IFERROR(_xlfn.IFS($J357="","",VLOOKUP(CONCATENATE($M357," | ",$J357),'Emissions Factors'!$C$3:$O$718,5,FALSE)&lt;&gt;"",CONCATENATE($M357," | ",$J357), COUNTIF('Emissions Factors'!$C$3:$C$718,CONCATENATE($M357," | ",$J357))&lt;0, CONCATENATE($M357," | ",$I357)),"")</f>
        <v/>
      </c>
      <c r="C357" s="650" t="str">
        <f t="shared" si="10"/>
        <v/>
      </c>
      <c r="D357" s="650" t="str">
        <f t="shared" si="11"/>
        <v/>
      </c>
      <c r="E357" s="650" t="str">
        <f>IFERROR(IF($J357="","",
IF($J357="United States",$M357&amp;" | "&amp;$J357&amp;" - "&amp;(VLOOKUP(K357,'EFs - EPA eGRID'!$B$2:$D$53,3,FALSE)),
IF($J357="Canada",$M357&amp;" | "&amp;$J357&amp;" - "&amp;$K357,$M357&amp;" | "&amp;$I357))),"")</f>
        <v/>
      </c>
      <c r="F357" s="650" t="str" cm="1">
        <f t="array" ref="F357">_xlfn.IFS($J357="","",AND($J357="United States", $K357=""), $M357&amp;" | "&amp;$J357,AND($J357="Canada", $K357=""), $M357&amp;" | "&amp;$J357,$J357="United States", $E357,$J357="Canada",$E357,$J357&lt;&gt;"", $M357&amp;" | "&amp;$J357)</f>
        <v/>
      </c>
      <c r="G357" s="989"/>
      <c r="H357" s="990"/>
      <c r="I357" s="941" t="str">
        <f>IFERROR(VLOOKUP(J357,'Category Index'!$K$10:$L$258,2,FALSE),"")</f>
        <v/>
      </c>
      <c r="J357" s="986"/>
      <c r="K357" s="987" t="s">
        <v>866</v>
      </c>
      <c r="L357" s="3"/>
      <c r="M357" s="982"/>
      <c r="N357" s="983"/>
      <c r="O357" s="943" t="str">
        <f>IFERROR(VLOOKUP(Q357,Tables!$CE$8:$CF$22,2,FALSE),"")</f>
        <v/>
      </c>
      <c r="P357" s="973"/>
      <c r="Q357" s="974"/>
      <c r="R357" s="975"/>
      <c r="S357" s="976"/>
      <c r="T357" s="670" t="str">
        <f>IFERROR(IF(R357="","",R357*(VLOOKUP(D357, 'Unit Conversion Table'!$E$3:$F$132, 2, FALSE))),"")</f>
        <v/>
      </c>
      <c r="U357" s="3"/>
      <c r="V357" s="971" t="s">
        <v>826</v>
      </c>
      <c r="W357" s="945" t="str" cm="1">
        <f t="array" ref="W357">_xlfn.IFS(V357="No",(IFERROR(VLOOKUP($M357&amp;" | "&amp;$X357,'Emissions Factors'!$C$3:$N$1705,MATCH(W$11,'Emissions Factors'!$C$3:$N$3,0),FALSE),"")),V357="Yes", "", V357="", "")</f>
        <v/>
      </c>
      <c r="X357" s="946">
        <f>IFERROR(IF(OR($V357="Yes", $V357=""), "",
VLOOKUP($F357, 'Emissions Factors'!$C$3:$O$717, 4,FALSE)),
IFERROR(VLOOKUP($E357, 'Emissions Factors'!$C$3:$O$717, 4,FALSE),""))</f>
        <v>0</v>
      </c>
      <c r="Y357" s="947" t="str">
        <f>IFERROR(VLOOKUP($M357&amp;" | "&amp;$X357,'Emissions Factors'!$C$3:$N$3811,5,FALSE),"")</f>
        <v/>
      </c>
      <c r="Z357" s="948" t="str">
        <f>IFERROR(VLOOKUP($M357&amp;" | "&amp;$X357,'Emissions Factors'!$C$3:$N$3811,6,FALSE),"")</f>
        <v/>
      </c>
      <c r="AA357" s="949" t="str">
        <f>IFERROR(VLOOKUP($M357&amp;" | "&amp;$X357,'Emissions Factors'!$C$3:$N$3811,7,FALSE),"")</f>
        <v/>
      </c>
      <c r="AB357" s="961"/>
      <c r="AC357" s="962"/>
      <c r="AD357" s="963"/>
      <c r="AE357" s="964"/>
      <c r="AF357" s="965"/>
      <c r="AG357" s="955" t="str" cm="1">
        <f t="array" ref="AG357">IFERROR(_xlfn.IFS($V357="No", Y357*$T357/1000,$V357="Yes", AD357*$T357/1000, $V357="", ""),"")</f>
        <v/>
      </c>
      <c r="AH357" s="956" t="str" cm="1">
        <f t="array" ref="AH357">IFERROR(_xlfn.IFS($V357="No", Z357*$T357/1000,$V357="Yes", AE357*$T357/1000, $V357="", ""),"")</f>
        <v/>
      </c>
      <c r="AI357" s="956" t="str" cm="1">
        <f t="array" ref="AI357">IFERROR(_xlfn.IFS($V357="No", AA357*$T357/1000,$V357="Yes", AF357*$T357/1000, $V357="", ""),"")</f>
        <v/>
      </c>
      <c r="AJ357" s="1029" t="str">
        <f>IFERROR($AG357
+IFERROR(HLOOKUP(Introduction!$H$29,'GWP Values'!$D$3:$G$46,MATCH("CH4",'GWP Values'!$C$3:$C$41,0),FALSE)*$AH357,0)
+IFERROR(HLOOKUP(Introduction!$H$29,'GWP Values'!$D$3:$G$46,MATCH("N2O",'GWP Values'!$C$3:$C$41,0),FALSE)*$AI357,0),"")</f>
        <v/>
      </c>
    </row>
    <row r="358" spans="1:36" ht="24" customHeight="1" x14ac:dyDescent="0.25">
      <c r="A358" s="441"/>
      <c r="B358" s="458" t="str" cm="1">
        <f t="array" ref="B358">IFERROR(_xlfn.IFS($J358="","",VLOOKUP(CONCATENATE($M358," | ",$J358),'Emissions Factors'!$C$3:$O$718,5,FALSE)&lt;&gt;"",CONCATENATE($M358," | ",$J358), COUNTIF('Emissions Factors'!$C$3:$C$718,CONCATENATE($M358," | ",$J358))&lt;0, CONCATENATE($M358," | ",$I358)),"")</f>
        <v/>
      </c>
      <c r="C358" s="650" t="str">
        <f t="shared" si="10"/>
        <v/>
      </c>
      <c r="D358" s="650" t="str">
        <f t="shared" si="11"/>
        <v/>
      </c>
      <c r="E358" s="650" t="str">
        <f>IFERROR(IF($J358="","",
IF($J358="United States",$M358&amp;" | "&amp;$J358&amp;" - "&amp;(VLOOKUP(K358,'EFs - EPA eGRID'!$B$2:$D$53,3,FALSE)),
IF($J358="Canada",$M358&amp;" | "&amp;$J358&amp;" - "&amp;$K358,$M358&amp;" | "&amp;$I358))),"")</f>
        <v/>
      </c>
      <c r="F358" s="650" t="str" cm="1">
        <f t="array" ref="F358">_xlfn.IFS($J358="","",AND($J358="United States", $K358=""), $M358&amp;" | "&amp;$J358,AND($J358="Canada", $K358=""), $M358&amp;" | "&amp;$J358,$J358="United States", $E358,$J358="Canada",$E358,$J358&lt;&gt;"", $M358&amp;" | "&amp;$J358)</f>
        <v/>
      </c>
      <c r="G358" s="989"/>
      <c r="H358" s="990"/>
      <c r="I358" s="941" t="str">
        <f>IFERROR(VLOOKUP(J358,'Category Index'!$K$10:$L$258,2,FALSE),"")</f>
        <v/>
      </c>
      <c r="J358" s="986"/>
      <c r="K358" s="987" t="s">
        <v>866</v>
      </c>
      <c r="L358" s="3"/>
      <c r="M358" s="982"/>
      <c r="N358" s="983"/>
      <c r="O358" s="943" t="str">
        <f>IFERROR(VLOOKUP(Q358,Tables!$CE$8:$CF$22,2,FALSE),"")</f>
        <v/>
      </c>
      <c r="P358" s="973"/>
      <c r="Q358" s="974"/>
      <c r="R358" s="975"/>
      <c r="S358" s="976"/>
      <c r="T358" s="670" t="str">
        <f>IFERROR(IF(R358="","",R358*(VLOOKUP(D358, 'Unit Conversion Table'!$E$3:$F$132, 2, FALSE))),"")</f>
        <v/>
      </c>
      <c r="U358" s="3"/>
      <c r="V358" s="971" t="s">
        <v>826</v>
      </c>
      <c r="W358" s="945" t="str" cm="1">
        <f t="array" ref="W358">_xlfn.IFS(V358="No",(IFERROR(VLOOKUP($M358&amp;" | "&amp;$X358,'Emissions Factors'!$C$3:$N$1705,MATCH(W$11,'Emissions Factors'!$C$3:$N$3,0),FALSE),"")),V358="Yes", "", V358="", "")</f>
        <v/>
      </c>
      <c r="X358" s="946">
        <f>IFERROR(IF(OR($V358="Yes", $V358=""), "",
VLOOKUP($F358, 'Emissions Factors'!$C$3:$O$717, 4,FALSE)),
IFERROR(VLOOKUP($E358, 'Emissions Factors'!$C$3:$O$717, 4,FALSE),""))</f>
        <v>0</v>
      </c>
      <c r="Y358" s="947" t="str">
        <f>IFERROR(VLOOKUP($M358&amp;" | "&amp;$X358,'Emissions Factors'!$C$3:$N$3811,5,FALSE),"")</f>
        <v/>
      </c>
      <c r="Z358" s="948" t="str">
        <f>IFERROR(VLOOKUP($M358&amp;" | "&amp;$X358,'Emissions Factors'!$C$3:$N$3811,6,FALSE),"")</f>
        <v/>
      </c>
      <c r="AA358" s="949" t="str">
        <f>IFERROR(VLOOKUP($M358&amp;" | "&amp;$X358,'Emissions Factors'!$C$3:$N$3811,7,FALSE),"")</f>
        <v/>
      </c>
      <c r="AB358" s="961"/>
      <c r="AC358" s="962"/>
      <c r="AD358" s="963"/>
      <c r="AE358" s="964"/>
      <c r="AF358" s="965"/>
      <c r="AG358" s="955" t="str" cm="1">
        <f t="array" ref="AG358">IFERROR(_xlfn.IFS($V358="No", Y358*$T358/1000,$V358="Yes", AD358*$T358/1000, $V358="", ""),"")</f>
        <v/>
      </c>
      <c r="AH358" s="956" t="str" cm="1">
        <f t="array" ref="AH358">IFERROR(_xlfn.IFS($V358="No", Z358*$T358/1000,$V358="Yes", AE358*$T358/1000, $V358="", ""),"")</f>
        <v/>
      </c>
      <c r="AI358" s="956" t="str" cm="1">
        <f t="array" ref="AI358">IFERROR(_xlfn.IFS($V358="No", AA358*$T358/1000,$V358="Yes", AF358*$T358/1000, $V358="", ""),"")</f>
        <v/>
      </c>
      <c r="AJ358" s="1029" t="str">
        <f>IFERROR($AG358
+IFERROR(HLOOKUP(Introduction!$H$29,'GWP Values'!$D$3:$G$46,MATCH("CH4",'GWP Values'!$C$3:$C$41,0),FALSE)*$AH358,0)
+IFERROR(HLOOKUP(Introduction!$H$29,'GWP Values'!$D$3:$G$46,MATCH("N2O",'GWP Values'!$C$3:$C$41,0),FALSE)*$AI358,0),"")</f>
        <v/>
      </c>
    </row>
    <row r="359" spans="1:36" ht="24" customHeight="1" x14ac:dyDescent="0.25">
      <c r="A359" s="441"/>
      <c r="B359" s="458" t="str" cm="1">
        <f t="array" ref="B359">IFERROR(_xlfn.IFS($J359="","",VLOOKUP(CONCATENATE($M359," | ",$J359),'Emissions Factors'!$C$3:$O$718,5,FALSE)&lt;&gt;"",CONCATENATE($M359," | ",$J359), COUNTIF('Emissions Factors'!$C$3:$C$718,CONCATENATE($M359," | ",$J359))&lt;0, CONCATENATE($M359," | ",$I359)),"")</f>
        <v/>
      </c>
      <c r="C359" s="650" t="str">
        <f t="shared" si="10"/>
        <v/>
      </c>
      <c r="D359" s="650" t="str">
        <f t="shared" si="11"/>
        <v/>
      </c>
      <c r="E359" s="650" t="str">
        <f>IFERROR(IF($J359="","",
IF($J359="United States",$M359&amp;" | "&amp;$J359&amp;" - "&amp;(VLOOKUP(K359,'EFs - EPA eGRID'!$B$2:$D$53,3,FALSE)),
IF($J359="Canada",$M359&amp;" | "&amp;$J359&amp;" - "&amp;$K359,$M359&amp;" | "&amp;$I359))),"")</f>
        <v/>
      </c>
      <c r="F359" s="650" t="str" cm="1">
        <f t="array" ref="F359">_xlfn.IFS($J359="","",AND($J359="United States", $K359=""), $M359&amp;" | "&amp;$J359,AND($J359="Canada", $K359=""), $M359&amp;" | "&amp;$J359,$J359="United States", $E359,$J359="Canada",$E359,$J359&lt;&gt;"", $M359&amp;" | "&amp;$J359)</f>
        <v/>
      </c>
      <c r="G359" s="989"/>
      <c r="H359" s="990"/>
      <c r="I359" s="941" t="str">
        <f>IFERROR(VLOOKUP(J359,'Category Index'!$K$10:$L$258,2,FALSE),"")</f>
        <v/>
      </c>
      <c r="J359" s="986"/>
      <c r="K359" s="987" t="s">
        <v>866</v>
      </c>
      <c r="L359" s="3"/>
      <c r="M359" s="982"/>
      <c r="N359" s="983"/>
      <c r="O359" s="943" t="str">
        <f>IFERROR(VLOOKUP(Q359,Tables!$CE$8:$CF$22,2,FALSE),"")</f>
        <v/>
      </c>
      <c r="P359" s="973"/>
      <c r="Q359" s="974"/>
      <c r="R359" s="975"/>
      <c r="S359" s="976"/>
      <c r="T359" s="670" t="str">
        <f>IFERROR(IF(R359="","",R359*(VLOOKUP(D359, 'Unit Conversion Table'!$E$3:$F$132, 2, FALSE))),"")</f>
        <v/>
      </c>
      <c r="U359" s="3"/>
      <c r="V359" s="971" t="s">
        <v>826</v>
      </c>
      <c r="W359" s="945" t="str" cm="1">
        <f t="array" ref="W359">_xlfn.IFS(V359="No",(IFERROR(VLOOKUP($M359&amp;" | "&amp;$X359,'Emissions Factors'!$C$3:$N$1705,MATCH(W$11,'Emissions Factors'!$C$3:$N$3,0),FALSE),"")),V359="Yes", "", V359="", "")</f>
        <v/>
      </c>
      <c r="X359" s="946">
        <f>IFERROR(IF(OR($V359="Yes", $V359=""), "",
VLOOKUP($F359, 'Emissions Factors'!$C$3:$O$717, 4,FALSE)),
IFERROR(VLOOKUP($E359, 'Emissions Factors'!$C$3:$O$717, 4,FALSE),""))</f>
        <v>0</v>
      </c>
      <c r="Y359" s="947" t="str">
        <f>IFERROR(VLOOKUP($M359&amp;" | "&amp;$X359,'Emissions Factors'!$C$3:$N$3811,5,FALSE),"")</f>
        <v/>
      </c>
      <c r="Z359" s="948" t="str">
        <f>IFERROR(VLOOKUP($M359&amp;" | "&amp;$X359,'Emissions Factors'!$C$3:$N$3811,6,FALSE),"")</f>
        <v/>
      </c>
      <c r="AA359" s="949" t="str">
        <f>IFERROR(VLOOKUP($M359&amp;" | "&amp;$X359,'Emissions Factors'!$C$3:$N$3811,7,FALSE),"")</f>
        <v/>
      </c>
      <c r="AB359" s="961"/>
      <c r="AC359" s="962"/>
      <c r="AD359" s="963"/>
      <c r="AE359" s="964"/>
      <c r="AF359" s="965"/>
      <c r="AG359" s="955" t="str" cm="1">
        <f t="array" ref="AG359">IFERROR(_xlfn.IFS($V359="No", Y359*$T359/1000,$V359="Yes", AD359*$T359/1000, $V359="", ""),"")</f>
        <v/>
      </c>
      <c r="AH359" s="956" t="str" cm="1">
        <f t="array" ref="AH359">IFERROR(_xlfn.IFS($V359="No", Z359*$T359/1000,$V359="Yes", AE359*$T359/1000, $V359="", ""),"")</f>
        <v/>
      </c>
      <c r="AI359" s="956" t="str" cm="1">
        <f t="array" ref="AI359">IFERROR(_xlfn.IFS($V359="No", AA359*$T359/1000,$V359="Yes", AF359*$T359/1000, $V359="", ""),"")</f>
        <v/>
      </c>
      <c r="AJ359" s="1029" t="str">
        <f>IFERROR($AG359
+IFERROR(HLOOKUP(Introduction!$H$29,'GWP Values'!$D$3:$G$46,MATCH("CH4",'GWP Values'!$C$3:$C$41,0),FALSE)*$AH359,0)
+IFERROR(HLOOKUP(Introduction!$H$29,'GWP Values'!$D$3:$G$46,MATCH("N2O",'GWP Values'!$C$3:$C$41,0),FALSE)*$AI359,0),"")</f>
        <v/>
      </c>
    </row>
    <row r="360" spans="1:36" ht="24" customHeight="1" x14ac:dyDescent="0.25">
      <c r="A360" s="441"/>
      <c r="B360" s="458" t="str" cm="1">
        <f t="array" ref="B360">IFERROR(_xlfn.IFS($J360="","",VLOOKUP(CONCATENATE($M360," | ",$J360),'Emissions Factors'!$C$3:$O$718,5,FALSE)&lt;&gt;"",CONCATENATE($M360," | ",$J360), COUNTIF('Emissions Factors'!$C$3:$C$718,CONCATENATE($M360," | ",$J360))&lt;0, CONCATENATE($M360," | ",$I360)),"")</f>
        <v/>
      </c>
      <c r="C360" s="650" t="str">
        <f t="shared" si="10"/>
        <v/>
      </c>
      <c r="D360" s="650" t="str">
        <f t="shared" si="11"/>
        <v/>
      </c>
      <c r="E360" s="650" t="str">
        <f>IFERROR(IF($J360="","",
IF($J360="United States",$M360&amp;" | "&amp;$J360&amp;" - "&amp;(VLOOKUP(K360,'EFs - EPA eGRID'!$B$2:$D$53,3,FALSE)),
IF($J360="Canada",$M360&amp;" | "&amp;$J360&amp;" - "&amp;$K360,$M360&amp;" | "&amp;$I360))),"")</f>
        <v/>
      </c>
      <c r="F360" s="650" t="str" cm="1">
        <f t="array" ref="F360">_xlfn.IFS($J360="","",AND($J360="United States", $K360=""), $M360&amp;" | "&amp;$J360,AND($J360="Canada", $K360=""), $M360&amp;" | "&amp;$J360,$J360="United States", $E360,$J360="Canada",$E360,$J360&lt;&gt;"", $M360&amp;" | "&amp;$J360)</f>
        <v/>
      </c>
      <c r="G360" s="989"/>
      <c r="H360" s="990"/>
      <c r="I360" s="941" t="str">
        <f>IFERROR(VLOOKUP(J360,'Category Index'!$K$10:$L$258,2,FALSE),"")</f>
        <v/>
      </c>
      <c r="J360" s="986"/>
      <c r="K360" s="987" t="s">
        <v>866</v>
      </c>
      <c r="L360" s="3"/>
      <c r="M360" s="982"/>
      <c r="N360" s="983"/>
      <c r="O360" s="943" t="str">
        <f>IFERROR(VLOOKUP(Q360,Tables!$CE$8:$CF$22,2,FALSE),"")</f>
        <v/>
      </c>
      <c r="P360" s="973"/>
      <c r="Q360" s="974"/>
      <c r="R360" s="975"/>
      <c r="S360" s="976"/>
      <c r="T360" s="670" t="str">
        <f>IFERROR(IF(R360="","",R360*(VLOOKUP(D360, 'Unit Conversion Table'!$E$3:$F$132, 2, FALSE))),"")</f>
        <v/>
      </c>
      <c r="U360" s="3"/>
      <c r="V360" s="971" t="s">
        <v>826</v>
      </c>
      <c r="W360" s="945" t="str" cm="1">
        <f t="array" ref="W360">_xlfn.IFS(V360="No",(IFERROR(VLOOKUP($M360&amp;" | "&amp;$X360,'Emissions Factors'!$C$3:$N$1705,MATCH(W$11,'Emissions Factors'!$C$3:$N$3,0),FALSE),"")),V360="Yes", "", V360="", "")</f>
        <v/>
      </c>
      <c r="X360" s="946">
        <f>IFERROR(IF(OR($V360="Yes", $V360=""), "",
VLOOKUP($F360, 'Emissions Factors'!$C$3:$O$717, 4,FALSE)),
IFERROR(VLOOKUP($E360, 'Emissions Factors'!$C$3:$O$717, 4,FALSE),""))</f>
        <v>0</v>
      </c>
      <c r="Y360" s="947" t="str">
        <f>IFERROR(VLOOKUP($M360&amp;" | "&amp;$X360,'Emissions Factors'!$C$3:$N$3811,5,FALSE),"")</f>
        <v/>
      </c>
      <c r="Z360" s="948" t="str">
        <f>IFERROR(VLOOKUP($M360&amp;" | "&amp;$X360,'Emissions Factors'!$C$3:$N$3811,6,FALSE),"")</f>
        <v/>
      </c>
      <c r="AA360" s="949" t="str">
        <f>IFERROR(VLOOKUP($M360&amp;" | "&amp;$X360,'Emissions Factors'!$C$3:$N$3811,7,FALSE),"")</f>
        <v/>
      </c>
      <c r="AB360" s="961"/>
      <c r="AC360" s="962"/>
      <c r="AD360" s="963"/>
      <c r="AE360" s="964"/>
      <c r="AF360" s="965"/>
      <c r="AG360" s="955" t="str" cm="1">
        <f t="array" ref="AG360">IFERROR(_xlfn.IFS($V360="No", Y360*$T360/1000,$V360="Yes", AD360*$T360/1000, $V360="", ""),"")</f>
        <v/>
      </c>
      <c r="AH360" s="956" t="str" cm="1">
        <f t="array" ref="AH360">IFERROR(_xlfn.IFS($V360="No", Z360*$T360/1000,$V360="Yes", AE360*$T360/1000, $V360="", ""),"")</f>
        <v/>
      </c>
      <c r="AI360" s="956" t="str" cm="1">
        <f t="array" ref="AI360">IFERROR(_xlfn.IFS($V360="No", AA360*$T360/1000,$V360="Yes", AF360*$T360/1000, $V360="", ""),"")</f>
        <v/>
      </c>
      <c r="AJ360" s="1029" t="str">
        <f>IFERROR($AG360
+IFERROR(HLOOKUP(Introduction!$H$29,'GWP Values'!$D$3:$G$46,MATCH("CH4",'GWP Values'!$C$3:$C$41,0),FALSE)*$AH360,0)
+IFERROR(HLOOKUP(Introduction!$H$29,'GWP Values'!$D$3:$G$46,MATCH("N2O",'GWP Values'!$C$3:$C$41,0),FALSE)*$AI360,0),"")</f>
        <v/>
      </c>
    </row>
    <row r="361" spans="1:36" ht="24" customHeight="1" x14ac:dyDescent="0.25">
      <c r="A361" s="441"/>
      <c r="B361" s="458" t="str" cm="1">
        <f t="array" ref="B361">IFERROR(_xlfn.IFS($J361="","",VLOOKUP(CONCATENATE($M361," | ",$J361),'Emissions Factors'!$C$3:$O$718,5,FALSE)&lt;&gt;"",CONCATENATE($M361," | ",$J361), COUNTIF('Emissions Factors'!$C$3:$C$718,CONCATENATE($M361," | ",$J361))&lt;0, CONCATENATE($M361," | ",$I361)),"")</f>
        <v/>
      </c>
      <c r="C361" s="650" t="str">
        <f t="shared" si="10"/>
        <v/>
      </c>
      <c r="D361" s="650" t="str">
        <f t="shared" si="11"/>
        <v/>
      </c>
      <c r="E361" s="650" t="str">
        <f>IFERROR(IF($J361="","",
IF($J361="United States",$M361&amp;" | "&amp;$J361&amp;" - "&amp;(VLOOKUP(K361,'EFs - EPA eGRID'!$B$2:$D$53,3,FALSE)),
IF($J361="Canada",$M361&amp;" | "&amp;$J361&amp;" - "&amp;$K361,$M361&amp;" | "&amp;$I361))),"")</f>
        <v/>
      </c>
      <c r="F361" s="650" t="str" cm="1">
        <f t="array" ref="F361">_xlfn.IFS($J361="","",AND($J361="United States", $K361=""), $M361&amp;" | "&amp;$J361,AND($J361="Canada", $K361=""), $M361&amp;" | "&amp;$J361,$J361="United States", $E361,$J361="Canada",$E361,$J361&lt;&gt;"", $M361&amp;" | "&amp;$J361)</f>
        <v/>
      </c>
      <c r="G361" s="989"/>
      <c r="H361" s="990"/>
      <c r="I361" s="941" t="str">
        <f>IFERROR(VLOOKUP(J361,'Category Index'!$K$10:$L$258,2,FALSE),"")</f>
        <v/>
      </c>
      <c r="J361" s="986"/>
      <c r="K361" s="987" t="s">
        <v>866</v>
      </c>
      <c r="L361" s="3"/>
      <c r="M361" s="982"/>
      <c r="N361" s="983"/>
      <c r="O361" s="943" t="str">
        <f>IFERROR(VLOOKUP(Q361,Tables!$CE$8:$CF$22,2,FALSE),"")</f>
        <v/>
      </c>
      <c r="P361" s="973"/>
      <c r="Q361" s="974"/>
      <c r="R361" s="975"/>
      <c r="S361" s="976"/>
      <c r="T361" s="670" t="str">
        <f>IFERROR(IF(R361="","",R361*(VLOOKUP(D361, 'Unit Conversion Table'!$E$3:$F$132, 2, FALSE))),"")</f>
        <v/>
      </c>
      <c r="U361" s="3"/>
      <c r="V361" s="971" t="s">
        <v>826</v>
      </c>
      <c r="W361" s="945" t="str" cm="1">
        <f t="array" ref="W361">_xlfn.IFS(V361="No",(IFERROR(VLOOKUP($M361&amp;" | "&amp;$X361,'Emissions Factors'!$C$3:$N$1705,MATCH(W$11,'Emissions Factors'!$C$3:$N$3,0),FALSE),"")),V361="Yes", "", V361="", "")</f>
        <v/>
      </c>
      <c r="X361" s="946">
        <f>IFERROR(IF(OR($V361="Yes", $V361=""), "",
VLOOKUP($F361, 'Emissions Factors'!$C$3:$O$717, 4,FALSE)),
IFERROR(VLOOKUP($E361, 'Emissions Factors'!$C$3:$O$717, 4,FALSE),""))</f>
        <v>0</v>
      </c>
      <c r="Y361" s="947" t="str">
        <f>IFERROR(VLOOKUP($M361&amp;" | "&amp;$X361,'Emissions Factors'!$C$3:$N$3811,5,FALSE),"")</f>
        <v/>
      </c>
      <c r="Z361" s="948" t="str">
        <f>IFERROR(VLOOKUP($M361&amp;" | "&amp;$X361,'Emissions Factors'!$C$3:$N$3811,6,FALSE),"")</f>
        <v/>
      </c>
      <c r="AA361" s="949" t="str">
        <f>IFERROR(VLOOKUP($M361&amp;" | "&amp;$X361,'Emissions Factors'!$C$3:$N$3811,7,FALSE),"")</f>
        <v/>
      </c>
      <c r="AB361" s="961"/>
      <c r="AC361" s="962"/>
      <c r="AD361" s="963"/>
      <c r="AE361" s="964"/>
      <c r="AF361" s="965"/>
      <c r="AG361" s="955" t="str" cm="1">
        <f t="array" ref="AG361">IFERROR(_xlfn.IFS($V361="No", Y361*$T361/1000,$V361="Yes", AD361*$T361/1000, $V361="", ""),"")</f>
        <v/>
      </c>
      <c r="AH361" s="956" t="str" cm="1">
        <f t="array" ref="AH361">IFERROR(_xlfn.IFS($V361="No", Z361*$T361/1000,$V361="Yes", AE361*$T361/1000, $V361="", ""),"")</f>
        <v/>
      </c>
      <c r="AI361" s="956" t="str" cm="1">
        <f t="array" ref="AI361">IFERROR(_xlfn.IFS($V361="No", AA361*$T361/1000,$V361="Yes", AF361*$T361/1000, $V361="", ""),"")</f>
        <v/>
      </c>
      <c r="AJ361" s="1029" t="str">
        <f>IFERROR($AG361
+IFERROR(HLOOKUP(Introduction!$H$29,'GWP Values'!$D$3:$G$46,MATCH("CH4",'GWP Values'!$C$3:$C$41,0),FALSE)*$AH361,0)
+IFERROR(HLOOKUP(Introduction!$H$29,'GWP Values'!$D$3:$G$46,MATCH("N2O",'GWP Values'!$C$3:$C$41,0),FALSE)*$AI361,0),"")</f>
        <v/>
      </c>
    </row>
    <row r="362" spans="1:36" ht="24" customHeight="1" x14ac:dyDescent="0.25">
      <c r="A362" s="441"/>
      <c r="B362" s="458" t="str" cm="1">
        <f t="array" ref="B362">IFERROR(_xlfn.IFS($J362="","",VLOOKUP(CONCATENATE($M362," | ",$J362),'Emissions Factors'!$C$3:$O$718,5,FALSE)&lt;&gt;"",CONCATENATE($M362," | ",$J362), COUNTIF('Emissions Factors'!$C$3:$C$718,CONCATENATE($M362," | ",$J362))&lt;0, CONCATENATE($M362," | ",$I362)),"")</f>
        <v/>
      </c>
      <c r="C362" s="650" t="str">
        <f t="shared" si="10"/>
        <v/>
      </c>
      <c r="D362" s="650" t="str">
        <f t="shared" si="11"/>
        <v/>
      </c>
      <c r="E362" s="650" t="str">
        <f>IFERROR(IF($J362="","",
IF($J362="United States",$M362&amp;" | "&amp;$J362&amp;" - "&amp;(VLOOKUP(K362,'EFs - EPA eGRID'!$B$2:$D$53,3,FALSE)),
IF($J362="Canada",$M362&amp;" | "&amp;$J362&amp;" - "&amp;$K362,$M362&amp;" | "&amp;$I362))),"")</f>
        <v/>
      </c>
      <c r="F362" s="650" t="str" cm="1">
        <f t="array" ref="F362">_xlfn.IFS($J362="","",AND($J362="United States", $K362=""), $M362&amp;" | "&amp;$J362,AND($J362="Canada", $K362=""), $M362&amp;" | "&amp;$J362,$J362="United States", $E362,$J362="Canada",$E362,$J362&lt;&gt;"", $M362&amp;" | "&amp;$J362)</f>
        <v/>
      </c>
      <c r="G362" s="989"/>
      <c r="H362" s="990"/>
      <c r="I362" s="941" t="str">
        <f>IFERROR(VLOOKUP(J362,'Category Index'!$K$10:$L$258,2,FALSE),"")</f>
        <v/>
      </c>
      <c r="J362" s="986"/>
      <c r="K362" s="987" t="s">
        <v>866</v>
      </c>
      <c r="L362" s="3"/>
      <c r="M362" s="982"/>
      <c r="N362" s="983"/>
      <c r="O362" s="943" t="str">
        <f>IFERROR(VLOOKUP(Q362,Tables!$CE$8:$CF$22,2,FALSE),"")</f>
        <v/>
      </c>
      <c r="P362" s="973"/>
      <c r="Q362" s="974"/>
      <c r="R362" s="975"/>
      <c r="S362" s="976"/>
      <c r="T362" s="670" t="str">
        <f>IFERROR(IF(R362="","",R362*(VLOOKUP(D362, 'Unit Conversion Table'!$E$3:$F$132, 2, FALSE))),"")</f>
        <v/>
      </c>
      <c r="U362" s="3"/>
      <c r="V362" s="971" t="s">
        <v>826</v>
      </c>
      <c r="W362" s="945" t="str" cm="1">
        <f t="array" ref="W362">_xlfn.IFS(V362="No",(IFERROR(VLOOKUP($M362&amp;" | "&amp;$X362,'Emissions Factors'!$C$3:$N$1705,MATCH(W$11,'Emissions Factors'!$C$3:$N$3,0),FALSE),"")),V362="Yes", "", V362="", "")</f>
        <v/>
      </c>
      <c r="X362" s="946">
        <f>IFERROR(IF(OR($V362="Yes", $V362=""), "",
VLOOKUP($F362, 'Emissions Factors'!$C$3:$O$717, 4,FALSE)),
IFERROR(VLOOKUP($E362, 'Emissions Factors'!$C$3:$O$717, 4,FALSE),""))</f>
        <v>0</v>
      </c>
      <c r="Y362" s="947" t="str">
        <f>IFERROR(VLOOKUP($M362&amp;" | "&amp;$X362,'Emissions Factors'!$C$3:$N$3811,5,FALSE),"")</f>
        <v/>
      </c>
      <c r="Z362" s="948" t="str">
        <f>IFERROR(VLOOKUP($M362&amp;" | "&amp;$X362,'Emissions Factors'!$C$3:$N$3811,6,FALSE),"")</f>
        <v/>
      </c>
      <c r="AA362" s="949" t="str">
        <f>IFERROR(VLOOKUP($M362&amp;" | "&amp;$X362,'Emissions Factors'!$C$3:$N$3811,7,FALSE),"")</f>
        <v/>
      </c>
      <c r="AB362" s="961"/>
      <c r="AC362" s="962"/>
      <c r="AD362" s="963"/>
      <c r="AE362" s="964"/>
      <c r="AF362" s="965"/>
      <c r="AG362" s="955" t="str" cm="1">
        <f t="array" ref="AG362">IFERROR(_xlfn.IFS($V362="No", Y362*$T362/1000,$V362="Yes", AD362*$T362/1000, $V362="", ""),"")</f>
        <v/>
      </c>
      <c r="AH362" s="956" t="str" cm="1">
        <f t="array" ref="AH362">IFERROR(_xlfn.IFS($V362="No", Z362*$T362/1000,$V362="Yes", AE362*$T362/1000, $V362="", ""),"")</f>
        <v/>
      </c>
      <c r="AI362" s="956" t="str" cm="1">
        <f t="array" ref="AI362">IFERROR(_xlfn.IFS($V362="No", AA362*$T362/1000,$V362="Yes", AF362*$T362/1000, $V362="", ""),"")</f>
        <v/>
      </c>
      <c r="AJ362" s="1029" t="str">
        <f>IFERROR($AG362
+IFERROR(HLOOKUP(Introduction!$H$29,'GWP Values'!$D$3:$G$46,MATCH("CH4",'GWP Values'!$C$3:$C$41,0),FALSE)*$AH362,0)
+IFERROR(HLOOKUP(Introduction!$H$29,'GWP Values'!$D$3:$G$46,MATCH("N2O",'GWP Values'!$C$3:$C$41,0),FALSE)*$AI362,0),"")</f>
        <v/>
      </c>
    </row>
    <row r="363" spans="1:36" ht="24" customHeight="1" x14ac:dyDescent="0.25">
      <c r="A363" s="441"/>
      <c r="B363" s="458" t="str" cm="1">
        <f t="array" ref="B363">IFERROR(_xlfn.IFS($J363="","",VLOOKUP(CONCATENATE($M363," | ",$J363),'Emissions Factors'!$C$3:$O$718,5,FALSE)&lt;&gt;"",CONCATENATE($M363," | ",$J363), COUNTIF('Emissions Factors'!$C$3:$C$718,CONCATENATE($M363," | ",$J363))&lt;0, CONCATENATE($M363," | ",$I363)),"")</f>
        <v/>
      </c>
      <c r="C363" s="650" t="str">
        <f t="shared" si="10"/>
        <v/>
      </c>
      <c r="D363" s="650" t="str">
        <f t="shared" si="11"/>
        <v/>
      </c>
      <c r="E363" s="650" t="str">
        <f>IFERROR(IF($J363="","",
IF($J363="United States",$M363&amp;" | "&amp;$J363&amp;" - "&amp;(VLOOKUP(K363,'EFs - EPA eGRID'!$B$2:$D$53,3,FALSE)),
IF($J363="Canada",$M363&amp;" | "&amp;$J363&amp;" - "&amp;$K363,$M363&amp;" | "&amp;$I363))),"")</f>
        <v/>
      </c>
      <c r="F363" s="650" t="str" cm="1">
        <f t="array" ref="F363">_xlfn.IFS($J363="","",AND($J363="United States", $K363=""), $M363&amp;" | "&amp;$J363,AND($J363="Canada", $K363=""), $M363&amp;" | "&amp;$J363,$J363="United States", $E363,$J363="Canada",$E363,$J363&lt;&gt;"", $M363&amp;" | "&amp;$J363)</f>
        <v/>
      </c>
      <c r="G363" s="989"/>
      <c r="H363" s="990"/>
      <c r="I363" s="941" t="str">
        <f>IFERROR(VLOOKUP(J363,'Category Index'!$K$10:$L$258,2,FALSE),"")</f>
        <v/>
      </c>
      <c r="J363" s="986"/>
      <c r="K363" s="987" t="s">
        <v>866</v>
      </c>
      <c r="L363" s="3"/>
      <c r="M363" s="982"/>
      <c r="N363" s="983"/>
      <c r="O363" s="943" t="str">
        <f>IFERROR(VLOOKUP(Q363,Tables!$CE$8:$CF$22,2,FALSE),"")</f>
        <v/>
      </c>
      <c r="P363" s="973"/>
      <c r="Q363" s="974"/>
      <c r="R363" s="975"/>
      <c r="S363" s="976"/>
      <c r="T363" s="670" t="str">
        <f>IFERROR(IF(R363="","",R363*(VLOOKUP(D363, 'Unit Conversion Table'!$E$3:$F$132, 2, FALSE))),"")</f>
        <v/>
      </c>
      <c r="U363" s="3"/>
      <c r="V363" s="971" t="s">
        <v>826</v>
      </c>
      <c r="W363" s="945" t="str" cm="1">
        <f t="array" ref="W363">_xlfn.IFS(V363="No",(IFERROR(VLOOKUP($M363&amp;" | "&amp;$X363,'Emissions Factors'!$C$3:$N$1705,MATCH(W$11,'Emissions Factors'!$C$3:$N$3,0),FALSE),"")),V363="Yes", "", V363="", "")</f>
        <v/>
      </c>
      <c r="X363" s="946">
        <f>IFERROR(IF(OR($V363="Yes", $V363=""), "",
VLOOKUP($F363, 'Emissions Factors'!$C$3:$O$717, 4,FALSE)),
IFERROR(VLOOKUP($E363, 'Emissions Factors'!$C$3:$O$717, 4,FALSE),""))</f>
        <v>0</v>
      </c>
      <c r="Y363" s="947" t="str">
        <f>IFERROR(VLOOKUP($M363&amp;" | "&amp;$X363,'Emissions Factors'!$C$3:$N$3811,5,FALSE),"")</f>
        <v/>
      </c>
      <c r="Z363" s="948" t="str">
        <f>IFERROR(VLOOKUP($M363&amp;" | "&amp;$X363,'Emissions Factors'!$C$3:$N$3811,6,FALSE),"")</f>
        <v/>
      </c>
      <c r="AA363" s="949" t="str">
        <f>IFERROR(VLOOKUP($M363&amp;" | "&amp;$X363,'Emissions Factors'!$C$3:$N$3811,7,FALSE),"")</f>
        <v/>
      </c>
      <c r="AB363" s="961"/>
      <c r="AC363" s="962"/>
      <c r="AD363" s="963"/>
      <c r="AE363" s="964"/>
      <c r="AF363" s="965"/>
      <c r="AG363" s="955" t="str" cm="1">
        <f t="array" ref="AG363">IFERROR(_xlfn.IFS($V363="No", Y363*$T363/1000,$V363="Yes", AD363*$T363/1000, $V363="", ""),"")</f>
        <v/>
      </c>
      <c r="AH363" s="956" t="str" cm="1">
        <f t="array" ref="AH363">IFERROR(_xlfn.IFS($V363="No", Z363*$T363/1000,$V363="Yes", AE363*$T363/1000, $V363="", ""),"")</f>
        <v/>
      </c>
      <c r="AI363" s="956" t="str" cm="1">
        <f t="array" ref="AI363">IFERROR(_xlfn.IFS($V363="No", AA363*$T363/1000,$V363="Yes", AF363*$T363/1000, $V363="", ""),"")</f>
        <v/>
      </c>
      <c r="AJ363" s="1029" t="str">
        <f>IFERROR($AG363
+IFERROR(HLOOKUP(Introduction!$H$29,'GWP Values'!$D$3:$G$46,MATCH("CH4",'GWP Values'!$C$3:$C$41,0),FALSE)*$AH363,0)
+IFERROR(HLOOKUP(Introduction!$H$29,'GWP Values'!$D$3:$G$46,MATCH("N2O",'GWP Values'!$C$3:$C$41,0),FALSE)*$AI363,0),"")</f>
        <v/>
      </c>
    </row>
    <row r="364" spans="1:36" ht="24" customHeight="1" x14ac:dyDescent="0.25">
      <c r="A364" s="441"/>
      <c r="B364" s="458" t="str" cm="1">
        <f t="array" ref="B364">IFERROR(_xlfn.IFS($J364="","",VLOOKUP(CONCATENATE($M364," | ",$J364),'Emissions Factors'!$C$3:$O$718,5,FALSE)&lt;&gt;"",CONCATENATE($M364," | ",$J364), COUNTIF('Emissions Factors'!$C$3:$C$718,CONCATENATE($M364," | ",$J364))&lt;0, CONCATENATE($M364," | ",$I364)),"")</f>
        <v/>
      </c>
      <c r="C364" s="650" t="str">
        <f t="shared" si="10"/>
        <v/>
      </c>
      <c r="D364" s="650" t="str">
        <f t="shared" si="11"/>
        <v/>
      </c>
      <c r="E364" s="650" t="str">
        <f>IFERROR(IF($J364="","",
IF($J364="United States",$M364&amp;" | "&amp;$J364&amp;" - "&amp;(VLOOKUP(K364,'EFs - EPA eGRID'!$B$2:$D$53,3,FALSE)),
IF($J364="Canada",$M364&amp;" | "&amp;$J364&amp;" - "&amp;$K364,$M364&amp;" | "&amp;$I364))),"")</f>
        <v/>
      </c>
      <c r="F364" s="650" t="str" cm="1">
        <f t="array" ref="F364">_xlfn.IFS($J364="","",AND($J364="United States", $K364=""), $M364&amp;" | "&amp;$J364,AND($J364="Canada", $K364=""), $M364&amp;" | "&amp;$J364,$J364="United States", $E364,$J364="Canada",$E364,$J364&lt;&gt;"", $M364&amp;" | "&amp;$J364)</f>
        <v/>
      </c>
      <c r="G364" s="989"/>
      <c r="H364" s="990"/>
      <c r="I364" s="941" t="str">
        <f>IFERROR(VLOOKUP(J364,'Category Index'!$K$10:$L$258,2,FALSE),"")</f>
        <v/>
      </c>
      <c r="J364" s="986"/>
      <c r="K364" s="987" t="s">
        <v>866</v>
      </c>
      <c r="L364" s="3"/>
      <c r="M364" s="982"/>
      <c r="N364" s="983"/>
      <c r="O364" s="943" t="str">
        <f>IFERROR(VLOOKUP(Q364,Tables!$CE$8:$CF$22,2,FALSE),"")</f>
        <v/>
      </c>
      <c r="P364" s="973"/>
      <c r="Q364" s="974"/>
      <c r="R364" s="975"/>
      <c r="S364" s="976"/>
      <c r="T364" s="670" t="str">
        <f>IFERROR(IF(R364="","",R364*(VLOOKUP(D364, 'Unit Conversion Table'!$E$3:$F$132, 2, FALSE))),"")</f>
        <v/>
      </c>
      <c r="U364" s="3"/>
      <c r="V364" s="971" t="s">
        <v>826</v>
      </c>
      <c r="W364" s="945" t="str" cm="1">
        <f t="array" ref="W364">_xlfn.IFS(V364="No",(IFERROR(VLOOKUP($M364&amp;" | "&amp;$X364,'Emissions Factors'!$C$3:$N$1705,MATCH(W$11,'Emissions Factors'!$C$3:$N$3,0),FALSE),"")),V364="Yes", "", V364="", "")</f>
        <v/>
      </c>
      <c r="X364" s="946">
        <f>IFERROR(IF(OR($V364="Yes", $V364=""), "",
VLOOKUP($F364, 'Emissions Factors'!$C$3:$O$717, 4,FALSE)),
IFERROR(VLOOKUP($E364, 'Emissions Factors'!$C$3:$O$717, 4,FALSE),""))</f>
        <v>0</v>
      </c>
      <c r="Y364" s="947" t="str">
        <f>IFERROR(VLOOKUP($M364&amp;" | "&amp;$X364,'Emissions Factors'!$C$3:$N$3811,5,FALSE),"")</f>
        <v/>
      </c>
      <c r="Z364" s="948" t="str">
        <f>IFERROR(VLOOKUP($M364&amp;" | "&amp;$X364,'Emissions Factors'!$C$3:$N$3811,6,FALSE),"")</f>
        <v/>
      </c>
      <c r="AA364" s="949" t="str">
        <f>IFERROR(VLOOKUP($M364&amp;" | "&amp;$X364,'Emissions Factors'!$C$3:$N$3811,7,FALSE),"")</f>
        <v/>
      </c>
      <c r="AB364" s="961"/>
      <c r="AC364" s="962"/>
      <c r="AD364" s="963"/>
      <c r="AE364" s="964"/>
      <c r="AF364" s="965"/>
      <c r="AG364" s="955" t="str" cm="1">
        <f t="array" ref="AG364">IFERROR(_xlfn.IFS($V364="No", Y364*$T364/1000,$V364="Yes", AD364*$T364/1000, $V364="", ""),"")</f>
        <v/>
      </c>
      <c r="AH364" s="956" t="str" cm="1">
        <f t="array" ref="AH364">IFERROR(_xlfn.IFS($V364="No", Z364*$T364/1000,$V364="Yes", AE364*$T364/1000, $V364="", ""),"")</f>
        <v/>
      </c>
      <c r="AI364" s="956" t="str" cm="1">
        <f t="array" ref="AI364">IFERROR(_xlfn.IFS($V364="No", AA364*$T364/1000,$V364="Yes", AF364*$T364/1000, $V364="", ""),"")</f>
        <v/>
      </c>
      <c r="AJ364" s="1029" t="str">
        <f>IFERROR($AG364
+IFERROR(HLOOKUP(Introduction!$H$29,'GWP Values'!$D$3:$G$46,MATCH("CH4",'GWP Values'!$C$3:$C$41,0),FALSE)*$AH364,0)
+IFERROR(HLOOKUP(Introduction!$H$29,'GWP Values'!$D$3:$G$46,MATCH("N2O",'GWP Values'!$C$3:$C$41,0),FALSE)*$AI364,0),"")</f>
        <v/>
      </c>
    </row>
    <row r="365" spans="1:36" ht="24" customHeight="1" x14ac:dyDescent="0.25">
      <c r="A365" s="441"/>
      <c r="B365" s="458" t="str" cm="1">
        <f t="array" ref="B365">IFERROR(_xlfn.IFS($J365="","",VLOOKUP(CONCATENATE($M365," | ",$J365),'Emissions Factors'!$C$3:$O$718,5,FALSE)&lt;&gt;"",CONCATENATE($M365," | ",$J365), COUNTIF('Emissions Factors'!$C$3:$C$718,CONCATENATE($M365," | ",$J365))&lt;0, CONCATENATE($M365," | ",$I365)),"")</f>
        <v/>
      </c>
      <c r="C365" s="650" t="str">
        <f t="shared" si="10"/>
        <v/>
      </c>
      <c r="D365" s="650" t="str">
        <f t="shared" si="11"/>
        <v/>
      </c>
      <c r="E365" s="650" t="str">
        <f>IFERROR(IF($J365="","",
IF($J365="United States",$M365&amp;" | "&amp;$J365&amp;" - "&amp;(VLOOKUP(K365,'EFs - EPA eGRID'!$B$2:$D$53,3,FALSE)),
IF($J365="Canada",$M365&amp;" | "&amp;$J365&amp;" - "&amp;$K365,$M365&amp;" | "&amp;$I365))),"")</f>
        <v/>
      </c>
      <c r="F365" s="650" t="str" cm="1">
        <f t="array" ref="F365">_xlfn.IFS($J365="","",AND($J365="United States", $K365=""), $M365&amp;" | "&amp;$J365,AND($J365="Canada", $K365=""), $M365&amp;" | "&amp;$J365,$J365="United States", $E365,$J365="Canada",$E365,$J365&lt;&gt;"", $M365&amp;" | "&amp;$J365)</f>
        <v/>
      </c>
      <c r="G365" s="989"/>
      <c r="H365" s="990"/>
      <c r="I365" s="941" t="str">
        <f>IFERROR(VLOOKUP(J365,'Category Index'!$K$10:$L$258,2,FALSE),"")</f>
        <v/>
      </c>
      <c r="J365" s="986"/>
      <c r="K365" s="987" t="s">
        <v>866</v>
      </c>
      <c r="L365" s="3"/>
      <c r="M365" s="982"/>
      <c r="N365" s="983"/>
      <c r="O365" s="943" t="str">
        <f>IFERROR(VLOOKUP(Q365,Tables!$CE$8:$CF$22,2,FALSE),"")</f>
        <v/>
      </c>
      <c r="P365" s="973"/>
      <c r="Q365" s="974"/>
      <c r="R365" s="975"/>
      <c r="S365" s="976"/>
      <c r="T365" s="670" t="str">
        <f>IFERROR(IF(R365="","",R365*(VLOOKUP(D365, 'Unit Conversion Table'!$E$3:$F$132, 2, FALSE))),"")</f>
        <v/>
      </c>
      <c r="U365" s="3"/>
      <c r="V365" s="971" t="s">
        <v>826</v>
      </c>
      <c r="W365" s="945" t="str" cm="1">
        <f t="array" ref="W365">_xlfn.IFS(V365="No",(IFERROR(VLOOKUP($M365&amp;" | "&amp;$X365,'Emissions Factors'!$C$3:$N$1705,MATCH(W$11,'Emissions Factors'!$C$3:$N$3,0),FALSE),"")),V365="Yes", "", V365="", "")</f>
        <v/>
      </c>
      <c r="X365" s="946">
        <f>IFERROR(IF(OR($V365="Yes", $V365=""), "",
VLOOKUP($F365, 'Emissions Factors'!$C$3:$O$717, 4,FALSE)),
IFERROR(VLOOKUP($E365, 'Emissions Factors'!$C$3:$O$717, 4,FALSE),""))</f>
        <v>0</v>
      </c>
      <c r="Y365" s="947" t="str">
        <f>IFERROR(VLOOKUP($M365&amp;" | "&amp;$X365,'Emissions Factors'!$C$3:$N$3811,5,FALSE),"")</f>
        <v/>
      </c>
      <c r="Z365" s="948" t="str">
        <f>IFERROR(VLOOKUP($M365&amp;" | "&amp;$X365,'Emissions Factors'!$C$3:$N$3811,6,FALSE),"")</f>
        <v/>
      </c>
      <c r="AA365" s="949" t="str">
        <f>IFERROR(VLOOKUP($M365&amp;" | "&amp;$X365,'Emissions Factors'!$C$3:$N$3811,7,FALSE),"")</f>
        <v/>
      </c>
      <c r="AB365" s="961"/>
      <c r="AC365" s="962"/>
      <c r="AD365" s="963"/>
      <c r="AE365" s="964"/>
      <c r="AF365" s="965"/>
      <c r="AG365" s="955" t="str" cm="1">
        <f t="array" ref="AG365">IFERROR(_xlfn.IFS($V365="No", Y365*$T365/1000,$V365="Yes", AD365*$T365/1000, $V365="", ""),"")</f>
        <v/>
      </c>
      <c r="AH365" s="956" t="str" cm="1">
        <f t="array" ref="AH365">IFERROR(_xlfn.IFS($V365="No", Z365*$T365/1000,$V365="Yes", AE365*$T365/1000, $V365="", ""),"")</f>
        <v/>
      </c>
      <c r="AI365" s="956" t="str" cm="1">
        <f t="array" ref="AI365">IFERROR(_xlfn.IFS($V365="No", AA365*$T365/1000,$V365="Yes", AF365*$T365/1000, $V365="", ""),"")</f>
        <v/>
      </c>
      <c r="AJ365" s="1029" t="str">
        <f>IFERROR($AG365
+IFERROR(HLOOKUP(Introduction!$H$29,'GWP Values'!$D$3:$G$46,MATCH("CH4",'GWP Values'!$C$3:$C$41,0),FALSE)*$AH365,0)
+IFERROR(HLOOKUP(Introduction!$H$29,'GWP Values'!$D$3:$G$46,MATCH("N2O",'GWP Values'!$C$3:$C$41,0),FALSE)*$AI365,0),"")</f>
        <v/>
      </c>
    </row>
    <row r="366" spans="1:36" ht="24" customHeight="1" x14ac:dyDescent="0.25">
      <c r="A366" s="441"/>
      <c r="B366" s="458" t="str" cm="1">
        <f t="array" ref="B366">IFERROR(_xlfn.IFS($J366="","",VLOOKUP(CONCATENATE($M366," | ",$J366),'Emissions Factors'!$C$3:$O$718,5,FALSE)&lt;&gt;"",CONCATENATE($M366," | ",$J366), COUNTIF('Emissions Factors'!$C$3:$C$718,CONCATENATE($M366," | ",$J366))&lt;0, CONCATENATE($M366," | ",$I366)),"")</f>
        <v/>
      </c>
      <c r="C366" s="650" t="str">
        <f t="shared" si="10"/>
        <v/>
      </c>
      <c r="D366" s="650" t="str">
        <f t="shared" si="11"/>
        <v/>
      </c>
      <c r="E366" s="650" t="str">
        <f>IFERROR(IF($J366="","",
IF($J366="United States",$M366&amp;" | "&amp;$J366&amp;" - "&amp;(VLOOKUP(K366,'EFs - EPA eGRID'!$B$2:$D$53,3,FALSE)),
IF($J366="Canada",$M366&amp;" | "&amp;$J366&amp;" - "&amp;$K366,$M366&amp;" | "&amp;$I366))),"")</f>
        <v/>
      </c>
      <c r="F366" s="650" t="str" cm="1">
        <f t="array" ref="F366">_xlfn.IFS($J366="","",AND($J366="United States", $K366=""), $M366&amp;" | "&amp;$J366,AND($J366="Canada", $K366=""), $M366&amp;" | "&amp;$J366,$J366="United States", $E366,$J366="Canada",$E366,$J366&lt;&gt;"", $M366&amp;" | "&amp;$J366)</f>
        <v/>
      </c>
      <c r="G366" s="989"/>
      <c r="H366" s="990"/>
      <c r="I366" s="941" t="str">
        <f>IFERROR(VLOOKUP(J366,'Category Index'!$K$10:$L$258,2,FALSE),"")</f>
        <v/>
      </c>
      <c r="J366" s="986"/>
      <c r="K366" s="987" t="s">
        <v>866</v>
      </c>
      <c r="L366" s="3"/>
      <c r="M366" s="982"/>
      <c r="N366" s="983"/>
      <c r="O366" s="943" t="str">
        <f>IFERROR(VLOOKUP(Q366,Tables!$CE$8:$CF$22,2,FALSE),"")</f>
        <v/>
      </c>
      <c r="P366" s="973"/>
      <c r="Q366" s="974"/>
      <c r="R366" s="975"/>
      <c r="S366" s="976"/>
      <c r="T366" s="670" t="str">
        <f>IFERROR(IF(R366="","",R366*(VLOOKUP(D366, 'Unit Conversion Table'!$E$3:$F$132, 2, FALSE))),"")</f>
        <v/>
      </c>
      <c r="U366" s="3"/>
      <c r="V366" s="971" t="s">
        <v>826</v>
      </c>
      <c r="W366" s="945" t="str" cm="1">
        <f t="array" ref="W366">_xlfn.IFS(V366="No",(IFERROR(VLOOKUP($M366&amp;" | "&amp;$X366,'Emissions Factors'!$C$3:$N$1705,MATCH(W$11,'Emissions Factors'!$C$3:$N$3,0),FALSE),"")),V366="Yes", "", V366="", "")</f>
        <v/>
      </c>
      <c r="X366" s="946">
        <f>IFERROR(IF(OR($V366="Yes", $V366=""), "",
VLOOKUP($F366, 'Emissions Factors'!$C$3:$O$717, 4,FALSE)),
IFERROR(VLOOKUP($E366, 'Emissions Factors'!$C$3:$O$717, 4,FALSE),""))</f>
        <v>0</v>
      </c>
      <c r="Y366" s="947" t="str">
        <f>IFERROR(VLOOKUP($M366&amp;" | "&amp;$X366,'Emissions Factors'!$C$3:$N$3811,5,FALSE),"")</f>
        <v/>
      </c>
      <c r="Z366" s="948" t="str">
        <f>IFERROR(VLOOKUP($M366&amp;" | "&amp;$X366,'Emissions Factors'!$C$3:$N$3811,6,FALSE),"")</f>
        <v/>
      </c>
      <c r="AA366" s="949" t="str">
        <f>IFERROR(VLOOKUP($M366&amp;" | "&amp;$X366,'Emissions Factors'!$C$3:$N$3811,7,FALSE),"")</f>
        <v/>
      </c>
      <c r="AB366" s="961"/>
      <c r="AC366" s="962"/>
      <c r="AD366" s="963"/>
      <c r="AE366" s="964"/>
      <c r="AF366" s="965"/>
      <c r="AG366" s="955" t="str" cm="1">
        <f t="array" ref="AG366">IFERROR(_xlfn.IFS($V366="No", Y366*$T366/1000,$V366="Yes", AD366*$T366/1000, $V366="", ""),"")</f>
        <v/>
      </c>
      <c r="AH366" s="956" t="str" cm="1">
        <f t="array" ref="AH366">IFERROR(_xlfn.IFS($V366="No", Z366*$T366/1000,$V366="Yes", AE366*$T366/1000, $V366="", ""),"")</f>
        <v/>
      </c>
      <c r="AI366" s="956" t="str" cm="1">
        <f t="array" ref="AI366">IFERROR(_xlfn.IFS($V366="No", AA366*$T366/1000,$V366="Yes", AF366*$T366/1000, $V366="", ""),"")</f>
        <v/>
      </c>
      <c r="AJ366" s="1029" t="str">
        <f>IFERROR($AG366
+IFERROR(HLOOKUP(Introduction!$H$29,'GWP Values'!$D$3:$G$46,MATCH("CH4",'GWP Values'!$C$3:$C$41,0),FALSE)*$AH366,0)
+IFERROR(HLOOKUP(Introduction!$H$29,'GWP Values'!$D$3:$G$46,MATCH("N2O",'GWP Values'!$C$3:$C$41,0),FALSE)*$AI366,0),"")</f>
        <v/>
      </c>
    </row>
    <row r="367" spans="1:36" ht="24" customHeight="1" x14ac:dyDescent="0.25">
      <c r="A367" s="441"/>
      <c r="B367" s="458" t="str" cm="1">
        <f t="array" ref="B367">IFERROR(_xlfn.IFS($J367="","",VLOOKUP(CONCATENATE($M367," | ",$J367),'Emissions Factors'!$C$3:$O$718,5,FALSE)&lt;&gt;"",CONCATENATE($M367," | ",$J367), COUNTIF('Emissions Factors'!$C$3:$C$718,CONCATENATE($M367," | ",$J367))&lt;0, CONCATENATE($M367," | ",$I367)),"")</f>
        <v/>
      </c>
      <c r="C367" s="650" t="str">
        <f t="shared" si="10"/>
        <v/>
      </c>
      <c r="D367" s="650" t="str">
        <f t="shared" si="11"/>
        <v/>
      </c>
      <c r="E367" s="650" t="str">
        <f>IFERROR(IF($J367="","",
IF($J367="United States",$M367&amp;" | "&amp;$J367&amp;" - "&amp;(VLOOKUP(K367,'EFs - EPA eGRID'!$B$2:$D$53,3,FALSE)),
IF($J367="Canada",$M367&amp;" | "&amp;$J367&amp;" - "&amp;$K367,$M367&amp;" | "&amp;$I367))),"")</f>
        <v/>
      </c>
      <c r="F367" s="650" t="str" cm="1">
        <f t="array" ref="F367">_xlfn.IFS($J367="","",AND($J367="United States", $K367=""), $M367&amp;" | "&amp;$J367,AND($J367="Canada", $K367=""), $M367&amp;" | "&amp;$J367,$J367="United States", $E367,$J367="Canada",$E367,$J367&lt;&gt;"", $M367&amp;" | "&amp;$J367)</f>
        <v/>
      </c>
      <c r="G367" s="989"/>
      <c r="H367" s="990"/>
      <c r="I367" s="941" t="str">
        <f>IFERROR(VLOOKUP(J367,'Category Index'!$K$10:$L$258,2,FALSE),"")</f>
        <v/>
      </c>
      <c r="J367" s="986"/>
      <c r="K367" s="987" t="s">
        <v>866</v>
      </c>
      <c r="L367" s="3"/>
      <c r="M367" s="982"/>
      <c r="N367" s="983"/>
      <c r="O367" s="943" t="str">
        <f>IFERROR(VLOOKUP(Q367,Tables!$CE$8:$CF$22,2,FALSE),"")</f>
        <v/>
      </c>
      <c r="P367" s="973"/>
      <c r="Q367" s="974"/>
      <c r="R367" s="975"/>
      <c r="S367" s="976"/>
      <c r="T367" s="670" t="str">
        <f>IFERROR(IF(R367="","",R367*(VLOOKUP(D367, 'Unit Conversion Table'!$E$3:$F$132, 2, FALSE))),"")</f>
        <v/>
      </c>
      <c r="U367" s="3"/>
      <c r="V367" s="971" t="s">
        <v>826</v>
      </c>
      <c r="W367" s="945" t="str" cm="1">
        <f t="array" ref="W367">_xlfn.IFS(V367="No",(IFERROR(VLOOKUP($M367&amp;" | "&amp;$X367,'Emissions Factors'!$C$3:$N$1705,MATCH(W$11,'Emissions Factors'!$C$3:$N$3,0),FALSE),"")),V367="Yes", "", V367="", "")</f>
        <v/>
      </c>
      <c r="X367" s="946">
        <f>IFERROR(IF(OR($V367="Yes", $V367=""), "",
VLOOKUP($F367, 'Emissions Factors'!$C$3:$O$717, 4,FALSE)),
IFERROR(VLOOKUP($E367, 'Emissions Factors'!$C$3:$O$717, 4,FALSE),""))</f>
        <v>0</v>
      </c>
      <c r="Y367" s="947" t="str">
        <f>IFERROR(VLOOKUP($M367&amp;" | "&amp;$X367,'Emissions Factors'!$C$3:$N$3811,5,FALSE),"")</f>
        <v/>
      </c>
      <c r="Z367" s="948" t="str">
        <f>IFERROR(VLOOKUP($M367&amp;" | "&amp;$X367,'Emissions Factors'!$C$3:$N$3811,6,FALSE),"")</f>
        <v/>
      </c>
      <c r="AA367" s="949" t="str">
        <f>IFERROR(VLOOKUP($M367&amp;" | "&amp;$X367,'Emissions Factors'!$C$3:$N$3811,7,FALSE),"")</f>
        <v/>
      </c>
      <c r="AB367" s="961"/>
      <c r="AC367" s="962"/>
      <c r="AD367" s="963"/>
      <c r="AE367" s="964"/>
      <c r="AF367" s="965"/>
      <c r="AG367" s="955" t="str" cm="1">
        <f t="array" ref="AG367">IFERROR(_xlfn.IFS($V367="No", Y367*$T367/1000,$V367="Yes", AD367*$T367/1000, $V367="", ""),"")</f>
        <v/>
      </c>
      <c r="AH367" s="956" t="str" cm="1">
        <f t="array" ref="AH367">IFERROR(_xlfn.IFS($V367="No", Z367*$T367/1000,$V367="Yes", AE367*$T367/1000, $V367="", ""),"")</f>
        <v/>
      </c>
      <c r="AI367" s="956" t="str" cm="1">
        <f t="array" ref="AI367">IFERROR(_xlfn.IFS($V367="No", AA367*$T367/1000,$V367="Yes", AF367*$T367/1000, $V367="", ""),"")</f>
        <v/>
      </c>
      <c r="AJ367" s="1029" t="str">
        <f>IFERROR($AG367
+IFERROR(HLOOKUP(Introduction!$H$29,'GWP Values'!$D$3:$G$46,MATCH("CH4",'GWP Values'!$C$3:$C$41,0),FALSE)*$AH367,0)
+IFERROR(HLOOKUP(Introduction!$H$29,'GWP Values'!$D$3:$G$46,MATCH("N2O",'GWP Values'!$C$3:$C$41,0),FALSE)*$AI367,0),"")</f>
        <v/>
      </c>
    </row>
    <row r="368" spans="1:36" ht="24" customHeight="1" x14ac:dyDescent="0.25">
      <c r="A368" s="441"/>
      <c r="B368" s="458" t="str" cm="1">
        <f t="array" ref="B368">IFERROR(_xlfn.IFS($J368="","",VLOOKUP(CONCATENATE($M368," | ",$J368),'Emissions Factors'!$C$3:$O$718,5,FALSE)&lt;&gt;"",CONCATENATE($M368," | ",$J368), COUNTIF('Emissions Factors'!$C$3:$C$718,CONCATENATE($M368," | ",$J368))&lt;0, CONCATENATE($M368," | ",$I368)),"")</f>
        <v/>
      </c>
      <c r="C368" s="650" t="str">
        <f t="shared" si="10"/>
        <v/>
      </c>
      <c r="D368" s="650" t="str">
        <f t="shared" si="11"/>
        <v/>
      </c>
      <c r="E368" s="650" t="str">
        <f>IFERROR(IF($J368="","",
IF($J368="United States",$M368&amp;" | "&amp;$J368&amp;" - "&amp;(VLOOKUP(K368,'EFs - EPA eGRID'!$B$2:$D$53,3,FALSE)),
IF($J368="Canada",$M368&amp;" | "&amp;$J368&amp;" - "&amp;$K368,$M368&amp;" | "&amp;$I368))),"")</f>
        <v/>
      </c>
      <c r="F368" s="650" t="str" cm="1">
        <f t="array" ref="F368">_xlfn.IFS($J368="","",AND($J368="United States", $K368=""), $M368&amp;" | "&amp;$J368,AND($J368="Canada", $K368=""), $M368&amp;" | "&amp;$J368,$J368="United States", $E368,$J368="Canada",$E368,$J368&lt;&gt;"", $M368&amp;" | "&amp;$J368)</f>
        <v/>
      </c>
      <c r="G368" s="989"/>
      <c r="H368" s="990"/>
      <c r="I368" s="941" t="str">
        <f>IFERROR(VLOOKUP(J368,'Category Index'!$K$10:$L$258,2,FALSE),"")</f>
        <v/>
      </c>
      <c r="J368" s="986"/>
      <c r="K368" s="987" t="s">
        <v>866</v>
      </c>
      <c r="L368" s="3"/>
      <c r="M368" s="982"/>
      <c r="N368" s="983"/>
      <c r="O368" s="943" t="str">
        <f>IFERROR(VLOOKUP(Q368,Tables!$CE$8:$CF$22,2,FALSE),"")</f>
        <v/>
      </c>
      <c r="P368" s="973"/>
      <c r="Q368" s="974"/>
      <c r="R368" s="975"/>
      <c r="S368" s="976"/>
      <c r="T368" s="670" t="str">
        <f>IFERROR(IF(R368="","",R368*(VLOOKUP(D368, 'Unit Conversion Table'!$E$3:$F$132, 2, FALSE))),"")</f>
        <v/>
      </c>
      <c r="U368" s="3"/>
      <c r="V368" s="971" t="s">
        <v>826</v>
      </c>
      <c r="W368" s="945" t="str" cm="1">
        <f t="array" ref="W368">_xlfn.IFS(V368="No",(IFERROR(VLOOKUP($M368&amp;" | "&amp;$X368,'Emissions Factors'!$C$3:$N$1705,MATCH(W$11,'Emissions Factors'!$C$3:$N$3,0),FALSE),"")),V368="Yes", "", V368="", "")</f>
        <v/>
      </c>
      <c r="X368" s="946">
        <f>IFERROR(IF(OR($V368="Yes", $V368=""), "",
VLOOKUP($F368, 'Emissions Factors'!$C$3:$O$717, 4,FALSE)),
IFERROR(VLOOKUP($E368, 'Emissions Factors'!$C$3:$O$717, 4,FALSE),""))</f>
        <v>0</v>
      </c>
      <c r="Y368" s="947" t="str">
        <f>IFERROR(VLOOKUP($M368&amp;" | "&amp;$X368,'Emissions Factors'!$C$3:$N$3811,5,FALSE),"")</f>
        <v/>
      </c>
      <c r="Z368" s="948" t="str">
        <f>IFERROR(VLOOKUP($M368&amp;" | "&amp;$X368,'Emissions Factors'!$C$3:$N$3811,6,FALSE),"")</f>
        <v/>
      </c>
      <c r="AA368" s="949" t="str">
        <f>IFERROR(VLOOKUP($M368&amp;" | "&amp;$X368,'Emissions Factors'!$C$3:$N$3811,7,FALSE),"")</f>
        <v/>
      </c>
      <c r="AB368" s="961"/>
      <c r="AC368" s="962"/>
      <c r="AD368" s="963"/>
      <c r="AE368" s="964"/>
      <c r="AF368" s="965"/>
      <c r="AG368" s="955" t="str" cm="1">
        <f t="array" ref="AG368">IFERROR(_xlfn.IFS($V368="No", Y368*$T368/1000,$V368="Yes", AD368*$T368/1000, $V368="", ""),"")</f>
        <v/>
      </c>
      <c r="AH368" s="956" t="str" cm="1">
        <f t="array" ref="AH368">IFERROR(_xlfn.IFS($V368="No", Z368*$T368/1000,$V368="Yes", AE368*$T368/1000, $V368="", ""),"")</f>
        <v/>
      </c>
      <c r="AI368" s="956" t="str" cm="1">
        <f t="array" ref="AI368">IFERROR(_xlfn.IFS($V368="No", AA368*$T368/1000,$V368="Yes", AF368*$T368/1000, $V368="", ""),"")</f>
        <v/>
      </c>
      <c r="AJ368" s="1029" t="str">
        <f>IFERROR($AG368
+IFERROR(HLOOKUP(Introduction!$H$29,'GWP Values'!$D$3:$G$46,MATCH("CH4",'GWP Values'!$C$3:$C$41,0),FALSE)*$AH368,0)
+IFERROR(HLOOKUP(Introduction!$H$29,'GWP Values'!$D$3:$G$46,MATCH("N2O",'GWP Values'!$C$3:$C$41,0),FALSE)*$AI368,0),"")</f>
        <v/>
      </c>
    </row>
    <row r="369" spans="1:36" ht="24" customHeight="1" x14ac:dyDescent="0.25">
      <c r="A369" s="441"/>
      <c r="B369" s="458" t="str" cm="1">
        <f t="array" ref="B369">IFERROR(_xlfn.IFS($J369="","",VLOOKUP(CONCATENATE($M369," | ",$J369),'Emissions Factors'!$C$3:$O$718,5,FALSE)&lt;&gt;"",CONCATENATE($M369," | ",$J369), COUNTIF('Emissions Factors'!$C$3:$C$718,CONCATENATE($M369," | ",$J369))&lt;0, CONCATENATE($M369," | ",$I369)),"")</f>
        <v/>
      </c>
      <c r="C369" s="650" t="str">
        <f t="shared" si="10"/>
        <v/>
      </c>
      <c r="D369" s="650" t="str">
        <f t="shared" si="11"/>
        <v/>
      </c>
      <c r="E369" s="650" t="str">
        <f>IFERROR(IF($J369="","",
IF($J369="United States",$M369&amp;" | "&amp;$J369&amp;" - "&amp;(VLOOKUP(K369,'EFs - EPA eGRID'!$B$2:$D$53,3,FALSE)),
IF($J369="Canada",$M369&amp;" | "&amp;$J369&amp;" - "&amp;$K369,$M369&amp;" | "&amp;$I369))),"")</f>
        <v/>
      </c>
      <c r="F369" s="650" t="str" cm="1">
        <f t="array" ref="F369">_xlfn.IFS($J369="","",AND($J369="United States", $K369=""), $M369&amp;" | "&amp;$J369,AND($J369="Canada", $K369=""), $M369&amp;" | "&amp;$J369,$J369="United States", $E369,$J369="Canada",$E369,$J369&lt;&gt;"", $M369&amp;" | "&amp;$J369)</f>
        <v/>
      </c>
      <c r="G369" s="989"/>
      <c r="H369" s="990"/>
      <c r="I369" s="941" t="str">
        <f>IFERROR(VLOOKUP(J369,'Category Index'!$K$10:$L$258,2,FALSE),"")</f>
        <v/>
      </c>
      <c r="J369" s="986"/>
      <c r="K369" s="987" t="s">
        <v>866</v>
      </c>
      <c r="L369" s="3"/>
      <c r="M369" s="982"/>
      <c r="N369" s="983"/>
      <c r="O369" s="943" t="str">
        <f>IFERROR(VLOOKUP(Q369,Tables!$CE$8:$CF$22,2,FALSE),"")</f>
        <v/>
      </c>
      <c r="P369" s="973"/>
      <c r="Q369" s="974"/>
      <c r="R369" s="975"/>
      <c r="S369" s="976"/>
      <c r="T369" s="670" t="str">
        <f>IFERROR(IF(R369="","",R369*(VLOOKUP(D369, 'Unit Conversion Table'!$E$3:$F$132, 2, FALSE))),"")</f>
        <v/>
      </c>
      <c r="U369" s="3"/>
      <c r="V369" s="971" t="s">
        <v>826</v>
      </c>
      <c r="W369" s="945" t="str" cm="1">
        <f t="array" ref="W369">_xlfn.IFS(V369="No",(IFERROR(VLOOKUP($M369&amp;" | "&amp;$X369,'Emissions Factors'!$C$3:$N$1705,MATCH(W$11,'Emissions Factors'!$C$3:$N$3,0),FALSE),"")),V369="Yes", "", V369="", "")</f>
        <v/>
      </c>
      <c r="X369" s="946">
        <f>IFERROR(IF(OR($V369="Yes", $V369=""), "",
VLOOKUP($F369, 'Emissions Factors'!$C$3:$O$717, 4,FALSE)),
IFERROR(VLOOKUP($E369, 'Emissions Factors'!$C$3:$O$717, 4,FALSE),""))</f>
        <v>0</v>
      </c>
      <c r="Y369" s="947" t="str">
        <f>IFERROR(VLOOKUP($M369&amp;" | "&amp;$X369,'Emissions Factors'!$C$3:$N$3811,5,FALSE),"")</f>
        <v/>
      </c>
      <c r="Z369" s="948" t="str">
        <f>IFERROR(VLOOKUP($M369&amp;" | "&amp;$X369,'Emissions Factors'!$C$3:$N$3811,6,FALSE),"")</f>
        <v/>
      </c>
      <c r="AA369" s="949" t="str">
        <f>IFERROR(VLOOKUP($M369&amp;" | "&amp;$X369,'Emissions Factors'!$C$3:$N$3811,7,FALSE),"")</f>
        <v/>
      </c>
      <c r="AB369" s="961"/>
      <c r="AC369" s="962"/>
      <c r="AD369" s="963"/>
      <c r="AE369" s="964"/>
      <c r="AF369" s="965"/>
      <c r="AG369" s="955" t="str" cm="1">
        <f t="array" ref="AG369">IFERROR(_xlfn.IFS($V369="No", Y369*$T369/1000,$V369="Yes", AD369*$T369/1000, $V369="", ""),"")</f>
        <v/>
      </c>
      <c r="AH369" s="956" t="str" cm="1">
        <f t="array" ref="AH369">IFERROR(_xlfn.IFS($V369="No", Z369*$T369/1000,$V369="Yes", AE369*$T369/1000, $V369="", ""),"")</f>
        <v/>
      </c>
      <c r="AI369" s="956" t="str" cm="1">
        <f t="array" ref="AI369">IFERROR(_xlfn.IFS($V369="No", AA369*$T369/1000,$V369="Yes", AF369*$T369/1000, $V369="", ""),"")</f>
        <v/>
      </c>
      <c r="AJ369" s="1029" t="str">
        <f>IFERROR($AG369
+IFERROR(HLOOKUP(Introduction!$H$29,'GWP Values'!$D$3:$G$46,MATCH("CH4",'GWP Values'!$C$3:$C$41,0),FALSE)*$AH369,0)
+IFERROR(HLOOKUP(Introduction!$H$29,'GWP Values'!$D$3:$G$46,MATCH("N2O",'GWP Values'!$C$3:$C$41,0),FALSE)*$AI369,0),"")</f>
        <v/>
      </c>
    </row>
    <row r="370" spans="1:36" ht="24" customHeight="1" x14ac:dyDescent="0.25">
      <c r="A370" s="441"/>
      <c r="B370" s="458" t="str" cm="1">
        <f t="array" ref="B370">IFERROR(_xlfn.IFS($J370="","",VLOOKUP(CONCATENATE($M370," | ",$J370),'Emissions Factors'!$C$3:$O$718,5,FALSE)&lt;&gt;"",CONCATENATE($M370," | ",$J370), COUNTIF('Emissions Factors'!$C$3:$C$718,CONCATENATE($M370," | ",$J370))&lt;0, CONCATENATE($M370," | ",$I370)),"")</f>
        <v/>
      </c>
      <c r="C370" s="650" t="str">
        <f t="shared" si="10"/>
        <v/>
      </c>
      <c r="D370" s="650" t="str">
        <f t="shared" si="11"/>
        <v/>
      </c>
      <c r="E370" s="650" t="str">
        <f>IFERROR(IF($J370="","",
IF($J370="United States",$M370&amp;" | "&amp;$J370&amp;" - "&amp;(VLOOKUP(K370,'EFs - EPA eGRID'!$B$2:$D$53,3,FALSE)),
IF($J370="Canada",$M370&amp;" | "&amp;$J370&amp;" - "&amp;$K370,$M370&amp;" | "&amp;$I370))),"")</f>
        <v/>
      </c>
      <c r="F370" s="650" t="str" cm="1">
        <f t="array" ref="F370">_xlfn.IFS($J370="","",AND($J370="United States", $K370=""), $M370&amp;" | "&amp;$J370,AND($J370="Canada", $K370=""), $M370&amp;" | "&amp;$J370,$J370="United States", $E370,$J370="Canada",$E370,$J370&lt;&gt;"", $M370&amp;" | "&amp;$J370)</f>
        <v/>
      </c>
      <c r="G370" s="989"/>
      <c r="H370" s="990"/>
      <c r="I370" s="941" t="str">
        <f>IFERROR(VLOOKUP(J370,'Category Index'!$K$10:$L$258,2,FALSE),"")</f>
        <v/>
      </c>
      <c r="J370" s="986"/>
      <c r="K370" s="987" t="s">
        <v>866</v>
      </c>
      <c r="L370" s="3"/>
      <c r="M370" s="982"/>
      <c r="N370" s="983"/>
      <c r="O370" s="943" t="str">
        <f>IFERROR(VLOOKUP(Q370,Tables!$CE$8:$CF$22,2,FALSE),"")</f>
        <v/>
      </c>
      <c r="P370" s="973"/>
      <c r="Q370" s="974"/>
      <c r="R370" s="975"/>
      <c r="S370" s="976"/>
      <c r="T370" s="670" t="str">
        <f>IFERROR(IF(R370="","",R370*(VLOOKUP(D370, 'Unit Conversion Table'!$E$3:$F$132, 2, FALSE))),"")</f>
        <v/>
      </c>
      <c r="U370" s="3"/>
      <c r="V370" s="971" t="s">
        <v>826</v>
      </c>
      <c r="W370" s="945" t="str" cm="1">
        <f t="array" ref="W370">_xlfn.IFS(V370="No",(IFERROR(VLOOKUP($M370&amp;" | "&amp;$X370,'Emissions Factors'!$C$3:$N$1705,MATCH(W$11,'Emissions Factors'!$C$3:$N$3,0),FALSE),"")),V370="Yes", "", V370="", "")</f>
        <v/>
      </c>
      <c r="X370" s="946">
        <f>IFERROR(IF(OR($V370="Yes", $V370=""), "",
VLOOKUP($F370, 'Emissions Factors'!$C$3:$O$717, 4,FALSE)),
IFERROR(VLOOKUP($E370, 'Emissions Factors'!$C$3:$O$717, 4,FALSE),""))</f>
        <v>0</v>
      </c>
      <c r="Y370" s="947" t="str">
        <f>IFERROR(VLOOKUP($M370&amp;" | "&amp;$X370,'Emissions Factors'!$C$3:$N$3811,5,FALSE),"")</f>
        <v/>
      </c>
      <c r="Z370" s="948" t="str">
        <f>IFERROR(VLOOKUP($M370&amp;" | "&amp;$X370,'Emissions Factors'!$C$3:$N$3811,6,FALSE),"")</f>
        <v/>
      </c>
      <c r="AA370" s="949" t="str">
        <f>IFERROR(VLOOKUP($M370&amp;" | "&amp;$X370,'Emissions Factors'!$C$3:$N$3811,7,FALSE),"")</f>
        <v/>
      </c>
      <c r="AB370" s="961"/>
      <c r="AC370" s="962"/>
      <c r="AD370" s="963"/>
      <c r="AE370" s="964"/>
      <c r="AF370" s="965"/>
      <c r="AG370" s="955" t="str" cm="1">
        <f t="array" ref="AG370">IFERROR(_xlfn.IFS($V370="No", Y370*$T370/1000,$V370="Yes", AD370*$T370/1000, $V370="", ""),"")</f>
        <v/>
      </c>
      <c r="AH370" s="956" t="str" cm="1">
        <f t="array" ref="AH370">IFERROR(_xlfn.IFS($V370="No", Z370*$T370/1000,$V370="Yes", AE370*$T370/1000, $V370="", ""),"")</f>
        <v/>
      </c>
      <c r="AI370" s="956" t="str" cm="1">
        <f t="array" ref="AI370">IFERROR(_xlfn.IFS($V370="No", AA370*$T370/1000,$V370="Yes", AF370*$T370/1000, $V370="", ""),"")</f>
        <v/>
      </c>
      <c r="AJ370" s="1029" t="str">
        <f>IFERROR($AG370
+IFERROR(HLOOKUP(Introduction!$H$29,'GWP Values'!$D$3:$G$46,MATCH("CH4",'GWP Values'!$C$3:$C$41,0),FALSE)*$AH370,0)
+IFERROR(HLOOKUP(Introduction!$H$29,'GWP Values'!$D$3:$G$46,MATCH("N2O",'GWP Values'!$C$3:$C$41,0),FALSE)*$AI370,0),"")</f>
        <v/>
      </c>
    </row>
    <row r="371" spans="1:36" ht="24" customHeight="1" x14ac:dyDescent="0.25">
      <c r="A371" s="441"/>
      <c r="B371" s="458" t="str" cm="1">
        <f t="array" ref="B371">IFERROR(_xlfn.IFS($J371="","",VLOOKUP(CONCATENATE($M371," | ",$J371),'Emissions Factors'!$C$3:$O$718,5,FALSE)&lt;&gt;"",CONCATENATE($M371," | ",$J371), COUNTIF('Emissions Factors'!$C$3:$C$718,CONCATENATE($M371," | ",$J371))&lt;0, CONCATENATE($M371," | ",$I371)),"")</f>
        <v/>
      </c>
      <c r="C371" s="650" t="str">
        <f t="shared" si="10"/>
        <v/>
      </c>
      <c r="D371" s="650" t="str">
        <f t="shared" si="11"/>
        <v/>
      </c>
      <c r="E371" s="650" t="str">
        <f>IFERROR(IF($J371="","",
IF($J371="United States",$M371&amp;" | "&amp;$J371&amp;" - "&amp;(VLOOKUP(K371,'EFs - EPA eGRID'!$B$2:$D$53,3,FALSE)),
IF($J371="Canada",$M371&amp;" | "&amp;$J371&amp;" - "&amp;$K371,$M371&amp;" | "&amp;$I371))),"")</f>
        <v/>
      </c>
      <c r="F371" s="650" t="str" cm="1">
        <f t="array" ref="F371">_xlfn.IFS($J371="","",AND($J371="United States", $K371=""), $M371&amp;" | "&amp;$J371,AND($J371="Canada", $K371=""), $M371&amp;" | "&amp;$J371,$J371="United States", $E371,$J371="Canada",$E371,$J371&lt;&gt;"", $M371&amp;" | "&amp;$J371)</f>
        <v/>
      </c>
      <c r="G371" s="989"/>
      <c r="H371" s="990"/>
      <c r="I371" s="941" t="str">
        <f>IFERROR(VLOOKUP(J371,'Category Index'!$K$10:$L$258,2,FALSE),"")</f>
        <v/>
      </c>
      <c r="J371" s="986"/>
      <c r="K371" s="987" t="s">
        <v>866</v>
      </c>
      <c r="L371" s="3"/>
      <c r="M371" s="982"/>
      <c r="N371" s="983"/>
      <c r="O371" s="943" t="str">
        <f>IFERROR(VLOOKUP(Q371,Tables!$CE$8:$CF$22,2,FALSE),"")</f>
        <v/>
      </c>
      <c r="P371" s="973"/>
      <c r="Q371" s="974"/>
      <c r="R371" s="975"/>
      <c r="S371" s="976"/>
      <c r="T371" s="670" t="str">
        <f>IFERROR(IF(R371="","",R371*(VLOOKUP(D371, 'Unit Conversion Table'!$E$3:$F$132, 2, FALSE))),"")</f>
        <v/>
      </c>
      <c r="U371" s="3"/>
      <c r="V371" s="971" t="s">
        <v>826</v>
      </c>
      <c r="W371" s="945" t="str" cm="1">
        <f t="array" ref="W371">_xlfn.IFS(V371="No",(IFERROR(VLOOKUP($M371&amp;" | "&amp;$X371,'Emissions Factors'!$C$3:$N$1705,MATCH(W$11,'Emissions Factors'!$C$3:$N$3,0),FALSE),"")),V371="Yes", "", V371="", "")</f>
        <v/>
      </c>
      <c r="X371" s="946">
        <f>IFERROR(IF(OR($V371="Yes", $V371=""), "",
VLOOKUP($F371, 'Emissions Factors'!$C$3:$O$717, 4,FALSE)),
IFERROR(VLOOKUP($E371, 'Emissions Factors'!$C$3:$O$717, 4,FALSE),""))</f>
        <v>0</v>
      </c>
      <c r="Y371" s="947" t="str">
        <f>IFERROR(VLOOKUP($M371&amp;" | "&amp;$X371,'Emissions Factors'!$C$3:$N$3811,5,FALSE),"")</f>
        <v/>
      </c>
      <c r="Z371" s="948" t="str">
        <f>IFERROR(VLOOKUP($M371&amp;" | "&amp;$X371,'Emissions Factors'!$C$3:$N$3811,6,FALSE),"")</f>
        <v/>
      </c>
      <c r="AA371" s="949" t="str">
        <f>IFERROR(VLOOKUP($M371&amp;" | "&amp;$X371,'Emissions Factors'!$C$3:$N$3811,7,FALSE),"")</f>
        <v/>
      </c>
      <c r="AB371" s="961"/>
      <c r="AC371" s="962"/>
      <c r="AD371" s="963"/>
      <c r="AE371" s="964"/>
      <c r="AF371" s="965"/>
      <c r="AG371" s="955" t="str" cm="1">
        <f t="array" ref="AG371">IFERROR(_xlfn.IFS($V371="No", Y371*$T371/1000,$V371="Yes", AD371*$T371/1000, $V371="", ""),"")</f>
        <v/>
      </c>
      <c r="AH371" s="956" t="str" cm="1">
        <f t="array" ref="AH371">IFERROR(_xlfn.IFS($V371="No", Z371*$T371/1000,$V371="Yes", AE371*$T371/1000, $V371="", ""),"")</f>
        <v/>
      </c>
      <c r="AI371" s="956" t="str" cm="1">
        <f t="array" ref="AI371">IFERROR(_xlfn.IFS($V371="No", AA371*$T371/1000,$V371="Yes", AF371*$T371/1000, $V371="", ""),"")</f>
        <v/>
      </c>
      <c r="AJ371" s="1029" t="str">
        <f>IFERROR($AG371
+IFERROR(HLOOKUP(Introduction!$H$29,'GWP Values'!$D$3:$G$46,MATCH("CH4",'GWP Values'!$C$3:$C$41,0),FALSE)*$AH371,0)
+IFERROR(HLOOKUP(Introduction!$H$29,'GWP Values'!$D$3:$G$46,MATCH("N2O",'GWP Values'!$C$3:$C$41,0),FALSE)*$AI371,0),"")</f>
        <v/>
      </c>
    </row>
    <row r="372" spans="1:36" ht="24" customHeight="1" x14ac:dyDescent="0.25">
      <c r="A372" s="441"/>
      <c r="B372" s="458" t="str" cm="1">
        <f t="array" ref="B372">IFERROR(_xlfn.IFS($J372="","",VLOOKUP(CONCATENATE($M372," | ",$J372),'Emissions Factors'!$C$3:$O$718,5,FALSE)&lt;&gt;"",CONCATENATE($M372," | ",$J372), COUNTIF('Emissions Factors'!$C$3:$C$718,CONCATENATE($M372," | ",$J372))&lt;0, CONCATENATE($M372," | ",$I372)),"")</f>
        <v/>
      </c>
      <c r="C372" s="650" t="str">
        <f t="shared" si="10"/>
        <v/>
      </c>
      <c r="D372" s="650" t="str">
        <f t="shared" si="11"/>
        <v/>
      </c>
      <c r="E372" s="650" t="str">
        <f>IFERROR(IF($J372="","",
IF($J372="United States",$M372&amp;" | "&amp;$J372&amp;" - "&amp;(VLOOKUP(K372,'EFs - EPA eGRID'!$B$2:$D$53,3,FALSE)),
IF($J372="Canada",$M372&amp;" | "&amp;$J372&amp;" - "&amp;$K372,$M372&amp;" | "&amp;$I372))),"")</f>
        <v/>
      </c>
      <c r="F372" s="650" t="str" cm="1">
        <f t="array" ref="F372">_xlfn.IFS($J372="","",AND($J372="United States", $K372=""), $M372&amp;" | "&amp;$J372,AND($J372="Canada", $K372=""), $M372&amp;" | "&amp;$J372,$J372="United States", $E372,$J372="Canada",$E372,$J372&lt;&gt;"", $M372&amp;" | "&amp;$J372)</f>
        <v/>
      </c>
      <c r="G372" s="989"/>
      <c r="H372" s="990"/>
      <c r="I372" s="941" t="str">
        <f>IFERROR(VLOOKUP(J372,'Category Index'!$K$10:$L$258,2,FALSE),"")</f>
        <v/>
      </c>
      <c r="J372" s="986"/>
      <c r="K372" s="987" t="s">
        <v>866</v>
      </c>
      <c r="L372" s="3"/>
      <c r="M372" s="982"/>
      <c r="N372" s="983"/>
      <c r="O372" s="943" t="str">
        <f>IFERROR(VLOOKUP(Q372,Tables!$CE$8:$CF$22,2,FALSE),"")</f>
        <v/>
      </c>
      <c r="P372" s="973"/>
      <c r="Q372" s="974"/>
      <c r="R372" s="975"/>
      <c r="S372" s="976"/>
      <c r="T372" s="670" t="str">
        <f>IFERROR(IF(R372="","",R372*(VLOOKUP(D372, 'Unit Conversion Table'!$E$3:$F$132, 2, FALSE))),"")</f>
        <v/>
      </c>
      <c r="U372" s="3"/>
      <c r="V372" s="971" t="s">
        <v>826</v>
      </c>
      <c r="W372" s="945" t="str" cm="1">
        <f t="array" ref="W372">_xlfn.IFS(V372="No",(IFERROR(VLOOKUP($M372&amp;" | "&amp;$X372,'Emissions Factors'!$C$3:$N$1705,MATCH(W$11,'Emissions Factors'!$C$3:$N$3,0),FALSE),"")),V372="Yes", "", V372="", "")</f>
        <v/>
      </c>
      <c r="X372" s="946">
        <f>IFERROR(IF(OR($V372="Yes", $V372=""), "",
VLOOKUP($F372, 'Emissions Factors'!$C$3:$O$717, 4,FALSE)),
IFERROR(VLOOKUP($E372, 'Emissions Factors'!$C$3:$O$717, 4,FALSE),""))</f>
        <v>0</v>
      </c>
      <c r="Y372" s="947" t="str">
        <f>IFERROR(VLOOKUP($M372&amp;" | "&amp;$X372,'Emissions Factors'!$C$3:$N$3811,5,FALSE),"")</f>
        <v/>
      </c>
      <c r="Z372" s="948" t="str">
        <f>IFERROR(VLOOKUP($M372&amp;" | "&amp;$X372,'Emissions Factors'!$C$3:$N$3811,6,FALSE),"")</f>
        <v/>
      </c>
      <c r="AA372" s="949" t="str">
        <f>IFERROR(VLOOKUP($M372&amp;" | "&amp;$X372,'Emissions Factors'!$C$3:$N$3811,7,FALSE),"")</f>
        <v/>
      </c>
      <c r="AB372" s="961"/>
      <c r="AC372" s="962"/>
      <c r="AD372" s="963"/>
      <c r="AE372" s="964"/>
      <c r="AF372" s="965"/>
      <c r="AG372" s="955" t="str" cm="1">
        <f t="array" ref="AG372">IFERROR(_xlfn.IFS($V372="No", Y372*$T372/1000,$V372="Yes", AD372*$T372/1000, $V372="", ""),"")</f>
        <v/>
      </c>
      <c r="AH372" s="956" t="str" cm="1">
        <f t="array" ref="AH372">IFERROR(_xlfn.IFS($V372="No", Z372*$T372/1000,$V372="Yes", AE372*$T372/1000, $V372="", ""),"")</f>
        <v/>
      </c>
      <c r="AI372" s="956" t="str" cm="1">
        <f t="array" ref="AI372">IFERROR(_xlfn.IFS($V372="No", AA372*$T372/1000,$V372="Yes", AF372*$T372/1000, $V372="", ""),"")</f>
        <v/>
      </c>
      <c r="AJ372" s="1029" t="str">
        <f>IFERROR($AG372
+IFERROR(HLOOKUP(Introduction!$H$29,'GWP Values'!$D$3:$G$46,MATCH("CH4",'GWP Values'!$C$3:$C$41,0),FALSE)*$AH372,0)
+IFERROR(HLOOKUP(Introduction!$H$29,'GWP Values'!$D$3:$G$46,MATCH("N2O",'GWP Values'!$C$3:$C$41,0),FALSE)*$AI372,0),"")</f>
        <v/>
      </c>
    </row>
    <row r="373" spans="1:36" ht="24" customHeight="1" x14ac:dyDescent="0.25">
      <c r="A373" s="441"/>
      <c r="B373" s="458" t="str" cm="1">
        <f t="array" ref="B373">IFERROR(_xlfn.IFS($J373="","",VLOOKUP(CONCATENATE($M373," | ",$J373),'Emissions Factors'!$C$3:$O$718,5,FALSE)&lt;&gt;"",CONCATENATE($M373," | ",$J373), COUNTIF('Emissions Factors'!$C$3:$C$718,CONCATENATE($M373," | ",$J373))&lt;0, CONCATENATE($M373," | ",$I373)),"")</f>
        <v/>
      </c>
      <c r="C373" s="650" t="str">
        <f t="shared" si="10"/>
        <v/>
      </c>
      <c r="D373" s="650" t="str">
        <f t="shared" si="11"/>
        <v/>
      </c>
      <c r="E373" s="650" t="str">
        <f>IFERROR(IF($J373="","",
IF($J373="United States",$M373&amp;" | "&amp;$J373&amp;" - "&amp;(VLOOKUP(K373,'EFs - EPA eGRID'!$B$2:$D$53,3,FALSE)),
IF($J373="Canada",$M373&amp;" | "&amp;$J373&amp;" - "&amp;$K373,$M373&amp;" | "&amp;$I373))),"")</f>
        <v/>
      </c>
      <c r="F373" s="650" t="str" cm="1">
        <f t="array" ref="F373">_xlfn.IFS($J373="","",AND($J373="United States", $K373=""), $M373&amp;" | "&amp;$J373,AND($J373="Canada", $K373=""), $M373&amp;" | "&amp;$J373,$J373="United States", $E373,$J373="Canada",$E373,$J373&lt;&gt;"", $M373&amp;" | "&amp;$J373)</f>
        <v/>
      </c>
      <c r="G373" s="989"/>
      <c r="H373" s="990"/>
      <c r="I373" s="941" t="str">
        <f>IFERROR(VLOOKUP(J373,'Category Index'!$K$10:$L$258,2,FALSE),"")</f>
        <v/>
      </c>
      <c r="J373" s="986"/>
      <c r="K373" s="987" t="s">
        <v>866</v>
      </c>
      <c r="L373" s="3"/>
      <c r="M373" s="982"/>
      <c r="N373" s="983"/>
      <c r="O373" s="943" t="str">
        <f>IFERROR(VLOOKUP(Q373,Tables!$CE$8:$CF$22,2,FALSE),"")</f>
        <v/>
      </c>
      <c r="P373" s="973"/>
      <c r="Q373" s="974"/>
      <c r="R373" s="975"/>
      <c r="S373" s="976"/>
      <c r="T373" s="670" t="str">
        <f>IFERROR(IF(R373="","",R373*(VLOOKUP(D373, 'Unit Conversion Table'!$E$3:$F$132, 2, FALSE))),"")</f>
        <v/>
      </c>
      <c r="U373" s="3"/>
      <c r="V373" s="971" t="s">
        <v>826</v>
      </c>
      <c r="W373" s="945" t="str" cm="1">
        <f t="array" ref="W373">_xlfn.IFS(V373="No",(IFERROR(VLOOKUP($M373&amp;" | "&amp;$X373,'Emissions Factors'!$C$3:$N$1705,MATCH(W$11,'Emissions Factors'!$C$3:$N$3,0),FALSE),"")),V373="Yes", "", V373="", "")</f>
        <v/>
      </c>
      <c r="X373" s="946">
        <f>IFERROR(IF(OR($V373="Yes", $V373=""), "",
VLOOKUP($F373, 'Emissions Factors'!$C$3:$O$717, 4,FALSE)),
IFERROR(VLOOKUP($E373, 'Emissions Factors'!$C$3:$O$717, 4,FALSE),""))</f>
        <v>0</v>
      </c>
      <c r="Y373" s="947" t="str">
        <f>IFERROR(VLOOKUP($M373&amp;" | "&amp;$X373,'Emissions Factors'!$C$3:$N$3811,5,FALSE),"")</f>
        <v/>
      </c>
      <c r="Z373" s="948" t="str">
        <f>IFERROR(VLOOKUP($M373&amp;" | "&amp;$X373,'Emissions Factors'!$C$3:$N$3811,6,FALSE),"")</f>
        <v/>
      </c>
      <c r="AA373" s="949" t="str">
        <f>IFERROR(VLOOKUP($M373&amp;" | "&amp;$X373,'Emissions Factors'!$C$3:$N$3811,7,FALSE),"")</f>
        <v/>
      </c>
      <c r="AB373" s="961"/>
      <c r="AC373" s="962"/>
      <c r="AD373" s="963"/>
      <c r="AE373" s="964"/>
      <c r="AF373" s="965"/>
      <c r="AG373" s="955" t="str" cm="1">
        <f t="array" ref="AG373">IFERROR(_xlfn.IFS($V373="No", Y373*$T373/1000,$V373="Yes", AD373*$T373/1000, $V373="", ""),"")</f>
        <v/>
      </c>
      <c r="AH373" s="956" t="str" cm="1">
        <f t="array" ref="AH373">IFERROR(_xlfn.IFS($V373="No", Z373*$T373/1000,$V373="Yes", AE373*$T373/1000, $V373="", ""),"")</f>
        <v/>
      </c>
      <c r="AI373" s="956" t="str" cm="1">
        <f t="array" ref="AI373">IFERROR(_xlfn.IFS($V373="No", AA373*$T373/1000,$V373="Yes", AF373*$T373/1000, $V373="", ""),"")</f>
        <v/>
      </c>
      <c r="AJ373" s="1029" t="str">
        <f>IFERROR($AG373
+IFERROR(HLOOKUP(Introduction!$H$29,'GWP Values'!$D$3:$G$46,MATCH("CH4",'GWP Values'!$C$3:$C$41,0),FALSE)*$AH373,0)
+IFERROR(HLOOKUP(Introduction!$H$29,'GWP Values'!$D$3:$G$46,MATCH("N2O",'GWP Values'!$C$3:$C$41,0),FALSE)*$AI373,0),"")</f>
        <v/>
      </c>
    </row>
    <row r="374" spans="1:36" ht="24" customHeight="1" x14ac:dyDescent="0.25">
      <c r="A374" s="441"/>
      <c r="B374" s="458" t="str" cm="1">
        <f t="array" ref="B374">IFERROR(_xlfn.IFS($J374="","",VLOOKUP(CONCATENATE($M374," | ",$J374),'Emissions Factors'!$C$3:$O$718,5,FALSE)&lt;&gt;"",CONCATENATE($M374," | ",$J374), COUNTIF('Emissions Factors'!$C$3:$C$718,CONCATENATE($M374," | ",$J374))&lt;0, CONCATENATE($M374," | ",$I374)),"")</f>
        <v/>
      </c>
      <c r="C374" s="650" t="str">
        <f t="shared" si="10"/>
        <v/>
      </c>
      <c r="D374" s="650" t="str">
        <f t="shared" si="11"/>
        <v/>
      </c>
      <c r="E374" s="650" t="str">
        <f>IFERROR(IF($J374="","",
IF($J374="United States",$M374&amp;" | "&amp;$J374&amp;" - "&amp;(VLOOKUP(K374,'EFs - EPA eGRID'!$B$2:$D$53,3,FALSE)),
IF($J374="Canada",$M374&amp;" | "&amp;$J374&amp;" - "&amp;$K374,$M374&amp;" | "&amp;$I374))),"")</f>
        <v/>
      </c>
      <c r="F374" s="650" t="str" cm="1">
        <f t="array" ref="F374">_xlfn.IFS($J374="","",AND($J374="United States", $K374=""), $M374&amp;" | "&amp;$J374,AND($J374="Canada", $K374=""), $M374&amp;" | "&amp;$J374,$J374="United States", $E374,$J374="Canada",$E374,$J374&lt;&gt;"", $M374&amp;" | "&amp;$J374)</f>
        <v/>
      </c>
      <c r="G374" s="989"/>
      <c r="H374" s="990"/>
      <c r="I374" s="941" t="str">
        <f>IFERROR(VLOOKUP(J374,'Category Index'!$K$10:$L$258,2,FALSE),"")</f>
        <v/>
      </c>
      <c r="J374" s="986"/>
      <c r="K374" s="987" t="s">
        <v>866</v>
      </c>
      <c r="L374" s="3"/>
      <c r="M374" s="982"/>
      <c r="N374" s="983"/>
      <c r="O374" s="943" t="str">
        <f>IFERROR(VLOOKUP(Q374,Tables!$CE$8:$CF$22,2,FALSE),"")</f>
        <v/>
      </c>
      <c r="P374" s="973"/>
      <c r="Q374" s="974"/>
      <c r="R374" s="975"/>
      <c r="S374" s="976"/>
      <c r="T374" s="670" t="str">
        <f>IFERROR(IF(R374="","",R374*(VLOOKUP(D374, 'Unit Conversion Table'!$E$3:$F$132, 2, FALSE))),"")</f>
        <v/>
      </c>
      <c r="U374" s="3"/>
      <c r="V374" s="971" t="s">
        <v>826</v>
      </c>
      <c r="W374" s="945" t="str" cm="1">
        <f t="array" ref="W374">_xlfn.IFS(V374="No",(IFERROR(VLOOKUP($M374&amp;" | "&amp;$X374,'Emissions Factors'!$C$3:$N$1705,MATCH(W$11,'Emissions Factors'!$C$3:$N$3,0),FALSE),"")),V374="Yes", "", V374="", "")</f>
        <v/>
      </c>
      <c r="X374" s="946">
        <f>IFERROR(IF(OR($V374="Yes", $V374=""), "",
VLOOKUP($F374, 'Emissions Factors'!$C$3:$O$717, 4,FALSE)),
IFERROR(VLOOKUP($E374, 'Emissions Factors'!$C$3:$O$717, 4,FALSE),""))</f>
        <v>0</v>
      </c>
      <c r="Y374" s="947" t="str">
        <f>IFERROR(VLOOKUP($M374&amp;" | "&amp;$X374,'Emissions Factors'!$C$3:$N$3811,5,FALSE),"")</f>
        <v/>
      </c>
      <c r="Z374" s="948" t="str">
        <f>IFERROR(VLOOKUP($M374&amp;" | "&amp;$X374,'Emissions Factors'!$C$3:$N$3811,6,FALSE),"")</f>
        <v/>
      </c>
      <c r="AA374" s="949" t="str">
        <f>IFERROR(VLOOKUP($M374&amp;" | "&amp;$X374,'Emissions Factors'!$C$3:$N$3811,7,FALSE),"")</f>
        <v/>
      </c>
      <c r="AB374" s="961"/>
      <c r="AC374" s="962"/>
      <c r="AD374" s="963"/>
      <c r="AE374" s="964"/>
      <c r="AF374" s="965"/>
      <c r="AG374" s="955" t="str" cm="1">
        <f t="array" ref="AG374">IFERROR(_xlfn.IFS($V374="No", Y374*$T374/1000,$V374="Yes", AD374*$T374/1000, $V374="", ""),"")</f>
        <v/>
      </c>
      <c r="AH374" s="956" t="str" cm="1">
        <f t="array" ref="AH374">IFERROR(_xlfn.IFS($V374="No", Z374*$T374/1000,$V374="Yes", AE374*$T374/1000, $V374="", ""),"")</f>
        <v/>
      </c>
      <c r="AI374" s="956" t="str" cm="1">
        <f t="array" ref="AI374">IFERROR(_xlfn.IFS($V374="No", AA374*$T374/1000,$V374="Yes", AF374*$T374/1000, $V374="", ""),"")</f>
        <v/>
      </c>
      <c r="AJ374" s="1029" t="str">
        <f>IFERROR($AG374
+IFERROR(HLOOKUP(Introduction!$H$29,'GWP Values'!$D$3:$G$46,MATCH("CH4",'GWP Values'!$C$3:$C$41,0),FALSE)*$AH374,0)
+IFERROR(HLOOKUP(Introduction!$H$29,'GWP Values'!$D$3:$G$46,MATCH("N2O",'GWP Values'!$C$3:$C$41,0),FALSE)*$AI374,0),"")</f>
        <v/>
      </c>
    </row>
    <row r="375" spans="1:36" ht="24" customHeight="1" x14ac:dyDescent="0.25">
      <c r="A375" s="441"/>
      <c r="B375" s="458" t="str" cm="1">
        <f t="array" ref="B375">IFERROR(_xlfn.IFS($J375="","",VLOOKUP(CONCATENATE($M375," | ",$J375),'Emissions Factors'!$C$3:$O$718,5,FALSE)&lt;&gt;"",CONCATENATE($M375," | ",$J375), COUNTIF('Emissions Factors'!$C$3:$C$718,CONCATENATE($M375," | ",$J375))&lt;0, CONCATENATE($M375," | ",$I375)),"")</f>
        <v/>
      </c>
      <c r="C375" s="650" t="str">
        <f t="shared" si="10"/>
        <v/>
      </c>
      <c r="D375" s="650" t="str">
        <f t="shared" si="11"/>
        <v/>
      </c>
      <c r="E375" s="650" t="str">
        <f>IFERROR(IF($J375="","",
IF($J375="United States",$M375&amp;" | "&amp;$J375&amp;" - "&amp;(VLOOKUP(K375,'EFs - EPA eGRID'!$B$2:$D$53,3,FALSE)),
IF($J375="Canada",$M375&amp;" | "&amp;$J375&amp;" - "&amp;$K375,$M375&amp;" | "&amp;$I375))),"")</f>
        <v/>
      </c>
      <c r="F375" s="650" t="str" cm="1">
        <f t="array" ref="F375">_xlfn.IFS($J375="","",AND($J375="United States", $K375=""), $M375&amp;" | "&amp